<s v="Wright High School"/>
    <x v="1"/>
    <n v="1800"/>
    <n v="1049400"/>
  </r>
  <r>
    <n v="25845"/>
    <s v="Marie Ryan"/>
    <s v="F"/>
    <s v="9th"/>
    <s v="Wright High School"/>
    <n v="97"/>
    <x v="34"/>
    <n v="10"/>
    <s v="Wright High School"/>
    <x v="1"/>
    <n v="1800"/>
    <n v="1049400"/>
  </r>
  <r>
    <n v="25846"/>
    <s v="Angela Hart"/>
    <s v="F"/>
    <s v="11th"/>
    <s v="Wright High School"/>
    <n v="99"/>
    <x v="5"/>
    <n v="10"/>
    <s v="Wright High School"/>
    <x v="1"/>
    <n v="1800"/>
    <n v="1049400"/>
  </r>
  <r>
    <n v="25847"/>
    <s v="Michael James"/>
    <s v="M"/>
    <s v="10th"/>
    <s v="Wright High School"/>
    <n v="87"/>
    <x v="5"/>
    <n v="10"/>
    <s v="Wright High School"/>
    <x v="1"/>
    <n v="1800"/>
    <n v="1049400"/>
  </r>
  <r>
    <n v="25848"/>
    <s v="Jill Osborne"/>
    <s v="F"/>
    <s v="10th"/>
    <s v="Wright High School"/>
    <n v="98"/>
    <x v="16"/>
    <n v="10"/>
    <s v="Wright High School"/>
    <x v="1"/>
    <n v="1800"/>
    <n v="1049400"/>
  </r>
  <r>
    <n v="25849"/>
    <s v="Daniel Holmes"/>
    <s v="M"/>
    <s v="10th"/>
    <s v="Wright High School"/>
    <n v="72"/>
    <x v="10"/>
    <n v="10"/>
    <s v="Wright High School"/>
    <x v="1"/>
    <n v="1800"/>
    <n v="1049400"/>
  </r>
  <r>
    <n v="25850"/>
    <s v="Jose Burke"/>
    <s v="M"/>
    <s v="11th"/>
    <s v="Wright High School"/>
    <n v="96"/>
    <x v="8"/>
    <n v="10"/>
    <s v="Wright High School"/>
    <x v="1"/>
    <n v="1800"/>
    <n v="1049400"/>
  </r>
  <r>
    <n v="25851"/>
    <s v="Karen Garcia"/>
    <s v="F"/>
    <s v="12th"/>
    <s v="Wright High School"/>
    <n v="89"/>
    <x v="9"/>
    <n v="10"/>
    <s v="Wright High School"/>
    <x v="1"/>
    <n v="1800"/>
    <n v="1049400"/>
  </r>
  <r>
    <n v="25852"/>
    <s v="James Dennis"/>
    <s v="M"/>
    <s v="10th"/>
    <s v="Wright High School"/>
    <n v="71"/>
    <x v="14"/>
    <n v="10"/>
    <s v="Wright High School"/>
    <x v="1"/>
    <n v="1800"/>
    <n v="1049400"/>
  </r>
  <r>
    <n v="25853"/>
    <s v="Kimberly Frazier"/>
    <s v="F"/>
    <s v="11th"/>
    <s v="Wright High School"/>
    <n v="86"/>
    <x v="26"/>
    <n v="10"/>
    <s v="Wright High School"/>
    <x v="1"/>
    <n v="1800"/>
    <n v="1049400"/>
  </r>
  <r>
    <n v="25854"/>
    <s v="Austin Hutchinson"/>
    <s v="M"/>
    <s v="11th"/>
    <s v="Wright High School"/>
    <n v="79"/>
    <x v="40"/>
    <n v="10"/>
    <s v="Wright High School"/>
    <x v="1"/>
    <n v="1800"/>
    <n v="1049400"/>
  </r>
  <r>
    <n v="25855"/>
    <s v="Carol Patton"/>
    <s v="F"/>
    <s v="10th"/>
    <s v="Wright High School"/>
    <n v="84"/>
    <x v="37"/>
    <n v="10"/>
    <s v="Wright High School"/>
    <x v="1"/>
    <n v="1800"/>
    <n v="1049400"/>
  </r>
  <r>
    <n v="25856"/>
    <s v="Alexis Ford"/>
    <s v="F"/>
    <s v="12th"/>
    <s v="Wright High School"/>
    <n v="94"/>
    <x v="16"/>
    <n v="10"/>
    <s v="Wright High School"/>
    <x v="1"/>
    <n v="1800"/>
    <n v="1049400"/>
  </r>
  <r>
    <n v="25857"/>
    <s v="Brianna Jackson"/>
    <s v="F"/>
    <s v="9th"/>
    <s v="Wright High School"/>
    <n v="92"/>
    <x v="43"/>
    <n v="10"/>
    <s v="Wright High School"/>
    <x v="1"/>
    <n v="1800"/>
    <n v="1049400"/>
  </r>
  <r>
    <n v="25858"/>
    <s v="Randall Ray"/>
    <s v="M"/>
    <s v="10th"/>
    <s v="Wright High School"/>
    <n v="82"/>
    <x v="19"/>
    <n v="10"/>
    <s v="Wright High School"/>
    <x v="1"/>
    <n v="1800"/>
    <n v="1049400"/>
  </r>
  <r>
    <n v="25859"/>
    <s v="Annette Day"/>
    <s v="F"/>
    <s v="11th"/>
    <s v="Wright High School"/>
    <n v="89"/>
    <x v="18"/>
    <n v="10"/>
    <s v="Wright High School"/>
    <x v="1"/>
    <n v="1800"/>
    <n v="1049400"/>
  </r>
  <r>
    <n v="25860"/>
    <s v="Heather Smith"/>
    <s v="F"/>
    <s v="11th"/>
    <s v="Wright High School"/>
    <n v="87"/>
    <x v="23"/>
    <n v="10"/>
    <s v="Wright High School"/>
    <x v="1"/>
    <n v="1800"/>
    <n v="1049400"/>
  </r>
  <r>
    <n v="25861"/>
    <s v="Steven Stevenson"/>
    <s v="M"/>
    <s v="9th"/>
    <s v="Wright High School"/>
    <n v="77"/>
    <x v="28"/>
    <n v="10"/>
    <s v="Wright High School"/>
    <x v="1"/>
    <n v="1800"/>
    <n v="1049400"/>
  </r>
  <r>
    <n v="25862"/>
    <s v="Craig Perry"/>
    <s v="M"/>
    <s v="9th"/>
    <s v="Wright High School"/>
    <n v="85"/>
    <x v="8"/>
    <n v="10"/>
    <s v="Wright High School"/>
    <x v="1"/>
    <n v="1800"/>
    <n v="1049400"/>
  </r>
  <r>
    <n v="25863"/>
    <s v="Nathaniel Green"/>
    <s v="M"/>
    <s v="9th"/>
    <s v="Wright High School"/>
    <n v="75"/>
    <x v="14"/>
    <n v="10"/>
    <s v="Wright High School"/>
    <x v="1"/>
    <n v="1800"/>
    <n v="1049400"/>
  </r>
  <r>
    <n v="25864"/>
    <s v="Adrian Francis"/>
    <s v="M"/>
    <s v="11th"/>
    <s v="Wright High School"/>
    <n v="85"/>
    <x v="5"/>
    <n v="10"/>
    <s v="Wright High School"/>
    <x v="1"/>
    <n v="1800"/>
    <n v="1049400"/>
  </r>
  <r>
    <n v="25865"/>
    <s v="Steven Wagner"/>
    <s v="M"/>
    <s v="12th"/>
    <s v="Wright High School"/>
    <n v="82"/>
    <x v="18"/>
    <n v="10"/>
    <s v="Wright High School"/>
    <x v="1"/>
    <n v="1800"/>
    <n v="1049400"/>
  </r>
  <r>
    <n v="25866"/>
    <s v="Jordan Schmidt"/>
    <s v="M"/>
    <s v="12th"/>
    <s v="Wright High School"/>
    <n v="88"/>
    <x v="23"/>
    <n v="10"/>
    <s v="Wright High School"/>
    <x v="1"/>
    <n v="1800"/>
    <n v="1049400"/>
  </r>
  <r>
    <n v="25867"/>
    <s v="Kelly Lopez"/>
    <s v="F"/>
    <s v="11th"/>
    <s v="Wright High School"/>
    <n v="90"/>
    <x v="30"/>
    <n v="10"/>
    <s v="Wright High School"/>
    <x v="1"/>
    <n v="1800"/>
    <n v="1049400"/>
  </r>
  <r>
    <n v="25868"/>
    <s v="Heidi Hoffman"/>
    <s v="F"/>
    <s v="9th"/>
    <s v="Wright High School"/>
    <n v="91"/>
    <x v="10"/>
    <n v="10"/>
    <s v="Wright High School"/>
    <x v="1"/>
    <n v="1800"/>
    <n v="1049400"/>
  </r>
  <r>
    <n v="25869"/>
    <s v="Caroline Nichols"/>
    <s v="F"/>
    <s v="10th"/>
    <s v="Wright High School"/>
    <n v="80"/>
    <x v="34"/>
    <n v="10"/>
    <s v="Wright High School"/>
    <x v="1"/>
    <n v="1800"/>
    <n v="1049400"/>
  </r>
  <r>
    <n v="25870"/>
    <s v="Whitney Mccormick"/>
    <s v="F"/>
    <s v="9th"/>
    <s v="Wright High School"/>
    <n v="69"/>
    <x v="15"/>
    <n v="10"/>
    <s v="Wright High School"/>
    <x v="1"/>
    <n v="1800"/>
    <n v="1049400"/>
  </r>
  <r>
    <n v="25871"/>
    <s v="Angela Williams"/>
    <s v="F"/>
    <s v="10th"/>
    <s v="Wright High School"/>
    <n v="98"/>
    <x v="38"/>
    <n v="10"/>
    <s v="Wright High School"/>
    <x v="1"/>
    <n v="1800"/>
    <n v="1049400"/>
  </r>
  <r>
    <n v="25872"/>
    <s v="Jamie Bailey"/>
    <s v="F"/>
    <s v="9th"/>
    <s v="Wright High School"/>
    <n v="76"/>
    <x v="14"/>
    <n v="10"/>
    <s v="Wright High School"/>
    <x v="1"/>
    <n v="1800"/>
    <n v="1049400"/>
  </r>
  <r>
    <n v="25873"/>
    <s v="Taylor Grant"/>
    <s v="F"/>
    <s v="10th"/>
    <s v="Wright High School"/>
    <n v="75"/>
    <x v="42"/>
    <n v="10"/>
    <s v="Wright High School"/>
    <x v="1"/>
    <n v="1800"/>
    <n v="1049400"/>
  </r>
  <r>
    <n v="25874"/>
    <s v="Deborah Austin"/>
    <s v="F"/>
    <s v="9th"/>
    <s v="Wright High School"/>
    <n v="99"/>
    <x v="25"/>
    <n v="10"/>
    <s v="Wright High School"/>
    <x v="1"/>
    <n v="1800"/>
    <n v="1049400"/>
  </r>
  <r>
    <n v="25875"/>
    <s v="Lawrence Stone"/>
    <s v="M"/>
    <s v="9th"/>
    <s v="Wright High School"/>
    <n v="91"/>
    <x v="14"/>
    <n v="10"/>
    <s v="Wright High School"/>
    <x v="1"/>
    <n v="1800"/>
    <n v="1049400"/>
  </r>
  <r>
    <n v="25876"/>
    <s v="Katherine Baker"/>
    <s v="F"/>
    <s v="12th"/>
    <s v="Wright High School"/>
    <n v="86"/>
    <x v="41"/>
    <n v="10"/>
    <s v="Wright High School"/>
    <x v="1"/>
    <n v="1800"/>
    <n v="1049400"/>
  </r>
  <r>
    <n v="25877"/>
    <s v="Gregory Bailey"/>
    <s v="M"/>
    <s v="9th"/>
    <s v="Wright High School"/>
    <n v="84"/>
    <x v="19"/>
    <n v="10"/>
    <s v="Wright High School"/>
    <x v="1"/>
    <n v="1800"/>
    <n v="1049400"/>
  </r>
  <r>
    <n v="25878"/>
    <s v="Danielle Santiago"/>
    <s v="F"/>
    <s v="10th"/>
    <s v="Wright High School"/>
    <n v="87"/>
    <x v="7"/>
    <n v="10"/>
    <s v="Wright High School"/>
    <x v="1"/>
    <n v="1800"/>
    <n v="1049400"/>
  </r>
  <r>
    <n v="25879"/>
    <s v="Olivia Mays"/>
    <s v="F"/>
    <s v="9th"/>
    <s v="Wright High School"/>
    <n v="83"/>
    <x v="23"/>
    <n v="10"/>
    <s v="Wright High School"/>
    <x v="1"/>
    <n v="1800"/>
    <n v="1049400"/>
  </r>
  <r>
    <n v="25880"/>
    <s v="Victor Peterson"/>
    <s v="M"/>
    <s v="9th"/>
    <s v="Wright High School"/>
    <n v="83"/>
    <x v="41"/>
    <n v="10"/>
    <s v="Wright High School"/>
    <x v="1"/>
    <n v="1800"/>
    <n v="1049400"/>
  </r>
  <r>
    <n v="25881"/>
    <s v="Natasha Taylor"/>
    <s v="F"/>
    <s v="12th"/>
    <s v="Wright High School"/>
    <n v="76"/>
    <x v="37"/>
    <n v="10"/>
    <s v="Wright High School"/>
    <x v="1"/>
    <n v="1800"/>
    <n v="1049400"/>
  </r>
  <r>
    <n v="25882"/>
    <s v="Stuart Mayer"/>
    <s v="M"/>
    <s v="10th"/>
    <s v="Wright High School"/>
    <n v="71"/>
    <x v="31"/>
    <n v="10"/>
    <s v="Wright High School"/>
    <x v="1"/>
    <n v="1800"/>
    <n v="1049400"/>
  </r>
  <r>
    <n v="25883"/>
    <s v="Angela Williams"/>
    <s v="F"/>
    <s v="9th"/>
    <s v="Wright High School"/>
    <n v="74"/>
    <x v="4"/>
    <n v="10"/>
    <s v="Wright High School"/>
    <x v="1"/>
    <n v="1800"/>
    <n v="1049400"/>
  </r>
  <r>
    <n v="25884"/>
    <s v="David Gardner"/>
    <s v="M"/>
    <s v="11th"/>
    <s v="Wright High School"/>
    <n v="72"/>
    <x v="15"/>
    <n v="10"/>
    <s v="Wright High School"/>
    <x v="1"/>
    <n v="1800"/>
    <n v="1049400"/>
  </r>
  <r>
    <n v="25885"/>
    <s v="Christina Thompson"/>
    <s v="F"/>
    <s v="11th"/>
    <s v="Wright High School"/>
    <n v="89"/>
    <x v="7"/>
    <n v="10"/>
    <s v="Wright High School"/>
    <x v="1"/>
    <n v="1800"/>
    <n v="1049400"/>
  </r>
  <r>
    <n v="25886"/>
    <s v="Jeanette Perkins"/>
    <s v="F"/>
    <s v="10th"/>
    <s v="Wright High School"/>
    <n v="93"/>
    <x v="4"/>
    <n v="10"/>
    <s v="Wright High School"/>
    <x v="1"/>
    <n v="1800"/>
    <n v="1049400"/>
  </r>
  <r>
    <n v="25887"/>
    <s v="David Nguyen"/>
    <s v="M"/>
    <s v="10th"/>
    <s v="Wright High School"/>
    <n v="97"/>
    <x v="4"/>
    <n v="10"/>
    <s v="Wright High School"/>
    <x v="1"/>
    <n v="1800"/>
    <n v="1049400"/>
  </r>
  <r>
    <n v="25888"/>
    <s v="Karen Barton"/>
    <s v="F"/>
    <s v="10th"/>
    <s v="Wright High School"/>
    <n v="75"/>
    <x v="38"/>
    <n v="10"/>
    <s v="Wright High School"/>
    <x v="1"/>
    <n v="1800"/>
    <n v="1049400"/>
  </r>
  <r>
    <n v="25889"/>
    <s v="Nathan Martinez"/>
    <s v="M"/>
    <s v="11th"/>
    <s v="Wright High School"/>
    <n v="72"/>
    <x v="4"/>
    <n v="10"/>
    <s v="Wright High School"/>
    <x v="1"/>
    <n v="1800"/>
    <n v="1049400"/>
  </r>
  <r>
    <n v="25890"/>
    <s v="Kimberly Griffith"/>
    <s v="F"/>
    <s v="10th"/>
    <s v="Wright High School"/>
    <n v="82"/>
    <x v="7"/>
    <n v="10"/>
    <s v="Wright High School"/>
    <x v="1"/>
    <n v="1800"/>
    <n v="1049400"/>
  </r>
  <r>
    <n v="25891"/>
    <s v="Jennifer Stevens"/>
    <s v="F"/>
    <s v="10th"/>
    <s v="Wright High School"/>
    <n v="99"/>
    <x v="9"/>
    <n v="10"/>
    <s v="Wright High School"/>
    <x v="1"/>
    <n v="1800"/>
    <n v="1049400"/>
  </r>
  <r>
    <n v="25892"/>
    <s v="Karen Pearson"/>
    <s v="F"/>
    <s v="9th"/>
    <s v="Wright High School"/>
    <n v="75"/>
    <x v="0"/>
    <n v="10"/>
    <s v="Wright High School"/>
    <x v="1"/>
    <n v="1800"/>
    <n v="1049400"/>
  </r>
  <r>
    <n v="25893"/>
    <s v="Ashley Dougherty"/>
    <s v="F"/>
    <s v="12th"/>
    <s v="Wright High School"/>
    <n v="96"/>
    <x v="23"/>
    <n v="10"/>
    <s v="Wright High School"/>
    <x v="1"/>
    <n v="1800"/>
    <n v="1049400"/>
  </r>
  <r>
    <n v="25894"/>
    <s v="Robert Clark"/>
    <s v="M"/>
    <s v="11th"/>
    <s v="Wright High School"/>
    <n v="79"/>
    <x v="38"/>
    <n v="10"/>
    <s v="Wright High School"/>
    <x v="1"/>
    <n v="1800"/>
    <n v="1049400"/>
  </r>
  <r>
    <n v="25895"/>
    <s v="Jessica Williams"/>
    <s v="F"/>
    <s v="10th"/>
    <s v="Wright High School"/>
    <n v="76"/>
    <x v="10"/>
    <n v="10"/>
    <s v="Wright High School"/>
    <x v="1"/>
    <n v="1800"/>
    <n v="1049400"/>
  </r>
  <r>
    <n v="25896"/>
    <s v="Ruth Walton"/>
    <s v="F"/>
    <s v="9th"/>
    <s v="Wright High School"/>
    <n v="95"/>
    <x v="15"/>
    <n v="10"/>
    <s v="Wright High School"/>
    <x v="1"/>
    <n v="1800"/>
    <n v="1049400"/>
  </r>
  <r>
    <n v="25897"/>
    <s v="Alyssa Daniel"/>
    <s v="F"/>
    <s v="12th"/>
    <s v="Wright High School"/>
    <n v="81"/>
    <x v="42"/>
    <n v="10"/>
    <s v="Wright High School"/>
    <x v="1"/>
    <n v="1800"/>
    <n v="1049400"/>
  </r>
  <r>
    <n v="25898"/>
    <s v="Jamie Ali"/>
    <s v="F"/>
    <s v="10th"/>
    <s v="Wright High School"/>
    <n v="90"/>
    <x v="42"/>
    <n v="10"/>
    <s v="Wright High School"/>
    <x v="1"/>
    <n v="1800"/>
    <n v="1049400"/>
  </r>
  <r>
    <n v="25899"/>
    <s v="Lisa Bailey"/>
    <s v="F"/>
    <s v="10th"/>
    <s v="Wright High School"/>
    <n v="99"/>
    <x v="39"/>
    <n v="10"/>
    <s v="Wright High School"/>
    <x v="1"/>
    <n v="1800"/>
    <n v="1049400"/>
  </r>
  <r>
    <n v="25900"/>
    <s v="Alexis Jones"/>
    <s v="F"/>
    <s v="12th"/>
    <s v="Wright High School"/>
    <n v="91"/>
    <x v="14"/>
    <n v="10"/>
    <s v="Wright High School"/>
    <x v="1"/>
    <n v="1800"/>
    <n v="1049400"/>
  </r>
  <r>
    <n v="25901"/>
    <s v="Jennifer Tucker"/>
    <s v="F"/>
    <s v="10th"/>
    <s v="Wright High School"/>
    <n v="96"/>
    <x v="30"/>
    <n v="10"/>
    <s v="Wright High School"/>
    <x v="1"/>
    <n v="1800"/>
    <n v="1049400"/>
  </r>
  <r>
    <n v="25902"/>
    <s v="Robert Vasquez"/>
    <s v="M"/>
    <s v="11th"/>
    <s v="Wright High School"/>
    <n v="92"/>
    <x v="18"/>
    <n v="10"/>
    <s v="Wright High School"/>
    <x v="1"/>
    <n v="1800"/>
    <n v="1049400"/>
  </r>
  <r>
    <n v="25903"/>
    <s v="Allison Barber"/>
    <s v="F"/>
    <s v="9th"/>
    <s v="Wright High School"/>
    <n v="90"/>
    <x v="17"/>
    <n v="10"/>
    <s v="Wright High School"/>
    <x v="1"/>
    <n v="1800"/>
    <n v="1049400"/>
  </r>
  <r>
    <n v="25904"/>
    <s v="Geoffrey Smith"/>
    <s v="M"/>
    <s v="9th"/>
    <s v="Wright High School"/>
    <n v="79"/>
    <x v="43"/>
    <n v="10"/>
    <s v="Wright High School"/>
    <x v="1"/>
    <n v="1800"/>
    <n v="1049400"/>
  </r>
  <r>
    <n v="25905"/>
    <s v="Benjamin Walker"/>
    <s v="M"/>
    <s v="12th"/>
    <s v="Wright High School"/>
    <n v="70"/>
    <x v="37"/>
    <n v="10"/>
    <s v="Wright High School"/>
    <x v="1"/>
    <n v="1800"/>
    <n v="1049400"/>
  </r>
  <r>
    <n v="25906"/>
    <s v="Alexander Adams"/>
    <s v="M"/>
    <s v="10th"/>
    <s v="Wright High School"/>
    <n v="88"/>
    <x v="14"/>
    <n v="10"/>
    <s v="Wright High School"/>
    <x v="1"/>
    <n v="1800"/>
    <n v="1049400"/>
  </r>
  <r>
    <n v="25907"/>
    <s v="Jesse Oneill"/>
    <s v="M"/>
    <s v="12th"/>
    <s v="Wright High School"/>
    <n v="89"/>
    <x v="15"/>
    <n v="10"/>
    <s v="Wright High School"/>
    <x v="1"/>
    <n v="1800"/>
    <n v="1049400"/>
  </r>
  <r>
    <n v="25908"/>
    <s v="Lisa Lopez"/>
    <s v="F"/>
    <s v="10th"/>
    <s v="Wright High School"/>
    <n v="89"/>
    <x v="42"/>
    <n v="10"/>
    <s v="Wright High School"/>
    <x v="1"/>
    <n v="1800"/>
    <n v="1049400"/>
  </r>
  <r>
    <n v="25909"/>
    <s v="James Anderson"/>
    <s v="M"/>
    <s v="11th"/>
    <s v="Wright High School"/>
    <n v="83"/>
    <x v="10"/>
    <n v="10"/>
    <s v="Wright High School"/>
    <x v="1"/>
    <n v="1800"/>
    <n v="1049400"/>
  </r>
  <r>
    <n v="25910"/>
    <s v="William Richardson"/>
    <s v="M"/>
    <s v="10th"/>
    <s v="Wright High School"/>
    <n v="70"/>
    <x v="41"/>
    <n v="10"/>
    <s v="Wright High School"/>
    <x v="1"/>
    <n v="1800"/>
    <n v="1049400"/>
  </r>
  <r>
    <n v="25911"/>
    <s v="Jerry Leblanc"/>
    <s v="M"/>
    <s v="12th"/>
    <s v="Wright High School"/>
    <n v="91"/>
    <x v="32"/>
    <n v="10"/>
    <s v="Wright High School"/>
    <x v="1"/>
    <n v="1800"/>
    <n v="1049400"/>
  </r>
  <r>
    <n v="25912"/>
    <s v="William Smith"/>
    <s v="M"/>
    <s v="9th"/>
    <s v="Wright High School"/>
    <n v="97"/>
    <x v="41"/>
    <n v="10"/>
    <s v="Wright High School"/>
    <x v="1"/>
    <n v="1800"/>
    <n v="1049400"/>
  </r>
  <r>
    <n v="25913"/>
    <s v="Dr. Robert Murphy"/>
    <s v="M"/>
    <s v="10th"/>
    <s v="Wright High School"/>
    <n v="73"/>
    <x v="15"/>
    <n v="10"/>
    <s v="Wright High School"/>
    <x v="1"/>
    <n v="1800"/>
    <n v="1049400"/>
  </r>
  <r>
    <n v="25914"/>
    <s v="Sheryl Garrison"/>
    <s v="F"/>
    <s v="12th"/>
    <s v="Wright High School"/>
    <n v="94"/>
    <x v="16"/>
    <n v="10"/>
    <s v="Wright High School"/>
    <x v="1"/>
    <n v="1800"/>
    <n v="1049400"/>
  </r>
  <r>
    <n v="25915"/>
    <s v="Eugene Chapman"/>
    <s v="M"/>
    <s v="10th"/>
    <s v="Wright High School"/>
    <n v="74"/>
    <x v="18"/>
    <n v="10"/>
    <s v="Wright High School"/>
    <x v="1"/>
    <n v="1800"/>
    <n v="1049400"/>
  </r>
  <r>
    <n v="25916"/>
    <s v="Madison Parker"/>
    <s v="F"/>
    <s v="12th"/>
    <s v="Wright High School"/>
    <n v="73"/>
    <x v="28"/>
    <n v="10"/>
    <s v="Wright High School"/>
    <x v="1"/>
    <n v="1800"/>
    <n v="1049400"/>
  </r>
  <r>
    <n v="25917"/>
    <s v="Carla Norman"/>
    <s v="F"/>
    <s v="11th"/>
    <s v="Wright High School"/>
    <n v="92"/>
    <x v="15"/>
    <n v="10"/>
    <s v="Wright High School"/>
    <x v="1"/>
    <n v="1800"/>
    <n v="1049400"/>
  </r>
  <r>
    <n v="25918"/>
    <s v="Seth Hicks"/>
    <s v="M"/>
    <s v="11th"/>
    <s v="Wright High School"/>
    <n v="94"/>
    <x v="43"/>
    <n v="10"/>
    <s v="Wright High School"/>
    <x v="1"/>
    <n v="1800"/>
    <n v="1049400"/>
  </r>
  <r>
    <n v="25919"/>
    <s v="Brandon Chambers"/>
    <s v="M"/>
    <s v="9th"/>
    <s v="Wright High School"/>
    <n v="69"/>
    <x v="4"/>
    <n v="10"/>
    <s v="Wright High School"/>
    <x v="1"/>
    <n v="1800"/>
    <n v="1049400"/>
  </r>
  <r>
    <n v="25920"/>
    <s v="Zachary Smith"/>
    <s v="M"/>
    <s v="10th"/>
    <s v="Wright High School"/>
    <n v="87"/>
    <x v="37"/>
    <n v="10"/>
    <s v="Wright High School"/>
    <x v="1"/>
    <n v="1800"/>
    <n v="1049400"/>
  </r>
  <r>
    <n v="25921"/>
    <s v="Matthew Gonzalez"/>
    <s v="M"/>
    <s v="10th"/>
    <s v="Wright High School"/>
    <n v="87"/>
    <x v="41"/>
    <n v="10"/>
    <s v="Wright High School"/>
    <x v="1"/>
    <n v="1800"/>
    <n v="1049400"/>
  </r>
  <r>
    <n v="25922"/>
    <s v="Amanda Harrell"/>
    <s v="F"/>
    <s v="9th"/>
    <s v="Wright High School"/>
    <n v="86"/>
    <x v="10"/>
    <n v="10"/>
    <s v="Wright High School"/>
    <x v="1"/>
    <n v="1800"/>
    <n v="1049400"/>
  </r>
  <r>
    <n v="25923"/>
    <s v="Brandon Faulkner"/>
    <s v="M"/>
    <s v="12th"/>
    <s v="Wright High School"/>
    <n v="90"/>
    <x v="37"/>
    <n v="10"/>
    <s v="Wright High School"/>
    <x v="1"/>
    <n v="1800"/>
    <n v="1049400"/>
  </r>
  <r>
    <n v="25924"/>
    <s v="Kyle Lee"/>
    <s v="M"/>
    <s v="9th"/>
    <s v="Wright High School"/>
    <n v="97"/>
    <x v="26"/>
    <n v="10"/>
    <s v="Wright High School"/>
    <x v="1"/>
    <n v="1800"/>
    <n v="1049400"/>
  </r>
  <r>
    <n v="25925"/>
    <s v="Nicole Cruz"/>
    <s v="F"/>
    <s v="10th"/>
    <s v="Wright High School"/>
    <n v="84"/>
    <x v="43"/>
    <n v="10"/>
    <s v="Wright High School"/>
    <x v="1"/>
    <n v="1800"/>
    <n v="1049400"/>
  </r>
  <r>
    <n v="25926"/>
    <s v="Destiny Moran"/>
    <s v="F"/>
    <s v="9th"/>
    <s v="Wright High School"/>
    <n v="85"/>
    <x v="30"/>
    <n v="10"/>
    <s v="Wright High School"/>
    <x v="1"/>
    <n v="1800"/>
    <n v="1049400"/>
  </r>
  <r>
    <n v="25927"/>
    <s v="Erin Mckenzie"/>
    <s v="F"/>
    <s v="11th"/>
    <s v="Wright High School"/>
    <n v="95"/>
    <x v="40"/>
    <n v="10"/>
    <s v="Wright High School"/>
    <x v="1"/>
    <n v="1800"/>
    <n v="1049400"/>
  </r>
  <r>
    <n v="25928"/>
    <s v="Alexandria Chavez"/>
    <s v="F"/>
    <s v="9th"/>
    <s v="Wright High School"/>
    <n v="72"/>
    <x v="22"/>
    <n v="10"/>
    <s v="Wright High School"/>
    <x v="1"/>
    <n v="1800"/>
    <n v="1049400"/>
  </r>
  <r>
    <n v="25929"/>
    <s v="Jonathan Alvarado"/>
    <s v="M"/>
    <s v="9th"/>
    <s v="Wright High School"/>
    <n v="87"/>
    <x v="12"/>
    <n v="10"/>
    <s v="Wright High School"/>
    <x v="1"/>
    <n v="1800"/>
    <n v="1049400"/>
  </r>
  <r>
    <n v="25930"/>
    <s v="Jennifer Riddle"/>
    <s v="F"/>
    <s v="10th"/>
    <s v="Wright High School"/>
    <n v="93"/>
    <x v="12"/>
    <n v="10"/>
    <s v="Wright High School"/>
    <x v="1"/>
    <n v="1800"/>
    <n v="1049400"/>
  </r>
  <r>
    <n v="25931"/>
    <s v="John West"/>
    <s v="M"/>
    <s v="12th"/>
    <s v="Wright High School"/>
    <n v="71"/>
    <x v="12"/>
    <n v="10"/>
    <s v="Wright High School"/>
    <x v="1"/>
    <n v="1800"/>
    <n v="1049400"/>
  </r>
  <r>
    <n v="25932"/>
    <s v="Alex Carpenter"/>
    <s v="M"/>
    <s v="11th"/>
    <s v="Wright High School"/>
    <n v="74"/>
    <x v="10"/>
    <n v="10"/>
    <s v="Wright High School"/>
    <x v="1"/>
    <n v="1800"/>
    <n v="1049400"/>
  </r>
  <r>
    <n v="25933"/>
    <s v="Wayne Ayers"/>
    <s v="M"/>
    <s v="12th"/>
    <s v="Wright High School"/>
    <n v="76"/>
    <x v="32"/>
    <n v="10"/>
    <s v="Wright High School"/>
    <x v="1"/>
    <n v="1800"/>
    <n v="1049400"/>
  </r>
  <r>
    <n v="25934"/>
    <s v="Tiffany Parker"/>
    <s v="F"/>
    <s v="11th"/>
    <s v="Wright High School"/>
    <n v="95"/>
    <x v="31"/>
    <n v="10"/>
    <s v="Wright High School"/>
    <x v="1"/>
    <n v="1800"/>
    <n v="1049400"/>
  </r>
  <r>
    <n v="25935"/>
    <s v="Craig Austin"/>
    <s v="M"/>
    <s v="10th"/>
    <s v="Wright High School"/>
    <n v="69"/>
    <x v="21"/>
    <n v="10"/>
    <s v="Wright High School"/>
    <x v="1"/>
    <n v="1800"/>
    <n v="1049400"/>
  </r>
  <r>
    <n v="25936"/>
    <s v="Anthony Merritt"/>
    <s v="M"/>
    <s v="12th"/>
    <s v="Wright High School"/>
    <n v="99"/>
    <x v="9"/>
    <n v="10"/>
    <s v="Wright High School"/>
    <x v="1"/>
    <n v="1800"/>
    <n v="1049400"/>
  </r>
  <r>
    <n v="25937"/>
    <s v="Joseph Johnson"/>
    <s v="M"/>
    <s v="9th"/>
    <s v="Wright High School"/>
    <n v="96"/>
    <x v="23"/>
    <n v="10"/>
    <s v="Wright High School"/>
    <x v="1"/>
    <n v="1800"/>
    <n v="1049400"/>
  </r>
  <r>
    <n v="25938"/>
    <s v="Lisa Rodriguez"/>
    <s v="F"/>
    <s v="9th"/>
    <s v="Wright High School"/>
    <n v="69"/>
    <x v="4"/>
    <n v="10"/>
    <s v="Wright High School"/>
    <x v="1"/>
    <n v="1800"/>
    <n v="1049400"/>
  </r>
  <r>
    <n v="25939"/>
    <s v="Mrs. Melanie Martinez PhD"/>
    <s v="F"/>
    <s v="12th"/>
    <s v="Wright High School"/>
    <n v="78"/>
    <x v="18"/>
    <n v="10"/>
    <s v="Wright High School"/>
    <x v="1"/>
    <n v="1800"/>
    <n v="1049400"/>
  </r>
  <r>
    <n v="25940"/>
    <s v="Daniel Lloyd"/>
    <s v="M"/>
    <s v="11th"/>
    <s v="Wright High School"/>
    <n v="99"/>
    <x v="16"/>
    <n v="10"/>
    <s v="Wright High School"/>
    <x v="1"/>
    <n v="1800"/>
    <n v="1049400"/>
  </r>
  <r>
    <n v="25941"/>
    <s v="Jonathan Welch"/>
    <s v="M"/>
    <s v="9th"/>
    <s v="Wright High School"/>
    <n v="71"/>
    <x v="40"/>
    <n v="10"/>
    <s v="Wright High School"/>
    <x v="1"/>
    <n v="1800"/>
    <n v="1049400"/>
  </r>
  <r>
    <n v="25942"/>
    <s v="Blake Jefferson"/>
    <s v="M"/>
    <s v="9th"/>
    <s v="Wright High School"/>
    <n v="88"/>
    <x v="14"/>
    <n v="10"/>
    <s v="Wright High School"/>
    <x v="1"/>
    <n v="1800"/>
    <n v="1049400"/>
  </r>
  <r>
    <n v="25943"/>
    <s v="Tiffany Williams"/>
    <s v="F"/>
    <s v="10th"/>
    <s v="Wright High School"/>
    <n v="82"/>
    <x v="15"/>
    <n v="10"/>
    <s v="Wright High School"/>
    <x v="1"/>
    <n v="1800"/>
    <n v="1049400"/>
  </r>
  <r>
    <n v="25944"/>
    <s v="Patrick Rowland"/>
    <s v="M"/>
    <s v="11th"/>
    <s v="Wright High School"/>
    <n v="82"/>
    <x v="8"/>
    <n v="10"/>
    <s v="Wright High School"/>
    <x v="1"/>
    <n v="1800"/>
    <n v="1049400"/>
  </r>
  <r>
    <n v="25945"/>
    <s v="Christopher Brown"/>
    <s v="M"/>
    <s v="12th"/>
    <s v="Wright High School"/>
    <n v="86"/>
    <x v="38"/>
    <n v="10"/>
    <s v="Wright High School"/>
    <x v="1"/>
    <n v="1800"/>
    <n v="1049400"/>
  </r>
  <r>
    <n v="25946"/>
    <s v="Jessica Martin"/>
    <s v="F"/>
    <s v="11th"/>
    <s v="Wright High School"/>
    <n v="69"/>
    <x v="14"/>
    <n v="10"/>
    <s v="Wright High School"/>
    <x v="1"/>
    <n v="1800"/>
    <n v="1049400"/>
  </r>
  <r>
    <n v="25947"/>
    <s v="Christine Arellano"/>
    <s v="F"/>
    <s v="10th"/>
    <s v="Wright High School"/>
    <n v="76"/>
    <x v="7"/>
    <n v="10"/>
    <s v="Wright High School"/>
    <x v="1"/>
    <n v="1800"/>
    <n v="1049400"/>
  </r>
  <r>
    <n v="25948"/>
    <s v="Daniel Hayden"/>
    <s v="M"/>
    <s v="9th"/>
    <s v="Wright High School"/>
    <n v="92"/>
    <x v="6"/>
    <n v="10"/>
    <s v="Wright High School"/>
    <x v="1"/>
    <n v="1800"/>
    <n v="1049400"/>
  </r>
  <r>
    <n v="25949"/>
    <s v="Edward Berry"/>
    <s v="M"/>
    <s v="10th"/>
    <s v="Wright High School"/>
    <n v="83"/>
    <x v="12"/>
    <n v="10"/>
    <s v="Wright High School"/>
    <x v="1"/>
    <n v="1800"/>
    <n v="1049400"/>
  </r>
  <r>
    <n v="25950"/>
    <s v="Shawna Lawrence"/>
    <s v="F"/>
    <s v="12th"/>
    <s v="Wright High School"/>
    <n v="77"/>
    <x v="19"/>
    <n v="10"/>
    <s v="Wright High School"/>
    <x v="1"/>
    <n v="1800"/>
    <n v="1049400"/>
  </r>
  <r>
    <n v="25951"/>
    <s v="John Barton"/>
    <s v="M"/>
    <s v="9th"/>
    <s v="Wright High School"/>
    <n v="70"/>
    <x v="9"/>
    <n v="10"/>
    <s v="Wright High School"/>
    <x v="1"/>
    <n v="1800"/>
    <n v="1049400"/>
  </r>
  <r>
    <n v="25952"/>
    <s v="Erin Reid"/>
    <s v="F"/>
    <s v="9th"/>
    <s v="Wright High School"/>
    <n v="95"/>
    <x v="34"/>
    <n v="10"/>
    <s v="Wright High School"/>
    <x v="1"/>
    <n v="1800"/>
    <n v="1049400"/>
  </r>
  <r>
    <n v="25953"/>
    <s v="Carlos Pierce"/>
    <s v="M"/>
    <s v="12th"/>
    <s v="Wright High School"/>
    <n v="81"/>
    <x v="21"/>
    <n v="10"/>
    <s v="Wright High School"/>
    <x v="1"/>
    <n v="1800"/>
    <n v="1049400"/>
  </r>
  <r>
    <n v="25954"/>
    <s v="Miguel Stanton"/>
    <s v="M"/>
    <s v="10th"/>
    <s v="Wright High School"/>
    <n v="88"/>
    <x v="19"/>
    <n v="10"/>
    <s v="Wright High School"/>
    <x v="1"/>
    <n v="1800"/>
    <n v="1049400"/>
  </r>
  <r>
    <n v="25955"/>
    <s v="Sharon Barnes"/>
    <s v="F"/>
    <s v="12th"/>
    <s v="Wright High School"/>
    <n v="73"/>
    <x v="22"/>
    <n v="10"/>
    <s v="Wright High School"/>
    <x v="1"/>
    <n v="1800"/>
    <n v="1049400"/>
  </r>
  <r>
    <n v="25956"/>
    <s v="Antonio Parrish"/>
    <s v="M"/>
    <s v="11th"/>
    <s v="Wright High School"/>
    <n v="84"/>
    <x v="14"/>
    <n v="10"/>
    <s v="Wright High School"/>
    <x v="1"/>
    <n v="1800"/>
    <n v="1049400"/>
  </r>
  <r>
    <n v="25957"/>
    <s v="Oscar Holland"/>
    <s v="M"/>
    <s v="12th"/>
    <s v="Wright High School"/>
    <n v="93"/>
    <x v="23"/>
    <n v="10"/>
    <s v="Wright High School"/>
    <x v="1"/>
    <n v="1800"/>
    <n v="1049400"/>
  </r>
  <r>
    <n v="25958"/>
    <s v="Claire Holmes"/>
    <s v="F"/>
    <s v="9th"/>
    <s v="Wright High School"/>
    <n v="77"/>
    <x v="21"/>
    <n v="10"/>
    <s v="Wright High School"/>
    <x v="1"/>
    <n v="1800"/>
    <n v="1049400"/>
  </r>
  <r>
    <n v="25959"/>
    <s v="Jill Garcia"/>
    <s v="F"/>
    <s v="12th"/>
    <s v="Wright High School"/>
    <n v="76"/>
    <x v="41"/>
    <n v="10"/>
    <s v="Wright High School"/>
    <x v="1"/>
    <n v="1800"/>
    <n v="1049400"/>
  </r>
  <r>
    <n v="25960"/>
    <s v="Mark Taylor"/>
    <s v="M"/>
    <s v="9th"/>
    <s v="Wright High School"/>
    <n v="95"/>
    <x v="16"/>
    <n v="10"/>
    <s v="Wright High School"/>
    <x v="1"/>
    <n v="1800"/>
    <n v="1049400"/>
  </r>
  <r>
    <n v="25961"/>
    <s v="Ricardo Boone"/>
    <s v="M"/>
    <s v="10th"/>
    <s v="Wright High School"/>
    <n v="94"/>
    <x v="5"/>
    <n v="10"/>
    <s v="Wright High School"/>
    <x v="1"/>
    <n v="1800"/>
    <n v="1049400"/>
  </r>
  <r>
    <n v="25962"/>
    <s v="Ebony Peters"/>
    <s v="F"/>
    <s v="11th"/>
    <s v="Wright High School"/>
    <n v="96"/>
    <x v="0"/>
    <n v="10"/>
    <s v="Wright High School"/>
    <x v="1"/>
    <n v="1800"/>
    <n v="1049400"/>
  </r>
  <r>
    <n v="25963"/>
    <s v="Heather Acosta"/>
    <s v="F"/>
    <s v="9th"/>
    <s v="Wright High School"/>
    <n v="69"/>
    <x v="17"/>
    <n v="10"/>
    <s v="Wright High School"/>
    <x v="1"/>
    <n v="1800"/>
    <n v="1049400"/>
  </r>
  <r>
    <n v="25964"/>
    <s v="Ashley Alvarado"/>
    <s v="F"/>
    <s v="9th"/>
    <s v="Wright High School"/>
    <n v="85"/>
    <x v="30"/>
    <n v="10"/>
    <s v="Wright High School"/>
    <x v="1"/>
    <n v="1800"/>
    <n v="1049400"/>
  </r>
  <r>
    <n v="25965"/>
    <s v="Joshua Stevens"/>
    <s v="M"/>
    <s v="9th"/>
    <s v="Wright High School"/>
    <n v="96"/>
    <x v="21"/>
    <n v="10"/>
    <s v="Wright High School"/>
    <x v="1"/>
    <n v="1800"/>
    <n v="1049400"/>
  </r>
  <r>
    <n v="25966"/>
    <s v="Lisa Long"/>
    <s v="F"/>
    <s v="10th"/>
    <s v="Wright High School"/>
    <n v="87"/>
    <x v="26"/>
    <n v="10"/>
    <s v="Wright High School"/>
    <x v="1"/>
    <n v="1800"/>
    <n v="1049400"/>
  </r>
  <r>
    <n v="25967"/>
    <s v="Jill Wells"/>
    <s v="F"/>
    <s v="11th"/>
    <s v="Wright High School"/>
    <n v="79"/>
    <x v="40"/>
    <n v="10"/>
    <s v="Wright High School"/>
    <x v="1"/>
    <n v="1800"/>
    <n v="1049400"/>
  </r>
  <r>
    <n v="25968"/>
    <s v="Ashley Bradford"/>
    <s v="F"/>
    <s v="9th"/>
    <s v="Wright High School"/>
    <n v="97"/>
    <x v="14"/>
    <n v="10"/>
    <s v="Wright High School"/>
    <x v="1"/>
    <n v="1800"/>
    <n v="1049400"/>
  </r>
  <r>
    <n v="25969"/>
    <s v="Ariana Powell"/>
    <s v="F"/>
    <s v="9th"/>
    <s v="Wright High School"/>
    <n v="95"/>
    <x v="7"/>
    <n v="10"/>
    <s v="Wright High School"/>
    <x v="1"/>
    <n v="1800"/>
    <n v="1049400"/>
  </r>
  <r>
    <n v="25970"/>
    <s v="Howard Maxwell"/>
    <s v="M"/>
    <s v="10th"/>
    <s v="Wright High School"/>
    <n v="70"/>
    <x v="42"/>
    <n v="10"/>
    <s v="Wright High School"/>
    <x v="1"/>
    <n v="1800"/>
    <n v="1049400"/>
  </r>
  <r>
    <n v="25971"/>
    <s v="Rachel Jacobson"/>
    <s v="F"/>
    <s v="12th"/>
    <s v="Wright High School"/>
    <n v="95"/>
    <x v="25"/>
    <n v="10"/>
    <s v="Wright High School"/>
    <x v="1"/>
    <n v="1800"/>
    <n v="1049400"/>
  </r>
  <r>
    <n v="25972"/>
    <s v="Meghan Lee"/>
    <s v="F"/>
    <s v="10th"/>
    <s v="Wright High School"/>
    <n v="84"/>
    <x v="4"/>
    <n v="10"/>
    <s v="Wright High School"/>
    <x v="1"/>
    <n v="1800"/>
    <n v="1049400"/>
  </r>
  <r>
    <n v="25973"/>
    <s v="Darren Moss"/>
    <s v="M"/>
    <s v="12th"/>
    <s v="Wright High School"/>
    <n v="86"/>
    <x v="34"/>
    <n v="10"/>
    <s v="Wright High School"/>
    <x v="1"/>
    <n v="1800"/>
    <n v="1049400"/>
  </r>
  <r>
    <n v="25974"/>
    <s v="Donald Porter"/>
    <s v="M"/>
    <s v="12th"/>
    <s v="Wright High School"/>
    <n v="85"/>
    <x v="0"/>
    <n v="10"/>
    <s v="Wright High School"/>
    <x v="1"/>
    <n v="1800"/>
    <n v="1049400"/>
  </r>
  <r>
    <n v="25975"/>
    <s v="Kendra Miller"/>
    <s v="F"/>
    <s v="10th"/>
    <s v="Wright High School"/>
    <n v="87"/>
    <x v="15"/>
    <n v="10"/>
    <s v="Wright High School"/>
    <x v="1"/>
    <n v="1800"/>
    <n v="1049400"/>
  </r>
  <r>
    <n v="25976"/>
    <s v="Nathan Lewis"/>
    <s v="M"/>
    <s v="10th"/>
    <s v="Wright High School"/>
    <n v="86"/>
    <x v="15"/>
    <n v="10"/>
    <s v="Wright High School"/>
    <x v="1"/>
    <n v="1800"/>
    <n v="1049400"/>
  </r>
  <r>
    <n v="25977"/>
    <s v="Kayla Mercado"/>
    <s v="F"/>
    <s v="11th"/>
    <s v="Wright High School"/>
    <n v="77"/>
    <x v="38"/>
    <n v="10"/>
    <s v="Wright High School"/>
    <x v="1"/>
    <n v="1800"/>
    <n v="1049400"/>
  </r>
  <r>
    <n v="25978"/>
    <s v="Lauren Kelly"/>
    <s v="F"/>
    <s v="10th"/>
    <s v="Wright High School"/>
    <n v="71"/>
    <x v="34"/>
    <n v="10"/>
    <s v="Wright High School"/>
    <x v="1"/>
    <n v="1800"/>
    <n v="1049400"/>
  </r>
  <r>
    <n v="25979"/>
    <s v="Jesse Morris"/>
    <s v="M"/>
    <s v="11th"/>
    <s v="Wright High School"/>
    <n v="80"/>
    <x v="9"/>
    <n v="10"/>
    <s v="Wright High School"/>
    <x v="1"/>
    <n v="1800"/>
    <n v="1049400"/>
  </r>
  <r>
    <n v="25980"/>
    <s v="Jeffery Johnson"/>
    <s v="M"/>
    <s v="11th"/>
    <s v="Wright High School"/>
    <n v="77"/>
    <x v="5"/>
    <n v="10"/>
    <s v="Wright High School"/>
    <x v="1"/>
    <n v="1800"/>
    <n v="1049400"/>
  </r>
  <r>
    <n v="25981"/>
    <s v="Michael Martinez"/>
    <s v="M"/>
    <s v="11th"/>
    <s v="Wright High School"/>
    <n v="70"/>
    <x v="12"/>
    <n v="10"/>
    <s v="Wright High School"/>
    <x v="1"/>
    <n v="1800"/>
    <n v="1049400"/>
  </r>
  <r>
    <n v="25982"/>
    <s v="Teresa Patel"/>
    <s v="F"/>
    <s v="10th"/>
    <s v="Wright High School"/>
    <n v="78"/>
    <x v="23"/>
    <n v="10"/>
    <s v="Wright High School"/>
    <x v="1"/>
    <n v="1800"/>
    <n v="1049400"/>
  </r>
  <r>
    <n v="25983"/>
    <s v="Heidi Shaw"/>
    <s v="F"/>
    <s v="10th"/>
    <s v="Wright High School"/>
    <n v="70"/>
    <x v="17"/>
    <n v="10"/>
    <s v="Wright High School"/>
    <x v="1"/>
    <n v="1800"/>
    <n v="1049400"/>
  </r>
  <r>
    <n v="25984"/>
    <s v="Mr. Stephen Berry"/>
    <s v="M"/>
    <s v="10th"/>
    <s v="Wright High School"/>
    <n v="80"/>
    <x v="22"/>
    <n v="10"/>
    <s v="Wright High School"/>
    <x v="1"/>
    <n v="1800"/>
    <n v="1049400"/>
  </r>
  <r>
    <n v="25985"/>
    <s v="Michael Lopez"/>
    <s v="M"/>
    <s v="9th"/>
    <s v="Wright High School"/>
    <n v="87"/>
    <x v="23"/>
    <n v="10"/>
    <s v="Wright High School"/>
    <x v="1"/>
    <n v="1800"/>
    <n v="1049400"/>
  </r>
  <r>
    <n v="25986"/>
    <s v="Taylor Lane"/>
    <s v="F"/>
    <s v="10th"/>
    <s v="Wright High School"/>
    <n v="85"/>
    <x v="22"/>
    <n v="10"/>
    <s v="Wright High School"/>
    <x v="1"/>
    <n v="1800"/>
    <n v="1049400"/>
  </r>
  <r>
    <n v="25987"/>
    <s v="Anthony Wood"/>
    <s v="M"/>
    <s v="10th"/>
    <s v="Wright High School"/>
    <n v="98"/>
    <x v="10"/>
    <n v="10"/>
    <s v="Wright High School"/>
    <x v="1"/>
    <n v="1800"/>
    <n v="1049400"/>
  </r>
  <r>
    <n v="25988"/>
    <s v="Michael Gonzalez"/>
    <s v="M"/>
    <s v="9th"/>
    <s v="Wright High School"/>
    <n v="72"/>
    <x v="37"/>
    <n v="10"/>
    <s v="Wright High School"/>
    <x v="1"/>
    <n v="1800"/>
    <n v="1049400"/>
  </r>
  <r>
    <n v="25989"/>
    <s v="Kelly Miller"/>
    <s v="F"/>
    <s v="9th"/>
    <s v="Wright High School"/>
    <n v="83"/>
    <x v="37"/>
    <n v="10"/>
    <s v="Wright High School"/>
    <x v="1"/>
    <n v="1800"/>
    <n v="1049400"/>
  </r>
  <r>
    <n v="25990"/>
    <s v="Thomas Clark"/>
    <s v="M"/>
    <s v="10th"/>
    <s v="Wright High School"/>
    <n v="71"/>
    <x v="21"/>
    <n v="10"/>
    <s v="Wright High School"/>
    <x v="1"/>
    <n v="1800"/>
    <n v="1049400"/>
  </r>
  <r>
    <n v="25991"/>
    <s v="Jay Dixon"/>
    <s v="M"/>
    <s v="10th"/>
    <s v="Wright High School"/>
    <n v="84"/>
    <x v="17"/>
    <n v="10"/>
    <s v="Wright High School"/>
    <x v="1"/>
    <n v="1800"/>
    <n v="1049400"/>
  </r>
  <r>
    <n v="25992"/>
    <s v="Aaron Love"/>
    <s v="M"/>
    <s v="10th"/>
    <s v="Wright High School"/>
    <n v="82"/>
    <x v="15"/>
    <n v="10"/>
    <s v="Wright High School"/>
    <x v="1"/>
    <n v="1800"/>
    <n v="1049400"/>
  </r>
  <r>
    <n v="25993"/>
    <s v="Levi Reyes"/>
    <s v="M"/>
    <s v="12th"/>
    <s v="Wright High School"/>
    <n v="69"/>
    <x v="43"/>
    <n v="10"/>
    <s v="Wright High School"/>
    <x v="1"/>
    <n v="1800"/>
    <n v="1049400"/>
  </r>
  <r>
    <n v="25994"/>
    <s v="Michael Wolfe"/>
    <s v="M"/>
    <s v="10th"/>
    <s v="Wright High School"/>
    <n v="87"/>
    <x v="31"/>
    <n v="10"/>
    <s v="Wright High School"/>
    <x v="1"/>
    <n v="1800"/>
    <n v="1049400"/>
  </r>
  <r>
    <n v="25995"/>
    <s v="Michael Williams"/>
    <s v="M"/>
    <s v="10th"/>
    <s v="Wright High School"/>
    <n v="91"/>
    <x v="41"/>
    <n v="10"/>
    <s v="Wright High School"/>
    <x v="1"/>
    <n v="1800"/>
    <n v="1049400"/>
  </r>
  <r>
    <n v="25996"/>
    <s v="Taylor James"/>
    <s v="F"/>
    <s v="12th"/>
    <s v="Wright High School"/>
    <n v="98"/>
    <x v="43"/>
    <n v="10"/>
    <s v="Wright High School"/>
    <x v="1"/>
    <n v="1800"/>
    <n v="1049400"/>
  </r>
  <r>
    <n v="25997"/>
    <s v="Brian Harris"/>
    <s v="M"/>
    <s v="11th"/>
    <s v="Wright High School"/>
    <n v="94"/>
    <x v="31"/>
    <n v="10"/>
    <s v="Wright High School"/>
    <x v="1"/>
    <n v="1800"/>
    <n v="1049400"/>
  </r>
  <r>
    <n v="25998"/>
    <s v="Charles Preston"/>
    <s v="M"/>
    <s v="11th"/>
    <s v="Wright High School"/>
    <n v="80"/>
    <x v="8"/>
    <n v="10"/>
    <s v="Wright High School"/>
    <x v="1"/>
    <n v="1800"/>
    <n v="1049400"/>
  </r>
  <r>
    <n v="25999"/>
    <s v="James Saunders"/>
    <s v="M"/>
    <s v="9th"/>
    <s v="Wright High School"/>
    <n v="96"/>
    <x v="18"/>
    <n v="10"/>
    <s v="Wright High School"/>
    <x v="1"/>
    <n v="1800"/>
    <n v="1049400"/>
  </r>
  <r>
    <n v="26000"/>
    <s v="Ryan Smith"/>
    <s v="M"/>
    <s v="10th"/>
    <s v="Wright High School"/>
    <n v="94"/>
    <x v="10"/>
    <n v="10"/>
    <s v="Wright High School"/>
    <x v="1"/>
    <n v="1800"/>
    <n v="1049400"/>
  </r>
  <r>
    <n v="26001"/>
    <s v="Robin Schmitt"/>
    <s v="F"/>
    <s v="12th"/>
    <s v="Wright High School"/>
    <n v="79"/>
    <x v="34"/>
    <n v="10"/>
    <s v="Wright High School"/>
    <x v="1"/>
    <n v="1800"/>
    <n v="1049400"/>
  </r>
  <r>
    <n v="26002"/>
    <s v="Sheri Roberts"/>
    <s v="F"/>
    <s v="9th"/>
    <s v="Wright High School"/>
    <n v="79"/>
    <x v="9"/>
    <n v="10"/>
    <s v="Wright High School"/>
    <x v="1"/>
    <n v="1800"/>
    <n v="1049400"/>
  </r>
  <r>
    <n v="26003"/>
    <s v="Sarah Miller"/>
    <s v="F"/>
    <s v="9th"/>
    <s v="Wright High School"/>
    <n v="90"/>
    <x v="19"/>
    <n v="10"/>
    <s v="Wright High School"/>
    <x v="1"/>
    <n v="1800"/>
    <n v="1049400"/>
  </r>
  <r>
    <n v="26004"/>
    <s v="Jason Martin"/>
    <s v="M"/>
    <s v="10th"/>
    <s v="Wright High School"/>
    <n v="74"/>
    <x v="18"/>
    <n v="10"/>
    <s v="Wright High School"/>
    <x v="1"/>
    <n v="1800"/>
    <n v="1049400"/>
  </r>
  <r>
    <n v="26005"/>
    <s v="Dr. Judith Reese"/>
    <s v="F"/>
    <s v="12th"/>
    <s v="Wright High School"/>
    <n v="81"/>
    <x v="21"/>
    <n v="10"/>
    <s v="Wright High School"/>
    <x v="1"/>
    <n v="1800"/>
    <n v="1049400"/>
  </r>
  <r>
    <n v="26006"/>
    <s v="Alexis Gonzalez"/>
    <s v="F"/>
    <s v="11th"/>
    <s v="Wright High School"/>
    <n v="88"/>
    <x v="9"/>
    <n v="10"/>
    <s v="Wright High School"/>
    <x v="1"/>
    <n v="1800"/>
    <n v="1049400"/>
  </r>
  <r>
    <n v="26007"/>
    <s v="James Blankenship"/>
    <s v="M"/>
    <s v="10th"/>
    <s v="Wright High School"/>
    <n v="85"/>
    <x v="21"/>
    <n v="10"/>
    <s v="Wright High School"/>
    <x v="1"/>
    <n v="1800"/>
    <n v="1049400"/>
  </r>
  <r>
    <n v="26008"/>
    <s v="Mark Roberts"/>
    <s v="M"/>
    <s v="11th"/>
    <s v="Wright High School"/>
    <n v="87"/>
    <x v="25"/>
    <n v="10"/>
    <s v="Wright High School"/>
    <x v="1"/>
    <n v="1800"/>
    <n v="1049400"/>
  </r>
  <r>
    <n v="26009"/>
    <s v="Matthew Jackson"/>
    <s v="M"/>
    <s v="10th"/>
    <s v="Wright High School"/>
    <n v="81"/>
    <x v="5"/>
    <n v="10"/>
    <s v="Wright High School"/>
    <x v="1"/>
    <n v="1800"/>
    <n v="1049400"/>
  </r>
  <r>
    <n v="26010"/>
    <s v="Sarah Hernandez"/>
    <s v="F"/>
    <s v="10th"/>
    <s v="Wright High School"/>
    <n v="89"/>
    <x v="38"/>
    <n v="10"/>
    <s v="Wright High School"/>
    <x v="1"/>
    <n v="1800"/>
    <n v="1049400"/>
  </r>
  <r>
    <n v="26011"/>
    <s v="Brittney Nolan"/>
    <s v="F"/>
    <s v="11th"/>
    <s v="Wright High School"/>
    <n v="70"/>
    <x v="23"/>
    <n v="10"/>
    <s v="Wright High School"/>
    <x v="1"/>
    <n v="1800"/>
    <n v="1049400"/>
  </r>
  <r>
    <n v="26012"/>
    <s v="Dennis Carter"/>
    <s v="M"/>
    <s v="11th"/>
    <s v="Wright High School"/>
    <n v="99"/>
    <x v="4"/>
    <n v="10"/>
    <s v="Wright High School"/>
    <x v="1"/>
    <n v="1800"/>
    <n v="1049400"/>
  </r>
  <r>
    <n v="26013"/>
    <s v="Shane Robinson"/>
    <s v="M"/>
    <s v="9th"/>
    <s v="Wright High School"/>
    <n v="92"/>
    <x v="40"/>
    <n v="10"/>
    <s v="Wright High School"/>
    <x v="1"/>
    <n v="1800"/>
    <n v="1049400"/>
  </r>
  <r>
    <n v="26014"/>
    <s v="Julie Knight"/>
    <s v="F"/>
    <s v="9th"/>
    <s v="Wright High School"/>
    <n v="92"/>
    <x v="18"/>
    <n v="10"/>
    <s v="Wright High School"/>
    <x v="1"/>
    <n v="1800"/>
    <n v="1049400"/>
  </r>
  <r>
    <n v="26015"/>
    <s v="Carol Watson"/>
    <s v="F"/>
    <s v="10th"/>
    <s v="Wright High School"/>
    <n v="91"/>
    <x v="14"/>
    <n v="10"/>
    <s v="Wright High School"/>
    <x v="1"/>
    <n v="1800"/>
    <n v="1049400"/>
  </r>
  <r>
    <n v="26016"/>
    <s v="Tom Wallace"/>
    <s v="M"/>
    <s v="12th"/>
    <s v="Wright High School"/>
    <n v="90"/>
    <x v="21"/>
    <n v="10"/>
    <s v="Wright High School"/>
    <x v="1"/>
    <n v="1800"/>
    <n v="1049400"/>
  </r>
  <r>
    <n v="26017"/>
    <s v="Brandon Mitchell"/>
    <s v="M"/>
    <s v="9th"/>
    <s v="Wright High School"/>
    <n v="76"/>
    <x v="28"/>
    <n v="10"/>
    <s v="Wright High School"/>
    <x v="1"/>
    <n v="1800"/>
    <n v="1049400"/>
  </r>
  <r>
    <n v="26018"/>
    <s v="Brian Lopez"/>
    <s v="M"/>
    <s v="9th"/>
    <s v="Wright High School"/>
    <n v="79"/>
    <x v="39"/>
    <n v="10"/>
    <s v="Wright High School"/>
    <x v="1"/>
    <n v="1800"/>
    <n v="1049400"/>
  </r>
  <r>
    <n v="26019"/>
    <s v="Mark Walters"/>
    <s v="M"/>
    <s v="11th"/>
    <s v="Wright High School"/>
    <n v="92"/>
    <x v="40"/>
    <n v="10"/>
    <s v="Wright High School"/>
    <x v="1"/>
    <n v="1800"/>
    <n v="1049400"/>
  </r>
  <r>
    <n v="26020"/>
    <s v="Helen Morgan"/>
    <s v="F"/>
    <s v="12th"/>
    <s v="Wright High School"/>
    <n v="94"/>
    <x v="4"/>
    <n v="10"/>
    <s v="Wright High School"/>
    <x v="1"/>
    <n v="1800"/>
    <n v="1049400"/>
  </r>
  <r>
    <n v="26021"/>
    <s v="Danielle Klein"/>
    <s v="F"/>
    <s v="12th"/>
    <s v="Wright High School"/>
    <n v="79"/>
    <x v="37"/>
    <n v="10"/>
    <s v="Wright High School"/>
    <x v="1"/>
    <n v="1800"/>
    <n v="1049400"/>
  </r>
  <r>
    <n v="26022"/>
    <s v="David Mendez"/>
    <s v="M"/>
    <s v="10th"/>
    <s v="Wright High School"/>
    <n v="90"/>
    <x v="21"/>
    <n v="10"/>
    <s v="Wright High School"/>
    <x v="1"/>
    <n v="1800"/>
    <n v="1049400"/>
  </r>
  <r>
    <n v="26023"/>
    <s v="Jeremiah Patel"/>
    <s v="M"/>
    <s v="9th"/>
    <s v="Wright High School"/>
    <n v="87"/>
    <x v="41"/>
    <n v="10"/>
    <s v="Wright High School"/>
    <x v="1"/>
    <n v="1800"/>
    <n v="1049400"/>
  </r>
  <r>
    <n v="26024"/>
    <s v="Belinda Higgins"/>
    <s v="F"/>
    <s v="12th"/>
    <s v="Wright High School"/>
    <n v="85"/>
    <x v="39"/>
    <n v="10"/>
    <s v="Wright High School"/>
    <x v="1"/>
    <n v="1800"/>
    <n v="1049400"/>
  </r>
  <r>
    <n v="26025"/>
    <s v="Amber Bender"/>
    <s v="F"/>
    <s v="12th"/>
    <s v="Wright High School"/>
    <n v="91"/>
    <x v="30"/>
    <n v="10"/>
    <s v="Wright High School"/>
    <x v="1"/>
    <n v="1800"/>
    <n v="1049400"/>
  </r>
  <r>
    <n v="26026"/>
    <s v="Crystal Smith"/>
    <s v="F"/>
    <s v="11th"/>
    <s v="Wright High School"/>
    <n v="72"/>
    <x v="23"/>
    <n v="10"/>
    <s v="Wright High School"/>
    <x v="1"/>
    <n v="1800"/>
    <n v="1049400"/>
  </r>
  <r>
    <n v="26027"/>
    <s v="Michael Washington"/>
    <s v="M"/>
    <s v="9th"/>
    <s v="Wright High School"/>
    <n v="97"/>
    <x v="12"/>
    <n v="10"/>
    <s v="Wright High School"/>
    <x v="1"/>
    <n v="1800"/>
    <n v="1049400"/>
  </r>
  <r>
    <n v="26028"/>
    <s v="Christina Goodman"/>
    <s v="F"/>
    <s v="11th"/>
    <s v="Wright High School"/>
    <n v="94"/>
    <x v="7"/>
    <n v="10"/>
    <s v="Wright High School"/>
    <x v="1"/>
    <n v="1800"/>
    <n v="1049400"/>
  </r>
  <r>
    <n v="26029"/>
    <s v="Natalie Howard"/>
    <s v="F"/>
    <s v="12th"/>
    <s v="Wright High School"/>
    <n v="80"/>
    <x v="26"/>
    <n v="10"/>
    <s v="Wright High School"/>
    <x v="1"/>
    <n v="1800"/>
    <n v="1049400"/>
  </r>
  <r>
    <n v="26030"/>
    <s v="William Richardson"/>
    <s v="M"/>
    <s v="9th"/>
    <s v="Wright High School"/>
    <n v="90"/>
    <x v="10"/>
    <n v="10"/>
    <s v="Wright High School"/>
    <x v="1"/>
    <n v="1800"/>
    <n v="1049400"/>
  </r>
  <r>
    <n v="26031"/>
    <s v="Lauren Duncan"/>
    <s v="F"/>
    <s v="12th"/>
    <s v="Wright High School"/>
    <n v="90"/>
    <x v="34"/>
    <n v="10"/>
    <s v="Wright High School"/>
    <x v="1"/>
    <n v="1800"/>
    <n v="1049400"/>
  </r>
  <r>
    <n v="26032"/>
    <s v="Heather Stuart"/>
    <s v="F"/>
    <s v="11th"/>
    <s v="Wright High School"/>
    <n v="94"/>
    <x v="25"/>
    <n v="10"/>
    <s v="Wright High School"/>
    <x v="1"/>
    <n v="1800"/>
    <n v="1049400"/>
  </r>
  <r>
    <n v="26033"/>
    <s v="Elizabeth Robbins"/>
    <s v="F"/>
    <s v="12th"/>
    <s v="Wright High School"/>
    <n v="69"/>
    <x v="19"/>
    <n v="10"/>
    <s v="Wright High School"/>
    <x v="1"/>
    <n v="1800"/>
    <n v="1049400"/>
  </r>
  <r>
    <n v="26034"/>
    <s v="John Mann"/>
    <s v="M"/>
    <s v="11th"/>
    <s v="Wright High School"/>
    <n v="73"/>
    <x v="39"/>
    <n v="10"/>
    <s v="Wright High School"/>
    <x v="1"/>
    <n v="1800"/>
    <n v="1049400"/>
  </r>
  <r>
    <n v="26035"/>
    <s v="Michael Holmes"/>
    <s v="M"/>
    <s v="9th"/>
    <s v="Wright High School"/>
    <n v="98"/>
    <x v="6"/>
    <n v="10"/>
    <s v="Wright High School"/>
    <x v="1"/>
    <n v="1800"/>
    <n v="1049400"/>
  </r>
  <r>
    <n v="26036"/>
    <s v="Sherry Jenkins"/>
    <s v="F"/>
    <s v="11th"/>
    <s v="Rodriguez High School"/>
    <n v="74"/>
    <x v="28"/>
    <n v="11"/>
    <s v="Rodriguez High School"/>
    <x v="0"/>
    <n v="3999"/>
    <n v="2547363"/>
  </r>
  <r>
    <n v="26037"/>
    <s v="Kimberly Calderon"/>
    <s v="F"/>
    <s v="10th"/>
    <s v="Rodriguez High School"/>
    <n v="80"/>
    <x v="37"/>
    <n v="11"/>
    <s v="Rodriguez High School"/>
    <x v="0"/>
    <n v="3999"/>
    <n v="2547363"/>
  </r>
  <r>
    <n v="26038"/>
    <s v="William Brady"/>
    <s v="M"/>
    <s v="11th"/>
    <s v="Rodriguez High School"/>
    <n v="97"/>
    <x v="35"/>
    <n v="11"/>
    <s v="Rodriguez High School"/>
    <x v="0"/>
    <n v="3999"/>
    <n v="2547363"/>
  </r>
  <r>
    <n v="26039"/>
    <s v="Jacob Padilla"/>
    <s v="M"/>
    <s v="11th"/>
    <s v="Rodriguez High School"/>
    <n v="79"/>
    <x v="17"/>
    <n v="11"/>
    <s v="Rodriguez High School"/>
    <x v="0"/>
    <n v="3999"/>
    <n v="2547363"/>
  </r>
  <r>
    <n v="26040"/>
    <s v="Paula Maldonado"/>
    <s v="F"/>
    <s v="10th"/>
    <s v="Rodriguez High School"/>
    <n v="96"/>
    <x v="40"/>
    <n v="11"/>
    <s v="Rodriguez High School"/>
    <x v="0"/>
    <n v="3999"/>
    <n v="2547363"/>
  </r>
  <r>
    <n v="26041"/>
    <s v="Patricia Escobar"/>
    <s v="F"/>
    <s v="12th"/>
    <s v="Rodriguez High School"/>
    <n v="68"/>
    <x v="38"/>
    <n v="11"/>
    <s v="Rodriguez High School"/>
    <x v="0"/>
    <n v="3999"/>
    <n v="2547363"/>
  </r>
  <r>
    <n v="26042"/>
    <s v="Becky Castillo"/>
    <s v="F"/>
    <s v="11th"/>
    <s v="Rodriguez High School"/>
    <n v="93"/>
    <x v="1"/>
    <n v="11"/>
    <s v="Rodriguez High School"/>
    <x v="0"/>
    <n v="3999"/>
    <n v="2547363"/>
  </r>
  <r>
    <n v="26043"/>
    <s v="Tamara Morris"/>
    <s v="F"/>
    <s v="10th"/>
    <s v="Rodriguez High School"/>
    <n v="63"/>
    <x v="38"/>
    <n v="11"/>
    <s v="Rodriguez High School"/>
    <x v="0"/>
    <n v="3999"/>
    <n v="2547363"/>
  </r>
  <r>
    <n v="26044"/>
    <s v="Brian Smith"/>
    <s v="M"/>
    <s v="9th"/>
    <s v="Rodriguez High School"/>
    <n v="67"/>
    <x v="41"/>
    <n v="11"/>
    <s v="Rodriguez High School"/>
    <x v="0"/>
    <n v="3999"/>
    <n v="2547363"/>
  </r>
  <r>
    <n v="26045"/>
    <s v="Katelyn Valencia"/>
    <s v="F"/>
    <s v="12th"/>
    <s v="Rodriguez High School"/>
    <n v="92"/>
    <x v="1"/>
    <n v="11"/>
    <s v="Rodriguez High School"/>
    <x v="0"/>
    <n v="3999"/>
    <n v="2547363"/>
  </r>
  <r>
    <n v="26046"/>
    <s v="Gary Orr"/>
    <s v="M"/>
    <s v="9th"/>
    <s v="Rodriguez High School"/>
    <n v="89"/>
    <x v="2"/>
    <n v="11"/>
    <s v="Rodriguez High School"/>
    <x v="0"/>
    <n v="3999"/>
    <n v="2547363"/>
  </r>
  <r>
    <n v="26047"/>
    <s v="Melissa Lowery"/>
    <s v="F"/>
    <s v="9th"/>
    <s v="Rodriguez High School"/>
    <n v="85"/>
    <x v="40"/>
    <n v="11"/>
    <s v="Rodriguez High School"/>
    <x v="0"/>
    <n v="3999"/>
    <n v="2547363"/>
  </r>
  <r>
    <n v="26048"/>
    <s v="Brian Moore"/>
    <s v="M"/>
    <s v="12th"/>
    <s v="Rodriguez High School"/>
    <n v="66"/>
    <x v="19"/>
    <n v="11"/>
    <s v="Rodriguez High School"/>
    <x v="0"/>
    <n v="3999"/>
    <n v="2547363"/>
  </r>
  <r>
    <n v="26049"/>
    <s v="Nicole Simon"/>
    <s v="F"/>
    <s v="10th"/>
    <s v="Rodriguez High School"/>
    <n v="76"/>
    <x v="32"/>
    <n v="11"/>
    <s v="Rodriguez High School"/>
    <x v="0"/>
    <n v="3999"/>
    <n v="2547363"/>
  </r>
  <r>
    <n v="26050"/>
    <s v="Tiffany Smith"/>
    <s v="F"/>
    <s v="9th"/>
    <s v="Rodriguez High School"/>
    <n v="91"/>
    <x v="8"/>
    <n v="11"/>
    <s v="Rodriguez High School"/>
    <x v="0"/>
    <n v="3999"/>
    <n v="2547363"/>
  </r>
  <r>
    <n v="26051"/>
    <s v="Christopher Black"/>
    <s v="M"/>
    <s v="11th"/>
    <s v="Rodriguez High School"/>
    <n v="83"/>
    <x v="22"/>
    <n v="11"/>
    <s v="Rodriguez High School"/>
    <x v="0"/>
    <n v="3999"/>
    <n v="2547363"/>
  </r>
  <r>
    <n v="26052"/>
    <s v="Richard Gonzalez"/>
    <s v="M"/>
    <s v="10th"/>
    <s v="Rodriguez High School"/>
    <n v="99"/>
    <x v="13"/>
    <n v="11"/>
    <s v="Rodriguez High School"/>
    <x v="0"/>
    <n v="3999"/>
    <n v="2547363"/>
  </r>
  <r>
    <n v="26053"/>
    <s v="Cameron Hawkins"/>
    <s v="M"/>
    <s v="10th"/>
    <s v="Rodriguez High School"/>
    <n v="87"/>
    <x v="15"/>
    <n v="11"/>
    <s v="Rodriguez High School"/>
    <x v="0"/>
    <n v="3999"/>
    <n v="2547363"/>
  </r>
  <r>
    <n v="26054"/>
    <s v="Desiree Martinez"/>
    <s v="F"/>
    <s v="11th"/>
    <s v="Rodriguez High School"/>
    <n v="73"/>
    <x v="39"/>
    <n v="11"/>
    <s v="Rodriguez High School"/>
    <x v="0"/>
    <n v="3999"/>
    <n v="2547363"/>
  </r>
  <r>
    <n v="26055"/>
    <s v="Robert Shepard"/>
    <s v="M"/>
    <s v="11th"/>
    <s v="Rodriguez High School"/>
    <n v="65"/>
    <x v="20"/>
    <n v="11"/>
    <s v="Rodriguez High School"/>
    <x v="0"/>
    <n v="3999"/>
    <n v="2547363"/>
  </r>
  <r>
    <n v="26056"/>
    <s v="Tina Campbell"/>
    <s v="F"/>
    <s v="12th"/>
    <s v="Rodriguez High School"/>
    <n v="83"/>
    <x v="37"/>
    <n v="11"/>
    <s v="Rodriguez High School"/>
    <x v="0"/>
    <n v="3999"/>
    <n v="2547363"/>
  </r>
  <r>
    <n v="26057"/>
    <s v="Debra Ashley"/>
    <s v="F"/>
    <s v="10th"/>
    <s v="Rodriguez High School"/>
    <n v="95"/>
    <x v="22"/>
    <n v="11"/>
    <s v="Rodriguez High School"/>
    <x v="0"/>
    <n v="3999"/>
    <n v="2547363"/>
  </r>
  <r>
    <n v="26058"/>
    <s v="Cody Wilson"/>
    <s v="M"/>
    <s v="11th"/>
    <s v="Rodriguez High School"/>
    <n v="77"/>
    <x v="13"/>
    <n v="11"/>
    <s v="Rodriguez High School"/>
    <x v="0"/>
    <n v="3999"/>
    <n v="2547363"/>
  </r>
  <r>
    <n v="26059"/>
    <s v="Michelle Wall"/>
    <s v="F"/>
    <s v="9th"/>
    <s v="Rodriguez High School"/>
    <n v="91"/>
    <x v="9"/>
    <n v="11"/>
    <s v="Rodriguez High School"/>
    <x v="0"/>
    <n v="3999"/>
    <n v="2547363"/>
  </r>
  <r>
    <n v="26060"/>
    <s v="Jon Reyes"/>
    <s v="M"/>
    <s v="12th"/>
    <s v="Rodriguez High School"/>
    <n v="69"/>
    <x v="19"/>
    <n v="11"/>
    <s v="Rodriguez High School"/>
    <x v="0"/>
    <n v="3999"/>
    <n v="2547363"/>
  </r>
  <r>
    <n v="26061"/>
    <s v="Sarah Young DDS"/>
    <s v="F"/>
    <s v="12th"/>
    <s v="Rodriguez High School"/>
    <n v="83"/>
    <x v="43"/>
    <n v="11"/>
    <s v="Rodriguez High School"/>
    <x v="0"/>
    <n v="3999"/>
    <n v="2547363"/>
  </r>
  <r>
    <n v="26062"/>
    <s v="David Martin"/>
    <s v="M"/>
    <s v="11th"/>
    <s v="Rodriguez High School"/>
    <n v="88"/>
    <x v="13"/>
    <n v="11"/>
    <s v="Rodriguez High School"/>
    <x v="0"/>
    <n v="3999"/>
    <n v="2547363"/>
  </r>
  <r>
    <n v="26063"/>
    <s v="Lauren Weber"/>
    <s v="F"/>
    <s v="11th"/>
    <s v="Rodriguez High School"/>
    <n v="92"/>
    <x v="14"/>
    <n v="11"/>
    <s v="Rodriguez High School"/>
    <x v="0"/>
    <n v="3999"/>
    <n v="2547363"/>
  </r>
  <r>
    <n v="26064"/>
    <s v="Matthew Henderson"/>
    <s v="M"/>
    <s v="12th"/>
    <s v="Rodriguez High School"/>
    <n v="94"/>
    <x v="1"/>
    <n v="11"/>
    <s v="Rodriguez High School"/>
    <x v="0"/>
    <n v="3999"/>
    <n v="2547363"/>
  </r>
  <r>
    <n v="26065"/>
    <s v="Micheal Ryan"/>
    <s v="M"/>
    <s v="12th"/>
    <s v="Rodriguez High School"/>
    <n v="68"/>
    <x v="7"/>
    <n v="11"/>
    <s v="Rodriguez High School"/>
    <x v="0"/>
    <n v="3999"/>
    <n v="2547363"/>
  </r>
  <r>
    <n v="26066"/>
    <s v="David Ramirez"/>
    <s v="M"/>
    <s v="11th"/>
    <s v="Rodriguez High School"/>
    <n v="79"/>
    <x v="6"/>
    <n v="11"/>
    <s v="Rodriguez High School"/>
    <x v="0"/>
    <n v="3999"/>
    <n v="2547363"/>
  </r>
  <r>
    <n v="26067"/>
    <s v="William Lewis"/>
    <s v="M"/>
    <s v="11th"/>
    <s v="Rodriguez High School"/>
    <n v="97"/>
    <x v="23"/>
    <n v="11"/>
    <s v="Rodriguez High School"/>
    <x v="0"/>
    <n v="3999"/>
    <n v="2547363"/>
  </r>
  <r>
    <n v="26068"/>
    <s v="Gabriel Rich"/>
    <s v="M"/>
    <s v="11th"/>
    <s v="Rodriguez High School"/>
    <n v="79"/>
    <x v="43"/>
    <n v="11"/>
    <s v="Rodriguez High School"/>
    <x v="0"/>
    <n v="3999"/>
    <n v="2547363"/>
  </r>
  <r>
    <n v="26069"/>
    <s v="Kimberly Kennedy"/>
    <s v="F"/>
    <s v="11th"/>
    <s v="Rodriguez High School"/>
    <n v="84"/>
    <x v="33"/>
    <n v="11"/>
    <s v="Rodriguez High School"/>
    <x v="0"/>
    <n v="3999"/>
    <n v="2547363"/>
  </r>
  <r>
    <n v="26070"/>
    <s v="Rebecca Kennedy"/>
    <s v="F"/>
    <s v="12th"/>
    <s v="Rodriguez High School"/>
    <n v="80"/>
    <x v="0"/>
    <n v="11"/>
    <s v="Rodriguez High School"/>
    <x v="0"/>
    <n v="3999"/>
    <n v="2547363"/>
  </r>
  <r>
    <n v="26071"/>
    <s v="Rachel Alvarez"/>
    <s v="F"/>
    <s v="9th"/>
    <s v="Rodriguez High School"/>
    <n v="89"/>
    <x v="5"/>
    <n v="11"/>
    <s v="Rodriguez High School"/>
    <x v="0"/>
    <n v="3999"/>
    <n v="2547363"/>
  </r>
  <r>
    <n v="26072"/>
    <s v="Mark Beltran"/>
    <s v="M"/>
    <s v="9th"/>
    <s v="Rodriguez High School"/>
    <n v="66"/>
    <x v="40"/>
    <n v="11"/>
    <s v="Rodriguez High School"/>
    <x v="0"/>
    <n v="3999"/>
    <n v="2547363"/>
  </r>
  <r>
    <n v="26073"/>
    <s v="Travis Tucker"/>
    <s v="M"/>
    <s v="9th"/>
    <s v="Rodriguez High School"/>
    <n v="70"/>
    <x v="32"/>
    <n v="11"/>
    <s v="Rodriguez High School"/>
    <x v="0"/>
    <n v="3999"/>
    <n v="2547363"/>
  </r>
  <r>
    <n v="26074"/>
    <s v="Matthew Brown"/>
    <s v="M"/>
    <s v="12th"/>
    <s v="Rodriguez High School"/>
    <n v="75"/>
    <x v="0"/>
    <n v="11"/>
    <s v="Rodriguez High School"/>
    <x v="0"/>
    <n v="3999"/>
    <n v="2547363"/>
  </r>
  <r>
    <n v="26075"/>
    <s v="Jon Jackson"/>
    <s v="M"/>
    <s v="10th"/>
    <s v="Rodriguez High School"/>
    <n v="96"/>
    <x v="3"/>
    <n v="11"/>
    <s v="Rodriguez High School"/>
    <x v="0"/>
    <n v="3999"/>
    <n v="2547363"/>
  </r>
  <r>
    <n v="26076"/>
    <s v="Anthony Wilson"/>
    <s v="M"/>
    <s v="10th"/>
    <s v="Rodriguez High School"/>
    <n v="91"/>
    <x v="3"/>
    <n v="11"/>
    <s v="Rodriguez High School"/>
    <x v="0"/>
    <n v="3999"/>
    <n v="2547363"/>
  </r>
  <r>
    <n v="26077"/>
    <s v="Nathan Anderson"/>
    <s v="M"/>
    <s v="12th"/>
    <s v="Rodriguez High School"/>
    <n v="77"/>
    <x v="37"/>
    <n v="11"/>
    <s v="Rodriguez High School"/>
    <x v="0"/>
    <n v="3999"/>
    <n v="2547363"/>
  </r>
  <r>
    <n v="26078"/>
    <s v="Chris Johnson"/>
    <s v="M"/>
    <s v="9th"/>
    <s v="Rodriguez High School"/>
    <n v="74"/>
    <x v="13"/>
    <n v="11"/>
    <s v="Rodriguez High School"/>
    <x v="0"/>
    <n v="3999"/>
    <n v="2547363"/>
  </r>
  <r>
    <n v="26079"/>
    <s v="Kevin Wheeler"/>
    <s v="M"/>
    <s v="11th"/>
    <s v="Rodriguez High School"/>
    <n v="97"/>
    <x v="25"/>
    <n v="11"/>
    <s v="Rodriguez High School"/>
    <x v="0"/>
    <n v="3999"/>
    <n v="2547363"/>
  </r>
  <r>
    <n v="26080"/>
    <s v="Melissa Macias"/>
    <s v="F"/>
    <s v="11th"/>
    <s v="Rodriguez High School"/>
    <n v="97"/>
    <x v="1"/>
    <n v="11"/>
    <s v="Rodriguez High School"/>
    <x v="0"/>
    <n v="3999"/>
    <n v="2547363"/>
  </r>
  <r>
    <n v="26081"/>
    <s v="Alyssa Hoffman"/>
    <s v="F"/>
    <s v="9th"/>
    <s v="Rodriguez High School"/>
    <n v="66"/>
    <x v="7"/>
    <n v="11"/>
    <s v="Rodriguez High School"/>
    <x v="0"/>
    <n v="3999"/>
    <n v="2547363"/>
  </r>
  <r>
    <n v="26082"/>
    <s v="Tiffany Sanders"/>
    <s v="F"/>
    <s v="11th"/>
    <s v="Rodriguez High School"/>
    <n v="68"/>
    <x v="28"/>
    <n v="11"/>
    <s v="Rodriguez High School"/>
    <x v="0"/>
    <n v="3999"/>
    <n v="2547363"/>
  </r>
  <r>
    <n v="26083"/>
    <s v="Cassandra Cole"/>
    <s v="F"/>
    <s v="9th"/>
    <s v="Rodriguez High School"/>
    <n v="63"/>
    <x v="28"/>
    <n v="11"/>
    <s v="Rodriguez High School"/>
    <x v="0"/>
    <n v="3999"/>
    <n v="2547363"/>
  </r>
  <r>
    <n v="26084"/>
    <s v="Samantha Harrison"/>
    <s v="F"/>
    <s v="11th"/>
    <s v="Rodriguez High School"/>
    <n v="92"/>
    <x v="37"/>
    <n v="11"/>
    <s v="Rodriguez High School"/>
    <x v="0"/>
    <n v="3999"/>
    <n v="2547363"/>
  </r>
  <r>
    <n v="26085"/>
    <s v="Derek Gray"/>
    <s v="M"/>
    <s v="11th"/>
    <s v="Rodriguez High School"/>
    <n v="77"/>
    <x v="18"/>
    <n v="11"/>
    <s v="Rodriguez High School"/>
    <x v="0"/>
    <n v="3999"/>
    <n v="2547363"/>
  </r>
  <r>
    <n v="26086"/>
    <s v="David Richard"/>
    <s v="M"/>
    <s v="9th"/>
    <s v="Rodriguez High School"/>
    <n v="79"/>
    <x v="41"/>
    <n v="11"/>
    <s v="Rodriguez High School"/>
    <x v="0"/>
    <n v="3999"/>
    <n v="2547363"/>
  </r>
  <r>
    <n v="26087"/>
    <s v="Stephanie Ray"/>
    <s v="F"/>
    <s v="11th"/>
    <s v="Rodriguez High School"/>
    <n v="75"/>
    <x v="0"/>
    <n v="11"/>
    <s v="Rodriguez High School"/>
    <x v="0"/>
    <n v="3999"/>
    <n v="2547363"/>
  </r>
  <r>
    <n v="26088"/>
    <s v="Robin Jones"/>
    <s v="F"/>
    <s v="10th"/>
    <s v="Rodriguez High School"/>
    <n v="64"/>
    <x v="14"/>
    <n v="11"/>
    <s v="Rodriguez High School"/>
    <x v="0"/>
    <n v="3999"/>
    <n v="2547363"/>
  </r>
  <r>
    <n v="26089"/>
    <s v="Gloria Stephenson"/>
    <s v="F"/>
    <s v="9th"/>
    <s v="Rodriguez High School"/>
    <n v="95"/>
    <x v="36"/>
    <n v="11"/>
    <s v="Rodriguez High School"/>
    <x v="0"/>
    <n v="3999"/>
    <n v="2547363"/>
  </r>
  <r>
    <n v="26090"/>
    <s v="James Mendez"/>
    <s v="M"/>
    <s v="10th"/>
    <s v="Rodriguez High School"/>
    <n v="84"/>
    <x v="3"/>
    <n v="11"/>
    <s v="Rodriguez High School"/>
    <x v="0"/>
    <n v="3999"/>
    <n v="2547363"/>
  </r>
  <r>
    <n v="26091"/>
    <s v="Richard Boone"/>
    <s v="M"/>
    <s v="10th"/>
    <s v="Rodriguez High School"/>
    <n v="68"/>
    <x v="12"/>
    <n v="11"/>
    <s v="Rodriguez High School"/>
    <x v="0"/>
    <n v="3999"/>
    <n v="2547363"/>
  </r>
  <r>
    <n v="26092"/>
    <s v="Michael Harris"/>
    <s v="M"/>
    <s v="9th"/>
    <s v="Rodriguez High School"/>
    <n v="91"/>
    <x v="35"/>
    <n v="11"/>
    <s v="Rodriguez High School"/>
    <x v="0"/>
    <n v="3999"/>
    <n v="2547363"/>
  </r>
  <r>
    <n v="26093"/>
    <s v="James Cabrera"/>
    <s v="M"/>
    <s v="12th"/>
    <s v="Rodriguez High School"/>
    <n v="71"/>
    <x v="23"/>
    <n v="11"/>
    <s v="Rodriguez High School"/>
    <x v="0"/>
    <n v="3999"/>
    <n v="2547363"/>
  </r>
  <r>
    <n v="26094"/>
    <s v="Sarah Pearson"/>
    <s v="F"/>
    <s v="9th"/>
    <s v="Rodriguez High School"/>
    <n v="82"/>
    <x v="31"/>
    <n v="11"/>
    <s v="Rodriguez High School"/>
    <x v="0"/>
    <n v="3999"/>
    <n v="2547363"/>
  </r>
  <r>
    <n v="26095"/>
    <s v="Jacqueline Turner"/>
    <s v="F"/>
    <s v="9th"/>
    <s v="Rodriguez High School"/>
    <n v="67"/>
    <x v="27"/>
    <n v="11"/>
    <s v="Rodriguez High School"/>
    <x v="0"/>
    <n v="3999"/>
    <n v="2547363"/>
  </r>
  <r>
    <n v="26096"/>
    <s v="Patricia Young"/>
    <s v="F"/>
    <s v="9th"/>
    <s v="Rodriguez High School"/>
    <n v="78"/>
    <x v="12"/>
    <n v="11"/>
    <s v="Rodriguez High School"/>
    <x v="0"/>
    <n v="3999"/>
    <n v="2547363"/>
  </r>
  <r>
    <n v="26097"/>
    <s v="Shelley Hill"/>
    <s v="F"/>
    <s v="10th"/>
    <s v="Rodriguez High School"/>
    <n v="97"/>
    <x v="11"/>
    <n v="11"/>
    <s v="Rodriguez High School"/>
    <x v="0"/>
    <n v="3999"/>
    <n v="2547363"/>
  </r>
  <r>
    <n v="26098"/>
    <s v="Kelly Rogers"/>
    <s v="F"/>
    <s v="10th"/>
    <s v="Rodriguez High School"/>
    <n v="67"/>
    <x v="31"/>
    <n v="11"/>
    <s v="Rodriguez High School"/>
    <x v="0"/>
    <n v="3999"/>
    <n v="2547363"/>
  </r>
  <r>
    <n v="26099"/>
    <s v="Jessica Wilkins"/>
    <s v="F"/>
    <s v="9th"/>
    <s v="Rodriguez High School"/>
    <n v="87"/>
    <x v="28"/>
    <n v="11"/>
    <s v="Rodriguez High School"/>
    <x v="0"/>
    <n v="3999"/>
    <n v="2547363"/>
  </r>
  <r>
    <n v="26100"/>
    <s v="Jacob Nelson"/>
    <s v="M"/>
    <s v="11th"/>
    <s v="Rodriguez High School"/>
    <n v="68"/>
    <x v="11"/>
    <n v="11"/>
    <s v="Rodriguez High School"/>
    <x v="0"/>
    <n v="3999"/>
    <n v="2547363"/>
  </r>
  <r>
    <n v="26101"/>
    <s v="Kristen Bell"/>
    <s v="F"/>
    <s v="11th"/>
    <s v="Rodriguez High School"/>
    <n v="79"/>
    <x v="39"/>
    <n v="11"/>
    <s v="Rodriguez High School"/>
    <x v="0"/>
    <n v="3999"/>
    <n v="2547363"/>
  </r>
  <r>
    <n v="26102"/>
    <s v="George Williams"/>
    <s v="M"/>
    <s v="12th"/>
    <s v="Rodriguez High School"/>
    <n v="87"/>
    <x v="3"/>
    <n v="11"/>
    <s v="Rodriguez High School"/>
    <x v="0"/>
    <n v="3999"/>
    <n v="2547363"/>
  </r>
  <r>
    <n v="26103"/>
    <s v="Jason Rice"/>
    <s v="M"/>
    <s v="12th"/>
    <s v="Rodriguez High School"/>
    <n v="64"/>
    <x v="35"/>
    <n v="11"/>
    <s v="Rodriguez High School"/>
    <x v="0"/>
    <n v="3999"/>
    <n v="2547363"/>
  </r>
  <r>
    <n v="26104"/>
    <s v="Gregory Parrish"/>
    <s v="M"/>
    <s v="9th"/>
    <s v="Rodriguez High School"/>
    <n v="66"/>
    <x v="44"/>
    <n v="11"/>
    <s v="Rodriguez High School"/>
    <x v="0"/>
    <n v="3999"/>
    <n v="2547363"/>
  </r>
  <r>
    <n v="26105"/>
    <s v="Lawrence Mejia"/>
    <s v="M"/>
    <s v="12th"/>
    <s v="Rodriguez High School"/>
    <n v="68"/>
    <x v="23"/>
    <n v="11"/>
    <s v="Rodriguez High School"/>
    <x v="0"/>
    <n v="3999"/>
    <n v="2547363"/>
  </r>
  <r>
    <n v="26106"/>
    <s v="Brandon Randolph"/>
    <s v="M"/>
    <s v="11th"/>
    <s v="Rodriguez High School"/>
    <n v="71"/>
    <x v="42"/>
    <n v="11"/>
    <s v="Rodriguez High School"/>
    <x v="0"/>
    <n v="3999"/>
    <n v="2547363"/>
  </r>
  <r>
    <n v="26107"/>
    <s v="Craig Hull"/>
    <s v="M"/>
    <s v="9th"/>
    <s v="Rodriguez High School"/>
    <n v="67"/>
    <x v="41"/>
    <n v="11"/>
    <s v="Rodriguez High School"/>
    <x v="0"/>
    <n v="3999"/>
    <n v="2547363"/>
  </r>
  <r>
    <n v="26108"/>
    <s v="David Henry"/>
    <s v="M"/>
    <s v="9th"/>
    <s v="Rodriguez High School"/>
    <n v="79"/>
    <x v="6"/>
    <n v="11"/>
    <s v="Rodriguez High School"/>
    <x v="0"/>
    <n v="3999"/>
    <n v="2547363"/>
  </r>
  <r>
    <n v="26109"/>
    <s v="Nathan Taylor"/>
    <s v="M"/>
    <s v="12th"/>
    <s v="Rodriguez High School"/>
    <n v="64"/>
    <x v="44"/>
    <n v="11"/>
    <s v="Rodriguez High School"/>
    <x v="0"/>
    <n v="3999"/>
    <n v="2547363"/>
  </r>
  <r>
    <n v="26110"/>
    <s v="Brandon Sloan"/>
    <s v="M"/>
    <s v="12th"/>
    <s v="Rodriguez High School"/>
    <n v="91"/>
    <x v="38"/>
    <n v="11"/>
    <s v="Rodriguez High School"/>
    <x v="0"/>
    <n v="3999"/>
    <n v="2547363"/>
  </r>
  <r>
    <n v="26111"/>
    <s v="Angela Thompson DDS"/>
    <s v="F"/>
    <s v="11th"/>
    <s v="Rodriguez High School"/>
    <n v="82"/>
    <x v="4"/>
    <n v="11"/>
    <s v="Rodriguez High School"/>
    <x v="0"/>
    <n v="3999"/>
    <n v="2547363"/>
  </r>
  <r>
    <n v="26112"/>
    <s v="Jacqueline Ford"/>
    <s v="F"/>
    <s v="10th"/>
    <s v="Rodriguez High School"/>
    <n v="78"/>
    <x v="12"/>
    <n v="11"/>
    <s v="Rodriguez High School"/>
    <x v="0"/>
    <n v="3999"/>
    <n v="2547363"/>
  </r>
  <r>
    <n v="26113"/>
    <s v="Jeffery Johnston"/>
    <s v="M"/>
    <s v="10th"/>
    <s v="Rodriguez High School"/>
    <n v="72"/>
    <x v="28"/>
    <n v="11"/>
    <s v="Rodriguez High School"/>
    <x v="0"/>
    <n v="3999"/>
    <n v="2547363"/>
  </r>
  <r>
    <n v="26114"/>
    <s v="Mr. Darren Taylor"/>
    <s v="M"/>
    <s v="11th"/>
    <s v="Rodriguez High School"/>
    <n v="88"/>
    <x v="34"/>
    <n v="11"/>
    <s v="Rodriguez High School"/>
    <x v="0"/>
    <n v="3999"/>
    <n v="2547363"/>
  </r>
  <r>
    <n v="26115"/>
    <s v="Jennifer Wood"/>
    <s v="F"/>
    <s v="10th"/>
    <s v="Rodriguez High School"/>
    <n v="63"/>
    <x v="27"/>
    <n v="11"/>
    <s v="Rodriguez High School"/>
    <x v="0"/>
    <n v="3999"/>
    <n v="2547363"/>
  </r>
  <r>
    <n v="26116"/>
    <s v="Nicole Bennett"/>
    <s v="F"/>
    <s v="11th"/>
    <s v="Rodriguez High School"/>
    <n v="69"/>
    <x v="33"/>
    <n v="11"/>
    <s v="Rodriguez High School"/>
    <x v="0"/>
    <n v="3999"/>
    <n v="2547363"/>
  </r>
  <r>
    <n v="26117"/>
    <s v="Kristina White"/>
    <s v="F"/>
    <s v="10th"/>
    <s v="Rodriguez High School"/>
    <n v="91"/>
    <x v="27"/>
    <n v="11"/>
    <s v="Rodriguez High School"/>
    <x v="0"/>
    <n v="3999"/>
    <n v="2547363"/>
  </r>
  <r>
    <n v="26118"/>
    <s v="Michele Aguirre"/>
    <s v="F"/>
    <s v="11th"/>
    <s v="Rodriguez High School"/>
    <n v="65"/>
    <x v="8"/>
    <n v="11"/>
    <s v="Rodriguez High School"/>
    <x v="0"/>
    <n v="3999"/>
    <n v="2547363"/>
  </r>
  <r>
    <n v="26119"/>
    <s v="Shane Williams"/>
    <s v="M"/>
    <s v="10th"/>
    <s v="Rodriguez High School"/>
    <n v="92"/>
    <x v="11"/>
    <n v="11"/>
    <s v="Rodriguez High School"/>
    <x v="0"/>
    <n v="3999"/>
    <n v="2547363"/>
  </r>
  <r>
    <n v="26120"/>
    <s v="Christopher Novak"/>
    <s v="M"/>
    <s v="10th"/>
    <s v="Rodriguez High School"/>
    <n v="77"/>
    <x v="31"/>
    <n v="11"/>
    <s v="Rodriguez High School"/>
    <x v="0"/>
    <n v="3999"/>
    <n v="2547363"/>
  </r>
  <r>
    <n v="26121"/>
    <s v="Andrew Dalton"/>
    <s v="M"/>
    <s v="11th"/>
    <s v="Rodriguez High School"/>
    <n v="68"/>
    <x v="6"/>
    <n v="11"/>
    <s v="Rodriguez High School"/>
    <x v="0"/>
    <n v="3999"/>
    <n v="2547363"/>
  </r>
  <r>
    <n v="26122"/>
    <s v="Julie Patton"/>
    <s v="F"/>
    <s v="9th"/>
    <s v="Rodriguez High School"/>
    <n v="81"/>
    <x v="31"/>
    <n v="11"/>
    <s v="Rodriguez High School"/>
    <x v="0"/>
    <n v="3999"/>
    <n v="2547363"/>
  </r>
  <r>
    <n v="26123"/>
    <s v="Wayne White"/>
    <s v="M"/>
    <s v="11th"/>
    <s v="Rodriguez High School"/>
    <n v="87"/>
    <x v="44"/>
    <n v="11"/>
    <s v="Rodriguez High School"/>
    <x v="0"/>
    <n v="3999"/>
    <n v="2547363"/>
  </r>
  <r>
    <n v="26124"/>
    <s v="Pamela Jones"/>
    <s v="F"/>
    <s v="12th"/>
    <s v="Rodriguez High School"/>
    <n v="76"/>
    <x v="20"/>
    <n v="11"/>
    <s v="Rodriguez High School"/>
    <x v="0"/>
    <n v="3999"/>
    <n v="2547363"/>
  </r>
  <r>
    <n v="26125"/>
    <s v="Jennifer Harvey"/>
    <s v="F"/>
    <s v="11th"/>
    <s v="Rodriguez High School"/>
    <n v="84"/>
    <x v="30"/>
    <n v="11"/>
    <s v="Rodriguez High School"/>
    <x v="0"/>
    <n v="3999"/>
    <n v="2547363"/>
  </r>
  <r>
    <n v="26126"/>
    <s v="Daniel Welch II"/>
    <s v="M"/>
    <s v="9th"/>
    <s v="Rodriguez High School"/>
    <n v="66"/>
    <x v="30"/>
    <n v="11"/>
    <s v="Rodriguez High School"/>
    <x v="0"/>
    <n v="3999"/>
    <n v="2547363"/>
  </r>
  <r>
    <n v="26127"/>
    <s v="Dave Higgins"/>
    <s v="M"/>
    <s v="11th"/>
    <s v="Rodriguez High School"/>
    <n v="98"/>
    <x v="41"/>
    <n v="11"/>
    <s v="Rodriguez High School"/>
    <x v="0"/>
    <n v="3999"/>
    <n v="2547363"/>
  </r>
  <r>
    <n v="26128"/>
    <s v="Kevin Cox"/>
    <s v="M"/>
    <s v="12th"/>
    <s v="Rodriguez High School"/>
    <n v="97"/>
    <x v="20"/>
    <n v="11"/>
    <s v="Rodriguez High School"/>
    <x v="0"/>
    <n v="3999"/>
    <n v="2547363"/>
  </r>
  <r>
    <n v="26129"/>
    <s v="Michelle Thornton"/>
    <s v="F"/>
    <s v="11th"/>
    <s v="Rodriguez High School"/>
    <n v="88"/>
    <x v="25"/>
    <n v="11"/>
    <s v="Rodriguez High School"/>
    <x v="0"/>
    <n v="3999"/>
    <n v="2547363"/>
  </r>
  <r>
    <n v="26130"/>
    <s v="Sherri Smith"/>
    <s v="F"/>
    <s v="12th"/>
    <s v="Rodriguez High School"/>
    <n v="64"/>
    <x v="9"/>
    <n v="11"/>
    <s v="Rodriguez High School"/>
    <x v="0"/>
    <n v="3999"/>
    <n v="2547363"/>
  </r>
  <r>
    <n v="26131"/>
    <s v="Bill Burch"/>
    <s v="M"/>
    <s v="11th"/>
    <s v="Rodriguez High School"/>
    <n v="83"/>
    <x v="6"/>
    <n v="11"/>
    <s v="Rodriguez High School"/>
    <x v="0"/>
    <n v="3999"/>
    <n v="2547363"/>
  </r>
  <r>
    <n v="26132"/>
    <s v="Laurie Carter"/>
    <s v="F"/>
    <s v="9th"/>
    <s v="Rodriguez High School"/>
    <n v="68"/>
    <x v="26"/>
    <n v="11"/>
    <s v="Rodriguez High School"/>
    <x v="0"/>
    <n v="3999"/>
    <n v="2547363"/>
  </r>
  <r>
    <n v="26133"/>
    <s v="Casey Hernandez"/>
    <s v="M"/>
    <s v="9th"/>
    <s v="Rodriguez High School"/>
    <n v="83"/>
    <x v="21"/>
    <n v="11"/>
    <s v="Rodriguez High School"/>
    <x v="0"/>
    <n v="3999"/>
    <n v="2547363"/>
  </r>
  <r>
    <n v="26134"/>
    <s v="Mitchell Moore"/>
    <s v="M"/>
    <s v="12th"/>
    <s v="Rodriguez High School"/>
    <n v="98"/>
    <x v="8"/>
    <n v="11"/>
    <s v="Rodriguez High School"/>
    <x v="0"/>
    <n v="3999"/>
    <n v="2547363"/>
  </r>
  <r>
    <n v="26135"/>
    <s v="Roger Horton Jr."/>
    <s v="M"/>
    <s v="9th"/>
    <s v="Rodriguez High School"/>
    <n v="89"/>
    <x v="40"/>
    <n v="11"/>
    <s v="Rodriguez High School"/>
    <x v="0"/>
    <n v="3999"/>
    <n v="2547363"/>
  </r>
  <r>
    <n v="26136"/>
    <s v="James Watkins"/>
    <s v="M"/>
    <s v="9th"/>
    <s v="Rodriguez High School"/>
    <n v="94"/>
    <x v="25"/>
    <n v="11"/>
    <s v="Rodriguez High School"/>
    <x v="0"/>
    <n v="3999"/>
    <n v="2547363"/>
  </r>
  <r>
    <n v="26137"/>
    <s v="Megan Estrada"/>
    <s v="F"/>
    <s v="11th"/>
    <s v="Rodriguez High School"/>
    <n v="92"/>
    <x v="33"/>
    <n v="11"/>
    <s v="Rodriguez High School"/>
    <x v="0"/>
    <n v="3999"/>
    <n v="2547363"/>
  </r>
  <r>
    <n v="26138"/>
    <s v="James Garcia"/>
    <s v="M"/>
    <s v="12th"/>
    <s v="Rodriguez High School"/>
    <n v="70"/>
    <x v="29"/>
    <n v="11"/>
    <s v="Rodriguez High School"/>
    <x v="0"/>
    <n v="3999"/>
    <n v="2547363"/>
  </r>
  <r>
    <n v="26139"/>
    <s v="Keith Salazar"/>
    <s v="M"/>
    <s v="11th"/>
    <s v="Rodriguez High School"/>
    <n v="98"/>
    <x v="16"/>
    <n v="11"/>
    <s v="Rodriguez High School"/>
    <x v="0"/>
    <n v="3999"/>
    <n v="2547363"/>
  </r>
  <r>
    <n v="26140"/>
    <s v="Bradley Holloway"/>
    <s v="M"/>
    <s v="11th"/>
    <s v="Rodriguez High School"/>
    <n v="90"/>
    <x v="33"/>
    <n v="11"/>
    <s v="Rodriguez High School"/>
    <x v="0"/>
    <n v="3999"/>
    <n v="2547363"/>
  </r>
  <r>
    <n v="26141"/>
    <s v="Katherine Coleman"/>
    <s v="F"/>
    <s v="11th"/>
    <s v="Rodriguez High School"/>
    <n v="89"/>
    <x v="44"/>
    <n v="11"/>
    <s v="Rodriguez High School"/>
    <x v="0"/>
    <n v="3999"/>
    <n v="2547363"/>
  </r>
  <r>
    <n v="26142"/>
    <s v="Stephen Duncan"/>
    <s v="M"/>
    <s v="9th"/>
    <s v="Rodriguez High School"/>
    <n v="78"/>
    <x v="0"/>
    <n v="11"/>
    <s v="Rodriguez High School"/>
    <x v="0"/>
    <n v="3999"/>
    <n v="2547363"/>
  </r>
  <r>
    <n v="26143"/>
    <s v="Loretta Fisher"/>
    <s v="F"/>
    <s v="11th"/>
    <s v="Rodriguez High School"/>
    <n v="67"/>
    <x v="38"/>
    <n v="11"/>
    <s v="Rodriguez High School"/>
    <x v="0"/>
    <n v="3999"/>
    <n v="2547363"/>
  </r>
  <r>
    <n v="26144"/>
    <s v="Joshua Ortiz"/>
    <s v="M"/>
    <s v="11th"/>
    <s v="Rodriguez High School"/>
    <n v="97"/>
    <x v="20"/>
    <n v="11"/>
    <s v="Rodriguez High School"/>
    <x v="0"/>
    <n v="3999"/>
    <n v="2547363"/>
  </r>
  <r>
    <n v="26145"/>
    <s v="Sara Hughes"/>
    <s v="F"/>
    <s v="11th"/>
    <s v="Rodriguez High School"/>
    <n v="89"/>
    <x v="12"/>
    <n v="11"/>
    <s v="Rodriguez High School"/>
    <x v="0"/>
    <n v="3999"/>
    <n v="2547363"/>
  </r>
  <r>
    <n v="26146"/>
    <s v="Jesus Joseph"/>
    <s v="M"/>
    <s v="10th"/>
    <s v="Rodriguez High School"/>
    <n v="64"/>
    <x v="39"/>
    <n v="11"/>
    <s v="Rodriguez High School"/>
    <x v="0"/>
    <n v="3999"/>
    <n v="2547363"/>
  </r>
  <r>
    <n v="26147"/>
    <s v="Nicholas Mann"/>
    <s v="M"/>
    <s v="10th"/>
    <s v="Rodriguez High School"/>
    <n v="99"/>
    <x v="2"/>
    <n v="11"/>
    <s v="Rodriguez High School"/>
    <x v="0"/>
    <n v="3999"/>
    <n v="2547363"/>
  </r>
  <r>
    <n v="26148"/>
    <s v="Richard Diaz"/>
    <s v="M"/>
    <s v="9th"/>
    <s v="Rodriguez High School"/>
    <n v="76"/>
    <x v="36"/>
    <n v="11"/>
    <s v="Rodriguez High School"/>
    <x v="0"/>
    <n v="3999"/>
    <n v="2547363"/>
  </r>
  <r>
    <n v="26149"/>
    <s v="Raymond Lawrence"/>
    <s v="M"/>
    <s v="10th"/>
    <s v="Rodriguez High School"/>
    <n v="99"/>
    <x v="18"/>
    <n v="11"/>
    <s v="Rodriguez High School"/>
    <x v="0"/>
    <n v="3999"/>
    <n v="2547363"/>
  </r>
  <r>
    <n v="26150"/>
    <s v="Steven Combs"/>
    <s v="M"/>
    <s v="10th"/>
    <s v="Rodriguez High School"/>
    <n v="75"/>
    <x v="4"/>
    <n v="11"/>
    <s v="Rodriguez High School"/>
    <x v="0"/>
    <n v="3999"/>
    <n v="2547363"/>
  </r>
  <r>
    <n v="26151"/>
    <s v="Christopher Rose"/>
    <s v="M"/>
    <s v="12th"/>
    <s v="Rodriguez High School"/>
    <n v="85"/>
    <x v="2"/>
    <n v="11"/>
    <s v="Rodriguez High School"/>
    <x v="0"/>
    <n v="3999"/>
    <n v="2547363"/>
  </r>
  <r>
    <n v="26152"/>
    <s v="Melissa Hudson"/>
    <s v="F"/>
    <s v="10th"/>
    <s v="Rodriguez High School"/>
    <n v="80"/>
    <x v="44"/>
    <n v="11"/>
    <s v="Rodriguez High School"/>
    <x v="0"/>
    <n v="3999"/>
    <n v="2547363"/>
  </r>
  <r>
    <n v="26153"/>
    <s v="Brian Sanchez"/>
    <s v="M"/>
    <s v="10th"/>
    <s v="Rodriguez High School"/>
    <n v="83"/>
    <x v="33"/>
    <n v="11"/>
    <s v="Rodriguez High School"/>
    <x v="0"/>
    <n v="3999"/>
    <n v="2547363"/>
  </r>
  <r>
    <n v="26154"/>
    <s v="Jodi Wright"/>
    <s v="F"/>
    <s v="9th"/>
    <s v="Rodriguez High School"/>
    <n v="65"/>
    <x v="25"/>
    <n v="11"/>
    <s v="Rodriguez High School"/>
    <x v="0"/>
    <n v="3999"/>
    <n v="2547363"/>
  </r>
  <r>
    <n v="26155"/>
    <s v="Suzanne Vaughn"/>
    <s v="F"/>
    <s v="12th"/>
    <s v="Rodriguez High School"/>
    <n v="64"/>
    <x v="16"/>
    <n v="11"/>
    <s v="Rodriguez High School"/>
    <x v="0"/>
    <n v="3999"/>
    <n v="2547363"/>
  </r>
  <r>
    <n v="26156"/>
    <s v="Michelle Taylor"/>
    <s v="F"/>
    <s v="9th"/>
    <s v="Rodriguez High School"/>
    <n v="63"/>
    <x v="7"/>
    <n v="11"/>
    <s v="Rodriguez High School"/>
    <x v="0"/>
    <n v="3999"/>
    <n v="2547363"/>
  </r>
  <r>
    <n v="26157"/>
    <s v="Clinton Burton"/>
    <s v="M"/>
    <s v="10th"/>
    <s v="Rodriguez High School"/>
    <n v="86"/>
    <x v="43"/>
    <n v="11"/>
    <s v="Rodriguez High School"/>
    <x v="0"/>
    <n v="3999"/>
    <n v="2547363"/>
  </r>
  <r>
    <n v="26158"/>
    <s v="Darlene Harrell"/>
    <s v="F"/>
    <s v="10th"/>
    <s v="Rodriguez High School"/>
    <n v="73"/>
    <x v="23"/>
    <n v="11"/>
    <s v="Rodriguez High School"/>
    <x v="0"/>
    <n v="3999"/>
    <n v="2547363"/>
  </r>
  <r>
    <n v="26159"/>
    <s v="Angela Williams"/>
    <s v="F"/>
    <s v="10th"/>
    <s v="Rodriguez High School"/>
    <n v="96"/>
    <x v="40"/>
    <n v="11"/>
    <s v="Rodriguez High School"/>
    <x v="0"/>
    <n v="3999"/>
    <n v="2547363"/>
  </r>
  <r>
    <n v="26160"/>
    <s v="Steven Wilcox"/>
    <s v="M"/>
    <s v="9th"/>
    <s v="Rodriguez High School"/>
    <n v="68"/>
    <x v="25"/>
    <n v="11"/>
    <s v="Rodriguez High School"/>
    <x v="0"/>
    <n v="3999"/>
    <n v="2547363"/>
  </r>
  <r>
    <n v="26161"/>
    <s v="Rachel Ford"/>
    <s v="F"/>
    <s v="9th"/>
    <s v="Rodriguez High School"/>
    <n v="67"/>
    <x v="41"/>
    <n v="11"/>
    <s v="Rodriguez High School"/>
    <x v="0"/>
    <n v="3999"/>
    <n v="2547363"/>
  </r>
  <r>
    <n v="26162"/>
    <s v="Robert Ellis"/>
    <s v="M"/>
    <s v="9th"/>
    <s v="Rodriguez High School"/>
    <n v="93"/>
    <x v="19"/>
    <n v="11"/>
    <s v="Rodriguez High School"/>
    <x v="0"/>
    <n v="3999"/>
    <n v="2547363"/>
  </r>
  <r>
    <n v="26163"/>
    <s v="Jordan Weeks"/>
    <s v="M"/>
    <s v="10th"/>
    <s v="Rodriguez High School"/>
    <n v="66"/>
    <x v="27"/>
    <n v="11"/>
    <s v="Rodriguez High School"/>
    <x v="0"/>
    <n v="3999"/>
    <n v="2547363"/>
  </r>
  <r>
    <n v="26164"/>
    <s v="Bruce Perry"/>
    <s v="M"/>
    <s v="10th"/>
    <s v="Rodriguez High School"/>
    <n v="98"/>
    <x v="4"/>
    <n v="11"/>
    <s v="Rodriguez High School"/>
    <x v="0"/>
    <n v="3999"/>
    <n v="2547363"/>
  </r>
  <r>
    <n v="26165"/>
    <s v="Justin Aguilar"/>
    <s v="M"/>
    <s v="12th"/>
    <s v="Rodriguez High School"/>
    <n v="88"/>
    <x v="38"/>
    <n v="11"/>
    <s v="Rodriguez High School"/>
    <x v="0"/>
    <n v="3999"/>
    <n v="2547363"/>
  </r>
  <r>
    <n v="26166"/>
    <s v="David Cooper"/>
    <s v="M"/>
    <s v="9th"/>
    <s v="Rodriguez High School"/>
    <n v="78"/>
    <x v="36"/>
    <n v="11"/>
    <s v="Rodriguez High School"/>
    <x v="0"/>
    <n v="3999"/>
    <n v="2547363"/>
  </r>
  <r>
    <n v="26167"/>
    <s v="Richard Ware"/>
    <s v="M"/>
    <s v="9th"/>
    <s v="Rodriguez High School"/>
    <n v="89"/>
    <x v="12"/>
    <n v="11"/>
    <s v="Rodriguez High School"/>
    <x v="0"/>
    <n v="3999"/>
    <n v="2547363"/>
  </r>
  <r>
    <n v="26168"/>
    <s v="William Arnold"/>
    <s v="M"/>
    <s v="12th"/>
    <s v="Rodriguez High School"/>
    <n v="70"/>
    <x v="5"/>
    <n v="11"/>
    <s v="Rodriguez High School"/>
    <x v="0"/>
    <n v="3999"/>
    <n v="2547363"/>
  </r>
  <r>
    <n v="26169"/>
    <s v="Briana Rodriguez"/>
    <s v="F"/>
    <s v="10th"/>
    <s v="Rodriguez High School"/>
    <n v="71"/>
    <x v="15"/>
    <n v="11"/>
    <s v="Rodriguez High School"/>
    <x v="0"/>
    <n v="3999"/>
    <n v="2547363"/>
  </r>
  <r>
    <n v="26170"/>
    <s v="Kyle Cunningham"/>
    <s v="M"/>
    <s v="11th"/>
    <s v="Rodriguez High School"/>
    <n v="69"/>
    <x v="3"/>
    <n v="11"/>
    <s v="Rodriguez High School"/>
    <x v="0"/>
    <n v="3999"/>
    <n v="2547363"/>
  </r>
  <r>
    <n v="26171"/>
    <s v="Kelly Morales"/>
    <s v="F"/>
    <s v="9th"/>
    <s v="Rodriguez High School"/>
    <n v="65"/>
    <x v="24"/>
    <n v="11"/>
    <s v="Rodriguez High School"/>
    <x v="0"/>
    <n v="3999"/>
    <n v="2547363"/>
  </r>
  <r>
    <n v="26172"/>
    <s v="Regina Lopez"/>
    <s v="F"/>
    <s v="10th"/>
    <s v="Rodriguez High School"/>
    <n v="81"/>
    <x v="17"/>
    <n v="11"/>
    <s v="Rodriguez High School"/>
    <x v="0"/>
    <n v="3999"/>
    <n v="2547363"/>
  </r>
  <r>
    <n v="26173"/>
    <s v="Michael Delgado"/>
    <s v="M"/>
    <s v="9th"/>
    <s v="Rodriguez High School"/>
    <n v="72"/>
    <x v="8"/>
    <n v="11"/>
    <s v="Rodriguez High School"/>
    <x v="0"/>
    <n v="3999"/>
    <n v="2547363"/>
  </r>
  <r>
    <n v="26174"/>
    <s v="Fred Frederick"/>
    <s v="M"/>
    <s v="9th"/>
    <s v="Rodriguez High School"/>
    <n v="99"/>
    <x v="3"/>
    <n v="11"/>
    <s v="Rodriguez High School"/>
    <x v="0"/>
    <n v="3999"/>
    <n v="2547363"/>
  </r>
  <r>
    <n v="26175"/>
    <s v="Ryan Fisher"/>
    <s v="M"/>
    <s v="10th"/>
    <s v="Rodriguez High School"/>
    <n v="84"/>
    <x v="15"/>
    <n v="11"/>
    <s v="Rodriguez High School"/>
    <x v="0"/>
    <n v="3999"/>
    <n v="2547363"/>
  </r>
  <r>
    <n v="26176"/>
    <s v="Andrew Cole"/>
    <s v="M"/>
    <s v="11th"/>
    <s v="Rodriguez High School"/>
    <n v="76"/>
    <x v="27"/>
    <n v="11"/>
    <s v="Rodriguez High School"/>
    <x v="0"/>
    <n v="3999"/>
    <n v="2547363"/>
  </r>
  <r>
    <n v="26177"/>
    <s v="Jennifer Davis"/>
    <s v="F"/>
    <s v="9th"/>
    <s v="Rodriguez High School"/>
    <n v="73"/>
    <x v="5"/>
    <n v="11"/>
    <s v="Rodriguez High School"/>
    <x v="0"/>
    <n v="3999"/>
    <n v="2547363"/>
  </r>
  <r>
    <n v="26178"/>
    <s v="Lawrence Gomez"/>
    <s v="M"/>
    <s v="9th"/>
    <s v="Rodriguez High School"/>
    <n v="66"/>
    <x v="29"/>
    <n v="11"/>
    <s v="Rodriguez High School"/>
    <x v="0"/>
    <n v="3999"/>
    <n v="2547363"/>
  </r>
  <r>
    <n v="26179"/>
    <s v="Veronica Merritt"/>
    <s v="F"/>
    <s v="9th"/>
    <s v="Rodriguez High School"/>
    <n v="72"/>
    <x v="41"/>
    <n v="11"/>
    <s v="Rodriguez High School"/>
    <x v="0"/>
    <n v="3999"/>
    <n v="2547363"/>
  </r>
  <r>
    <n v="26180"/>
    <s v="Frank Camacho"/>
    <s v="M"/>
    <s v="9th"/>
    <s v="Rodriguez High School"/>
    <n v="67"/>
    <x v="7"/>
    <n v="11"/>
    <s v="Rodriguez High School"/>
    <x v="0"/>
    <n v="3999"/>
    <n v="2547363"/>
  </r>
  <r>
    <n v="26181"/>
    <s v="Tracy Boyd"/>
    <s v="F"/>
    <s v="11th"/>
    <s v="Rodriguez High School"/>
    <n v="89"/>
    <x v="6"/>
    <n v="11"/>
    <s v="Rodriguez High School"/>
    <x v="0"/>
    <n v="3999"/>
    <n v="2547363"/>
  </r>
  <r>
    <n v="26182"/>
    <s v="Jeanne Smith"/>
    <s v="F"/>
    <s v="10th"/>
    <s v="Rodriguez High School"/>
    <n v="72"/>
    <x v="5"/>
    <n v="11"/>
    <s v="Rodriguez High School"/>
    <x v="0"/>
    <n v="3999"/>
    <n v="2547363"/>
  </r>
  <r>
    <n v="26183"/>
    <s v="Ruben Mcdowell"/>
    <s v="M"/>
    <s v="9th"/>
    <s v="Rodriguez High School"/>
    <n v="70"/>
    <x v="6"/>
    <n v="11"/>
    <s v="Rodriguez High School"/>
    <x v="0"/>
    <n v="3999"/>
    <n v="2547363"/>
  </r>
  <r>
    <n v="26184"/>
    <s v="Michael Hall"/>
    <s v="M"/>
    <s v="11th"/>
    <s v="Rodriguez High School"/>
    <n v="78"/>
    <x v="29"/>
    <n v="11"/>
    <s v="Rodriguez High School"/>
    <x v="0"/>
    <n v="3999"/>
    <n v="2547363"/>
  </r>
  <r>
    <n v="26185"/>
    <s v="Joseph Bennett"/>
    <s v="M"/>
    <s v="11th"/>
    <s v="Rodriguez High School"/>
    <n v="80"/>
    <x v="22"/>
    <n v="11"/>
    <s v="Rodriguez High School"/>
    <x v="0"/>
    <n v="3999"/>
    <n v="2547363"/>
  </r>
  <r>
    <n v="26186"/>
    <s v="Caleb Ball"/>
    <s v="M"/>
    <s v="9th"/>
    <s v="Rodriguez High School"/>
    <n v="96"/>
    <x v="20"/>
    <n v="11"/>
    <s v="Rodriguez High School"/>
    <x v="0"/>
    <n v="3999"/>
    <n v="2547363"/>
  </r>
  <r>
    <n v="26187"/>
    <s v="Joseph Campbell"/>
    <s v="M"/>
    <s v="11th"/>
    <s v="Rodriguez High School"/>
    <n v="82"/>
    <x v="6"/>
    <n v="11"/>
    <s v="Rodriguez High School"/>
    <x v="0"/>
    <n v="3999"/>
    <n v="2547363"/>
  </r>
  <r>
    <n v="26188"/>
    <s v="Jennifer Sanders"/>
    <s v="F"/>
    <s v="9th"/>
    <s v="Rodriguez High School"/>
    <n v="82"/>
    <x v="31"/>
    <n v="11"/>
    <s v="Rodriguez High School"/>
    <x v="0"/>
    <n v="3999"/>
    <n v="2547363"/>
  </r>
  <r>
    <n v="26189"/>
    <s v="Madeline Ortiz"/>
    <s v="F"/>
    <s v="11th"/>
    <s v="Rodriguez High School"/>
    <n v="97"/>
    <x v="15"/>
    <n v="11"/>
    <s v="Rodriguez High School"/>
    <x v="0"/>
    <n v="3999"/>
    <n v="2547363"/>
  </r>
  <r>
    <n v="26190"/>
    <s v="Amber Banks"/>
    <s v="F"/>
    <s v="9th"/>
    <s v="Rodriguez High School"/>
    <n v="75"/>
    <x v="24"/>
    <n v="11"/>
    <s v="Rodriguez High School"/>
    <x v="0"/>
    <n v="3999"/>
    <n v="2547363"/>
  </r>
  <r>
    <n v="26191"/>
    <s v="Erin Clark"/>
    <s v="F"/>
    <s v="11th"/>
    <s v="Rodriguez High School"/>
    <n v="81"/>
    <x v="5"/>
    <n v="11"/>
    <s v="Rodriguez High School"/>
    <x v="0"/>
    <n v="3999"/>
    <n v="2547363"/>
  </r>
  <r>
    <n v="26192"/>
    <s v="Shelia Rodriguez"/>
    <s v="F"/>
    <s v="11th"/>
    <s v="Rodriguez High School"/>
    <n v="69"/>
    <x v="14"/>
    <n v="11"/>
    <s v="Rodriguez High School"/>
    <x v="0"/>
    <n v="3999"/>
    <n v="2547363"/>
  </r>
  <r>
    <n v="26193"/>
    <s v="Tim Bradley"/>
    <s v="M"/>
    <s v="11th"/>
    <s v="Rodriguez High School"/>
    <n v="98"/>
    <x v="34"/>
    <n v="11"/>
    <s v="Rodriguez High School"/>
    <x v="0"/>
    <n v="3999"/>
    <n v="2547363"/>
  </r>
  <r>
    <n v="26194"/>
    <s v="Benjamin Ross"/>
    <s v="M"/>
    <s v="10th"/>
    <s v="Rodriguez High School"/>
    <n v="85"/>
    <x v="41"/>
    <n v="11"/>
    <s v="Rodriguez High School"/>
    <x v="0"/>
    <n v="3999"/>
    <n v="2547363"/>
  </r>
  <r>
    <n v="26195"/>
    <s v="James Chapman"/>
    <s v="M"/>
    <s v="12th"/>
    <s v="Rodriguez High School"/>
    <n v="97"/>
    <x v="35"/>
    <n v="11"/>
    <s v="Rodriguez High School"/>
    <x v="0"/>
    <n v="3999"/>
    <n v="2547363"/>
  </r>
  <r>
    <n v="26196"/>
    <s v="Tony Davidson"/>
    <s v="M"/>
    <s v="9th"/>
    <s v="Rodriguez High School"/>
    <n v="86"/>
    <x v="21"/>
    <n v="11"/>
    <s v="Rodriguez High School"/>
    <x v="0"/>
    <n v="3999"/>
    <n v="2547363"/>
  </r>
  <r>
    <n v="26197"/>
    <s v="James Thompson"/>
    <s v="M"/>
    <s v="9th"/>
    <s v="Rodriguez High School"/>
    <n v="81"/>
    <x v="9"/>
    <n v="11"/>
    <s v="Rodriguez High School"/>
    <x v="0"/>
    <n v="3999"/>
    <n v="2547363"/>
  </r>
  <r>
    <n v="26198"/>
    <s v="Vincent Harris"/>
    <s v="M"/>
    <s v="11th"/>
    <s v="Rodriguez High School"/>
    <n v="73"/>
    <x v="2"/>
    <n v="11"/>
    <s v="Rodriguez High School"/>
    <x v="0"/>
    <n v="3999"/>
    <n v="2547363"/>
  </r>
  <r>
    <n v="26199"/>
    <s v="Kayla Stafford"/>
    <s v="F"/>
    <s v="10th"/>
    <s v="Rodriguez High School"/>
    <n v="74"/>
    <x v="23"/>
    <n v="11"/>
    <s v="Rodriguez High School"/>
    <x v="0"/>
    <n v="3999"/>
    <n v="2547363"/>
  </r>
  <r>
    <n v="26200"/>
    <s v="Jeffrey Barnes"/>
    <s v="M"/>
    <s v="12th"/>
    <s v="Rodriguez High School"/>
    <n v="91"/>
    <x v="5"/>
    <n v="11"/>
    <s v="Rodriguez High School"/>
    <x v="0"/>
    <n v="3999"/>
    <n v="2547363"/>
  </r>
  <r>
    <n v="26201"/>
    <s v="Maria Robinson"/>
    <s v="F"/>
    <s v="9th"/>
    <s v="Rodriguez High School"/>
    <n v="90"/>
    <x v="23"/>
    <n v="11"/>
    <s v="Rodriguez High School"/>
    <x v="0"/>
    <n v="3999"/>
    <n v="2547363"/>
  </r>
  <r>
    <n v="26202"/>
    <s v="Tanya Herrera"/>
    <s v="F"/>
    <s v="10th"/>
    <s v="Rodriguez High School"/>
    <n v="66"/>
    <x v="23"/>
    <n v="11"/>
    <s v="Rodriguez High School"/>
    <x v="0"/>
    <n v="3999"/>
    <n v="2547363"/>
  </r>
  <r>
    <n v="26203"/>
    <s v="Michelle Luna"/>
    <s v="F"/>
    <s v="11th"/>
    <s v="Rodriguez High School"/>
    <n v="73"/>
    <x v="14"/>
    <n v="11"/>
    <s v="Rodriguez High School"/>
    <x v="0"/>
    <n v="3999"/>
    <n v="2547363"/>
  </r>
  <r>
    <n v="26204"/>
    <s v="Autumn Kirby"/>
    <s v="F"/>
    <s v="12th"/>
    <s v="Rodriguez High School"/>
    <n v="71"/>
    <x v="17"/>
    <n v="11"/>
    <s v="Rodriguez High School"/>
    <x v="0"/>
    <n v="3999"/>
    <n v="2547363"/>
  </r>
  <r>
    <n v="26205"/>
    <s v="Fernando Mann"/>
    <s v="M"/>
    <s v="12th"/>
    <s v="Rodriguez High School"/>
    <n v="80"/>
    <x v="16"/>
    <n v="11"/>
    <s v="Rodriguez High School"/>
    <x v="0"/>
    <n v="3999"/>
    <n v="2547363"/>
  </r>
  <r>
    <n v="26206"/>
    <s v="Jeremy Perez"/>
    <s v="M"/>
    <s v="11th"/>
    <s v="Rodriguez High School"/>
    <n v="94"/>
    <x v="8"/>
    <n v="11"/>
    <s v="Rodriguez High School"/>
    <x v="0"/>
    <n v="3999"/>
    <n v="2547363"/>
  </r>
  <r>
    <n v="26207"/>
    <s v="Michael Lynch"/>
    <s v="M"/>
    <s v="11th"/>
    <s v="Rodriguez High School"/>
    <n v="65"/>
    <x v="30"/>
    <n v="11"/>
    <s v="Rodriguez High School"/>
    <x v="0"/>
    <n v="3999"/>
    <n v="2547363"/>
  </r>
  <r>
    <n v="26208"/>
    <s v="Benjamin Morgan"/>
    <s v="M"/>
    <s v="9th"/>
    <s v="Rodriguez High School"/>
    <n v="99"/>
    <x v="42"/>
    <n v="11"/>
    <s v="Rodriguez High School"/>
    <x v="0"/>
    <n v="3999"/>
    <n v="2547363"/>
  </r>
  <r>
    <n v="26209"/>
    <s v="Johnny Mcclain"/>
    <s v="M"/>
    <s v="12th"/>
    <s v="Rodriguez High School"/>
    <n v="92"/>
    <x v="41"/>
    <n v="11"/>
    <s v="Rodriguez High School"/>
    <x v="0"/>
    <n v="3999"/>
    <n v="2547363"/>
  </r>
  <r>
    <n v="26210"/>
    <s v="Amanda Waller"/>
    <s v="F"/>
    <s v="9th"/>
    <s v="Rodriguez High School"/>
    <n v="84"/>
    <x v="41"/>
    <n v="11"/>
    <s v="Rodriguez High School"/>
    <x v="0"/>
    <n v="3999"/>
    <n v="2547363"/>
  </r>
  <r>
    <n v="26211"/>
    <s v="Tina Rojas"/>
    <s v="F"/>
    <s v="10th"/>
    <s v="Rodriguez High School"/>
    <n v="89"/>
    <x v="11"/>
    <n v="11"/>
    <s v="Rodriguez High School"/>
    <x v="0"/>
    <n v="3999"/>
    <n v="2547363"/>
  </r>
  <r>
    <n v="26212"/>
    <s v="Ryan Hansen"/>
    <s v="M"/>
    <s v="10th"/>
    <s v="Rodriguez High School"/>
    <n v="97"/>
    <x v="34"/>
    <n v="11"/>
    <s v="Rodriguez High School"/>
    <x v="0"/>
    <n v="3999"/>
    <n v="2547363"/>
  </r>
  <r>
    <n v="26213"/>
    <s v="Emily Shannon"/>
    <s v="F"/>
    <s v="12th"/>
    <s v="Rodriguez High School"/>
    <n v="81"/>
    <x v="11"/>
    <n v="11"/>
    <s v="Rodriguez High School"/>
    <x v="0"/>
    <n v="3999"/>
    <n v="2547363"/>
  </r>
  <r>
    <n v="26214"/>
    <s v="Dominique Holmes"/>
    <s v="F"/>
    <s v="10th"/>
    <s v="Rodriguez High School"/>
    <n v="84"/>
    <x v="2"/>
    <n v="11"/>
    <s v="Rodriguez High School"/>
    <x v="0"/>
    <n v="3999"/>
    <n v="2547363"/>
  </r>
  <r>
    <n v="26215"/>
    <s v="Christopher Jackson"/>
    <s v="M"/>
    <s v="12th"/>
    <s v="Rodriguez High School"/>
    <n v="90"/>
    <x v="5"/>
    <n v="11"/>
    <s v="Rodriguez High School"/>
    <x v="0"/>
    <n v="3999"/>
    <n v="2547363"/>
  </r>
  <r>
    <n v="26216"/>
    <s v="Melissa Preston"/>
    <s v="F"/>
    <s v="10th"/>
    <s v="Rodriguez High School"/>
    <n v="97"/>
    <x v="7"/>
    <n v="11"/>
    <s v="Rodriguez High School"/>
    <x v="0"/>
    <n v="3999"/>
    <n v="2547363"/>
  </r>
  <r>
    <n v="26217"/>
    <s v="Amy Williams"/>
    <s v="F"/>
    <s v="12th"/>
    <s v="Rodriguez High School"/>
    <n v="68"/>
    <x v="3"/>
    <n v="11"/>
    <s v="Rodriguez High School"/>
    <x v="0"/>
    <n v="3999"/>
    <n v="2547363"/>
  </r>
  <r>
    <n v="26218"/>
    <s v="Tammy Turner"/>
    <s v="F"/>
    <s v="9th"/>
    <s v="Rodriguez High School"/>
    <n v="87"/>
    <x v="36"/>
    <n v="11"/>
    <s v="Rodriguez High School"/>
    <x v="0"/>
    <n v="3999"/>
    <n v="2547363"/>
  </r>
  <r>
    <n v="26219"/>
    <s v="Michael Owens"/>
    <s v="M"/>
    <s v="9th"/>
    <s v="Rodriguez High School"/>
    <n v="63"/>
    <x v="42"/>
    <n v="11"/>
    <s v="Rodriguez High School"/>
    <x v="0"/>
    <n v="3999"/>
    <n v="2547363"/>
  </r>
  <r>
    <n v="26220"/>
    <s v="Robert Schmitt"/>
    <s v="M"/>
    <s v="12th"/>
    <s v="Rodriguez High School"/>
    <n v="73"/>
    <x v="36"/>
    <n v="11"/>
    <s v="Rodriguez High School"/>
    <x v="0"/>
    <n v="3999"/>
    <n v="2547363"/>
  </r>
  <r>
    <n v="26221"/>
    <s v="Malik Torres"/>
    <s v="M"/>
    <s v="9th"/>
    <s v="Rodriguez High School"/>
    <n v="92"/>
    <x v="13"/>
    <n v="11"/>
    <s v="Rodriguez High School"/>
    <x v="0"/>
    <n v="3999"/>
    <n v="2547363"/>
  </r>
  <r>
    <n v="26222"/>
    <s v="Heather Young"/>
    <s v="F"/>
    <s v="10th"/>
    <s v="Rodriguez High School"/>
    <n v="98"/>
    <x v="35"/>
    <n v="11"/>
    <s v="Rodriguez High School"/>
    <x v="0"/>
    <n v="3999"/>
    <n v="2547363"/>
  </r>
  <r>
    <n v="26223"/>
    <s v="Olivia Smith"/>
    <s v="F"/>
    <s v="9th"/>
    <s v="Rodriguez High School"/>
    <n v="80"/>
    <x v="30"/>
    <n v="11"/>
    <s v="Rodriguez High School"/>
    <x v="0"/>
    <n v="3999"/>
    <n v="2547363"/>
  </r>
  <r>
    <n v="26224"/>
    <s v="Yesenia Smith"/>
    <s v="F"/>
    <s v="9th"/>
    <s v="Rodriguez High School"/>
    <n v="76"/>
    <x v="37"/>
    <n v="11"/>
    <s v="Rodriguez High School"/>
    <x v="0"/>
    <n v="3999"/>
    <n v="2547363"/>
  </r>
  <r>
    <n v="26225"/>
    <s v="Lorraine Ramos"/>
    <s v="F"/>
    <s v="10th"/>
    <s v="Rodriguez High School"/>
    <n v="82"/>
    <x v="25"/>
    <n v="11"/>
    <s v="Rodriguez High School"/>
    <x v="0"/>
    <n v="3999"/>
    <n v="2547363"/>
  </r>
  <r>
    <n v="26226"/>
    <s v="April Hill"/>
    <s v="F"/>
    <s v="9th"/>
    <s v="Rodriguez High School"/>
    <n v="88"/>
    <x v="18"/>
    <n v="11"/>
    <s v="Rodriguez High School"/>
    <x v="0"/>
    <n v="3999"/>
    <n v="2547363"/>
  </r>
  <r>
    <n v="26227"/>
    <s v="Sarah Smith"/>
    <s v="F"/>
    <s v="11th"/>
    <s v="Rodriguez High School"/>
    <n v="94"/>
    <x v="21"/>
    <n v="11"/>
    <s v="Rodriguez High School"/>
    <x v="0"/>
    <n v="3999"/>
    <n v="2547363"/>
  </r>
  <r>
    <n v="26228"/>
    <s v="Peter Carlson"/>
    <s v="M"/>
    <s v="11th"/>
    <s v="Rodriguez High School"/>
    <n v="79"/>
    <x v="30"/>
    <n v="11"/>
    <s v="Rodriguez High School"/>
    <x v="0"/>
    <n v="3999"/>
    <n v="2547363"/>
  </r>
  <r>
    <n v="26229"/>
    <s v="Susan Horn"/>
    <s v="F"/>
    <s v="10th"/>
    <s v="Rodriguez High School"/>
    <n v="89"/>
    <x v="15"/>
    <n v="11"/>
    <s v="Rodriguez High School"/>
    <x v="0"/>
    <n v="3999"/>
    <n v="2547363"/>
  </r>
  <r>
    <n v="26230"/>
    <s v="Amber Porter"/>
    <s v="F"/>
    <s v="11th"/>
    <s v="Rodriguez High School"/>
    <n v="93"/>
    <x v="22"/>
    <n v="11"/>
    <s v="Rodriguez High School"/>
    <x v="0"/>
    <n v="3999"/>
    <n v="2547363"/>
  </r>
  <r>
    <n v="26231"/>
    <s v="Joseph Perez"/>
    <s v="M"/>
    <s v="11th"/>
    <s v="Rodriguez High School"/>
    <n v="79"/>
    <x v="0"/>
    <n v="11"/>
    <s v="Rodriguez High School"/>
    <x v="0"/>
    <n v="3999"/>
    <n v="2547363"/>
  </r>
  <r>
    <n v="26232"/>
    <s v="Marcus Munoz"/>
    <s v="M"/>
    <s v="11th"/>
    <s v="Rodriguez High School"/>
    <n v="66"/>
    <x v="38"/>
    <n v="11"/>
    <s v="Rodriguez High School"/>
    <x v="0"/>
    <n v="3999"/>
    <n v="2547363"/>
  </r>
  <r>
    <n v="26233"/>
    <s v="Jeffrey Lopez"/>
    <s v="M"/>
    <s v="10th"/>
    <s v="Rodriguez High School"/>
    <n v="81"/>
    <x v="41"/>
    <n v="11"/>
    <s v="Rodriguez High School"/>
    <x v="0"/>
    <n v="3999"/>
    <n v="2547363"/>
  </r>
  <r>
    <n v="26234"/>
    <s v="Devin Luna"/>
    <s v="M"/>
    <s v="9th"/>
    <s v="Rodriguez High School"/>
    <n v="91"/>
    <x v="40"/>
    <n v="11"/>
    <s v="Rodriguez High School"/>
    <x v="0"/>
    <n v="3999"/>
    <n v="2547363"/>
  </r>
  <r>
    <n v="26235"/>
    <s v="Ariel Gillespie"/>
    <s v="F"/>
    <s v="9th"/>
    <s v="Rodriguez High School"/>
    <n v="77"/>
    <x v="17"/>
    <n v="11"/>
    <s v="Rodriguez High School"/>
    <x v="0"/>
    <n v="3999"/>
    <n v="2547363"/>
  </r>
  <r>
    <n v="26236"/>
    <s v="Michael Powers"/>
    <s v="M"/>
    <s v="10th"/>
    <s v="Rodriguez High School"/>
    <n v="73"/>
    <x v="24"/>
    <n v="11"/>
    <s v="Rodriguez High School"/>
    <x v="0"/>
    <n v="3999"/>
    <n v="2547363"/>
  </r>
  <r>
    <n v="26237"/>
    <s v="Dr. Virginia Evans"/>
    <s v="F"/>
    <s v="11th"/>
    <s v="Rodriguez High School"/>
    <n v="98"/>
    <x v="14"/>
    <n v="11"/>
    <s v="Rodriguez High School"/>
    <x v="0"/>
    <n v="3999"/>
    <n v="2547363"/>
  </r>
  <r>
    <n v="26238"/>
    <s v="Curtis Villanueva"/>
    <s v="M"/>
    <s v="10th"/>
    <s v="Rodriguez High School"/>
    <n v="82"/>
    <x v="33"/>
    <n v="11"/>
    <s v="Rodriguez High School"/>
    <x v="0"/>
    <n v="3999"/>
    <n v="2547363"/>
  </r>
  <r>
    <n v="26239"/>
    <s v="Blake Banks"/>
    <s v="M"/>
    <s v="10th"/>
    <s v="Rodriguez High School"/>
    <n v="76"/>
    <x v="38"/>
    <n v="11"/>
    <s v="Rodriguez High School"/>
    <x v="0"/>
    <n v="3999"/>
    <n v="2547363"/>
  </r>
  <r>
    <n v="26240"/>
    <s v="James Perry"/>
    <s v="M"/>
    <s v="11th"/>
    <s v="Rodriguez High School"/>
    <n v="74"/>
    <x v="30"/>
    <n v="11"/>
    <s v="Rodriguez High School"/>
    <x v="0"/>
    <n v="3999"/>
    <n v="2547363"/>
  </r>
  <r>
    <n v="26241"/>
    <s v="Stacey Jordan"/>
    <s v="F"/>
    <s v="9th"/>
    <s v="Rodriguez High School"/>
    <n v="86"/>
    <x v="44"/>
    <n v="11"/>
    <s v="Rodriguez High School"/>
    <x v="0"/>
    <n v="3999"/>
    <n v="2547363"/>
  </r>
  <r>
    <n v="26242"/>
    <s v="Brett Hanson"/>
    <s v="M"/>
    <s v="10th"/>
    <s v="Rodriguez High School"/>
    <n v="65"/>
    <x v="19"/>
    <n v="11"/>
    <s v="Rodriguez High School"/>
    <x v="0"/>
    <n v="3999"/>
    <n v="2547363"/>
  </r>
  <r>
    <n v="26243"/>
    <s v="Jamie Long"/>
    <s v="F"/>
    <s v="11th"/>
    <s v="Rodriguez High School"/>
    <n v="94"/>
    <x v="18"/>
    <n v="11"/>
    <s v="Rodriguez High School"/>
    <x v="0"/>
    <n v="3999"/>
    <n v="2547363"/>
  </r>
  <r>
    <n v="26244"/>
    <s v="Mark Mora"/>
    <s v="M"/>
    <s v="9th"/>
    <s v="Rodriguez High School"/>
    <n v="99"/>
    <x v="22"/>
    <n v="11"/>
    <s v="Rodriguez High School"/>
    <x v="0"/>
    <n v="3999"/>
    <n v="2547363"/>
  </r>
  <r>
    <n v="26245"/>
    <s v="Jerry Wells"/>
    <s v="M"/>
    <s v="12th"/>
    <s v="Rodriguez High School"/>
    <n v="93"/>
    <x v="13"/>
    <n v="11"/>
    <s v="Rodriguez High School"/>
    <x v="0"/>
    <n v="3999"/>
    <n v="2547363"/>
  </r>
  <r>
    <n v="26246"/>
    <s v="Jacob Davis"/>
    <s v="M"/>
    <s v="12th"/>
    <s v="Rodriguez High School"/>
    <n v="71"/>
    <x v="31"/>
    <n v="11"/>
    <s v="Rodriguez High School"/>
    <x v="0"/>
    <n v="3999"/>
    <n v="2547363"/>
  </r>
  <r>
    <n v="26247"/>
    <s v="Anthony Greene"/>
    <s v="M"/>
    <s v="11th"/>
    <s v="Rodriguez High School"/>
    <n v="72"/>
    <x v="12"/>
    <n v="11"/>
    <s v="Rodriguez High School"/>
    <x v="0"/>
    <n v="3999"/>
    <n v="2547363"/>
  </r>
  <r>
    <n v="26248"/>
    <s v="Richard Hernandez"/>
    <s v="M"/>
    <s v="9th"/>
    <s v="Rodriguez High School"/>
    <n v="69"/>
    <x v="21"/>
    <n v="11"/>
    <s v="Rodriguez High School"/>
    <x v="0"/>
    <n v="3999"/>
    <n v="2547363"/>
  </r>
  <r>
    <n v="26249"/>
    <s v="Deanna Perez"/>
    <s v="F"/>
    <s v="9th"/>
    <s v="Rodriguez High School"/>
    <n v="86"/>
    <x v="15"/>
    <n v="11"/>
    <s v="Rodriguez High School"/>
    <x v="0"/>
    <n v="3999"/>
    <n v="2547363"/>
  </r>
  <r>
    <n v="26250"/>
    <s v="Jamie Gardner"/>
    <s v="F"/>
    <s v="9th"/>
    <s v="Rodriguez High School"/>
    <n v="74"/>
    <x v="22"/>
    <n v="11"/>
    <s v="Rodriguez High School"/>
    <x v="0"/>
    <n v="3999"/>
    <n v="2547363"/>
  </r>
  <r>
    <n v="26251"/>
    <s v="Charles Hernandez"/>
    <s v="M"/>
    <s v="11th"/>
    <s v="Rodriguez High School"/>
    <n v="89"/>
    <x v="16"/>
    <n v="11"/>
    <s v="Rodriguez High School"/>
    <x v="0"/>
    <n v="3999"/>
    <n v="2547363"/>
  </r>
  <r>
    <n v="26252"/>
    <s v="Jeffrey Guzman"/>
    <s v="M"/>
    <s v="11th"/>
    <s v="Rodriguez High School"/>
    <n v="95"/>
    <x v="17"/>
    <n v="11"/>
    <s v="Rodriguez High School"/>
    <x v="0"/>
    <n v="3999"/>
    <n v="2547363"/>
  </r>
  <r>
    <n v="26253"/>
    <s v="Andrew Santiago"/>
    <s v="M"/>
    <s v="9th"/>
    <s v="Rodriguez High School"/>
    <n v="87"/>
    <x v="3"/>
    <n v="11"/>
    <s v="Rodriguez High School"/>
    <x v="0"/>
    <n v="3999"/>
    <n v="2547363"/>
  </r>
  <r>
    <n v="26254"/>
    <s v="Patrick Evans"/>
    <s v="M"/>
    <s v="11th"/>
    <s v="Rodriguez High School"/>
    <n v="65"/>
    <x v="23"/>
    <n v="11"/>
    <s v="Rodriguez High School"/>
    <x v="0"/>
    <n v="3999"/>
    <n v="2547363"/>
  </r>
  <r>
    <n v="26255"/>
    <s v="Tiffany Harrell"/>
    <s v="F"/>
    <s v="9th"/>
    <s v="Rodriguez High School"/>
    <n v="92"/>
    <x v="28"/>
    <n v="11"/>
    <s v="Rodriguez High School"/>
    <x v="0"/>
    <n v="3999"/>
    <n v="2547363"/>
  </r>
  <r>
    <n v="26256"/>
    <s v="Denise Murray"/>
    <s v="F"/>
    <s v="12th"/>
    <s v="Rodriguez High School"/>
    <n v="85"/>
    <x v="11"/>
    <n v="11"/>
    <s v="Rodriguez High School"/>
    <x v="0"/>
    <n v="3999"/>
    <n v="2547363"/>
  </r>
  <r>
    <n v="26257"/>
    <s v="Kurt Gray"/>
    <s v="M"/>
    <s v="9th"/>
    <s v="Rodriguez High School"/>
    <n v="85"/>
    <x v="24"/>
    <n v="11"/>
    <s v="Rodriguez High School"/>
    <x v="0"/>
    <n v="3999"/>
    <n v="2547363"/>
  </r>
  <r>
    <n v="26258"/>
    <s v="Ian Fitzgerald"/>
    <s v="M"/>
    <s v="9th"/>
    <s v="Rodriguez High School"/>
    <n v="92"/>
    <x v="36"/>
    <n v="11"/>
    <s v="Rodriguez High School"/>
    <x v="0"/>
    <n v="3999"/>
    <n v="2547363"/>
  </r>
  <r>
    <n v="26259"/>
    <s v="Cassidy Perez"/>
    <s v="F"/>
    <s v="11th"/>
    <s v="Rodriguez High School"/>
    <n v="78"/>
    <x v="40"/>
    <n v="11"/>
    <s v="Rodriguez High School"/>
    <x v="0"/>
    <n v="3999"/>
    <n v="2547363"/>
  </r>
  <r>
    <n v="26260"/>
    <s v="Dr. John Dyer"/>
    <s v="M"/>
    <s v="9th"/>
    <s v="Rodriguez High School"/>
    <n v="65"/>
    <x v="3"/>
    <n v="11"/>
    <s v="Rodriguez High School"/>
    <x v="0"/>
    <n v="3999"/>
    <n v="2547363"/>
  </r>
  <r>
    <n v="26261"/>
    <s v="John Wilcox"/>
    <s v="M"/>
    <s v="11th"/>
    <s v="Rodriguez High School"/>
    <n v="66"/>
    <x v="31"/>
    <n v="11"/>
    <s v="Rodriguez High School"/>
    <x v="0"/>
    <n v="3999"/>
    <n v="2547363"/>
  </r>
  <r>
    <n v="26262"/>
    <s v="Kim Brown"/>
    <s v="F"/>
    <s v="10th"/>
    <s v="Rodriguez High School"/>
    <n v="81"/>
    <x v="27"/>
    <n v="11"/>
    <s v="Rodriguez High School"/>
    <x v="0"/>
    <n v="3999"/>
    <n v="2547363"/>
  </r>
  <r>
    <n v="26263"/>
    <s v="Jennifer Schmitt"/>
    <s v="F"/>
    <s v="10th"/>
    <s v="Rodriguez High School"/>
    <n v="68"/>
    <x v="18"/>
    <n v="11"/>
    <s v="Rodriguez High School"/>
    <x v="0"/>
    <n v="3999"/>
    <n v="2547363"/>
  </r>
  <r>
    <n v="26264"/>
    <s v="Alexandra Williams"/>
    <s v="F"/>
    <s v="9th"/>
    <s v="Rodriguez High School"/>
    <n v="63"/>
    <x v="38"/>
    <n v="11"/>
    <s v="Rodriguez High School"/>
    <x v="0"/>
    <n v="3999"/>
    <n v="2547363"/>
  </r>
  <r>
    <n v="26265"/>
    <s v="Samantha Williamson"/>
    <s v="F"/>
    <s v="12th"/>
    <s v="Rodriguez High School"/>
    <n v="82"/>
    <x v="25"/>
    <n v="11"/>
    <s v="Rodriguez High School"/>
    <x v="0"/>
    <n v="3999"/>
    <n v="2547363"/>
  </r>
  <r>
    <n v="26266"/>
    <s v="Laura Rodriguez"/>
    <s v="F"/>
    <s v="12th"/>
    <s v="Rodriguez High School"/>
    <n v="81"/>
    <x v="1"/>
    <n v="11"/>
    <s v="Rodriguez High School"/>
    <x v="0"/>
    <n v="3999"/>
    <n v="2547363"/>
  </r>
  <r>
    <n v="26267"/>
    <s v="Brianna Ingram"/>
    <s v="F"/>
    <s v="12th"/>
    <s v="Rodriguez High School"/>
    <n v="97"/>
    <x v="38"/>
    <n v="11"/>
    <s v="Rodriguez High School"/>
    <x v="0"/>
    <n v="3999"/>
    <n v="2547363"/>
  </r>
  <r>
    <n v="26268"/>
    <s v="Jason Mosley"/>
    <s v="M"/>
    <s v="9th"/>
    <s v="Rodriguez High School"/>
    <n v="69"/>
    <x v="18"/>
    <n v="11"/>
    <s v="Rodriguez High School"/>
    <x v="0"/>
    <n v="3999"/>
    <n v="2547363"/>
  </r>
  <r>
    <n v="26269"/>
    <s v="Matthew Barnes"/>
    <s v="M"/>
    <s v="9th"/>
    <s v="Rodriguez High School"/>
    <n v="68"/>
    <x v="29"/>
    <n v="11"/>
    <s v="Rodriguez High School"/>
    <x v="0"/>
    <n v="3999"/>
    <n v="2547363"/>
  </r>
  <r>
    <n v="26270"/>
    <s v="Lindsey Morton"/>
    <s v="F"/>
    <s v="10th"/>
    <s v="Rodriguez High School"/>
    <n v="84"/>
    <x v="15"/>
    <n v="11"/>
    <s v="Rodriguez High School"/>
    <x v="0"/>
    <n v="3999"/>
    <n v="2547363"/>
  </r>
  <r>
    <n v="26271"/>
    <s v="Jeffery Brown DDS"/>
    <s v="M"/>
    <s v="10th"/>
    <s v="Rodriguez High School"/>
    <n v="63"/>
    <x v="4"/>
    <n v="11"/>
    <s v="Rodriguez High School"/>
    <x v="0"/>
    <n v="3999"/>
    <n v="2547363"/>
  </r>
  <r>
    <n v="26272"/>
    <s v="Larry Taylor"/>
    <s v="M"/>
    <s v="10th"/>
    <s v="Rodriguez High School"/>
    <n v="86"/>
    <x v="10"/>
    <n v="11"/>
    <s v="Rodriguez High School"/>
    <x v="0"/>
    <n v="3999"/>
    <n v="2547363"/>
  </r>
  <r>
    <n v="26273"/>
    <s v="Paul Cox MD"/>
    <s v="M"/>
    <s v="9th"/>
    <s v="Rodriguez High School"/>
    <n v="88"/>
    <x v="4"/>
    <n v="11"/>
    <s v="Rodriguez High School"/>
    <x v="0"/>
    <n v="3999"/>
    <n v="2547363"/>
  </r>
  <r>
    <n v="26274"/>
    <s v="Kenneth Blair"/>
    <s v="M"/>
    <s v="10th"/>
    <s v="Rodriguez High School"/>
    <n v="85"/>
    <x v="17"/>
    <n v="11"/>
    <s v="Rodriguez High School"/>
    <x v="0"/>
    <n v="3999"/>
    <n v="2547363"/>
  </r>
  <r>
    <n v="26275"/>
    <s v="Andrea Holt"/>
    <s v="F"/>
    <s v="12th"/>
    <s v="Rodriguez High School"/>
    <n v="80"/>
    <x v="5"/>
    <n v="11"/>
    <s v="Rodriguez High School"/>
    <x v="0"/>
    <n v="3999"/>
    <n v="2547363"/>
  </r>
  <r>
    <n v="26276"/>
    <s v="Henry Hamilton"/>
    <s v="M"/>
    <s v="9th"/>
    <s v="Rodriguez High School"/>
    <n v="85"/>
    <x v="0"/>
    <n v="11"/>
    <s v="Rodriguez High School"/>
    <x v="0"/>
    <n v="3999"/>
    <n v="2547363"/>
  </r>
  <r>
    <n v="26277"/>
    <s v="Vanessa Hurst"/>
    <s v="F"/>
    <s v="10th"/>
    <s v="Rodriguez High School"/>
    <n v="95"/>
    <x v="31"/>
    <n v="11"/>
    <s v="Rodriguez High School"/>
    <x v="0"/>
    <n v="3999"/>
    <n v="2547363"/>
  </r>
  <r>
    <n v="26278"/>
    <s v="Jeffrey Rogers"/>
    <s v="M"/>
    <s v="10th"/>
    <s v="Rodriguez High School"/>
    <n v="79"/>
    <x v="20"/>
    <n v="11"/>
    <s v="Rodriguez High School"/>
    <x v="0"/>
    <n v="3999"/>
    <n v="2547363"/>
  </r>
  <r>
    <n v="26279"/>
    <s v="Danny Wilson"/>
    <s v="M"/>
    <s v="10th"/>
    <s v="Rodriguez High School"/>
    <n v="98"/>
    <x v="7"/>
    <n v="11"/>
    <s v="Rodriguez High School"/>
    <x v="0"/>
    <n v="3999"/>
    <n v="2547363"/>
  </r>
  <r>
    <n v="26280"/>
    <s v="Seth Harding"/>
    <s v="M"/>
    <s v="11th"/>
    <s v="Rodriguez High School"/>
    <n v="78"/>
    <x v="44"/>
    <n v="11"/>
    <s v="Rodriguez High School"/>
    <x v="0"/>
    <n v="3999"/>
    <n v="2547363"/>
  </r>
  <r>
    <n v="26281"/>
    <s v="David Warner"/>
    <s v="M"/>
    <s v="12th"/>
    <s v="Rodriguez High School"/>
    <n v="68"/>
    <x v="7"/>
    <n v="11"/>
    <s v="Rodriguez High School"/>
    <x v="0"/>
    <n v="3999"/>
    <n v="2547363"/>
  </r>
  <r>
    <n v="26282"/>
    <s v="Paul Figueroa"/>
    <s v="M"/>
    <s v="9th"/>
    <s v="Rodriguez High School"/>
    <n v="69"/>
    <x v="32"/>
    <n v="11"/>
    <s v="Rodriguez High School"/>
    <x v="0"/>
    <n v="3999"/>
    <n v="2547363"/>
  </r>
  <r>
    <n v="26283"/>
    <s v="Jenna Hill"/>
    <s v="F"/>
    <s v="10th"/>
    <s v="Rodriguez High School"/>
    <n v="76"/>
    <x v="7"/>
    <n v="11"/>
    <s v="Rodriguez High School"/>
    <x v="0"/>
    <n v="3999"/>
    <n v="2547363"/>
  </r>
  <r>
    <n v="26284"/>
    <s v="Alexander Meyers"/>
    <s v="M"/>
    <s v="12th"/>
    <s v="Rodriguez High School"/>
    <n v="64"/>
    <x v="27"/>
    <n v="11"/>
    <s v="Rodriguez High School"/>
    <x v="0"/>
    <n v="3999"/>
    <n v="2547363"/>
  </r>
  <r>
    <n v="26285"/>
    <s v="Cory Cline"/>
    <s v="M"/>
    <s v="9th"/>
    <s v="Rodriguez High School"/>
    <n v="66"/>
    <x v="39"/>
    <n v="11"/>
    <s v="Rodriguez High School"/>
    <x v="0"/>
    <n v="3999"/>
    <n v="2547363"/>
  </r>
  <r>
    <n v="26286"/>
    <s v="Ashley Hansen"/>
    <s v="F"/>
    <s v="9th"/>
    <s v="Rodriguez High School"/>
    <n v="78"/>
    <x v="18"/>
    <n v="11"/>
    <s v="Rodriguez High School"/>
    <x v="0"/>
    <n v="3999"/>
    <n v="2547363"/>
  </r>
  <r>
    <n v="26287"/>
    <s v="Javier Griffin"/>
    <s v="M"/>
    <s v="9th"/>
    <s v="Rodriguez High School"/>
    <n v="83"/>
    <x v="34"/>
    <n v="11"/>
    <s v="Rodriguez High School"/>
    <x v="0"/>
    <n v="3999"/>
    <n v="2547363"/>
  </r>
  <r>
    <n v="26288"/>
    <s v="Jessica Martinez"/>
    <s v="F"/>
    <s v="12th"/>
    <s v="Rodriguez High School"/>
    <n v="83"/>
    <x v="13"/>
    <n v="11"/>
    <s v="Rodriguez High School"/>
    <x v="0"/>
    <n v="3999"/>
    <n v="2547363"/>
  </r>
  <r>
    <n v="26289"/>
    <s v="Natasha Kemp"/>
    <s v="F"/>
    <s v="11th"/>
    <s v="Rodriguez High School"/>
    <n v="91"/>
    <x v="9"/>
    <n v="11"/>
    <s v="Rodriguez High School"/>
    <x v="0"/>
    <n v="3999"/>
    <n v="2547363"/>
  </r>
  <r>
    <n v="26290"/>
    <s v="Nathan Fernandez"/>
    <s v="M"/>
    <s v="12th"/>
    <s v="Rodriguez High School"/>
    <n v="78"/>
    <x v="24"/>
    <n v="11"/>
    <s v="Rodriguez High School"/>
    <x v="0"/>
    <n v="3999"/>
    <n v="2547363"/>
  </r>
  <r>
    <n v="26291"/>
    <s v="Matthew Davis"/>
    <s v="M"/>
    <s v="11th"/>
    <s v="Rodriguez High School"/>
    <n v="90"/>
    <x v="1"/>
    <n v="11"/>
    <s v="Rodriguez High School"/>
    <x v="0"/>
    <n v="3999"/>
    <n v="2547363"/>
  </r>
  <r>
    <n v="26292"/>
    <s v="Michael Price"/>
    <s v="M"/>
    <s v="11th"/>
    <s v="Rodriguez High School"/>
    <n v="75"/>
    <x v="12"/>
    <n v="11"/>
    <s v="Rodriguez High School"/>
    <x v="0"/>
    <n v="3999"/>
    <n v="2547363"/>
  </r>
  <r>
    <n v="26293"/>
    <s v="Todd Santos"/>
    <s v="M"/>
    <s v="11th"/>
    <s v="Rodriguez High School"/>
    <n v="84"/>
    <x v="14"/>
    <n v="11"/>
    <s v="Rodriguez High School"/>
    <x v="0"/>
    <n v="3999"/>
    <n v="2547363"/>
  </r>
  <r>
    <n v="26294"/>
    <s v="Joshua Walker"/>
    <s v="M"/>
    <s v="11th"/>
    <s v="Rodriguez High School"/>
    <n v="69"/>
    <x v="37"/>
    <n v="11"/>
    <s v="Rodriguez High School"/>
    <x v="0"/>
    <n v="3999"/>
    <n v="2547363"/>
  </r>
  <r>
    <n v="26295"/>
    <s v="Jillian Taylor"/>
    <s v="F"/>
    <s v="9th"/>
    <s v="Rodriguez High School"/>
    <n v="85"/>
    <x v="22"/>
    <n v="11"/>
    <s v="Rodriguez High School"/>
    <x v="0"/>
    <n v="3999"/>
    <n v="2547363"/>
  </r>
  <r>
    <n v="26296"/>
    <s v="Johnny Khan"/>
    <s v="M"/>
    <s v="10th"/>
    <s v="Rodriguez High School"/>
    <n v="81"/>
    <x v="6"/>
    <n v="11"/>
    <s v="Rodriguez High School"/>
    <x v="0"/>
    <n v="3999"/>
    <n v="2547363"/>
  </r>
  <r>
    <n v="26297"/>
    <s v="Marc Wiley"/>
    <s v="M"/>
    <s v="9th"/>
    <s v="Rodriguez High School"/>
    <n v="95"/>
    <x v="7"/>
    <n v="11"/>
    <s v="Rodriguez High School"/>
    <x v="0"/>
    <n v="3999"/>
    <n v="2547363"/>
  </r>
  <r>
    <n v="26298"/>
    <s v="Anna Rodriguez"/>
    <s v="F"/>
    <s v="9th"/>
    <s v="Rodriguez High School"/>
    <n v="80"/>
    <x v="13"/>
    <n v="11"/>
    <s v="Rodriguez High School"/>
    <x v="0"/>
    <n v="3999"/>
    <n v="2547363"/>
  </r>
  <r>
    <n v="26299"/>
    <s v="Brandon Cooper"/>
    <s v="M"/>
    <s v="11th"/>
    <s v="Rodriguez High School"/>
    <n v="89"/>
    <x v="6"/>
    <n v="11"/>
    <s v="Rodriguez High School"/>
    <x v="0"/>
    <n v="3999"/>
    <n v="2547363"/>
  </r>
  <r>
    <n v="26300"/>
    <s v="Jamie Bates"/>
    <s v="F"/>
    <s v="11th"/>
    <s v="Rodriguez High School"/>
    <n v="78"/>
    <x v="27"/>
    <n v="11"/>
    <s v="Rodriguez High School"/>
    <x v="0"/>
    <n v="3999"/>
    <n v="2547363"/>
  </r>
  <r>
    <n v="26301"/>
    <s v="Lisa Gonzalez"/>
    <s v="F"/>
    <s v="11th"/>
    <s v="Rodriguez High School"/>
    <n v="81"/>
    <x v="33"/>
    <n v="11"/>
    <s v="Rodriguez High School"/>
    <x v="0"/>
    <n v="3999"/>
    <n v="2547363"/>
  </r>
  <r>
    <n v="26302"/>
    <s v="James Miller"/>
    <s v="M"/>
    <s v="10th"/>
    <s v="Rodriguez High School"/>
    <n v="97"/>
    <x v="44"/>
    <n v="11"/>
    <s v="Rodriguez High School"/>
    <x v="0"/>
    <n v="3999"/>
    <n v="2547363"/>
  </r>
  <r>
    <n v="26303"/>
    <s v="Robert Page"/>
    <s v="M"/>
    <s v="12th"/>
    <s v="Rodriguez High School"/>
    <n v="88"/>
    <x v="23"/>
    <n v="11"/>
    <s v="Rodriguez High School"/>
    <x v="0"/>
    <n v="3999"/>
    <n v="2547363"/>
  </r>
  <r>
    <n v="26304"/>
    <s v="Rachel Klein"/>
    <s v="F"/>
    <s v="11th"/>
    <s v="Rodriguez High School"/>
    <n v="78"/>
    <x v="29"/>
    <n v="11"/>
    <s v="Rodriguez High School"/>
    <x v="0"/>
    <n v="3999"/>
    <n v="2547363"/>
  </r>
  <r>
    <n v="26305"/>
    <s v="Mike Sanders"/>
    <s v="M"/>
    <s v="11th"/>
    <s v="Rodriguez High School"/>
    <n v="86"/>
    <x v="10"/>
    <n v="11"/>
    <s v="Rodriguez High School"/>
    <x v="0"/>
    <n v="3999"/>
    <n v="2547363"/>
  </r>
  <r>
    <n v="26306"/>
    <s v="Whitney Garcia"/>
    <s v="F"/>
    <s v="9th"/>
    <s v="Rodriguez High School"/>
    <n v="76"/>
    <x v="36"/>
    <n v="11"/>
    <s v="Rodriguez High School"/>
    <x v="0"/>
    <n v="3999"/>
    <n v="2547363"/>
  </r>
  <r>
    <n v="26307"/>
    <s v="Kimberly Potter"/>
    <s v="F"/>
    <s v="11th"/>
    <s v="Rodriguez High School"/>
    <n v="84"/>
    <x v="15"/>
    <n v="11"/>
    <s v="Rodriguez High School"/>
    <x v="0"/>
    <n v="3999"/>
    <n v="2547363"/>
  </r>
  <r>
    <n v="26308"/>
    <s v="Nathan Hodges"/>
    <s v="M"/>
    <s v="11th"/>
    <s v="Rodriguez High School"/>
    <n v="99"/>
    <x v="25"/>
    <n v="11"/>
    <s v="Rodriguez High School"/>
    <x v="0"/>
    <n v="3999"/>
    <n v="2547363"/>
  </r>
  <r>
    <n v="26309"/>
    <s v="Stephanie Simmons"/>
    <s v="F"/>
    <s v="9th"/>
    <s v="Rodriguez High School"/>
    <n v="65"/>
    <x v="31"/>
    <n v="11"/>
    <s v="Rodriguez High School"/>
    <x v="0"/>
    <n v="3999"/>
    <n v="2547363"/>
  </r>
  <r>
    <n v="26310"/>
    <s v="Kelly Simon"/>
    <s v="M"/>
    <s v="12th"/>
    <s v="Rodriguez High School"/>
    <n v="88"/>
    <x v="28"/>
    <n v="11"/>
    <s v="Rodriguez High School"/>
    <x v="0"/>
    <n v="3999"/>
    <n v="2547363"/>
  </r>
  <r>
    <n v="26311"/>
    <s v="Sean Williamson"/>
    <s v="M"/>
    <s v="12th"/>
    <s v="Rodriguez High School"/>
    <n v="92"/>
    <x v="8"/>
    <n v="11"/>
    <s v="Rodriguez High School"/>
    <x v="0"/>
    <n v="3999"/>
    <n v="2547363"/>
  </r>
  <r>
    <n v="26312"/>
    <s v="Rebecca Long"/>
    <s v="F"/>
    <s v="10th"/>
    <s v="Rodriguez High School"/>
    <n v="97"/>
    <x v="29"/>
    <n v="11"/>
    <s v="Rodriguez High School"/>
    <x v="0"/>
    <n v="3999"/>
    <n v="2547363"/>
  </r>
  <r>
    <n v="26313"/>
    <s v="Melissa Young"/>
    <s v="F"/>
    <s v="9th"/>
    <s v="Rodriguez High School"/>
    <n v="83"/>
    <x v="16"/>
    <n v="11"/>
    <s v="Rodriguez High School"/>
    <x v="0"/>
    <n v="3999"/>
    <n v="2547363"/>
  </r>
  <r>
    <n v="26314"/>
    <s v="Dominique Villarreal"/>
    <s v="F"/>
    <s v="11th"/>
    <s v="Rodriguez High School"/>
    <n v="88"/>
    <x v="42"/>
    <n v="11"/>
    <s v="Rodriguez High School"/>
    <x v="0"/>
    <n v="3999"/>
    <n v="2547363"/>
  </r>
  <r>
    <n v="26315"/>
    <s v="Angela Elliott"/>
    <s v="F"/>
    <s v="11th"/>
    <s v="Rodriguez High School"/>
    <n v="66"/>
    <x v="20"/>
    <n v="11"/>
    <s v="Rodriguez High School"/>
    <x v="0"/>
    <n v="3999"/>
    <n v="2547363"/>
  </r>
  <r>
    <n v="26316"/>
    <s v="Michael Buckley"/>
    <s v="M"/>
    <s v="12th"/>
    <s v="Rodriguez High School"/>
    <n v="88"/>
    <x v="15"/>
    <n v="11"/>
    <s v="Rodriguez High School"/>
    <x v="0"/>
    <n v="3999"/>
    <n v="2547363"/>
  </r>
  <r>
    <n v="26317"/>
    <s v="Norma Haynes"/>
    <s v="F"/>
    <s v="12th"/>
    <s v="Rodriguez High School"/>
    <n v="97"/>
    <x v="4"/>
    <n v="11"/>
    <s v="Rodriguez High School"/>
    <x v="0"/>
    <n v="3999"/>
    <n v="2547363"/>
  </r>
  <r>
    <n v="26318"/>
    <s v="Tanner Robinson"/>
    <s v="M"/>
    <s v="9th"/>
    <s v="Rodriguez High School"/>
    <n v="97"/>
    <x v="40"/>
    <n v="11"/>
    <s v="Rodriguez High School"/>
    <x v="0"/>
    <n v="3999"/>
    <n v="2547363"/>
  </r>
  <r>
    <n v="26319"/>
    <s v="Brittany Navarro"/>
    <s v="F"/>
    <s v="11th"/>
    <s v="Rodriguez High School"/>
    <n v="83"/>
    <x v="27"/>
    <n v="11"/>
    <s v="Rodriguez High School"/>
    <x v="0"/>
    <n v="3999"/>
    <n v="2547363"/>
  </r>
  <r>
    <n v="26320"/>
    <s v="Kristine Smith"/>
    <s v="F"/>
    <s v="9th"/>
    <s v="Rodriguez High School"/>
    <n v="69"/>
    <x v="17"/>
    <n v="11"/>
    <s v="Rodriguez High School"/>
    <x v="0"/>
    <n v="3999"/>
    <n v="2547363"/>
  </r>
  <r>
    <n v="26321"/>
    <s v="Daniel Anderson"/>
    <s v="M"/>
    <s v="10th"/>
    <s v="Rodriguez High School"/>
    <n v="69"/>
    <x v="31"/>
    <n v="11"/>
    <s v="Rodriguez High School"/>
    <x v="0"/>
    <n v="3999"/>
    <n v="2547363"/>
  </r>
  <r>
    <n v="26322"/>
    <s v="Kendra Bell"/>
    <s v="F"/>
    <s v="9th"/>
    <s v="Rodriguez High School"/>
    <n v="85"/>
    <x v="5"/>
    <n v="11"/>
    <s v="Rodriguez High School"/>
    <x v="0"/>
    <n v="3999"/>
    <n v="2547363"/>
  </r>
  <r>
    <n v="26323"/>
    <s v="Alex Fowler"/>
    <s v="M"/>
    <s v="11th"/>
    <s v="Rodriguez High School"/>
    <n v="66"/>
    <x v="24"/>
    <n v="11"/>
    <s v="Rodriguez High School"/>
    <x v="0"/>
    <n v="3999"/>
    <n v="2547363"/>
  </r>
  <r>
    <n v="26324"/>
    <s v="Linda Garcia"/>
    <s v="F"/>
    <s v="11th"/>
    <s v="Rodriguez High School"/>
    <n v="94"/>
    <x v="32"/>
    <n v="11"/>
    <s v="Rodriguez High School"/>
    <x v="0"/>
    <n v="3999"/>
    <n v="2547363"/>
  </r>
  <r>
    <n v="26325"/>
    <s v="James Lawson"/>
    <s v="M"/>
    <s v="11th"/>
    <s v="Rodriguez High School"/>
    <n v="69"/>
    <x v="28"/>
    <n v="11"/>
    <s v="Rodriguez High School"/>
    <x v="0"/>
    <n v="3999"/>
    <n v="2547363"/>
  </r>
  <r>
    <n v="26326"/>
    <s v="Mark Ibarra"/>
    <s v="M"/>
    <s v="9th"/>
    <s v="Rodriguez High School"/>
    <n v="94"/>
    <x v="3"/>
    <n v="11"/>
    <s v="Rodriguez High School"/>
    <x v="0"/>
    <n v="3999"/>
    <n v="2547363"/>
  </r>
  <r>
    <n v="26327"/>
    <s v="Sharon Castaneda"/>
    <s v="F"/>
    <s v="10th"/>
    <s v="Rodriguez High School"/>
    <n v="77"/>
    <x v="20"/>
    <n v="11"/>
    <s v="Rodriguez High School"/>
    <x v="0"/>
    <n v="3999"/>
    <n v="2547363"/>
  </r>
  <r>
    <n v="26328"/>
    <s v="Thomas Myers"/>
    <s v="M"/>
    <s v="11th"/>
    <s v="Rodriguez High School"/>
    <n v="81"/>
    <x v="16"/>
    <n v="11"/>
    <s v="Rodriguez High School"/>
    <x v="0"/>
    <n v="3999"/>
    <n v="2547363"/>
  </r>
  <r>
    <n v="26329"/>
    <s v="Jordan Webster"/>
    <s v="M"/>
    <s v="12th"/>
    <s v="Rodriguez High School"/>
    <n v="75"/>
    <x v="32"/>
    <n v="11"/>
    <s v="Rodriguez High School"/>
    <x v="0"/>
    <n v="3999"/>
    <n v="2547363"/>
  </r>
  <r>
    <n v="26330"/>
    <s v="Shawn Foley"/>
    <s v="M"/>
    <s v="9th"/>
    <s v="Rodriguez High School"/>
    <n v="84"/>
    <x v="6"/>
    <n v="11"/>
    <s v="Rodriguez High School"/>
    <x v="0"/>
    <n v="3999"/>
    <n v="2547363"/>
  </r>
  <r>
    <n v="26331"/>
    <s v="Sheena Smith"/>
    <s v="F"/>
    <s v="11th"/>
    <s v="Rodriguez High School"/>
    <n v="63"/>
    <x v="9"/>
    <n v="11"/>
    <s v="Rodriguez High School"/>
    <x v="0"/>
    <n v="3999"/>
    <n v="2547363"/>
  </r>
  <r>
    <n v="26332"/>
    <s v="Margaret Williams"/>
    <s v="F"/>
    <s v="9th"/>
    <s v="Rodriguez High School"/>
    <n v="98"/>
    <x v="11"/>
    <n v="11"/>
    <s v="Rodriguez High School"/>
    <x v="0"/>
    <n v="3999"/>
    <n v="2547363"/>
  </r>
  <r>
    <n v="26333"/>
    <s v="Richard Rodriguez"/>
    <s v="M"/>
    <s v="9th"/>
    <s v="Rodriguez High School"/>
    <n v="89"/>
    <x v="14"/>
    <n v="11"/>
    <s v="Rodriguez High School"/>
    <x v="0"/>
    <n v="3999"/>
    <n v="2547363"/>
  </r>
  <r>
    <n v="26334"/>
    <s v="Michelle Parker"/>
    <s v="F"/>
    <s v="10th"/>
    <s v="Rodriguez High School"/>
    <n v="87"/>
    <x v="26"/>
    <n v="11"/>
    <s v="Rodriguez High School"/>
    <x v="0"/>
    <n v="3999"/>
    <n v="2547363"/>
  </r>
  <r>
    <n v="26335"/>
    <s v="Elizabeth Ford"/>
    <s v="F"/>
    <s v="12th"/>
    <s v="Rodriguez High School"/>
    <n v="72"/>
    <x v="1"/>
    <n v="11"/>
    <s v="Rodriguez High School"/>
    <x v="0"/>
    <n v="3999"/>
    <n v="2547363"/>
  </r>
  <r>
    <n v="26336"/>
    <s v="Tara Fitzgerald"/>
    <s v="F"/>
    <s v="10th"/>
    <s v="Rodriguez High School"/>
    <n v="69"/>
    <x v="39"/>
    <n v="11"/>
    <s v="Rodriguez High School"/>
    <x v="0"/>
    <n v="3999"/>
    <n v="2547363"/>
  </r>
  <r>
    <n v="26337"/>
    <s v="Joseph Espinoza"/>
    <s v="M"/>
    <s v="9th"/>
    <s v="Rodriguez High School"/>
    <n v="96"/>
    <x v="20"/>
    <n v="11"/>
    <s v="Rodriguez High School"/>
    <x v="0"/>
    <n v="3999"/>
    <n v="2547363"/>
  </r>
  <r>
    <n v="26338"/>
    <s v="Kyle Valenzuela"/>
    <s v="M"/>
    <s v="12th"/>
    <s v="Rodriguez High School"/>
    <n v="86"/>
    <x v="17"/>
    <n v="11"/>
    <s v="Rodriguez High School"/>
    <x v="0"/>
    <n v="3999"/>
    <n v="2547363"/>
  </r>
  <r>
    <n v="26339"/>
    <s v="Lauren Rasmussen"/>
    <s v="F"/>
    <s v="11th"/>
    <s v="Rodriguez High School"/>
    <n v="82"/>
    <x v="40"/>
    <n v="11"/>
    <s v="Rodriguez High School"/>
    <x v="0"/>
    <n v="3999"/>
    <n v="2547363"/>
  </r>
  <r>
    <n v="26340"/>
    <s v="Philip Ramsey"/>
    <s v="M"/>
    <s v="10th"/>
    <s v="Rodriguez High School"/>
    <n v="66"/>
    <x v="4"/>
    <n v="11"/>
    <s v="Rodriguez High School"/>
    <x v="0"/>
    <n v="3999"/>
    <n v="2547363"/>
  </r>
  <r>
    <n v="26341"/>
    <s v="Gary Scott"/>
    <s v="M"/>
    <s v="12th"/>
    <s v="Rodriguez High School"/>
    <n v="77"/>
    <x v="9"/>
    <n v="11"/>
    <s v="Rodriguez High School"/>
    <x v="0"/>
    <n v="3999"/>
    <n v="2547363"/>
  </r>
  <r>
    <n v="26342"/>
    <s v="Matthew Spencer"/>
    <s v="M"/>
    <s v="9th"/>
    <s v="Rodriguez High School"/>
    <n v="92"/>
    <x v="1"/>
    <n v="11"/>
    <s v="Rodriguez High School"/>
    <x v="0"/>
    <n v="3999"/>
    <n v="2547363"/>
  </r>
  <r>
    <n v="26343"/>
    <s v="Colin Weeks"/>
    <s v="M"/>
    <s v="9th"/>
    <s v="Rodriguez High School"/>
    <n v="75"/>
    <x v="37"/>
    <n v="11"/>
    <s v="Rodriguez High School"/>
    <x v="0"/>
    <n v="3999"/>
    <n v="2547363"/>
  </r>
  <r>
    <n v="26344"/>
    <s v="Derek Davis"/>
    <s v="M"/>
    <s v="9th"/>
    <s v="Rodriguez High School"/>
    <n v="78"/>
    <x v="32"/>
    <n v="11"/>
    <s v="Rodriguez High School"/>
    <x v="0"/>
    <n v="3999"/>
    <n v="2547363"/>
  </r>
  <r>
    <n v="26345"/>
    <s v="James Hill"/>
    <s v="M"/>
    <s v="9th"/>
    <s v="Rodriguez High School"/>
    <n v="89"/>
    <x v="41"/>
    <n v="11"/>
    <s v="Rodriguez High School"/>
    <x v="0"/>
    <n v="3999"/>
    <n v="2547363"/>
  </r>
  <r>
    <n v="26346"/>
    <s v="Christina Baldwin"/>
    <s v="F"/>
    <s v="10th"/>
    <s v="Rodriguez High School"/>
    <n v="82"/>
    <x v="44"/>
    <n v="11"/>
    <s v="Rodriguez High School"/>
    <x v="0"/>
    <n v="3999"/>
    <n v="2547363"/>
  </r>
  <r>
    <n v="26347"/>
    <s v="Kerry Parker"/>
    <s v="M"/>
    <s v="9th"/>
    <s v="Rodriguez High School"/>
    <n v="67"/>
    <x v="13"/>
    <n v="11"/>
    <s v="Rodriguez High School"/>
    <x v="0"/>
    <n v="3999"/>
    <n v="2547363"/>
  </r>
  <r>
    <n v="26348"/>
    <s v="Jeremy Mckenzie"/>
    <s v="M"/>
    <s v="10th"/>
    <s v="Rodriguez High School"/>
    <n v="84"/>
    <x v="44"/>
    <n v="11"/>
    <s v="Rodriguez High School"/>
    <x v="0"/>
    <n v="3999"/>
    <n v="2547363"/>
  </r>
  <r>
    <n v="26349"/>
    <s v="Tanner Jennings"/>
    <s v="M"/>
    <s v="9th"/>
    <s v="Rodriguez High School"/>
    <n v="81"/>
    <x v="9"/>
    <n v="11"/>
    <s v="Rodriguez High School"/>
    <x v="0"/>
    <n v="3999"/>
    <n v="2547363"/>
  </r>
  <r>
    <n v="26350"/>
    <s v="Brian Burns"/>
    <s v="M"/>
    <s v="11th"/>
    <s v="Rodriguez High School"/>
    <n v="98"/>
    <x v="17"/>
    <n v="11"/>
    <s v="Rodriguez High School"/>
    <x v="0"/>
    <n v="3999"/>
    <n v="2547363"/>
  </r>
  <r>
    <n v="26351"/>
    <s v="Brenda Torres"/>
    <s v="F"/>
    <s v="10th"/>
    <s v="Rodriguez High School"/>
    <n v="88"/>
    <x v="20"/>
    <n v="11"/>
    <s v="Rodriguez High School"/>
    <x v="0"/>
    <n v="3999"/>
    <n v="2547363"/>
  </r>
  <r>
    <n v="26352"/>
    <s v="David Bishop"/>
    <s v="M"/>
    <s v="9th"/>
    <s v="Rodriguez High School"/>
    <n v="87"/>
    <x v="36"/>
    <n v="11"/>
    <s v="Rodriguez High School"/>
    <x v="0"/>
    <n v="3999"/>
    <n v="2547363"/>
  </r>
  <r>
    <n v="26353"/>
    <s v="Margaret Miller"/>
    <s v="F"/>
    <s v="11th"/>
    <s v="Rodriguez High School"/>
    <n v="81"/>
    <x v="36"/>
    <n v="11"/>
    <s v="Rodriguez High School"/>
    <x v="0"/>
    <n v="3999"/>
    <n v="2547363"/>
  </r>
  <r>
    <n v="26354"/>
    <s v="Debbie Medina"/>
    <s v="F"/>
    <s v="10th"/>
    <s v="Rodriguez High School"/>
    <n v="99"/>
    <x v="33"/>
    <n v="11"/>
    <s v="Rodriguez High School"/>
    <x v="0"/>
    <n v="3999"/>
    <n v="2547363"/>
  </r>
  <r>
    <n v="26355"/>
    <s v="Melissa Lane"/>
    <s v="F"/>
    <s v="11th"/>
    <s v="Rodriguez High School"/>
    <n v="79"/>
    <x v="4"/>
    <n v="11"/>
    <s v="Rodriguez High School"/>
    <x v="0"/>
    <n v="3999"/>
    <n v="2547363"/>
  </r>
  <r>
    <n v="26356"/>
    <s v="Daniel Ford"/>
    <s v="M"/>
    <s v="10th"/>
    <s v="Rodriguez High School"/>
    <n v="81"/>
    <x v="29"/>
    <n v="11"/>
    <s v="Rodriguez High School"/>
    <x v="0"/>
    <n v="3999"/>
    <n v="2547363"/>
  </r>
  <r>
    <n v="26357"/>
    <s v="Marcus Hardy"/>
    <s v="M"/>
    <s v="9th"/>
    <s v="Rodriguez High School"/>
    <n v="92"/>
    <x v="3"/>
    <n v="11"/>
    <s v="Rodriguez High School"/>
    <x v="0"/>
    <n v="3999"/>
    <n v="2547363"/>
  </r>
  <r>
    <n v="26358"/>
    <s v="Dylan Watts"/>
    <s v="M"/>
    <s v="12th"/>
    <s v="Rodriguez High School"/>
    <n v="67"/>
    <x v="23"/>
    <n v="11"/>
    <s v="Rodriguez High School"/>
    <x v="0"/>
    <n v="3999"/>
    <n v="2547363"/>
  </r>
  <r>
    <n v="26359"/>
    <s v="Mark Ballard"/>
    <s v="M"/>
    <s v="11th"/>
    <s v="Rodriguez High School"/>
    <n v="71"/>
    <x v="26"/>
    <n v="11"/>
    <s v="Rodriguez High School"/>
    <x v="0"/>
    <n v="3999"/>
    <n v="2547363"/>
  </r>
  <r>
    <n v="26360"/>
    <s v="Jessica Cole"/>
    <s v="F"/>
    <s v="10th"/>
    <s v="Rodriguez High School"/>
    <n v="64"/>
    <x v="5"/>
    <n v="11"/>
    <s v="Rodriguez High School"/>
    <x v="0"/>
    <n v="3999"/>
    <n v="2547363"/>
  </r>
  <r>
    <n v="26361"/>
    <s v="Katherine Hunt"/>
    <s v="F"/>
    <s v="11th"/>
    <s v="Rodriguez High School"/>
    <n v="71"/>
    <x v="19"/>
    <n v="11"/>
    <s v="Rodriguez High School"/>
    <x v="0"/>
    <n v="3999"/>
    <n v="2547363"/>
  </r>
  <r>
    <n v="26362"/>
    <s v="Jonathan Vasquez"/>
    <s v="M"/>
    <s v="9th"/>
    <s v="Rodriguez High School"/>
    <n v="97"/>
    <x v="2"/>
    <n v="11"/>
    <s v="Rodriguez High School"/>
    <x v="0"/>
    <n v="3999"/>
    <n v="2547363"/>
  </r>
  <r>
    <n v="26363"/>
    <s v="Eric West"/>
    <s v="M"/>
    <s v="9th"/>
    <s v="Rodriguez High School"/>
    <n v="94"/>
    <x v="18"/>
    <n v="11"/>
    <s v="Rodriguez High School"/>
    <x v="0"/>
    <n v="3999"/>
    <n v="2547363"/>
  </r>
  <r>
    <n v="26364"/>
    <s v="Theresa Oneill"/>
    <s v="F"/>
    <s v="11th"/>
    <s v="Rodriguez High School"/>
    <n v="66"/>
    <x v="20"/>
    <n v="11"/>
    <s v="Rodriguez High School"/>
    <x v="0"/>
    <n v="3999"/>
    <n v="2547363"/>
  </r>
  <r>
    <n v="26365"/>
    <s v="Lisa Ramos"/>
    <s v="F"/>
    <s v="9th"/>
    <s v="Rodriguez High School"/>
    <n v="85"/>
    <x v="24"/>
    <n v="11"/>
    <s v="Rodriguez High School"/>
    <x v="0"/>
    <n v="3999"/>
    <n v="2547363"/>
  </r>
  <r>
    <n v="26366"/>
    <s v="Ronald Palmer"/>
    <s v="M"/>
    <s v="11th"/>
    <s v="Rodriguez High School"/>
    <n v="77"/>
    <x v="22"/>
    <n v="11"/>
    <s v="Rodriguez High School"/>
    <x v="0"/>
    <n v="3999"/>
    <n v="2547363"/>
  </r>
  <r>
    <n v="26367"/>
    <s v="Margaret Bowers"/>
    <s v="F"/>
    <s v="11th"/>
    <s v="Rodriguez High School"/>
    <n v="82"/>
    <x v="11"/>
    <n v="11"/>
    <s v="Rodriguez High School"/>
    <x v="0"/>
    <n v="3999"/>
    <n v="2547363"/>
  </r>
  <r>
    <n v="26368"/>
    <s v="Jeremy Thompson"/>
    <s v="M"/>
    <s v="10th"/>
    <s v="Rodriguez High School"/>
    <n v="68"/>
    <x v="41"/>
    <n v="11"/>
    <s v="Rodriguez High School"/>
    <x v="0"/>
    <n v="3999"/>
    <n v="2547363"/>
  </r>
  <r>
    <n v="26369"/>
    <s v="Jessica Davis"/>
    <s v="F"/>
    <s v="12th"/>
    <s v="Rodriguez High School"/>
    <n v="67"/>
    <x v="32"/>
    <n v="11"/>
    <s v="Rodriguez High School"/>
    <x v="0"/>
    <n v="3999"/>
    <n v="2547363"/>
  </r>
  <r>
    <n v="26370"/>
    <s v="Jasmine Austin"/>
    <s v="F"/>
    <s v="11th"/>
    <s v="Rodriguez High School"/>
    <n v="78"/>
    <x v="22"/>
    <n v="11"/>
    <s v="Rodriguez High School"/>
    <x v="0"/>
    <n v="3999"/>
    <n v="2547363"/>
  </r>
  <r>
    <n v="26371"/>
    <s v="Travis Dennis"/>
    <s v="M"/>
    <s v="12th"/>
    <s v="Rodriguez High School"/>
    <n v="73"/>
    <x v="15"/>
    <n v="11"/>
    <s v="Rodriguez High School"/>
    <x v="0"/>
    <n v="3999"/>
    <n v="2547363"/>
  </r>
  <r>
    <n v="26372"/>
    <s v="Carol Sutton"/>
    <s v="F"/>
    <s v="11th"/>
    <s v="Rodriguez High School"/>
    <n v="69"/>
    <x v="42"/>
    <n v="11"/>
    <s v="Rodriguez High School"/>
    <x v="0"/>
    <n v="3999"/>
    <n v="2547363"/>
  </r>
  <r>
    <n v="26373"/>
    <s v="Jonathan Watts"/>
    <s v="M"/>
    <s v="12th"/>
    <s v="Rodriguez High School"/>
    <n v="89"/>
    <x v="35"/>
    <n v="11"/>
    <s v="Rodriguez High School"/>
    <x v="0"/>
    <n v="3999"/>
    <n v="2547363"/>
  </r>
  <r>
    <n v="26374"/>
    <s v="Anthony Andrews"/>
    <s v="M"/>
    <s v="10th"/>
    <s v="Rodriguez High School"/>
    <n v="67"/>
    <x v="33"/>
    <n v="11"/>
    <s v="Rodriguez High School"/>
    <x v="0"/>
    <n v="3999"/>
    <n v="2547363"/>
  </r>
  <r>
    <n v="26375"/>
    <s v="Andrew Jenkins"/>
    <s v="M"/>
    <s v="10th"/>
    <s v="Rodriguez High School"/>
    <n v="73"/>
    <x v="34"/>
    <n v="11"/>
    <s v="Rodriguez High School"/>
    <x v="0"/>
    <n v="3999"/>
    <n v="2547363"/>
  </r>
  <r>
    <n v="26376"/>
    <s v="Paula Avery"/>
    <s v="F"/>
    <s v="10th"/>
    <s v="Rodriguez High School"/>
    <n v="66"/>
    <x v="17"/>
    <n v="11"/>
    <s v="Rodriguez High School"/>
    <x v="0"/>
    <n v="3999"/>
    <n v="2547363"/>
  </r>
  <r>
    <n v="26377"/>
    <s v="Melissa Jacobs"/>
    <s v="F"/>
    <s v="12th"/>
    <s v="Rodriguez High School"/>
    <n v="99"/>
    <x v="15"/>
    <n v="11"/>
    <s v="Rodriguez High School"/>
    <x v="0"/>
    <n v="3999"/>
    <n v="2547363"/>
  </r>
  <r>
    <n v="26378"/>
    <s v="Anna Anderson"/>
    <s v="F"/>
    <s v="9th"/>
    <s v="Rodriguez High School"/>
    <n v="92"/>
    <x v="24"/>
    <n v="11"/>
    <s v="Rodriguez High School"/>
    <x v="0"/>
    <n v="3999"/>
    <n v="2547363"/>
  </r>
  <r>
    <n v="26379"/>
    <s v="Kurt Jones"/>
    <s v="M"/>
    <s v="9th"/>
    <s v="Rodriguez High School"/>
    <n v="96"/>
    <x v="42"/>
    <n v="11"/>
    <s v="Rodriguez High School"/>
    <x v="0"/>
    <n v="3999"/>
    <n v="2547363"/>
  </r>
  <r>
    <n v="26380"/>
    <s v="Teresa Atkinson"/>
    <s v="F"/>
    <s v="10th"/>
    <s v="Rodriguez High School"/>
    <n v="91"/>
    <x v="42"/>
    <n v="11"/>
    <s v="Rodriguez High School"/>
    <x v="0"/>
    <n v="3999"/>
    <n v="2547363"/>
  </r>
  <r>
    <n v="26381"/>
    <s v="Robert Bond"/>
    <s v="M"/>
    <s v="9th"/>
    <s v="Rodriguez High School"/>
    <n v="84"/>
    <x v="5"/>
    <n v="11"/>
    <s v="Rodriguez High School"/>
    <x v="0"/>
    <n v="3999"/>
    <n v="2547363"/>
  </r>
  <r>
    <n v="26382"/>
    <s v="Christopher Avila"/>
    <s v="M"/>
    <s v="12th"/>
    <s v="Rodriguez High School"/>
    <n v="99"/>
    <x v="24"/>
    <n v="11"/>
    <s v="Rodriguez High School"/>
    <x v="0"/>
    <n v="3999"/>
    <n v="2547363"/>
  </r>
  <r>
    <n v="26383"/>
    <s v="Lori Stewart"/>
    <s v="F"/>
    <s v="11th"/>
    <s v="Rodriguez High School"/>
    <n v="70"/>
    <x v="0"/>
    <n v="11"/>
    <s v="Rodriguez High School"/>
    <x v="0"/>
    <n v="3999"/>
    <n v="2547363"/>
  </r>
  <r>
    <n v="26384"/>
    <s v="Ronald Watts"/>
    <s v="M"/>
    <s v="12th"/>
    <s v="Rodriguez High School"/>
    <n v="96"/>
    <x v="19"/>
    <n v="11"/>
    <s v="Rodriguez High School"/>
    <x v="0"/>
    <n v="3999"/>
    <n v="2547363"/>
  </r>
  <r>
    <n v="26385"/>
    <s v="Tiffany Jones"/>
    <s v="F"/>
    <s v="12th"/>
    <s v="Rodriguez High School"/>
    <n v="90"/>
    <x v="34"/>
    <n v="11"/>
    <s v="Rodriguez High School"/>
    <x v="0"/>
    <n v="3999"/>
    <n v="2547363"/>
  </r>
  <r>
    <n v="26386"/>
    <s v="Benjamin Morton"/>
    <s v="M"/>
    <s v="12th"/>
    <s v="Rodriguez High School"/>
    <n v="75"/>
    <x v="14"/>
    <n v="11"/>
    <s v="Rodriguez High School"/>
    <x v="0"/>
    <n v="3999"/>
    <n v="2547363"/>
  </r>
  <r>
    <n v="26387"/>
    <s v="Kayla Parks"/>
    <s v="F"/>
    <s v="11th"/>
    <s v="Rodriguez High School"/>
    <n v="70"/>
    <x v="10"/>
    <n v="11"/>
    <s v="Rodriguez High School"/>
    <x v="0"/>
    <n v="3999"/>
    <n v="2547363"/>
  </r>
  <r>
    <n v="26388"/>
    <s v="Margaret Gilmore"/>
    <s v="F"/>
    <s v="11th"/>
    <s v="Rodriguez High School"/>
    <n v="99"/>
    <x v="33"/>
    <n v="11"/>
    <s v="Rodriguez High School"/>
    <x v="0"/>
    <n v="3999"/>
    <n v="2547363"/>
  </r>
  <r>
    <n v="26389"/>
    <s v="Paula Allen"/>
    <s v="F"/>
    <s v="10th"/>
    <s v="Rodriguez High School"/>
    <n v="93"/>
    <x v="35"/>
    <n v="11"/>
    <s v="Rodriguez High School"/>
    <x v="0"/>
    <n v="3999"/>
    <n v="2547363"/>
  </r>
  <r>
    <n v="26390"/>
    <s v="Megan Woodard"/>
    <s v="F"/>
    <s v="9th"/>
    <s v="Rodriguez High School"/>
    <n v="68"/>
    <x v="13"/>
    <n v="11"/>
    <s v="Rodriguez High School"/>
    <x v="0"/>
    <n v="3999"/>
    <n v="2547363"/>
  </r>
  <r>
    <n v="26391"/>
    <s v="Mrs. Angela Williams"/>
    <s v="F"/>
    <s v="9th"/>
    <s v="Rodriguez High School"/>
    <n v="78"/>
    <x v="7"/>
    <n v="11"/>
    <s v="Rodriguez High School"/>
    <x v="0"/>
    <n v="3999"/>
    <n v="2547363"/>
  </r>
  <r>
    <n v="26392"/>
    <s v="Robert Salazar"/>
    <s v="M"/>
    <s v="10th"/>
    <s v="Rodriguez High School"/>
    <n v="87"/>
    <x v="14"/>
    <n v="11"/>
    <s v="Rodriguez High School"/>
    <x v="0"/>
    <n v="3999"/>
    <n v="2547363"/>
  </r>
  <r>
    <n v="26393"/>
    <s v="Katrina Yang"/>
    <s v="F"/>
    <s v="12th"/>
    <s v="Rodriguez High School"/>
    <n v="74"/>
    <x v="5"/>
    <n v="11"/>
    <s v="Rodriguez High School"/>
    <x v="0"/>
    <n v="3999"/>
    <n v="2547363"/>
  </r>
  <r>
    <n v="26394"/>
    <s v="Sean Taylor"/>
    <s v="M"/>
    <s v="9th"/>
    <s v="Rodriguez High School"/>
    <n v="77"/>
    <x v="21"/>
    <n v="11"/>
    <s v="Rodriguez High School"/>
    <x v="0"/>
    <n v="3999"/>
    <n v="2547363"/>
  </r>
  <r>
    <n v="26395"/>
    <s v="Jennifer Johnson"/>
    <s v="F"/>
    <s v="12th"/>
    <s v="Rodriguez High School"/>
    <n v="88"/>
    <x v="2"/>
    <n v="11"/>
    <s v="Rodriguez High School"/>
    <x v="0"/>
    <n v="3999"/>
    <n v="2547363"/>
  </r>
  <r>
    <n v="26396"/>
    <s v="Patrick Cooper"/>
    <s v="M"/>
    <s v="9th"/>
    <s v="Rodriguez High School"/>
    <n v="66"/>
    <x v="12"/>
    <n v="11"/>
    <s v="Rodriguez High School"/>
    <x v="0"/>
    <n v="3999"/>
    <n v="2547363"/>
  </r>
  <r>
    <n v="26397"/>
    <s v="Candace Barnes"/>
    <s v="F"/>
    <s v="11th"/>
    <s v="Rodriguez High School"/>
    <n v="65"/>
    <x v="31"/>
    <n v="11"/>
    <s v="Rodriguez High School"/>
    <x v="0"/>
    <n v="3999"/>
    <n v="2547363"/>
  </r>
  <r>
    <n v="26398"/>
    <s v="Robert Chan"/>
    <s v="M"/>
    <s v="9th"/>
    <s v="Rodriguez High School"/>
    <n v="93"/>
    <x v="35"/>
    <n v="11"/>
    <s v="Rodriguez High School"/>
    <x v="0"/>
    <n v="3999"/>
    <n v="2547363"/>
  </r>
  <r>
    <n v="26399"/>
    <s v="Christopher Ramirez"/>
    <s v="M"/>
    <s v="10th"/>
    <s v="Rodriguez High School"/>
    <n v="70"/>
    <x v="34"/>
    <n v="11"/>
    <s v="Rodriguez High School"/>
    <x v="0"/>
    <n v="3999"/>
    <n v="2547363"/>
  </r>
  <r>
    <n v="26400"/>
    <s v="Cory Marshall II"/>
    <s v="M"/>
    <s v="11th"/>
    <s v="Rodriguez High School"/>
    <n v="93"/>
    <x v="10"/>
    <n v="11"/>
    <s v="Rodriguez High School"/>
    <x v="0"/>
    <n v="3999"/>
    <n v="2547363"/>
  </r>
  <r>
    <n v="26401"/>
    <s v="Adam Jenkins"/>
    <s v="M"/>
    <s v="10th"/>
    <s v="Rodriguez High School"/>
    <n v="84"/>
    <x v="3"/>
    <n v="11"/>
    <s v="Rodriguez High School"/>
    <x v="0"/>
    <n v="3999"/>
    <n v="2547363"/>
  </r>
  <r>
    <n v="26402"/>
    <s v="Clifford Holt"/>
    <s v="M"/>
    <s v="11th"/>
    <s v="Rodriguez High School"/>
    <n v="73"/>
    <x v="40"/>
    <n v="11"/>
    <s v="Rodriguez High School"/>
    <x v="0"/>
    <n v="3999"/>
    <n v="2547363"/>
  </r>
  <r>
    <n v="26403"/>
    <s v="Annette Moran"/>
    <s v="F"/>
    <s v="9th"/>
    <s v="Rodriguez High School"/>
    <n v="76"/>
    <x v="39"/>
    <n v="11"/>
    <s v="Rodriguez High School"/>
    <x v="0"/>
    <n v="3999"/>
    <n v="2547363"/>
  </r>
  <r>
    <n v="26404"/>
    <s v="Joseph Perry"/>
    <s v="M"/>
    <s v="10th"/>
    <s v="Rodriguez High School"/>
    <n v="64"/>
    <x v="3"/>
    <n v="11"/>
    <s v="Rodriguez High School"/>
    <x v="0"/>
    <n v="3999"/>
    <n v="2547363"/>
  </r>
  <r>
    <n v="26405"/>
    <s v="Lauren Wilson"/>
    <s v="F"/>
    <s v="10th"/>
    <s v="Rodriguez High School"/>
    <n v="71"/>
    <x v="14"/>
    <n v="11"/>
    <s v="Rodriguez High School"/>
    <x v="0"/>
    <n v="3999"/>
    <n v="2547363"/>
  </r>
  <r>
    <n v="26406"/>
    <s v="Patrick Nelson"/>
    <s v="M"/>
    <s v="9th"/>
    <s v="Rodriguez High School"/>
    <n v="84"/>
    <x v="43"/>
    <n v="11"/>
    <s v="Rodriguez High School"/>
    <x v="0"/>
    <n v="3999"/>
    <n v="2547363"/>
  </r>
  <r>
    <n v="26407"/>
    <s v="Yvonne Huynh"/>
    <s v="F"/>
    <s v="10th"/>
    <s v="Rodriguez High School"/>
    <n v="85"/>
    <x v="43"/>
    <n v="11"/>
    <s v="Rodriguez High School"/>
    <x v="0"/>
    <n v="3999"/>
    <n v="2547363"/>
  </r>
  <r>
    <n v="26408"/>
    <s v="Adam Carter"/>
    <s v="M"/>
    <s v="10th"/>
    <s v="Rodriguez High School"/>
    <n v="81"/>
    <x v="30"/>
    <n v="11"/>
    <s v="Rodriguez High School"/>
    <x v="0"/>
    <n v="3999"/>
    <n v="2547363"/>
  </r>
  <r>
    <n v="26409"/>
    <s v="Tiffany Park"/>
    <s v="F"/>
    <s v="9th"/>
    <s v="Rodriguez High School"/>
    <n v="85"/>
    <x v="39"/>
    <n v="11"/>
    <s v="Rodriguez High School"/>
    <x v="0"/>
    <n v="3999"/>
    <n v="2547363"/>
  </r>
  <r>
    <n v="26410"/>
    <s v="Anna Gonzales"/>
    <s v="F"/>
    <s v="12th"/>
    <s v="Rodriguez High School"/>
    <n v="82"/>
    <x v="44"/>
    <n v="11"/>
    <s v="Rodriguez High School"/>
    <x v="0"/>
    <n v="3999"/>
    <n v="2547363"/>
  </r>
  <r>
    <n v="26411"/>
    <s v="Cynthia Higgins"/>
    <s v="F"/>
    <s v="11th"/>
    <s v="Rodriguez High School"/>
    <n v="66"/>
    <x v="4"/>
    <n v="11"/>
    <s v="Rodriguez High School"/>
    <x v="0"/>
    <n v="3999"/>
    <n v="2547363"/>
  </r>
  <r>
    <n v="26412"/>
    <s v="Rebecca Freeman"/>
    <s v="F"/>
    <s v="10th"/>
    <s v="Rodriguez High School"/>
    <n v="76"/>
    <x v="23"/>
    <n v="11"/>
    <s v="Rodriguez High School"/>
    <x v="0"/>
    <n v="3999"/>
    <n v="2547363"/>
  </r>
  <r>
    <n v="26413"/>
    <s v="Janet Thompson"/>
    <s v="F"/>
    <s v="10th"/>
    <s v="Rodriguez High School"/>
    <n v="70"/>
    <x v="12"/>
    <n v="11"/>
    <s v="Rodriguez High School"/>
    <x v="0"/>
    <n v="3999"/>
    <n v="2547363"/>
  </r>
  <r>
    <n v="26414"/>
    <s v="Brittany Hicks"/>
    <s v="F"/>
    <s v="10th"/>
    <s v="Rodriguez High School"/>
    <n v="97"/>
    <x v="18"/>
    <n v="11"/>
    <s v="Rodriguez High School"/>
    <x v="0"/>
    <n v="3999"/>
    <n v="2547363"/>
  </r>
  <r>
    <n v="26415"/>
    <s v="Abigail Calhoun"/>
    <s v="F"/>
    <s v="12th"/>
    <s v="Rodriguez High School"/>
    <n v="95"/>
    <x v="13"/>
    <n v="11"/>
    <s v="Rodriguez High School"/>
    <x v="0"/>
    <n v="3999"/>
    <n v="2547363"/>
  </r>
  <r>
    <n v="26416"/>
    <s v="Lisa Rich"/>
    <s v="F"/>
    <s v="12th"/>
    <s v="Rodriguez High School"/>
    <n v="81"/>
    <x v="35"/>
    <n v="11"/>
    <s v="Rodriguez High School"/>
    <x v="0"/>
    <n v="3999"/>
    <n v="2547363"/>
  </r>
  <r>
    <n v="26417"/>
    <s v="Jamie Williams"/>
    <s v="M"/>
    <s v="9th"/>
    <s v="Rodriguez High School"/>
    <n v="89"/>
    <x v="22"/>
    <n v="11"/>
    <s v="Rodriguez High School"/>
    <x v="0"/>
    <n v="3999"/>
    <n v="2547363"/>
  </r>
  <r>
    <n v="26418"/>
    <s v="Jeffery Peters"/>
    <s v="M"/>
    <s v="10th"/>
    <s v="Rodriguez High School"/>
    <n v="88"/>
    <x v="1"/>
    <n v="11"/>
    <s v="Rodriguez High School"/>
    <x v="0"/>
    <n v="3999"/>
    <n v="2547363"/>
  </r>
  <r>
    <n v="26419"/>
    <s v="Traci Allen"/>
    <s v="F"/>
    <s v="9th"/>
    <s v="Rodriguez High School"/>
    <n v="67"/>
    <x v="23"/>
    <n v="11"/>
    <s v="Rodriguez High School"/>
    <x v="0"/>
    <n v="3999"/>
    <n v="2547363"/>
  </r>
  <r>
    <n v="26420"/>
    <s v="Gary Keith"/>
    <s v="M"/>
    <s v="11th"/>
    <s v="Rodriguez High School"/>
    <n v="84"/>
    <x v="37"/>
    <n v="11"/>
    <s v="Rodriguez High School"/>
    <x v="0"/>
    <n v="3999"/>
    <n v="2547363"/>
  </r>
  <r>
    <n v="26421"/>
    <s v="Brandy Martinez"/>
    <s v="F"/>
    <s v="9th"/>
    <s v="Rodriguez High School"/>
    <n v="90"/>
    <x v="10"/>
    <n v="11"/>
    <s v="Rodriguez High School"/>
    <x v="0"/>
    <n v="3999"/>
    <n v="2547363"/>
  </r>
  <r>
    <n v="26422"/>
    <s v="Christopher Todd"/>
    <s v="M"/>
    <s v="11th"/>
    <s v="Rodriguez High School"/>
    <n v="63"/>
    <x v="18"/>
    <n v="11"/>
    <s v="Rodriguez High School"/>
    <x v="0"/>
    <n v="3999"/>
    <n v="2547363"/>
  </r>
  <r>
    <n v="26423"/>
    <s v="Yvonne White"/>
    <s v="F"/>
    <s v="9th"/>
    <s v="Rodriguez High School"/>
    <n v="64"/>
    <x v="35"/>
    <n v="11"/>
    <s v="Rodriguez High School"/>
    <x v="0"/>
    <n v="3999"/>
    <n v="2547363"/>
  </r>
  <r>
    <n v="26424"/>
    <s v="Joseph Allen"/>
    <s v="M"/>
    <s v="11th"/>
    <s v="Rodriguez High School"/>
    <n v="65"/>
    <x v="19"/>
    <n v="11"/>
    <s v="Rodriguez High School"/>
    <x v="0"/>
    <n v="3999"/>
    <n v="2547363"/>
  </r>
  <r>
    <n v="26425"/>
    <s v="Mrs. Megan Clark MD"/>
    <s v="F"/>
    <s v="11th"/>
    <s v="Rodriguez High School"/>
    <n v="73"/>
    <x v="0"/>
    <n v="11"/>
    <s v="Rodriguez High School"/>
    <x v="0"/>
    <n v="3999"/>
    <n v="2547363"/>
  </r>
  <r>
    <n v="26426"/>
    <s v="Alexis Banks"/>
    <s v="M"/>
    <s v="11th"/>
    <s v="Rodriguez High School"/>
    <n v="83"/>
    <x v="13"/>
    <n v="11"/>
    <s v="Rodriguez High School"/>
    <x v="0"/>
    <n v="3999"/>
    <n v="2547363"/>
  </r>
  <r>
    <n v="26427"/>
    <s v="Jennifer Cooper"/>
    <s v="F"/>
    <s v="10th"/>
    <s v="Rodriguez High School"/>
    <n v="87"/>
    <x v="21"/>
    <n v="11"/>
    <s v="Rodriguez High School"/>
    <x v="0"/>
    <n v="3999"/>
    <n v="2547363"/>
  </r>
  <r>
    <n v="26428"/>
    <s v="Christine Robinson"/>
    <s v="F"/>
    <s v="9th"/>
    <s v="Rodriguez High School"/>
    <n v="94"/>
    <x v="31"/>
    <n v="11"/>
    <s v="Rodriguez High School"/>
    <x v="0"/>
    <n v="3999"/>
    <n v="2547363"/>
  </r>
  <r>
    <n v="26429"/>
    <s v="Maxwell Foster"/>
    <s v="M"/>
    <s v="10th"/>
    <s v="Rodriguez High School"/>
    <n v="63"/>
    <x v="12"/>
    <n v="11"/>
    <s v="Rodriguez High School"/>
    <x v="0"/>
    <n v="3999"/>
    <n v="2547363"/>
  </r>
  <r>
    <n v="26430"/>
    <s v="Jenny Colon"/>
    <s v="F"/>
    <s v="11th"/>
    <s v="Rodriguez High School"/>
    <n v="67"/>
    <x v="40"/>
    <n v="11"/>
    <s v="Rodriguez High School"/>
    <x v="0"/>
    <n v="3999"/>
    <n v="2547363"/>
  </r>
  <r>
    <n v="26431"/>
    <s v="Samantha Banks"/>
    <s v="F"/>
    <s v="11th"/>
    <s v="Rodriguez High School"/>
    <n v="99"/>
    <x v="12"/>
    <n v="11"/>
    <s v="Rodriguez High School"/>
    <x v="0"/>
    <n v="3999"/>
    <n v="2547363"/>
  </r>
  <r>
    <n v="26432"/>
    <s v="Jorge Haney"/>
    <s v="M"/>
    <s v="12th"/>
    <s v="Rodriguez High School"/>
    <n v="68"/>
    <x v="4"/>
    <n v="11"/>
    <s v="Rodriguez High School"/>
    <x v="0"/>
    <n v="3999"/>
    <n v="2547363"/>
  </r>
  <r>
    <n v="26433"/>
    <s v="Kenneth Lane"/>
    <s v="M"/>
    <s v="12th"/>
    <s v="Rodriguez High School"/>
    <n v="85"/>
    <x v="5"/>
    <n v="11"/>
    <s v="Rodriguez High School"/>
    <x v="0"/>
    <n v="3999"/>
    <n v="2547363"/>
  </r>
  <r>
    <n v="26434"/>
    <s v="Danielle Sims"/>
    <s v="F"/>
    <s v="9th"/>
    <s v="Rodriguez High School"/>
    <n v="85"/>
    <x v="32"/>
    <n v="11"/>
    <s v="Rodriguez High School"/>
    <x v="0"/>
    <n v="3999"/>
    <n v="2547363"/>
  </r>
  <r>
    <n v="26435"/>
    <s v="Amy Owen"/>
    <s v="F"/>
    <s v="12th"/>
    <s v="Rodriguez High School"/>
    <n v="94"/>
    <x v="10"/>
    <n v="11"/>
    <s v="Rodriguez High School"/>
    <x v="0"/>
    <n v="3999"/>
    <n v="2547363"/>
  </r>
  <r>
    <n v="26436"/>
    <s v="Diane Parker"/>
    <s v="F"/>
    <s v="12th"/>
    <s v="Rodriguez High School"/>
    <n v="90"/>
    <x v="37"/>
    <n v="11"/>
    <s v="Rodriguez High School"/>
    <x v="0"/>
    <n v="3999"/>
    <n v="2547363"/>
  </r>
  <r>
    <n v="26437"/>
    <s v="Wendy Morse"/>
    <s v="F"/>
    <s v="10th"/>
    <s v="Rodriguez High School"/>
    <n v="83"/>
    <x v="18"/>
    <n v="11"/>
    <s v="Rodriguez High School"/>
    <x v="0"/>
    <n v="3999"/>
    <n v="2547363"/>
  </r>
  <r>
    <n v="26438"/>
    <s v="Theresa Harrell"/>
    <s v="F"/>
    <s v="9th"/>
    <s v="Rodriguez High School"/>
    <n v="81"/>
    <x v="39"/>
    <n v="11"/>
    <s v="Rodriguez High School"/>
    <x v="0"/>
    <n v="3999"/>
    <n v="2547363"/>
  </r>
  <r>
    <n v="26439"/>
    <s v="Parker Pineda"/>
    <s v="M"/>
    <s v="11th"/>
    <s v="Rodriguez High School"/>
    <n v="63"/>
    <x v="21"/>
    <n v="11"/>
    <s v="Rodriguez High School"/>
    <x v="0"/>
    <n v="3999"/>
    <n v="2547363"/>
  </r>
  <r>
    <n v="26440"/>
    <s v="Teresa Wright"/>
    <s v="F"/>
    <s v="12th"/>
    <s v="Rodriguez High School"/>
    <n v="73"/>
    <x v="20"/>
    <n v="11"/>
    <s v="Rodriguez High School"/>
    <x v="0"/>
    <n v="3999"/>
    <n v="2547363"/>
  </r>
  <r>
    <n v="26441"/>
    <s v="Tabitha Ward"/>
    <s v="F"/>
    <s v="12th"/>
    <s v="Rodriguez High School"/>
    <n v="77"/>
    <x v="28"/>
    <n v="11"/>
    <s v="Rodriguez High School"/>
    <x v="0"/>
    <n v="3999"/>
    <n v="2547363"/>
  </r>
  <r>
    <n v="26442"/>
    <s v="Gary Rush"/>
    <s v="M"/>
    <s v="12th"/>
    <s v="Rodriguez High School"/>
    <n v="70"/>
    <x v="25"/>
    <n v="11"/>
    <s v="Rodriguez High School"/>
    <x v="0"/>
    <n v="3999"/>
    <n v="2547363"/>
  </r>
  <r>
    <n v="26443"/>
    <s v="Dr. Jennifer Hogan MD"/>
    <s v="F"/>
    <s v="9th"/>
    <s v="Rodriguez High School"/>
    <n v="93"/>
    <x v="18"/>
    <n v="11"/>
    <s v="Rodriguez High School"/>
    <x v="0"/>
    <n v="3999"/>
    <n v="2547363"/>
  </r>
  <r>
    <n v="26444"/>
    <s v="Lucas Johnson"/>
    <s v="M"/>
    <s v="9th"/>
    <s v="Rodriguez High School"/>
    <n v="99"/>
    <x v="44"/>
    <n v="11"/>
    <s v="Rodriguez High School"/>
    <x v="0"/>
    <n v="3999"/>
    <n v="2547363"/>
  </r>
  <r>
    <n v="26445"/>
    <s v="Jason Wagner"/>
    <s v="M"/>
    <s v="9th"/>
    <s v="Rodriguez High School"/>
    <n v="88"/>
    <x v="16"/>
    <n v="11"/>
    <s v="Rodriguez High School"/>
    <x v="0"/>
    <n v="3999"/>
    <n v="2547363"/>
  </r>
  <r>
    <n v="26446"/>
    <s v="Laura Knox"/>
    <s v="F"/>
    <s v="10th"/>
    <s v="Rodriguez High School"/>
    <n v="73"/>
    <x v="38"/>
    <n v="11"/>
    <s v="Rodriguez High School"/>
    <x v="0"/>
    <n v="3999"/>
    <n v="2547363"/>
  </r>
  <r>
    <n v="26447"/>
    <s v="Darryl Cantrell"/>
    <s v="M"/>
    <s v="9th"/>
    <s v="Rodriguez High School"/>
    <n v="94"/>
    <x v="9"/>
    <n v="11"/>
    <s v="Rodriguez High School"/>
    <x v="0"/>
    <n v="3999"/>
    <n v="2547363"/>
  </r>
  <r>
    <n v="26448"/>
    <s v="William Johnson"/>
    <s v="M"/>
    <s v="12th"/>
    <s v="Rodriguez High School"/>
    <n v="77"/>
    <x v="1"/>
    <n v="11"/>
    <s v="Rodriguez High School"/>
    <x v="0"/>
    <n v="3999"/>
    <n v="2547363"/>
  </r>
  <r>
    <n v="26449"/>
    <s v="Anthony Welch"/>
    <s v="M"/>
    <s v="12th"/>
    <s v="Rodriguez High School"/>
    <n v="67"/>
    <x v="25"/>
    <n v="11"/>
    <s v="Rodriguez High School"/>
    <x v="0"/>
    <n v="3999"/>
    <n v="2547363"/>
  </r>
  <r>
    <n v="26450"/>
    <s v="Joshua Alexander"/>
    <s v="M"/>
    <s v="12th"/>
    <s v="Rodriguez High School"/>
    <n v="89"/>
    <x v="27"/>
    <n v="11"/>
    <s v="Rodriguez High School"/>
    <x v="0"/>
    <n v="3999"/>
    <n v="2547363"/>
  </r>
  <r>
    <n v="26451"/>
    <s v="Jeffrey Reed"/>
    <s v="M"/>
    <s v="10th"/>
    <s v="Rodriguez High School"/>
    <n v="92"/>
    <x v="8"/>
    <n v="11"/>
    <s v="Rodriguez High School"/>
    <x v="0"/>
    <n v="3999"/>
    <n v="2547363"/>
  </r>
  <r>
    <n v="26452"/>
    <s v="Tony Stanley"/>
    <s v="M"/>
    <s v="12th"/>
    <s v="Rodriguez High School"/>
    <n v="63"/>
    <x v="30"/>
    <n v="11"/>
    <s v="Rodriguez High School"/>
    <x v="0"/>
    <n v="3999"/>
    <n v="2547363"/>
  </r>
  <r>
    <n v="26453"/>
    <s v="David Escobar"/>
    <s v="M"/>
    <s v="10th"/>
    <s v="Rodriguez High School"/>
    <n v="68"/>
    <x v="24"/>
    <n v="11"/>
    <s v="Rodriguez High School"/>
    <x v="0"/>
    <n v="3999"/>
    <n v="2547363"/>
  </r>
  <r>
    <n v="26454"/>
    <s v="Alan Guzman"/>
    <s v="M"/>
    <s v="10th"/>
    <s v="Rodriguez High School"/>
    <n v="79"/>
    <x v="37"/>
    <n v="11"/>
    <s v="Rodriguez High School"/>
    <x v="0"/>
    <n v="3999"/>
    <n v="2547363"/>
  </r>
  <r>
    <n v="26455"/>
    <s v="Eugene Ruiz"/>
    <s v="M"/>
    <s v="10th"/>
    <s v="Rodriguez High School"/>
    <n v="76"/>
    <x v="37"/>
    <n v="11"/>
    <s v="Rodriguez High School"/>
    <x v="0"/>
    <n v="3999"/>
    <n v="2547363"/>
  </r>
  <r>
    <n v="26456"/>
    <s v="Anita Smith"/>
    <s v="F"/>
    <s v="12th"/>
    <s v="Rodriguez High School"/>
    <n v="76"/>
    <x v="27"/>
    <n v="11"/>
    <s v="Rodriguez High School"/>
    <x v="0"/>
    <n v="3999"/>
    <n v="2547363"/>
  </r>
  <r>
    <n v="26457"/>
    <s v="Ruth Smith"/>
    <s v="F"/>
    <s v="10th"/>
    <s v="Rodriguez High School"/>
    <n v="78"/>
    <x v="44"/>
    <n v="11"/>
    <s v="Rodriguez High School"/>
    <x v="0"/>
    <n v="3999"/>
    <n v="2547363"/>
  </r>
  <r>
    <n v="26458"/>
    <s v="Blake Patel"/>
    <s v="M"/>
    <s v="12th"/>
    <s v="Rodriguez High School"/>
    <n v="96"/>
    <x v="44"/>
    <n v="11"/>
    <s v="Rodriguez High School"/>
    <x v="0"/>
    <n v="3999"/>
    <n v="2547363"/>
  </r>
  <r>
    <n v="26459"/>
    <s v="Brandon Campbell"/>
    <s v="M"/>
    <s v="11th"/>
    <s v="Rodriguez High School"/>
    <n v="82"/>
    <x v="41"/>
    <n v="11"/>
    <s v="Rodriguez High School"/>
    <x v="0"/>
    <n v="3999"/>
    <n v="2547363"/>
  </r>
  <r>
    <n v="26460"/>
    <s v="Ellen Vaughn"/>
    <s v="F"/>
    <s v="9th"/>
    <s v="Rodriguez High School"/>
    <n v="70"/>
    <x v="29"/>
    <n v="11"/>
    <s v="Rodriguez High School"/>
    <x v="0"/>
    <n v="3999"/>
    <n v="2547363"/>
  </r>
  <r>
    <n v="26461"/>
    <s v="George Jackson"/>
    <s v="M"/>
    <s v="9th"/>
    <s v="Rodriguez High School"/>
    <n v="88"/>
    <x v="16"/>
    <n v="11"/>
    <s v="Rodriguez High School"/>
    <x v="0"/>
    <n v="3999"/>
    <n v="2547363"/>
  </r>
  <r>
    <n v="26462"/>
    <s v="Tamara Ayers"/>
    <s v="F"/>
    <s v="11th"/>
    <s v="Rodriguez High School"/>
    <n v="63"/>
    <x v="25"/>
    <n v="11"/>
    <s v="Rodriguez High School"/>
    <x v="0"/>
    <n v="3999"/>
    <n v="2547363"/>
  </r>
  <r>
    <n v="26463"/>
    <s v="Brandon Levy"/>
    <s v="M"/>
    <s v="10th"/>
    <s v="Rodriguez High School"/>
    <n v="86"/>
    <x v="31"/>
    <n v="11"/>
    <s v="Rodriguez High School"/>
    <x v="0"/>
    <n v="3999"/>
    <n v="2547363"/>
  </r>
  <r>
    <n v="26464"/>
    <s v="Justin Douglas"/>
    <s v="M"/>
    <s v="12th"/>
    <s v="Rodriguez High School"/>
    <n v="84"/>
    <x v="12"/>
    <n v="11"/>
    <s v="Rodriguez High School"/>
    <x v="0"/>
    <n v="3999"/>
    <n v="2547363"/>
  </r>
  <r>
    <n v="26465"/>
    <s v="Kristy Kramer"/>
    <s v="F"/>
    <s v="10th"/>
    <s v="Rodriguez High School"/>
    <n v="71"/>
    <x v="23"/>
    <n v="11"/>
    <s v="Rodriguez High School"/>
    <x v="0"/>
    <n v="3999"/>
    <n v="2547363"/>
  </r>
  <r>
    <n v="26466"/>
    <s v="Larry Rojas"/>
    <s v="M"/>
    <s v="9th"/>
    <s v="Rodriguez High School"/>
    <n v="83"/>
    <x v="25"/>
    <n v="11"/>
    <s v="Rodriguez High School"/>
    <x v="0"/>
    <n v="3999"/>
    <n v="2547363"/>
  </r>
  <r>
    <n v="26467"/>
    <s v="Michele Acevedo"/>
    <s v="F"/>
    <s v="9th"/>
    <s v="Rodriguez High School"/>
    <n v="73"/>
    <x v="23"/>
    <n v="11"/>
    <s v="Rodriguez High School"/>
    <x v="0"/>
    <n v="3999"/>
    <n v="2547363"/>
  </r>
  <r>
    <n v="26468"/>
    <s v="Phillip Barnett"/>
    <s v="M"/>
    <s v="11th"/>
    <s v="Rodriguez High School"/>
    <n v="85"/>
    <x v="5"/>
    <n v="11"/>
    <s v="Rodriguez High School"/>
    <x v="0"/>
    <n v="3999"/>
    <n v="2547363"/>
  </r>
  <r>
    <n v="26469"/>
    <s v="Robert Vasquez"/>
    <s v="M"/>
    <s v="10th"/>
    <s v="Rodriguez High School"/>
    <n v="91"/>
    <x v="2"/>
    <n v="11"/>
    <s v="Rodriguez High School"/>
    <x v="0"/>
    <n v="3999"/>
    <n v="2547363"/>
  </r>
  <r>
    <n v="26470"/>
    <s v="Bruce Love"/>
    <s v="M"/>
    <s v="12th"/>
    <s v="Rodriguez High School"/>
    <n v="73"/>
    <x v="10"/>
    <n v="11"/>
    <s v="Rodriguez High School"/>
    <x v="0"/>
    <n v="3999"/>
    <n v="2547363"/>
  </r>
  <r>
    <n v="26471"/>
    <s v="Ruth George"/>
    <s v="F"/>
    <s v="11th"/>
    <s v="Rodriguez High School"/>
    <n v="98"/>
    <x v="33"/>
    <n v="11"/>
    <s v="Rodriguez High School"/>
    <x v="0"/>
    <n v="3999"/>
    <n v="2547363"/>
  </r>
  <r>
    <n v="26472"/>
    <s v="Christy Lang"/>
    <s v="F"/>
    <s v="9th"/>
    <s v="Rodriguez High School"/>
    <n v="73"/>
    <x v="19"/>
    <n v="11"/>
    <s v="Rodriguez High School"/>
    <x v="0"/>
    <n v="3999"/>
    <n v="2547363"/>
  </r>
  <r>
    <n v="26473"/>
    <s v="Larry Nguyen"/>
    <s v="M"/>
    <s v="10th"/>
    <s v="Rodriguez High School"/>
    <n v="79"/>
    <x v="38"/>
    <n v="11"/>
    <s v="Rodriguez High School"/>
    <x v="0"/>
    <n v="3999"/>
    <n v="2547363"/>
  </r>
  <r>
    <n v="26474"/>
    <s v="Kendra Huber"/>
    <s v="F"/>
    <s v="9th"/>
    <s v="Rodriguez High School"/>
    <n v="74"/>
    <x v="21"/>
    <n v="11"/>
    <s v="Rodriguez High School"/>
    <x v="0"/>
    <n v="3999"/>
    <n v="2547363"/>
  </r>
  <r>
    <n v="26475"/>
    <s v="Debra Sanders"/>
    <s v="F"/>
    <s v="9th"/>
    <s v="Rodriguez High School"/>
    <n v="70"/>
    <x v="34"/>
    <n v="11"/>
    <s v="Rodriguez High School"/>
    <x v="0"/>
    <n v="3999"/>
    <n v="2547363"/>
  </r>
  <r>
    <n v="26476"/>
    <s v="Rebecca Wright"/>
    <s v="F"/>
    <s v="12th"/>
    <s v="Rodriguez High School"/>
    <n v="72"/>
    <x v="36"/>
    <n v="11"/>
    <s v="Rodriguez High School"/>
    <x v="0"/>
    <n v="3999"/>
    <n v="2547363"/>
  </r>
  <r>
    <n v="26477"/>
    <s v="Brandon Gilbert"/>
    <s v="M"/>
    <s v="9th"/>
    <s v="Rodriguez High School"/>
    <n v="85"/>
    <x v="20"/>
    <n v="11"/>
    <s v="Rodriguez High School"/>
    <x v="0"/>
    <n v="3999"/>
    <n v="2547363"/>
  </r>
  <r>
    <n v="26478"/>
    <s v="Andrew Haynes"/>
    <s v="M"/>
    <s v="11th"/>
    <s v="Rodriguez High School"/>
    <n v="67"/>
    <x v="28"/>
    <n v="11"/>
    <s v="Rodriguez High School"/>
    <x v="0"/>
    <n v="3999"/>
    <n v="2547363"/>
  </r>
  <r>
    <n v="26479"/>
    <s v="Danielle James"/>
    <s v="F"/>
    <s v="9th"/>
    <s v="Rodriguez High School"/>
    <n v="72"/>
    <x v="18"/>
    <n v="11"/>
    <s v="Rodriguez High School"/>
    <x v="0"/>
    <n v="3999"/>
    <n v="2547363"/>
  </r>
  <r>
    <n v="26480"/>
    <s v="Natalie Davis MD"/>
    <s v="F"/>
    <s v="10th"/>
    <s v="Rodriguez High School"/>
    <n v="81"/>
    <x v="25"/>
    <n v="11"/>
    <s v="Rodriguez High School"/>
    <x v="0"/>
    <n v="3999"/>
    <n v="2547363"/>
  </r>
  <r>
    <n v="26481"/>
    <s v="Daniel Wilson"/>
    <s v="M"/>
    <s v="12th"/>
    <s v="Rodriguez High School"/>
    <n v="66"/>
    <x v="6"/>
    <n v="11"/>
    <s v="Rodriguez High School"/>
    <x v="0"/>
    <n v="3999"/>
    <n v="2547363"/>
  </r>
  <r>
    <n v="26482"/>
    <s v="Melissa Savage"/>
    <s v="F"/>
    <s v="11th"/>
    <s v="Rodriguez High School"/>
    <n v="72"/>
    <x v="15"/>
    <n v="11"/>
    <s v="Rodriguez High School"/>
    <x v="0"/>
    <n v="3999"/>
    <n v="2547363"/>
  </r>
  <r>
    <n v="26483"/>
    <s v="Kenneth Wilson"/>
    <s v="M"/>
    <s v="11th"/>
    <s v="Rodriguez High School"/>
    <n v="82"/>
    <x v="44"/>
    <n v="11"/>
    <s v="Rodriguez High School"/>
    <x v="0"/>
    <n v="3999"/>
    <n v="2547363"/>
  </r>
  <r>
    <n v="26484"/>
    <s v="Felicia Webb"/>
    <s v="F"/>
    <s v="12th"/>
    <s v="Rodriguez High School"/>
    <n v="99"/>
    <x v="13"/>
    <n v="11"/>
    <s v="Rodriguez High School"/>
    <x v="0"/>
    <n v="3999"/>
    <n v="2547363"/>
  </r>
  <r>
    <n v="26485"/>
    <s v="Brian Rice"/>
    <s v="M"/>
    <s v="12th"/>
    <s v="Rodriguez High School"/>
    <n v="99"/>
    <x v="20"/>
    <n v="11"/>
    <s v="Rodriguez High School"/>
    <x v="0"/>
    <n v="3999"/>
    <n v="2547363"/>
  </r>
  <r>
    <n v="26486"/>
    <s v="Christina Johnson"/>
    <s v="F"/>
    <s v="10th"/>
    <s v="Rodriguez High School"/>
    <n v="98"/>
    <x v="11"/>
    <n v="11"/>
    <s v="Rodriguez High School"/>
    <x v="0"/>
    <n v="3999"/>
    <n v="2547363"/>
  </r>
  <r>
    <n v="26487"/>
    <s v="Kristen Hatfield"/>
    <s v="F"/>
    <s v="11th"/>
    <s v="Rodriguez High School"/>
    <n v="82"/>
    <x v="16"/>
    <n v="11"/>
    <s v="Rodriguez High School"/>
    <x v="0"/>
    <n v="3999"/>
    <n v="2547363"/>
  </r>
  <r>
    <n v="26488"/>
    <s v="Michael Gonzales"/>
    <s v="M"/>
    <s v="11th"/>
    <s v="Rodriguez High School"/>
    <n v="92"/>
    <x v="20"/>
    <n v="11"/>
    <s v="Rodriguez High School"/>
    <x v="0"/>
    <n v="3999"/>
    <n v="2547363"/>
  </r>
  <r>
    <n v="26489"/>
    <s v="James Salazar"/>
    <s v="M"/>
    <s v="9th"/>
    <s v="Rodriguez High School"/>
    <n v="87"/>
    <x v="28"/>
    <n v="11"/>
    <s v="Rodriguez High School"/>
    <x v="0"/>
    <n v="3999"/>
    <n v="2547363"/>
  </r>
  <r>
    <n v="26490"/>
    <s v="Joshua Williams"/>
    <s v="M"/>
    <s v="11th"/>
    <s v="Rodriguez High School"/>
    <n v="90"/>
    <x v="9"/>
    <n v="11"/>
    <s v="Rodriguez High School"/>
    <x v="0"/>
    <n v="3999"/>
    <n v="2547363"/>
  </r>
  <r>
    <n v="26491"/>
    <s v="Charles Hahn"/>
    <s v="M"/>
    <s v="9th"/>
    <s v="Rodriguez High School"/>
    <n v="78"/>
    <x v="16"/>
    <n v="11"/>
    <s v="Rodriguez High School"/>
    <x v="0"/>
    <n v="3999"/>
    <n v="2547363"/>
  </r>
  <r>
    <n v="26492"/>
    <s v="Allen Smith"/>
    <s v="M"/>
    <s v="11th"/>
    <s v="Rodriguez High School"/>
    <n v="65"/>
    <x v="30"/>
    <n v="11"/>
    <s v="Rodriguez High School"/>
    <x v="0"/>
    <n v="3999"/>
    <n v="2547363"/>
  </r>
  <r>
    <n v="26493"/>
    <s v="Stephanie Michael"/>
    <s v="F"/>
    <s v="12th"/>
    <s v="Rodriguez High School"/>
    <n v="99"/>
    <x v="9"/>
    <n v="11"/>
    <s v="Rodriguez High School"/>
    <x v="0"/>
    <n v="3999"/>
    <n v="2547363"/>
  </r>
  <r>
    <n v="26494"/>
    <s v="Dawn Lara"/>
    <s v="F"/>
    <s v="10th"/>
    <s v="Rodriguez High School"/>
    <n v="87"/>
    <x v="27"/>
    <n v="11"/>
    <s v="Rodriguez High School"/>
    <x v="0"/>
    <n v="3999"/>
    <n v="2547363"/>
  </r>
  <r>
    <n v="26495"/>
    <s v="Amanda Duran"/>
    <s v="F"/>
    <s v="9th"/>
    <s v="Rodriguez High School"/>
    <n v="89"/>
    <x v="22"/>
    <n v="11"/>
    <s v="Rodriguez High School"/>
    <x v="0"/>
    <n v="3999"/>
    <n v="2547363"/>
  </r>
  <r>
    <n v="26496"/>
    <s v="James Smith"/>
    <s v="M"/>
    <s v="9th"/>
    <s v="Rodriguez High School"/>
    <n v="99"/>
    <x v="25"/>
    <n v="11"/>
    <s v="Rodriguez High School"/>
    <x v="0"/>
    <n v="3999"/>
    <n v="2547363"/>
  </r>
  <r>
    <n v="26497"/>
    <s v="Dr. Sarah Johnson"/>
    <s v="F"/>
    <s v="9th"/>
    <s v="Rodriguez High School"/>
    <n v="82"/>
    <x v="38"/>
    <n v="11"/>
    <s v="Rodriguez High School"/>
    <x v="0"/>
    <n v="3999"/>
    <n v="2547363"/>
  </r>
  <r>
    <n v="26498"/>
    <s v="Brittany Allen"/>
    <s v="F"/>
    <s v="12th"/>
    <s v="Rodriguez High School"/>
    <n v="91"/>
    <x v="18"/>
    <n v="11"/>
    <s v="Rodriguez High School"/>
    <x v="0"/>
    <n v="3999"/>
    <n v="2547363"/>
  </r>
  <r>
    <n v="26499"/>
    <s v="Sharon Marquez"/>
    <s v="F"/>
    <s v="9th"/>
    <s v="Rodriguez High School"/>
    <n v="94"/>
    <x v="26"/>
    <n v="11"/>
    <s v="Rodriguez High School"/>
    <x v="0"/>
    <n v="3999"/>
    <n v="2547363"/>
  </r>
  <r>
    <n v="26500"/>
    <s v="Jeffrey Simpson"/>
    <s v="M"/>
    <s v="9th"/>
    <s v="Rodriguez High School"/>
    <n v="69"/>
    <x v="44"/>
    <n v="11"/>
    <s v="Rodriguez High School"/>
    <x v="0"/>
    <n v="3999"/>
    <n v="2547363"/>
  </r>
  <r>
    <n v="26501"/>
    <s v="Daniel Vaughan"/>
    <s v="M"/>
    <s v="11th"/>
    <s v="Rodriguez High School"/>
    <n v="78"/>
    <x v="33"/>
    <n v="11"/>
    <s v="Rodriguez High School"/>
    <x v="0"/>
    <n v="3999"/>
    <n v="2547363"/>
  </r>
  <r>
    <n v="26502"/>
    <s v="Robert Morris"/>
    <s v="M"/>
    <s v="11th"/>
    <s v="Rodriguez High School"/>
    <n v="67"/>
    <x v="38"/>
    <n v="11"/>
    <s v="Rodriguez High School"/>
    <x v="0"/>
    <n v="3999"/>
    <n v="2547363"/>
  </r>
  <r>
    <n v="26503"/>
    <s v="David Tucker"/>
    <s v="M"/>
    <s v="10th"/>
    <s v="Rodriguez High School"/>
    <n v="69"/>
    <x v="1"/>
    <n v="11"/>
    <s v="Rodriguez High School"/>
    <x v="0"/>
    <n v="3999"/>
    <n v="2547363"/>
  </r>
  <r>
    <n v="26504"/>
    <s v="Keith Fletcher"/>
    <s v="M"/>
    <s v="12th"/>
    <s v="Rodriguez High School"/>
    <n v="69"/>
    <x v="15"/>
    <n v="11"/>
    <s v="Rodriguez High School"/>
    <x v="0"/>
    <n v="3999"/>
    <n v="2547363"/>
  </r>
  <r>
    <n v="26505"/>
    <s v="Holly Bell"/>
    <s v="F"/>
    <s v="11th"/>
    <s v="Rodriguez High School"/>
    <n v="66"/>
    <x v="28"/>
    <n v="11"/>
    <s v="Rodriguez High School"/>
    <x v="0"/>
    <n v="3999"/>
    <n v="2547363"/>
  </r>
  <r>
    <n v="26506"/>
    <s v="Mark Adams"/>
    <s v="M"/>
    <s v="9th"/>
    <s v="Rodriguez High School"/>
    <n v="78"/>
    <x v="28"/>
    <n v="11"/>
    <s v="Rodriguez High School"/>
    <x v="0"/>
    <n v="3999"/>
    <n v="2547363"/>
  </r>
  <r>
    <n v="26507"/>
    <s v="Kimberly Evans"/>
    <s v="F"/>
    <s v="12th"/>
    <s v="Rodriguez High School"/>
    <n v="90"/>
    <x v="34"/>
    <n v="11"/>
    <s v="Rodriguez High School"/>
    <x v="0"/>
    <n v="3999"/>
    <n v="2547363"/>
  </r>
  <r>
    <n v="26508"/>
    <s v="Hannah Peters"/>
    <s v="F"/>
    <s v="10th"/>
    <s v="Rodriguez High School"/>
    <n v="96"/>
    <x v="8"/>
    <n v="11"/>
    <s v="Rodriguez High School"/>
    <x v="0"/>
    <n v="3999"/>
    <n v="2547363"/>
  </r>
  <r>
    <n v="26509"/>
    <s v="Louis Leonard"/>
    <s v="M"/>
    <s v="9th"/>
    <s v="Rodriguez High School"/>
    <n v="79"/>
    <x v="6"/>
    <n v="11"/>
    <s v="Rodriguez High School"/>
    <x v="0"/>
    <n v="3999"/>
    <n v="2547363"/>
  </r>
  <r>
    <n v="26510"/>
    <s v="Jeremy Mooney"/>
    <s v="M"/>
    <s v="10th"/>
    <s v="Rodriguez High School"/>
    <n v="76"/>
    <x v="32"/>
    <n v="11"/>
    <s v="Rodriguez High School"/>
    <x v="0"/>
    <n v="3999"/>
    <n v="2547363"/>
  </r>
  <r>
    <n v="26511"/>
    <s v="David Gomez"/>
    <s v="M"/>
    <s v="11th"/>
    <s v="Rodriguez High School"/>
    <n v="69"/>
    <x v="9"/>
    <n v="11"/>
    <s v="Rodriguez High School"/>
    <x v="0"/>
    <n v="3999"/>
    <n v="2547363"/>
  </r>
  <r>
    <n v="26512"/>
    <s v="Sean Craig"/>
    <s v="M"/>
    <s v="9th"/>
    <s v="Rodriguez High School"/>
    <n v="97"/>
    <x v="37"/>
    <n v="11"/>
    <s v="Rodriguez High School"/>
    <x v="0"/>
    <n v="3999"/>
    <n v="2547363"/>
  </r>
  <r>
    <n v="26513"/>
    <s v="Guy Morales"/>
    <s v="M"/>
    <s v="11th"/>
    <s v="Rodriguez High School"/>
    <n v="97"/>
    <x v="8"/>
    <n v="11"/>
    <s v="Rodriguez High School"/>
    <x v="0"/>
    <n v="3999"/>
    <n v="2547363"/>
  </r>
  <r>
    <n v="26514"/>
    <s v="Latasha Knight"/>
    <s v="F"/>
    <s v="11th"/>
    <s v="Rodriguez High School"/>
    <n v="89"/>
    <x v="16"/>
    <n v="11"/>
    <s v="Rodriguez High School"/>
    <x v="0"/>
    <n v="3999"/>
    <n v="2547363"/>
  </r>
  <r>
    <n v="26515"/>
    <s v="Kathryn Smith"/>
    <s v="F"/>
    <s v="10th"/>
    <s v="Rodriguez High School"/>
    <n v="93"/>
    <x v="16"/>
    <n v="11"/>
    <s v="Rodriguez High School"/>
    <x v="0"/>
    <n v="3999"/>
    <n v="2547363"/>
  </r>
  <r>
    <n v="26516"/>
    <s v="Joseph Quinn"/>
    <s v="M"/>
    <s v="9th"/>
    <s v="Rodriguez High School"/>
    <n v="93"/>
    <x v="9"/>
    <n v="11"/>
    <s v="Rodriguez High School"/>
    <x v="0"/>
    <n v="3999"/>
    <n v="2547363"/>
  </r>
  <r>
    <n v="26517"/>
    <s v="Shannon Benjamin"/>
    <s v="F"/>
    <s v="11th"/>
    <s v="Rodriguez High School"/>
    <n v="65"/>
    <x v="27"/>
    <n v="11"/>
    <s v="Rodriguez High School"/>
    <x v="0"/>
    <n v="3999"/>
    <n v="2547363"/>
  </r>
  <r>
    <n v="26518"/>
    <s v="Elizabeth Green"/>
    <s v="F"/>
    <s v="9th"/>
    <s v="Rodriguez High School"/>
    <n v="70"/>
    <x v="25"/>
    <n v="11"/>
    <s v="Rodriguez High School"/>
    <x v="0"/>
    <n v="3999"/>
    <n v="2547363"/>
  </r>
  <r>
    <n v="26519"/>
    <s v="Kerri Wade"/>
    <s v="F"/>
    <s v="11th"/>
    <s v="Rodriguez High School"/>
    <n v="88"/>
    <x v="42"/>
    <n v="11"/>
    <s v="Rodriguez High School"/>
    <x v="0"/>
    <n v="3999"/>
    <n v="2547363"/>
  </r>
  <r>
    <n v="26520"/>
    <s v="Susan Hatfield"/>
    <s v="F"/>
    <s v="11th"/>
    <s v="Rodriguez High School"/>
    <n v="80"/>
    <x v="7"/>
    <n v="11"/>
    <s v="Rodriguez High School"/>
    <x v="0"/>
    <n v="3999"/>
    <n v="2547363"/>
  </r>
  <r>
    <n v="26521"/>
    <s v="Melissa Wilson"/>
    <s v="F"/>
    <s v="11th"/>
    <s v="Rodriguez High School"/>
    <n v="84"/>
    <x v="26"/>
    <n v="11"/>
    <s v="Rodriguez High School"/>
    <x v="0"/>
    <n v="3999"/>
    <n v="2547363"/>
  </r>
  <r>
    <n v="26522"/>
    <s v="Laura Huang"/>
    <s v="F"/>
    <s v="11th"/>
    <s v="Rodriguez High School"/>
    <n v="73"/>
    <x v="35"/>
    <n v="11"/>
    <s v="Rodriguez High School"/>
    <x v="0"/>
    <n v="3999"/>
    <n v="2547363"/>
  </r>
  <r>
    <n v="26523"/>
    <s v="Madison Wheeler"/>
    <s v="F"/>
    <s v="9th"/>
    <s v="Rodriguez High School"/>
    <n v="66"/>
    <x v="5"/>
    <n v="11"/>
    <s v="Rodriguez High School"/>
    <x v="0"/>
    <n v="3999"/>
    <n v="2547363"/>
  </r>
  <r>
    <n v="26524"/>
    <s v="Aaron Hawkins"/>
    <s v="M"/>
    <s v="10th"/>
    <s v="Rodriguez High School"/>
    <n v="90"/>
    <x v="10"/>
    <n v="11"/>
    <s v="Rodriguez High School"/>
    <x v="0"/>
    <n v="3999"/>
    <n v="2547363"/>
  </r>
  <r>
    <n v="26525"/>
    <s v="Denise Cordova"/>
    <s v="F"/>
    <s v="11th"/>
    <s v="Rodriguez High School"/>
    <n v="77"/>
    <x v="4"/>
    <n v="11"/>
    <s v="Rodriguez High School"/>
    <x v="0"/>
    <n v="3999"/>
    <n v="2547363"/>
  </r>
  <r>
    <n v="26526"/>
    <s v="Colin Snyder"/>
    <s v="M"/>
    <s v="12th"/>
    <s v="Rodriguez High School"/>
    <n v="69"/>
    <x v="21"/>
    <n v="11"/>
    <s v="Rodriguez High School"/>
    <x v="0"/>
    <n v="3999"/>
    <n v="2547363"/>
  </r>
  <r>
    <n v="26527"/>
    <s v="Shawn Hurst"/>
    <s v="M"/>
    <s v="11th"/>
    <s v="Rodriguez High School"/>
    <n v="63"/>
    <x v="6"/>
    <n v="11"/>
    <s v="Rodriguez High School"/>
    <x v="0"/>
    <n v="3999"/>
    <n v="2547363"/>
  </r>
  <r>
    <n v="26528"/>
    <s v="Kimberly Smith"/>
    <s v="F"/>
    <s v="10th"/>
    <s v="Rodriguez High School"/>
    <n v="86"/>
    <x v="26"/>
    <n v="11"/>
    <s v="Rodriguez High School"/>
    <x v="0"/>
    <n v="3999"/>
    <n v="2547363"/>
  </r>
  <r>
    <n v="26529"/>
    <s v="Kevin Stewart"/>
    <s v="M"/>
    <s v="9th"/>
    <s v="Rodriguez High School"/>
    <n v="96"/>
    <x v="29"/>
    <n v="11"/>
    <s v="Rodriguez High School"/>
    <x v="0"/>
    <n v="3999"/>
    <n v="2547363"/>
  </r>
  <r>
    <n v="26530"/>
    <s v="Erin Duffy"/>
    <s v="F"/>
    <s v="9th"/>
    <s v="Rodriguez High School"/>
    <n v="66"/>
    <x v="8"/>
    <n v="11"/>
    <s v="Rodriguez High School"/>
    <x v="0"/>
    <n v="3999"/>
    <n v="2547363"/>
  </r>
  <r>
    <n v="26531"/>
    <s v="Ryan Taylor"/>
    <s v="M"/>
    <s v="10th"/>
    <s v="Rodriguez High School"/>
    <n v="88"/>
    <x v="12"/>
    <n v="11"/>
    <s v="Rodriguez High School"/>
    <x v="0"/>
    <n v="3999"/>
    <n v="2547363"/>
  </r>
  <r>
    <n v="26532"/>
    <s v="Raymond Byrd"/>
    <s v="M"/>
    <s v="11th"/>
    <s v="Rodriguez High School"/>
    <n v="68"/>
    <x v="9"/>
    <n v="11"/>
    <s v="Rodriguez High School"/>
    <x v="0"/>
    <n v="3999"/>
    <n v="2547363"/>
  </r>
  <r>
    <n v="26533"/>
    <s v="Samantha Malone"/>
    <s v="F"/>
    <s v="10th"/>
    <s v="Rodriguez High School"/>
    <n v="92"/>
    <x v="35"/>
    <n v="11"/>
    <s v="Rodriguez High School"/>
    <x v="0"/>
    <n v="3999"/>
    <n v="2547363"/>
  </r>
  <r>
    <n v="26534"/>
    <s v="Laura Roberts"/>
    <s v="F"/>
    <s v="9th"/>
    <s v="Rodriguez High School"/>
    <n v="77"/>
    <x v="18"/>
    <n v="11"/>
    <s v="Rodriguez High School"/>
    <x v="0"/>
    <n v="3999"/>
    <n v="2547363"/>
  </r>
  <r>
    <n v="26535"/>
    <s v="Justin Alvarez"/>
    <s v="M"/>
    <s v="10th"/>
    <s v="Rodriguez High School"/>
    <n v="76"/>
    <x v="41"/>
    <n v="11"/>
    <s v="Rodriguez High School"/>
    <x v="0"/>
    <n v="3999"/>
    <n v="2547363"/>
  </r>
  <r>
    <n v="26536"/>
    <s v="Kevin Gonzalez"/>
    <s v="M"/>
    <s v="11th"/>
    <s v="Rodriguez High School"/>
    <n v="81"/>
    <x v="8"/>
    <n v="11"/>
    <s v="Rodriguez High School"/>
    <x v="0"/>
    <n v="3999"/>
    <n v="2547363"/>
  </r>
  <r>
    <n v="26537"/>
    <s v="Nicole Garcia"/>
    <s v="F"/>
    <s v="10th"/>
    <s v="Rodriguez High School"/>
    <n v="83"/>
    <x v="37"/>
    <n v="11"/>
    <s v="Rodriguez High School"/>
    <x v="0"/>
    <n v="3999"/>
    <n v="2547363"/>
  </r>
  <r>
    <n v="26538"/>
    <s v="Carlos Wright"/>
    <s v="M"/>
    <s v="11th"/>
    <s v="Rodriguez High School"/>
    <n v="78"/>
    <x v="44"/>
    <n v="11"/>
    <s v="Rodriguez High School"/>
    <x v="0"/>
    <n v="3999"/>
    <n v="2547363"/>
  </r>
  <r>
    <n v="26539"/>
    <s v="Krystal Smith"/>
    <s v="F"/>
    <s v="11th"/>
    <s v="Rodriguez High School"/>
    <n v="75"/>
    <x v="14"/>
    <n v="11"/>
    <s v="Rodriguez High School"/>
    <x v="0"/>
    <n v="3999"/>
    <n v="2547363"/>
  </r>
  <r>
    <n v="26540"/>
    <s v="Jacqueline Hobbs"/>
    <s v="F"/>
    <s v="12th"/>
    <s v="Rodriguez High School"/>
    <n v="80"/>
    <x v="41"/>
    <n v="11"/>
    <s v="Rodriguez High School"/>
    <x v="0"/>
    <n v="3999"/>
    <n v="2547363"/>
  </r>
  <r>
    <n v="26541"/>
    <s v="Sherry Mccarthy"/>
    <s v="F"/>
    <s v="9th"/>
    <s v="Rodriguez High School"/>
    <n v="79"/>
    <x v="18"/>
    <n v="11"/>
    <s v="Rodriguez High School"/>
    <x v="0"/>
    <n v="3999"/>
    <n v="2547363"/>
  </r>
  <r>
    <n v="26542"/>
    <s v="Miguel Fisher"/>
    <s v="M"/>
    <s v="12th"/>
    <s v="Rodriguez High School"/>
    <n v="69"/>
    <x v="11"/>
    <n v="11"/>
    <s v="Rodriguez High School"/>
    <x v="0"/>
    <n v="3999"/>
    <n v="2547363"/>
  </r>
  <r>
    <n v="26543"/>
    <s v="Christie Morales"/>
    <s v="F"/>
    <s v="9th"/>
    <s v="Rodriguez High School"/>
    <n v="74"/>
    <x v="30"/>
    <n v="11"/>
    <s v="Rodriguez High School"/>
    <x v="0"/>
    <n v="3999"/>
    <n v="2547363"/>
  </r>
  <r>
    <n v="26544"/>
    <s v="Patrick Matthews"/>
    <s v="M"/>
    <s v="10th"/>
    <s v="Rodriguez High School"/>
    <n v="90"/>
    <x v="30"/>
    <n v="11"/>
    <s v="Rodriguez High School"/>
    <x v="0"/>
    <n v="3999"/>
    <n v="2547363"/>
  </r>
  <r>
    <n v="26545"/>
    <s v="Richard Perez"/>
    <s v="M"/>
    <s v="12th"/>
    <s v="Rodriguez High School"/>
    <n v="88"/>
    <x v="0"/>
    <n v="11"/>
    <s v="Rodriguez High School"/>
    <x v="0"/>
    <n v="3999"/>
    <n v="2547363"/>
  </r>
  <r>
    <n v="26546"/>
    <s v="Chase Burke"/>
    <s v="M"/>
    <s v="9th"/>
    <s v="Rodriguez High School"/>
    <n v="98"/>
    <x v="13"/>
    <n v="11"/>
    <s v="Rodriguez High School"/>
    <x v="0"/>
    <n v="3999"/>
    <n v="2547363"/>
  </r>
  <r>
    <n v="26547"/>
    <s v="Kim Hanna"/>
    <s v="F"/>
    <s v="10th"/>
    <s v="Rodriguez High School"/>
    <n v="67"/>
    <x v="26"/>
    <n v="11"/>
    <s v="Rodriguez High School"/>
    <x v="0"/>
    <n v="3999"/>
    <n v="2547363"/>
  </r>
  <r>
    <n v="26548"/>
    <s v="Jacob Bernard"/>
    <s v="M"/>
    <s v="11th"/>
    <s v="Rodriguez High School"/>
    <n v="72"/>
    <x v="22"/>
    <n v="11"/>
    <s v="Rodriguez High School"/>
    <x v="0"/>
    <n v="3999"/>
    <n v="2547363"/>
  </r>
  <r>
    <n v="26549"/>
    <s v="Paige Nguyen"/>
    <s v="F"/>
    <s v="10th"/>
    <s v="Rodriguez High School"/>
    <n v="98"/>
    <x v="10"/>
    <n v="11"/>
    <s v="Rodriguez High School"/>
    <x v="0"/>
    <n v="3999"/>
    <n v="2547363"/>
  </r>
  <r>
    <n v="26550"/>
    <s v="Anthony Brown"/>
    <s v="M"/>
    <s v="10th"/>
    <s v="Rodriguez High School"/>
    <n v="81"/>
    <x v="36"/>
    <n v="11"/>
    <s v="Rodriguez High School"/>
    <x v="0"/>
    <n v="3999"/>
    <n v="2547363"/>
  </r>
  <r>
    <n v="26551"/>
    <s v="Kristen Valencia"/>
    <s v="F"/>
    <s v="9th"/>
    <s v="Rodriguez High School"/>
    <n v="69"/>
    <x v="34"/>
    <n v="11"/>
    <s v="Rodriguez High School"/>
    <x v="0"/>
    <n v="3999"/>
    <n v="2547363"/>
  </r>
  <r>
    <n v="26552"/>
    <s v="Peter Moran"/>
    <s v="M"/>
    <s v="9th"/>
    <s v="Rodriguez High School"/>
    <n v="68"/>
    <x v="3"/>
    <n v="11"/>
    <s v="Rodriguez High School"/>
    <x v="0"/>
    <n v="3999"/>
    <n v="2547363"/>
  </r>
  <r>
    <n v="26553"/>
    <s v="Teresa Gomez"/>
    <s v="F"/>
    <s v="11th"/>
    <s v="Rodriguez High School"/>
    <n v="81"/>
    <x v="10"/>
    <n v="11"/>
    <s v="Rodriguez High School"/>
    <x v="0"/>
    <n v="3999"/>
    <n v="2547363"/>
  </r>
  <r>
    <n v="26554"/>
    <s v="Mckenzie Monroe"/>
    <s v="F"/>
    <s v="11th"/>
    <s v="Rodriguez High School"/>
    <n v="69"/>
    <x v="5"/>
    <n v="11"/>
    <s v="Rodriguez High School"/>
    <x v="0"/>
    <n v="3999"/>
    <n v="2547363"/>
  </r>
  <r>
    <n v="26555"/>
    <s v="Stephanie Delacruz"/>
    <s v="F"/>
    <s v="9th"/>
    <s v="Rodriguez High School"/>
    <n v="86"/>
    <x v="6"/>
    <n v="11"/>
    <s v="Rodriguez High School"/>
    <x v="0"/>
    <n v="3999"/>
    <n v="2547363"/>
  </r>
  <r>
    <n v="26556"/>
    <s v="Anna Guzman"/>
    <s v="F"/>
    <s v="12th"/>
    <s v="Rodriguez High School"/>
    <n v="69"/>
    <x v="0"/>
    <n v="11"/>
    <s v="Rodriguez High School"/>
    <x v="0"/>
    <n v="3999"/>
    <n v="2547363"/>
  </r>
  <r>
    <n v="26557"/>
    <s v="Sharon Allen"/>
    <s v="F"/>
    <s v="11th"/>
    <s v="Rodriguez High School"/>
    <n v="96"/>
    <x v="2"/>
    <n v="11"/>
    <s v="Rodriguez High School"/>
    <x v="0"/>
    <n v="3999"/>
    <n v="2547363"/>
  </r>
  <r>
    <n v="26558"/>
    <s v="Patricia Mitchell"/>
    <s v="F"/>
    <s v="9th"/>
    <s v="Rodriguez High School"/>
    <n v="74"/>
    <x v="18"/>
    <n v="11"/>
    <s v="Rodriguez High School"/>
    <x v="0"/>
    <n v="3999"/>
    <n v="2547363"/>
  </r>
  <r>
    <n v="26559"/>
    <s v="Joshua Gomez"/>
    <s v="M"/>
    <s v="10th"/>
    <s v="Rodriguez High School"/>
    <n v="84"/>
    <x v="1"/>
    <n v="11"/>
    <s v="Rodriguez High School"/>
    <x v="0"/>
    <n v="3999"/>
    <n v="2547363"/>
  </r>
  <r>
    <n v="26560"/>
    <s v="Ricky Cochran"/>
    <s v="M"/>
    <s v="10th"/>
    <s v="Rodriguez High School"/>
    <n v="68"/>
    <x v="23"/>
    <n v="11"/>
    <s v="Rodriguez High School"/>
    <x v="0"/>
    <n v="3999"/>
    <n v="2547363"/>
  </r>
  <r>
    <n v="26561"/>
    <s v="Joseph Spencer"/>
    <s v="M"/>
    <s v="12th"/>
    <s v="Rodriguez High School"/>
    <n v="79"/>
    <x v="10"/>
    <n v="11"/>
    <s v="Rodriguez High School"/>
    <x v="0"/>
    <n v="3999"/>
    <n v="2547363"/>
  </r>
  <r>
    <n v="26562"/>
    <s v="Virginia Simpson"/>
    <s v="F"/>
    <s v="9th"/>
    <s v="Rodriguez High School"/>
    <n v="82"/>
    <x v="32"/>
    <n v="11"/>
    <s v="Rodriguez High School"/>
    <x v="0"/>
    <n v="3999"/>
    <n v="2547363"/>
  </r>
  <r>
    <n v="26563"/>
    <s v="Sherri Klein"/>
    <s v="F"/>
    <s v="10th"/>
    <s v="Rodriguez High School"/>
    <n v="80"/>
    <x v="7"/>
    <n v="11"/>
    <s v="Rodriguez High School"/>
    <x v="0"/>
    <n v="3999"/>
    <n v="2547363"/>
  </r>
  <r>
    <n v="26564"/>
    <s v="Samantha Mccormick"/>
    <s v="F"/>
    <s v="11th"/>
    <s v="Rodriguez High School"/>
    <n v="64"/>
    <x v="4"/>
    <n v="11"/>
    <s v="Rodriguez High School"/>
    <x v="0"/>
    <n v="3999"/>
    <n v="2547363"/>
  </r>
  <r>
    <n v="26565"/>
    <s v="Justin Burch"/>
    <s v="M"/>
    <s v="9th"/>
    <s v="Rodriguez High School"/>
    <n v="75"/>
    <x v="42"/>
    <n v="11"/>
    <s v="Rodriguez High School"/>
    <x v="0"/>
    <n v="3999"/>
    <n v="2547363"/>
  </r>
  <r>
    <n v="26566"/>
    <s v="Jacqueline Dougherty"/>
    <s v="F"/>
    <s v="11th"/>
    <s v="Rodriguez High School"/>
    <n v="98"/>
    <x v="20"/>
    <n v="11"/>
    <s v="Rodriguez High School"/>
    <x v="0"/>
    <n v="3999"/>
    <n v="2547363"/>
  </r>
  <r>
    <n v="26567"/>
    <s v="Jay Howard"/>
    <s v="M"/>
    <s v="9th"/>
    <s v="Rodriguez High School"/>
    <n v="93"/>
    <x v="44"/>
    <n v="11"/>
    <s v="Rodriguez High School"/>
    <x v="0"/>
    <n v="3999"/>
    <n v="2547363"/>
  </r>
  <r>
    <n v="26568"/>
    <s v="Daniel Merritt"/>
    <s v="M"/>
    <s v="11th"/>
    <s v="Rodriguez High School"/>
    <n v="95"/>
    <x v="39"/>
    <n v="11"/>
    <s v="Rodriguez High School"/>
    <x v="0"/>
    <n v="3999"/>
    <n v="2547363"/>
  </r>
  <r>
    <n v="26569"/>
    <s v="Linda Bauer"/>
    <s v="F"/>
    <s v="10th"/>
    <s v="Rodriguez High School"/>
    <n v="79"/>
    <x v="32"/>
    <n v="11"/>
    <s v="Rodriguez High School"/>
    <x v="0"/>
    <n v="3999"/>
    <n v="2547363"/>
  </r>
  <r>
    <n v="26570"/>
    <s v="Dorothy Campbell"/>
    <s v="F"/>
    <s v="10th"/>
    <s v="Rodriguez High School"/>
    <n v="80"/>
    <x v="28"/>
    <n v="11"/>
    <s v="Rodriguez High School"/>
    <x v="0"/>
    <n v="3999"/>
    <n v="2547363"/>
  </r>
  <r>
    <n v="26571"/>
    <s v="Jeremy Santos"/>
    <s v="M"/>
    <s v="10th"/>
    <s v="Rodriguez High School"/>
    <n v="88"/>
    <x v="30"/>
    <n v="11"/>
    <s v="Rodriguez High School"/>
    <x v="0"/>
    <n v="3999"/>
    <n v="2547363"/>
  </r>
  <r>
    <n v="26572"/>
    <s v="Diana Poole"/>
    <s v="F"/>
    <s v="11th"/>
    <s v="Rodriguez High School"/>
    <n v="95"/>
    <x v="32"/>
    <n v="11"/>
    <s v="Rodriguez High School"/>
    <x v="0"/>
    <n v="3999"/>
    <n v="2547363"/>
  </r>
  <r>
    <n v="26573"/>
    <s v="Nathaniel Myers"/>
    <s v="M"/>
    <s v="12th"/>
    <s v="Rodriguez High School"/>
    <n v="98"/>
    <x v="42"/>
    <n v="11"/>
    <s v="Rodriguez High School"/>
    <x v="0"/>
    <n v="3999"/>
    <n v="2547363"/>
  </r>
  <r>
    <n v="26574"/>
    <s v="Brian Smith"/>
    <s v="M"/>
    <s v="9th"/>
    <s v="Rodriguez High School"/>
    <n v="74"/>
    <x v="35"/>
    <n v="11"/>
    <s v="Rodriguez High School"/>
    <x v="0"/>
    <n v="3999"/>
    <n v="2547363"/>
  </r>
  <r>
    <n v="26575"/>
    <s v="James Strong"/>
    <s v="M"/>
    <s v="11th"/>
    <s v="Rodriguez High School"/>
    <n v="99"/>
    <x v="0"/>
    <n v="11"/>
    <s v="Rodriguez High School"/>
    <x v="0"/>
    <n v="3999"/>
    <n v="2547363"/>
  </r>
  <r>
    <n v="26576"/>
    <s v="Kevin Adams"/>
    <s v="M"/>
    <s v="9th"/>
    <s v="Rodriguez High School"/>
    <n v="69"/>
    <x v="6"/>
    <n v="11"/>
    <s v="Rodriguez High School"/>
    <x v="0"/>
    <n v="3999"/>
    <n v="2547363"/>
  </r>
  <r>
    <n v="26577"/>
    <s v="Rachael Smith"/>
    <s v="F"/>
    <s v="10th"/>
    <s v="Rodriguez High School"/>
    <n v="83"/>
    <x v="11"/>
    <n v="11"/>
    <s v="Rodriguez High School"/>
    <x v="0"/>
    <n v="3999"/>
    <n v="2547363"/>
  </r>
  <r>
    <n v="26578"/>
    <s v="Linda Cole"/>
    <s v="F"/>
    <s v="10th"/>
    <s v="Rodriguez High School"/>
    <n v="87"/>
    <x v="41"/>
    <n v="11"/>
    <s v="Rodriguez High School"/>
    <x v="0"/>
    <n v="3999"/>
    <n v="2547363"/>
  </r>
  <r>
    <n v="26579"/>
    <s v="William Green"/>
    <s v="M"/>
    <s v="9th"/>
    <s v="Rodriguez High School"/>
    <n v="92"/>
    <x v="6"/>
    <n v="11"/>
    <s v="Rodriguez High School"/>
    <x v="0"/>
    <n v="3999"/>
    <n v="2547363"/>
  </r>
  <r>
    <n v="26580"/>
    <s v="Ryan Mccarty"/>
    <s v="M"/>
    <s v="11th"/>
    <s v="Rodriguez High School"/>
    <n v="86"/>
    <x v="7"/>
    <n v="11"/>
    <s v="Rodriguez High School"/>
    <x v="0"/>
    <n v="3999"/>
    <n v="2547363"/>
  </r>
  <r>
    <n v="26581"/>
    <s v="Cody Ortiz"/>
    <s v="M"/>
    <s v="9th"/>
    <s v="Rodriguez High School"/>
    <n v="86"/>
    <x v="11"/>
    <n v="11"/>
    <s v="Rodriguez High School"/>
    <x v="0"/>
    <n v="3999"/>
    <n v="2547363"/>
  </r>
  <r>
    <n v="26582"/>
    <s v="Stacy Huynh"/>
    <s v="F"/>
    <s v="11th"/>
    <s v="Rodriguez High School"/>
    <n v="97"/>
    <x v="19"/>
    <n v="11"/>
    <s v="Rodriguez High School"/>
    <x v="0"/>
    <n v="3999"/>
    <n v="2547363"/>
  </r>
  <r>
    <n v="26583"/>
    <s v="Dr. Corey Mathis"/>
    <s v="M"/>
    <s v="11th"/>
    <s v="Rodriguez High School"/>
    <n v="78"/>
    <x v="41"/>
    <n v="11"/>
    <s v="Rodriguez High School"/>
    <x v="0"/>
    <n v="3999"/>
    <n v="2547363"/>
  </r>
  <r>
    <n v="26584"/>
    <s v="Christina Henry"/>
    <s v="F"/>
    <s v="11th"/>
    <s v="Rodriguez High School"/>
    <n v="99"/>
    <x v="31"/>
    <n v="11"/>
    <s v="Rodriguez High School"/>
    <x v="0"/>
    <n v="3999"/>
    <n v="2547363"/>
  </r>
  <r>
    <n v="26585"/>
    <s v="Christopher Jensen"/>
    <s v="M"/>
    <s v="12th"/>
    <s v="Rodriguez High School"/>
    <n v="70"/>
    <x v="37"/>
    <n v="11"/>
    <s v="Rodriguez High School"/>
    <x v="0"/>
    <n v="3999"/>
    <n v="2547363"/>
  </r>
  <r>
    <n v="26586"/>
    <s v="Kayla Cuevas"/>
    <s v="F"/>
    <s v="10th"/>
    <s v="Rodriguez High School"/>
    <n v="68"/>
    <x v="2"/>
    <n v="11"/>
    <s v="Rodriguez High School"/>
    <x v="0"/>
    <n v="3999"/>
    <n v="2547363"/>
  </r>
  <r>
    <n v="26587"/>
    <s v="Samantha Murray"/>
    <s v="F"/>
    <s v="10th"/>
    <s v="Rodriguez High School"/>
    <n v="92"/>
    <x v="27"/>
    <n v="11"/>
    <s v="Rodriguez High School"/>
    <x v="0"/>
    <n v="3999"/>
    <n v="2547363"/>
  </r>
  <r>
    <n v="26588"/>
    <s v="Ian Williams"/>
    <s v="M"/>
    <s v="12th"/>
    <s v="Rodriguez High School"/>
    <n v="71"/>
    <x v="26"/>
    <n v="11"/>
    <s v="Rodriguez High School"/>
    <x v="0"/>
    <n v="3999"/>
    <n v="2547363"/>
  </r>
  <r>
    <n v="26589"/>
    <s v="Colleen Lara"/>
    <s v="F"/>
    <s v="12th"/>
    <s v="Rodriguez High School"/>
    <n v="88"/>
    <x v="0"/>
    <n v="11"/>
    <s v="Rodriguez High School"/>
    <x v="0"/>
    <n v="3999"/>
    <n v="2547363"/>
  </r>
  <r>
    <n v="26590"/>
    <s v="Amy Horton"/>
    <s v="F"/>
    <s v="12th"/>
    <s v="Rodriguez High School"/>
    <n v="65"/>
    <x v="0"/>
    <n v="11"/>
    <s v="Rodriguez High School"/>
    <x v="0"/>
    <n v="3999"/>
    <n v="2547363"/>
  </r>
  <r>
    <n v="26591"/>
    <s v="William Parker"/>
    <s v="M"/>
    <s v="10th"/>
    <s v="Rodriguez High School"/>
    <n v="70"/>
    <x v="4"/>
    <n v="11"/>
    <s v="Rodriguez High School"/>
    <x v="0"/>
    <n v="3999"/>
    <n v="2547363"/>
  </r>
  <r>
    <n v="26592"/>
    <s v="Virginia Wolf"/>
    <s v="F"/>
    <s v="11th"/>
    <s v="Rodriguez High School"/>
    <n v="84"/>
    <x v="25"/>
    <n v="11"/>
    <s v="Rodriguez High School"/>
    <x v="0"/>
    <n v="3999"/>
    <n v="2547363"/>
  </r>
  <r>
    <n v="26593"/>
    <s v="Mr. Joshua Thompson Jr."/>
    <s v="M"/>
    <s v="12th"/>
    <s v="Rodriguez High School"/>
    <n v="68"/>
    <x v="43"/>
    <n v="11"/>
    <s v="Rodriguez High School"/>
    <x v="0"/>
    <n v="3999"/>
    <n v="2547363"/>
  </r>
  <r>
    <n v="26594"/>
    <s v="Thomas Sanchez"/>
    <s v="M"/>
    <s v="11th"/>
    <s v="Rodriguez High School"/>
    <n v="87"/>
    <x v="21"/>
    <n v="11"/>
    <s v="Rodriguez High School"/>
    <x v="0"/>
    <n v="3999"/>
    <n v="2547363"/>
  </r>
  <r>
    <n v="26595"/>
    <s v="Kathleen Robertson"/>
    <s v="F"/>
    <s v="9th"/>
    <s v="Rodriguez High School"/>
    <n v="63"/>
    <x v="4"/>
    <n v="11"/>
    <s v="Rodriguez High School"/>
    <x v="0"/>
    <n v="3999"/>
    <n v="2547363"/>
  </r>
  <r>
    <n v="26596"/>
    <s v="Mary Davis"/>
    <s v="F"/>
    <s v="11th"/>
    <s v="Rodriguez High School"/>
    <n v="96"/>
    <x v="40"/>
    <n v="11"/>
    <s v="Rodriguez High School"/>
    <x v="0"/>
    <n v="3999"/>
    <n v="2547363"/>
  </r>
  <r>
    <n v="26597"/>
    <s v="Michael Brown"/>
    <s v="M"/>
    <s v="10th"/>
    <s v="Rodriguez High School"/>
    <n v="93"/>
    <x v="18"/>
    <n v="11"/>
    <s v="Rodriguez High School"/>
    <x v="0"/>
    <n v="3999"/>
    <n v="2547363"/>
  </r>
  <r>
    <n v="26598"/>
    <s v="Patrick Mcintyre"/>
    <s v="M"/>
    <s v="10th"/>
    <s v="Rodriguez High School"/>
    <n v="72"/>
    <x v="0"/>
    <n v="11"/>
    <s v="Rodriguez High School"/>
    <x v="0"/>
    <n v="3999"/>
    <n v="2547363"/>
  </r>
  <r>
    <n v="26599"/>
    <s v="Elizabeth Ruiz"/>
    <s v="F"/>
    <s v="9th"/>
    <s v="Rodriguez High School"/>
    <n v="99"/>
    <x v="16"/>
    <n v="11"/>
    <s v="Rodriguez High School"/>
    <x v="0"/>
    <n v="3999"/>
    <n v="2547363"/>
  </r>
  <r>
    <n v="26600"/>
    <s v="Stephanie Morgan"/>
    <s v="F"/>
    <s v="9th"/>
    <s v="Rodriguez High School"/>
    <n v="69"/>
    <x v="23"/>
    <n v="11"/>
    <s v="Rodriguez High School"/>
    <x v="0"/>
    <n v="3999"/>
    <n v="2547363"/>
  </r>
  <r>
    <n v="26601"/>
    <s v="Eileen Logan"/>
    <s v="F"/>
    <s v="9th"/>
    <s v="Rodriguez High School"/>
    <n v="88"/>
    <x v="25"/>
    <n v="11"/>
    <s v="Rodriguez High School"/>
    <x v="0"/>
    <n v="3999"/>
    <n v="2547363"/>
  </r>
  <r>
    <n v="26602"/>
    <s v="Desiree Hogan"/>
    <s v="F"/>
    <s v="10th"/>
    <s v="Rodriguez High School"/>
    <n v="95"/>
    <x v="4"/>
    <n v="11"/>
    <s v="Rodriguez High School"/>
    <x v="0"/>
    <n v="3999"/>
    <n v="2547363"/>
  </r>
  <r>
    <n v="26603"/>
    <s v="Justin Ruiz"/>
    <s v="M"/>
    <s v="12th"/>
    <s v="Rodriguez High School"/>
    <n v="91"/>
    <x v="23"/>
    <n v="11"/>
    <s v="Rodriguez High School"/>
    <x v="0"/>
    <n v="3999"/>
    <n v="2547363"/>
  </r>
  <r>
    <n v="26604"/>
    <s v="Stephanie Allen"/>
    <s v="F"/>
    <s v="11th"/>
    <s v="Rodriguez High School"/>
    <n v="83"/>
    <x v="30"/>
    <n v="11"/>
    <s v="Rodriguez High School"/>
    <x v="0"/>
    <n v="3999"/>
    <n v="2547363"/>
  </r>
  <r>
    <n v="26605"/>
    <s v="Carl Woodard"/>
    <s v="M"/>
    <s v="10th"/>
    <s v="Rodriguez High School"/>
    <n v="92"/>
    <x v="22"/>
    <n v="11"/>
    <s v="Rodriguez High School"/>
    <x v="0"/>
    <n v="3999"/>
    <n v="2547363"/>
  </r>
  <r>
    <n v="26606"/>
    <s v="Timothy Leblanc"/>
    <s v="M"/>
    <s v="10th"/>
    <s v="Rodriguez High School"/>
    <n v="64"/>
    <x v="42"/>
    <n v="11"/>
    <s v="Rodriguez High School"/>
    <x v="0"/>
    <n v="3999"/>
    <n v="2547363"/>
  </r>
  <r>
    <n v="26607"/>
    <s v="Bryan Jordan"/>
    <s v="M"/>
    <s v="12th"/>
    <s v="Rodriguez High School"/>
    <n v="88"/>
    <x v="3"/>
    <n v="11"/>
    <s v="Rodriguez High School"/>
    <x v="0"/>
    <n v="3999"/>
    <n v="2547363"/>
  </r>
  <r>
    <n v="26608"/>
    <s v="Sean Garcia"/>
    <s v="M"/>
    <s v="10th"/>
    <s v="Rodriguez High School"/>
    <n v="95"/>
    <x v="19"/>
    <n v="11"/>
    <s v="Rodriguez High School"/>
    <x v="0"/>
    <n v="3999"/>
    <n v="2547363"/>
  </r>
  <r>
    <n v="26609"/>
    <s v="Oscar Oconnor"/>
    <s v="M"/>
    <s v="11th"/>
    <s v="Rodriguez High School"/>
    <n v="72"/>
    <x v="7"/>
    <n v="11"/>
    <s v="Rodriguez High School"/>
    <x v="0"/>
    <n v="3999"/>
    <n v="2547363"/>
  </r>
  <r>
    <n v="26610"/>
    <s v="Bradley Carroll"/>
    <s v="M"/>
    <s v="9th"/>
    <s v="Rodriguez High School"/>
    <n v="80"/>
    <x v="10"/>
    <n v="11"/>
    <s v="Rodriguez High School"/>
    <x v="0"/>
    <n v="3999"/>
    <n v="2547363"/>
  </r>
  <r>
    <n v="26611"/>
    <s v="Robert Hunt"/>
    <s v="M"/>
    <s v="10th"/>
    <s v="Rodriguez High School"/>
    <n v="66"/>
    <x v="30"/>
    <n v="11"/>
    <s v="Rodriguez High School"/>
    <x v="0"/>
    <n v="3999"/>
    <n v="2547363"/>
  </r>
  <r>
    <n v="26612"/>
    <s v="Kimberly Robertson"/>
    <s v="F"/>
    <s v="11th"/>
    <s v="Rodriguez High School"/>
    <n v="80"/>
    <x v="21"/>
    <n v="11"/>
    <s v="Rodriguez High School"/>
    <x v="0"/>
    <n v="3999"/>
    <n v="2547363"/>
  </r>
  <r>
    <n v="26613"/>
    <s v="Jean Hale"/>
    <s v="F"/>
    <s v="10th"/>
    <s v="Rodriguez High School"/>
    <n v="65"/>
    <x v="15"/>
    <n v="11"/>
    <s v="Rodriguez High School"/>
    <x v="0"/>
    <n v="3999"/>
    <n v="2547363"/>
  </r>
  <r>
    <n v="26614"/>
    <s v="Amanda Martin"/>
    <s v="F"/>
    <s v="10th"/>
    <s v="Rodriguez High School"/>
    <n v="74"/>
    <x v="37"/>
    <n v="11"/>
    <s v="Rodriguez High School"/>
    <x v="0"/>
    <n v="3999"/>
    <n v="2547363"/>
  </r>
  <r>
    <n v="26615"/>
    <s v="Chase Patrick"/>
    <s v="M"/>
    <s v="11th"/>
    <s v="Rodriguez High School"/>
    <n v="89"/>
    <x v="14"/>
    <n v="11"/>
    <s v="Rodriguez High School"/>
    <x v="0"/>
    <n v="3999"/>
    <n v="2547363"/>
  </r>
  <r>
    <n v="26616"/>
    <s v="Jonathan Mcgee"/>
    <s v="M"/>
    <s v="11th"/>
    <s v="Rodriguez High School"/>
    <n v="86"/>
    <x v="0"/>
    <n v="11"/>
    <s v="Rodriguez High School"/>
    <x v="0"/>
    <n v="3999"/>
    <n v="2547363"/>
  </r>
  <r>
    <n v="26617"/>
    <s v="Darren Mcpherson"/>
    <s v="M"/>
    <s v="10th"/>
    <s v="Rodriguez High School"/>
    <n v="76"/>
    <x v="26"/>
    <n v="11"/>
    <s v="Rodriguez High School"/>
    <x v="0"/>
    <n v="3999"/>
    <n v="2547363"/>
  </r>
  <r>
    <n v="26618"/>
    <s v="Carrie Jones"/>
    <s v="F"/>
    <s v="10th"/>
    <s v="Rodriguez High School"/>
    <n v="63"/>
    <x v="3"/>
    <n v="11"/>
    <s v="Rodriguez High School"/>
    <x v="0"/>
    <n v="3999"/>
    <n v="2547363"/>
  </r>
  <r>
    <n v="26619"/>
    <s v="Jason Brown"/>
    <s v="M"/>
    <s v="10th"/>
    <s v="Rodriguez High School"/>
    <n v="81"/>
    <x v="39"/>
    <n v="11"/>
    <s v="Rodriguez High School"/>
    <x v="0"/>
    <n v="3999"/>
    <n v="2547363"/>
  </r>
  <r>
    <n v="26620"/>
    <s v="David Smith"/>
    <s v="M"/>
    <s v="10th"/>
    <s v="Rodriguez High School"/>
    <n v="98"/>
    <x v="2"/>
    <n v="11"/>
    <s v="Rodriguez High School"/>
    <x v="0"/>
    <n v="3999"/>
    <n v="2547363"/>
  </r>
  <r>
    <n v="26621"/>
    <s v="Karen Barrera"/>
    <s v="F"/>
    <s v="12th"/>
    <s v="Rodriguez High School"/>
    <n v="89"/>
    <x v="4"/>
    <n v="11"/>
    <s v="Rodriguez High School"/>
    <x v="0"/>
    <n v="3999"/>
    <n v="2547363"/>
  </r>
  <r>
    <n v="26622"/>
    <s v="Martin Mays"/>
    <s v="M"/>
    <s v="12th"/>
    <s v="Rodriguez High School"/>
    <n v="92"/>
    <x v="15"/>
    <n v="11"/>
    <s v="Rodriguez High School"/>
    <x v="0"/>
    <n v="3999"/>
    <n v="2547363"/>
  </r>
  <r>
    <n v="26623"/>
    <s v="Stephen Pruitt"/>
    <s v="M"/>
    <s v="12th"/>
    <s v="Rodriguez High School"/>
    <n v="67"/>
    <x v="42"/>
    <n v="11"/>
    <s v="Rodriguez High School"/>
    <x v="0"/>
    <n v="3999"/>
    <n v="2547363"/>
  </r>
  <r>
    <n v="26624"/>
    <s v="Jenna Christensen"/>
    <s v="F"/>
    <s v="12th"/>
    <s v="Rodriguez High School"/>
    <n v="83"/>
    <x v="12"/>
    <n v="11"/>
    <s v="Rodriguez High School"/>
    <x v="0"/>
    <n v="3999"/>
    <n v="2547363"/>
  </r>
  <r>
    <n v="26625"/>
    <s v="Amanda Acosta"/>
    <s v="F"/>
    <s v="9th"/>
    <s v="Rodriguez High School"/>
    <n v="72"/>
    <x v="19"/>
    <n v="11"/>
    <s v="Rodriguez High School"/>
    <x v="0"/>
    <n v="3999"/>
    <n v="2547363"/>
  </r>
  <r>
    <n v="26626"/>
    <s v="Cheyenne Rodriguez"/>
    <s v="F"/>
    <s v="10th"/>
    <s v="Rodriguez High School"/>
    <n v="79"/>
    <x v="24"/>
    <n v="11"/>
    <s v="Rodriguez High School"/>
    <x v="0"/>
    <n v="3999"/>
    <n v="2547363"/>
  </r>
  <r>
    <n v="26627"/>
    <s v="Julia Miller"/>
    <s v="F"/>
    <s v="9th"/>
    <s v="Rodriguez High School"/>
    <n v="78"/>
    <x v="26"/>
    <n v="11"/>
    <s v="Rodriguez High School"/>
    <x v="0"/>
    <n v="3999"/>
    <n v="2547363"/>
  </r>
  <r>
    <n v="26628"/>
    <s v="Bradley Harper"/>
    <s v="M"/>
    <s v="9th"/>
    <s v="Rodriguez High School"/>
    <n v="90"/>
    <x v="26"/>
    <n v="11"/>
    <s v="Rodriguez High School"/>
    <x v="0"/>
    <n v="3999"/>
    <n v="2547363"/>
  </r>
  <r>
    <n v="26629"/>
    <s v="Caleb Brown"/>
    <s v="M"/>
    <s v="9th"/>
    <s v="Rodriguez High School"/>
    <n v="73"/>
    <x v="7"/>
    <n v="11"/>
    <s v="Rodriguez High School"/>
    <x v="0"/>
    <n v="3999"/>
    <n v="2547363"/>
  </r>
  <r>
    <n v="26630"/>
    <s v="Kathleen Turner"/>
    <s v="F"/>
    <s v="9th"/>
    <s v="Rodriguez High School"/>
    <n v="76"/>
    <x v="4"/>
    <n v="11"/>
    <s v="Rodriguez High School"/>
    <x v="0"/>
    <n v="3999"/>
    <n v="2547363"/>
  </r>
  <r>
    <n v="26631"/>
    <s v="Jason Campbell"/>
    <s v="M"/>
    <s v="10th"/>
    <s v="Rodriguez High School"/>
    <n v="69"/>
    <x v="12"/>
    <n v="11"/>
    <s v="Rodriguez High School"/>
    <x v="0"/>
    <n v="3999"/>
    <n v="2547363"/>
  </r>
  <r>
    <n v="26632"/>
    <s v="Sylvia Harris"/>
    <s v="F"/>
    <s v="12th"/>
    <s v="Rodriguez High School"/>
    <n v="82"/>
    <x v="24"/>
    <n v="11"/>
    <s v="Rodriguez High School"/>
    <x v="0"/>
    <n v="3999"/>
    <n v="2547363"/>
  </r>
  <r>
    <n v="26633"/>
    <s v="Anthony Romero"/>
    <s v="M"/>
    <s v="12th"/>
    <s v="Rodriguez High School"/>
    <n v="73"/>
    <x v="42"/>
    <n v="11"/>
    <s v="Rodriguez High School"/>
    <x v="0"/>
    <n v="3999"/>
    <n v="2547363"/>
  </r>
  <r>
    <n v="26634"/>
    <s v="Robert Dean"/>
    <s v="M"/>
    <s v="10th"/>
    <s v="Rodriguez High School"/>
    <n v="82"/>
    <x v="10"/>
    <n v="11"/>
    <s v="Rodriguez High School"/>
    <x v="0"/>
    <n v="3999"/>
    <n v="2547363"/>
  </r>
  <r>
    <n v="26635"/>
    <s v="Autumn Burke"/>
    <s v="F"/>
    <s v="9th"/>
    <s v="Rodriguez High School"/>
    <n v="65"/>
    <x v="9"/>
    <n v="11"/>
    <s v="Rodriguez High School"/>
    <x v="0"/>
    <n v="3999"/>
    <n v="2547363"/>
  </r>
  <r>
    <n v="26636"/>
    <s v="Ricardo Johnson"/>
    <s v="M"/>
    <s v="9th"/>
    <s v="Rodriguez High School"/>
    <n v="86"/>
    <x v="35"/>
    <n v="11"/>
    <s v="Rodriguez High School"/>
    <x v="0"/>
    <n v="3999"/>
    <n v="2547363"/>
  </r>
  <r>
    <n v="26637"/>
    <s v="Joshua Davis"/>
    <s v="M"/>
    <s v="9th"/>
    <s v="Rodriguez High School"/>
    <n v="68"/>
    <x v="12"/>
    <n v="11"/>
    <s v="Rodriguez High School"/>
    <x v="0"/>
    <n v="3999"/>
    <n v="2547363"/>
  </r>
  <r>
    <n v="26638"/>
    <s v="David Hines"/>
    <s v="M"/>
    <s v="11th"/>
    <s v="Rodriguez High School"/>
    <n v="64"/>
    <x v="18"/>
    <n v="11"/>
    <s v="Rodriguez High School"/>
    <x v="0"/>
    <n v="3999"/>
    <n v="2547363"/>
  </r>
  <r>
    <n v="26639"/>
    <s v="Christopher Williams"/>
    <s v="M"/>
    <s v="11th"/>
    <s v="Rodriguez High School"/>
    <n v="83"/>
    <x v="18"/>
    <n v="11"/>
    <s v="Rodriguez High School"/>
    <x v="0"/>
    <n v="3999"/>
    <n v="2547363"/>
  </r>
  <r>
    <n v="26640"/>
    <s v="Jacob Williams"/>
    <s v="M"/>
    <s v="10th"/>
    <s v="Rodriguez High School"/>
    <n v="78"/>
    <x v="39"/>
    <n v="11"/>
    <s v="Rodriguez High School"/>
    <x v="0"/>
    <n v="3999"/>
    <n v="2547363"/>
  </r>
  <r>
    <n v="26641"/>
    <s v="Heather Allen"/>
    <s v="F"/>
    <s v="12th"/>
    <s v="Rodriguez High School"/>
    <n v="89"/>
    <x v="10"/>
    <n v="11"/>
    <s v="Rodriguez High School"/>
    <x v="0"/>
    <n v="3999"/>
    <n v="2547363"/>
  </r>
  <r>
    <n v="26642"/>
    <s v="Steven Perez"/>
    <s v="M"/>
    <s v="12th"/>
    <s v="Rodriguez High School"/>
    <n v="98"/>
    <x v="17"/>
    <n v="11"/>
    <s v="Rodriguez High School"/>
    <x v="0"/>
    <n v="3999"/>
    <n v="2547363"/>
  </r>
  <r>
    <n v="26643"/>
    <s v="Michael Cline"/>
    <s v="M"/>
    <s v="11th"/>
    <s v="Rodriguez High School"/>
    <n v="76"/>
    <x v="12"/>
    <n v="11"/>
    <s v="Rodriguez High School"/>
    <x v="0"/>
    <n v="3999"/>
    <n v="2547363"/>
  </r>
  <r>
    <n v="26644"/>
    <s v="Matthew Hunt"/>
    <s v="M"/>
    <s v="10th"/>
    <s v="Rodriguez High School"/>
    <n v="68"/>
    <x v="14"/>
    <n v="11"/>
    <s v="Rodriguez High School"/>
    <x v="0"/>
    <n v="3999"/>
    <n v="2547363"/>
  </r>
  <r>
    <n v="26645"/>
    <s v="Shirley Miller"/>
    <s v="F"/>
    <s v="12th"/>
    <s v="Rodriguez High School"/>
    <n v="77"/>
    <x v="22"/>
    <n v="11"/>
    <s v="Rodriguez High School"/>
    <x v="0"/>
    <n v="3999"/>
    <n v="2547363"/>
  </r>
  <r>
    <n v="26646"/>
    <s v="Henry Le"/>
    <s v="M"/>
    <s v="9th"/>
    <s v="Rodriguez High School"/>
    <n v="76"/>
    <x v="42"/>
    <n v="11"/>
    <s v="Rodriguez High School"/>
    <x v="0"/>
    <n v="3999"/>
    <n v="2547363"/>
  </r>
  <r>
    <n v="26647"/>
    <s v="William Schultz"/>
    <s v="M"/>
    <s v="11th"/>
    <s v="Rodriguez High School"/>
    <n v="70"/>
    <x v="0"/>
    <n v="11"/>
    <s v="Rodriguez High School"/>
    <x v="0"/>
    <n v="3999"/>
    <n v="2547363"/>
  </r>
  <r>
    <n v="26648"/>
    <s v="Christina Richardson"/>
    <s v="F"/>
    <s v="9th"/>
    <s v="Rodriguez High School"/>
    <n v="73"/>
    <x v="5"/>
    <n v="11"/>
    <s v="Rodriguez High School"/>
    <x v="0"/>
    <n v="3999"/>
    <n v="2547363"/>
  </r>
  <r>
    <n v="26649"/>
    <s v="Tiffany Vargas"/>
    <s v="F"/>
    <s v="9th"/>
    <s v="Rodriguez High School"/>
    <n v="68"/>
    <x v="19"/>
    <n v="11"/>
    <s v="Rodriguez High School"/>
    <x v="0"/>
    <n v="3999"/>
    <n v="2547363"/>
  </r>
  <r>
    <n v="26650"/>
    <s v="Colton Garcia"/>
    <s v="M"/>
    <s v="10th"/>
    <s v="Rodriguez High School"/>
    <n v="93"/>
    <x v="17"/>
    <n v="11"/>
    <s v="Rodriguez High School"/>
    <x v="0"/>
    <n v="3999"/>
    <n v="2547363"/>
  </r>
  <r>
    <n v="26651"/>
    <s v="Robert Roman"/>
    <s v="M"/>
    <s v="12th"/>
    <s v="Rodriguez High School"/>
    <n v="75"/>
    <x v="27"/>
    <n v="11"/>
    <s v="Rodriguez High School"/>
    <x v="0"/>
    <n v="3999"/>
    <n v="2547363"/>
  </r>
  <r>
    <n v="26652"/>
    <s v="Shawn Davis"/>
    <s v="M"/>
    <s v="10th"/>
    <s v="Rodriguez High School"/>
    <n v="71"/>
    <x v="29"/>
    <n v="11"/>
    <s v="Rodriguez High School"/>
    <x v="0"/>
    <n v="3999"/>
    <n v="2547363"/>
  </r>
  <r>
    <n v="26653"/>
    <s v="Margaret Watson"/>
    <s v="F"/>
    <s v="10th"/>
    <s v="Rodriguez High School"/>
    <n v="64"/>
    <x v="35"/>
    <n v="11"/>
    <s v="Rodriguez High School"/>
    <x v="0"/>
    <n v="3999"/>
    <n v="2547363"/>
  </r>
  <r>
    <n v="26654"/>
    <s v="Anthony Miranda"/>
    <s v="M"/>
    <s v="10th"/>
    <s v="Rodriguez High School"/>
    <n v="82"/>
    <x v="2"/>
    <n v="11"/>
    <s v="Rodriguez High School"/>
    <x v="0"/>
    <n v="3999"/>
    <n v="2547363"/>
  </r>
  <r>
    <n v="26655"/>
    <s v="Mindy Taylor"/>
    <s v="F"/>
    <s v="11th"/>
    <s v="Rodriguez High School"/>
    <n v="83"/>
    <x v="11"/>
    <n v="11"/>
    <s v="Rodriguez High School"/>
    <x v="0"/>
    <n v="3999"/>
    <n v="2547363"/>
  </r>
  <r>
    <n v="26656"/>
    <s v="Jerome Harding"/>
    <s v="M"/>
    <s v="11th"/>
    <s v="Rodriguez High School"/>
    <n v="70"/>
    <x v="8"/>
    <n v="11"/>
    <s v="Rodriguez High School"/>
    <x v="0"/>
    <n v="3999"/>
    <n v="2547363"/>
  </r>
  <r>
    <n v="26657"/>
    <s v="James Leonard"/>
    <s v="M"/>
    <s v="12th"/>
    <s v="Rodriguez High School"/>
    <n v="81"/>
    <x v="43"/>
    <n v="11"/>
    <s v="Rodriguez High School"/>
    <x v="0"/>
    <n v="3999"/>
    <n v="2547363"/>
  </r>
  <r>
    <n v="26658"/>
    <s v="Nancy Stewart DDS"/>
    <s v="F"/>
    <s v="11th"/>
    <s v="Rodriguez High School"/>
    <n v="86"/>
    <x v="42"/>
    <n v="11"/>
    <s v="Rodriguez High School"/>
    <x v="0"/>
    <n v="3999"/>
    <n v="2547363"/>
  </r>
  <r>
    <n v="26659"/>
    <s v="Ricardo Rodriguez"/>
    <s v="M"/>
    <s v="11th"/>
    <s v="Rodriguez High School"/>
    <n v="76"/>
    <x v="6"/>
    <n v="11"/>
    <s v="Rodriguez High School"/>
    <x v="0"/>
    <n v="3999"/>
    <n v="2547363"/>
  </r>
  <r>
    <n v="26660"/>
    <s v="Joshua Smith"/>
    <s v="M"/>
    <s v="9th"/>
    <s v="Rodriguez High School"/>
    <n v="77"/>
    <x v="43"/>
    <n v="11"/>
    <s v="Rodriguez High School"/>
    <x v="0"/>
    <n v="3999"/>
    <n v="2547363"/>
  </r>
  <r>
    <n v="26661"/>
    <s v="Joseph Guzman"/>
    <s v="M"/>
    <s v="12th"/>
    <s v="Rodriguez High School"/>
    <n v="87"/>
    <x v="23"/>
    <n v="11"/>
    <s v="Rodriguez High School"/>
    <x v="0"/>
    <n v="3999"/>
    <n v="2547363"/>
  </r>
  <r>
    <n v="26662"/>
    <s v="Kevin Randall"/>
    <s v="M"/>
    <s v="9th"/>
    <s v="Rodriguez High School"/>
    <n v="71"/>
    <x v="32"/>
    <n v="11"/>
    <s v="Rodriguez High School"/>
    <x v="0"/>
    <n v="3999"/>
    <n v="2547363"/>
  </r>
  <r>
    <n v="26663"/>
    <s v="Dawn Hudson"/>
    <s v="F"/>
    <s v="11th"/>
    <s v="Rodriguez High School"/>
    <n v="78"/>
    <x v="32"/>
    <n v="11"/>
    <s v="Rodriguez High School"/>
    <x v="0"/>
    <n v="3999"/>
    <n v="2547363"/>
  </r>
  <r>
    <n v="26664"/>
    <s v="Matthew Green"/>
    <s v="M"/>
    <s v="11th"/>
    <s v="Rodriguez High School"/>
    <n v="69"/>
    <x v="26"/>
    <n v="11"/>
    <s v="Rodriguez High School"/>
    <x v="0"/>
    <n v="3999"/>
    <n v="2547363"/>
  </r>
  <r>
    <n v="26665"/>
    <s v="Brenda Gonzales"/>
    <s v="F"/>
    <s v="11th"/>
    <s v="Rodriguez High School"/>
    <n v="74"/>
    <x v="4"/>
    <n v="11"/>
    <s v="Rodriguez High School"/>
    <x v="0"/>
    <n v="3999"/>
    <n v="2547363"/>
  </r>
  <r>
    <n v="26666"/>
    <s v="Carol Weeks"/>
    <s v="F"/>
    <s v="10th"/>
    <s v="Rodriguez High School"/>
    <n v="65"/>
    <x v="42"/>
    <n v="11"/>
    <s v="Rodriguez High School"/>
    <x v="0"/>
    <n v="3999"/>
    <n v="2547363"/>
  </r>
  <r>
    <n v="26667"/>
    <s v="Jason Marsh"/>
    <s v="M"/>
    <s v="9th"/>
    <s v="Rodriguez High School"/>
    <n v="80"/>
    <x v="39"/>
    <n v="11"/>
    <s v="Rodriguez High School"/>
    <x v="0"/>
    <n v="3999"/>
    <n v="2547363"/>
  </r>
  <r>
    <n v="26668"/>
    <s v="Megan Miller"/>
    <s v="F"/>
    <s v="9th"/>
    <s v="Rodriguez High School"/>
    <n v="71"/>
    <x v="8"/>
    <n v="11"/>
    <s v="Rodriguez High School"/>
    <x v="0"/>
    <n v="3999"/>
    <n v="2547363"/>
  </r>
  <r>
    <n v="26669"/>
    <s v="Dustin Melton"/>
    <s v="M"/>
    <s v="10th"/>
    <s v="Rodriguez High School"/>
    <n v="97"/>
    <x v="10"/>
    <n v="11"/>
    <s v="Rodriguez High School"/>
    <x v="0"/>
    <n v="3999"/>
    <n v="2547363"/>
  </r>
  <r>
    <n v="26670"/>
    <s v="Beth Mack"/>
    <s v="F"/>
    <s v="9th"/>
    <s v="Rodriguez High School"/>
    <n v="95"/>
    <x v="20"/>
    <n v="11"/>
    <s v="Rodriguez High School"/>
    <x v="0"/>
    <n v="3999"/>
    <n v="2547363"/>
  </r>
  <r>
    <n v="26671"/>
    <s v="Hannah Lawrence"/>
    <s v="F"/>
    <s v="12th"/>
    <s v="Rodriguez High School"/>
    <n v="81"/>
    <x v="29"/>
    <n v="11"/>
    <s v="Rodriguez High School"/>
    <x v="0"/>
    <n v="3999"/>
    <n v="2547363"/>
  </r>
  <r>
    <n v="26672"/>
    <s v="Lawrence Marshall"/>
    <s v="M"/>
    <s v="12th"/>
    <s v="Rodriguez High School"/>
    <n v="81"/>
    <x v="30"/>
    <n v="11"/>
    <s v="Rodriguez High School"/>
    <x v="0"/>
    <n v="3999"/>
    <n v="2547363"/>
  </r>
  <r>
    <n v="26673"/>
    <s v="Katherine Richardson"/>
    <s v="F"/>
    <s v="11th"/>
    <s v="Rodriguez High School"/>
    <n v="95"/>
    <x v="31"/>
    <n v="11"/>
    <s v="Rodriguez High School"/>
    <x v="0"/>
    <n v="3999"/>
    <n v="2547363"/>
  </r>
  <r>
    <n v="26674"/>
    <s v="Clarence Kemp"/>
    <s v="M"/>
    <s v="12th"/>
    <s v="Rodriguez High School"/>
    <n v="97"/>
    <x v="6"/>
    <n v="11"/>
    <s v="Rodriguez High School"/>
    <x v="0"/>
    <n v="3999"/>
    <n v="2547363"/>
  </r>
  <r>
    <n v="26675"/>
    <s v="Robert Willis"/>
    <s v="M"/>
    <s v="11th"/>
    <s v="Rodriguez High School"/>
    <n v="64"/>
    <x v="14"/>
    <n v="11"/>
    <s v="Rodriguez High School"/>
    <x v="0"/>
    <n v="3999"/>
    <n v="2547363"/>
  </r>
  <r>
    <n v="26676"/>
    <s v="Elizabeth Jenkins"/>
    <s v="F"/>
    <s v="12th"/>
    <s v="Rodriguez High School"/>
    <n v="87"/>
    <x v="18"/>
    <n v="11"/>
    <s v="Rodriguez High School"/>
    <x v="0"/>
    <n v="3999"/>
    <n v="2547363"/>
  </r>
  <r>
    <n v="26677"/>
    <s v="Norma Williams"/>
    <s v="F"/>
    <s v="11th"/>
    <s v="Rodriguez High School"/>
    <n v="76"/>
    <x v="7"/>
    <n v="11"/>
    <s v="Rodriguez High School"/>
    <x v="0"/>
    <n v="3999"/>
    <n v="2547363"/>
  </r>
  <r>
    <n v="26678"/>
    <s v="Mr. Brian Glover"/>
    <s v="M"/>
    <s v="10th"/>
    <s v="Rodriguez High School"/>
    <n v="90"/>
    <x v="22"/>
    <n v="11"/>
    <s v="Rodriguez High School"/>
    <x v="0"/>
    <n v="3999"/>
    <n v="2547363"/>
  </r>
  <r>
    <n v="26679"/>
    <s v="Andrea Lane"/>
    <s v="F"/>
    <s v="10th"/>
    <s v="Rodriguez High School"/>
    <n v="76"/>
    <x v="11"/>
    <n v="11"/>
    <s v="Rodriguez High School"/>
    <x v="0"/>
    <n v="3999"/>
    <n v="2547363"/>
  </r>
  <r>
    <n v="26680"/>
    <s v="Anthony Rivas"/>
    <s v="M"/>
    <s v="9th"/>
    <s v="Rodriguez High School"/>
    <n v="83"/>
    <x v="1"/>
    <n v="11"/>
    <s v="Rodriguez High School"/>
    <x v="0"/>
    <n v="3999"/>
    <n v="2547363"/>
  </r>
  <r>
    <n v="26681"/>
    <s v="Katherine Green"/>
    <s v="F"/>
    <s v="12th"/>
    <s v="Rodriguez High School"/>
    <n v="80"/>
    <x v="5"/>
    <n v="11"/>
    <s v="Rodriguez High School"/>
    <x v="0"/>
    <n v="3999"/>
    <n v="2547363"/>
  </r>
  <r>
    <n v="26682"/>
    <s v="Edward Cohen"/>
    <s v="M"/>
    <s v="9th"/>
    <s v="Rodriguez High School"/>
    <n v="86"/>
    <x v="8"/>
    <n v="11"/>
    <s v="Rodriguez High School"/>
    <x v="0"/>
    <n v="3999"/>
    <n v="2547363"/>
  </r>
  <r>
    <n v="26683"/>
    <s v="Thomas Yoder"/>
    <s v="M"/>
    <s v="9th"/>
    <s v="Rodriguez High School"/>
    <n v="98"/>
    <x v="3"/>
    <n v="11"/>
    <s v="Rodriguez High School"/>
    <x v="0"/>
    <n v="3999"/>
    <n v="2547363"/>
  </r>
  <r>
    <n v="26684"/>
    <s v="Robert Cooper"/>
    <s v="M"/>
    <s v="10th"/>
    <s v="Rodriguez High School"/>
    <n v="63"/>
    <x v="14"/>
    <n v="11"/>
    <s v="Rodriguez High School"/>
    <x v="0"/>
    <n v="3999"/>
    <n v="2547363"/>
  </r>
  <r>
    <n v="26685"/>
    <s v="Wayne Taylor"/>
    <s v="M"/>
    <s v="10th"/>
    <s v="Rodriguez High School"/>
    <n v="99"/>
    <x v="10"/>
    <n v="11"/>
    <s v="Rodriguez High School"/>
    <x v="0"/>
    <n v="3999"/>
    <n v="2547363"/>
  </r>
  <r>
    <n v="26686"/>
    <s v="Heather Wilson"/>
    <s v="F"/>
    <s v="11th"/>
    <s v="Rodriguez High School"/>
    <n v="85"/>
    <x v="11"/>
    <n v="11"/>
    <s v="Rodriguez High School"/>
    <x v="0"/>
    <n v="3999"/>
    <n v="2547363"/>
  </r>
  <r>
    <n v="26687"/>
    <s v="Laura Myers"/>
    <s v="F"/>
    <s v="11th"/>
    <s v="Rodriguez High School"/>
    <n v="66"/>
    <x v="1"/>
    <n v="11"/>
    <s v="Rodriguez High School"/>
    <x v="0"/>
    <n v="3999"/>
    <n v="2547363"/>
  </r>
  <r>
    <n v="26688"/>
    <s v="Adam Wood"/>
    <s v="M"/>
    <s v="9th"/>
    <s v="Rodriguez High School"/>
    <n v="79"/>
    <x v="6"/>
    <n v="11"/>
    <s v="Rodriguez High School"/>
    <x v="0"/>
    <n v="3999"/>
    <n v="2547363"/>
  </r>
  <r>
    <n v="26689"/>
    <s v="Sara Lara"/>
    <s v="F"/>
    <s v="10th"/>
    <s v="Rodriguez High School"/>
    <n v="85"/>
    <x v="9"/>
    <n v="11"/>
    <s v="Rodriguez High School"/>
    <x v="0"/>
    <n v="3999"/>
    <n v="2547363"/>
  </r>
  <r>
    <n v="26690"/>
    <s v="Wendy Lopez"/>
    <s v="F"/>
    <s v="12th"/>
    <s v="Rodriguez High School"/>
    <n v="92"/>
    <x v="7"/>
    <n v="11"/>
    <s v="Rodriguez High School"/>
    <x v="0"/>
    <n v="3999"/>
    <n v="2547363"/>
  </r>
  <r>
    <n v="26691"/>
    <s v="Kathryn Tucker"/>
    <s v="F"/>
    <s v="9th"/>
    <s v="Rodriguez High School"/>
    <n v="99"/>
    <x v="1"/>
    <n v="11"/>
    <s v="Rodriguez High School"/>
    <x v="0"/>
    <n v="3999"/>
    <n v="2547363"/>
  </r>
  <r>
    <n v="26692"/>
    <s v="Paul Mitchell"/>
    <s v="M"/>
    <s v="11th"/>
    <s v="Rodriguez High School"/>
    <n v="95"/>
    <x v="11"/>
    <n v="11"/>
    <s v="Rodriguez High School"/>
    <x v="0"/>
    <n v="3999"/>
    <n v="2547363"/>
  </r>
  <r>
    <n v="26693"/>
    <s v="Darren Hubbard"/>
    <s v="M"/>
    <s v="10th"/>
    <s v="Rodriguez High School"/>
    <n v="93"/>
    <x v="37"/>
    <n v="11"/>
    <s v="Rodriguez High School"/>
    <x v="0"/>
    <n v="3999"/>
    <n v="2547363"/>
  </r>
  <r>
    <n v="26694"/>
    <s v="Candice Dixon"/>
    <s v="F"/>
    <s v="9th"/>
    <s v="Rodriguez High School"/>
    <n v="79"/>
    <x v="1"/>
    <n v="11"/>
    <s v="Rodriguez High School"/>
    <x v="0"/>
    <n v="3999"/>
    <n v="2547363"/>
  </r>
  <r>
    <n v="26695"/>
    <s v="Nancy Trujillo"/>
    <s v="F"/>
    <s v="10th"/>
    <s v="Rodriguez High School"/>
    <n v="63"/>
    <x v="39"/>
    <n v="11"/>
    <s v="Rodriguez High School"/>
    <x v="0"/>
    <n v="3999"/>
    <n v="2547363"/>
  </r>
  <r>
    <n v="26696"/>
    <s v="Katherine Hanna"/>
    <s v="F"/>
    <s v="10th"/>
    <s v="Rodriguez High School"/>
    <n v="85"/>
    <x v="26"/>
    <n v="11"/>
    <s v="Rodriguez High School"/>
    <x v="0"/>
    <n v="3999"/>
    <n v="2547363"/>
  </r>
  <r>
    <n v="26697"/>
    <s v="Kaitlyn Carter"/>
    <s v="F"/>
    <s v="9th"/>
    <s v="Rodriguez High School"/>
    <n v="71"/>
    <x v="25"/>
    <n v="11"/>
    <s v="Rodriguez High School"/>
    <x v="0"/>
    <n v="3999"/>
    <n v="2547363"/>
  </r>
  <r>
    <n v="26698"/>
    <s v="Linda Rodgers"/>
    <s v="F"/>
    <s v="9th"/>
    <s v="Rodriguez High School"/>
    <n v="88"/>
    <x v="3"/>
    <n v="11"/>
    <s v="Rodriguez High School"/>
    <x v="0"/>
    <n v="3999"/>
    <n v="2547363"/>
  </r>
  <r>
    <n v="26699"/>
    <s v="Chelsea Moore"/>
    <s v="F"/>
    <s v="12th"/>
    <s v="Rodriguez High School"/>
    <n v="90"/>
    <x v="26"/>
    <n v="11"/>
    <s v="Rodriguez High School"/>
    <x v="0"/>
    <n v="3999"/>
    <n v="2547363"/>
  </r>
  <r>
    <n v="26700"/>
    <s v="Zachary Winters"/>
    <s v="M"/>
    <s v="10th"/>
    <s v="Rodriguez High School"/>
    <n v="80"/>
    <x v="28"/>
    <n v="11"/>
    <s v="Rodriguez High School"/>
    <x v="0"/>
    <n v="3999"/>
    <n v="2547363"/>
  </r>
  <r>
    <n v="26701"/>
    <s v="Bryan Contreras"/>
    <s v="M"/>
    <s v="9th"/>
    <s v="Rodriguez High School"/>
    <n v="95"/>
    <x v="27"/>
    <n v="11"/>
    <s v="Rodriguez High School"/>
    <x v="0"/>
    <n v="3999"/>
    <n v="2547363"/>
  </r>
  <r>
    <n v="26702"/>
    <s v="Roberta Garcia MD"/>
    <s v="F"/>
    <s v="12th"/>
    <s v="Rodriguez High School"/>
    <n v="68"/>
    <x v="25"/>
    <n v="11"/>
    <s v="Rodriguez High School"/>
    <x v="0"/>
    <n v="3999"/>
    <n v="2547363"/>
  </r>
  <r>
    <n v="26703"/>
    <s v="Michael Lee"/>
    <s v="M"/>
    <s v="10th"/>
    <s v="Rodriguez High School"/>
    <n v="88"/>
    <x v="36"/>
    <n v="11"/>
    <s v="Rodriguez High School"/>
    <x v="0"/>
    <n v="3999"/>
    <n v="2547363"/>
  </r>
  <r>
    <n v="26704"/>
    <s v="Andrea Perry"/>
    <s v="F"/>
    <s v="10th"/>
    <s v="Rodriguez High School"/>
    <n v="65"/>
    <x v="29"/>
    <n v="11"/>
    <s v="Rodriguez High School"/>
    <x v="0"/>
    <n v="3999"/>
    <n v="2547363"/>
  </r>
  <r>
    <n v="26705"/>
    <s v="Michaela Gardner"/>
    <s v="F"/>
    <s v="9th"/>
    <s v="Rodriguez High School"/>
    <n v="90"/>
    <x v="5"/>
    <n v="11"/>
    <s v="Rodriguez High School"/>
    <x v="0"/>
    <n v="3999"/>
    <n v="2547363"/>
  </r>
  <r>
    <n v="26706"/>
    <s v="Erin Conrad DVM"/>
    <s v="F"/>
    <s v="12th"/>
    <s v="Rodriguez High School"/>
    <n v="74"/>
    <x v="22"/>
    <n v="11"/>
    <s v="Rodriguez High School"/>
    <x v="0"/>
    <n v="3999"/>
    <n v="2547363"/>
  </r>
  <r>
    <n v="26707"/>
    <s v="Daniel Baker"/>
    <s v="M"/>
    <s v="9th"/>
    <s v="Rodriguez High School"/>
    <n v="92"/>
    <x v="16"/>
    <n v="11"/>
    <s v="Rodriguez High School"/>
    <x v="0"/>
    <n v="3999"/>
    <n v="2547363"/>
  </r>
  <r>
    <n v="26708"/>
    <s v="Heather Barton"/>
    <s v="F"/>
    <s v="10th"/>
    <s v="Rodriguez High School"/>
    <n v="87"/>
    <x v="3"/>
    <n v="11"/>
    <s v="Rodriguez High School"/>
    <x v="0"/>
    <n v="3999"/>
    <n v="2547363"/>
  </r>
  <r>
    <n v="26709"/>
    <s v="Daisy Sampson"/>
    <s v="F"/>
    <s v="9th"/>
    <s v="Rodriguez High School"/>
    <n v="74"/>
    <x v="18"/>
    <n v="11"/>
    <s v="Rodriguez High School"/>
    <x v="0"/>
    <n v="3999"/>
    <n v="2547363"/>
  </r>
  <r>
    <n v="26710"/>
    <s v="Chad Riley"/>
    <s v="M"/>
    <s v="11th"/>
    <s v="Rodriguez High School"/>
    <n v="76"/>
    <x v="6"/>
    <n v="11"/>
    <s v="Rodriguez High School"/>
    <x v="0"/>
    <n v="3999"/>
    <n v="2547363"/>
  </r>
  <r>
    <n v="26711"/>
    <s v="Melissa Cohen"/>
    <s v="F"/>
    <s v="10th"/>
    <s v="Rodriguez High School"/>
    <n v="98"/>
    <x v="18"/>
    <n v="11"/>
    <s v="Rodriguez High School"/>
    <x v="0"/>
    <n v="3999"/>
    <n v="2547363"/>
  </r>
  <r>
    <n v="26712"/>
    <s v="Kathryn Morgan"/>
    <s v="F"/>
    <s v="10th"/>
    <s v="Rodriguez High School"/>
    <n v="68"/>
    <x v="34"/>
    <n v="11"/>
    <s v="Rodriguez High School"/>
    <x v="0"/>
    <n v="3999"/>
    <n v="2547363"/>
  </r>
  <r>
    <n v="26713"/>
    <s v="Timothy Russell"/>
    <s v="M"/>
    <s v="12th"/>
    <s v="Rodriguez High School"/>
    <n v="96"/>
    <x v="27"/>
    <n v="11"/>
    <s v="Rodriguez High School"/>
    <x v="0"/>
    <n v="3999"/>
    <n v="2547363"/>
  </r>
  <r>
    <n v="26714"/>
    <s v="Megan Dominguez"/>
    <s v="F"/>
    <s v="11th"/>
    <s v="Rodriguez High School"/>
    <n v="74"/>
    <x v="27"/>
    <n v="11"/>
    <s v="Rodriguez High School"/>
    <x v="0"/>
    <n v="3999"/>
    <n v="2547363"/>
  </r>
  <r>
    <n v="26715"/>
    <s v="Andrea West"/>
    <s v="F"/>
    <s v="12th"/>
    <s v="Rodriguez High School"/>
    <n v="71"/>
    <x v="2"/>
    <n v="11"/>
    <s v="Rodriguez High School"/>
    <x v="0"/>
    <n v="3999"/>
    <n v="2547363"/>
  </r>
  <r>
    <n v="26716"/>
    <s v="Victoria Joyce"/>
    <s v="F"/>
    <s v="11th"/>
    <s v="Rodriguez High School"/>
    <n v="80"/>
    <x v="42"/>
    <n v="11"/>
    <s v="Rodriguez High School"/>
    <x v="0"/>
    <n v="3999"/>
    <n v="2547363"/>
  </r>
  <r>
    <n v="26717"/>
    <s v="David Aguirre"/>
    <s v="M"/>
    <s v="11th"/>
    <s v="Rodriguez High School"/>
    <n v="66"/>
    <x v="15"/>
    <n v="11"/>
    <s v="Rodriguez High School"/>
    <x v="0"/>
    <n v="3999"/>
    <n v="2547363"/>
  </r>
  <r>
    <n v="26718"/>
    <s v="Diana Fletcher"/>
    <s v="F"/>
    <s v="12th"/>
    <s v="Rodriguez High School"/>
    <n v="68"/>
    <x v="23"/>
    <n v="11"/>
    <s v="Rodriguez High School"/>
    <x v="0"/>
    <n v="3999"/>
    <n v="2547363"/>
  </r>
  <r>
    <n v="26719"/>
    <s v="Brian Powell"/>
    <s v="M"/>
    <s v="11th"/>
    <s v="Rodriguez High School"/>
    <n v="80"/>
    <x v="14"/>
    <n v="11"/>
    <s v="Rodriguez High School"/>
    <x v="0"/>
    <n v="3999"/>
    <n v="2547363"/>
  </r>
  <r>
    <n v="26720"/>
    <s v="Colleen Hoffman"/>
    <s v="F"/>
    <s v="12th"/>
    <s v="Rodriguez High School"/>
    <n v="86"/>
    <x v="23"/>
    <n v="11"/>
    <s v="Rodriguez High School"/>
    <x v="0"/>
    <n v="3999"/>
    <n v="2547363"/>
  </r>
  <r>
    <n v="26721"/>
    <s v="Natalie Cunningham"/>
    <s v="F"/>
    <s v="9th"/>
    <s v="Rodriguez High School"/>
    <n v="65"/>
    <x v="41"/>
    <n v="11"/>
    <s v="Rodriguez High School"/>
    <x v="0"/>
    <n v="3999"/>
    <n v="2547363"/>
  </r>
  <r>
    <n v="26722"/>
    <s v="Robin Montes"/>
    <s v="F"/>
    <s v="12th"/>
    <s v="Rodriguez High School"/>
    <n v="99"/>
    <x v="15"/>
    <n v="11"/>
    <s v="Rodriguez High School"/>
    <x v="0"/>
    <n v="3999"/>
    <n v="2547363"/>
  </r>
  <r>
    <n v="26723"/>
    <s v="Justin Wells"/>
    <s v="M"/>
    <s v="11th"/>
    <s v="Rodriguez High School"/>
    <n v="92"/>
    <x v="18"/>
    <n v="11"/>
    <s v="Rodriguez High School"/>
    <x v="0"/>
    <n v="3999"/>
    <n v="2547363"/>
  </r>
  <r>
    <n v="26724"/>
    <s v="Timothy Curry"/>
    <s v="M"/>
    <s v="11th"/>
    <s v="Rodriguez High School"/>
    <n v="69"/>
    <x v="44"/>
    <n v="11"/>
    <s v="Rodriguez High School"/>
    <x v="0"/>
    <n v="3999"/>
    <n v="2547363"/>
  </r>
  <r>
    <n v="26725"/>
    <s v="Dr. Karla Love"/>
    <s v="F"/>
    <s v="9th"/>
    <s v="Rodriguez High School"/>
    <n v="66"/>
    <x v="39"/>
    <n v="11"/>
    <s v="Rodriguez High School"/>
    <x v="0"/>
    <n v="3999"/>
    <n v="2547363"/>
  </r>
  <r>
    <n v="26726"/>
    <s v="Diamond Byrd"/>
    <s v="F"/>
    <s v="10th"/>
    <s v="Rodriguez High School"/>
    <n v="83"/>
    <x v="0"/>
    <n v="11"/>
    <s v="Rodriguez High School"/>
    <x v="0"/>
    <n v="3999"/>
    <n v="2547363"/>
  </r>
  <r>
    <n v="26727"/>
    <s v="Gary Washington"/>
    <s v="M"/>
    <s v="11th"/>
    <s v="Rodriguez High School"/>
    <n v="70"/>
    <x v="33"/>
    <n v="11"/>
    <s v="Rodriguez High School"/>
    <x v="0"/>
    <n v="3999"/>
    <n v="2547363"/>
  </r>
  <r>
    <n v="26728"/>
    <s v="Roger Hughes"/>
    <s v="M"/>
    <s v="10th"/>
    <s v="Rodriguez High School"/>
    <n v="82"/>
    <x v="16"/>
    <n v="11"/>
    <s v="Rodriguez High School"/>
    <x v="0"/>
    <n v="3999"/>
    <n v="2547363"/>
  </r>
  <r>
    <n v="26729"/>
    <s v="Melanie Aguirre"/>
    <s v="F"/>
    <s v="10th"/>
    <s v="Rodriguez High School"/>
    <n v="66"/>
    <x v="33"/>
    <n v="11"/>
    <s v="Rodriguez High School"/>
    <x v="0"/>
    <n v="3999"/>
    <n v="2547363"/>
  </r>
  <r>
    <n v="26730"/>
    <s v="Katherine King"/>
    <s v="F"/>
    <s v="9th"/>
    <s v="Rodriguez High School"/>
    <n v="65"/>
    <x v="30"/>
    <n v="11"/>
    <s v="Rodriguez High School"/>
    <x v="0"/>
    <n v="3999"/>
    <n v="2547363"/>
  </r>
  <r>
    <n v="26731"/>
    <s v="Kurt Wilson"/>
    <s v="M"/>
    <s v="11th"/>
    <s v="Rodriguez High School"/>
    <n v="77"/>
    <x v="40"/>
    <n v="11"/>
    <s v="Rodriguez High School"/>
    <x v="0"/>
    <n v="3999"/>
    <n v="2547363"/>
  </r>
  <r>
    <n v="26732"/>
    <s v="Dennis English"/>
    <s v="M"/>
    <s v="11th"/>
    <s v="Rodriguez High School"/>
    <n v="70"/>
    <x v="10"/>
    <n v="11"/>
    <s v="Rodriguez High School"/>
    <x v="0"/>
    <n v="3999"/>
    <n v="2547363"/>
  </r>
  <r>
    <n v="26733"/>
    <s v="Brittany Johnson"/>
    <s v="F"/>
    <s v="11th"/>
    <s v="Rodriguez High School"/>
    <n v="87"/>
    <x v="10"/>
    <n v="11"/>
    <s v="Rodriguez High School"/>
    <x v="0"/>
    <n v="3999"/>
    <n v="2547363"/>
  </r>
  <r>
    <n v="26734"/>
    <s v="Andre Gray"/>
    <s v="M"/>
    <s v="10th"/>
    <s v="Rodriguez High School"/>
    <n v="67"/>
    <x v="3"/>
    <n v="11"/>
    <s v="Rodriguez High School"/>
    <x v="0"/>
    <n v="3999"/>
    <n v="2547363"/>
  </r>
  <r>
    <n v="26735"/>
    <s v="Christopher Strickland"/>
    <s v="M"/>
    <s v="10th"/>
    <s v="Rodriguez High School"/>
    <n v="70"/>
    <x v="19"/>
    <n v="11"/>
    <s v="Rodriguez High School"/>
    <x v="0"/>
    <n v="3999"/>
    <n v="2547363"/>
  </r>
  <r>
    <n v="26736"/>
    <s v="Mike Diaz"/>
    <s v="M"/>
    <s v="10th"/>
    <s v="Rodriguez High School"/>
    <n v="96"/>
    <x v="3"/>
    <n v="11"/>
    <s v="Rodriguez High School"/>
    <x v="0"/>
    <n v="3999"/>
    <n v="2547363"/>
  </r>
  <r>
    <n v="26737"/>
    <s v="Lisa Simmons"/>
    <s v="F"/>
    <s v="11th"/>
    <s v="Rodriguez High School"/>
    <n v="92"/>
    <x v="23"/>
    <n v="11"/>
    <s v="Rodriguez High School"/>
    <x v="0"/>
    <n v="3999"/>
    <n v="2547363"/>
  </r>
  <r>
    <n v="26738"/>
    <s v="Kathy Parrish"/>
    <s v="F"/>
    <s v="11th"/>
    <s v="Rodriguez High School"/>
    <n v="97"/>
    <x v="13"/>
    <n v="11"/>
    <s v="Rodriguez High School"/>
    <x v="0"/>
    <n v="3999"/>
    <n v="2547363"/>
  </r>
  <r>
    <n v="26739"/>
    <s v="Gregory Woodard"/>
    <s v="M"/>
    <s v="12th"/>
    <s v="Rodriguez High School"/>
    <n v="82"/>
    <x v="32"/>
    <n v="11"/>
    <s v="Rodriguez High School"/>
    <x v="0"/>
    <n v="3999"/>
    <n v="2547363"/>
  </r>
  <r>
    <n v="26740"/>
    <s v="Ryan Cox"/>
    <s v="M"/>
    <s v="9th"/>
    <s v="Rodriguez High School"/>
    <n v="88"/>
    <x v="40"/>
    <n v="11"/>
    <s v="Rodriguez High School"/>
    <x v="0"/>
    <n v="3999"/>
    <n v="2547363"/>
  </r>
  <r>
    <n v="26741"/>
    <s v="Richard Mack"/>
    <s v="M"/>
    <s v="11th"/>
    <s v="Rodriguez High School"/>
    <n v="97"/>
    <x v="43"/>
    <n v="11"/>
    <s v="Rodriguez High School"/>
    <x v="0"/>
    <n v="3999"/>
    <n v="2547363"/>
  </r>
  <r>
    <n v="26742"/>
    <s v="Jillian Knapp"/>
    <s v="F"/>
    <s v="12th"/>
    <s v="Rodriguez High School"/>
    <n v="82"/>
    <x v="22"/>
    <n v="11"/>
    <s v="Rodriguez High School"/>
    <x v="0"/>
    <n v="3999"/>
    <n v="2547363"/>
  </r>
  <r>
    <n v="26743"/>
    <s v="Bonnie Cunningham"/>
    <s v="F"/>
    <s v="12th"/>
    <s v="Rodriguez High School"/>
    <n v="64"/>
    <x v="41"/>
    <n v="11"/>
    <s v="Rodriguez High School"/>
    <x v="0"/>
    <n v="3999"/>
    <n v="2547363"/>
  </r>
  <r>
    <n v="26744"/>
    <s v="Cassandra Howell"/>
    <s v="F"/>
    <s v="12th"/>
    <s v="Rodriguez High School"/>
    <n v="70"/>
    <x v="26"/>
    <n v="11"/>
    <s v="Rodriguez High School"/>
    <x v="0"/>
    <n v="3999"/>
    <n v="2547363"/>
  </r>
  <r>
    <n v="26745"/>
    <s v="Jennifer Meyers"/>
    <s v="F"/>
    <s v="11th"/>
    <s v="Rodriguez High School"/>
    <n v="85"/>
    <x v="44"/>
    <n v="11"/>
    <s v="Rodriguez High School"/>
    <x v="0"/>
    <n v="3999"/>
    <n v="2547363"/>
  </r>
  <r>
    <n v="26746"/>
    <s v="Brian Strong"/>
    <s v="M"/>
    <s v="9th"/>
    <s v="Rodriguez High School"/>
    <n v="68"/>
    <x v="17"/>
    <n v="11"/>
    <s v="Rodriguez High School"/>
    <x v="0"/>
    <n v="3999"/>
    <n v="2547363"/>
  </r>
  <r>
    <n v="26747"/>
    <s v="Michael Morgan"/>
    <s v="M"/>
    <s v="10th"/>
    <s v="Rodriguez High School"/>
    <n v="83"/>
    <x v="26"/>
    <n v="11"/>
    <s v="Rodriguez High School"/>
    <x v="0"/>
    <n v="3999"/>
    <n v="2547363"/>
  </r>
  <r>
    <n v="26748"/>
    <s v="Nancy Nielsen"/>
    <s v="F"/>
    <s v="12th"/>
    <s v="Rodriguez High School"/>
    <n v="72"/>
    <x v="40"/>
    <n v="11"/>
    <s v="Rodriguez High School"/>
    <x v="0"/>
    <n v="3999"/>
    <n v="2547363"/>
  </r>
  <r>
    <n v="26749"/>
    <s v="Cindy Marshall"/>
    <s v="F"/>
    <s v="9th"/>
    <s v="Rodriguez High School"/>
    <n v="99"/>
    <x v="40"/>
    <n v="11"/>
    <s v="Rodriguez High School"/>
    <x v="0"/>
    <n v="3999"/>
    <n v="2547363"/>
  </r>
  <r>
    <n v="26750"/>
    <s v="Christina Alvarez"/>
    <s v="F"/>
    <s v="11th"/>
    <s v="Rodriguez High School"/>
    <n v="63"/>
    <x v="24"/>
    <n v="11"/>
    <s v="Rodriguez High School"/>
    <x v="0"/>
    <n v="3999"/>
    <n v="2547363"/>
  </r>
  <r>
    <n v="26751"/>
    <s v="Luke Foster"/>
    <s v="M"/>
    <s v="9th"/>
    <s v="Rodriguez High School"/>
    <n v="66"/>
    <x v="8"/>
    <n v="11"/>
    <s v="Rodriguez High School"/>
    <x v="0"/>
    <n v="3999"/>
    <n v="2547363"/>
  </r>
  <r>
    <n v="26752"/>
    <s v="John Everett"/>
    <s v="M"/>
    <s v="10th"/>
    <s v="Rodriguez High School"/>
    <n v="76"/>
    <x v="3"/>
    <n v="11"/>
    <s v="Rodriguez High School"/>
    <x v="0"/>
    <n v="3999"/>
    <n v="2547363"/>
  </r>
  <r>
    <n v="26753"/>
    <s v="Dalton Mooney"/>
    <s v="M"/>
    <s v="11th"/>
    <s v="Rodriguez High School"/>
    <n v="78"/>
    <x v="36"/>
    <n v="11"/>
    <s v="Rodriguez High School"/>
    <x v="0"/>
    <n v="3999"/>
    <n v="2547363"/>
  </r>
  <r>
    <n v="26754"/>
    <s v="Megan Rollins"/>
    <s v="F"/>
    <s v="11th"/>
    <s v="Rodriguez High School"/>
    <n v="84"/>
    <x v="22"/>
    <n v="11"/>
    <s v="Rodriguez High School"/>
    <x v="0"/>
    <n v="3999"/>
    <n v="2547363"/>
  </r>
  <r>
    <n v="26755"/>
    <s v="Carlos Wood"/>
    <s v="M"/>
    <s v="9th"/>
    <s v="Rodriguez High School"/>
    <n v="83"/>
    <x v="40"/>
    <n v="11"/>
    <s v="Rodriguez High School"/>
    <x v="0"/>
    <n v="3999"/>
    <n v="2547363"/>
  </r>
  <r>
    <n v="26756"/>
    <s v="Taylor English"/>
    <s v="M"/>
    <s v="11th"/>
    <s v="Rodriguez High School"/>
    <n v="74"/>
    <x v="33"/>
    <n v="11"/>
    <s v="Rodriguez High School"/>
    <x v="0"/>
    <n v="3999"/>
    <n v="2547363"/>
  </r>
  <r>
    <n v="26757"/>
    <s v="Alex Taylor"/>
    <s v="M"/>
    <s v="9th"/>
    <s v="Rodriguez High School"/>
    <n v="65"/>
    <x v="6"/>
    <n v="11"/>
    <s v="Rodriguez High School"/>
    <x v="0"/>
    <n v="3999"/>
    <n v="2547363"/>
  </r>
  <r>
    <n v="26758"/>
    <s v="Brandon Hill"/>
    <s v="M"/>
    <s v="12th"/>
    <s v="Rodriguez High School"/>
    <n v="96"/>
    <x v="31"/>
    <n v="11"/>
    <s v="Rodriguez High School"/>
    <x v="0"/>
    <n v="3999"/>
    <n v="2547363"/>
  </r>
  <r>
    <n v="26759"/>
    <s v="Jamie Nunez"/>
    <s v="F"/>
    <s v="9th"/>
    <s v="Rodriguez High School"/>
    <n v="67"/>
    <x v="24"/>
    <n v="11"/>
    <s v="Rodriguez High School"/>
    <x v="0"/>
    <n v="3999"/>
    <n v="2547363"/>
  </r>
  <r>
    <n v="26760"/>
    <s v="Megan Koch"/>
    <s v="F"/>
    <s v="12th"/>
    <s v="Rodriguez High School"/>
    <n v="67"/>
    <x v="32"/>
    <n v="11"/>
    <s v="Rodriguez High School"/>
    <x v="0"/>
    <n v="3999"/>
    <n v="2547363"/>
  </r>
  <r>
    <n v="26761"/>
    <s v="Justin White"/>
    <s v="M"/>
    <s v="9th"/>
    <s v="Rodriguez High School"/>
    <n v="89"/>
    <x v="2"/>
    <n v="11"/>
    <s v="Rodriguez High School"/>
    <x v="0"/>
    <n v="3999"/>
    <n v="2547363"/>
  </r>
  <r>
    <n v="26762"/>
    <s v="Charles Trevino"/>
    <s v="M"/>
    <s v="12th"/>
    <s v="Rodriguez High School"/>
    <n v="73"/>
    <x v="12"/>
    <n v="11"/>
    <s v="Rodriguez High School"/>
    <x v="0"/>
    <n v="3999"/>
    <n v="2547363"/>
  </r>
  <r>
    <n v="26763"/>
    <s v="Eric Smith"/>
    <s v="M"/>
    <s v="10th"/>
    <s v="Rodriguez High School"/>
    <n v="87"/>
    <x v="21"/>
    <n v="11"/>
    <s v="Rodriguez High School"/>
    <x v="0"/>
    <n v="3999"/>
    <n v="2547363"/>
  </r>
  <r>
    <n v="26764"/>
    <s v="Jermaine Martinez"/>
    <s v="M"/>
    <s v="11th"/>
    <s v="Rodriguez High School"/>
    <n v="78"/>
    <x v="20"/>
    <n v="11"/>
    <s v="Rodriguez High School"/>
    <x v="0"/>
    <n v="3999"/>
    <n v="2547363"/>
  </r>
  <r>
    <n v="26765"/>
    <s v="Mary Gibson"/>
    <s v="F"/>
    <s v="10th"/>
    <s v="Rodriguez High School"/>
    <n v="85"/>
    <x v="5"/>
    <n v="11"/>
    <s v="Rodriguez High School"/>
    <x v="0"/>
    <n v="3999"/>
    <n v="2547363"/>
  </r>
  <r>
    <n v="26766"/>
    <s v="Linda Mcknight"/>
    <s v="F"/>
    <s v="11th"/>
    <s v="Rodriguez High School"/>
    <n v="93"/>
    <x v="2"/>
    <n v="11"/>
    <s v="Rodriguez High School"/>
    <x v="0"/>
    <n v="3999"/>
    <n v="2547363"/>
  </r>
  <r>
    <n v="26767"/>
    <s v="Mary Norman"/>
    <s v="F"/>
    <s v="11th"/>
    <s v="Rodriguez High School"/>
    <n v="78"/>
    <x v="27"/>
    <n v="11"/>
    <s v="Rodriguez High School"/>
    <x v="0"/>
    <n v="3999"/>
    <n v="2547363"/>
  </r>
  <r>
    <n v="26768"/>
    <s v="Andrew Johnson"/>
    <s v="M"/>
    <s v="12th"/>
    <s v="Rodriguez High School"/>
    <n v="76"/>
    <x v="25"/>
    <n v="11"/>
    <s v="Rodriguez High School"/>
    <x v="0"/>
    <n v="3999"/>
    <n v="2547363"/>
  </r>
  <r>
    <n v="26769"/>
    <s v="Dr. Tina White PhD"/>
    <s v="F"/>
    <s v="9th"/>
    <s v="Rodriguez High School"/>
    <n v="97"/>
    <x v="18"/>
    <n v="11"/>
    <s v="Rodriguez High School"/>
    <x v="0"/>
    <n v="3999"/>
    <n v="2547363"/>
  </r>
  <r>
    <n v="26770"/>
    <s v="Christopher Murray"/>
    <s v="M"/>
    <s v="10th"/>
    <s v="Rodriguez High School"/>
    <n v="95"/>
    <x v="27"/>
    <n v="11"/>
    <s v="Rodriguez High School"/>
    <x v="0"/>
    <n v="3999"/>
    <n v="2547363"/>
  </r>
  <r>
    <n v="26771"/>
    <s v="Jeffrey Gardner"/>
    <s v="M"/>
    <s v="11th"/>
    <s v="Rodriguez High School"/>
    <n v="77"/>
    <x v="31"/>
    <n v="11"/>
    <s v="Rodriguez High School"/>
    <x v="0"/>
    <n v="3999"/>
    <n v="2547363"/>
  </r>
  <r>
    <n v="26772"/>
    <s v="Leslie Wright MD"/>
    <s v="F"/>
    <s v="9th"/>
    <s v="Rodriguez High School"/>
    <n v="78"/>
    <x v="37"/>
    <n v="11"/>
    <s v="Rodriguez High School"/>
    <x v="0"/>
    <n v="3999"/>
    <n v="2547363"/>
  </r>
  <r>
    <n v="26773"/>
    <s v="Julia Stone"/>
    <s v="F"/>
    <s v="11th"/>
    <s v="Rodriguez High School"/>
    <n v="73"/>
    <x v="17"/>
    <n v="11"/>
    <s v="Rodriguez High School"/>
    <x v="0"/>
    <n v="3999"/>
    <n v="2547363"/>
  </r>
  <r>
    <n v="26774"/>
    <s v="Julie Gonzales"/>
    <s v="F"/>
    <s v="9th"/>
    <s v="Rodriguez High School"/>
    <n v="81"/>
    <x v="21"/>
    <n v="11"/>
    <s v="Rodriguez High School"/>
    <x v="0"/>
    <n v="3999"/>
    <n v="2547363"/>
  </r>
  <r>
    <n v="26775"/>
    <s v="Rodney Mcgee"/>
    <s v="M"/>
    <s v="11th"/>
    <s v="Rodriguez High School"/>
    <n v="71"/>
    <x v="25"/>
    <n v="11"/>
    <s v="Rodriguez High School"/>
    <x v="0"/>
    <n v="3999"/>
    <n v="2547363"/>
  </r>
  <r>
    <n v="26776"/>
    <s v="Julie Baker"/>
    <s v="F"/>
    <s v="11th"/>
    <s v="Rodriguez High School"/>
    <n v="84"/>
    <x v="1"/>
    <n v="11"/>
    <s v="Rodriguez High School"/>
    <x v="0"/>
    <n v="3999"/>
    <n v="2547363"/>
  </r>
  <r>
    <n v="26777"/>
    <s v="Kim Brown"/>
    <s v="F"/>
    <s v="10th"/>
    <s v="Rodriguez High School"/>
    <n v="80"/>
    <x v="41"/>
    <n v="11"/>
    <s v="Rodriguez High School"/>
    <x v="0"/>
    <n v="3999"/>
    <n v="2547363"/>
  </r>
  <r>
    <n v="26778"/>
    <s v="Lorraine Rodriguez"/>
    <s v="F"/>
    <s v="12th"/>
    <s v="Rodriguez High School"/>
    <n v="71"/>
    <x v="35"/>
    <n v="11"/>
    <s v="Rodriguez High School"/>
    <x v="0"/>
    <n v="3999"/>
    <n v="2547363"/>
  </r>
  <r>
    <n v="26779"/>
    <s v="Austin Schwartz"/>
    <s v="M"/>
    <s v="12th"/>
    <s v="Rodriguez High School"/>
    <n v="89"/>
    <x v="24"/>
    <n v="11"/>
    <s v="Rodriguez High School"/>
    <x v="0"/>
    <n v="3999"/>
    <n v="2547363"/>
  </r>
  <r>
    <n v="26780"/>
    <s v="Kaitlyn Phillips"/>
    <s v="F"/>
    <s v="10th"/>
    <s v="Rodriguez High School"/>
    <n v="69"/>
    <x v="12"/>
    <n v="11"/>
    <s v="Rodriguez High School"/>
    <x v="0"/>
    <n v="3999"/>
    <n v="2547363"/>
  </r>
  <r>
    <n v="26781"/>
    <s v="Alyssa Williams"/>
    <s v="F"/>
    <s v="11th"/>
    <s v="Rodriguez High School"/>
    <n v="97"/>
    <x v="23"/>
    <n v="11"/>
    <s v="Rodriguez High School"/>
    <x v="0"/>
    <n v="3999"/>
    <n v="2547363"/>
  </r>
  <r>
    <n v="26782"/>
    <s v="Anthony Moyer"/>
    <s v="M"/>
    <s v="11th"/>
    <s v="Rodriguez High School"/>
    <n v="96"/>
    <x v="5"/>
    <n v="11"/>
    <s v="Rodriguez High School"/>
    <x v="0"/>
    <n v="3999"/>
    <n v="2547363"/>
  </r>
  <r>
    <n v="26783"/>
    <s v="Robert Ford"/>
    <s v="M"/>
    <s v="10th"/>
    <s v="Rodriguez High School"/>
    <n v="92"/>
    <x v="28"/>
    <n v="11"/>
    <s v="Rodriguez High School"/>
    <x v="0"/>
    <n v="3999"/>
    <n v="2547363"/>
  </r>
  <r>
    <n v="26784"/>
    <s v="Donald Goodman"/>
    <s v="M"/>
    <s v="11th"/>
    <s v="Rodriguez High School"/>
    <n v="95"/>
    <x v="5"/>
    <n v="11"/>
    <s v="Rodriguez High School"/>
    <x v="0"/>
    <n v="3999"/>
    <n v="2547363"/>
  </r>
  <r>
    <n v="26785"/>
    <s v="Lauren Cox"/>
    <s v="F"/>
    <s v="10th"/>
    <s v="Rodriguez High School"/>
    <n v="76"/>
    <x v="39"/>
    <n v="11"/>
    <s v="Rodriguez High School"/>
    <x v="0"/>
    <n v="3999"/>
    <n v="2547363"/>
  </r>
  <r>
    <n v="26786"/>
    <s v="Zachary Rodriguez"/>
    <s v="M"/>
    <s v="9th"/>
    <s v="Rodriguez High School"/>
    <n v="78"/>
    <x v="40"/>
    <n v="11"/>
    <s v="Rodriguez High School"/>
    <x v="0"/>
    <n v="3999"/>
    <n v="2547363"/>
  </r>
  <r>
    <n v="26787"/>
    <s v="Sarah West"/>
    <s v="F"/>
    <s v="11th"/>
    <s v="Rodriguez High School"/>
    <n v="94"/>
    <x v="41"/>
    <n v="11"/>
    <s v="Rodriguez High School"/>
    <x v="0"/>
    <n v="3999"/>
    <n v="2547363"/>
  </r>
  <r>
    <n v="26788"/>
    <s v="Katherine Hodge"/>
    <s v="F"/>
    <s v="9th"/>
    <s v="Rodriguez High School"/>
    <n v="74"/>
    <x v="15"/>
    <n v="11"/>
    <s v="Rodriguez High School"/>
    <x v="0"/>
    <n v="3999"/>
    <n v="2547363"/>
  </r>
  <r>
    <n v="26789"/>
    <s v="Rachael Turner"/>
    <s v="F"/>
    <s v="11th"/>
    <s v="Rodriguez High School"/>
    <n v="86"/>
    <x v="43"/>
    <n v="11"/>
    <s v="Rodriguez High School"/>
    <x v="0"/>
    <n v="3999"/>
    <n v="2547363"/>
  </r>
  <r>
    <n v="26790"/>
    <s v="Hailey Castro"/>
    <s v="F"/>
    <s v="12th"/>
    <s v="Rodriguez High School"/>
    <n v="88"/>
    <x v="27"/>
    <n v="11"/>
    <s v="Rodriguez High School"/>
    <x v="0"/>
    <n v="3999"/>
    <n v="2547363"/>
  </r>
  <r>
    <n v="26791"/>
    <s v="Lauren Mathews"/>
    <s v="F"/>
    <s v="11th"/>
    <s v="Rodriguez High School"/>
    <n v="67"/>
    <x v="35"/>
    <n v="11"/>
    <s v="Rodriguez High School"/>
    <x v="0"/>
    <n v="3999"/>
    <n v="2547363"/>
  </r>
  <r>
    <n v="26792"/>
    <s v="Jamie Singh"/>
    <s v="M"/>
    <s v="11th"/>
    <s v="Rodriguez High School"/>
    <n v="91"/>
    <x v="32"/>
    <n v="11"/>
    <s v="Rodriguez High School"/>
    <x v="0"/>
    <n v="3999"/>
    <n v="2547363"/>
  </r>
  <r>
    <n v="26793"/>
    <s v="Kyle Ortiz"/>
    <s v="M"/>
    <s v="9th"/>
    <s v="Rodriguez High School"/>
    <n v="82"/>
    <x v="28"/>
    <n v="11"/>
    <s v="Rodriguez High School"/>
    <x v="0"/>
    <n v="3999"/>
    <n v="2547363"/>
  </r>
  <r>
    <n v="26794"/>
    <s v="Melody Walters"/>
    <s v="F"/>
    <s v="9th"/>
    <s v="Rodriguez High School"/>
    <n v="75"/>
    <x v="43"/>
    <n v="11"/>
    <s v="Rodriguez High School"/>
    <x v="0"/>
    <n v="3999"/>
    <n v="2547363"/>
  </r>
  <r>
    <n v="26795"/>
    <s v="Patricia Oneal"/>
    <s v="F"/>
    <s v="10th"/>
    <s v="Rodriguez High School"/>
    <n v="88"/>
    <x v="30"/>
    <n v="11"/>
    <s v="Rodriguez High School"/>
    <x v="0"/>
    <n v="3999"/>
    <n v="2547363"/>
  </r>
  <r>
    <n v="26796"/>
    <s v="Sharon Jones"/>
    <s v="F"/>
    <s v="9th"/>
    <s v="Rodriguez High School"/>
    <n v="63"/>
    <x v="16"/>
    <n v="11"/>
    <s v="Rodriguez High School"/>
    <x v="0"/>
    <n v="3999"/>
    <n v="2547363"/>
  </r>
  <r>
    <n v="26797"/>
    <s v="Roger Lindsey"/>
    <s v="M"/>
    <s v="12th"/>
    <s v="Rodriguez High School"/>
    <n v="70"/>
    <x v="31"/>
    <n v="11"/>
    <s v="Rodriguez High School"/>
    <x v="0"/>
    <n v="3999"/>
    <n v="2547363"/>
  </r>
  <r>
    <n v="26798"/>
    <s v="Alex Vasquez"/>
    <s v="M"/>
    <s v="9th"/>
    <s v="Rodriguez High School"/>
    <n v="87"/>
    <x v="4"/>
    <n v="11"/>
    <s v="Rodriguez High School"/>
    <x v="0"/>
    <n v="3999"/>
    <n v="2547363"/>
  </r>
  <r>
    <n v="26799"/>
    <s v="Carol Garcia"/>
    <s v="F"/>
    <s v="10th"/>
    <s v="Rodriguez High School"/>
    <n v="77"/>
    <x v="33"/>
    <n v="11"/>
    <s v="Rodriguez High School"/>
    <x v="0"/>
    <n v="3999"/>
    <n v="2547363"/>
  </r>
  <r>
    <n v="26800"/>
    <s v="Ms. Brittney Nunez"/>
    <s v="F"/>
    <s v="10th"/>
    <s v="Rodriguez High School"/>
    <n v="76"/>
    <x v="31"/>
    <n v="11"/>
    <s v="Rodriguez High School"/>
    <x v="0"/>
    <n v="3999"/>
    <n v="2547363"/>
  </r>
  <r>
    <n v="26801"/>
    <s v="Brian Harmon"/>
    <s v="M"/>
    <s v="12th"/>
    <s v="Rodriguez High School"/>
    <n v="87"/>
    <x v="33"/>
    <n v="11"/>
    <s v="Rodriguez High School"/>
    <x v="0"/>
    <n v="3999"/>
    <n v="2547363"/>
  </r>
  <r>
    <n v="26802"/>
    <s v="Linda Hall"/>
    <s v="F"/>
    <s v="10th"/>
    <s v="Rodriguez High School"/>
    <n v="80"/>
    <x v="40"/>
    <n v="11"/>
    <s v="Rodriguez High School"/>
    <x v="0"/>
    <n v="3999"/>
    <n v="2547363"/>
  </r>
  <r>
    <n v="26803"/>
    <s v="Steven Williams"/>
    <s v="M"/>
    <s v="12th"/>
    <s v="Rodriguez High School"/>
    <n v="76"/>
    <x v="32"/>
    <n v="11"/>
    <s v="Rodriguez High School"/>
    <x v="0"/>
    <n v="3999"/>
    <n v="2547363"/>
  </r>
  <r>
    <n v="26804"/>
    <s v="Daniel Turner"/>
    <s v="M"/>
    <s v="9th"/>
    <s v="Rodriguez High School"/>
    <n v="81"/>
    <x v="30"/>
    <n v="11"/>
    <s v="Rodriguez High School"/>
    <x v="0"/>
    <n v="3999"/>
    <n v="2547363"/>
  </r>
  <r>
    <n v="26805"/>
    <s v="Elizabeth Bishop"/>
    <s v="F"/>
    <s v="9th"/>
    <s v="Rodriguez High School"/>
    <n v="87"/>
    <x v="31"/>
    <n v="11"/>
    <s v="Rodriguez High School"/>
    <x v="0"/>
    <n v="3999"/>
    <n v="2547363"/>
  </r>
  <r>
    <n v="26806"/>
    <s v="Sarah Brown"/>
    <s v="F"/>
    <s v="12th"/>
    <s v="Rodriguez High School"/>
    <n v="81"/>
    <x v="40"/>
    <n v="11"/>
    <s v="Rodriguez High School"/>
    <x v="0"/>
    <n v="3999"/>
    <n v="2547363"/>
  </r>
  <r>
    <n v="26807"/>
    <s v="Cynthia Vang"/>
    <s v="F"/>
    <s v="10th"/>
    <s v="Rodriguez High School"/>
    <n v="96"/>
    <x v="18"/>
    <n v="11"/>
    <s v="Rodriguez High School"/>
    <x v="0"/>
    <n v="3999"/>
    <n v="2547363"/>
  </r>
  <r>
    <n v="26808"/>
    <s v="Danielle Jones"/>
    <s v="F"/>
    <s v="10th"/>
    <s v="Rodriguez High School"/>
    <n v="92"/>
    <x v="37"/>
    <n v="11"/>
    <s v="Rodriguez High School"/>
    <x v="0"/>
    <n v="3999"/>
    <n v="2547363"/>
  </r>
  <r>
    <n v="26809"/>
    <s v="Mrs. Susan Mccormick"/>
    <s v="F"/>
    <s v="10th"/>
    <s v="Rodriguez High School"/>
    <n v="96"/>
    <x v="2"/>
    <n v="11"/>
    <s v="Rodriguez High School"/>
    <x v="0"/>
    <n v="3999"/>
    <n v="2547363"/>
  </r>
  <r>
    <n v="26810"/>
    <s v="Kaitlin King"/>
    <s v="F"/>
    <s v="9th"/>
    <s v="Rodriguez High School"/>
    <n v="65"/>
    <x v="24"/>
    <n v="11"/>
    <s v="Rodriguez High School"/>
    <x v="0"/>
    <n v="3999"/>
    <n v="2547363"/>
  </r>
  <r>
    <n v="26811"/>
    <s v="Kenneth Cooke"/>
    <s v="M"/>
    <s v="12th"/>
    <s v="Rodriguez High School"/>
    <n v="86"/>
    <x v="39"/>
    <n v="11"/>
    <s v="Rodriguez High School"/>
    <x v="0"/>
    <n v="3999"/>
    <n v="2547363"/>
  </r>
  <r>
    <n v="26812"/>
    <s v="Teresa Matthews"/>
    <s v="F"/>
    <s v="10th"/>
    <s v="Rodriguez High School"/>
    <n v="98"/>
    <x v="12"/>
    <n v="11"/>
    <s v="Rodriguez High School"/>
    <x v="0"/>
    <n v="3999"/>
    <n v="2547363"/>
  </r>
  <r>
    <n v="26813"/>
    <s v="Ronald Collins"/>
    <s v="M"/>
    <s v="10th"/>
    <s v="Rodriguez High School"/>
    <n v="75"/>
    <x v="29"/>
    <n v="11"/>
    <s v="Rodriguez High School"/>
    <x v="0"/>
    <n v="3999"/>
    <n v="2547363"/>
  </r>
  <r>
    <n v="26814"/>
    <s v="Julie Haas"/>
    <s v="F"/>
    <s v="12th"/>
    <s v="Rodriguez High School"/>
    <n v="95"/>
    <x v="13"/>
    <n v="11"/>
    <s v="Rodriguez High School"/>
    <x v="0"/>
    <n v="3999"/>
    <n v="2547363"/>
  </r>
  <r>
    <n v="26815"/>
    <s v="Karen Haas"/>
    <s v="F"/>
    <s v="12th"/>
    <s v="Rodriguez High School"/>
    <n v="64"/>
    <x v="16"/>
    <n v="11"/>
    <s v="Rodriguez High School"/>
    <x v="0"/>
    <n v="3999"/>
    <n v="2547363"/>
  </r>
  <r>
    <n v="26816"/>
    <s v="Ashlee Lowe"/>
    <s v="F"/>
    <s v="10th"/>
    <s v="Rodriguez High School"/>
    <n v="76"/>
    <x v="17"/>
    <n v="11"/>
    <s v="Rodriguez High School"/>
    <x v="0"/>
    <n v="3999"/>
    <n v="2547363"/>
  </r>
  <r>
    <n v="26817"/>
    <s v="Lindsay Meyer"/>
    <s v="F"/>
    <s v="12th"/>
    <s v="Rodriguez High School"/>
    <n v="96"/>
    <x v="0"/>
    <n v="11"/>
    <s v="Rodriguez High School"/>
    <x v="0"/>
    <n v="3999"/>
    <n v="2547363"/>
  </r>
  <r>
    <n v="26818"/>
    <s v="Timothy Owens"/>
    <s v="M"/>
    <s v="11th"/>
    <s v="Rodriguez High School"/>
    <n v="96"/>
    <x v="27"/>
    <n v="11"/>
    <s v="Rodriguez High School"/>
    <x v="0"/>
    <n v="3999"/>
    <n v="2547363"/>
  </r>
  <r>
    <n v="26819"/>
    <s v="Amanda Adams"/>
    <s v="F"/>
    <s v="9th"/>
    <s v="Rodriguez High School"/>
    <n v="75"/>
    <x v="13"/>
    <n v="11"/>
    <s v="Rodriguez High School"/>
    <x v="0"/>
    <n v="3999"/>
    <n v="2547363"/>
  </r>
  <r>
    <n v="26820"/>
    <s v="Blake Robertson"/>
    <s v="M"/>
    <s v="10th"/>
    <s v="Rodriguez High School"/>
    <n v="67"/>
    <x v="20"/>
    <n v="11"/>
    <s v="Rodriguez High School"/>
    <x v="0"/>
    <n v="3999"/>
    <n v="2547363"/>
  </r>
  <r>
    <n v="26821"/>
    <s v="Christopher Davis"/>
    <s v="M"/>
    <s v="12th"/>
    <s v="Rodriguez High School"/>
    <n v="94"/>
    <x v="8"/>
    <n v="11"/>
    <s v="Rodriguez High School"/>
    <x v="0"/>
    <n v="3999"/>
    <n v="2547363"/>
  </r>
  <r>
    <n v="26822"/>
    <s v="Nicole Thompson"/>
    <s v="F"/>
    <s v="9th"/>
    <s v="Rodriguez High School"/>
    <n v="64"/>
    <x v="18"/>
    <n v="11"/>
    <s v="Rodriguez High School"/>
    <x v="0"/>
    <n v="3999"/>
    <n v="2547363"/>
  </r>
  <r>
    <n v="26823"/>
    <s v="Suzanne Hanna"/>
    <s v="F"/>
    <s v="11th"/>
    <s v="Rodriguez High School"/>
    <n v="86"/>
    <x v="27"/>
    <n v="11"/>
    <s v="Rodriguez High School"/>
    <x v="0"/>
    <n v="3999"/>
    <n v="2547363"/>
  </r>
  <r>
    <n v="26824"/>
    <s v="Mary Bailey"/>
    <s v="F"/>
    <s v="10th"/>
    <s v="Rodriguez High School"/>
    <n v="75"/>
    <x v="30"/>
    <n v="11"/>
    <s v="Rodriguez High School"/>
    <x v="0"/>
    <n v="3999"/>
    <n v="2547363"/>
  </r>
  <r>
    <n v="26825"/>
    <s v="Adam Weeks"/>
    <s v="M"/>
    <s v="9th"/>
    <s v="Rodriguez High School"/>
    <n v="91"/>
    <x v="37"/>
    <n v="11"/>
    <s v="Rodriguez High School"/>
    <x v="0"/>
    <n v="3999"/>
    <n v="2547363"/>
  </r>
  <r>
    <n v="26826"/>
    <s v="Heather Fisher"/>
    <s v="F"/>
    <s v="10th"/>
    <s v="Rodriguez High School"/>
    <n v="71"/>
    <x v="23"/>
    <n v="11"/>
    <s v="Rodriguez High School"/>
    <x v="0"/>
    <n v="3999"/>
    <n v="2547363"/>
  </r>
  <r>
    <n v="26827"/>
    <s v="Robert Davis"/>
    <s v="M"/>
    <s v="9th"/>
    <s v="Rodriguez High School"/>
    <n v="71"/>
    <x v="0"/>
    <n v="11"/>
    <s v="Rodriguez High School"/>
    <x v="0"/>
    <n v="3999"/>
    <n v="2547363"/>
  </r>
  <r>
    <n v="26828"/>
    <s v="Marvin Anderson"/>
    <s v="M"/>
    <s v="9th"/>
    <s v="Rodriguez High School"/>
    <n v="90"/>
    <x v="5"/>
    <n v="11"/>
    <s v="Rodriguez High School"/>
    <x v="0"/>
    <n v="3999"/>
    <n v="2547363"/>
  </r>
  <r>
    <n v="26829"/>
    <s v="Maria Robinson"/>
    <s v="F"/>
    <s v="9th"/>
    <s v="Rodriguez High School"/>
    <n v="82"/>
    <x v="13"/>
    <n v="11"/>
    <s v="Rodriguez High School"/>
    <x v="0"/>
    <n v="3999"/>
    <n v="2547363"/>
  </r>
  <r>
    <n v="26830"/>
    <s v="Andrea Fernandez"/>
    <s v="F"/>
    <s v="9th"/>
    <s v="Rodriguez High School"/>
    <n v="91"/>
    <x v="26"/>
    <n v="11"/>
    <s v="Rodriguez High School"/>
    <x v="0"/>
    <n v="3999"/>
    <n v="2547363"/>
  </r>
  <r>
    <n v="26831"/>
    <s v="Kenneth Fletcher"/>
    <s v="M"/>
    <s v="10th"/>
    <s v="Rodriguez High School"/>
    <n v="97"/>
    <x v="8"/>
    <n v="11"/>
    <s v="Rodriguez High School"/>
    <x v="0"/>
    <n v="3999"/>
    <n v="2547363"/>
  </r>
  <r>
    <n v="26832"/>
    <s v="Margaret Ross"/>
    <s v="F"/>
    <s v="11th"/>
    <s v="Rodriguez High School"/>
    <n v="80"/>
    <x v="12"/>
    <n v="11"/>
    <s v="Rodriguez High School"/>
    <x v="0"/>
    <n v="3999"/>
    <n v="2547363"/>
  </r>
  <r>
    <n v="26833"/>
    <s v="James Joyce"/>
    <s v="M"/>
    <s v="10th"/>
    <s v="Rodriguez High School"/>
    <n v="67"/>
    <x v="22"/>
    <n v="11"/>
    <s v="Rodriguez High School"/>
    <x v="0"/>
    <n v="3999"/>
    <n v="2547363"/>
  </r>
  <r>
    <n v="26834"/>
    <s v="Krista Smith"/>
    <s v="F"/>
    <s v="11th"/>
    <s v="Rodriguez High School"/>
    <n v="86"/>
    <x v="31"/>
    <n v="11"/>
    <s v="Rodriguez High School"/>
    <x v="0"/>
    <n v="3999"/>
    <n v="2547363"/>
  </r>
  <r>
    <n v="26835"/>
    <s v="Kathy Turner"/>
    <s v="F"/>
    <s v="9th"/>
    <s v="Rodriguez High School"/>
    <n v="78"/>
    <x v="7"/>
    <n v="11"/>
    <s v="Rodriguez High School"/>
    <x v="0"/>
    <n v="3999"/>
    <n v="2547363"/>
  </r>
  <r>
    <n v="26836"/>
    <s v="Cody Williamson"/>
    <s v="M"/>
    <s v="12th"/>
    <s v="Rodriguez High School"/>
    <n v="88"/>
    <x v="39"/>
    <n v="11"/>
    <s v="Rodriguez High School"/>
    <x v="0"/>
    <n v="3999"/>
    <n v="2547363"/>
  </r>
  <r>
    <n v="26837"/>
    <s v="Larry Bryant"/>
    <s v="M"/>
    <s v="10th"/>
    <s v="Rodriguez High School"/>
    <n v="66"/>
    <x v="18"/>
    <n v="11"/>
    <s v="Rodriguez High School"/>
    <x v="0"/>
    <n v="3999"/>
    <n v="2547363"/>
  </r>
  <r>
    <n v="26838"/>
    <s v="Nathan Hayes"/>
    <s v="M"/>
    <s v="10th"/>
    <s v="Rodriguez High School"/>
    <n v="74"/>
    <x v="15"/>
    <n v="11"/>
    <s v="Rodriguez High School"/>
    <x v="0"/>
    <n v="3999"/>
    <n v="2547363"/>
  </r>
  <r>
    <n v="26839"/>
    <s v="Maria Williams"/>
    <s v="F"/>
    <s v="10th"/>
    <s v="Rodriguez High School"/>
    <n v="87"/>
    <x v="27"/>
    <n v="11"/>
    <s v="Rodriguez High School"/>
    <x v="0"/>
    <n v="3999"/>
    <n v="2547363"/>
  </r>
  <r>
    <n v="26840"/>
    <s v="Elizabeth Ali"/>
    <s v="F"/>
    <s v="11th"/>
    <s v="Rodriguez High School"/>
    <n v="65"/>
    <x v="44"/>
    <n v="11"/>
    <s v="Rodriguez High School"/>
    <x v="0"/>
    <n v="3999"/>
    <n v="2547363"/>
  </r>
  <r>
    <n v="26841"/>
    <s v="James Phillips"/>
    <s v="M"/>
    <s v="10th"/>
    <s v="Rodriguez High School"/>
    <n v="94"/>
    <x v="28"/>
    <n v="11"/>
    <s v="Rodriguez High School"/>
    <x v="0"/>
    <n v="3999"/>
    <n v="2547363"/>
  </r>
  <r>
    <n v="26842"/>
    <s v="Gregory Bowen"/>
    <s v="M"/>
    <s v="12th"/>
    <s v="Rodriguez High School"/>
    <n v="63"/>
    <x v="6"/>
    <n v="11"/>
    <s v="Rodriguez High School"/>
    <x v="0"/>
    <n v="3999"/>
    <n v="2547363"/>
  </r>
  <r>
    <n v="26843"/>
    <s v="Mary Stephens"/>
    <s v="F"/>
    <s v="10th"/>
    <s v="Rodriguez High School"/>
    <n v="94"/>
    <x v="24"/>
    <n v="11"/>
    <s v="Rodriguez High School"/>
    <x v="0"/>
    <n v="3999"/>
    <n v="2547363"/>
  </r>
  <r>
    <n v="26844"/>
    <s v="Sophia Henderson"/>
    <s v="F"/>
    <s v="9th"/>
    <s v="Rodriguez High School"/>
    <n v="94"/>
    <x v="38"/>
    <n v="11"/>
    <s v="Rodriguez High School"/>
    <x v="0"/>
    <n v="3999"/>
    <n v="2547363"/>
  </r>
  <r>
    <n v="26845"/>
    <s v="Jay Higgins"/>
    <s v="M"/>
    <s v="9th"/>
    <s v="Rodriguez High School"/>
    <n v="87"/>
    <x v="22"/>
    <n v="11"/>
    <s v="Rodriguez High School"/>
    <x v="0"/>
    <n v="3999"/>
    <n v="2547363"/>
  </r>
  <r>
    <n v="26846"/>
    <s v="Amanda Wolf DVM"/>
    <s v="F"/>
    <s v="12th"/>
    <s v="Rodriguez High School"/>
    <n v="65"/>
    <x v="3"/>
    <n v="11"/>
    <s v="Rodriguez High School"/>
    <x v="0"/>
    <n v="3999"/>
    <n v="2547363"/>
  </r>
  <r>
    <n v="26847"/>
    <s v="Samantha Williams"/>
    <s v="F"/>
    <s v="11th"/>
    <s v="Rodriguez High School"/>
    <n v="81"/>
    <x v="12"/>
    <n v="11"/>
    <s v="Rodriguez High School"/>
    <x v="0"/>
    <n v="3999"/>
    <n v="2547363"/>
  </r>
  <r>
    <n v="26848"/>
    <s v="Dominique Vargas"/>
    <s v="F"/>
    <s v="12th"/>
    <s v="Rodriguez High School"/>
    <n v="86"/>
    <x v="10"/>
    <n v="11"/>
    <s v="Rodriguez High School"/>
    <x v="0"/>
    <n v="3999"/>
    <n v="2547363"/>
  </r>
  <r>
    <n v="26849"/>
    <s v="Regina Pittman"/>
    <s v="F"/>
    <s v="11th"/>
    <s v="Rodriguez High School"/>
    <n v="95"/>
    <x v="7"/>
    <n v="11"/>
    <s v="Rodriguez High School"/>
    <x v="0"/>
    <n v="3999"/>
    <n v="2547363"/>
  </r>
  <r>
    <n v="26850"/>
    <s v="Savannah Adams"/>
    <s v="F"/>
    <s v="9th"/>
    <s v="Rodriguez High School"/>
    <n v="81"/>
    <x v="1"/>
    <n v="11"/>
    <s v="Rodriguez High School"/>
    <x v="0"/>
    <n v="3999"/>
    <n v="2547363"/>
  </r>
  <r>
    <n v="26851"/>
    <s v="Joshua Smith"/>
    <s v="M"/>
    <s v="9th"/>
    <s v="Rodriguez High School"/>
    <n v="78"/>
    <x v="19"/>
    <n v="11"/>
    <s v="Rodriguez High School"/>
    <x v="0"/>
    <n v="3999"/>
    <n v="2547363"/>
  </r>
  <r>
    <n v="26852"/>
    <s v="Raymond Curry"/>
    <s v="M"/>
    <s v="12th"/>
    <s v="Rodriguez High School"/>
    <n v="84"/>
    <x v="37"/>
    <n v="11"/>
    <s v="Rodriguez High School"/>
    <x v="0"/>
    <n v="3999"/>
    <n v="2547363"/>
  </r>
  <r>
    <n v="26853"/>
    <s v="Jody Wells"/>
    <s v="F"/>
    <s v="12th"/>
    <s v="Rodriguez High School"/>
    <n v="74"/>
    <x v="41"/>
    <n v="11"/>
    <s v="Rodriguez High School"/>
    <x v="0"/>
    <n v="3999"/>
    <n v="2547363"/>
  </r>
  <r>
    <n v="26854"/>
    <s v="Michael Ramos"/>
    <s v="M"/>
    <s v="12th"/>
    <s v="Rodriguez High School"/>
    <n v="68"/>
    <x v="17"/>
    <n v="11"/>
    <s v="Rodriguez High School"/>
    <x v="0"/>
    <n v="3999"/>
    <n v="2547363"/>
  </r>
  <r>
    <n v="26855"/>
    <s v="Christopher Leon"/>
    <s v="M"/>
    <s v="10th"/>
    <s v="Rodriguez High School"/>
    <n v="98"/>
    <x v="32"/>
    <n v="11"/>
    <s v="Rodriguez High School"/>
    <x v="0"/>
    <n v="3999"/>
    <n v="2547363"/>
  </r>
  <r>
    <n v="26856"/>
    <s v="Mr. Mitchell Coleman"/>
    <s v="M"/>
    <s v="12th"/>
    <s v="Rodriguez High School"/>
    <n v="80"/>
    <x v="5"/>
    <n v="11"/>
    <s v="Rodriguez High School"/>
    <x v="0"/>
    <n v="3999"/>
    <n v="2547363"/>
  </r>
  <r>
    <n v="26857"/>
    <s v="Amanda Chapman"/>
    <s v="F"/>
    <s v="12th"/>
    <s v="Rodriguez High School"/>
    <n v="93"/>
    <x v="16"/>
    <n v="11"/>
    <s v="Rodriguez High School"/>
    <x v="0"/>
    <n v="3999"/>
    <n v="2547363"/>
  </r>
  <r>
    <n v="26858"/>
    <s v="Elijah Peck"/>
    <s v="M"/>
    <s v="11th"/>
    <s v="Rodriguez High School"/>
    <n v="79"/>
    <x v="33"/>
    <n v="11"/>
    <s v="Rodriguez High School"/>
    <x v="0"/>
    <n v="3999"/>
    <n v="2547363"/>
  </r>
  <r>
    <n v="26859"/>
    <s v="Tamara Ortiz"/>
    <s v="F"/>
    <s v="12th"/>
    <s v="Rodriguez High School"/>
    <n v="82"/>
    <x v="36"/>
    <n v="11"/>
    <s v="Rodriguez High School"/>
    <x v="0"/>
    <n v="3999"/>
    <n v="2547363"/>
  </r>
  <r>
    <n v="26860"/>
    <s v="Catherine Collins"/>
    <s v="F"/>
    <s v="9th"/>
    <s v="Rodriguez High School"/>
    <n v="63"/>
    <x v="29"/>
    <n v="11"/>
    <s v="Rodriguez High School"/>
    <x v="0"/>
    <n v="3999"/>
    <n v="2547363"/>
  </r>
  <r>
    <n v="26861"/>
    <s v="John Gilmore"/>
    <s v="M"/>
    <s v="12th"/>
    <s v="Rodriguez High School"/>
    <n v="72"/>
    <x v="16"/>
    <n v="11"/>
    <s v="Rodriguez High School"/>
    <x v="0"/>
    <n v="3999"/>
    <n v="2547363"/>
  </r>
  <r>
    <n v="26862"/>
    <s v="Sean Arroyo"/>
    <s v="M"/>
    <s v="11th"/>
    <s v="Rodriguez High School"/>
    <n v="83"/>
    <x v="19"/>
    <n v="11"/>
    <s v="Rodriguez High School"/>
    <x v="0"/>
    <n v="3999"/>
    <n v="2547363"/>
  </r>
  <r>
    <n v="26863"/>
    <s v="Charles Oconnor"/>
    <s v="M"/>
    <s v="9th"/>
    <s v="Rodriguez High School"/>
    <n v="93"/>
    <x v="41"/>
    <n v="11"/>
    <s v="Rodriguez High School"/>
    <x v="0"/>
    <n v="3999"/>
    <n v="2547363"/>
  </r>
  <r>
    <n v="26864"/>
    <s v="Darren Hawkins"/>
    <s v="M"/>
    <s v="10th"/>
    <s v="Rodriguez High School"/>
    <n v="80"/>
    <x v="29"/>
    <n v="11"/>
    <s v="Rodriguez High School"/>
    <x v="0"/>
    <n v="3999"/>
    <n v="2547363"/>
  </r>
  <r>
    <n v="26865"/>
    <s v="Jeffrey Hernandez"/>
    <s v="M"/>
    <s v="10th"/>
    <s v="Rodriguez High School"/>
    <n v="87"/>
    <x v="20"/>
    <n v="11"/>
    <s v="Rodriguez High School"/>
    <x v="0"/>
    <n v="3999"/>
    <n v="2547363"/>
  </r>
  <r>
    <n v="26866"/>
    <s v="Amy Young"/>
    <s v="F"/>
    <s v="9th"/>
    <s v="Rodriguez High School"/>
    <n v="80"/>
    <x v="36"/>
    <n v="11"/>
    <s v="Rodriguez High School"/>
    <x v="0"/>
    <n v="3999"/>
    <n v="2547363"/>
  </r>
  <r>
    <n v="26867"/>
    <s v="Bruce Solis"/>
    <s v="M"/>
    <s v="10th"/>
    <s v="Rodriguez High School"/>
    <n v="84"/>
    <x v="36"/>
    <n v="11"/>
    <s v="Rodriguez High School"/>
    <x v="0"/>
    <n v="3999"/>
    <n v="2547363"/>
  </r>
  <r>
    <n v="26868"/>
    <s v="Kim Owen"/>
    <s v="F"/>
    <s v="12th"/>
    <s v="Rodriguez High School"/>
    <n v="65"/>
    <x v="15"/>
    <n v="11"/>
    <s v="Rodriguez High School"/>
    <x v="0"/>
    <n v="3999"/>
    <n v="2547363"/>
  </r>
  <r>
    <n v="26869"/>
    <s v="Kaitlyn Moon"/>
    <s v="F"/>
    <s v="12th"/>
    <s v="Rodriguez High School"/>
    <n v="84"/>
    <x v="14"/>
    <n v="11"/>
    <s v="Rodriguez High School"/>
    <x v="0"/>
    <n v="3999"/>
    <n v="2547363"/>
  </r>
  <r>
    <n v="26870"/>
    <s v="Tammy Sloan"/>
    <s v="F"/>
    <s v="10th"/>
    <s v="Rodriguez High School"/>
    <n v="87"/>
    <x v="36"/>
    <n v="11"/>
    <s v="Rodriguez High School"/>
    <x v="0"/>
    <n v="3999"/>
    <n v="2547363"/>
  </r>
  <r>
    <n v="26871"/>
    <s v="Bethany Ross"/>
    <s v="F"/>
    <s v="9th"/>
    <s v="Rodriguez High School"/>
    <n v="94"/>
    <x v="35"/>
    <n v="11"/>
    <s v="Rodriguez High School"/>
    <x v="0"/>
    <n v="3999"/>
    <n v="2547363"/>
  </r>
  <r>
    <n v="26872"/>
    <s v="Brian Taylor"/>
    <s v="M"/>
    <s v="12th"/>
    <s v="Rodriguez High School"/>
    <n v="96"/>
    <x v="44"/>
    <n v="11"/>
    <s v="Rodriguez High School"/>
    <x v="0"/>
    <n v="3999"/>
    <n v="2547363"/>
  </r>
  <r>
    <n v="26873"/>
    <s v="Valerie Martinez"/>
    <s v="F"/>
    <s v="10th"/>
    <s v="Rodriguez High School"/>
    <n v="84"/>
    <x v="13"/>
    <n v="11"/>
    <s v="Rodriguez High School"/>
    <x v="0"/>
    <n v="3999"/>
    <n v="2547363"/>
  </r>
  <r>
    <n v="26874"/>
    <s v="Timothy Ford"/>
    <s v="M"/>
    <s v="9th"/>
    <s v="Rodriguez High School"/>
    <n v="77"/>
    <x v="22"/>
    <n v="11"/>
    <s v="Rodriguez High School"/>
    <x v="0"/>
    <n v="3999"/>
    <n v="2547363"/>
  </r>
  <r>
    <n v="26875"/>
    <s v="James Freeman"/>
    <s v="M"/>
    <s v="9th"/>
    <s v="Rodriguez High School"/>
    <n v="84"/>
    <x v="44"/>
    <n v="11"/>
    <s v="Rodriguez High School"/>
    <x v="0"/>
    <n v="3999"/>
    <n v="2547363"/>
  </r>
  <r>
    <n v="26876"/>
    <s v="Ryan Hall"/>
    <s v="M"/>
    <s v="11th"/>
    <s v="Rodriguez High School"/>
    <n v="79"/>
    <x v="38"/>
    <n v="11"/>
    <s v="Rodriguez High School"/>
    <x v="0"/>
    <n v="3999"/>
    <n v="2547363"/>
  </r>
  <r>
    <n v="26877"/>
    <s v="Megan Lin"/>
    <s v="F"/>
    <s v="12th"/>
    <s v="Rodriguez High School"/>
    <n v="97"/>
    <x v="17"/>
    <n v="11"/>
    <s v="Rodriguez High School"/>
    <x v="0"/>
    <n v="3999"/>
    <n v="2547363"/>
  </r>
  <r>
    <n v="26878"/>
    <s v="Jacqueline Rodriguez"/>
    <s v="F"/>
    <s v="10th"/>
    <s v="Rodriguez High School"/>
    <n v="95"/>
    <x v="10"/>
    <n v="11"/>
    <s v="Rodriguez High School"/>
    <x v="0"/>
    <n v="3999"/>
    <n v="2547363"/>
  </r>
  <r>
    <n v="26879"/>
    <s v="Jake Williams"/>
    <s v="M"/>
    <s v="12th"/>
    <s v="Rodriguez High School"/>
    <n v="85"/>
    <x v="14"/>
    <n v="11"/>
    <s v="Rodriguez High School"/>
    <x v="0"/>
    <n v="3999"/>
    <n v="2547363"/>
  </r>
  <r>
    <n v="26880"/>
    <s v="Ronald Martin"/>
    <s v="M"/>
    <s v="10th"/>
    <s v="Rodriguez High School"/>
    <n v="86"/>
    <x v="30"/>
    <n v="11"/>
    <s v="Rodriguez High School"/>
    <x v="0"/>
    <n v="3999"/>
    <n v="2547363"/>
  </r>
  <r>
    <n v="26881"/>
    <s v="Chris Martinez"/>
    <s v="M"/>
    <s v="11th"/>
    <s v="Rodriguez High School"/>
    <n v="82"/>
    <x v="6"/>
    <n v="11"/>
    <s v="Rodriguez High School"/>
    <x v="0"/>
    <n v="3999"/>
    <n v="2547363"/>
  </r>
  <r>
    <n v="26882"/>
    <s v="George Dawson"/>
    <s v="M"/>
    <s v="12th"/>
    <s v="Rodriguez High School"/>
    <n v="70"/>
    <x v="13"/>
    <n v="11"/>
    <s v="Rodriguez High School"/>
    <x v="0"/>
    <n v="3999"/>
    <n v="2547363"/>
  </r>
  <r>
    <n v="26883"/>
    <s v="James Walker"/>
    <s v="M"/>
    <s v="10th"/>
    <s v="Rodriguez High School"/>
    <n v="71"/>
    <x v="36"/>
    <n v="11"/>
    <s v="Rodriguez High School"/>
    <x v="0"/>
    <n v="3999"/>
    <n v="2547363"/>
  </r>
  <r>
    <n v="26884"/>
    <s v="Christina Reeves"/>
    <s v="F"/>
    <s v="10th"/>
    <s v="Rodriguez High School"/>
    <n v="63"/>
    <x v="40"/>
    <n v="11"/>
    <s v="Rodriguez High School"/>
    <x v="0"/>
    <n v="3999"/>
    <n v="2547363"/>
  </r>
  <r>
    <n v="26885"/>
    <s v="Bradley Perez"/>
    <s v="M"/>
    <s v="9th"/>
    <s v="Rodriguez High School"/>
    <n v="77"/>
    <x v="26"/>
    <n v="11"/>
    <s v="Rodriguez High School"/>
    <x v="0"/>
    <n v="3999"/>
    <n v="2547363"/>
  </r>
  <r>
    <n v="26886"/>
    <s v="Wayne Costa"/>
    <s v="M"/>
    <s v="12th"/>
    <s v="Rodriguez High School"/>
    <n v="98"/>
    <x v="5"/>
    <n v="11"/>
    <s v="Rodriguez High School"/>
    <x v="0"/>
    <n v="3999"/>
    <n v="2547363"/>
  </r>
  <r>
    <n v="26887"/>
    <s v="Amy Morris"/>
    <s v="F"/>
    <s v="12th"/>
    <s v="Rodriguez High School"/>
    <n v="64"/>
    <x v="35"/>
    <n v="11"/>
    <s v="Rodriguez High School"/>
    <x v="0"/>
    <n v="3999"/>
    <n v="2547363"/>
  </r>
  <r>
    <n v="26888"/>
    <s v="Samantha Lewis"/>
    <s v="F"/>
    <s v="12th"/>
    <s v="Rodriguez High School"/>
    <n v="97"/>
    <x v="12"/>
    <n v="11"/>
    <s v="Rodriguez High School"/>
    <x v="0"/>
    <n v="3999"/>
    <n v="2547363"/>
  </r>
  <r>
    <n v="26889"/>
    <s v="Kathleen Ellis"/>
    <s v="F"/>
    <s v="10th"/>
    <s v="Rodriguez High School"/>
    <n v="97"/>
    <x v="38"/>
    <n v="11"/>
    <s v="Rodriguez High School"/>
    <x v="0"/>
    <n v="3999"/>
    <n v="2547363"/>
  </r>
  <r>
    <n v="26890"/>
    <s v="Jennifer Anderson"/>
    <s v="F"/>
    <s v="9th"/>
    <s v="Rodriguez High School"/>
    <n v="94"/>
    <x v="29"/>
    <n v="11"/>
    <s v="Rodriguez High School"/>
    <x v="0"/>
    <n v="3999"/>
    <n v="2547363"/>
  </r>
  <r>
    <n v="26891"/>
    <s v="Miss Christy Harris"/>
    <s v="F"/>
    <s v="12th"/>
    <s v="Rodriguez High School"/>
    <n v="87"/>
    <x v="38"/>
    <n v="11"/>
    <s v="Rodriguez High School"/>
    <x v="0"/>
    <n v="3999"/>
    <n v="2547363"/>
  </r>
  <r>
    <n v="26892"/>
    <s v="Diane Ramirez"/>
    <s v="F"/>
    <s v="11th"/>
    <s v="Rodriguez High School"/>
    <n v="83"/>
    <x v="12"/>
    <n v="11"/>
    <s v="Rodriguez High School"/>
    <x v="0"/>
    <n v="3999"/>
    <n v="2547363"/>
  </r>
  <r>
    <n v="26893"/>
    <s v="Kevin Lowery"/>
    <s v="M"/>
    <s v="11th"/>
    <s v="Rodriguez High School"/>
    <n v="80"/>
    <x v="34"/>
    <n v="11"/>
    <s v="Rodriguez High School"/>
    <x v="0"/>
    <n v="3999"/>
    <n v="2547363"/>
  </r>
  <r>
    <n v="26894"/>
    <s v="James Roth"/>
    <s v="M"/>
    <s v="9th"/>
    <s v="Rodriguez High School"/>
    <n v="89"/>
    <x v="9"/>
    <n v="11"/>
    <s v="Rodriguez High School"/>
    <x v="0"/>
    <n v="3999"/>
    <n v="2547363"/>
  </r>
  <r>
    <n v="26895"/>
    <s v="Anthony Jenkins"/>
    <s v="M"/>
    <s v="10th"/>
    <s v="Rodriguez High School"/>
    <n v="89"/>
    <x v="22"/>
    <n v="11"/>
    <s v="Rodriguez High School"/>
    <x v="0"/>
    <n v="3999"/>
    <n v="2547363"/>
  </r>
  <r>
    <n v="26896"/>
    <s v="Susan Norris"/>
    <s v="F"/>
    <s v="12th"/>
    <s v="Rodriguez High School"/>
    <n v="93"/>
    <x v="18"/>
    <n v="11"/>
    <s v="Rodriguez High School"/>
    <x v="0"/>
    <n v="3999"/>
    <n v="2547363"/>
  </r>
  <r>
    <n v="26897"/>
    <s v="Michael Rios"/>
    <s v="M"/>
    <s v="9th"/>
    <s v="Rodriguez High School"/>
    <n v="65"/>
    <x v="27"/>
    <n v="11"/>
    <s v="Rodriguez High School"/>
    <x v="0"/>
    <n v="3999"/>
    <n v="2547363"/>
  </r>
  <r>
    <n v="26898"/>
    <s v="Robert Jones"/>
    <s v="M"/>
    <s v="10th"/>
    <s v="Rodriguez High School"/>
    <n v="64"/>
    <x v="14"/>
    <n v="11"/>
    <s v="Rodriguez High School"/>
    <x v="0"/>
    <n v="3999"/>
    <n v="2547363"/>
  </r>
  <r>
    <n v="26899"/>
    <s v="Shelly Williams"/>
    <s v="F"/>
    <s v="10th"/>
    <s v="Rodriguez High School"/>
    <n v="77"/>
    <x v="23"/>
    <n v="11"/>
    <s v="Rodriguez High School"/>
    <x v="0"/>
    <n v="3999"/>
    <n v="2547363"/>
  </r>
  <r>
    <n v="26900"/>
    <s v="Daniel Herrera"/>
    <s v="M"/>
    <s v="11th"/>
    <s v="Rodriguez High School"/>
    <n v="87"/>
    <x v="8"/>
    <n v="11"/>
    <s v="Rodriguez High School"/>
    <x v="0"/>
    <n v="3999"/>
    <n v="2547363"/>
  </r>
  <r>
    <n v="26901"/>
    <s v="Wayne Smith"/>
    <s v="M"/>
    <s v="10th"/>
    <s v="Rodriguez High School"/>
    <n v="89"/>
    <x v="2"/>
    <n v="11"/>
    <s v="Rodriguez High School"/>
    <x v="0"/>
    <n v="3999"/>
    <n v="2547363"/>
  </r>
  <r>
    <n v="26902"/>
    <s v="Raymond Olson"/>
    <s v="M"/>
    <s v="9th"/>
    <s v="Rodriguez High School"/>
    <n v="77"/>
    <x v="14"/>
    <n v="11"/>
    <s v="Rodriguez High School"/>
    <x v="0"/>
    <n v="3999"/>
    <n v="2547363"/>
  </r>
  <r>
    <n v="26903"/>
    <s v="Kelly Jensen"/>
    <s v="F"/>
    <s v="9th"/>
    <s v="Rodriguez High School"/>
    <n v="86"/>
    <x v="32"/>
    <n v="11"/>
    <s v="Rodriguez High School"/>
    <x v="0"/>
    <n v="3999"/>
    <n v="2547363"/>
  </r>
  <r>
    <n v="26904"/>
    <s v="Maurice Rangel"/>
    <s v="M"/>
    <s v="9th"/>
    <s v="Rodriguez High School"/>
    <n v="92"/>
    <x v="30"/>
    <n v="11"/>
    <s v="Rodriguez High School"/>
    <x v="0"/>
    <n v="3999"/>
    <n v="2547363"/>
  </r>
  <r>
    <n v="26905"/>
    <s v="Emily Edwards"/>
    <s v="F"/>
    <s v="12th"/>
    <s v="Rodriguez High School"/>
    <n v="80"/>
    <x v="40"/>
    <n v="11"/>
    <s v="Rodriguez High School"/>
    <x v="0"/>
    <n v="3999"/>
    <n v="2547363"/>
  </r>
  <r>
    <n v="26906"/>
    <s v="Peter Mccoy"/>
    <s v="M"/>
    <s v="10th"/>
    <s v="Rodriguez High School"/>
    <n v="87"/>
    <x v="6"/>
    <n v="11"/>
    <s v="Rodriguez High School"/>
    <x v="0"/>
    <n v="3999"/>
    <n v="2547363"/>
  </r>
  <r>
    <n v="26907"/>
    <s v="William Higgins"/>
    <s v="M"/>
    <s v="11th"/>
    <s v="Rodriguez High School"/>
    <n v="89"/>
    <x v="11"/>
    <n v="11"/>
    <s v="Rodriguez High School"/>
    <x v="0"/>
    <n v="3999"/>
    <n v="2547363"/>
  </r>
  <r>
    <n v="26908"/>
    <s v="Sherri Rogers"/>
    <s v="F"/>
    <s v="11th"/>
    <s v="Rodriguez High School"/>
    <n v="74"/>
    <x v="39"/>
    <n v="11"/>
    <s v="Rodriguez High School"/>
    <x v="0"/>
    <n v="3999"/>
    <n v="2547363"/>
  </r>
  <r>
    <n v="26909"/>
    <s v="Robert Ross"/>
    <s v="M"/>
    <s v="10th"/>
    <s v="Rodriguez High School"/>
    <n v="88"/>
    <x v="38"/>
    <n v="11"/>
    <s v="Rodriguez High School"/>
    <x v="0"/>
    <n v="3999"/>
    <n v="2547363"/>
  </r>
  <r>
    <n v="26910"/>
    <s v="Anthony Lee"/>
    <s v="M"/>
    <s v="9th"/>
    <s v="Rodriguez High School"/>
    <n v="99"/>
    <x v="3"/>
    <n v="11"/>
    <s v="Rodriguez High School"/>
    <x v="0"/>
    <n v="3999"/>
    <n v="2547363"/>
  </r>
  <r>
    <n v="26911"/>
    <s v="Jennifer Robinson"/>
    <s v="F"/>
    <s v="11th"/>
    <s v="Rodriguez High School"/>
    <n v="79"/>
    <x v="12"/>
    <n v="11"/>
    <s v="Rodriguez High School"/>
    <x v="0"/>
    <n v="3999"/>
    <n v="2547363"/>
  </r>
  <r>
    <n v="26912"/>
    <s v="Bruce Weber"/>
    <s v="M"/>
    <s v="9th"/>
    <s v="Rodriguez High School"/>
    <n v="69"/>
    <x v="41"/>
    <n v="11"/>
    <s v="Rodriguez High School"/>
    <x v="0"/>
    <n v="3999"/>
    <n v="2547363"/>
  </r>
  <r>
    <n v="26913"/>
    <s v="Carrie Sanders"/>
    <s v="F"/>
    <s v="9th"/>
    <s v="Rodriguez High School"/>
    <n v="81"/>
    <x v="40"/>
    <n v="11"/>
    <s v="Rodriguez High School"/>
    <x v="0"/>
    <n v="3999"/>
    <n v="2547363"/>
  </r>
  <r>
    <n v="26914"/>
    <s v="Ryan Garza"/>
    <s v="M"/>
    <s v="11th"/>
    <s v="Rodriguez High School"/>
    <n v="95"/>
    <x v="7"/>
    <n v="11"/>
    <s v="Rodriguez High School"/>
    <x v="0"/>
    <n v="3999"/>
    <n v="2547363"/>
  </r>
  <r>
    <n v="26915"/>
    <s v="Sarah Reid"/>
    <s v="F"/>
    <s v="9th"/>
    <s v="Rodriguez High School"/>
    <n v="76"/>
    <x v="10"/>
    <n v="11"/>
    <s v="Rodriguez High School"/>
    <x v="0"/>
    <n v="3999"/>
    <n v="2547363"/>
  </r>
  <r>
    <n v="26916"/>
    <s v="Andre Washington"/>
    <s v="M"/>
    <s v="12th"/>
    <s v="Rodriguez High School"/>
    <n v="98"/>
    <x v="34"/>
    <n v="11"/>
    <s v="Rodriguez High School"/>
    <x v="0"/>
    <n v="3999"/>
    <n v="2547363"/>
  </r>
  <r>
    <n v="26917"/>
    <s v="Monica Hopkins"/>
    <s v="F"/>
    <s v="11th"/>
    <s v="Rodriguez High School"/>
    <n v="94"/>
    <x v="18"/>
    <n v="11"/>
    <s v="Rodriguez High School"/>
    <x v="0"/>
    <n v="3999"/>
    <n v="2547363"/>
  </r>
  <r>
    <n v="26918"/>
    <s v="Jacqueline Gilbert"/>
    <s v="F"/>
    <s v="12th"/>
    <s v="Rodriguez High School"/>
    <n v="80"/>
    <x v="4"/>
    <n v="11"/>
    <s v="Rodriguez High School"/>
    <x v="0"/>
    <n v="3999"/>
    <n v="2547363"/>
  </r>
  <r>
    <n v="26919"/>
    <s v="Robert Hubbard"/>
    <s v="M"/>
    <s v="11th"/>
    <s v="Rodriguez High School"/>
    <n v="81"/>
    <x v="17"/>
    <n v="11"/>
    <s v="Rodriguez High School"/>
    <x v="0"/>
    <n v="3999"/>
    <n v="2547363"/>
  </r>
  <r>
    <n v="26920"/>
    <s v="Jennifer Williams"/>
    <s v="F"/>
    <s v="11th"/>
    <s v="Rodriguez High School"/>
    <n v="67"/>
    <x v="7"/>
    <n v="11"/>
    <s v="Rodriguez High School"/>
    <x v="0"/>
    <n v="3999"/>
    <n v="2547363"/>
  </r>
  <r>
    <n v="26921"/>
    <s v="Jon Vazquez"/>
    <s v="M"/>
    <s v="9th"/>
    <s v="Rodriguez High School"/>
    <n v="75"/>
    <x v="5"/>
    <n v="11"/>
    <s v="Rodriguez High School"/>
    <x v="0"/>
    <n v="3999"/>
    <n v="2547363"/>
  </r>
  <r>
    <n v="26922"/>
    <s v="Virginia Villarreal"/>
    <s v="F"/>
    <s v="11th"/>
    <s v="Rodriguez High School"/>
    <n v="68"/>
    <x v="17"/>
    <n v="11"/>
    <s v="Rodriguez High School"/>
    <x v="0"/>
    <n v="3999"/>
    <n v="2547363"/>
  </r>
  <r>
    <n v="26923"/>
    <s v="Madeline Nicholson"/>
    <s v="F"/>
    <s v="11th"/>
    <s v="Rodriguez High School"/>
    <n v="80"/>
    <x v="15"/>
    <n v="11"/>
    <s v="Rodriguez High School"/>
    <x v="0"/>
    <n v="3999"/>
    <n v="2547363"/>
  </r>
  <r>
    <n v="26924"/>
    <s v="Angela Bright"/>
    <s v="F"/>
    <s v="9th"/>
    <s v="Rodriguez High School"/>
    <n v="98"/>
    <x v="24"/>
    <n v="11"/>
    <s v="Rodriguez High School"/>
    <x v="0"/>
    <n v="3999"/>
    <n v="2547363"/>
  </r>
  <r>
    <n v="26925"/>
    <s v="Alan Morris"/>
    <s v="M"/>
    <s v="11th"/>
    <s v="Rodriguez High School"/>
    <n v="84"/>
    <x v="32"/>
    <n v="11"/>
    <s v="Rodriguez High School"/>
    <x v="0"/>
    <n v="3999"/>
    <n v="2547363"/>
  </r>
  <r>
    <n v="26926"/>
    <s v="Whitney Martin"/>
    <s v="F"/>
    <s v="10th"/>
    <s v="Rodriguez High School"/>
    <n v="84"/>
    <x v="20"/>
    <n v="11"/>
    <s v="Rodriguez High School"/>
    <x v="0"/>
    <n v="3999"/>
    <n v="2547363"/>
  </r>
  <r>
    <n v="26927"/>
    <s v="Joshua Branch"/>
    <s v="M"/>
    <s v="9th"/>
    <s v="Rodriguez High School"/>
    <n v="83"/>
    <x v="15"/>
    <n v="11"/>
    <s v="Rodriguez High School"/>
    <x v="0"/>
    <n v="3999"/>
    <n v="2547363"/>
  </r>
  <r>
    <n v="26928"/>
    <s v="Ariel Lopez"/>
    <s v="F"/>
    <s v="9th"/>
    <s v="Rodriguez High School"/>
    <n v="70"/>
    <x v="34"/>
    <n v="11"/>
    <s v="Rodriguez High School"/>
    <x v="0"/>
    <n v="3999"/>
    <n v="2547363"/>
  </r>
  <r>
    <n v="26929"/>
    <s v="Jeremy Contreras"/>
    <s v="M"/>
    <s v="9th"/>
    <s v="Rodriguez High School"/>
    <n v="79"/>
    <x v="3"/>
    <n v="11"/>
    <s v="Rodriguez High School"/>
    <x v="0"/>
    <n v="3999"/>
    <n v="2547363"/>
  </r>
  <r>
    <n v="26930"/>
    <s v="Travis Fernandez"/>
    <s v="M"/>
    <s v="9th"/>
    <s v="Rodriguez High School"/>
    <n v="85"/>
    <x v="12"/>
    <n v="11"/>
    <s v="Rodriguez High School"/>
    <x v="0"/>
    <n v="3999"/>
    <n v="2547363"/>
  </r>
  <r>
    <n v="26931"/>
    <s v="Kenneth Chapman"/>
    <s v="M"/>
    <s v="10th"/>
    <s v="Rodriguez High School"/>
    <n v="94"/>
    <x v="1"/>
    <n v="11"/>
    <s v="Rodriguez High School"/>
    <x v="0"/>
    <n v="3999"/>
    <n v="2547363"/>
  </r>
  <r>
    <n v="26932"/>
    <s v="Joseph Salazar"/>
    <s v="M"/>
    <s v="9th"/>
    <s v="Rodriguez High School"/>
    <n v="89"/>
    <x v="8"/>
    <n v="11"/>
    <s v="Rodriguez High School"/>
    <x v="0"/>
    <n v="3999"/>
    <n v="2547363"/>
  </r>
  <r>
    <n v="26933"/>
    <s v="Travis Anderson"/>
    <s v="M"/>
    <s v="11th"/>
    <s v="Rodriguez High School"/>
    <n v="77"/>
    <x v="6"/>
    <n v="11"/>
    <s v="Rodriguez High School"/>
    <x v="0"/>
    <n v="3999"/>
    <n v="2547363"/>
  </r>
  <r>
    <n v="26934"/>
    <s v="Emma Robinson"/>
    <s v="F"/>
    <s v="9th"/>
    <s v="Rodriguez High School"/>
    <n v="78"/>
    <x v="1"/>
    <n v="11"/>
    <s v="Rodriguez High School"/>
    <x v="0"/>
    <n v="3999"/>
    <n v="2547363"/>
  </r>
  <r>
    <n v="26935"/>
    <s v="Michael Benson"/>
    <s v="M"/>
    <s v="11th"/>
    <s v="Rodriguez High School"/>
    <n v="72"/>
    <x v="39"/>
    <n v="11"/>
    <s v="Rodriguez High School"/>
    <x v="0"/>
    <n v="3999"/>
    <n v="2547363"/>
  </r>
  <r>
    <n v="26936"/>
    <s v="Ethan Mendez"/>
    <s v="M"/>
    <s v="10th"/>
    <s v="Rodriguez High School"/>
    <n v="89"/>
    <x v="19"/>
    <n v="11"/>
    <s v="Rodriguez High School"/>
    <x v="0"/>
    <n v="3999"/>
    <n v="2547363"/>
  </r>
  <r>
    <n v="26937"/>
    <s v="Kenneth Garcia"/>
    <s v="M"/>
    <s v="10th"/>
    <s v="Rodriguez High School"/>
    <n v="64"/>
    <x v="3"/>
    <n v="11"/>
    <s v="Rodriguez High School"/>
    <x v="0"/>
    <n v="3999"/>
    <n v="2547363"/>
  </r>
  <r>
    <n v="26938"/>
    <s v="Justin Stone"/>
    <s v="M"/>
    <s v="10th"/>
    <s v="Rodriguez High School"/>
    <n v="64"/>
    <x v="42"/>
    <n v="11"/>
    <s v="Rodriguez High School"/>
    <x v="0"/>
    <n v="3999"/>
    <n v="2547363"/>
  </r>
  <r>
    <n v="26939"/>
    <s v="Jessica Adams"/>
    <s v="F"/>
    <s v="12th"/>
    <s v="Rodriguez High School"/>
    <n v="85"/>
    <x v="8"/>
    <n v="11"/>
    <s v="Rodriguez High School"/>
    <x v="0"/>
    <n v="3999"/>
    <n v="2547363"/>
  </r>
  <r>
    <n v="26940"/>
    <s v="Dylan Foley DDS"/>
    <s v="M"/>
    <s v="9th"/>
    <s v="Rodriguez High School"/>
    <n v="72"/>
    <x v="0"/>
    <n v="11"/>
    <s v="Rodriguez High School"/>
    <x v="0"/>
    <n v="3999"/>
    <n v="2547363"/>
  </r>
  <r>
    <n v="26941"/>
    <s v="Alex Flowers"/>
    <s v="M"/>
    <s v="12th"/>
    <s v="Rodriguez High School"/>
    <n v="99"/>
    <x v="20"/>
    <n v="11"/>
    <s v="Rodriguez High School"/>
    <x v="0"/>
    <n v="3999"/>
    <n v="2547363"/>
  </r>
  <r>
    <n v="26942"/>
    <s v="Mason Gonzales"/>
    <s v="M"/>
    <s v="9th"/>
    <s v="Rodriguez High School"/>
    <n v="90"/>
    <x v="29"/>
    <n v="11"/>
    <s v="Rodriguez High School"/>
    <x v="0"/>
    <n v="3999"/>
    <n v="2547363"/>
  </r>
  <r>
    <n v="26943"/>
    <s v="Mr. Lance Stark"/>
    <s v="M"/>
    <s v="12th"/>
    <s v="Rodriguez High School"/>
    <n v="78"/>
    <x v="38"/>
    <n v="11"/>
    <s v="Rodriguez High School"/>
    <x v="0"/>
    <n v="3999"/>
    <n v="2547363"/>
  </r>
  <r>
    <n v="26944"/>
    <s v="Victoria Moore"/>
    <s v="F"/>
    <s v="10th"/>
    <s v="Rodriguez High School"/>
    <n v="73"/>
    <x v="1"/>
    <n v="11"/>
    <s v="Rodriguez High School"/>
    <x v="0"/>
    <n v="3999"/>
    <n v="2547363"/>
  </r>
  <r>
    <n v="26945"/>
    <s v="Joseph Turner"/>
    <s v="M"/>
    <s v="9th"/>
    <s v="Rodriguez High School"/>
    <n v="65"/>
    <x v="33"/>
    <n v="11"/>
    <s v="Rodriguez High School"/>
    <x v="0"/>
    <n v="3999"/>
    <n v="2547363"/>
  </r>
  <r>
    <n v="26946"/>
    <s v="Alyssa Wilson"/>
    <s v="F"/>
    <s v="11th"/>
    <s v="Rodriguez High School"/>
    <n v="70"/>
    <x v="38"/>
    <n v="11"/>
    <s v="Rodriguez High School"/>
    <x v="0"/>
    <n v="3999"/>
    <n v="2547363"/>
  </r>
  <r>
    <n v="26947"/>
    <s v="Jeffery Williams"/>
    <s v="M"/>
    <s v="12th"/>
    <s v="Rodriguez High School"/>
    <n v="68"/>
    <x v="34"/>
    <n v="11"/>
    <s v="Rodriguez High School"/>
    <x v="0"/>
    <n v="3999"/>
    <n v="2547363"/>
  </r>
  <r>
    <n v="26948"/>
    <s v="Miguel Bell"/>
    <s v="M"/>
    <s v="11th"/>
    <s v="Rodriguez High School"/>
    <n v="75"/>
    <x v="43"/>
    <n v="11"/>
    <s v="Rodriguez High School"/>
    <x v="0"/>
    <n v="3999"/>
    <n v="2547363"/>
  </r>
  <r>
    <n v="26949"/>
    <s v="Matthew Kennedy"/>
    <s v="M"/>
    <s v="12th"/>
    <s v="Rodriguez High School"/>
    <n v="73"/>
    <x v="0"/>
    <n v="11"/>
    <s v="Rodriguez High School"/>
    <x v="0"/>
    <n v="3999"/>
    <n v="2547363"/>
  </r>
  <r>
    <n v="26950"/>
    <s v="Patrick Howe"/>
    <s v="M"/>
    <s v="9th"/>
    <s v="Rodriguez High School"/>
    <n v="93"/>
    <x v="39"/>
    <n v="11"/>
    <s v="Rodriguez High School"/>
    <x v="0"/>
    <n v="3999"/>
    <n v="2547363"/>
  </r>
  <r>
    <n v="26951"/>
    <s v="Michael Shepherd"/>
    <s v="M"/>
    <s v="10th"/>
    <s v="Rodriguez High School"/>
    <n v="78"/>
    <x v="23"/>
    <n v="11"/>
    <s v="Rodriguez High School"/>
    <x v="0"/>
    <n v="3999"/>
    <n v="2547363"/>
  </r>
  <r>
    <n v="26952"/>
    <s v="Patrick Harrison"/>
    <s v="M"/>
    <s v="10th"/>
    <s v="Rodriguez High School"/>
    <n v="87"/>
    <x v="22"/>
    <n v="11"/>
    <s v="Rodriguez High School"/>
    <x v="0"/>
    <n v="3999"/>
    <n v="2547363"/>
  </r>
  <r>
    <n v="26953"/>
    <s v="Nathan Morris"/>
    <s v="M"/>
    <s v="9th"/>
    <s v="Rodriguez High School"/>
    <n v="98"/>
    <x v="0"/>
    <n v="11"/>
    <s v="Rodriguez High School"/>
    <x v="0"/>
    <n v="3999"/>
    <n v="2547363"/>
  </r>
  <r>
    <n v="26954"/>
    <s v="Sarah Henderson"/>
    <s v="F"/>
    <s v="12th"/>
    <s v="Rodriguez High School"/>
    <n v="71"/>
    <x v="9"/>
    <n v="11"/>
    <s v="Rodriguez High School"/>
    <x v="0"/>
    <n v="3999"/>
    <n v="2547363"/>
  </r>
  <r>
    <n v="26955"/>
    <s v="Katie Williams"/>
    <s v="F"/>
    <s v="11th"/>
    <s v="Rodriguez High School"/>
    <n v="91"/>
    <x v="4"/>
    <n v="11"/>
    <s v="Rodriguez High School"/>
    <x v="0"/>
    <n v="3999"/>
    <n v="2547363"/>
  </r>
  <r>
    <n v="26956"/>
    <s v="Ronald Rivera"/>
    <s v="M"/>
    <s v="11th"/>
    <s v="Rodriguez High School"/>
    <n v="68"/>
    <x v="21"/>
    <n v="11"/>
    <s v="Rodriguez High School"/>
    <x v="0"/>
    <n v="3999"/>
    <n v="2547363"/>
  </r>
  <r>
    <n v="26957"/>
    <s v="Nathan Chen"/>
    <s v="M"/>
    <s v="11th"/>
    <s v="Rodriguez High School"/>
    <n v="84"/>
    <x v="8"/>
    <n v="11"/>
    <s v="Rodriguez High School"/>
    <x v="0"/>
    <n v="3999"/>
    <n v="2547363"/>
  </r>
  <r>
    <n v="26958"/>
    <s v="Kelly Shah"/>
    <s v="F"/>
    <s v="11th"/>
    <s v="Rodriguez High School"/>
    <n v="88"/>
    <x v="44"/>
    <n v="11"/>
    <s v="Rodriguez High School"/>
    <x v="0"/>
    <n v="3999"/>
    <n v="2547363"/>
  </r>
  <r>
    <n v="26959"/>
    <s v="Karen Perry"/>
    <s v="F"/>
    <s v="12th"/>
    <s v="Rodriguez High School"/>
    <n v="78"/>
    <x v="9"/>
    <n v="11"/>
    <s v="Rodriguez High School"/>
    <x v="0"/>
    <n v="3999"/>
    <n v="2547363"/>
  </r>
  <r>
    <n v="26960"/>
    <s v="Laura Harrison"/>
    <s v="F"/>
    <s v="10th"/>
    <s v="Rodriguez High School"/>
    <n v="87"/>
    <x v="40"/>
    <n v="11"/>
    <s v="Rodriguez High School"/>
    <x v="0"/>
    <n v="3999"/>
    <n v="2547363"/>
  </r>
  <r>
    <n v="26961"/>
    <s v="Ricky Murphy DDS"/>
    <s v="M"/>
    <s v="10th"/>
    <s v="Rodriguez High School"/>
    <n v="85"/>
    <x v="7"/>
    <n v="11"/>
    <s v="Rodriguez High School"/>
    <x v="0"/>
    <n v="3999"/>
    <n v="2547363"/>
  </r>
  <r>
    <n v="26962"/>
    <s v="Kimberly Rubio"/>
    <s v="F"/>
    <s v="10th"/>
    <s v="Rodriguez High School"/>
    <n v="88"/>
    <x v="39"/>
    <n v="11"/>
    <s v="Rodriguez High School"/>
    <x v="0"/>
    <n v="3999"/>
    <n v="2547363"/>
  </r>
  <r>
    <n v="26963"/>
    <s v="Deborah Thornton"/>
    <s v="F"/>
    <s v="10th"/>
    <s v="Rodriguez High School"/>
    <n v="88"/>
    <x v="27"/>
    <n v="11"/>
    <s v="Rodriguez High School"/>
    <x v="0"/>
    <n v="3999"/>
    <n v="2547363"/>
  </r>
  <r>
    <n v="26964"/>
    <s v="Mr. Elijah Anderson"/>
    <s v="M"/>
    <s v="9th"/>
    <s v="Rodriguez High School"/>
    <n v="67"/>
    <x v="40"/>
    <n v="11"/>
    <s v="Rodriguez High School"/>
    <x v="0"/>
    <n v="3999"/>
    <n v="2547363"/>
  </r>
  <r>
    <n v="26965"/>
    <s v="Olivia Hurley"/>
    <s v="F"/>
    <s v="11th"/>
    <s v="Rodriguez High School"/>
    <n v="79"/>
    <x v="2"/>
    <n v="11"/>
    <s v="Rodriguez High School"/>
    <x v="0"/>
    <n v="3999"/>
    <n v="2547363"/>
  </r>
  <r>
    <n v="26966"/>
    <s v="Christine Navarro"/>
    <s v="F"/>
    <s v="12th"/>
    <s v="Rodriguez High School"/>
    <n v="68"/>
    <x v="43"/>
    <n v="11"/>
    <s v="Rodriguez High School"/>
    <x v="0"/>
    <n v="3999"/>
    <n v="2547363"/>
  </r>
  <r>
    <n v="26967"/>
    <s v="Terry Anderson"/>
    <s v="M"/>
    <s v="12th"/>
    <s v="Rodriguez High School"/>
    <n v="86"/>
    <x v="23"/>
    <n v="11"/>
    <s v="Rodriguez High School"/>
    <x v="0"/>
    <n v="3999"/>
    <n v="2547363"/>
  </r>
  <r>
    <n v="26968"/>
    <s v="Ryan Dixon"/>
    <s v="M"/>
    <s v="11th"/>
    <s v="Rodriguez High School"/>
    <n v="88"/>
    <x v="22"/>
    <n v="11"/>
    <s v="Rodriguez High School"/>
    <x v="0"/>
    <n v="3999"/>
    <n v="2547363"/>
  </r>
  <r>
    <n v="26969"/>
    <s v="Janet Jones"/>
    <s v="F"/>
    <s v="11th"/>
    <s v="Rodriguez High School"/>
    <n v="78"/>
    <x v="5"/>
    <n v="11"/>
    <s v="Rodriguez High School"/>
    <x v="0"/>
    <n v="3999"/>
    <n v="2547363"/>
  </r>
  <r>
    <n v="26970"/>
    <s v="Samuel Walker"/>
    <s v="M"/>
    <s v="9th"/>
    <s v="Rodriguez High School"/>
    <n v="94"/>
    <x v="11"/>
    <n v="11"/>
    <s v="Rodriguez High School"/>
    <x v="0"/>
    <n v="3999"/>
    <n v="2547363"/>
  </r>
  <r>
    <n v="26971"/>
    <s v="Nicholas Long"/>
    <s v="M"/>
    <s v="9th"/>
    <s v="Rodriguez High School"/>
    <n v="98"/>
    <x v="4"/>
    <n v="11"/>
    <s v="Rodriguez High School"/>
    <x v="0"/>
    <n v="3999"/>
    <n v="2547363"/>
  </r>
  <r>
    <n v="26972"/>
    <s v="Tanya Bridges"/>
    <s v="F"/>
    <s v="10th"/>
    <s v="Rodriguez High School"/>
    <n v="76"/>
    <x v="9"/>
    <n v="11"/>
    <s v="Rodriguez High School"/>
    <x v="0"/>
    <n v="3999"/>
    <n v="2547363"/>
  </r>
  <r>
    <n v="26973"/>
    <s v="Jeff Ward"/>
    <s v="M"/>
    <s v="9th"/>
    <s v="Rodriguez High School"/>
    <n v="88"/>
    <x v="34"/>
    <n v="11"/>
    <s v="Rodriguez High School"/>
    <x v="0"/>
    <n v="3999"/>
    <n v="2547363"/>
  </r>
  <r>
    <n v="26974"/>
    <s v="Anthony Wilson"/>
    <s v="M"/>
    <s v="9th"/>
    <s v="Rodriguez High School"/>
    <n v="88"/>
    <x v="43"/>
    <n v="11"/>
    <s v="Rodriguez High School"/>
    <x v="0"/>
    <n v="3999"/>
    <n v="2547363"/>
  </r>
  <r>
    <n v="26975"/>
    <s v="Natalie Ross"/>
    <s v="F"/>
    <s v="10th"/>
    <s v="Rodriguez High School"/>
    <n v="72"/>
    <x v="20"/>
    <n v="11"/>
    <s v="Rodriguez High School"/>
    <x v="0"/>
    <n v="3999"/>
    <n v="2547363"/>
  </r>
  <r>
    <n v="26976"/>
    <s v="Gregory Case"/>
    <s v="M"/>
    <s v="12th"/>
    <s v="Rodriguez High School"/>
    <n v="78"/>
    <x v="42"/>
    <n v="11"/>
    <s v="Rodriguez High School"/>
    <x v="0"/>
    <n v="3999"/>
    <n v="2547363"/>
  </r>
  <r>
    <n v="26977"/>
    <s v="Daniel Harris"/>
    <s v="M"/>
    <s v="12th"/>
    <s v="Rodriguez High School"/>
    <n v="66"/>
    <x v="12"/>
    <n v="11"/>
    <s v="Rodriguez High School"/>
    <x v="0"/>
    <n v="3999"/>
    <n v="2547363"/>
  </r>
  <r>
    <n v="26978"/>
    <s v="David Brown"/>
    <s v="M"/>
    <s v="10th"/>
    <s v="Rodriguez High School"/>
    <n v="66"/>
    <x v="6"/>
    <n v="11"/>
    <s v="Rodriguez High School"/>
    <x v="0"/>
    <n v="3999"/>
    <n v="2547363"/>
  </r>
  <r>
    <n v="26979"/>
    <s v="Paul Wiggins"/>
    <s v="M"/>
    <s v="11th"/>
    <s v="Rodriguez High School"/>
    <n v="63"/>
    <x v="42"/>
    <n v="11"/>
    <s v="Rodriguez High School"/>
    <x v="0"/>
    <n v="3999"/>
    <n v="2547363"/>
  </r>
  <r>
    <n v="26980"/>
    <s v="David Dixon"/>
    <s v="M"/>
    <s v="10th"/>
    <s v="Rodriguez High School"/>
    <n v="93"/>
    <x v="20"/>
    <n v="11"/>
    <s v="Rodriguez High School"/>
    <x v="0"/>
    <n v="3999"/>
    <n v="2547363"/>
  </r>
  <r>
    <n v="26981"/>
    <s v="Jordan Mendez"/>
    <s v="M"/>
    <s v="11th"/>
    <s v="Rodriguez High School"/>
    <n v="98"/>
    <x v="25"/>
    <n v="11"/>
    <s v="Rodriguez High School"/>
    <x v="0"/>
    <n v="3999"/>
    <n v="2547363"/>
  </r>
  <r>
    <n v="26982"/>
    <s v="Marcus Harris"/>
    <s v="M"/>
    <s v="9th"/>
    <s v="Rodriguez High School"/>
    <n v="64"/>
    <x v="29"/>
    <n v="11"/>
    <s v="Rodriguez High School"/>
    <x v="0"/>
    <n v="3999"/>
    <n v="2547363"/>
  </r>
  <r>
    <n v="26983"/>
    <s v="Amanda Morris"/>
    <s v="F"/>
    <s v="9th"/>
    <s v="Rodriguez High School"/>
    <n v="94"/>
    <x v="10"/>
    <n v="11"/>
    <s v="Rodriguez High School"/>
    <x v="0"/>
    <n v="3999"/>
    <n v="2547363"/>
  </r>
  <r>
    <n v="26984"/>
    <s v="Amanda Santos"/>
    <s v="F"/>
    <s v="12th"/>
    <s v="Rodriguez High School"/>
    <n v="99"/>
    <x v="44"/>
    <n v="11"/>
    <s v="Rodriguez High School"/>
    <x v="0"/>
    <n v="3999"/>
    <n v="2547363"/>
  </r>
  <r>
    <n v="26985"/>
    <s v="Nathan Gutierrez"/>
    <s v="M"/>
    <s v="11th"/>
    <s v="Rodriguez High School"/>
    <n v="86"/>
    <x v="36"/>
    <n v="11"/>
    <s v="Rodriguez High School"/>
    <x v="0"/>
    <n v="3999"/>
    <n v="2547363"/>
  </r>
  <r>
    <n v="26986"/>
    <s v="Amy Case"/>
    <s v="F"/>
    <s v="10th"/>
    <s v="Rodriguez High School"/>
    <n v="90"/>
    <x v="14"/>
    <n v="11"/>
    <s v="Rodriguez High School"/>
    <x v="0"/>
    <n v="3999"/>
    <n v="2547363"/>
  </r>
  <r>
    <n v="26987"/>
    <s v="Monica Wells"/>
    <s v="F"/>
    <s v="9th"/>
    <s v="Rodriguez High School"/>
    <n v="94"/>
    <x v="43"/>
    <n v="11"/>
    <s v="Rodriguez High School"/>
    <x v="0"/>
    <n v="3999"/>
    <n v="2547363"/>
  </r>
  <r>
    <n v="26988"/>
    <s v="Monica Summers"/>
    <s v="F"/>
    <s v="12th"/>
    <s v="Rodriguez High School"/>
    <n v="88"/>
    <x v="39"/>
    <n v="11"/>
    <s v="Rodriguez High School"/>
    <x v="0"/>
    <n v="3999"/>
    <n v="2547363"/>
  </r>
  <r>
    <n v="26989"/>
    <s v="Justin Lindsey"/>
    <s v="M"/>
    <s v="10th"/>
    <s v="Rodriguez High School"/>
    <n v="86"/>
    <x v="14"/>
    <n v="11"/>
    <s v="Rodriguez High School"/>
    <x v="0"/>
    <n v="3999"/>
    <n v="2547363"/>
  </r>
  <r>
    <n v="26990"/>
    <s v="Eric Kelly"/>
    <s v="M"/>
    <s v="9th"/>
    <s v="Rodriguez High School"/>
    <n v="98"/>
    <x v="22"/>
    <n v="11"/>
    <s v="Rodriguez High School"/>
    <x v="0"/>
    <n v="3999"/>
    <n v="2547363"/>
  </r>
  <r>
    <n v="26991"/>
    <s v="Brooke Jackson"/>
    <s v="F"/>
    <s v="9th"/>
    <s v="Rodriguez High School"/>
    <n v="72"/>
    <x v="7"/>
    <n v="11"/>
    <s v="Rodriguez High School"/>
    <x v="0"/>
    <n v="3999"/>
    <n v="2547363"/>
  </r>
  <r>
    <n v="26992"/>
    <s v="Alexa Green"/>
    <s v="F"/>
    <s v="9th"/>
    <s v="Rodriguez High School"/>
    <n v="68"/>
    <x v="41"/>
    <n v="11"/>
    <s v="Rodriguez High School"/>
    <x v="0"/>
    <n v="3999"/>
    <n v="2547363"/>
  </r>
  <r>
    <n v="26993"/>
    <s v="Charles Roberts"/>
    <s v="M"/>
    <s v="10th"/>
    <s v="Rodriguez High School"/>
    <n v="97"/>
    <x v="43"/>
    <n v="11"/>
    <s v="Rodriguez High School"/>
    <x v="0"/>
    <n v="3999"/>
    <n v="2547363"/>
  </r>
  <r>
    <n v="26994"/>
    <s v="Stanley Johnson"/>
    <s v="M"/>
    <s v="11th"/>
    <s v="Rodriguez High School"/>
    <n v="76"/>
    <x v="23"/>
    <n v="11"/>
    <s v="Rodriguez High School"/>
    <x v="0"/>
    <n v="3999"/>
    <n v="2547363"/>
  </r>
  <r>
    <n v="26995"/>
    <s v="William Espinoza"/>
    <s v="M"/>
    <s v="10th"/>
    <s v="Rodriguez High School"/>
    <n v="94"/>
    <x v="30"/>
    <n v="11"/>
    <s v="Rodriguez High School"/>
    <x v="0"/>
    <n v="3999"/>
    <n v="2547363"/>
  </r>
  <r>
    <n v="26996"/>
    <s v="Misty Robinson"/>
    <s v="F"/>
    <s v="10th"/>
    <s v="Rodriguez High School"/>
    <n v="96"/>
    <x v="41"/>
    <n v="11"/>
    <s v="Rodriguez High School"/>
    <x v="0"/>
    <n v="3999"/>
    <n v="2547363"/>
  </r>
  <r>
    <n v="26997"/>
    <s v="Michelle Paul"/>
    <s v="F"/>
    <s v="9th"/>
    <s v="Rodriguez High School"/>
    <n v="95"/>
    <x v="25"/>
    <n v="11"/>
    <s v="Rodriguez High School"/>
    <x v="0"/>
    <n v="3999"/>
    <n v="2547363"/>
  </r>
  <r>
    <n v="26998"/>
    <s v="David Johnson"/>
    <s v="M"/>
    <s v="9th"/>
    <s v="Rodriguez High School"/>
    <n v="92"/>
    <x v="5"/>
    <n v="11"/>
    <s v="Rodriguez High School"/>
    <x v="0"/>
    <n v="3999"/>
    <n v="2547363"/>
  </r>
  <r>
    <n v="26999"/>
    <s v="Michelle Rodriguez"/>
    <s v="F"/>
    <s v="12th"/>
    <s v="Rodriguez High School"/>
    <n v="90"/>
    <x v="3"/>
    <n v="11"/>
    <s v="Rodriguez High School"/>
    <x v="0"/>
    <n v="3999"/>
    <n v="2547363"/>
  </r>
  <r>
    <n v="27000"/>
    <s v="Kenneth Brennan"/>
    <s v="M"/>
    <s v="9th"/>
    <s v="Rodriguez High School"/>
    <n v="98"/>
    <x v="6"/>
    <n v="11"/>
    <s v="Rodriguez High School"/>
    <x v="0"/>
    <n v="3999"/>
    <n v="2547363"/>
  </r>
  <r>
    <n v="27001"/>
    <s v="Jennifer Meyer"/>
    <s v="F"/>
    <s v="9th"/>
    <s v="Rodriguez High School"/>
    <n v="76"/>
    <x v="34"/>
    <n v="11"/>
    <s v="Rodriguez High School"/>
    <x v="0"/>
    <n v="3999"/>
    <n v="2547363"/>
  </r>
  <r>
    <n v="27002"/>
    <s v="Julia Hammond"/>
    <s v="F"/>
    <s v="12th"/>
    <s v="Rodriguez High School"/>
    <n v="78"/>
    <x v="26"/>
    <n v="11"/>
    <s v="Rodriguez High School"/>
    <x v="0"/>
    <n v="3999"/>
    <n v="2547363"/>
  </r>
  <r>
    <n v="27003"/>
    <s v="Sean Moore"/>
    <s v="M"/>
    <s v="10th"/>
    <s v="Rodriguez High School"/>
    <n v="71"/>
    <x v="29"/>
    <n v="11"/>
    <s v="Rodriguez High School"/>
    <x v="0"/>
    <n v="3999"/>
    <n v="2547363"/>
  </r>
  <r>
    <n v="27004"/>
    <s v="Kristen Dennis DVM"/>
    <s v="F"/>
    <s v="10th"/>
    <s v="Rodriguez High School"/>
    <n v="91"/>
    <x v="24"/>
    <n v="11"/>
    <s v="Rodriguez High School"/>
    <x v="0"/>
    <n v="3999"/>
    <n v="2547363"/>
  </r>
  <r>
    <n v="27005"/>
    <s v="John Rivera"/>
    <s v="M"/>
    <s v="12th"/>
    <s v="Rodriguez High School"/>
    <n v="85"/>
    <x v="11"/>
    <n v="11"/>
    <s v="Rodriguez High School"/>
    <x v="0"/>
    <n v="3999"/>
    <n v="2547363"/>
  </r>
  <r>
    <n v="27006"/>
    <s v="Phillip Bailey"/>
    <s v="M"/>
    <s v="12th"/>
    <s v="Rodriguez High School"/>
    <n v="71"/>
    <x v="6"/>
    <n v="11"/>
    <s v="Rodriguez High School"/>
    <x v="0"/>
    <n v="3999"/>
    <n v="2547363"/>
  </r>
  <r>
    <n v="27007"/>
    <s v="Tiffany Frey"/>
    <s v="F"/>
    <s v="10th"/>
    <s v="Rodriguez High School"/>
    <n v="81"/>
    <x v="4"/>
    <n v="11"/>
    <s v="Rodriguez High School"/>
    <x v="0"/>
    <n v="3999"/>
    <n v="2547363"/>
  </r>
  <r>
    <n v="27008"/>
    <s v="Jason Phillips"/>
    <s v="M"/>
    <s v="9th"/>
    <s v="Rodriguez High School"/>
    <n v="71"/>
    <x v="36"/>
    <n v="11"/>
    <s v="Rodriguez High School"/>
    <x v="0"/>
    <n v="3999"/>
    <n v="2547363"/>
  </r>
  <r>
    <n v="27009"/>
    <s v="Logan Warren"/>
    <s v="M"/>
    <s v="9th"/>
    <s v="Rodriguez High School"/>
    <n v="64"/>
    <x v="9"/>
    <n v="11"/>
    <s v="Rodriguez High School"/>
    <x v="0"/>
    <n v="3999"/>
    <n v="2547363"/>
  </r>
  <r>
    <n v="27010"/>
    <s v="Kelly Randall"/>
    <s v="F"/>
    <s v="11th"/>
    <s v="Rodriguez High School"/>
    <n v="77"/>
    <x v="31"/>
    <n v="11"/>
    <s v="Rodriguez High School"/>
    <x v="0"/>
    <n v="3999"/>
    <n v="2547363"/>
  </r>
  <r>
    <n v="27011"/>
    <s v="Michelle Watson"/>
    <s v="F"/>
    <s v="9th"/>
    <s v="Rodriguez High School"/>
    <n v="73"/>
    <x v="19"/>
    <n v="11"/>
    <s v="Rodriguez High School"/>
    <x v="0"/>
    <n v="3999"/>
    <n v="2547363"/>
  </r>
  <r>
    <n v="27012"/>
    <s v="Cindy Castro"/>
    <s v="F"/>
    <s v="10th"/>
    <s v="Rodriguez High School"/>
    <n v="79"/>
    <x v="5"/>
    <n v="11"/>
    <s v="Rodriguez High School"/>
    <x v="0"/>
    <n v="3999"/>
    <n v="2547363"/>
  </r>
  <r>
    <n v="27013"/>
    <s v="Caitlin Tyler"/>
    <s v="F"/>
    <s v="11th"/>
    <s v="Rodriguez High School"/>
    <n v="65"/>
    <x v="19"/>
    <n v="11"/>
    <s v="Rodriguez High School"/>
    <x v="0"/>
    <n v="3999"/>
    <n v="2547363"/>
  </r>
  <r>
    <n v="27014"/>
    <s v="Kathleen Ho"/>
    <s v="F"/>
    <s v="11th"/>
    <s v="Rodriguez High School"/>
    <n v="80"/>
    <x v="8"/>
    <n v="11"/>
    <s v="Rodriguez High School"/>
    <x v="0"/>
    <n v="3999"/>
    <n v="2547363"/>
  </r>
  <r>
    <n v="27015"/>
    <s v="Stephanie Nelson"/>
    <s v="F"/>
    <s v="11th"/>
    <s v="Rodriguez High School"/>
    <n v="95"/>
    <x v="37"/>
    <n v="11"/>
    <s v="Rodriguez High School"/>
    <x v="0"/>
    <n v="3999"/>
    <n v="2547363"/>
  </r>
  <r>
    <n v="27016"/>
    <s v="Paula Lewis"/>
    <s v="F"/>
    <s v="9th"/>
    <s v="Rodriguez High School"/>
    <n v="87"/>
    <x v="6"/>
    <n v="11"/>
    <s v="Rodriguez High School"/>
    <x v="0"/>
    <n v="3999"/>
    <n v="2547363"/>
  </r>
  <r>
    <n v="27017"/>
    <s v="Kathleen Baker"/>
    <s v="F"/>
    <s v="11th"/>
    <s v="Rodriguez High School"/>
    <n v="72"/>
    <x v="19"/>
    <n v="11"/>
    <s v="Rodriguez High School"/>
    <x v="0"/>
    <n v="3999"/>
    <n v="2547363"/>
  </r>
  <r>
    <n v="27018"/>
    <s v="Courtney Mcknight"/>
    <s v="F"/>
    <s v="10th"/>
    <s v="Rodriguez High School"/>
    <n v="90"/>
    <x v="5"/>
    <n v="11"/>
    <s v="Rodriguez High School"/>
    <x v="0"/>
    <n v="3999"/>
    <n v="2547363"/>
  </r>
  <r>
    <n v="27019"/>
    <s v="John Ramos"/>
    <s v="M"/>
    <s v="11th"/>
    <s v="Rodriguez High School"/>
    <n v="90"/>
    <x v="5"/>
    <n v="11"/>
    <s v="Rodriguez High School"/>
    <x v="0"/>
    <n v="3999"/>
    <n v="2547363"/>
  </r>
  <r>
    <n v="27020"/>
    <s v="Marcia Smith"/>
    <s v="F"/>
    <s v="11th"/>
    <s v="Rodriguez High School"/>
    <n v="76"/>
    <x v="5"/>
    <n v="11"/>
    <s v="Rodriguez High School"/>
    <x v="0"/>
    <n v="3999"/>
    <n v="2547363"/>
  </r>
  <r>
    <n v="27021"/>
    <s v="Cole Meadows"/>
    <s v="M"/>
    <s v="10th"/>
    <s v="Rodriguez High School"/>
    <n v="69"/>
    <x v="16"/>
    <n v="11"/>
    <s v="Rodriguez High School"/>
    <x v="0"/>
    <n v="3999"/>
    <n v="2547363"/>
  </r>
  <r>
    <n v="27022"/>
    <s v="Amy Owens"/>
    <s v="F"/>
    <s v="9th"/>
    <s v="Rodriguez High School"/>
    <n v="69"/>
    <x v="20"/>
    <n v="11"/>
    <s v="Rodriguez High School"/>
    <x v="0"/>
    <n v="3999"/>
    <n v="2547363"/>
  </r>
  <r>
    <n v="27023"/>
    <s v="Laura Morse"/>
    <s v="F"/>
    <s v="10th"/>
    <s v="Rodriguez High School"/>
    <n v="72"/>
    <x v="41"/>
    <n v="11"/>
    <s v="Rodriguez High School"/>
    <x v="0"/>
    <n v="3999"/>
    <n v="2547363"/>
  </r>
  <r>
    <n v="27024"/>
    <s v="Daniel Bowman"/>
    <s v="M"/>
    <s v="9th"/>
    <s v="Rodriguez High School"/>
    <n v="99"/>
    <x v="37"/>
    <n v="11"/>
    <s v="Rodriguez High School"/>
    <x v="0"/>
    <n v="3999"/>
    <n v="2547363"/>
  </r>
  <r>
    <n v="27025"/>
    <s v="Mitchell Love"/>
    <s v="M"/>
    <s v="10th"/>
    <s v="Rodriguez High School"/>
    <n v="76"/>
    <x v="30"/>
    <n v="11"/>
    <s v="Rodriguez High School"/>
    <x v="0"/>
    <n v="3999"/>
    <n v="2547363"/>
  </r>
  <r>
    <n v="27026"/>
    <s v="Michael Hodges"/>
    <s v="M"/>
    <s v="10th"/>
    <s v="Rodriguez High School"/>
    <n v="72"/>
    <x v="4"/>
    <n v="11"/>
    <s v="Rodriguez High School"/>
    <x v="0"/>
    <n v="3999"/>
    <n v="2547363"/>
  </r>
  <r>
    <n v="27027"/>
    <s v="Tyrone Hudson"/>
    <s v="M"/>
    <s v="12th"/>
    <s v="Rodriguez High School"/>
    <n v="69"/>
    <x v="15"/>
    <n v="11"/>
    <s v="Rodriguez High School"/>
    <x v="0"/>
    <n v="3999"/>
    <n v="2547363"/>
  </r>
  <r>
    <n v="27028"/>
    <s v="Sandra Burton"/>
    <s v="F"/>
    <s v="12th"/>
    <s v="Rodriguez High School"/>
    <n v="72"/>
    <x v="31"/>
    <n v="11"/>
    <s v="Rodriguez High School"/>
    <x v="0"/>
    <n v="3999"/>
    <n v="2547363"/>
  </r>
  <r>
    <n v="27029"/>
    <s v="Barry Walsh"/>
    <s v="M"/>
    <s v="10th"/>
    <s v="Rodriguez High School"/>
    <n v="81"/>
    <x v="42"/>
    <n v="11"/>
    <s v="Rodriguez High School"/>
    <x v="0"/>
    <n v="3999"/>
    <n v="2547363"/>
  </r>
  <r>
    <n v="27030"/>
    <s v="Eric Santos"/>
    <s v="M"/>
    <s v="12th"/>
    <s v="Rodriguez High School"/>
    <n v="77"/>
    <x v="25"/>
    <n v="11"/>
    <s v="Rodriguez High School"/>
    <x v="0"/>
    <n v="3999"/>
    <n v="2547363"/>
  </r>
  <r>
    <n v="27031"/>
    <s v="Mr. Casey Vang"/>
    <s v="M"/>
    <s v="11th"/>
    <s v="Rodriguez High School"/>
    <n v="99"/>
    <x v="40"/>
    <n v="11"/>
    <s v="Rodriguez High School"/>
    <x v="0"/>
    <n v="3999"/>
    <n v="2547363"/>
  </r>
  <r>
    <n v="27032"/>
    <s v="John Contreras"/>
    <s v="M"/>
    <s v="10th"/>
    <s v="Rodriguez High School"/>
    <n v="63"/>
    <x v="41"/>
    <n v="11"/>
    <s v="Rodriguez High School"/>
    <x v="0"/>
    <n v="3999"/>
    <n v="2547363"/>
  </r>
  <r>
    <n v="27033"/>
    <s v="Erin Mejia"/>
    <s v="F"/>
    <s v="10th"/>
    <s v="Rodriguez High School"/>
    <n v="72"/>
    <x v="40"/>
    <n v="11"/>
    <s v="Rodriguez High School"/>
    <x v="0"/>
    <n v="3999"/>
    <n v="2547363"/>
  </r>
  <r>
    <n v="27034"/>
    <s v="Wesley Pitts"/>
    <s v="M"/>
    <s v="9th"/>
    <s v="Rodriguez High School"/>
    <n v="86"/>
    <x v="42"/>
    <n v="11"/>
    <s v="Rodriguez High School"/>
    <x v="0"/>
    <n v="3999"/>
    <n v="2547363"/>
  </r>
  <r>
    <n v="27035"/>
    <s v="Dawn Webb"/>
    <s v="F"/>
    <s v="12th"/>
    <s v="Rodriguez High School"/>
    <n v="93"/>
    <x v="18"/>
    <n v="11"/>
    <s v="Rodriguez High School"/>
    <x v="0"/>
    <n v="3999"/>
    <n v="2547363"/>
  </r>
  <r>
    <n v="27036"/>
    <s v="Linda Perez"/>
    <s v="F"/>
    <s v="11th"/>
    <s v="Rodriguez High School"/>
    <n v="77"/>
    <x v="34"/>
    <n v="11"/>
    <s v="Rodriguez High School"/>
    <x v="0"/>
    <n v="3999"/>
    <n v="2547363"/>
  </r>
  <r>
    <n v="27037"/>
    <s v="Michael Rivas"/>
    <s v="M"/>
    <s v="10th"/>
    <s v="Rodriguez High School"/>
    <n v="92"/>
    <x v="37"/>
    <n v="11"/>
    <s v="Rodriguez High School"/>
    <x v="0"/>
    <n v="3999"/>
    <n v="2547363"/>
  </r>
  <r>
    <n v="27038"/>
    <s v="Autumn Stevenson"/>
    <s v="F"/>
    <s v="11th"/>
    <s v="Rodriguez High School"/>
    <n v="99"/>
    <x v="26"/>
    <n v="11"/>
    <s v="Rodriguez High School"/>
    <x v="0"/>
    <n v="3999"/>
    <n v="2547363"/>
  </r>
  <r>
    <n v="27039"/>
    <s v="Adam Hill"/>
    <s v="M"/>
    <s v="10th"/>
    <s v="Rodriguez High School"/>
    <n v="73"/>
    <x v="44"/>
    <n v="11"/>
    <s v="Rodriguez High School"/>
    <x v="0"/>
    <n v="3999"/>
    <n v="2547363"/>
  </r>
  <r>
    <n v="27040"/>
    <s v="Charles Chapman"/>
    <s v="M"/>
    <s v="12th"/>
    <s v="Rodriguez High School"/>
    <n v="97"/>
    <x v="4"/>
    <n v="11"/>
    <s v="Rodriguez High School"/>
    <x v="0"/>
    <n v="3999"/>
    <n v="2547363"/>
  </r>
  <r>
    <n v="27041"/>
    <s v="Matthew Taylor"/>
    <s v="M"/>
    <s v="10th"/>
    <s v="Rodriguez High School"/>
    <n v="86"/>
    <x v="16"/>
    <n v="11"/>
    <s v="Rodriguez High School"/>
    <x v="0"/>
    <n v="3999"/>
    <n v="2547363"/>
  </r>
  <r>
    <n v="27042"/>
    <s v="Carolyn Martinez"/>
    <s v="F"/>
    <s v="10th"/>
    <s v="Rodriguez High School"/>
    <n v="67"/>
    <x v="3"/>
    <n v="11"/>
    <s v="Rodriguez High School"/>
    <x v="0"/>
    <n v="3999"/>
    <n v="2547363"/>
  </r>
  <r>
    <n v="27043"/>
    <s v="Tamara Pierce"/>
    <s v="F"/>
    <s v="9th"/>
    <s v="Rodriguez High School"/>
    <n v="67"/>
    <x v="23"/>
    <n v="11"/>
    <s v="Rodriguez High School"/>
    <x v="0"/>
    <n v="3999"/>
    <n v="2547363"/>
  </r>
  <r>
    <n v="27044"/>
    <s v="Christina Coleman"/>
    <s v="F"/>
    <s v="11th"/>
    <s v="Rodriguez High School"/>
    <n v="85"/>
    <x v="32"/>
    <n v="11"/>
    <s v="Rodriguez High School"/>
    <x v="0"/>
    <n v="3999"/>
    <n v="2547363"/>
  </r>
  <r>
    <n v="27045"/>
    <s v="Brandy Lawson"/>
    <s v="F"/>
    <s v="10th"/>
    <s v="Rodriguez High School"/>
    <n v="71"/>
    <x v="20"/>
    <n v="11"/>
    <s v="Rodriguez High School"/>
    <x v="0"/>
    <n v="3999"/>
    <n v="2547363"/>
  </r>
  <r>
    <n v="27046"/>
    <s v="Sabrina Crawford"/>
    <s v="F"/>
    <s v="11th"/>
    <s v="Rodriguez High School"/>
    <n v="99"/>
    <x v="13"/>
    <n v="11"/>
    <s v="Rodriguez High School"/>
    <x v="0"/>
    <n v="3999"/>
    <n v="2547363"/>
  </r>
  <r>
    <n v="27047"/>
    <s v="Patricia Prince"/>
    <s v="F"/>
    <s v="9th"/>
    <s v="Rodriguez High School"/>
    <n v="85"/>
    <x v="24"/>
    <n v="11"/>
    <s v="Rodriguez High School"/>
    <x v="0"/>
    <n v="3999"/>
    <n v="2547363"/>
  </r>
  <r>
    <n v="27048"/>
    <s v="William Young DDS"/>
    <s v="M"/>
    <s v="9th"/>
    <s v="Rodriguez High School"/>
    <n v="65"/>
    <x v="36"/>
    <n v="11"/>
    <s v="Rodriguez High School"/>
    <x v="0"/>
    <n v="3999"/>
    <n v="2547363"/>
  </r>
  <r>
    <n v="27049"/>
    <s v="Christina Dean"/>
    <s v="F"/>
    <s v="11th"/>
    <s v="Rodriguez High School"/>
    <n v="88"/>
    <x v="27"/>
    <n v="11"/>
    <s v="Rodriguez High School"/>
    <x v="0"/>
    <n v="3999"/>
    <n v="2547363"/>
  </r>
  <r>
    <n v="27050"/>
    <s v="Jennifer Moore"/>
    <s v="F"/>
    <s v="10th"/>
    <s v="Rodriguez High School"/>
    <n v="72"/>
    <x v="14"/>
    <n v="11"/>
    <s v="Rodriguez High School"/>
    <x v="0"/>
    <n v="3999"/>
    <n v="2547363"/>
  </r>
  <r>
    <n v="27051"/>
    <s v="Hunter Hardy"/>
    <s v="M"/>
    <s v="11th"/>
    <s v="Rodriguez High School"/>
    <n v="72"/>
    <x v="13"/>
    <n v="11"/>
    <s v="Rodriguez High School"/>
    <x v="0"/>
    <n v="3999"/>
    <n v="2547363"/>
  </r>
  <r>
    <n v="27052"/>
    <s v="Ms. Kristina Cook"/>
    <s v="F"/>
    <s v="11th"/>
    <s v="Rodriguez High School"/>
    <n v="71"/>
    <x v="41"/>
    <n v="11"/>
    <s v="Rodriguez High School"/>
    <x v="0"/>
    <n v="3999"/>
    <n v="2547363"/>
  </r>
  <r>
    <n v="27053"/>
    <s v="Eric Baker"/>
    <s v="M"/>
    <s v="11th"/>
    <s v="Rodriguez High School"/>
    <n v="87"/>
    <x v="4"/>
    <n v="11"/>
    <s v="Rodriguez High School"/>
    <x v="0"/>
    <n v="3999"/>
    <n v="2547363"/>
  </r>
  <r>
    <n v="27054"/>
    <s v="Robert Adams"/>
    <s v="M"/>
    <s v="10th"/>
    <s v="Rodriguez High School"/>
    <n v="66"/>
    <x v="30"/>
    <n v="11"/>
    <s v="Rodriguez High School"/>
    <x v="0"/>
    <n v="3999"/>
    <n v="2547363"/>
  </r>
  <r>
    <n v="27055"/>
    <s v="Molly Schmidt"/>
    <s v="F"/>
    <s v="9th"/>
    <s v="Rodriguez High School"/>
    <n v="65"/>
    <x v="28"/>
    <n v="11"/>
    <s v="Rodriguez High School"/>
    <x v="0"/>
    <n v="3999"/>
    <n v="2547363"/>
  </r>
  <r>
    <n v="27056"/>
    <s v="William Wall"/>
    <s v="M"/>
    <s v="9th"/>
    <s v="Rodriguez High School"/>
    <n v="82"/>
    <x v="17"/>
    <n v="11"/>
    <s v="Rodriguez High School"/>
    <x v="0"/>
    <n v="3999"/>
    <n v="2547363"/>
  </r>
  <r>
    <n v="27057"/>
    <s v="Ricardo Harris"/>
    <s v="M"/>
    <s v="11th"/>
    <s v="Rodriguez High School"/>
    <n v="76"/>
    <x v="2"/>
    <n v="11"/>
    <s v="Rodriguez High School"/>
    <x v="0"/>
    <n v="3999"/>
    <n v="2547363"/>
  </r>
  <r>
    <n v="27058"/>
    <s v="Timothy Garcia"/>
    <s v="M"/>
    <s v="10th"/>
    <s v="Rodriguez High School"/>
    <n v="78"/>
    <x v="24"/>
    <n v="11"/>
    <s v="Rodriguez High School"/>
    <x v="0"/>
    <n v="3999"/>
    <n v="2547363"/>
  </r>
  <r>
    <n v="27059"/>
    <s v="Mary Bender"/>
    <s v="F"/>
    <s v="12th"/>
    <s v="Rodriguez High School"/>
    <n v="81"/>
    <x v="25"/>
    <n v="11"/>
    <s v="Rodriguez High School"/>
    <x v="0"/>
    <n v="3999"/>
    <n v="2547363"/>
  </r>
  <r>
    <n v="27060"/>
    <s v="Patricia Jackson"/>
    <s v="F"/>
    <s v="11th"/>
    <s v="Rodriguez High School"/>
    <n v="71"/>
    <x v="13"/>
    <n v="11"/>
    <s v="Rodriguez High School"/>
    <x v="0"/>
    <n v="3999"/>
    <n v="2547363"/>
  </r>
  <r>
    <n v="27061"/>
    <s v="Darlene Mckee"/>
    <s v="F"/>
    <s v="12th"/>
    <s v="Rodriguez High School"/>
    <n v="91"/>
    <x v="27"/>
    <n v="11"/>
    <s v="Rodriguez High School"/>
    <x v="0"/>
    <n v="3999"/>
    <n v="2547363"/>
  </r>
  <r>
    <n v="27062"/>
    <s v="Mary Newman"/>
    <s v="F"/>
    <s v="11th"/>
    <s v="Rodriguez High School"/>
    <n v="70"/>
    <x v="13"/>
    <n v="11"/>
    <s v="Rodriguez High School"/>
    <x v="0"/>
    <n v="3999"/>
    <n v="2547363"/>
  </r>
  <r>
    <n v="27063"/>
    <s v="Wayne Good"/>
    <s v="M"/>
    <s v="12th"/>
    <s v="Rodriguez High School"/>
    <n v="64"/>
    <x v="40"/>
    <n v="11"/>
    <s v="Rodriguez High School"/>
    <x v="0"/>
    <n v="3999"/>
    <n v="2547363"/>
  </r>
  <r>
    <n v="27064"/>
    <s v="Robert Davila"/>
    <s v="M"/>
    <s v="11th"/>
    <s v="Rodriguez High School"/>
    <n v="68"/>
    <x v="2"/>
    <n v="11"/>
    <s v="Rodriguez High School"/>
    <x v="0"/>
    <n v="3999"/>
    <n v="2547363"/>
  </r>
  <r>
    <n v="27065"/>
    <s v="Chad Smith"/>
    <s v="M"/>
    <s v="12th"/>
    <s v="Rodriguez High School"/>
    <n v="98"/>
    <x v="40"/>
    <n v="11"/>
    <s v="Rodriguez High School"/>
    <x v="0"/>
    <n v="3999"/>
    <n v="2547363"/>
  </r>
  <r>
    <n v="27066"/>
    <s v="Jeremiah Butler"/>
    <s v="M"/>
    <s v="12th"/>
    <s v="Rodriguez High School"/>
    <n v="73"/>
    <x v="42"/>
    <n v="11"/>
    <s v="Rodriguez High School"/>
    <x v="0"/>
    <n v="3999"/>
    <n v="2547363"/>
  </r>
  <r>
    <n v="27067"/>
    <s v="Nicholas Green"/>
    <s v="M"/>
    <s v="12th"/>
    <s v="Rodriguez High School"/>
    <n v="78"/>
    <x v="37"/>
    <n v="11"/>
    <s v="Rodriguez High School"/>
    <x v="0"/>
    <n v="3999"/>
    <n v="2547363"/>
  </r>
  <r>
    <n v="27068"/>
    <s v="Ashley Johnson"/>
    <s v="F"/>
    <s v="11th"/>
    <s v="Rodriguez High School"/>
    <n v="98"/>
    <x v="12"/>
    <n v="11"/>
    <s v="Rodriguez High School"/>
    <x v="0"/>
    <n v="3999"/>
    <n v="2547363"/>
  </r>
  <r>
    <n v="27069"/>
    <s v="Monique Contreras"/>
    <s v="F"/>
    <s v="12th"/>
    <s v="Rodriguez High School"/>
    <n v="77"/>
    <x v="21"/>
    <n v="11"/>
    <s v="Rodriguez High School"/>
    <x v="0"/>
    <n v="3999"/>
    <n v="2547363"/>
  </r>
  <r>
    <n v="27070"/>
    <s v="Brandi Manning"/>
    <s v="F"/>
    <s v="12th"/>
    <s v="Rodriguez High School"/>
    <n v="92"/>
    <x v="15"/>
    <n v="11"/>
    <s v="Rodriguez High School"/>
    <x v="0"/>
    <n v="3999"/>
    <n v="2547363"/>
  </r>
  <r>
    <n v="27071"/>
    <s v="Dominic Jimenez"/>
    <s v="M"/>
    <s v="12th"/>
    <s v="Rodriguez High School"/>
    <n v="97"/>
    <x v="16"/>
    <n v="11"/>
    <s v="Rodriguez High School"/>
    <x v="0"/>
    <n v="3999"/>
    <n v="2547363"/>
  </r>
  <r>
    <n v="27072"/>
    <s v="Kim Watson"/>
    <s v="F"/>
    <s v="10th"/>
    <s v="Rodriguez High School"/>
    <n v="82"/>
    <x v="3"/>
    <n v="11"/>
    <s v="Rodriguez High School"/>
    <x v="0"/>
    <n v="3999"/>
    <n v="2547363"/>
  </r>
  <r>
    <n v="27073"/>
    <s v="Jason Lane"/>
    <s v="M"/>
    <s v="9th"/>
    <s v="Rodriguez High School"/>
    <n v="67"/>
    <x v="24"/>
    <n v="11"/>
    <s v="Rodriguez High School"/>
    <x v="0"/>
    <n v="3999"/>
    <n v="2547363"/>
  </r>
  <r>
    <n v="27074"/>
    <s v="Jillian Hanson"/>
    <s v="F"/>
    <s v="12th"/>
    <s v="Rodriguez High School"/>
    <n v="64"/>
    <x v="6"/>
    <n v="11"/>
    <s v="Rodriguez High School"/>
    <x v="0"/>
    <n v="3999"/>
    <n v="2547363"/>
  </r>
  <r>
    <n v="27075"/>
    <s v="Jessica Gonzalez"/>
    <s v="F"/>
    <s v="9th"/>
    <s v="Rodriguez High School"/>
    <n v="70"/>
    <x v="3"/>
    <n v="11"/>
    <s v="Rodriguez High School"/>
    <x v="0"/>
    <n v="3999"/>
    <n v="2547363"/>
  </r>
  <r>
    <n v="27076"/>
    <s v="Gregory Johnson"/>
    <s v="M"/>
    <s v="12th"/>
    <s v="Rodriguez High School"/>
    <n v="79"/>
    <x v="34"/>
    <n v="11"/>
    <s v="Rodriguez High School"/>
    <x v="0"/>
    <n v="3999"/>
    <n v="2547363"/>
  </r>
  <r>
    <n v="27077"/>
    <s v="Stanley Allen"/>
    <s v="M"/>
    <s v="9th"/>
    <s v="Rodriguez High School"/>
    <n v="73"/>
    <x v="36"/>
    <n v="11"/>
    <s v="Rodriguez High School"/>
    <x v="0"/>
    <n v="3999"/>
    <n v="2547363"/>
  </r>
  <r>
    <n v="27078"/>
    <s v="Aaron Mitchell"/>
    <s v="M"/>
    <s v="12th"/>
    <s v="Rodriguez High School"/>
    <n v="93"/>
    <x v="33"/>
    <n v="11"/>
    <s v="Rodriguez High School"/>
    <x v="0"/>
    <n v="3999"/>
    <n v="2547363"/>
  </r>
  <r>
    <n v="27079"/>
    <s v="Wesley Cox"/>
    <s v="M"/>
    <s v="10th"/>
    <s v="Rodriguez High School"/>
    <n v="97"/>
    <x v="16"/>
    <n v="11"/>
    <s v="Rodriguez High School"/>
    <x v="0"/>
    <n v="3999"/>
    <n v="2547363"/>
  </r>
  <r>
    <n v="27080"/>
    <s v="Mrs. Kimberly Floyd DDS"/>
    <s v="F"/>
    <s v="11th"/>
    <s v="Rodriguez High School"/>
    <n v="96"/>
    <x v="33"/>
    <n v="11"/>
    <s v="Rodriguez High School"/>
    <x v="0"/>
    <n v="3999"/>
    <n v="2547363"/>
  </r>
  <r>
    <n v="27081"/>
    <s v="Mr. Timothy Brooks"/>
    <s v="M"/>
    <s v="12th"/>
    <s v="Rodriguez High School"/>
    <n v="65"/>
    <x v="15"/>
    <n v="11"/>
    <s v="Rodriguez High School"/>
    <x v="0"/>
    <n v="3999"/>
    <n v="2547363"/>
  </r>
  <r>
    <n v="27082"/>
    <s v="Carlos Cook"/>
    <s v="M"/>
    <s v="10th"/>
    <s v="Rodriguez High School"/>
    <n v="86"/>
    <x v="13"/>
    <n v="11"/>
    <s v="Rodriguez High School"/>
    <x v="0"/>
    <n v="3999"/>
    <n v="2547363"/>
  </r>
  <r>
    <n v="27083"/>
    <s v="Mary Francis"/>
    <s v="F"/>
    <s v="10th"/>
    <s v="Rodriguez High School"/>
    <n v="78"/>
    <x v="40"/>
    <n v="11"/>
    <s v="Rodriguez High School"/>
    <x v="0"/>
    <n v="3999"/>
    <n v="2547363"/>
  </r>
  <r>
    <n v="27084"/>
    <s v="Tracy Rodriguez"/>
    <s v="F"/>
    <s v="9th"/>
    <s v="Rodriguez High School"/>
    <n v="89"/>
    <x v="11"/>
    <n v="11"/>
    <s v="Rodriguez High School"/>
    <x v="0"/>
    <n v="3999"/>
    <n v="2547363"/>
  </r>
  <r>
    <n v="27085"/>
    <s v="Meghan Patel"/>
    <s v="F"/>
    <s v="9th"/>
    <s v="Rodriguez High School"/>
    <n v="73"/>
    <x v="38"/>
    <n v="11"/>
    <s v="Rodriguez High School"/>
    <x v="0"/>
    <n v="3999"/>
    <n v="2547363"/>
  </r>
  <r>
    <n v="27086"/>
    <s v="Molly Hartman"/>
    <s v="F"/>
    <s v="9th"/>
    <s v="Rodriguez High School"/>
    <n v="80"/>
    <x v="32"/>
    <n v="11"/>
    <s v="Rodriguez High School"/>
    <x v="0"/>
    <n v="3999"/>
    <n v="2547363"/>
  </r>
  <r>
    <n v="27087"/>
    <s v="Lori King"/>
    <s v="F"/>
    <s v="11th"/>
    <s v="Rodriguez High School"/>
    <n v="68"/>
    <x v="21"/>
    <n v="11"/>
    <s v="Rodriguez High School"/>
    <x v="0"/>
    <n v="3999"/>
    <n v="2547363"/>
  </r>
  <r>
    <n v="27088"/>
    <s v="Peter Jensen"/>
    <s v="M"/>
    <s v="12th"/>
    <s v="Rodriguez High School"/>
    <n v="92"/>
    <x v="29"/>
    <n v="11"/>
    <s v="Rodriguez High School"/>
    <x v="0"/>
    <n v="3999"/>
    <n v="2547363"/>
  </r>
  <r>
    <n v="27089"/>
    <s v="Robert Robbins"/>
    <s v="M"/>
    <s v="10th"/>
    <s v="Rodriguez High School"/>
    <n v="86"/>
    <x v="41"/>
    <n v="11"/>
    <s v="Rodriguez High School"/>
    <x v="0"/>
    <n v="3999"/>
    <n v="2547363"/>
  </r>
  <r>
    <n v="27090"/>
    <s v="Emily Vega"/>
    <s v="F"/>
    <s v="11th"/>
    <s v="Rodriguez High School"/>
    <n v="83"/>
    <x v="6"/>
    <n v="11"/>
    <s v="Rodriguez High School"/>
    <x v="0"/>
    <n v="3999"/>
    <n v="2547363"/>
  </r>
  <r>
    <n v="27091"/>
    <s v="Bruce Brown"/>
    <s v="M"/>
    <s v="10th"/>
    <s v="Rodriguez High School"/>
    <n v="65"/>
    <x v="7"/>
    <n v="11"/>
    <s v="Rodriguez High School"/>
    <x v="0"/>
    <n v="3999"/>
    <n v="2547363"/>
  </r>
  <r>
    <n v="27092"/>
    <s v="Alexis Perkins"/>
    <s v="F"/>
    <s v="9th"/>
    <s v="Rodriguez High School"/>
    <n v="88"/>
    <x v="10"/>
    <n v="11"/>
    <s v="Rodriguez High School"/>
    <x v="0"/>
    <n v="3999"/>
    <n v="2547363"/>
  </r>
  <r>
    <n v="27093"/>
    <s v="Elizabeth Boone"/>
    <s v="F"/>
    <s v="10th"/>
    <s v="Rodriguez High School"/>
    <n v="68"/>
    <x v="6"/>
    <n v="11"/>
    <s v="Rodriguez High School"/>
    <x v="0"/>
    <n v="3999"/>
    <n v="2547363"/>
  </r>
  <r>
    <n v="27094"/>
    <s v="Danielle Phillips"/>
    <s v="F"/>
    <s v="10th"/>
    <s v="Rodriguez High School"/>
    <n v="75"/>
    <x v="28"/>
    <n v="11"/>
    <s v="Rodriguez High School"/>
    <x v="0"/>
    <n v="3999"/>
    <n v="2547363"/>
  </r>
  <r>
    <n v="27095"/>
    <s v="Christina Lopez"/>
    <s v="F"/>
    <s v="9th"/>
    <s v="Rodriguez High School"/>
    <n v="98"/>
    <x v="25"/>
    <n v="11"/>
    <s v="Rodriguez High School"/>
    <x v="0"/>
    <n v="3999"/>
    <n v="2547363"/>
  </r>
  <r>
    <n v="27096"/>
    <s v="Robin Hansen"/>
    <s v="F"/>
    <s v="9th"/>
    <s v="Rodriguez High School"/>
    <n v="87"/>
    <x v="16"/>
    <n v="11"/>
    <s v="Rodriguez High School"/>
    <x v="0"/>
    <n v="3999"/>
    <n v="2547363"/>
  </r>
  <r>
    <n v="27097"/>
    <s v="Bradley Wells"/>
    <s v="M"/>
    <s v="12th"/>
    <s v="Rodriguez High School"/>
    <n v="72"/>
    <x v="24"/>
    <n v="11"/>
    <s v="Rodriguez High School"/>
    <x v="0"/>
    <n v="3999"/>
    <n v="2547363"/>
  </r>
  <r>
    <n v="27098"/>
    <s v="Taylor Spencer"/>
    <s v="F"/>
    <s v="9th"/>
    <s v="Rodriguez High School"/>
    <n v="85"/>
    <x v="1"/>
    <n v="11"/>
    <s v="Rodriguez High School"/>
    <x v="0"/>
    <n v="3999"/>
    <n v="2547363"/>
  </r>
  <r>
    <n v="27099"/>
    <s v="Keith Hayes"/>
    <s v="M"/>
    <s v="10th"/>
    <s v="Rodriguez High School"/>
    <n v="69"/>
    <x v="42"/>
    <n v="11"/>
    <s v="Rodriguez High School"/>
    <x v="0"/>
    <n v="3999"/>
    <n v="2547363"/>
  </r>
  <r>
    <n v="27100"/>
    <s v="Emily Smith"/>
    <s v="F"/>
    <s v="10th"/>
    <s v="Rodriguez High School"/>
    <n v="82"/>
    <x v="24"/>
    <n v="11"/>
    <s v="Rodriguez High School"/>
    <x v="0"/>
    <n v="3999"/>
    <n v="2547363"/>
  </r>
  <r>
    <n v="27101"/>
    <s v="John Ray"/>
    <s v="M"/>
    <s v="10th"/>
    <s v="Rodriguez High School"/>
    <n v="93"/>
    <x v="7"/>
    <n v="11"/>
    <s v="Rodriguez High School"/>
    <x v="0"/>
    <n v="3999"/>
    <n v="2547363"/>
  </r>
  <r>
    <n v="27102"/>
    <s v="Michael Ray"/>
    <s v="M"/>
    <s v="11th"/>
    <s v="Rodriguez High School"/>
    <n v="67"/>
    <x v="16"/>
    <n v="11"/>
    <s v="Rodriguez High School"/>
    <x v="0"/>
    <n v="3999"/>
    <n v="2547363"/>
  </r>
  <r>
    <n v="27103"/>
    <s v="Douglas Thomas"/>
    <s v="M"/>
    <s v="9th"/>
    <s v="Rodriguez High School"/>
    <n v="88"/>
    <x v="6"/>
    <n v="11"/>
    <s v="Rodriguez High School"/>
    <x v="0"/>
    <n v="3999"/>
    <n v="2547363"/>
  </r>
  <r>
    <n v="27104"/>
    <s v="James Stafford"/>
    <s v="M"/>
    <s v="11th"/>
    <s v="Rodriguez High School"/>
    <n v="93"/>
    <x v="42"/>
    <n v="11"/>
    <s v="Rodriguez High School"/>
    <x v="0"/>
    <n v="3999"/>
    <n v="2547363"/>
  </r>
  <r>
    <n v="27105"/>
    <s v="Peter Thomas"/>
    <s v="M"/>
    <s v="9th"/>
    <s v="Rodriguez High School"/>
    <n v="66"/>
    <x v="10"/>
    <n v="11"/>
    <s v="Rodriguez High School"/>
    <x v="0"/>
    <n v="3999"/>
    <n v="2547363"/>
  </r>
  <r>
    <n v="27106"/>
    <s v="Ashley Monroe"/>
    <s v="F"/>
    <s v="12th"/>
    <s v="Rodriguez High School"/>
    <n v="64"/>
    <x v="18"/>
    <n v="11"/>
    <s v="Rodriguez High School"/>
    <x v="0"/>
    <n v="3999"/>
    <n v="2547363"/>
  </r>
  <r>
    <n v="27107"/>
    <s v="Mrs. Samantha Jackson"/>
    <s v="F"/>
    <s v="10th"/>
    <s v="Rodriguez High School"/>
    <n v="74"/>
    <x v="29"/>
    <n v="11"/>
    <s v="Rodriguez High School"/>
    <x v="0"/>
    <n v="3999"/>
    <n v="2547363"/>
  </r>
  <r>
    <n v="27108"/>
    <s v="Angel Watson"/>
    <s v="F"/>
    <s v="11th"/>
    <s v="Rodriguez High School"/>
    <n v="97"/>
    <x v="8"/>
    <n v="11"/>
    <s v="Rodriguez High School"/>
    <x v="0"/>
    <n v="3999"/>
    <n v="2547363"/>
  </r>
  <r>
    <n v="27109"/>
    <s v="Marie Powell"/>
    <s v="F"/>
    <s v="11th"/>
    <s v="Rodriguez High School"/>
    <n v="66"/>
    <x v="33"/>
    <n v="11"/>
    <s v="Rodriguez High School"/>
    <x v="0"/>
    <n v="3999"/>
    <n v="2547363"/>
  </r>
  <r>
    <n v="27110"/>
    <s v="Destiny Brown"/>
    <s v="F"/>
    <s v="9th"/>
    <s v="Rodriguez High School"/>
    <n v="93"/>
    <x v="31"/>
    <n v="11"/>
    <s v="Rodriguez High School"/>
    <x v="0"/>
    <n v="3999"/>
    <n v="2547363"/>
  </r>
  <r>
    <n v="27111"/>
    <s v="Catherine Wright"/>
    <s v="F"/>
    <s v="12th"/>
    <s v="Rodriguez High School"/>
    <n v="69"/>
    <x v="0"/>
    <n v="11"/>
    <s v="Rodriguez High School"/>
    <x v="0"/>
    <n v="3999"/>
    <n v="2547363"/>
  </r>
  <r>
    <n v="27112"/>
    <s v="Jacob Delacruz"/>
    <s v="M"/>
    <s v="9th"/>
    <s v="Rodriguez High School"/>
    <n v="67"/>
    <x v="19"/>
    <n v="11"/>
    <s v="Rodriguez High School"/>
    <x v="0"/>
    <n v="3999"/>
    <n v="2547363"/>
  </r>
  <r>
    <n v="27113"/>
    <s v="Emily Jones"/>
    <s v="F"/>
    <s v="9th"/>
    <s v="Rodriguez High School"/>
    <n v="87"/>
    <x v="26"/>
    <n v="11"/>
    <s v="Rodriguez High School"/>
    <x v="0"/>
    <n v="3999"/>
    <n v="2547363"/>
  </r>
  <r>
    <n v="27114"/>
    <s v="Samuel Berry"/>
    <s v="M"/>
    <s v="9th"/>
    <s v="Rodriguez High School"/>
    <n v="67"/>
    <x v="24"/>
    <n v="11"/>
    <s v="Rodriguez High School"/>
    <x v="0"/>
    <n v="3999"/>
    <n v="2547363"/>
  </r>
  <r>
    <n v="27115"/>
    <s v="Kylie Jordan"/>
    <s v="F"/>
    <s v="11th"/>
    <s v="Rodriguez High School"/>
    <n v="88"/>
    <x v="34"/>
    <n v="11"/>
    <s v="Rodriguez High School"/>
    <x v="0"/>
    <n v="3999"/>
    <n v="2547363"/>
  </r>
  <r>
    <n v="27116"/>
    <s v="Jennifer Roberts"/>
    <s v="F"/>
    <s v="11th"/>
    <s v="Rodriguez High School"/>
    <n v="90"/>
    <x v="36"/>
    <n v="11"/>
    <s v="Rodriguez High School"/>
    <x v="0"/>
    <n v="3999"/>
    <n v="2547363"/>
  </r>
  <r>
    <n v="27117"/>
    <s v="Joseph Short"/>
    <s v="M"/>
    <s v="9th"/>
    <s v="Rodriguez High School"/>
    <n v="65"/>
    <x v="18"/>
    <n v="11"/>
    <s v="Rodriguez High School"/>
    <x v="0"/>
    <n v="3999"/>
    <n v="2547363"/>
  </r>
  <r>
    <n v="27118"/>
    <s v="Kara Yang"/>
    <s v="F"/>
    <s v="11th"/>
    <s v="Rodriguez High School"/>
    <n v="67"/>
    <x v="43"/>
    <n v="11"/>
    <s v="Rodriguez High School"/>
    <x v="0"/>
    <n v="3999"/>
    <n v="2547363"/>
  </r>
  <r>
    <n v="27119"/>
    <s v="Lori Bates"/>
    <s v="F"/>
    <s v="10th"/>
    <s v="Rodriguez High School"/>
    <n v="92"/>
    <x v="34"/>
    <n v="11"/>
    <s v="Rodriguez High School"/>
    <x v="0"/>
    <n v="3999"/>
    <n v="2547363"/>
  </r>
  <r>
    <n v="27120"/>
    <s v="Brian Reeves"/>
    <s v="M"/>
    <s v="10th"/>
    <s v="Rodriguez High School"/>
    <n v="64"/>
    <x v="14"/>
    <n v="11"/>
    <s v="Rodriguez High School"/>
    <x v="0"/>
    <n v="3999"/>
    <n v="2547363"/>
  </r>
  <r>
    <n v="27121"/>
    <s v="Brianna Rodriguez"/>
    <s v="F"/>
    <s v="11th"/>
    <s v="Rodriguez High School"/>
    <n v="83"/>
    <x v="26"/>
    <n v="11"/>
    <s v="Rodriguez High School"/>
    <x v="0"/>
    <n v="3999"/>
    <n v="2547363"/>
  </r>
  <r>
    <n v="27122"/>
    <s v="Anna Nelson"/>
    <s v="F"/>
    <s v="10th"/>
    <s v="Rodriguez High School"/>
    <n v="69"/>
    <x v="21"/>
    <n v="11"/>
    <s v="Rodriguez High School"/>
    <x v="0"/>
    <n v="3999"/>
    <n v="2547363"/>
  </r>
  <r>
    <n v="27123"/>
    <s v="Ashley Jackson"/>
    <s v="F"/>
    <s v="9th"/>
    <s v="Rodriguez High School"/>
    <n v="81"/>
    <x v="39"/>
    <n v="11"/>
    <s v="Rodriguez High School"/>
    <x v="0"/>
    <n v="3999"/>
    <n v="2547363"/>
  </r>
  <r>
    <n v="27124"/>
    <s v="Ralph Valentine"/>
    <s v="M"/>
    <s v="10th"/>
    <s v="Rodriguez High School"/>
    <n v="82"/>
    <x v="6"/>
    <n v="11"/>
    <s v="Rodriguez High School"/>
    <x v="0"/>
    <n v="3999"/>
    <n v="2547363"/>
  </r>
  <r>
    <n v="27125"/>
    <s v="Rebecca Chen"/>
    <s v="F"/>
    <s v="12th"/>
    <s v="Rodriguez High School"/>
    <n v="71"/>
    <x v="31"/>
    <n v="11"/>
    <s v="Rodriguez High School"/>
    <x v="0"/>
    <n v="3999"/>
    <n v="2547363"/>
  </r>
  <r>
    <n v="27126"/>
    <s v="Alicia Brewer"/>
    <s v="F"/>
    <s v="12th"/>
    <s v="Rodriguez High School"/>
    <n v="67"/>
    <x v="14"/>
    <n v="11"/>
    <s v="Rodriguez High School"/>
    <x v="0"/>
    <n v="3999"/>
    <n v="2547363"/>
  </r>
  <r>
    <n v="27127"/>
    <s v="Aaron Stevens"/>
    <s v="M"/>
    <s v="9th"/>
    <s v="Rodriguez High School"/>
    <n v="95"/>
    <x v="0"/>
    <n v="11"/>
    <s v="Rodriguez High School"/>
    <x v="0"/>
    <n v="3999"/>
    <n v="2547363"/>
  </r>
  <r>
    <n v="27128"/>
    <s v="Victoria Payne"/>
    <s v="F"/>
    <s v="11th"/>
    <s v="Rodriguez High School"/>
    <n v="86"/>
    <x v="42"/>
    <n v="11"/>
    <s v="Rodriguez High School"/>
    <x v="0"/>
    <n v="3999"/>
    <n v="2547363"/>
  </r>
  <r>
    <n v="27129"/>
    <s v="Mary Johnson"/>
    <s v="F"/>
    <s v="11th"/>
    <s v="Rodriguez High School"/>
    <n v="88"/>
    <x v="8"/>
    <n v="11"/>
    <s v="Rodriguez High School"/>
    <x v="0"/>
    <n v="3999"/>
    <n v="2547363"/>
  </r>
  <r>
    <n v="27130"/>
    <s v="Tyler Ruiz"/>
    <s v="M"/>
    <s v="12th"/>
    <s v="Rodriguez High School"/>
    <n v="80"/>
    <x v="40"/>
    <n v="11"/>
    <s v="Rodriguez High School"/>
    <x v="0"/>
    <n v="3999"/>
    <n v="2547363"/>
  </r>
  <r>
    <n v="27131"/>
    <s v="Kathryn Frazier"/>
    <s v="F"/>
    <s v="10th"/>
    <s v="Rodriguez High School"/>
    <n v="86"/>
    <x v="16"/>
    <n v="11"/>
    <s v="Rodriguez High School"/>
    <x v="0"/>
    <n v="3999"/>
    <n v="2547363"/>
  </r>
  <r>
    <n v="27132"/>
    <s v="Jon Pitts"/>
    <s v="M"/>
    <s v="10th"/>
    <s v="Rodriguez High School"/>
    <n v="65"/>
    <x v="2"/>
    <n v="11"/>
    <s v="Rodriguez High School"/>
    <x v="0"/>
    <n v="3999"/>
    <n v="2547363"/>
  </r>
  <r>
    <n v="27133"/>
    <s v="Elizabeth Harvey"/>
    <s v="F"/>
    <s v="9th"/>
    <s v="Rodriguez High School"/>
    <n v="98"/>
    <x v="13"/>
    <n v="11"/>
    <s v="Rodriguez High School"/>
    <x v="0"/>
    <n v="3999"/>
    <n v="2547363"/>
  </r>
  <r>
    <n v="27134"/>
    <s v="William Ortiz"/>
    <s v="M"/>
    <s v="11th"/>
    <s v="Rodriguez High School"/>
    <n v="78"/>
    <x v="17"/>
    <n v="11"/>
    <s v="Rodriguez High School"/>
    <x v="0"/>
    <n v="3999"/>
    <n v="2547363"/>
  </r>
  <r>
    <n v="27135"/>
    <s v="Trevor Sanchez"/>
    <s v="M"/>
    <s v="10th"/>
    <s v="Rodriguez High School"/>
    <n v="75"/>
    <x v="44"/>
    <n v="11"/>
    <s v="Rodriguez High School"/>
    <x v="0"/>
    <n v="3999"/>
    <n v="2547363"/>
  </r>
  <r>
    <n v="27136"/>
    <s v="Karina Sanders"/>
    <s v="F"/>
    <s v="12th"/>
    <s v="Rodriguez High School"/>
    <n v="82"/>
    <x v="32"/>
    <n v="11"/>
    <s v="Rodriguez High School"/>
    <x v="0"/>
    <n v="3999"/>
    <n v="2547363"/>
  </r>
  <r>
    <n v="27137"/>
    <s v="Laura Baxter"/>
    <s v="F"/>
    <s v="10th"/>
    <s v="Rodriguez High School"/>
    <n v="96"/>
    <x v="19"/>
    <n v="11"/>
    <s v="Rodriguez High School"/>
    <x v="0"/>
    <n v="3999"/>
    <n v="2547363"/>
  </r>
  <r>
    <n v="27138"/>
    <s v="Cameron Walters"/>
    <s v="M"/>
    <s v="11th"/>
    <s v="Rodriguez High School"/>
    <n v="65"/>
    <x v="16"/>
    <n v="11"/>
    <s v="Rodriguez High School"/>
    <x v="0"/>
    <n v="3999"/>
    <n v="2547363"/>
  </r>
  <r>
    <n v="27139"/>
    <s v="Jessica Heath"/>
    <s v="F"/>
    <s v="12th"/>
    <s v="Rodriguez High School"/>
    <n v="87"/>
    <x v="33"/>
    <n v="11"/>
    <s v="Rodriguez High School"/>
    <x v="0"/>
    <n v="3999"/>
    <n v="2547363"/>
  </r>
  <r>
    <n v="27140"/>
    <s v="Nathan Brady"/>
    <s v="M"/>
    <s v="10th"/>
    <s v="Rodriguez High School"/>
    <n v="68"/>
    <x v="9"/>
    <n v="11"/>
    <s v="Rodriguez High School"/>
    <x v="0"/>
    <n v="3999"/>
    <n v="2547363"/>
  </r>
  <r>
    <n v="27141"/>
    <s v="Christine Reid"/>
    <s v="F"/>
    <s v="10th"/>
    <s v="Rodriguez High School"/>
    <n v="75"/>
    <x v="2"/>
    <n v="11"/>
    <s v="Rodriguez High School"/>
    <x v="0"/>
    <n v="3999"/>
    <n v="2547363"/>
  </r>
  <r>
    <n v="27142"/>
    <s v="John Simmons"/>
    <s v="M"/>
    <s v="11th"/>
    <s v="Rodriguez High School"/>
    <n v="84"/>
    <x v="38"/>
    <n v="11"/>
    <s v="Rodriguez High School"/>
    <x v="0"/>
    <n v="3999"/>
    <n v="2547363"/>
  </r>
  <r>
    <n v="27143"/>
    <s v="Jeremy Kim"/>
    <s v="M"/>
    <s v="11th"/>
    <s v="Rodriguez High School"/>
    <n v="92"/>
    <x v="40"/>
    <n v="11"/>
    <s v="Rodriguez High School"/>
    <x v="0"/>
    <n v="3999"/>
    <n v="2547363"/>
  </r>
  <r>
    <n v="27144"/>
    <s v="Taylor Kirk"/>
    <s v="M"/>
    <s v="11th"/>
    <s v="Rodriguez High School"/>
    <n v="70"/>
    <x v="41"/>
    <n v="11"/>
    <s v="Rodriguez High School"/>
    <x v="0"/>
    <n v="3999"/>
    <n v="2547363"/>
  </r>
  <r>
    <n v="27145"/>
    <s v="Laura Barron"/>
    <s v="F"/>
    <s v="11th"/>
    <s v="Rodriguez High School"/>
    <n v="71"/>
    <x v="30"/>
    <n v="11"/>
    <s v="Rodriguez High School"/>
    <x v="0"/>
    <n v="3999"/>
    <n v="2547363"/>
  </r>
  <r>
    <n v="27146"/>
    <s v="Barbara Johnson"/>
    <s v="F"/>
    <s v="9th"/>
    <s v="Rodriguez High School"/>
    <n v="81"/>
    <x v="17"/>
    <n v="11"/>
    <s v="Rodriguez High School"/>
    <x v="0"/>
    <n v="3999"/>
    <n v="2547363"/>
  </r>
  <r>
    <n v="27147"/>
    <s v="Mark Wolfe"/>
    <s v="M"/>
    <s v="9th"/>
    <s v="Rodriguez High School"/>
    <n v="98"/>
    <x v="15"/>
    <n v="11"/>
    <s v="Rodriguez High School"/>
    <x v="0"/>
    <n v="3999"/>
    <n v="2547363"/>
  </r>
  <r>
    <n v="27148"/>
    <s v="Kelly Mitchell"/>
    <s v="F"/>
    <s v="10th"/>
    <s v="Rodriguez High School"/>
    <n v="72"/>
    <x v="17"/>
    <n v="11"/>
    <s v="Rodriguez High School"/>
    <x v="0"/>
    <n v="3999"/>
    <n v="2547363"/>
  </r>
  <r>
    <n v="27149"/>
    <s v="Regina King"/>
    <s v="F"/>
    <s v="9th"/>
    <s v="Rodriguez High School"/>
    <n v="99"/>
    <x v="41"/>
    <n v="11"/>
    <s v="Rodriguez High School"/>
    <x v="0"/>
    <n v="3999"/>
    <n v="2547363"/>
  </r>
  <r>
    <n v="27150"/>
    <s v="Hunter Stuart"/>
    <s v="M"/>
    <s v="12th"/>
    <s v="Rodriguez High School"/>
    <n v="86"/>
    <x v="10"/>
    <n v="11"/>
    <s v="Rodriguez High School"/>
    <x v="0"/>
    <n v="3999"/>
    <n v="2547363"/>
  </r>
  <r>
    <n v="27151"/>
    <s v="James Thompson"/>
    <s v="M"/>
    <s v="11th"/>
    <s v="Rodriguez High School"/>
    <n v="64"/>
    <x v="3"/>
    <n v="11"/>
    <s v="Rodriguez High School"/>
    <x v="0"/>
    <n v="3999"/>
    <n v="2547363"/>
  </r>
  <r>
    <n v="27152"/>
    <s v="Christopher Terry"/>
    <s v="M"/>
    <s v="10th"/>
    <s v="Rodriguez High School"/>
    <n v="96"/>
    <x v="39"/>
    <n v="11"/>
    <s v="Rodriguez High School"/>
    <x v="0"/>
    <n v="3999"/>
    <n v="2547363"/>
  </r>
  <r>
    <n v="27153"/>
    <s v="Kimberly Delgado"/>
    <s v="F"/>
    <s v="11th"/>
    <s v="Rodriguez High School"/>
    <n v="64"/>
    <x v="8"/>
    <n v="11"/>
    <s v="Rodriguez High School"/>
    <x v="0"/>
    <n v="3999"/>
    <n v="2547363"/>
  </r>
  <r>
    <n v="27154"/>
    <s v="David Silva"/>
    <s v="M"/>
    <s v="11th"/>
    <s v="Rodriguez High School"/>
    <n v="95"/>
    <x v="41"/>
    <n v="11"/>
    <s v="Rodriguez High School"/>
    <x v="0"/>
    <n v="3999"/>
    <n v="2547363"/>
  </r>
  <r>
    <n v="27155"/>
    <s v="Jeff Weaver"/>
    <s v="M"/>
    <s v="10th"/>
    <s v="Rodriguez High School"/>
    <n v="77"/>
    <x v="42"/>
    <n v="11"/>
    <s v="Rodriguez High School"/>
    <x v="0"/>
    <n v="3999"/>
    <n v="2547363"/>
  </r>
  <r>
    <n v="27156"/>
    <s v="Christopher Baldwin"/>
    <s v="M"/>
    <s v="10th"/>
    <s v="Rodriguez High School"/>
    <n v="96"/>
    <x v="1"/>
    <n v="11"/>
    <s v="Rodriguez High School"/>
    <x v="0"/>
    <n v="3999"/>
    <n v="2547363"/>
  </r>
  <r>
    <n v="27157"/>
    <s v="John Crawford"/>
    <s v="M"/>
    <s v="9th"/>
    <s v="Rodriguez High School"/>
    <n v="93"/>
    <x v="19"/>
    <n v="11"/>
    <s v="Rodriguez High School"/>
    <x v="0"/>
    <n v="3999"/>
    <n v="2547363"/>
  </r>
  <r>
    <n v="27158"/>
    <s v="Kirk Rhodes"/>
    <s v="M"/>
    <s v="9th"/>
    <s v="Rodriguez High School"/>
    <n v="70"/>
    <x v="31"/>
    <n v="11"/>
    <s v="Rodriguez High School"/>
    <x v="0"/>
    <n v="3999"/>
    <n v="2547363"/>
  </r>
  <r>
    <n v="27159"/>
    <s v="Matthew Rodriguez"/>
    <s v="M"/>
    <s v="12th"/>
    <s v="Rodriguez High School"/>
    <n v="96"/>
    <x v="29"/>
    <n v="11"/>
    <s v="Rodriguez High School"/>
    <x v="0"/>
    <n v="3999"/>
    <n v="2547363"/>
  </r>
  <r>
    <n v="27160"/>
    <s v="Judith Jones"/>
    <s v="F"/>
    <s v="11th"/>
    <s v="Rodriguez High School"/>
    <n v="70"/>
    <x v="9"/>
    <n v="11"/>
    <s v="Rodriguez High School"/>
    <x v="0"/>
    <n v="3999"/>
    <n v="2547363"/>
  </r>
  <r>
    <n v="27161"/>
    <s v="Gabriel Hubbard"/>
    <s v="M"/>
    <s v="10th"/>
    <s v="Rodriguez High School"/>
    <n v="74"/>
    <x v="42"/>
    <n v="11"/>
    <s v="Rodriguez High School"/>
    <x v="0"/>
    <n v="3999"/>
    <n v="2547363"/>
  </r>
  <r>
    <n v="27162"/>
    <s v="Faith Brooks"/>
    <s v="F"/>
    <s v="12th"/>
    <s v="Rodriguez High School"/>
    <n v="84"/>
    <x v="32"/>
    <n v="11"/>
    <s v="Rodriguez High School"/>
    <x v="0"/>
    <n v="3999"/>
    <n v="2547363"/>
  </r>
  <r>
    <n v="27163"/>
    <s v="Donna Sampson"/>
    <s v="F"/>
    <s v="11th"/>
    <s v="Rodriguez High School"/>
    <n v="98"/>
    <x v="5"/>
    <n v="11"/>
    <s v="Rodriguez High School"/>
    <x v="0"/>
    <n v="3999"/>
    <n v="2547363"/>
  </r>
  <r>
    <n v="27164"/>
    <s v="Hannah Blair"/>
    <s v="F"/>
    <s v="9th"/>
    <s v="Rodriguez High School"/>
    <n v="75"/>
    <x v="20"/>
    <n v="11"/>
    <s v="Rodriguez High School"/>
    <x v="0"/>
    <n v="3999"/>
    <n v="2547363"/>
  </r>
  <r>
    <n v="27165"/>
    <s v="Cathy Bullock"/>
    <s v="F"/>
    <s v="12th"/>
    <s v="Rodriguez High School"/>
    <n v="83"/>
    <x v="26"/>
    <n v="11"/>
    <s v="Rodriguez High School"/>
    <x v="0"/>
    <n v="3999"/>
    <n v="2547363"/>
  </r>
  <r>
    <n v="27166"/>
    <s v="Alyssa Lewis"/>
    <s v="F"/>
    <s v="11th"/>
    <s v="Rodriguez High School"/>
    <n v="89"/>
    <x v="1"/>
    <n v="11"/>
    <s v="Rodriguez High School"/>
    <x v="0"/>
    <n v="3999"/>
    <n v="2547363"/>
  </r>
  <r>
    <n v="27167"/>
    <s v="Dennis Montgomery"/>
    <s v="M"/>
    <s v="12th"/>
    <s v="Rodriguez High School"/>
    <n v="90"/>
    <x v="36"/>
    <n v="11"/>
    <s v="Rodriguez High School"/>
    <x v="0"/>
    <n v="3999"/>
    <n v="2547363"/>
  </r>
  <r>
    <n v="27168"/>
    <s v="Ryan Wilson"/>
    <s v="M"/>
    <s v="9th"/>
    <s v="Rodriguez High School"/>
    <n v="90"/>
    <x v="6"/>
    <n v="11"/>
    <s v="Rodriguez High School"/>
    <x v="0"/>
    <n v="3999"/>
    <n v="2547363"/>
  </r>
  <r>
    <n v="27169"/>
    <s v="Tyler Quinn"/>
    <s v="M"/>
    <s v="10th"/>
    <s v="Rodriguez High School"/>
    <n v="69"/>
    <x v="40"/>
    <n v="11"/>
    <s v="Rodriguez High School"/>
    <x v="0"/>
    <n v="3999"/>
    <n v="2547363"/>
  </r>
  <r>
    <n v="27170"/>
    <s v="Miss Lori Doyle"/>
    <s v="F"/>
    <s v="9th"/>
    <s v="Rodriguez High School"/>
    <n v="73"/>
    <x v="44"/>
    <n v="11"/>
    <s v="Rodriguez High School"/>
    <x v="0"/>
    <n v="3999"/>
    <n v="2547363"/>
  </r>
  <r>
    <n v="27171"/>
    <s v="Dave Fox"/>
    <s v="M"/>
    <s v="11th"/>
    <s v="Rodriguez High School"/>
    <n v="78"/>
    <x v="7"/>
    <n v="11"/>
    <s v="Rodriguez High School"/>
    <x v="0"/>
    <n v="3999"/>
    <n v="2547363"/>
  </r>
  <r>
    <n v="27172"/>
    <s v="Thomas Leon"/>
    <s v="M"/>
    <s v="12th"/>
    <s v="Rodriguez High School"/>
    <n v="81"/>
    <x v="38"/>
    <n v="11"/>
    <s v="Rodriguez High School"/>
    <x v="0"/>
    <n v="3999"/>
    <n v="2547363"/>
  </r>
  <r>
    <n v="27173"/>
    <s v="Anita Cox"/>
    <s v="F"/>
    <s v="12th"/>
    <s v="Rodriguez High School"/>
    <n v="97"/>
    <x v="38"/>
    <n v="11"/>
    <s v="Rodriguez High School"/>
    <x v="0"/>
    <n v="3999"/>
    <n v="2547363"/>
  </r>
  <r>
    <n v="27174"/>
    <s v="Ms. Karen Villegas MD"/>
    <s v="F"/>
    <s v="12th"/>
    <s v="Rodriguez High School"/>
    <n v="96"/>
    <x v="24"/>
    <n v="11"/>
    <s v="Rodriguez High School"/>
    <x v="0"/>
    <n v="3999"/>
    <n v="2547363"/>
  </r>
  <r>
    <n v="27175"/>
    <s v="Ashley Buck"/>
    <s v="F"/>
    <s v="11th"/>
    <s v="Rodriguez High School"/>
    <n v="90"/>
    <x v="23"/>
    <n v="11"/>
    <s v="Rodriguez High School"/>
    <x v="0"/>
    <n v="3999"/>
    <n v="2547363"/>
  </r>
  <r>
    <n v="27176"/>
    <s v="Allen Fletcher"/>
    <s v="M"/>
    <s v="10th"/>
    <s v="Rodriguez High School"/>
    <n v="99"/>
    <x v="36"/>
    <n v="11"/>
    <s v="Rodriguez High School"/>
    <x v="0"/>
    <n v="3999"/>
    <n v="2547363"/>
  </r>
  <r>
    <n v="27177"/>
    <s v="Nancy Kelley"/>
    <s v="F"/>
    <s v="10th"/>
    <s v="Rodriguez High School"/>
    <n v="98"/>
    <x v="25"/>
    <n v="11"/>
    <s v="Rodriguez High School"/>
    <x v="0"/>
    <n v="3999"/>
    <n v="2547363"/>
  </r>
  <r>
    <n v="27178"/>
    <s v="Lisa Ali"/>
    <s v="F"/>
    <s v="9th"/>
    <s v="Rodriguez High School"/>
    <n v="96"/>
    <x v="8"/>
    <n v="11"/>
    <s v="Rodriguez High School"/>
    <x v="0"/>
    <n v="3999"/>
    <n v="2547363"/>
  </r>
  <r>
    <n v="27179"/>
    <s v="Michael Thomas"/>
    <s v="M"/>
    <s v="12th"/>
    <s v="Rodriguez High School"/>
    <n v="96"/>
    <x v="19"/>
    <n v="11"/>
    <s v="Rodriguez High School"/>
    <x v="0"/>
    <n v="3999"/>
    <n v="2547363"/>
  </r>
  <r>
    <n v="27180"/>
    <s v="Roy Gross"/>
    <s v="M"/>
    <s v="10th"/>
    <s v="Rodriguez High School"/>
    <n v="63"/>
    <x v="18"/>
    <n v="11"/>
    <s v="Rodriguez High School"/>
    <x v="0"/>
    <n v="3999"/>
    <n v="2547363"/>
  </r>
  <r>
    <n v="27181"/>
    <s v="Tony Mckenzie"/>
    <s v="M"/>
    <s v="10th"/>
    <s v="Rodriguez High School"/>
    <n v="65"/>
    <x v="3"/>
    <n v="11"/>
    <s v="Rodriguez High School"/>
    <x v="0"/>
    <n v="3999"/>
    <n v="2547363"/>
  </r>
  <r>
    <n v="27182"/>
    <s v="Robert Higgins"/>
    <s v="M"/>
    <s v="9th"/>
    <s v="Rodriguez High School"/>
    <n v="80"/>
    <x v="43"/>
    <n v="11"/>
    <s v="Rodriguez High School"/>
    <x v="0"/>
    <n v="3999"/>
    <n v="2547363"/>
  </r>
  <r>
    <n v="27183"/>
    <s v="Patrick Diaz"/>
    <s v="M"/>
    <s v="11th"/>
    <s v="Rodriguez High School"/>
    <n v="71"/>
    <x v="26"/>
    <n v="11"/>
    <s v="Rodriguez High School"/>
    <x v="0"/>
    <n v="3999"/>
    <n v="2547363"/>
  </r>
  <r>
    <n v="27184"/>
    <s v="Tracy Pitts"/>
    <s v="F"/>
    <s v="12th"/>
    <s v="Rodriguez High School"/>
    <n v="72"/>
    <x v="26"/>
    <n v="11"/>
    <s v="Rodriguez High School"/>
    <x v="0"/>
    <n v="3999"/>
    <n v="2547363"/>
  </r>
  <r>
    <n v="27185"/>
    <s v="Haley Johnson"/>
    <s v="F"/>
    <s v="9th"/>
    <s v="Rodriguez High School"/>
    <n v="67"/>
    <x v="32"/>
    <n v="11"/>
    <s v="Rodriguez High School"/>
    <x v="0"/>
    <n v="3999"/>
    <n v="2547363"/>
  </r>
  <r>
    <n v="27186"/>
    <s v="James Bennett"/>
    <s v="M"/>
    <s v="12th"/>
    <s v="Rodriguez High School"/>
    <n v="96"/>
    <x v="32"/>
    <n v="11"/>
    <s v="Rodriguez High School"/>
    <x v="0"/>
    <n v="3999"/>
    <n v="2547363"/>
  </r>
  <r>
    <n v="27187"/>
    <s v="Sean Henry"/>
    <s v="M"/>
    <s v="11th"/>
    <s v="Rodriguez High School"/>
    <n v="91"/>
    <x v="0"/>
    <n v="11"/>
    <s v="Rodriguez High School"/>
    <x v="0"/>
    <n v="3999"/>
    <n v="2547363"/>
  </r>
  <r>
    <n v="27188"/>
    <s v="Marilyn Burch"/>
    <s v="F"/>
    <s v="9th"/>
    <s v="Rodriguez High School"/>
    <n v="83"/>
    <x v="43"/>
    <n v="11"/>
    <s v="Rodriguez High School"/>
    <x v="0"/>
    <n v="3999"/>
    <n v="2547363"/>
  </r>
  <r>
    <n v="27189"/>
    <s v="Felicia Smith"/>
    <s v="F"/>
    <s v="11th"/>
    <s v="Rodriguez High School"/>
    <n v="73"/>
    <x v="16"/>
    <n v="11"/>
    <s v="Rodriguez High School"/>
    <x v="0"/>
    <n v="3999"/>
    <n v="2547363"/>
  </r>
  <r>
    <n v="27190"/>
    <s v="Mark Delacruz"/>
    <s v="M"/>
    <s v="12th"/>
    <s v="Rodriguez High School"/>
    <n v="77"/>
    <x v="23"/>
    <n v="11"/>
    <s v="Rodriguez High School"/>
    <x v="0"/>
    <n v="3999"/>
    <n v="2547363"/>
  </r>
  <r>
    <n v="27191"/>
    <s v="Adam Pope"/>
    <s v="M"/>
    <s v="9th"/>
    <s v="Rodriguez High School"/>
    <n v="69"/>
    <x v="7"/>
    <n v="11"/>
    <s v="Rodriguez High School"/>
    <x v="0"/>
    <n v="3999"/>
    <n v="2547363"/>
  </r>
  <r>
    <n v="27192"/>
    <s v="Justin Williams"/>
    <s v="M"/>
    <s v="10th"/>
    <s v="Rodriguez High School"/>
    <n v="72"/>
    <x v="35"/>
    <n v="11"/>
    <s v="Rodriguez High School"/>
    <x v="0"/>
    <n v="3999"/>
    <n v="2547363"/>
  </r>
  <r>
    <n v="27193"/>
    <s v="Misty Patel"/>
    <s v="F"/>
    <s v="11th"/>
    <s v="Rodriguez High School"/>
    <n v="91"/>
    <x v="11"/>
    <n v="11"/>
    <s v="Rodriguez High School"/>
    <x v="0"/>
    <n v="3999"/>
    <n v="2547363"/>
  </r>
  <r>
    <n v="27194"/>
    <s v="Erica Walters"/>
    <s v="F"/>
    <s v="12th"/>
    <s v="Rodriguez High School"/>
    <n v="82"/>
    <x v="20"/>
    <n v="11"/>
    <s v="Rodriguez High School"/>
    <x v="0"/>
    <n v="3999"/>
    <n v="2547363"/>
  </r>
  <r>
    <n v="27195"/>
    <s v="Sara Doyle"/>
    <s v="F"/>
    <s v="9th"/>
    <s v="Rodriguez High School"/>
    <n v="70"/>
    <x v="24"/>
    <n v="11"/>
    <s v="Rodriguez High School"/>
    <x v="0"/>
    <n v="3999"/>
    <n v="2547363"/>
  </r>
  <r>
    <n v="27196"/>
    <s v="Kevin Holloway"/>
    <s v="M"/>
    <s v="11th"/>
    <s v="Rodriguez High School"/>
    <n v="93"/>
    <x v="28"/>
    <n v="11"/>
    <s v="Rodriguez High School"/>
    <x v="0"/>
    <n v="3999"/>
    <n v="2547363"/>
  </r>
  <r>
    <n v="27197"/>
    <s v="Susan Carrillo"/>
    <s v="F"/>
    <s v="10th"/>
    <s v="Rodriguez High School"/>
    <n v="98"/>
    <x v="21"/>
    <n v="11"/>
    <s v="Rodriguez High School"/>
    <x v="0"/>
    <n v="3999"/>
    <n v="2547363"/>
  </r>
  <r>
    <n v="27198"/>
    <s v="Lisa Vasquez"/>
    <s v="F"/>
    <s v="10th"/>
    <s v="Rodriguez High School"/>
    <n v="66"/>
    <x v="28"/>
    <n v="11"/>
    <s v="Rodriguez High School"/>
    <x v="0"/>
    <n v="3999"/>
    <n v="2547363"/>
  </r>
  <r>
    <n v="27199"/>
    <s v="Kyle Guzman"/>
    <s v="M"/>
    <s v="10th"/>
    <s v="Rodriguez High School"/>
    <n v="78"/>
    <x v="6"/>
    <n v="11"/>
    <s v="Rodriguez High School"/>
    <x v="0"/>
    <n v="3999"/>
    <n v="2547363"/>
  </r>
  <r>
    <n v="27200"/>
    <s v="Amy Perez"/>
    <s v="F"/>
    <s v="9th"/>
    <s v="Rodriguez High School"/>
    <n v="98"/>
    <x v="3"/>
    <n v="11"/>
    <s v="Rodriguez High School"/>
    <x v="0"/>
    <n v="3999"/>
    <n v="2547363"/>
  </r>
  <r>
    <n v="27201"/>
    <s v="Logan Green"/>
    <s v="M"/>
    <s v="10th"/>
    <s v="Rodriguez High School"/>
    <n v="83"/>
    <x v="0"/>
    <n v="11"/>
    <s v="Rodriguez High School"/>
    <x v="0"/>
    <n v="3999"/>
    <n v="2547363"/>
  </r>
  <r>
    <n v="27202"/>
    <s v="Michelle Duncan"/>
    <s v="F"/>
    <s v="12th"/>
    <s v="Rodriguez High School"/>
    <n v="94"/>
    <x v="43"/>
    <n v="11"/>
    <s v="Rodriguez High School"/>
    <x v="0"/>
    <n v="3999"/>
    <n v="2547363"/>
  </r>
  <r>
    <n v="27203"/>
    <s v="Deborah Phillips"/>
    <s v="F"/>
    <s v="10th"/>
    <s v="Rodriguez High School"/>
    <n v="73"/>
    <x v="22"/>
    <n v="11"/>
    <s v="Rodriguez High School"/>
    <x v="0"/>
    <n v="3999"/>
    <n v="2547363"/>
  </r>
  <r>
    <n v="27204"/>
    <s v="Ralph Wallace"/>
    <s v="M"/>
    <s v="9th"/>
    <s v="Rodriguez High School"/>
    <n v="83"/>
    <x v="23"/>
    <n v="11"/>
    <s v="Rodriguez High School"/>
    <x v="0"/>
    <n v="3999"/>
    <n v="2547363"/>
  </r>
  <r>
    <n v="27205"/>
    <s v="Molly Frye"/>
    <s v="F"/>
    <s v="11th"/>
    <s v="Rodriguez High School"/>
    <n v="91"/>
    <x v="42"/>
    <n v="11"/>
    <s v="Rodriguez High School"/>
    <x v="0"/>
    <n v="3999"/>
    <n v="2547363"/>
  </r>
  <r>
    <n v="27206"/>
    <s v="Matthew Joseph"/>
    <s v="M"/>
    <s v="11th"/>
    <s v="Rodriguez High School"/>
    <n v="85"/>
    <x v="20"/>
    <n v="11"/>
    <s v="Rodriguez High School"/>
    <x v="0"/>
    <n v="3999"/>
    <n v="2547363"/>
  </r>
  <r>
    <n v="27207"/>
    <s v="Cody Smith"/>
    <s v="M"/>
    <s v="12th"/>
    <s v="Rodriguez High School"/>
    <n v="94"/>
    <x v="16"/>
    <n v="11"/>
    <s v="Rodriguez High School"/>
    <x v="0"/>
    <n v="3999"/>
    <n v="2547363"/>
  </r>
  <r>
    <n v="27208"/>
    <s v="Dawn Barnett"/>
    <s v="F"/>
    <s v="9th"/>
    <s v="Rodriguez High School"/>
    <n v="69"/>
    <x v="19"/>
    <n v="11"/>
    <s v="Rodriguez High School"/>
    <x v="0"/>
    <n v="3999"/>
    <n v="2547363"/>
  </r>
  <r>
    <n v="27209"/>
    <s v="Julia Dodson"/>
    <s v="F"/>
    <s v="9th"/>
    <s v="Rodriguez High School"/>
    <n v="92"/>
    <x v="39"/>
    <n v="11"/>
    <s v="Rodriguez High School"/>
    <x v="0"/>
    <n v="3999"/>
    <n v="2547363"/>
  </r>
  <r>
    <n v="27210"/>
    <s v="Kristin Anderson"/>
    <s v="F"/>
    <s v="9th"/>
    <s v="Rodriguez High School"/>
    <n v="84"/>
    <x v="27"/>
    <n v="11"/>
    <s v="Rodriguez High School"/>
    <x v="0"/>
    <n v="3999"/>
    <n v="2547363"/>
  </r>
  <r>
    <n v="27211"/>
    <s v="Rebecca Smith"/>
    <s v="F"/>
    <s v="11th"/>
    <s v="Rodriguez High School"/>
    <n v="85"/>
    <x v="35"/>
    <n v="11"/>
    <s v="Rodriguez High School"/>
    <x v="0"/>
    <n v="3999"/>
    <n v="2547363"/>
  </r>
  <r>
    <n v="27212"/>
    <s v="Robert Simmons"/>
    <s v="M"/>
    <s v="9th"/>
    <s v="Rodriguez High School"/>
    <n v="82"/>
    <x v="43"/>
    <n v="11"/>
    <s v="Rodriguez High School"/>
    <x v="0"/>
    <n v="3999"/>
    <n v="2547363"/>
  </r>
  <r>
    <n v="27213"/>
    <s v="James Davis"/>
    <s v="M"/>
    <s v="11th"/>
    <s v="Rodriguez High School"/>
    <n v="88"/>
    <x v="3"/>
    <n v="11"/>
    <s v="Rodriguez High School"/>
    <x v="0"/>
    <n v="3999"/>
    <n v="2547363"/>
  </r>
  <r>
    <n v="27214"/>
    <s v="Joel Williams"/>
    <s v="M"/>
    <s v="10th"/>
    <s v="Rodriguez High School"/>
    <n v="90"/>
    <x v="34"/>
    <n v="11"/>
    <s v="Rodriguez High School"/>
    <x v="0"/>
    <n v="3999"/>
    <n v="2547363"/>
  </r>
  <r>
    <n v="27215"/>
    <s v="David Wiggins"/>
    <s v="M"/>
    <s v="9th"/>
    <s v="Rodriguez High School"/>
    <n v="70"/>
    <x v="9"/>
    <n v="11"/>
    <s v="Rodriguez High School"/>
    <x v="0"/>
    <n v="3999"/>
    <n v="2547363"/>
  </r>
  <r>
    <n v="27216"/>
    <s v="Karen Scott"/>
    <s v="F"/>
    <s v="10th"/>
    <s v="Rodriguez High School"/>
    <n v="70"/>
    <x v="38"/>
    <n v="11"/>
    <s v="Rodriguez High School"/>
    <x v="0"/>
    <n v="3999"/>
    <n v="2547363"/>
  </r>
  <r>
    <n v="27217"/>
    <s v="Katherine Page"/>
    <s v="F"/>
    <s v="12th"/>
    <s v="Rodriguez High School"/>
    <n v="90"/>
    <x v="35"/>
    <n v="11"/>
    <s v="Rodriguez High School"/>
    <x v="0"/>
    <n v="3999"/>
    <n v="2547363"/>
  </r>
  <r>
    <n v="27218"/>
    <s v="Timothy Black"/>
    <s v="M"/>
    <s v="11th"/>
    <s v="Rodriguez High School"/>
    <n v="70"/>
    <x v="11"/>
    <n v="11"/>
    <s v="Rodriguez High School"/>
    <x v="0"/>
    <n v="3999"/>
    <n v="2547363"/>
  </r>
  <r>
    <n v="27219"/>
    <s v="Crystal Ramsey"/>
    <s v="F"/>
    <s v="9th"/>
    <s v="Rodriguez High School"/>
    <n v="64"/>
    <x v="2"/>
    <n v="11"/>
    <s v="Rodriguez High School"/>
    <x v="0"/>
    <n v="3999"/>
    <n v="2547363"/>
  </r>
  <r>
    <n v="27220"/>
    <s v="David Porter"/>
    <s v="M"/>
    <s v="10th"/>
    <s v="Rodriguez High School"/>
    <n v="79"/>
    <x v="18"/>
    <n v="11"/>
    <s v="Rodriguez High School"/>
    <x v="0"/>
    <n v="3999"/>
    <n v="2547363"/>
  </r>
  <r>
    <n v="27221"/>
    <s v="Vanessa Christensen"/>
    <s v="F"/>
    <s v="10th"/>
    <s v="Rodriguez High School"/>
    <n v="80"/>
    <x v="24"/>
    <n v="11"/>
    <s v="Rodriguez High School"/>
    <x v="0"/>
    <n v="3999"/>
    <n v="2547363"/>
  </r>
  <r>
    <n v="27222"/>
    <s v="Jason Fuller"/>
    <s v="M"/>
    <s v="10th"/>
    <s v="Rodriguez High School"/>
    <n v="88"/>
    <x v="41"/>
    <n v="11"/>
    <s v="Rodriguez High School"/>
    <x v="0"/>
    <n v="3999"/>
    <n v="2547363"/>
  </r>
  <r>
    <n v="27223"/>
    <s v="Tina Goodman"/>
    <s v="F"/>
    <s v="12th"/>
    <s v="Rodriguez High School"/>
    <n v="92"/>
    <x v="1"/>
    <n v="11"/>
    <s v="Rodriguez High School"/>
    <x v="0"/>
    <n v="3999"/>
    <n v="2547363"/>
  </r>
  <r>
    <n v="27224"/>
    <s v="Summer Marquez"/>
    <s v="F"/>
    <s v="11th"/>
    <s v="Rodriguez High School"/>
    <n v="78"/>
    <x v="16"/>
    <n v="11"/>
    <s v="Rodriguez High School"/>
    <x v="0"/>
    <n v="3999"/>
    <n v="2547363"/>
  </r>
  <r>
    <n v="27225"/>
    <s v="Brandon Romero"/>
    <s v="M"/>
    <s v="9th"/>
    <s v="Rodriguez High School"/>
    <n v="96"/>
    <x v="1"/>
    <n v="11"/>
    <s v="Rodriguez High School"/>
    <x v="0"/>
    <n v="3999"/>
    <n v="2547363"/>
  </r>
  <r>
    <n v="27226"/>
    <s v="Shirley Perez"/>
    <s v="F"/>
    <s v="10th"/>
    <s v="Rodriguez High School"/>
    <n v="95"/>
    <x v="19"/>
    <n v="11"/>
    <s v="Rodriguez High School"/>
    <x v="0"/>
    <n v="3999"/>
    <n v="2547363"/>
  </r>
  <r>
    <n v="27227"/>
    <s v="Amy Schneider"/>
    <s v="F"/>
    <s v="10th"/>
    <s v="Rodriguez High School"/>
    <n v="83"/>
    <x v="16"/>
    <n v="11"/>
    <s v="Rodriguez High School"/>
    <x v="0"/>
    <n v="3999"/>
    <n v="2547363"/>
  </r>
  <r>
    <n v="27228"/>
    <s v="John Carter"/>
    <s v="M"/>
    <s v="11th"/>
    <s v="Rodriguez High School"/>
    <n v="76"/>
    <x v="6"/>
    <n v="11"/>
    <s v="Rodriguez High School"/>
    <x v="0"/>
    <n v="3999"/>
    <n v="2547363"/>
  </r>
  <r>
    <n v="27229"/>
    <s v="Francis Lambert"/>
    <s v="M"/>
    <s v="9th"/>
    <s v="Rodriguez High School"/>
    <n v="94"/>
    <x v="15"/>
    <n v="11"/>
    <s v="Rodriguez High School"/>
    <x v="0"/>
    <n v="3999"/>
    <n v="2547363"/>
  </r>
  <r>
    <n v="27230"/>
    <s v="Michele Williams"/>
    <s v="F"/>
    <s v="10th"/>
    <s v="Rodriguez High School"/>
    <n v="86"/>
    <x v="24"/>
    <n v="11"/>
    <s v="Rodriguez High School"/>
    <x v="0"/>
    <n v="3999"/>
    <n v="2547363"/>
  </r>
  <r>
    <n v="27231"/>
    <s v="Theodore Holder"/>
    <s v="M"/>
    <s v="9th"/>
    <s v="Rodriguez High School"/>
    <n v="97"/>
    <x v="35"/>
    <n v="11"/>
    <s v="Rodriguez High School"/>
    <x v="0"/>
    <n v="3999"/>
    <n v="2547363"/>
  </r>
  <r>
    <n v="27232"/>
    <s v="Samuel Hamilton"/>
    <s v="M"/>
    <s v="12th"/>
    <s v="Rodriguez High School"/>
    <n v="88"/>
    <x v="8"/>
    <n v="11"/>
    <s v="Rodriguez High School"/>
    <x v="0"/>
    <n v="3999"/>
    <n v="2547363"/>
  </r>
  <r>
    <n v="27233"/>
    <s v="Kelsey Jones"/>
    <s v="F"/>
    <s v="11th"/>
    <s v="Rodriguez High School"/>
    <n v="84"/>
    <x v="3"/>
    <n v="11"/>
    <s v="Rodriguez High School"/>
    <x v="0"/>
    <n v="3999"/>
    <n v="2547363"/>
  </r>
  <r>
    <n v="27234"/>
    <s v="Jessica Mcintosh"/>
    <s v="F"/>
    <s v="11th"/>
    <s v="Rodriguez High School"/>
    <n v="95"/>
    <x v="24"/>
    <n v="11"/>
    <s v="Rodriguez High School"/>
    <x v="0"/>
    <n v="3999"/>
    <n v="2547363"/>
  </r>
  <r>
    <n v="27235"/>
    <s v="Dwayne Hamilton"/>
    <s v="M"/>
    <s v="9th"/>
    <s v="Rodriguez High School"/>
    <n v="76"/>
    <x v="33"/>
    <n v="11"/>
    <s v="Rodriguez High School"/>
    <x v="0"/>
    <n v="3999"/>
    <n v="2547363"/>
  </r>
  <r>
    <n v="27236"/>
    <s v="Krista Johnson"/>
    <s v="F"/>
    <s v="10th"/>
    <s v="Rodriguez High School"/>
    <n v="96"/>
    <x v="37"/>
    <n v="11"/>
    <s v="Rodriguez High School"/>
    <x v="0"/>
    <n v="3999"/>
    <n v="2547363"/>
  </r>
  <r>
    <n v="27237"/>
    <s v="Victoria Daniels"/>
    <s v="F"/>
    <s v="11th"/>
    <s v="Rodriguez High School"/>
    <n v="75"/>
    <x v="13"/>
    <n v="11"/>
    <s v="Rodriguez High School"/>
    <x v="0"/>
    <n v="3999"/>
    <n v="2547363"/>
  </r>
  <r>
    <n v="27238"/>
    <s v="Matthew Beck"/>
    <s v="M"/>
    <s v="9th"/>
    <s v="Rodriguez High School"/>
    <n v="77"/>
    <x v="42"/>
    <n v="11"/>
    <s v="Rodriguez High School"/>
    <x v="0"/>
    <n v="3999"/>
    <n v="2547363"/>
  </r>
  <r>
    <n v="27239"/>
    <s v="Amber Walker"/>
    <s v="F"/>
    <s v="12th"/>
    <s v="Rodriguez High School"/>
    <n v="79"/>
    <x v="6"/>
    <n v="11"/>
    <s v="Rodriguez High School"/>
    <x v="0"/>
    <n v="3999"/>
    <n v="2547363"/>
  </r>
  <r>
    <n v="27240"/>
    <s v="Susan Moore"/>
    <s v="F"/>
    <s v="9th"/>
    <s v="Rodriguez High School"/>
    <n v="93"/>
    <x v="32"/>
    <n v="11"/>
    <s v="Rodriguez High School"/>
    <x v="0"/>
    <n v="3999"/>
    <n v="2547363"/>
  </r>
  <r>
    <n v="27241"/>
    <s v="Erica Fields"/>
    <s v="F"/>
    <s v="12th"/>
    <s v="Rodriguez High School"/>
    <n v="72"/>
    <x v="23"/>
    <n v="11"/>
    <s v="Rodriguez High School"/>
    <x v="0"/>
    <n v="3999"/>
    <n v="2547363"/>
  </r>
  <r>
    <n v="27242"/>
    <s v="Andrea Warner"/>
    <s v="F"/>
    <s v="9th"/>
    <s v="Rodriguez High School"/>
    <n v="78"/>
    <x v="5"/>
    <n v="11"/>
    <s v="Rodriguez High School"/>
    <x v="0"/>
    <n v="3999"/>
    <n v="2547363"/>
  </r>
  <r>
    <n v="27243"/>
    <s v="James Vincent"/>
    <s v="M"/>
    <s v="10th"/>
    <s v="Rodriguez High School"/>
    <n v="98"/>
    <x v="16"/>
    <n v="11"/>
    <s v="Rodriguez High School"/>
    <x v="0"/>
    <n v="3999"/>
    <n v="2547363"/>
  </r>
  <r>
    <n v="27244"/>
    <s v="Dean Ware"/>
    <s v="M"/>
    <s v="9th"/>
    <s v="Rodriguez High School"/>
    <n v="85"/>
    <x v="36"/>
    <n v="11"/>
    <s v="Rodriguez High School"/>
    <x v="0"/>
    <n v="3999"/>
    <n v="2547363"/>
  </r>
  <r>
    <n v="27245"/>
    <s v="Gerald Davis"/>
    <s v="M"/>
    <s v="10th"/>
    <s v="Rodriguez High School"/>
    <n v="84"/>
    <x v="23"/>
    <n v="11"/>
    <s v="Rodriguez High School"/>
    <x v="0"/>
    <n v="3999"/>
    <n v="2547363"/>
  </r>
  <r>
    <n v="27246"/>
    <s v="Ryan Carrillo"/>
    <s v="M"/>
    <s v="10th"/>
    <s v="Rodriguez High School"/>
    <n v="92"/>
    <x v="3"/>
    <n v="11"/>
    <s v="Rodriguez High School"/>
    <x v="0"/>
    <n v="3999"/>
    <n v="2547363"/>
  </r>
  <r>
    <n v="27247"/>
    <s v="Terrance Delgado"/>
    <s v="M"/>
    <s v="9th"/>
    <s v="Rodriguez High School"/>
    <n v="85"/>
    <x v="41"/>
    <n v="11"/>
    <s v="Rodriguez High School"/>
    <x v="0"/>
    <n v="3999"/>
    <n v="2547363"/>
  </r>
  <r>
    <n v="27248"/>
    <s v="Angel Oconnor"/>
    <s v="F"/>
    <s v="12th"/>
    <s v="Rodriguez High School"/>
    <n v="68"/>
    <x v="21"/>
    <n v="11"/>
    <s v="Rodriguez High School"/>
    <x v="0"/>
    <n v="3999"/>
    <n v="2547363"/>
  </r>
  <r>
    <n v="27249"/>
    <s v="Emily Goodman"/>
    <s v="F"/>
    <s v="12th"/>
    <s v="Rodriguez High School"/>
    <n v="88"/>
    <x v="34"/>
    <n v="11"/>
    <s v="Rodriguez High School"/>
    <x v="0"/>
    <n v="3999"/>
    <n v="2547363"/>
  </r>
  <r>
    <n v="27250"/>
    <s v="Allison Conway"/>
    <s v="F"/>
    <s v="12th"/>
    <s v="Rodriguez High School"/>
    <n v="86"/>
    <x v="12"/>
    <n v="11"/>
    <s v="Rodriguez High School"/>
    <x v="0"/>
    <n v="3999"/>
    <n v="2547363"/>
  </r>
  <r>
    <n v="27251"/>
    <s v="Tonya Howard"/>
    <s v="F"/>
    <s v="10th"/>
    <s v="Rodriguez High School"/>
    <n v="77"/>
    <x v="11"/>
    <n v="11"/>
    <s v="Rodriguez High School"/>
    <x v="0"/>
    <n v="3999"/>
    <n v="2547363"/>
  </r>
  <r>
    <n v="27252"/>
    <s v="Erik Byrd"/>
    <s v="M"/>
    <s v="9th"/>
    <s v="Rodriguez High School"/>
    <n v="68"/>
    <x v="33"/>
    <n v="11"/>
    <s v="Rodriguez High School"/>
    <x v="0"/>
    <n v="3999"/>
    <n v="2547363"/>
  </r>
  <r>
    <n v="27253"/>
    <s v="Dwayne Chavez"/>
    <s v="M"/>
    <s v="11th"/>
    <s v="Rodriguez High School"/>
    <n v="89"/>
    <x v="10"/>
    <n v="11"/>
    <s v="Rodriguez High School"/>
    <x v="0"/>
    <n v="3999"/>
    <n v="2547363"/>
  </r>
  <r>
    <n v="27254"/>
    <s v="Brenda Maldonado MD"/>
    <s v="F"/>
    <s v="12th"/>
    <s v="Rodriguez High School"/>
    <n v="68"/>
    <x v="14"/>
    <n v="11"/>
    <s v="Rodriguez High School"/>
    <x v="0"/>
    <n v="3999"/>
    <n v="2547363"/>
  </r>
  <r>
    <n v="27255"/>
    <s v="Tiffany Taylor"/>
    <s v="F"/>
    <s v="11th"/>
    <s v="Rodriguez High School"/>
    <n v="66"/>
    <x v="14"/>
    <n v="11"/>
    <s v="Rodriguez High School"/>
    <x v="0"/>
    <n v="3999"/>
    <n v="2547363"/>
  </r>
  <r>
    <n v="27256"/>
    <s v="Eric Beard"/>
    <s v="M"/>
    <s v="9th"/>
    <s v="Rodriguez High School"/>
    <n v="71"/>
    <x v="25"/>
    <n v="11"/>
    <s v="Rodriguez High School"/>
    <x v="0"/>
    <n v="3999"/>
    <n v="2547363"/>
  </r>
  <r>
    <n v="27257"/>
    <s v="Erika Deleon"/>
    <s v="F"/>
    <s v="10th"/>
    <s v="Rodriguez High School"/>
    <n v="78"/>
    <x v="21"/>
    <n v="11"/>
    <s v="Rodriguez High School"/>
    <x v="0"/>
    <n v="3999"/>
    <n v="2547363"/>
  </r>
  <r>
    <n v="27258"/>
    <s v="Erin Watson"/>
    <s v="F"/>
    <s v="9th"/>
    <s v="Rodriguez High School"/>
    <n v="86"/>
    <x v="8"/>
    <n v="11"/>
    <s v="Rodriguez High School"/>
    <x v="0"/>
    <n v="3999"/>
    <n v="2547363"/>
  </r>
  <r>
    <n v="27259"/>
    <s v="William Gentry"/>
    <s v="M"/>
    <s v="11th"/>
    <s v="Rodriguez High School"/>
    <n v="85"/>
    <x v="19"/>
    <n v="11"/>
    <s v="Rodriguez High School"/>
    <x v="0"/>
    <n v="3999"/>
    <n v="2547363"/>
  </r>
  <r>
    <n v="27260"/>
    <s v="Stephen Lewis"/>
    <s v="M"/>
    <s v="12th"/>
    <s v="Rodriguez High School"/>
    <n v="75"/>
    <x v="5"/>
    <n v="11"/>
    <s v="Rodriguez High School"/>
    <x v="0"/>
    <n v="3999"/>
    <n v="2547363"/>
  </r>
  <r>
    <n v="27261"/>
    <s v="Ryan Stevens"/>
    <s v="M"/>
    <s v="12th"/>
    <s v="Rodriguez High School"/>
    <n v="99"/>
    <x v="24"/>
    <n v="11"/>
    <s v="Rodriguez High School"/>
    <x v="0"/>
    <n v="3999"/>
    <n v="2547363"/>
  </r>
  <r>
    <n v="27262"/>
    <s v="Jeff May"/>
    <s v="M"/>
    <s v="10th"/>
    <s v="Rodriguez High School"/>
    <n v="70"/>
    <x v="29"/>
    <n v="11"/>
    <s v="Rodriguez High School"/>
    <x v="0"/>
    <n v="3999"/>
    <n v="2547363"/>
  </r>
  <r>
    <n v="27263"/>
    <s v="Nicole Richardson"/>
    <s v="F"/>
    <s v="9th"/>
    <s v="Rodriguez High School"/>
    <n v="83"/>
    <x v="13"/>
    <n v="11"/>
    <s v="Rodriguez High School"/>
    <x v="0"/>
    <n v="3999"/>
    <n v="2547363"/>
  </r>
  <r>
    <n v="27264"/>
    <s v="Corey Allison"/>
    <s v="M"/>
    <s v="9th"/>
    <s v="Rodriguez High School"/>
    <n v="70"/>
    <x v="28"/>
    <n v="11"/>
    <s v="Rodriguez High School"/>
    <x v="0"/>
    <n v="3999"/>
    <n v="2547363"/>
  </r>
  <r>
    <n v="27265"/>
    <s v="William Wilkinson"/>
    <s v="M"/>
    <s v="12th"/>
    <s v="Rodriguez High School"/>
    <n v="67"/>
    <x v="35"/>
    <n v="11"/>
    <s v="Rodriguez High School"/>
    <x v="0"/>
    <n v="3999"/>
    <n v="2547363"/>
  </r>
  <r>
    <n v="27266"/>
    <s v="David Franklin"/>
    <s v="M"/>
    <s v="10th"/>
    <s v="Rodriguez High School"/>
    <n v="83"/>
    <x v="10"/>
    <n v="11"/>
    <s v="Rodriguez High School"/>
    <x v="0"/>
    <n v="3999"/>
    <n v="2547363"/>
  </r>
  <r>
    <n v="27267"/>
    <s v="Melanie Lawson"/>
    <s v="F"/>
    <s v="10th"/>
    <s v="Rodriguez High School"/>
    <n v="92"/>
    <x v="18"/>
    <n v="11"/>
    <s v="Rodriguez High School"/>
    <x v="0"/>
    <n v="3999"/>
    <n v="2547363"/>
  </r>
  <r>
    <n v="27268"/>
    <s v="Timothy Smith"/>
    <s v="M"/>
    <s v="11th"/>
    <s v="Rodriguez High School"/>
    <n v="96"/>
    <x v="40"/>
    <n v="11"/>
    <s v="Rodriguez High School"/>
    <x v="0"/>
    <n v="3999"/>
    <n v="2547363"/>
  </r>
  <r>
    <n v="27269"/>
    <s v="Amber Rivers"/>
    <s v="F"/>
    <s v="9th"/>
    <s v="Rodriguez High School"/>
    <n v="70"/>
    <x v="38"/>
    <n v="11"/>
    <s v="Rodriguez High School"/>
    <x v="0"/>
    <n v="3999"/>
    <n v="2547363"/>
  </r>
  <r>
    <n v="27270"/>
    <s v="Robert Raymond"/>
    <s v="M"/>
    <s v="12th"/>
    <s v="Rodriguez High School"/>
    <n v="98"/>
    <x v="39"/>
    <n v="11"/>
    <s v="Rodriguez High School"/>
    <x v="0"/>
    <n v="3999"/>
    <n v="2547363"/>
  </r>
  <r>
    <n v="27271"/>
    <s v="Lindsey Flores"/>
    <s v="F"/>
    <s v="12th"/>
    <s v="Rodriguez High School"/>
    <n v="66"/>
    <x v="13"/>
    <n v="11"/>
    <s v="Rodriguez High School"/>
    <x v="0"/>
    <n v="3999"/>
    <n v="2547363"/>
  </r>
  <r>
    <n v="27272"/>
    <s v="Mark Williams"/>
    <s v="M"/>
    <s v="9th"/>
    <s v="Rodriguez High School"/>
    <n v="65"/>
    <x v="3"/>
    <n v="11"/>
    <s v="Rodriguez High School"/>
    <x v="0"/>
    <n v="3999"/>
    <n v="2547363"/>
  </r>
  <r>
    <n v="27273"/>
    <s v="Heather Bennett"/>
    <s v="F"/>
    <s v="10th"/>
    <s v="Rodriguez High School"/>
    <n v="98"/>
    <x v="5"/>
    <n v="11"/>
    <s v="Rodriguez High School"/>
    <x v="0"/>
    <n v="3999"/>
    <n v="2547363"/>
  </r>
  <r>
    <n v="27274"/>
    <s v="Helen Howard"/>
    <s v="F"/>
    <s v="9th"/>
    <s v="Rodriguez High School"/>
    <n v="74"/>
    <x v="0"/>
    <n v="11"/>
    <s v="Rodriguez High School"/>
    <x v="0"/>
    <n v="3999"/>
    <n v="2547363"/>
  </r>
  <r>
    <n v="27275"/>
    <s v="Julie Mullins"/>
    <s v="F"/>
    <s v="10th"/>
    <s v="Rodriguez High School"/>
    <n v="64"/>
    <x v="13"/>
    <n v="11"/>
    <s v="Rodriguez High School"/>
    <x v="0"/>
    <n v="3999"/>
    <n v="2547363"/>
  </r>
  <r>
    <n v="27276"/>
    <s v="Susan Hartman"/>
    <s v="F"/>
    <s v="9th"/>
    <s v="Rodriguez High School"/>
    <n v="84"/>
    <x v="24"/>
    <n v="11"/>
    <s v="Rodriguez High School"/>
    <x v="0"/>
    <n v="3999"/>
    <n v="2547363"/>
  </r>
  <r>
    <n v="27277"/>
    <s v="Barry Hunt"/>
    <s v="M"/>
    <s v="9th"/>
    <s v="Rodriguez High School"/>
    <n v="85"/>
    <x v="0"/>
    <n v="11"/>
    <s v="Rodriguez High School"/>
    <x v="0"/>
    <n v="3999"/>
    <n v="2547363"/>
  </r>
  <r>
    <n v="27278"/>
    <s v="Larry Diaz"/>
    <s v="M"/>
    <s v="11th"/>
    <s v="Rodriguez High School"/>
    <n v="84"/>
    <x v="4"/>
    <n v="11"/>
    <s v="Rodriguez High School"/>
    <x v="0"/>
    <n v="3999"/>
    <n v="2547363"/>
  </r>
  <r>
    <n v="27279"/>
    <s v="Cesar Duncan"/>
    <s v="M"/>
    <s v="9th"/>
    <s v="Rodriguez High School"/>
    <n v="76"/>
    <x v="43"/>
    <n v="11"/>
    <s v="Rodriguez High School"/>
    <x v="0"/>
    <n v="3999"/>
    <n v="2547363"/>
  </r>
  <r>
    <n v="27280"/>
    <s v="Tracy Young"/>
    <s v="F"/>
    <s v="11th"/>
    <s v="Rodriguez High School"/>
    <n v="65"/>
    <x v="21"/>
    <n v="11"/>
    <s v="Rodriguez High School"/>
    <x v="0"/>
    <n v="3999"/>
    <n v="2547363"/>
  </r>
  <r>
    <n v="27281"/>
    <s v="Amy Hood"/>
    <s v="F"/>
    <s v="10th"/>
    <s v="Rodriguez High School"/>
    <n v="83"/>
    <x v="34"/>
    <n v="11"/>
    <s v="Rodriguez High School"/>
    <x v="0"/>
    <n v="3999"/>
    <n v="2547363"/>
  </r>
  <r>
    <n v="27282"/>
    <s v="Stephen May"/>
    <s v="M"/>
    <s v="11th"/>
    <s v="Rodriguez High School"/>
    <n v="92"/>
    <x v="11"/>
    <n v="11"/>
    <s v="Rodriguez High School"/>
    <x v="0"/>
    <n v="3999"/>
    <n v="2547363"/>
  </r>
  <r>
    <n v="27283"/>
    <s v="Joshua Quinn"/>
    <s v="M"/>
    <s v="11th"/>
    <s v="Rodriguez High School"/>
    <n v="85"/>
    <x v="5"/>
    <n v="11"/>
    <s v="Rodriguez High School"/>
    <x v="0"/>
    <n v="3999"/>
    <n v="2547363"/>
  </r>
  <r>
    <n v="27284"/>
    <s v="Kelly Walker"/>
    <s v="F"/>
    <s v="10th"/>
    <s v="Rodriguez High School"/>
    <n v="78"/>
    <x v="17"/>
    <n v="11"/>
    <s v="Rodriguez High School"/>
    <x v="0"/>
    <n v="3999"/>
    <n v="2547363"/>
  </r>
  <r>
    <n v="27285"/>
    <s v="Kelli Hernandez"/>
    <s v="F"/>
    <s v="12th"/>
    <s v="Rodriguez High School"/>
    <n v="75"/>
    <x v="8"/>
    <n v="11"/>
    <s v="Rodriguez High School"/>
    <x v="0"/>
    <n v="3999"/>
    <n v="2547363"/>
  </r>
  <r>
    <n v="27286"/>
    <s v="Donald Scott"/>
    <s v="M"/>
    <s v="12th"/>
    <s v="Rodriguez High School"/>
    <n v="98"/>
    <x v="16"/>
    <n v="11"/>
    <s v="Rodriguez High School"/>
    <x v="0"/>
    <n v="3999"/>
    <n v="2547363"/>
  </r>
  <r>
    <n v="27287"/>
    <s v="Anthony Ford"/>
    <s v="M"/>
    <s v="9th"/>
    <s v="Rodriguez High School"/>
    <n v="64"/>
    <x v="41"/>
    <n v="11"/>
    <s v="Rodriguez High School"/>
    <x v="0"/>
    <n v="3999"/>
    <n v="2547363"/>
  </r>
  <r>
    <n v="27288"/>
    <s v="Samuel Johnson"/>
    <s v="M"/>
    <s v="10th"/>
    <s v="Rodriguez High School"/>
    <n v="88"/>
    <x v="28"/>
    <n v="11"/>
    <s v="Rodriguez High School"/>
    <x v="0"/>
    <n v="3999"/>
    <n v="2547363"/>
  </r>
  <r>
    <n v="27289"/>
    <s v="Christopher Gonzalez"/>
    <s v="M"/>
    <s v="9th"/>
    <s v="Rodriguez High School"/>
    <n v="72"/>
    <x v="11"/>
    <n v="11"/>
    <s v="Rodriguez High School"/>
    <x v="0"/>
    <n v="3999"/>
    <n v="2547363"/>
  </r>
  <r>
    <n v="27290"/>
    <s v="Christopher Thompson"/>
    <s v="M"/>
    <s v="9th"/>
    <s v="Rodriguez High School"/>
    <n v="72"/>
    <x v="14"/>
    <n v="11"/>
    <s v="Rodriguez High School"/>
    <x v="0"/>
    <n v="3999"/>
    <n v="2547363"/>
  </r>
  <r>
    <n v="27291"/>
    <s v="Amanda Guzman"/>
    <s v="F"/>
    <s v="10th"/>
    <s v="Rodriguez High School"/>
    <n v="65"/>
    <x v="2"/>
    <n v="11"/>
    <s v="Rodriguez High School"/>
    <x v="0"/>
    <n v="3999"/>
    <n v="2547363"/>
  </r>
  <r>
    <n v="27292"/>
    <s v="Jason Brooks"/>
    <s v="M"/>
    <s v="11th"/>
    <s v="Rodriguez High School"/>
    <n v="94"/>
    <x v="15"/>
    <n v="11"/>
    <s v="Rodriguez High School"/>
    <x v="0"/>
    <n v="3999"/>
    <n v="2547363"/>
  </r>
  <r>
    <n v="27293"/>
    <s v="Yolanda Barton"/>
    <s v="F"/>
    <s v="9th"/>
    <s v="Rodriguez High School"/>
    <n v="82"/>
    <x v="22"/>
    <n v="11"/>
    <s v="Rodriguez High School"/>
    <x v="0"/>
    <n v="3999"/>
    <n v="2547363"/>
  </r>
  <r>
    <n v="27294"/>
    <s v="Jessica Mccann"/>
    <s v="F"/>
    <s v="11th"/>
    <s v="Rodriguez High School"/>
    <n v="65"/>
    <x v="11"/>
    <n v="11"/>
    <s v="Rodriguez High School"/>
    <x v="0"/>
    <n v="3999"/>
    <n v="2547363"/>
  </r>
  <r>
    <n v="27295"/>
    <s v="David Morales"/>
    <s v="M"/>
    <s v="11th"/>
    <s v="Rodriguez High School"/>
    <n v="70"/>
    <x v="17"/>
    <n v="11"/>
    <s v="Rodriguez High School"/>
    <x v="0"/>
    <n v="3999"/>
    <n v="2547363"/>
  </r>
  <r>
    <n v="27296"/>
    <s v="Chad Townsend"/>
    <s v="M"/>
    <s v="11th"/>
    <s v="Rodriguez High School"/>
    <n v="71"/>
    <x v="30"/>
    <n v="11"/>
    <s v="Rodriguez High School"/>
    <x v="0"/>
    <n v="3999"/>
    <n v="2547363"/>
  </r>
  <r>
    <n v="27297"/>
    <s v="Jeffrey Carter"/>
    <s v="M"/>
    <s v="12th"/>
    <s v="Rodriguez High School"/>
    <n v="91"/>
    <x v="25"/>
    <n v="11"/>
    <s v="Rodriguez High School"/>
    <x v="0"/>
    <n v="3999"/>
    <n v="2547363"/>
  </r>
  <r>
    <n v="27298"/>
    <s v="Andrew Avery"/>
    <s v="M"/>
    <s v="9th"/>
    <s v="Rodriguez High School"/>
    <n v="76"/>
    <x v="32"/>
    <n v="11"/>
    <s v="Rodriguez High School"/>
    <x v="0"/>
    <n v="3999"/>
    <n v="2547363"/>
  </r>
  <r>
    <n v="27299"/>
    <s v="Aaron Morris"/>
    <s v="M"/>
    <s v="12th"/>
    <s v="Rodriguez High School"/>
    <n v="80"/>
    <x v="11"/>
    <n v="11"/>
    <s v="Rodriguez High School"/>
    <x v="0"/>
    <n v="3999"/>
    <n v="2547363"/>
  </r>
  <r>
    <n v="27300"/>
    <s v="Nicole White"/>
    <s v="F"/>
    <s v="10th"/>
    <s v="Rodriguez High School"/>
    <n v="73"/>
    <x v="21"/>
    <n v="11"/>
    <s v="Rodriguez High School"/>
    <x v="0"/>
    <n v="3999"/>
    <n v="2547363"/>
  </r>
  <r>
    <n v="27301"/>
    <s v="Patricia Clark"/>
    <s v="F"/>
    <s v="9th"/>
    <s v="Rodriguez High School"/>
    <n v="70"/>
    <x v="33"/>
    <n v="11"/>
    <s v="Rodriguez High School"/>
    <x v="0"/>
    <n v="3999"/>
    <n v="2547363"/>
  </r>
  <r>
    <n v="27302"/>
    <s v="Joseph Monroe"/>
    <s v="M"/>
    <s v="10th"/>
    <s v="Rodriguez High School"/>
    <n v="64"/>
    <x v="22"/>
    <n v="11"/>
    <s v="Rodriguez High School"/>
    <x v="0"/>
    <n v="3999"/>
    <n v="2547363"/>
  </r>
  <r>
    <n v="27303"/>
    <s v="David Ross"/>
    <s v="M"/>
    <s v="10th"/>
    <s v="Rodriguez High School"/>
    <n v="75"/>
    <x v="41"/>
    <n v="11"/>
    <s v="Rodriguez High School"/>
    <x v="0"/>
    <n v="3999"/>
    <n v="2547363"/>
  </r>
  <r>
    <n v="27304"/>
    <s v="Patricia Martinez"/>
    <s v="F"/>
    <s v="11th"/>
    <s v="Rodriguez High School"/>
    <n v="77"/>
    <x v="9"/>
    <n v="11"/>
    <s v="Rodriguez High School"/>
    <x v="0"/>
    <n v="3999"/>
    <n v="2547363"/>
  </r>
  <r>
    <n v="27305"/>
    <s v="Angela Crawford"/>
    <s v="F"/>
    <s v="10th"/>
    <s v="Rodriguez High School"/>
    <n v="65"/>
    <x v="40"/>
    <n v="11"/>
    <s v="Rodriguez High School"/>
    <x v="0"/>
    <n v="3999"/>
    <n v="2547363"/>
  </r>
  <r>
    <n v="27306"/>
    <s v="Daryl Green"/>
    <s v="M"/>
    <s v="10th"/>
    <s v="Rodriguez High School"/>
    <n v="72"/>
    <x v="24"/>
    <n v="11"/>
    <s v="Rodriguez High School"/>
    <x v="0"/>
    <n v="3999"/>
    <n v="2547363"/>
  </r>
  <r>
    <n v="27307"/>
    <s v="Kevin Smith"/>
    <s v="M"/>
    <s v="9th"/>
    <s v="Rodriguez High School"/>
    <n v="97"/>
    <x v="15"/>
    <n v="11"/>
    <s v="Rodriguez High School"/>
    <x v="0"/>
    <n v="3999"/>
    <n v="2547363"/>
  </r>
  <r>
    <n v="27308"/>
    <s v="Michelle Smith"/>
    <s v="F"/>
    <s v="12th"/>
    <s v="Rodriguez High School"/>
    <n v="64"/>
    <x v="6"/>
    <n v="11"/>
    <s v="Rodriguez High School"/>
    <x v="0"/>
    <n v="3999"/>
    <n v="2547363"/>
  </r>
  <r>
    <n v="27309"/>
    <s v="Brian Simmons"/>
    <s v="M"/>
    <s v="9th"/>
    <s v="Rodriguez High School"/>
    <n v="70"/>
    <x v="29"/>
    <n v="11"/>
    <s v="Rodriguez High School"/>
    <x v="0"/>
    <n v="3999"/>
    <n v="2547363"/>
  </r>
  <r>
    <n v="27310"/>
    <s v="Brendan Murphy"/>
    <s v="M"/>
    <s v="11th"/>
    <s v="Rodriguez High School"/>
    <n v="65"/>
    <x v="3"/>
    <n v="11"/>
    <s v="Rodriguez High School"/>
    <x v="0"/>
    <n v="3999"/>
    <n v="2547363"/>
  </r>
  <r>
    <n v="27311"/>
    <s v="Brian Clark"/>
    <s v="M"/>
    <s v="12th"/>
    <s v="Rodriguez High School"/>
    <n v="84"/>
    <x v="19"/>
    <n v="11"/>
    <s v="Rodriguez High School"/>
    <x v="0"/>
    <n v="3999"/>
    <n v="2547363"/>
  </r>
  <r>
    <n v="27312"/>
    <s v="Katherine Pierce MD"/>
    <s v="F"/>
    <s v="9th"/>
    <s v="Rodriguez High School"/>
    <n v="80"/>
    <x v="42"/>
    <n v="11"/>
    <s v="Rodriguez High School"/>
    <x v="0"/>
    <n v="3999"/>
    <n v="2547363"/>
  </r>
  <r>
    <n v="27313"/>
    <s v="Jamie Hart"/>
    <s v="F"/>
    <s v="10th"/>
    <s v="Rodriguez High School"/>
    <n v="88"/>
    <x v="13"/>
    <n v="11"/>
    <s v="Rodriguez High School"/>
    <x v="0"/>
    <n v="3999"/>
    <n v="2547363"/>
  </r>
  <r>
    <n v="27314"/>
    <s v="Samuel Hale"/>
    <s v="M"/>
    <s v="9th"/>
    <s v="Rodriguez High School"/>
    <n v="90"/>
    <x v="40"/>
    <n v="11"/>
    <s v="Rodriguez High School"/>
    <x v="0"/>
    <n v="3999"/>
    <n v="2547363"/>
  </r>
  <r>
    <n v="27315"/>
    <s v="Felicia Wolfe"/>
    <s v="F"/>
    <s v="10th"/>
    <s v="Rodriguez High School"/>
    <n v="70"/>
    <x v="14"/>
    <n v="11"/>
    <s v="Rodriguez High School"/>
    <x v="0"/>
    <n v="3999"/>
    <n v="2547363"/>
  </r>
  <r>
    <n v="27316"/>
    <s v="Sandra Murray"/>
    <s v="F"/>
    <s v="9th"/>
    <s v="Rodriguez High School"/>
    <n v="93"/>
    <x v="10"/>
    <n v="11"/>
    <s v="Rodriguez High School"/>
    <x v="0"/>
    <n v="3999"/>
    <n v="2547363"/>
  </r>
  <r>
    <n v="27317"/>
    <s v="Shannon Wilson"/>
    <s v="F"/>
    <s v="9th"/>
    <s v="Rodriguez High School"/>
    <n v="98"/>
    <x v="35"/>
    <n v="11"/>
    <s v="Rodriguez High School"/>
    <x v="0"/>
    <n v="3999"/>
    <n v="2547363"/>
  </r>
  <r>
    <n v="27318"/>
    <s v="Frederick Valdez"/>
    <s v="M"/>
    <s v="9th"/>
    <s v="Rodriguez High School"/>
    <n v="86"/>
    <x v="39"/>
    <n v="11"/>
    <s v="Rodriguez High School"/>
    <x v="0"/>
    <n v="3999"/>
    <n v="2547363"/>
  </r>
  <r>
    <n v="27319"/>
    <s v="Stacey Chase"/>
    <s v="F"/>
    <s v="9th"/>
    <s v="Rodriguez High School"/>
    <n v="95"/>
    <x v="36"/>
    <n v="11"/>
    <s v="Rodriguez High School"/>
    <x v="0"/>
    <n v="3999"/>
    <n v="2547363"/>
  </r>
  <r>
    <n v="27320"/>
    <s v="Tracy Young"/>
    <s v="F"/>
    <s v="9th"/>
    <s v="Rodriguez High School"/>
    <n v="65"/>
    <x v="42"/>
    <n v="11"/>
    <s v="Rodriguez High School"/>
    <x v="0"/>
    <n v="3999"/>
    <n v="2547363"/>
  </r>
  <r>
    <n v="27321"/>
    <s v="Anthony Young"/>
    <s v="M"/>
    <s v="9th"/>
    <s v="Rodriguez High School"/>
    <n v="89"/>
    <x v="12"/>
    <n v="11"/>
    <s v="Rodriguez High School"/>
    <x v="0"/>
    <n v="3999"/>
    <n v="2547363"/>
  </r>
  <r>
    <n v="27322"/>
    <s v="Dr. Aaron Morrison MD"/>
    <s v="M"/>
    <s v="11th"/>
    <s v="Rodriguez High School"/>
    <n v="85"/>
    <x v="18"/>
    <n v="11"/>
    <s v="Rodriguez High School"/>
    <x v="0"/>
    <n v="3999"/>
    <n v="2547363"/>
  </r>
  <r>
    <n v="27323"/>
    <s v="Megan Sellers"/>
    <s v="F"/>
    <s v="9th"/>
    <s v="Rodriguez High School"/>
    <n v="75"/>
    <x v="14"/>
    <n v="11"/>
    <s v="Rodriguez High School"/>
    <x v="0"/>
    <n v="3999"/>
    <n v="2547363"/>
  </r>
  <r>
    <n v="27324"/>
    <s v="Richard Pierce"/>
    <s v="M"/>
    <s v="9th"/>
    <s v="Rodriguez High School"/>
    <n v="78"/>
    <x v="20"/>
    <n v="11"/>
    <s v="Rodriguez High School"/>
    <x v="0"/>
    <n v="3999"/>
    <n v="2547363"/>
  </r>
  <r>
    <n v="27325"/>
    <s v="Jacqueline Thompson"/>
    <s v="F"/>
    <s v="9th"/>
    <s v="Rodriguez High School"/>
    <n v="93"/>
    <x v="40"/>
    <n v="11"/>
    <s v="Rodriguez High School"/>
    <x v="0"/>
    <n v="3999"/>
    <n v="2547363"/>
  </r>
  <r>
    <n v="27326"/>
    <s v="Leslie Rodriguez"/>
    <s v="F"/>
    <s v="9th"/>
    <s v="Rodriguez High School"/>
    <n v="75"/>
    <x v="29"/>
    <n v="11"/>
    <s v="Rodriguez High School"/>
    <x v="0"/>
    <n v="3999"/>
    <n v="2547363"/>
  </r>
  <r>
    <n v="27327"/>
    <s v="James Washington"/>
    <s v="M"/>
    <s v="9th"/>
    <s v="Rodriguez High School"/>
    <n v="68"/>
    <x v="25"/>
    <n v="11"/>
    <s v="Rodriguez High School"/>
    <x v="0"/>
    <n v="3999"/>
    <n v="2547363"/>
  </r>
  <r>
    <n v="27328"/>
    <s v="Anthony Wong"/>
    <s v="M"/>
    <s v="9th"/>
    <s v="Rodriguez High School"/>
    <n v="68"/>
    <x v="40"/>
    <n v="11"/>
    <s v="Rodriguez High School"/>
    <x v="0"/>
    <n v="3999"/>
    <n v="2547363"/>
  </r>
  <r>
    <n v="27329"/>
    <s v="Nancy Schroeder"/>
    <s v="F"/>
    <s v="10th"/>
    <s v="Rodriguez High School"/>
    <n v="92"/>
    <x v="22"/>
    <n v="11"/>
    <s v="Rodriguez High School"/>
    <x v="0"/>
    <n v="3999"/>
    <n v="2547363"/>
  </r>
  <r>
    <n v="27330"/>
    <s v="Brandi Smith"/>
    <s v="F"/>
    <s v="12th"/>
    <s v="Rodriguez High School"/>
    <n v="66"/>
    <x v="35"/>
    <n v="11"/>
    <s v="Rodriguez High School"/>
    <x v="0"/>
    <n v="3999"/>
    <n v="2547363"/>
  </r>
  <r>
    <n v="27331"/>
    <s v="Veronica Brown"/>
    <s v="F"/>
    <s v="9th"/>
    <s v="Rodriguez High School"/>
    <n v="80"/>
    <x v="4"/>
    <n v="11"/>
    <s v="Rodriguez High School"/>
    <x v="0"/>
    <n v="3999"/>
    <n v="2547363"/>
  </r>
  <r>
    <n v="27332"/>
    <s v="Anthony Holland"/>
    <s v="M"/>
    <s v="11th"/>
    <s v="Rodriguez High School"/>
    <n v="94"/>
    <x v="44"/>
    <n v="11"/>
    <s v="Rodriguez High School"/>
    <x v="0"/>
    <n v="3999"/>
    <n v="2547363"/>
  </r>
  <r>
    <n v="27333"/>
    <s v="Monique Glass"/>
    <s v="F"/>
    <s v="11th"/>
    <s v="Rodriguez High School"/>
    <n v="90"/>
    <x v="31"/>
    <n v="11"/>
    <s v="Rodriguez High School"/>
    <x v="0"/>
    <n v="3999"/>
    <n v="2547363"/>
  </r>
  <r>
    <n v="27334"/>
    <s v="Patricia Tran"/>
    <s v="F"/>
    <s v="12th"/>
    <s v="Rodriguez High School"/>
    <n v="85"/>
    <x v="39"/>
    <n v="11"/>
    <s v="Rodriguez High School"/>
    <x v="0"/>
    <n v="3999"/>
    <n v="2547363"/>
  </r>
  <r>
    <n v="27335"/>
    <s v="Michael Smith"/>
    <s v="M"/>
    <s v="10th"/>
    <s v="Rodriguez High School"/>
    <n v="80"/>
    <x v="0"/>
    <n v="11"/>
    <s v="Rodriguez High School"/>
    <x v="0"/>
    <n v="3999"/>
    <n v="2547363"/>
  </r>
  <r>
    <n v="27336"/>
    <s v="Margaret Pennington"/>
    <s v="F"/>
    <s v="10th"/>
    <s v="Rodriguez High School"/>
    <n v="66"/>
    <x v="41"/>
    <n v="11"/>
    <s v="Rodriguez High School"/>
    <x v="0"/>
    <n v="3999"/>
    <n v="2547363"/>
  </r>
  <r>
    <n v="27337"/>
    <s v="Chelsea Bowers"/>
    <s v="F"/>
    <s v="12th"/>
    <s v="Rodriguez High School"/>
    <n v="99"/>
    <x v="30"/>
    <n v="11"/>
    <s v="Rodriguez High School"/>
    <x v="0"/>
    <n v="3999"/>
    <n v="2547363"/>
  </r>
  <r>
    <n v="27338"/>
    <s v="Jonathon Hodges"/>
    <s v="M"/>
    <s v="11th"/>
    <s v="Rodriguez High School"/>
    <n v="89"/>
    <x v="4"/>
    <n v="11"/>
    <s v="Rodriguez High School"/>
    <x v="0"/>
    <n v="3999"/>
    <n v="2547363"/>
  </r>
  <r>
    <n v="27339"/>
    <s v="Nicholas Becker"/>
    <s v="M"/>
    <s v="9th"/>
    <s v="Rodriguez High School"/>
    <n v="80"/>
    <x v="15"/>
    <n v="11"/>
    <s v="Rodriguez High School"/>
    <x v="0"/>
    <n v="3999"/>
    <n v="2547363"/>
  </r>
  <r>
    <n v="27340"/>
    <s v="Raymond Wilcox"/>
    <s v="M"/>
    <s v="11th"/>
    <s v="Rodriguez High School"/>
    <n v="67"/>
    <x v="4"/>
    <n v="11"/>
    <s v="Rodriguez High School"/>
    <x v="0"/>
    <n v="3999"/>
    <n v="2547363"/>
  </r>
  <r>
    <n v="27341"/>
    <s v="Charles Wolfe"/>
    <s v="M"/>
    <s v="9th"/>
    <s v="Rodriguez High School"/>
    <n v="65"/>
    <x v="14"/>
    <n v="11"/>
    <s v="Rodriguez High School"/>
    <x v="0"/>
    <n v="3999"/>
    <n v="2547363"/>
  </r>
  <r>
    <n v="27342"/>
    <s v="Daniel Bright"/>
    <s v="M"/>
    <s v="10th"/>
    <s v="Rodriguez High School"/>
    <n v="92"/>
    <x v="43"/>
    <n v="11"/>
    <s v="Rodriguez High School"/>
    <x v="0"/>
    <n v="3999"/>
    <n v="2547363"/>
  </r>
  <r>
    <n v="27343"/>
    <s v="Ryan Smith"/>
    <s v="M"/>
    <s v="12th"/>
    <s v="Rodriguez High School"/>
    <n v="64"/>
    <x v="22"/>
    <n v="11"/>
    <s v="Rodriguez High School"/>
    <x v="0"/>
    <n v="3999"/>
    <n v="2547363"/>
  </r>
  <r>
    <n v="27344"/>
    <s v="Darrell Johnston"/>
    <s v="M"/>
    <s v="9th"/>
    <s v="Rodriguez High School"/>
    <n v="91"/>
    <x v="22"/>
    <n v="11"/>
    <s v="Rodriguez High School"/>
    <x v="0"/>
    <n v="3999"/>
    <n v="2547363"/>
  </r>
  <r>
    <n v="27345"/>
    <s v="Sarah Hall"/>
    <s v="F"/>
    <s v="10th"/>
    <s v="Rodriguez High School"/>
    <n v="74"/>
    <x v="16"/>
    <n v="11"/>
    <s v="Rodriguez High School"/>
    <x v="0"/>
    <n v="3999"/>
    <n v="2547363"/>
  </r>
  <r>
    <n v="27346"/>
    <s v="Lisa Burke"/>
    <s v="F"/>
    <s v="12th"/>
    <s v="Rodriguez High School"/>
    <n v="88"/>
    <x v="28"/>
    <n v="11"/>
    <s v="Rodriguez High School"/>
    <x v="0"/>
    <n v="3999"/>
    <n v="2547363"/>
  </r>
  <r>
    <n v="27347"/>
    <s v="Wesley Fisher"/>
    <s v="M"/>
    <s v="12th"/>
    <s v="Rodriguez High School"/>
    <n v="67"/>
    <x v="15"/>
    <n v="11"/>
    <s v="Rodriguez High School"/>
    <x v="0"/>
    <n v="3999"/>
    <n v="2547363"/>
  </r>
  <r>
    <n v="27348"/>
    <s v="Karen Bryant"/>
    <s v="F"/>
    <s v="11th"/>
    <s v="Rodriguez High School"/>
    <n v="70"/>
    <x v="24"/>
    <n v="11"/>
    <s v="Rodriguez High School"/>
    <x v="0"/>
    <n v="3999"/>
    <n v="2547363"/>
  </r>
  <r>
    <n v="27349"/>
    <s v="Jennifer Robles"/>
    <s v="F"/>
    <s v="9th"/>
    <s v="Rodriguez High School"/>
    <n v="69"/>
    <x v="21"/>
    <n v="11"/>
    <s v="Rodriguez High School"/>
    <x v="0"/>
    <n v="3999"/>
    <n v="2547363"/>
  </r>
  <r>
    <n v="27350"/>
    <s v="Kristina Davidson"/>
    <s v="F"/>
    <s v="9th"/>
    <s v="Rodriguez High School"/>
    <n v="69"/>
    <x v="6"/>
    <n v="11"/>
    <s v="Rodriguez High School"/>
    <x v="0"/>
    <n v="3999"/>
    <n v="2547363"/>
  </r>
  <r>
    <n v="27351"/>
    <s v="Marcia Swanson DDS"/>
    <s v="F"/>
    <s v="11th"/>
    <s v="Rodriguez High School"/>
    <n v="85"/>
    <x v="7"/>
    <n v="11"/>
    <s v="Rodriguez High School"/>
    <x v="0"/>
    <n v="3999"/>
    <n v="2547363"/>
  </r>
  <r>
    <n v="27352"/>
    <s v="Stephanie Adams"/>
    <s v="F"/>
    <s v="10th"/>
    <s v="Rodriguez High School"/>
    <n v="94"/>
    <x v="25"/>
    <n v="11"/>
    <s v="Rodriguez High School"/>
    <x v="0"/>
    <n v="3999"/>
    <n v="2547363"/>
  </r>
  <r>
    <n v="27353"/>
    <s v="Jessica Roberts"/>
    <s v="F"/>
    <s v="12th"/>
    <s v="Rodriguez High School"/>
    <n v="71"/>
    <x v="1"/>
    <n v="11"/>
    <s v="Rodriguez High School"/>
    <x v="0"/>
    <n v="3999"/>
    <n v="2547363"/>
  </r>
  <r>
    <n v="27354"/>
    <s v="Samantha Mccullough"/>
    <s v="F"/>
    <s v="12th"/>
    <s v="Rodriguez High School"/>
    <n v="72"/>
    <x v="13"/>
    <n v="11"/>
    <s v="Rodriguez High School"/>
    <x v="0"/>
    <n v="3999"/>
    <n v="2547363"/>
  </r>
  <r>
    <n v="27355"/>
    <s v="Fernando Jacobs"/>
    <s v="M"/>
    <s v="9th"/>
    <s v="Rodriguez High School"/>
    <n v="73"/>
    <x v="31"/>
    <n v="11"/>
    <s v="Rodriguez High School"/>
    <x v="0"/>
    <n v="3999"/>
    <n v="2547363"/>
  </r>
  <r>
    <n v="27356"/>
    <s v="Cynthia Tran"/>
    <s v="F"/>
    <s v="11th"/>
    <s v="Rodriguez High School"/>
    <n v="77"/>
    <x v="30"/>
    <n v="11"/>
    <s v="Rodriguez High School"/>
    <x v="0"/>
    <n v="3999"/>
    <n v="2547363"/>
  </r>
  <r>
    <n v="27357"/>
    <s v="Tara Bowen"/>
    <s v="F"/>
    <s v="11th"/>
    <s v="Rodriguez High School"/>
    <n v="75"/>
    <x v="27"/>
    <n v="11"/>
    <s v="Rodriguez High School"/>
    <x v="0"/>
    <n v="3999"/>
    <n v="2547363"/>
  </r>
  <r>
    <n v="27358"/>
    <s v="Carl Doyle"/>
    <s v="M"/>
    <s v="10th"/>
    <s v="Rodriguez High School"/>
    <n v="71"/>
    <x v="27"/>
    <n v="11"/>
    <s v="Rodriguez High School"/>
    <x v="0"/>
    <n v="3999"/>
    <n v="2547363"/>
  </r>
  <r>
    <n v="27359"/>
    <s v="Donna Jackson"/>
    <s v="F"/>
    <s v="10th"/>
    <s v="Rodriguez High School"/>
    <n v="67"/>
    <x v="10"/>
    <n v="11"/>
    <s v="Rodriguez High School"/>
    <x v="0"/>
    <n v="3999"/>
    <n v="2547363"/>
  </r>
  <r>
    <n v="27360"/>
    <s v="Christine Owens"/>
    <s v="F"/>
    <s v="9th"/>
    <s v="Rodriguez High School"/>
    <n v="66"/>
    <x v="28"/>
    <n v="11"/>
    <s v="Rodriguez High School"/>
    <x v="0"/>
    <n v="3999"/>
    <n v="2547363"/>
  </r>
  <r>
    <n v="27361"/>
    <s v="Nicholas Carter"/>
    <s v="M"/>
    <s v="12th"/>
    <s v="Rodriguez High School"/>
    <n v="86"/>
    <x v="10"/>
    <n v="11"/>
    <s v="Rodriguez High School"/>
    <x v="0"/>
    <n v="3999"/>
    <n v="2547363"/>
  </r>
  <r>
    <n v="27362"/>
    <s v="Ronald Graves"/>
    <s v="M"/>
    <s v="9th"/>
    <s v="Rodriguez High School"/>
    <n v="75"/>
    <x v="4"/>
    <n v="11"/>
    <s v="Rodriguez High School"/>
    <x v="0"/>
    <n v="3999"/>
    <n v="2547363"/>
  </r>
  <r>
    <n v="27363"/>
    <s v="Daniel Patterson"/>
    <s v="M"/>
    <s v="12th"/>
    <s v="Rodriguez High School"/>
    <n v="68"/>
    <x v="3"/>
    <n v="11"/>
    <s v="Rodriguez High School"/>
    <x v="0"/>
    <n v="3999"/>
    <n v="2547363"/>
  </r>
  <r>
    <n v="27364"/>
    <s v="Samantha Chambers"/>
    <s v="F"/>
    <s v="12th"/>
    <s v="Rodriguez High School"/>
    <n v="95"/>
    <x v="20"/>
    <n v="11"/>
    <s v="Rodriguez High School"/>
    <x v="0"/>
    <n v="3999"/>
    <n v="2547363"/>
  </r>
  <r>
    <n v="27365"/>
    <s v="Cindy York"/>
    <s v="F"/>
    <s v="9th"/>
    <s v="Rodriguez High School"/>
    <n v="75"/>
    <x v="19"/>
    <n v="11"/>
    <s v="Rodriguez High School"/>
    <x v="0"/>
    <n v="3999"/>
    <n v="2547363"/>
  </r>
  <r>
    <n v="27366"/>
    <s v="Kayla Williams"/>
    <s v="F"/>
    <s v="9th"/>
    <s v="Rodriguez High School"/>
    <n v="86"/>
    <x v="0"/>
    <n v="11"/>
    <s v="Rodriguez High School"/>
    <x v="0"/>
    <n v="3999"/>
    <n v="2547363"/>
  </r>
  <r>
    <n v="27367"/>
    <s v="Shannon Diaz"/>
    <s v="F"/>
    <s v="9th"/>
    <s v="Rodriguez High School"/>
    <n v="94"/>
    <x v="38"/>
    <n v="11"/>
    <s v="Rodriguez High School"/>
    <x v="0"/>
    <n v="3999"/>
    <n v="2547363"/>
  </r>
  <r>
    <n v="27368"/>
    <s v="Tonya Rubio"/>
    <s v="F"/>
    <s v="10th"/>
    <s v="Rodriguez High School"/>
    <n v="84"/>
    <x v="10"/>
    <n v="11"/>
    <s v="Rodriguez High School"/>
    <x v="0"/>
    <n v="3999"/>
    <n v="2547363"/>
  </r>
  <r>
    <n v="27369"/>
    <s v="Natalie Wilson"/>
    <s v="F"/>
    <s v="11th"/>
    <s v="Rodriguez High School"/>
    <n v="74"/>
    <x v="32"/>
    <n v="11"/>
    <s v="Rodriguez High School"/>
    <x v="0"/>
    <n v="3999"/>
    <n v="2547363"/>
  </r>
  <r>
    <n v="27370"/>
    <s v="Yolanda Harris DVM"/>
    <s v="F"/>
    <s v="11th"/>
    <s v="Rodriguez High School"/>
    <n v="94"/>
    <x v="18"/>
    <n v="11"/>
    <s v="Rodriguez High School"/>
    <x v="0"/>
    <n v="3999"/>
    <n v="2547363"/>
  </r>
  <r>
    <n v="27371"/>
    <s v="Ashley Wilson"/>
    <s v="F"/>
    <s v="11th"/>
    <s v="Rodriguez High School"/>
    <n v="70"/>
    <x v="7"/>
    <n v="11"/>
    <s v="Rodriguez High School"/>
    <x v="0"/>
    <n v="3999"/>
    <n v="2547363"/>
  </r>
  <r>
    <n v="27372"/>
    <s v="Judy Thompson"/>
    <s v="F"/>
    <s v="10th"/>
    <s v="Rodriguez High School"/>
    <n v="71"/>
    <x v="17"/>
    <n v="11"/>
    <s v="Rodriguez High School"/>
    <x v="0"/>
    <n v="3999"/>
    <n v="2547363"/>
  </r>
  <r>
    <n v="27373"/>
    <s v="Deanna Mcintyre"/>
    <s v="F"/>
    <s v="9th"/>
    <s v="Rodriguez High School"/>
    <n v="80"/>
    <x v="30"/>
    <n v="11"/>
    <s v="Rodriguez High School"/>
    <x v="0"/>
    <n v="3999"/>
    <n v="2547363"/>
  </r>
  <r>
    <n v="27374"/>
    <s v="Diana Flores"/>
    <s v="F"/>
    <s v="12th"/>
    <s v="Rodriguez High School"/>
    <n v="89"/>
    <x v="4"/>
    <n v="11"/>
    <s v="Rodriguez High School"/>
    <x v="0"/>
    <n v="3999"/>
    <n v="2547363"/>
  </r>
  <r>
    <n v="27375"/>
    <s v="Robert Wang"/>
    <s v="M"/>
    <s v="10th"/>
    <s v="Rodriguez High School"/>
    <n v="76"/>
    <x v="14"/>
    <n v="11"/>
    <s v="Rodriguez High School"/>
    <x v="0"/>
    <n v="3999"/>
    <n v="2547363"/>
  </r>
  <r>
    <n v="27376"/>
    <s v="Robert Jensen"/>
    <s v="M"/>
    <s v="11th"/>
    <s v="Rodriguez High School"/>
    <n v="91"/>
    <x v="34"/>
    <n v="11"/>
    <s v="Rodriguez High School"/>
    <x v="0"/>
    <n v="3999"/>
    <n v="2547363"/>
  </r>
  <r>
    <n v="27377"/>
    <s v="Emily Johnson"/>
    <s v="F"/>
    <s v="12th"/>
    <s v="Rodriguez High School"/>
    <n v="84"/>
    <x v="32"/>
    <n v="11"/>
    <s v="Rodriguez High School"/>
    <x v="0"/>
    <n v="3999"/>
    <n v="2547363"/>
  </r>
  <r>
    <n v="27378"/>
    <s v="Anna Garcia"/>
    <s v="F"/>
    <s v="10th"/>
    <s v="Rodriguez High School"/>
    <n v="98"/>
    <x v="28"/>
    <n v="11"/>
    <s v="Rodriguez High School"/>
    <x v="0"/>
    <n v="3999"/>
    <n v="2547363"/>
  </r>
  <r>
    <n v="27379"/>
    <s v="Brendan Harris"/>
    <s v="M"/>
    <s v="9th"/>
    <s v="Rodriguez High School"/>
    <n v="97"/>
    <x v="30"/>
    <n v="11"/>
    <s v="Rodriguez High School"/>
    <x v="0"/>
    <n v="3999"/>
    <n v="2547363"/>
  </r>
  <r>
    <n v="27380"/>
    <s v="Jonathan Snow"/>
    <s v="M"/>
    <s v="9th"/>
    <s v="Rodriguez High School"/>
    <n v="81"/>
    <x v="0"/>
    <n v="11"/>
    <s v="Rodriguez High School"/>
    <x v="0"/>
    <n v="3999"/>
    <n v="2547363"/>
  </r>
  <r>
    <n v="27381"/>
    <s v="Timothy Morgan"/>
    <s v="M"/>
    <s v="12th"/>
    <s v="Rodriguez High School"/>
    <n v="63"/>
    <x v="40"/>
    <n v="11"/>
    <s v="Rodriguez High School"/>
    <x v="0"/>
    <n v="3999"/>
    <n v="2547363"/>
  </r>
  <r>
    <n v="27382"/>
    <s v="Brian Williams"/>
    <s v="M"/>
    <s v="11th"/>
    <s v="Rodriguez High School"/>
    <n v="78"/>
    <x v="23"/>
    <n v="11"/>
    <s v="Rodriguez High School"/>
    <x v="0"/>
    <n v="3999"/>
    <n v="2547363"/>
  </r>
  <r>
    <n v="27383"/>
    <s v="Cory Cameron"/>
    <s v="M"/>
    <s v="12th"/>
    <s v="Rodriguez High School"/>
    <n v="75"/>
    <x v="41"/>
    <n v="11"/>
    <s v="Rodriguez High School"/>
    <x v="0"/>
    <n v="3999"/>
    <n v="2547363"/>
  </r>
  <r>
    <n v="27384"/>
    <s v="Deborah Blair"/>
    <s v="F"/>
    <s v="10th"/>
    <s v="Rodriguez High School"/>
    <n v="71"/>
    <x v="1"/>
    <n v="11"/>
    <s v="Rodriguez High School"/>
    <x v="0"/>
    <n v="3999"/>
    <n v="2547363"/>
  </r>
  <r>
    <n v="27385"/>
    <s v="Anthony Brady"/>
    <s v="M"/>
    <s v="9th"/>
    <s v="Rodriguez High School"/>
    <n v="97"/>
    <x v="34"/>
    <n v="11"/>
    <s v="Rodriguez High School"/>
    <x v="0"/>
    <n v="3999"/>
    <n v="2547363"/>
  </r>
  <r>
    <n v="27386"/>
    <s v="Aaron Ibarra"/>
    <s v="M"/>
    <s v="11th"/>
    <s v="Rodriguez High School"/>
    <n v="90"/>
    <x v="33"/>
    <n v="11"/>
    <s v="Rodriguez High School"/>
    <x v="0"/>
    <n v="3999"/>
    <n v="2547363"/>
  </r>
  <r>
    <n v="27387"/>
    <s v="Pamela Nelson"/>
    <s v="F"/>
    <s v="11th"/>
    <s v="Rodriguez High School"/>
    <n v="94"/>
    <x v="21"/>
    <n v="11"/>
    <s v="Rodriguez High School"/>
    <x v="0"/>
    <n v="3999"/>
    <n v="2547363"/>
  </r>
  <r>
    <n v="27388"/>
    <s v="Roger Forbes PhD"/>
    <s v="M"/>
    <s v="10th"/>
    <s v="Rodriguez High School"/>
    <n v="98"/>
    <x v="22"/>
    <n v="11"/>
    <s v="Rodriguez High School"/>
    <x v="0"/>
    <n v="3999"/>
    <n v="2547363"/>
  </r>
  <r>
    <n v="27389"/>
    <s v="Anthony Lopez"/>
    <s v="M"/>
    <s v="11th"/>
    <s v="Rodriguez High School"/>
    <n v="72"/>
    <x v="13"/>
    <n v="11"/>
    <s v="Rodriguez High School"/>
    <x v="0"/>
    <n v="3999"/>
    <n v="2547363"/>
  </r>
  <r>
    <n v="27390"/>
    <s v="Brandon Snyder"/>
    <s v="M"/>
    <s v="11th"/>
    <s v="Rodriguez High School"/>
    <n v="78"/>
    <x v="13"/>
    <n v="11"/>
    <s v="Rodriguez High School"/>
    <x v="0"/>
    <n v="3999"/>
    <n v="2547363"/>
  </r>
  <r>
    <n v="27391"/>
    <s v="Arthur Hernandez"/>
    <s v="M"/>
    <s v="12th"/>
    <s v="Rodriguez High School"/>
    <n v="65"/>
    <x v="28"/>
    <n v="11"/>
    <s v="Rodriguez High School"/>
    <x v="0"/>
    <n v="3999"/>
    <n v="2547363"/>
  </r>
  <r>
    <n v="27392"/>
    <s v="Courtney Rodriguez"/>
    <s v="F"/>
    <s v="9th"/>
    <s v="Rodriguez High School"/>
    <n v="90"/>
    <x v="22"/>
    <n v="11"/>
    <s v="Rodriguez High School"/>
    <x v="0"/>
    <n v="3999"/>
    <n v="2547363"/>
  </r>
  <r>
    <n v="27393"/>
    <s v="Maria Lawrence"/>
    <s v="F"/>
    <s v="10th"/>
    <s v="Rodriguez High School"/>
    <n v="92"/>
    <x v="20"/>
    <n v="11"/>
    <s v="Rodriguez High School"/>
    <x v="0"/>
    <n v="3999"/>
    <n v="2547363"/>
  </r>
  <r>
    <n v="27394"/>
    <s v="Julie Clay"/>
    <s v="F"/>
    <s v="11th"/>
    <s v="Rodriguez High School"/>
    <n v="79"/>
    <x v="0"/>
    <n v="11"/>
    <s v="Rodriguez High School"/>
    <x v="0"/>
    <n v="3999"/>
    <n v="2547363"/>
  </r>
  <r>
    <n v="27395"/>
    <s v="Eric Powell"/>
    <s v="M"/>
    <s v="9th"/>
    <s v="Rodriguez High School"/>
    <n v="74"/>
    <x v="35"/>
    <n v="11"/>
    <s v="Rodriguez High School"/>
    <x v="0"/>
    <n v="3999"/>
    <n v="2547363"/>
  </r>
  <r>
    <n v="27396"/>
    <s v="Michael Waller"/>
    <s v="M"/>
    <s v="9th"/>
    <s v="Rodriguez High School"/>
    <n v="74"/>
    <x v="9"/>
    <n v="11"/>
    <s v="Rodriguez High School"/>
    <x v="0"/>
    <n v="3999"/>
    <n v="2547363"/>
  </r>
  <r>
    <n v="27397"/>
    <s v="Brandi Obrien"/>
    <s v="F"/>
    <s v="9th"/>
    <s v="Rodriguez High School"/>
    <n v="94"/>
    <x v="27"/>
    <n v="11"/>
    <s v="Rodriguez High School"/>
    <x v="0"/>
    <n v="3999"/>
    <n v="2547363"/>
  </r>
  <r>
    <n v="27398"/>
    <s v="Raymond Sweeney"/>
    <s v="M"/>
    <s v="11th"/>
    <s v="Rodriguez High School"/>
    <n v="82"/>
    <x v="3"/>
    <n v="11"/>
    <s v="Rodriguez High School"/>
    <x v="0"/>
    <n v="3999"/>
    <n v="2547363"/>
  </r>
  <r>
    <n v="27399"/>
    <s v="Juan Grant"/>
    <s v="M"/>
    <s v="12th"/>
    <s v="Rodriguez High School"/>
    <n v="82"/>
    <x v="0"/>
    <n v="11"/>
    <s v="Rodriguez High School"/>
    <x v="0"/>
    <n v="3999"/>
    <n v="2547363"/>
  </r>
  <r>
    <n v="27400"/>
    <s v="Maria Rogers"/>
    <s v="F"/>
    <s v="11th"/>
    <s v="Rodriguez High School"/>
    <n v="90"/>
    <x v="1"/>
    <n v="11"/>
    <s v="Rodriguez High School"/>
    <x v="0"/>
    <n v="3999"/>
    <n v="2547363"/>
  </r>
  <r>
    <n v="27401"/>
    <s v="Katherine Fuller"/>
    <s v="F"/>
    <s v="9th"/>
    <s v="Rodriguez High School"/>
    <n v="75"/>
    <x v="32"/>
    <n v="11"/>
    <s v="Rodriguez High School"/>
    <x v="0"/>
    <n v="3999"/>
    <n v="2547363"/>
  </r>
  <r>
    <n v="27402"/>
    <s v="Jill Williams"/>
    <s v="F"/>
    <s v="11th"/>
    <s v="Rodriguez High School"/>
    <n v="93"/>
    <x v="16"/>
    <n v="11"/>
    <s v="Rodriguez High School"/>
    <x v="0"/>
    <n v="3999"/>
    <n v="2547363"/>
  </r>
  <r>
    <n v="27403"/>
    <s v="Robert Stone"/>
    <s v="M"/>
    <s v="9th"/>
    <s v="Rodriguez High School"/>
    <n v="87"/>
    <x v="39"/>
    <n v="11"/>
    <s v="Rodriguez High School"/>
    <x v="0"/>
    <n v="3999"/>
    <n v="2547363"/>
  </r>
  <r>
    <n v="27404"/>
    <s v="Christopher Carter"/>
    <s v="M"/>
    <s v="9th"/>
    <s v="Rodriguez High School"/>
    <n v="76"/>
    <x v="6"/>
    <n v="11"/>
    <s v="Rodriguez High School"/>
    <x v="0"/>
    <n v="3999"/>
    <n v="2547363"/>
  </r>
  <r>
    <n v="27405"/>
    <s v="Morgan Smith"/>
    <s v="F"/>
    <s v="9th"/>
    <s v="Rodriguez High School"/>
    <n v="78"/>
    <x v="23"/>
    <n v="11"/>
    <s v="Rodriguez High School"/>
    <x v="0"/>
    <n v="3999"/>
    <n v="2547363"/>
  </r>
  <r>
    <n v="27406"/>
    <s v="Stephanie Williams"/>
    <s v="F"/>
    <s v="9th"/>
    <s v="Rodriguez High School"/>
    <n v="99"/>
    <x v="41"/>
    <n v="11"/>
    <s v="Rodriguez High School"/>
    <x v="0"/>
    <n v="3999"/>
    <n v="2547363"/>
  </r>
  <r>
    <n v="27407"/>
    <s v="Jeffery Sanchez"/>
    <s v="M"/>
    <s v="9th"/>
    <s v="Rodriguez High School"/>
    <n v="85"/>
    <x v="7"/>
    <n v="11"/>
    <s v="Rodriguez High School"/>
    <x v="0"/>
    <n v="3999"/>
    <n v="2547363"/>
  </r>
  <r>
    <n v="27408"/>
    <s v="Sandra Lopez"/>
    <s v="F"/>
    <s v="11th"/>
    <s v="Rodriguez High School"/>
    <n v="86"/>
    <x v="35"/>
    <n v="11"/>
    <s v="Rodriguez High School"/>
    <x v="0"/>
    <n v="3999"/>
    <n v="2547363"/>
  </r>
  <r>
    <n v="27409"/>
    <s v="Teresa Campbell"/>
    <s v="F"/>
    <s v="12th"/>
    <s v="Rodriguez High School"/>
    <n v="88"/>
    <x v="20"/>
    <n v="11"/>
    <s v="Rodriguez High School"/>
    <x v="0"/>
    <n v="3999"/>
    <n v="2547363"/>
  </r>
  <r>
    <n v="27410"/>
    <s v="Michael Warner"/>
    <s v="M"/>
    <s v="10th"/>
    <s v="Rodriguez High School"/>
    <n v="86"/>
    <x v="19"/>
    <n v="11"/>
    <s v="Rodriguez High School"/>
    <x v="0"/>
    <n v="3999"/>
    <n v="2547363"/>
  </r>
  <r>
    <n v="27411"/>
    <s v="Chad Smith"/>
    <s v="M"/>
    <s v="9th"/>
    <s v="Rodriguez High School"/>
    <n v="93"/>
    <x v="5"/>
    <n v="11"/>
    <s v="Rodriguez High School"/>
    <x v="0"/>
    <n v="3999"/>
    <n v="2547363"/>
  </r>
  <r>
    <n v="27412"/>
    <s v="David Barrett"/>
    <s v="M"/>
    <s v="10th"/>
    <s v="Rodriguez High School"/>
    <n v="83"/>
    <x v="30"/>
    <n v="11"/>
    <s v="Rodriguez High School"/>
    <x v="0"/>
    <n v="3999"/>
    <n v="2547363"/>
  </r>
  <r>
    <n v="27413"/>
    <s v="Julie Bradley"/>
    <s v="F"/>
    <s v="9th"/>
    <s v="Rodriguez High School"/>
    <n v="66"/>
    <x v="27"/>
    <n v="11"/>
    <s v="Rodriguez High School"/>
    <x v="0"/>
    <n v="3999"/>
    <n v="2547363"/>
  </r>
  <r>
    <n v="27414"/>
    <s v="Sarah Anderson"/>
    <s v="F"/>
    <s v="12th"/>
    <s v="Rodriguez High School"/>
    <n v="93"/>
    <x v="33"/>
    <n v="11"/>
    <s v="Rodriguez High School"/>
    <x v="0"/>
    <n v="3999"/>
    <n v="2547363"/>
  </r>
  <r>
    <n v="27415"/>
    <s v="Dr. Tiffany Harmon"/>
    <s v="F"/>
    <s v="10th"/>
    <s v="Rodriguez High School"/>
    <n v="67"/>
    <x v="10"/>
    <n v="11"/>
    <s v="Rodriguez High School"/>
    <x v="0"/>
    <n v="3999"/>
    <n v="2547363"/>
  </r>
  <r>
    <n v="27416"/>
    <s v="John Diaz"/>
    <s v="M"/>
    <s v="12th"/>
    <s v="Rodriguez High School"/>
    <n v="79"/>
    <x v="36"/>
    <n v="11"/>
    <s v="Rodriguez High School"/>
    <x v="0"/>
    <n v="3999"/>
    <n v="2547363"/>
  </r>
  <r>
    <n v="27417"/>
    <s v="Nicholas Ryan"/>
    <s v="M"/>
    <s v="11th"/>
    <s v="Rodriguez High School"/>
    <n v="91"/>
    <x v="23"/>
    <n v="11"/>
    <s v="Rodriguez High School"/>
    <x v="0"/>
    <n v="3999"/>
    <n v="2547363"/>
  </r>
  <r>
    <n v="27418"/>
    <s v="John Wiley"/>
    <s v="M"/>
    <s v="11th"/>
    <s v="Rodriguez High School"/>
    <n v="98"/>
    <x v="27"/>
    <n v="11"/>
    <s v="Rodriguez High School"/>
    <x v="0"/>
    <n v="3999"/>
    <n v="2547363"/>
  </r>
  <r>
    <n v="27419"/>
    <s v="Mrs. Kimberly Brandt"/>
    <s v="F"/>
    <s v="12th"/>
    <s v="Rodriguez High School"/>
    <n v="71"/>
    <x v="12"/>
    <n v="11"/>
    <s v="Rodriguez High School"/>
    <x v="0"/>
    <n v="3999"/>
    <n v="2547363"/>
  </r>
  <r>
    <n v="27420"/>
    <s v="Kevin Mclean"/>
    <s v="M"/>
    <s v="9th"/>
    <s v="Rodriguez High School"/>
    <n v="95"/>
    <x v="0"/>
    <n v="11"/>
    <s v="Rodriguez High School"/>
    <x v="0"/>
    <n v="3999"/>
    <n v="2547363"/>
  </r>
  <r>
    <n v="27421"/>
    <s v="Sharon Shaw"/>
    <s v="F"/>
    <s v="9th"/>
    <s v="Rodriguez High School"/>
    <n v="91"/>
    <x v="4"/>
    <n v="11"/>
    <s v="Rodriguez High School"/>
    <x v="0"/>
    <n v="3999"/>
    <n v="2547363"/>
  </r>
  <r>
    <n v="27422"/>
    <s v="Laura Taylor"/>
    <s v="F"/>
    <s v="11th"/>
    <s v="Rodriguez High School"/>
    <n v="69"/>
    <x v="3"/>
    <n v="11"/>
    <s v="Rodriguez High School"/>
    <x v="0"/>
    <n v="3999"/>
    <n v="2547363"/>
  </r>
  <r>
    <n v="27423"/>
    <s v="Andrew Simon"/>
    <s v="M"/>
    <s v="9th"/>
    <s v="Rodriguez High School"/>
    <n v="92"/>
    <x v="27"/>
    <n v="11"/>
    <s v="Rodriguez High School"/>
    <x v="0"/>
    <n v="3999"/>
    <n v="2547363"/>
  </r>
  <r>
    <n v="27424"/>
    <s v="Joseph Smith"/>
    <s v="M"/>
    <s v="9th"/>
    <s v="Rodriguez High School"/>
    <n v="64"/>
    <x v="7"/>
    <n v="11"/>
    <s v="Rodriguez High School"/>
    <x v="0"/>
    <n v="3999"/>
    <n v="2547363"/>
  </r>
  <r>
    <n v="27425"/>
    <s v="Sherry Green"/>
    <s v="F"/>
    <s v="12th"/>
    <s v="Rodriguez High School"/>
    <n v="95"/>
    <x v="25"/>
    <n v="11"/>
    <s v="Rodriguez High School"/>
    <x v="0"/>
    <n v="3999"/>
    <n v="2547363"/>
  </r>
  <r>
    <n v="27426"/>
    <s v="John Campbell"/>
    <s v="M"/>
    <s v="10th"/>
    <s v="Rodriguez High School"/>
    <n v="85"/>
    <x v="25"/>
    <n v="11"/>
    <s v="Rodriguez High School"/>
    <x v="0"/>
    <n v="3999"/>
    <n v="2547363"/>
  </r>
  <r>
    <n v="27427"/>
    <s v="Jose Cooper"/>
    <s v="M"/>
    <s v="9th"/>
    <s v="Rodriguez High School"/>
    <n v="81"/>
    <x v="32"/>
    <n v="11"/>
    <s v="Rodriguez High School"/>
    <x v="0"/>
    <n v="3999"/>
    <n v="2547363"/>
  </r>
  <r>
    <n v="27428"/>
    <s v="Lindsay Taylor"/>
    <s v="F"/>
    <s v="10th"/>
    <s v="Rodriguez High School"/>
    <n v="67"/>
    <x v="1"/>
    <n v="11"/>
    <s v="Rodriguez High School"/>
    <x v="0"/>
    <n v="3999"/>
    <n v="2547363"/>
  </r>
  <r>
    <n v="27429"/>
    <s v="Andrew Osborne"/>
    <s v="M"/>
    <s v="9th"/>
    <s v="Rodriguez High School"/>
    <n v="64"/>
    <x v="39"/>
    <n v="11"/>
    <s v="Rodriguez High School"/>
    <x v="0"/>
    <n v="3999"/>
    <n v="2547363"/>
  </r>
  <r>
    <n v="27430"/>
    <s v="Elizabeth Spencer"/>
    <s v="F"/>
    <s v="9th"/>
    <s v="Rodriguez High School"/>
    <n v="94"/>
    <x v="12"/>
    <n v="11"/>
    <s v="Rodriguez High School"/>
    <x v="0"/>
    <n v="3999"/>
    <n v="2547363"/>
  </r>
  <r>
    <n v="27431"/>
    <s v="Whitney Powell"/>
    <s v="F"/>
    <s v="12th"/>
    <s v="Rodriguez High School"/>
    <n v="75"/>
    <x v="42"/>
    <n v="11"/>
    <s v="Rodriguez High School"/>
    <x v="0"/>
    <n v="3999"/>
    <n v="2547363"/>
  </r>
  <r>
    <n v="27432"/>
    <s v="Jaclyn Brock"/>
    <s v="F"/>
    <s v="12th"/>
    <s v="Rodriguez High School"/>
    <n v="63"/>
    <x v="30"/>
    <n v="11"/>
    <s v="Rodriguez High School"/>
    <x v="0"/>
    <n v="3999"/>
    <n v="2547363"/>
  </r>
  <r>
    <n v="27433"/>
    <s v="Amanda Brown"/>
    <s v="F"/>
    <s v="11th"/>
    <s v="Rodriguez High School"/>
    <n v="91"/>
    <x v="15"/>
    <n v="11"/>
    <s v="Rodriguez High School"/>
    <x v="0"/>
    <n v="3999"/>
    <n v="2547363"/>
  </r>
  <r>
    <n v="27434"/>
    <s v="Joel Floyd"/>
    <s v="M"/>
    <s v="9th"/>
    <s v="Rodriguez High School"/>
    <n v="70"/>
    <x v="22"/>
    <n v="11"/>
    <s v="Rodriguez High School"/>
    <x v="0"/>
    <n v="3999"/>
    <n v="2547363"/>
  </r>
  <r>
    <n v="27435"/>
    <s v="Jonathan Singh"/>
    <s v="M"/>
    <s v="11th"/>
    <s v="Rodriguez High School"/>
    <n v="75"/>
    <x v="22"/>
    <n v="11"/>
    <s v="Rodriguez High School"/>
    <x v="0"/>
    <n v="3999"/>
    <n v="2547363"/>
  </r>
  <r>
    <n v="27436"/>
    <s v="Alison Cox"/>
    <s v="F"/>
    <s v="12th"/>
    <s v="Rodriguez High School"/>
    <n v="83"/>
    <x v="36"/>
    <n v="11"/>
    <s v="Rodriguez High School"/>
    <x v="0"/>
    <n v="3999"/>
    <n v="2547363"/>
  </r>
  <r>
    <n v="27437"/>
    <s v="Michael Farmer"/>
    <s v="M"/>
    <s v="11th"/>
    <s v="Rodriguez High School"/>
    <n v="69"/>
    <x v="15"/>
    <n v="11"/>
    <s v="Rodriguez High School"/>
    <x v="0"/>
    <n v="3999"/>
    <n v="2547363"/>
  </r>
  <r>
    <n v="27438"/>
    <s v="Kari Harris"/>
    <s v="F"/>
    <s v="11th"/>
    <s v="Rodriguez High School"/>
    <n v="67"/>
    <x v="4"/>
    <n v="11"/>
    <s v="Rodriguez High School"/>
    <x v="0"/>
    <n v="3999"/>
    <n v="2547363"/>
  </r>
  <r>
    <n v="27439"/>
    <s v="Dawn Jones"/>
    <s v="F"/>
    <s v="12th"/>
    <s v="Rodriguez High School"/>
    <n v="73"/>
    <x v="28"/>
    <n v="11"/>
    <s v="Rodriguez High School"/>
    <x v="0"/>
    <n v="3999"/>
    <n v="2547363"/>
  </r>
  <r>
    <n v="27440"/>
    <s v="Danielle Robinson"/>
    <s v="F"/>
    <s v="10th"/>
    <s v="Rodriguez High School"/>
    <n v="84"/>
    <x v="21"/>
    <n v="11"/>
    <s v="Rodriguez High School"/>
    <x v="0"/>
    <n v="3999"/>
    <n v="2547363"/>
  </r>
  <r>
    <n v="27441"/>
    <s v="Phillip Ramos"/>
    <s v="M"/>
    <s v="12th"/>
    <s v="Rodriguez High School"/>
    <n v="87"/>
    <x v="8"/>
    <n v="11"/>
    <s v="Rodriguez High School"/>
    <x v="0"/>
    <n v="3999"/>
    <n v="2547363"/>
  </r>
  <r>
    <n v="27442"/>
    <s v="Jessica Wilson"/>
    <s v="F"/>
    <s v="10th"/>
    <s v="Rodriguez High School"/>
    <n v="91"/>
    <x v="20"/>
    <n v="11"/>
    <s v="Rodriguez High School"/>
    <x v="0"/>
    <n v="3999"/>
    <n v="2547363"/>
  </r>
  <r>
    <n v="27443"/>
    <s v="Sandy Moore"/>
    <s v="F"/>
    <s v="11th"/>
    <s v="Rodriguez High School"/>
    <n v="90"/>
    <x v="15"/>
    <n v="11"/>
    <s v="Rodriguez High School"/>
    <x v="0"/>
    <n v="3999"/>
    <n v="2547363"/>
  </r>
  <r>
    <n v="27444"/>
    <s v="Thomas Duncan"/>
    <s v="M"/>
    <s v="12th"/>
    <s v="Rodriguez High School"/>
    <n v="85"/>
    <x v="15"/>
    <n v="11"/>
    <s v="Rodriguez High School"/>
    <x v="0"/>
    <n v="3999"/>
    <n v="2547363"/>
  </r>
  <r>
    <n v="27445"/>
    <s v="Micheal Peters"/>
    <s v="M"/>
    <s v="11th"/>
    <s v="Rodriguez High School"/>
    <n v="90"/>
    <x v="14"/>
    <n v="11"/>
    <s v="Rodriguez High School"/>
    <x v="0"/>
    <n v="3999"/>
    <n v="2547363"/>
  </r>
  <r>
    <n v="27446"/>
    <s v="Sherri Lee"/>
    <s v="F"/>
    <s v="11th"/>
    <s v="Rodriguez High School"/>
    <n v="84"/>
    <x v="16"/>
    <n v="11"/>
    <s v="Rodriguez High School"/>
    <x v="0"/>
    <n v="3999"/>
    <n v="2547363"/>
  </r>
  <r>
    <n v="27447"/>
    <s v="Xavier Perez"/>
    <s v="M"/>
    <s v="10th"/>
    <s v="Rodriguez High School"/>
    <n v="96"/>
    <x v="16"/>
    <n v="11"/>
    <s v="Rodriguez High School"/>
    <x v="0"/>
    <n v="3999"/>
    <n v="2547363"/>
  </r>
  <r>
    <n v="27448"/>
    <s v="Caroline Suarez"/>
    <s v="F"/>
    <s v="11th"/>
    <s v="Rodriguez High School"/>
    <n v="83"/>
    <x v="11"/>
    <n v="11"/>
    <s v="Rodriguez High School"/>
    <x v="0"/>
    <n v="3999"/>
    <n v="2547363"/>
  </r>
  <r>
    <n v="27449"/>
    <s v="Justin Byrd"/>
    <s v="M"/>
    <s v="12th"/>
    <s v="Rodriguez High School"/>
    <n v="99"/>
    <x v="15"/>
    <n v="11"/>
    <s v="Rodriguez High School"/>
    <x v="0"/>
    <n v="3999"/>
    <n v="2547363"/>
  </r>
  <r>
    <n v="27450"/>
    <s v="Kevin Collins"/>
    <s v="M"/>
    <s v="9th"/>
    <s v="Rodriguez High School"/>
    <n v="73"/>
    <x v="32"/>
    <n v="11"/>
    <s v="Rodriguez High School"/>
    <x v="0"/>
    <n v="3999"/>
    <n v="2547363"/>
  </r>
  <r>
    <n v="27451"/>
    <s v="Russell Kline"/>
    <s v="M"/>
    <s v="12th"/>
    <s v="Rodriguez High School"/>
    <n v="82"/>
    <x v="1"/>
    <n v="11"/>
    <s v="Rodriguez High School"/>
    <x v="0"/>
    <n v="3999"/>
    <n v="2547363"/>
  </r>
  <r>
    <n v="27452"/>
    <s v="Stephanie Petty"/>
    <s v="F"/>
    <s v="10th"/>
    <s v="Rodriguez High School"/>
    <n v="68"/>
    <x v="34"/>
    <n v="11"/>
    <s v="Rodriguez High School"/>
    <x v="0"/>
    <n v="3999"/>
    <n v="2547363"/>
  </r>
  <r>
    <n v="27453"/>
    <s v="Michele Kim"/>
    <s v="F"/>
    <s v="9th"/>
    <s v="Rodriguez High School"/>
    <n v="77"/>
    <x v="1"/>
    <n v="11"/>
    <s v="Rodriguez High School"/>
    <x v="0"/>
    <n v="3999"/>
    <n v="2547363"/>
  </r>
  <r>
    <n v="27454"/>
    <s v="Alicia Burnett"/>
    <s v="F"/>
    <s v="12th"/>
    <s v="Rodriguez High School"/>
    <n v="79"/>
    <x v="36"/>
    <n v="11"/>
    <s v="Rodriguez High School"/>
    <x v="0"/>
    <n v="3999"/>
    <n v="2547363"/>
  </r>
  <r>
    <n v="27455"/>
    <s v="Jordan Clark"/>
    <s v="M"/>
    <s v="12th"/>
    <s v="Rodriguez High School"/>
    <n v="84"/>
    <x v="36"/>
    <n v="11"/>
    <s v="Rodriguez High School"/>
    <x v="0"/>
    <n v="3999"/>
    <n v="2547363"/>
  </r>
  <r>
    <n v="27456"/>
    <s v="Dawn Wolfe"/>
    <s v="F"/>
    <s v="12th"/>
    <s v="Rodriguez High School"/>
    <n v="98"/>
    <x v="39"/>
    <n v="11"/>
    <s v="Rodriguez High School"/>
    <x v="0"/>
    <n v="3999"/>
    <n v="2547363"/>
  </r>
  <r>
    <n v="27457"/>
    <s v="Michael Anderson"/>
    <s v="M"/>
    <s v="9th"/>
    <s v="Rodriguez High School"/>
    <n v="69"/>
    <x v="3"/>
    <n v="11"/>
    <s v="Rodriguez High School"/>
    <x v="0"/>
    <n v="3999"/>
    <n v="2547363"/>
  </r>
  <r>
    <n v="27458"/>
    <s v="Ronald Aguirre"/>
    <s v="M"/>
    <s v="9th"/>
    <s v="Rodriguez High School"/>
    <n v="71"/>
    <x v="39"/>
    <n v="11"/>
    <s v="Rodriguez High School"/>
    <x v="0"/>
    <n v="3999"/>
    <n v="2547363"/>
  </r>
  <r>
    <n v="27459"/>
    <s v="Linda Bright"/>
    <s v="F"/>
    <s v="11th"/>
    <s v="Rodriguez High School"/>
    <n v="98"/>
    <x v="7"/>
    <n v="11"/>
    <s v="Rodriguez High School"/>
    <x v="0"/>
    <n v="3999"/>
    <n v="2547363"/>
  </r>
  <r>
    <n v="27460"/>
    <s v="Sara Patton"/>
    <s v="F"/>
    <s v="9th"/>
    <s v="Rodriguez High School"/>
    <n v="72"/>
    <x v="34"/>
    <n v="11"/>
    <s v="Rodriguez High School"/>
    <x v="0"/>
    <n v="3999"/>
    <n v="2547363"/>
  </r>
  <r>
    <n v="27461"/>
    <s v="Beth White"/>
    <s v="F"/>
    <s v="9th"/>
    <s v="Rodriguez High School"/>
    <n v="71"/>
    <x v="41"/>
    <n v="11"/>
    <s v="Rodriguez High School"/>
    <x v="0"/>
    <n v="3999"/>
    <n v="2547363"/>
  </r>
  <r>
    <n v="27462"/>
    <s v="Amy Wang"/>
    <s v="F"/>
    <s v="10th"/>
    <s v="Rodriguez High School"/>
    <n v="91"/>
    <x v="24"/>
    <n v="11"/>
    <s v="Rodriguez High School"/>
    <x v="0"/>
    <n v="3999"/>
    <n v="2547363"/>
  </r>
  <r>
    <n v="27463"/>
    <s v="Morgan Carter"/>
    <s v="F"/>
    <s v="9th"/>
    <s v="Rodriguez High School"/>
    <n v="81"/>
    <x v="21"/>
    <n v="11"/>
    <s v="Rodriguez High School"/>
    <x v="0"/>
    <n v="3999"/>
    <n v="2547363"/>
  </r>
  <r>
    <n v="27464"/>
    <s v="Bradley Reilly"/>
    <s v="M"/>
    <s v="9th"/>
    <s v="Rodriguez High School"/>
    <n v="68"/>
    <x v="25"/>
    <n v="11"/>
    <s v="Rodriguez High School"/>
    <x v="0"/>
    <n v="3999"/>
    <n v="2547363"/>
  </r>
  <r>
    <n v="27465"/>
    <s v="Xavier Dorsey"/>
    <s v="M"/>
    <s v="12th"/>
    <s v="Rodriguez High School"/>
    <n v="73"/>
    <x v="29"/>
    <n v="11"/>
    <s v="Rodriguez High School"/>
    <x v="0"/>
    <n v="3999"/>
    <n v="2547363"/>
  </r>
  <r>
    <n v="27466"/>
    <s v="Sharon Turner"/>
    <s v="F"/>
    <s v="10th"/>
    <s v="Rodriguez High School"/>
    <n v="80"/>
    <x v="38"/>
    <n v="11"/>
    <s v="Rodriguez High School"/>
    <x v="0"/>
    <n v="3999"/>
    <n v="2547363"/>
  </r>
  <r>
    <n v="27467"/>
    <s v="Eric Jenkins"/>
    <s v="M"/>
    <s v="10th"/>
    <s v="Rodriguez High School"/>
    <n v="77"/>
    <x v="22"/>
    <n v="11"/>
    <s v="Rodriguez High School"/>
    <x v="0"/>
    <n v="3999"/>
    <n v="2547363"/>
  </r>
  <r>
    <n v="27468"/>
    <s v="Preston Taylor"/>
    <s v="M"/>
    <s v="9th"/>
    <s v="Rodriguez High School"/>
    <n v="70"/>
    <x v="35"/>
    <n v="11"/>
    <s v="Rodriguez High School"/>
    <x v="0"/>
    <n v="3999"/>
    <n v="2547363"/>
  </r>
  <r>
    <n v="27469"/>
    <s v="Jamie Chen"/>
    <s v="M"/>
    <s v="10th"/>
    <s v="Rodriguez High School"/>
    <n v="96"/>
    <x v="37"/>
    <n v="11"/>
    <s v="Rodriguez High School"/>
    <x v="0"/>
    <n v="3999"/>
    <n v="2547363"/>
  </r>
  <r>
    <n v="27470"/>
    <s v="Scott Thomas"/>
    <s v="M"/>
    <s v="10th"/>
    <s v="Rodriguez High School"/>
    <n v="93"/>
    <x v="40"/>
    <n v="11"/>
    <s v="Rodriguez High School"/>
    <x v="0"/>
    <n v="3999"/>
    <n v="2547363"/>
  </r>
  <r>
    <n v="27471"/>
    <s v="Kathryn Beard"/>
    <s v="F"/>
    <s v="9th"/>
    <s v="Rodriguez High School"/>
    <n v="85"/>
    <x v="5"/>
    <n v="11"/>
    <s v="Rodriguez High School"/>
    <x v="0"/>
    <n v="3999"/>
    <n v="2547363"/>
  </r>
  <r>
    <n v="27472"/>
    <s v="Mikayla Collins"/>
    <s v="F"/>
    <s v="12th"/>
    <s v="Rodriguez High School"/>
    <n v="78"/>
    <x v="3"/>
    <n v="11"/>
    <s v="Rodriguez High School"/>
    <x v="0"/>
    <n v="3999"/>
    <n v="2547363"/>
  </r>
  <r>
    <n v="27473"/>
    <s v="Tony Short"/>
    <s v="M"/>
    <s v="9th"/>
    <s v="Rodriguez High School"/>
    <n v="65"/>
    <x v="0"/>
    <n v="11"/>
    <s v="Rodriguez High School"/>
    <x v="0"/>
    <n v="3999"/>
    <n v="2547363"/>
  </r>
  <r>
    <n v="27474"/>
    <s v="Terri Ramos"/>
    <s v="F"/>
    <s v="9th"/>
    <s v="Rodriguez High School"/>
    <n v="92"/>
    <x v="43"/>
    <n v="11"/>
    <s v="Rodriguez High School"/>
    <x v="0"/>
    <n v="3999"/>
    <n v="2547363"/>
  </r>
  <r>
    <n v="27475"/>
    <s v="Sharon Riley"/>
    <s v="F"/>
    <s v="9th"/>
    <s v="Rodriguez High School"/>
    <n v="88"/>
    <x v="29"/>
    <n v="11"/>
    <s v="Rodriguez High School"/>
    <x v="0"/>
    <n v="3999"/>
    <n v="2547363"/>
  </r>
  <r>
    <n v="27476"/>
    <s v="Brian Bryant"/>
    <s v="M"/>
    <s v="12th"/>
    <s v="Rodriguez High School"/>
    <n v="81"/>
    <x v="23"/>
    <n v="11"/>
    <s v="Rodriguez High School"/>
    <x v="0"/>
    <n v="3999"/>
    <n v="2547363"/>
  </r>
  <r>
    <n v="27477"/>
    <s v="Brenda Kline"/>
    <s v="F"/>
    <s v="9th"/>
    <s v="Rodriguez High School"/>
    <n v="63"/>
    <x v="7"/>
    <n v="11"/>
    <s v="Rodriguez High School"/>
    <x v="0"/>
    <n v="3999"/>
    <n v="2547363"/>
  </r>
  <r>
    <n v="27478"/>
    <s v="Randy Hodge"/>
    <s v="M"/>
    <s v="9th"/>
    <s v="Rodriguez High School"/>
    <n v="73"/>
    <x v="26"/>
    <n v="11"/>
    <s v="Rodriguez High School"/>
    <x v="0"/>
    <n v="3999"/>
    <n v="2547363"/>
  </r>
  <r>
    <n v="27479"/>
    <s v="James Ryan"/>
    <s v="M"/>
    <s v="11th"/>
    <s v="Rodriguez High School"/>
    <n v="73"/>
    <x v="3"/>
    <n v="11"/>
    <s v="Rodriguez High School"/>
    <x v="0"/>
    <n v="3999"/>
    <n v="2547363"/>
  </r>
  <r>
    <n v="27480"/>
    <s v="Brian Ford"/>
    <s v="M"/>
    <s v="11th"/>
    <s v="Rodriguez High School"/>
    <n v="83"/>
    <x v="21"/>
    <n v="11"/>
    <s v="Rodriguez High School"/>
    <x v="0"/>
    <n v="3999"/>
    <n v="2547363"/>
  </r>
  <r>
    <n v="27481"/>
    <s v="Melissa Collier"/>
    <s v="F"/>
    <s v="11th"/>
    <s v="Rodriguez High School"/>
    <n v="64"/>
    <x v="32"/>
    <n v="11"/>
    <s v="Rodriguez High School"/>
    <x v="0"/>
    <n v="3999"/>
    <n v="2547363"/>
  </r>
  <r>
    <n v="27482"/>
    <s v="Marcus Gill"/>
    <s v="M"/>
    <s v="10th"/>
    <s v="Rodriguez High School"/>
    <n v="66"/>
    <x v="8"/>
    <n v="11"/>
    <s v="Rodriguez High School"/>
    <x v="0"/>
    <n v="3999"/>
    <n v="2547363"/>
  </r>
  <r>
    <n v="27483"/>
    <s v="Kenneth Benson"/>
    <s v="M"/>
    <s v="9th"/>
    <s v="Rodriguez High School"/>
    <n v="97"/>
    <x v="23"/>
    <n v="11"/>
    <s v="Rodriguez High School"/>
    <x v="0"/>
    <n v="3999"/>
    <n v="2547363"/>
  </r>
  <r>
    <n v="27484"/>
    <s v="Michael Tucker"/>
    <s v="M"/>
    <s v="12th"/>
    <s v="Rodriguez High School"/>
    <n v="77"/>
    <x v="21"/>
    <n v="11"/>
    <s v="Rodriguez High School"/>
    <x v="0"/>
    <n v="3999"/>
    <n v="2547363"/>
  </r>
  <r>
    <n v="27485"/>
    <s v="Samuel Hanson"/>
    <s v="M"/>
    <s v="9th"/>
    <s v="Rodriguez High School"/>
    <n v="96"/>
    <x v="7"/>
    <n v="11"/>
    <s v="Rodriguez High School"/>
    <x v="0"/>
    <n v="3999"/>
    <n v="2547363"/>
  </r>
  <r>
    <n v="27486"/>
    <s v="Michael Anderson"/>
    <s v="M"/>
    <s v="10th"/>
    <s v="Rodriguez High School"/>
    <n v="73"/>
    <x v="1"/>
    <n v="11"/>
    <s v="Rodriguez High School"/>
    <x v="0"/>
    <n v="3999"/>
    <n v="2547363"/>
  </r>
  <r>
    <n v="27487"/>
    <s v="Jessica Hooper"/>
    <s v="F"/>
    <s v="9th"/>
    <s v="Rodriguez High School"/>
    <n v="68"/>
    <x v="5"/>
    <n v="11"/>
    <s v="Rodriguez High School"/>
    <x v="0"/>
    <n v="3999"/>
    <n v="2547363"/>
  </r>
  <r>
    <n v="27488"/>
    <s v="Gabrielle Hughes"/>
    <s v="F"/>
    <s v="9th"/>
    <s v="Rodriguez High School"/>
    <n v="77"/>
    <x v="16"/>
    <n v="11"/>
    <s v="Rodriguez High School"/>
    <x v="0"/>
    <n v="3999"/>
    <n v="2547363"/>
  </r>
  <r>
    <n v="27489"/>
    <s v="Danielle Mckinney"/>
    <s v="F"/>
    <s v="10th"/>
    <s v="Rodriguez High School"/>
    <n v="91"/>
    <x v="33"/>
    <n v="11"/>
    <s v="Rodriguez High School"/>
    <x v="0"/>
    <n v="3999"/>
    <n v="2547363"/>
  </r>
  <r>
    <n v="27490"/>
    <s v="Holly Price"/>
    <s v="F"/>
    <s v="9th"/>
    <s v="Rodriguez High School"/>
    <n v="85"/>
    <x v="29"/>
    <n v="11"/>
    <s v="Rodriguez High School"/>
    <x v="0"/>
    <n v="3999"/>
    <n v="2547363"/>
  </r>
  <r>
    <n v="27491"/>
    <s v="Jennifer Martin"/>
    <s v="F"/>
    <s v="11th"/>
    <s v="Rodriguez High School"/>
    <n v="85"/>
    <x v="25"/>
    <n v="11"/>
    <s v="Rodriguez High School"/>
    <x v="0"/>
    <n v="3999"/>
    <n v="2547363"/>
  </r>
  <r>
    <n v="27492"/>
    <s v="Robert Smith"/>
    <s v="M"/>
    <s v="10th"/>
    <s v="Rodriguez High School"/>
    <n v="77"/>
    <x v="7"/>
    <n v="11"/>
    <s v="Rodriguez High School"/>
    <x v="0"/>
    <n v="3999"/>
    <n v="2547363"/>
  </r>
  <r>
    <n v="27493"/>
    <s v="Harry Williams"/>
    <s v="M"/>
    <s v="11th"/>
    <s v="Rodriguez High School"/>
    <n v="87"/>
    <x v="11"/>
    <n v="11"/>
    <s v="Rodriguez High School"/>
    <x v="0"/>
    <n v="3999"/>
    <n v="2547363"/>
  </r>
  <r>
    <n v="27494"/>
    <s v="Susan Durham"/>
    <s v="F"/>
    <s v="11th"/>
    <s v="Rodriguez High School"/>
    <n v="72"/>
    <x v="3"/>
    <n v="11"/>
    <s v="Rodriguez High School"/>
    <x v="0"/>
    <n v="3999"/>
    <n v="2547363"/>
  </r>
  <r>
    <n v="27495"/>
    <s v="Henry Hopkins"/>
    <s v="M"/>
    <s v="12th"/>
    <s v="Rodriguez High School"/>
    <n v="85"/>
    <x v="30"/>
    <n v="11"/>
    <s v="Rodriguez High School"/>
    <x v="0"/>
    <n v="3999"/>
    <n v="2547363"/>
  </r>
  <r>
    <n v="27496"/>
    <s v="Ashley Mayo"/>
    <s v="F"/>
    <s v="9th"/>
    <s v="Rodriguez High School"/>
    <n v="98"/>
    <x v="28"/>
    <n v="11"/>
    <s v="Rodriguez High School"/>
    <x v="0"/>
    <n v="3999"/>
    <n v="2547363"/>
  </r>
  <r>
    <n v="27497"/>
    <s v="Laura Cooper"/>
    <s v="F"/>
    <s v="12th"/>
    <s v="Rodriguez High School"/>
    <n v="84"/>
    <x v="18"/>
    <n v="11"/>
    <s v="Rodriguez High School"/>
    <x v="0"/>
    <n v="3999"/>
    <n v="2547363"/>
  </r>
  <r>
    <n v="27498"/>
    <s v="Gregory Lane"/>
    <s v="M"/>
    <s v="12th"/>
    <s v="Rodriguez High School"/>
    <n v="79"/>
    <x v="3"/>
    <n v="11"/>
    <s v="Rodriguez High School"/>
    <x v="0"/>
    <n v="3999"/>
    <n v="2547363"/>
  </r>
  <r>
    <n v="27499"/>
    <s v="Linda Donaldson"/>
    <s v="F"/>
    <s v="10th"/>
    <s v="Rodriguez High School"/>
    <n v="70"/>
    <x v="25"/>
    <n v="11"/>
    <s v="Rodriguez High School"/>
    <x v="0"/>
    <n v="3999"/>
    <n v="2547363"/>
  </r>
  <r>
    <n v="27500"/>
    <s v="Heidi Howell"/>
    <s v="F"/>
    <s v="10th"/>
    <s v="Rodriguez High School"/>
    <n v="79"/>
    <x v="22"/>
    <n v="11"/>
    <s v="Rodriguez High School"/>
    <x v="0"/>
    <n v="3999"/>
    <n v="2547363"/>
  </r>
  <r>
    <n v="27501"/>
    <s v="Alexander Choi"/>
    <s v="M"/>
    <s v="9th"/>
    <s v="Rodriguez High School"/>
    <n v="73"/>
    <x v="27"/>
    <n v="11"/>
    <s v="Rodriguez High School"/>
    <x v="0"/>
    <n v="3999"/>
    <n v="2547363"/>
  </r>
  <r>
    <n v="27502"/>
    <s v="David Stanley"/>
    <s v="M"/>
    <s v="12th"/>
    <s v="Rodriguez High School"/>
    <n v="80"/>
    <x v="23"/>
    <n v="11"/>
    <s v="Rodriguez High School"/>
    <x v="0"/>
    <n v="3999"/>
    <n v="2547363"/>
  </r>
  <r>
    <n v="27503"/>
    <s v="Wendy Spears"/>
    <s v="F"/>
    <s v="11th"/>
    <s v="Rodriguez High School"/>
    <n v="71"/>
    <x v="36"/>
    <n v="11"/>
    <s v="Rodriguez High School"/>
    <x v="0"/>
    <n v="3999"/>
    <n v="2547363"/>
  </r>
  <r>
    <n v="27504"/>
    <s v="Timothy Jones"/>
    <s v="M"/>
    <s v="10th"/>
    <s v="Rodriguez High School"/>
    <n v="74"/>
    <x v="21"/>
    <n v="11"/>
    <s v="Rodriguez High School"/>
    <x v="0"/>
    <n v="3999"/>
    <n v="2547363"/>
  </r>
  <r>
    <n v="27505"/>
    <s v="Joe Wheeler"/>
    <s v="M"/>
    <s v="11th"/>
    <s v="Rodriguez High School"/>
    <n v="89"/>
    <x v="27"/>
    <n v="11"/>
    <s v="Rodriguez High School"/>
    <x v="0"/>
    <n v="3999"/>
    <n v="2547363"/>
  </r>
  <r>
    <n v="27506"/>
    <s v="Natasha Anderson"/>
    <s v="F"/>
    <s v="12th"/>
    <s v="Rodriguez High School"/>
    <n v="83"/>
    <x v="17"/>
    <n v="11"/>
    <s v="Rodriguez High School"/>
    <x v="0"/>
    <n v="3999"/>
    <n v="2547363"/>
  </r>
  <r>
    <n v="27507"/>
    <s v="Jennifer Morse"/>
    <s v="F"/>
    <s v="9th"/>
    <s v="Rodriguez High School"/>
    <n v="73"/>
    <x v="41"/>
    <n v="11"/>
    <s v="Rodriguez High School"/>
    <x v="0"/>
    <n v="3999"/>
    <n v="2547363"/>
  </r>
  <r>
    <n v="27508"/>
    <s v="Emily Scott"/>
    <s v="F"/>
    <s v="11th"/>
    <s v="Rodriguez High School"/>
    <n v="73"/>
    <x v="24"/>
    <n v="11"/>
    <s v="Rodriguez High School"/>
    <x v="0"/>
    <n v="3999"/>
    <n v="2547363"/>
  </r>
  <r>
    <n v="27509"/>
    <s v="Julia Miller"/>
    <s v="F"/>
    <s v="12th"/>
    <s v="Rodriguez High School"/>
    <n v="77"/>
    <x v="36"/>
    <n v="11"/>
    <s v="Rodriguez High School"/>
    <x v="0"/>
    <n v="3999"/>
    <n v="2547363"/>
  </r>
  <r>
    <n v="27510"/>
    <s v="David Reyes"/>
    <s v="M"/>
    <s v="12th"/>
    <s v="Rodriguez High School"/>
    <n v="63"/>
    <x v="35"/>
    <n v="11"/>
    <s v="Rodriguez High School"/>
    <x v="0"/>
    <n v="3999"/>
    <n v="2547363"/>
  </r>
  <r>
    <n v="27511"/>
    <s v="Elizabeth Buck"/>
    <s v="F"/>
    <s v="9th"/>
    <s v="Rodriguez High School"/>
    <n v="73"/>
    <x v="0"/>
    <n v="11"/>
    <s v="Rodriguez High School"/>
    <x v="0"/>
    <n v="3999"/>
    <n v="2547363"/>
  </r>
  <r>
    <n v="27512"/>
    <s v="Mr. Casey Pham"/>
    <s v="M"/>
    <s v="11th"/>
    <s v="Rodriguez High School"/>
    <n v="93"/>
    <x v="28"/>
    <n v="11"/>
    <s v="Rodriguez High School"/>
    <x v="0"/>
    <n v="3999"/>
    <n v="2547363"/>
  </r>
  <r>
    <n v="27513"/>
    <s v="Patrick Miles"/>
    <s v="M"/>
    <s v="11th"/>
    <s v="Rodriguez High School"/>
    <n v="63"/>
    <x v="40"/>
    <n v="11"/>
    <s v="Rodriguez High School"/>
    <x v="0"/>
    <n v="3999"/>
    <n v="2547363"/>
  </r>
  <r>
    <n v="27514"/>
    <s v="Taylor West"/>
    <s v="F"/>
    <s v="10th"/>
    <s v="Rodriguez High School"/>
    <n v="82"/>
    <x v="39"/>
    <n v="11"/>
    <s v="Rodriguez High School"/>
    <x v="0"/>
    <n v="3999"/>
    <n v="2547363"/>
  </r>
  <r>
    <n v="27515"/>
    <s v="Colin Jenkins"/>
    <s v="M"/>
    <s v="9th"/>
    <s v="Rodriguez High School"/>
    <n v="72"/>
    <x v="4"/>
    <n v="11"/>
    <s v="Rodriguez High School"/>
    <x v="0"/>
    <n v="3999"/>
    <n v="2547363"/>
  </r>
  <r>
    <n v="27516"/>
    <s v="Stephen Kelley"/>
    <s v="M"/>
    <s v="9th"/>
    <s v="Rodriguez High School"/>
    <n v="75"/>
    <x v="3"/>
    <n v="11"/>
    <s v="Rodriguez High School"/>
    <x v="0"/>
    <n v="3999"/>
    <n v="2547363"/>
  </r>
  <r>
    <n v="27517"/>
    <s v="Jason Malone"/>
    <s v="M"/>
    <s v="10th"/>
    <s v="Rodriguez High School"/>
    <n v="86"/>
    <x v="18"/>
    <n v="11"/>
    <s v="Rodriguez High School"/>
    <x v="0"/>
    <n v="3999"/>
    <n v="2547363"/>
  </r>
  <r>
    <n v="27518"/>
    <s v="David Miller"/>
    <s v="M"/>
    <s v="10th"/>
    <s v="Rodriguez High School"/>
    <n v="99"/>
    <x v="3"/>
    <n v="11"/>
    <s v="Rodriguez High School"/>
    <x v="0"/>
    <n v="3999"/>
    <n v="2547363"/>
  </r>
  <r>
    <n v="27519"/>
    <s v="Thomas Harris"/>
    <s v="M"/>
    <s v="11th"/>
    <s v="Rodriguez High School"/>
    <n v="69"/>
    <x v="19"/>
    <n v="11"/>
    <s v="Rodriguez High School"/>
    <x v="0"/>
    <n v="3999"/>
    <n v="2547363"/>
  </r>
  <r>
    <n v="27520"/>
    <s v="Debbie Walker"/>
    <s v="F"/>
    <s v="10th"/>
    <s v="Rodriguez High School"/>
    <n v="77"/>
    <x v="27"/>
    <n v="11"/>
    <s v="Rodriguez High School"/>
    <x v="0"/>
    <n v="3999"/>
    <n v="2547363"/>
  </r>
  <r>
    <n v="27521"/>
    <s v="Virginia Potts"/>
    <s v="F"/>
    <s v="12th"/>
    <s v="Rodriguez High School"/>
    <n v="91"/>
    <x v="19"/>
    <n v="11"/>
    <s v="Rodriguez High School"/>
    <x v="0"/>
    <n v="3999"/>
    <n v="2547363"/>
  </r>
  <r>
    <n v="27522"/>
    <s v="Jeffrey Black"/>
    <s v="M"/>
    <s v="12th"/>
    <s v="Rodriguez High School"/>
    <n v="91"/>
    <x v="28"/>
    <n v="11"/>
    <s v="Rodriguez High School"/>
    <x v="0"/>
    <n v="3999"/>
    <n v="2547363"/>
  </r>
  <r>
    <n v="27523"/>
    <s v="Melissa Lowe"/>
    <s v="F"/>
    <s v="10th"/>
    <s v="Rodriguez High School"/>
    <n v="77"/>
    <x v="22"/>
    <n v="11"/>
    <s v="Rodriguez High School"/>
    <x v="0"/>
    <n v="3999"/>
    <n v="2547363"/>
  </r>
  <r>
    <n v="27524"/>
    <s v="Mckenzie Miller"/>
    <s v="F"/>
    <s v="10th"/>
    <s v="Rodriguez High School"/>
    <n v="81"/>
    <x v="7"/>
    <n v="11"/>
    <s v="Rodriguez High School"/>
    <x v="0"/>
    <n v="3999"/>
    <n v="2547363"/>
  </r>
  <r>
    <n v="27525"/>
    <s v="Brian Blanchard"/>
    <s v="M"/>
    <s v="12th"/>
    <s v="Rodriguez High School"/>
    <n v="80"/>
    <x v="16"/>
    <n v="11"/>
    <s v="Rodriguez High School"/>
    <x v="0"/>
    <n v="3999"/>
    <n v="2547363"/>
  </r>
  <r>
    <n v="27526"/>
    <s v="Kevin Johnson"/>
    <s v="M"/>
    <s v="10th"/>
    <s v="Rodriguez High School"/>
    <n v="67"/>
    <x v="38"/>
    <n v="11"/>
    <s v="Rodriguez High School"/>
    <x v="0"/>
    <n v="3999"/>
    <n v="2547363"/>
  </r>
  <r>
    <n v="27527"/>
    <s v="Mrs. Dana Hammond DDS"/>
    <s v="F"/>
    <s v="9th"/>
    <s v="Rodriguez High School"/>
    <n v="81"/>
    <x v="4"/>
    <n v="11"/>
    <s v="Rodriguez High School"/>
    <x v="0"/>
    <n v="3999"/>
    <n v="2547363"/>
  </r>
  <r>
    <n v="27528"/>
    <s v="Kimberly Oliver"/>
    <s v="F"/>
    <s v="11th"/>
    <s v="Rodriguez High School"/>
    <n v="90"/>
    <x v="16"/>
    <n v="11"/>
    <s v="Rodriguez High School"/>
    <x v="0"/>
    <n v="3999"/>
    <n v="2547363"/>
  </r>
  <r>
    <n v="27529"/>
    <s v="Tyrone Tucker"/>
    <s v="M"/>
    <s v="10th"/>
    <s v="Rodriguez High School"/>
    <n v="65"/>
    <x v="4"/>
    <n v="11"/>
    <s v="Rodriguez High School"/>
    <x v="0"/>
    <n v="3999"/>
    <n v="2547363"/>
  </r>
  <r>
    <n v="27530"/>
    <s v="John Bray"/>
    <s v="M"/>
    <s v="9th"/>
    <s v="Rodriguez High School"/>
    <n v="63"/>
    <x v="25"/>
    <n v="11"/>
    <s v="Rodriguez High School"/>
    <x v="0"/>
    <n v="3999"/>
    <n v="2547363"/>
  </r>
  <r>
    <n v="27531"/>
    <s v="Bernard Key"/>
    <s v="M"/>
    <s v="9th"/>
    <s v="Rodriguez High School"/>
    <n v="94"/>
    <x v="21"/>
    <n v="11"/>
    <s v="Rodriguez High School"/>
    <x v="0"/>
    <n v="3999"/>
    <n v="2547363"/>
  </r>
  <r>
    <n v="27532"/>
    <s v="Peter Kaiser"/>
    <s v="M"/>
    <s v="12th"/>
    <s v="Rodriguez High School"/>
    <n v="87"/>
    <x v="42"/>
    <n v="11"/>
    <s v="Rodriguez High School"/>
    <x v="0"/>
    <n v="3999"/>
    <n v="2547363"/>
  </r>
  <r>
    <n v="27533"/>
    <s v="Alexis Vazquez"/>
    <s v="F"/>
    <s v="11th"/>
    <s v="Rodriguez High School"/>
    <n v="93"/>
    <x v="4"/>
    <n v="11"/>
    <s v="Rodriguez High School"/>
    <x v="0"/>
    <n v="3999"/>
    <n v="2547363"/>
  </r>
  <r>
    <n v="27534"/>
    <s v="Benjamin Hill"/>
    <s v="M"/>
    <s v="9th"/>
    <s v="Rodriguez High School"/>
    <n v="76"/>
    <x v="4"/>
    <n v="11"/>
    <s v="Rodriguez High School"/>
    <x v="0"/>
    <n v="3999"/>
    <n v="2547363"/>
  </r>
  <r>
    <n v="27535"/>
    <s v="Victoria Martin"/>
    <s v="F"/>
    <s v="9th"/>
    <s v="Rodriguez High School"/>
    <n v="86"/>
    <x v="18"/>
    <n v="11"/>
    <s v="Rodriguez High School"/>
    <x v="0"/>
    <n v="3999"/>
    <n v="2547363"/>
  </r>
  <r>
    <n v="27536"/>
    <s v="Danielle Estrada"/>
    <s v="F"/>
    <s v="12th"/>
    <s v="Rodriguez High School"/>
    <n v="76"/>
    <x v="28"/>
    <n v="11"/>
    <s v="Rodriguez High School"/>
    <x v="0"/>
    <n v="3999"/>
    <n v="2547363"/>
  </r>
  <r>
    <n v="27537"/>
    <s v="Jennifer Ryan"/>
    <s v="F"/>
    <s v="9th"/>
    <s v="Rodriguez High School"/>
    <n v="68"/>
    <x v="5"/>
    <n v="11"/>
    <s v="Rodriguez High School"/>
    <x v="0"/>
    <n v="3999"/>
    <n v="2547363"/>
  </r>
  <r>
    <n v="27538"/>
    <s v="Christopher Horton"/>
    <s v="M"/>
    <s v="9th"/>
    <s v="Rodriguez High School"/>
    <n v="98"/>
    <x v="30"/>
    <n v="11"/>
    <s v="Rodriguez High School"/>
    <x v="0"/>
    <n v="3999"/>
    <n v="2547363"/>
  </r>
  <r>
    <n v="27539"/>
    <s v="David Taylor"/>
    <s v="M"/>
    <s v="10th"/>
    <s v="Rodriguez High School"/>
    <n v="72"/>
    <x v="5"/>
    <n v="11"/>
    <s v="Rodriguez High School"/>
    <x v="0"/>
    <n v="3999"/>
    <n v="2547363"/>
  </r>
  <r>
    <n v="27540"/>
    <s v="Carla Reynolds"/>
    <s v="F"/>
    <s v="11th"/>
    <s v="Rodriguez High School"/>
    <n v="96"/>
    <x v="31"/>
    <n v="11"/>
    <s v="Rodriguez High School"/>
    <x v="0"/>
    <n v="3999"/>
    <n v="2547363"/>
  </r>
  <r>
    <n v="27541"/>
    <s v="Edward Holmes"/>
    <s v="M"/>
    <s v="10th"/>
    <s v="Rodriguez High School"/>
    <n v="99"/>
    <x v="35"/>
    <n v="11"/>
    <s v="Rodriguez High School"/>
    <x v="0"/>
    <n v="3999"/>
    <n v="2547363"/>
  </r>
  <r>
    <n v="27542"/>
    <s v="Sarah Boyd"/>
    <s v="F"/>
    <s v="10th"/>
    <s v="Rodriguez High School"/>
    <n v="66"/>
    <x v="40"/>
    <n v="11"/>
    <s v="Rodriguez High School"/>
    <x v="0"/>
    <n v="3999"/>
    <n v="2547363"/>
  </r>
  <r>
    <n v="27543"/>
    <s v="Sherry Smith"/>
    <s v="F"/>
    <s v="12th"/>
    <s v="Rodriguez High School"/>
    <n v="96"/>
    <x v="31"/>
    <n v="11"/>
    <s v="Rodriguez High School"/>
    <x v="0"/>
    <n v="3999"/>
    <n v="2547363"/>
  </r>
  <r>
    <n v="27544"/>
    <s v="Damon Petty"/>
    <s v="M"/>
    <s v="12th"/>
    <s v="Rodriguez High School"/>
    <n v="74"/>
    <x v="19"/>
    <n v="11"/>
    <s v="Rodriguez High School"/>
    <x v="0"/>
    <n v="3999"/>
    <n v="2547363"/>
  </r>
  <r>
    <n v="27545"/>
    <s v="Christopher Stephens"/>
    <s v="M"/>
    <s v="11th"/>
    <s v="Rodriguez High School"/>
    <n v="97"/>
    <x v="24"/>
    <n v="11"/>
    <s v="Rodriguez High School"/>
    <x v="0"/>
    <n v="3999"/>
    <n v="2547363"/>
  </r>
  <r>
    <n v="27546"/>
    <s v="Danny Simmons"/>
    <s v="M"/>
    <s v="10th"/>
    <s v="Rodriguez High School"/>
    <n v="84"/>
    <x v="20"/>
    <n v="11"/>
    <s v="Rodriguez High School"/>
    <x v="0"/>
    <n v="3999"/>
    <n v="2547363"/>
  </r>
  <r>
    <n v="27547"/>
    <s v="Mary Brown"/>
    <s v="F"/>
    <s v="9th"/>
    <s v="Rodriguez High School"/>
    <n v="92"/>
    <x v="10"/>
    <n v="11"/>
    <s v="Rodriguez High School"/>
    <x v="0"/>
    <n v="3999"/>
    <n v="2547363"/>
  </r>
  <r>
    <n v="27548"/>
    <s v="Edwin Newman"/>
    <s v="M"/>
    <s v="12th"/>
    <s v="Rodriguez High School"/>
    <n v="81"/>
    <x v="12"/>
    <n v="11"/>
    <s v="Rodriguez High School"/>
    <x v="0"/>
    <n v="3999"/>
    <n v="2547363"/>
  </r>
  <r>
    <n v="27549"/>
    <s v="Kathleen Thomas"/>
    <s v="F"/>
    <s v="11th"/>
    <s v="Rodriguez High School"/>
    <n v="77"/>
    <x v="38"/>
    <n v="11"/>
    <s v="Rodriguez High School"/>
    <x v="0"/>
    <n v="3999"/>
    <n v="2547363"/>
  </r>
  <r>
    <n v="27550"/>
    <s v="Paula Benton"/>
    <s v="F"/>
    <s v="12th"/>
    <s v="Rodriguez High School"/>
    <n v="85"/>
    <x v="2"/>
    <n v="11"/>
    <s v="Rodriguez High School"/>
    <x v="0"/>
    <n v="3999"/>
    <n v="2547363"/>
  </r>
  <r>
    <n v="27551"/>
    <s v="Andrew Newton"/>
    <s v="M"/>
    <s v="10th"/>
    <s v="Rodriguez High School"/>
    <n v="90"/>
    <x v="14"/>
    <n v="11"/>
    <s v="Rodriguez High School"/>
    <x v="0"/>
    <n v="3999"/>
    <n v="2547363"/>
  </r>
  <r>
    <n v="27552"/>
    <s v="Justin Marsh"/>
    <s v="M"/>
    <s v="10th"/>
    <s v="Rodriguez High School"/>
    <n v="95"/>
    <x v="6"/>
    <n v="11"/>
    <s v="Rodriguez High School"/>
    <x v="0"/>
    <n v="3999"/>
    <n v="2547363"/>
  </r>
  <r>
    <n v="27553"/>
    <s v="Jamie King"/>
    <s v="M"/>
    <s v="11th"/>
    <s v="Rodriguez High School"/>
    <n v="95"/>
    <x v="30"/>
    <n v="11"/>
    <s v="Rodriguez High School"/>
    <x v="0"/>
    <n v="3999"/>
    <n v="2547363"/>
  </r>
  <r>
    <n v="27554"/>
    <s v="Kelsey Smith"/>
    <s v="F"/>
    <s v="11th"/>
    <s v="Rodriguez High School"/>
    <n v="65"/>
    <x v="17"/>
    <n v="11"/>
    <s v="Rodriguez High School"/>
    <x v="0"/>
    <n v="3999"/>
    <n v="2547363"/>
  </r>
  <r>
    <n v="27555"/>
    <s v="Daniel Johnson"/>
    <s v="M"/>
    <s v="12th"/>
    <s v="Rodriguez High School"/>
    <n v="71"/>
    <x v="20"/>
    <n v="11"/>
    <s v="Rodriguez High School"/>
    <x v="0"/>
    <n v="3999"/>
    <n v="2547363"/>
  </r>
  <r>
    <n v="27556"/>
    <s v="Robert Singh"/>
    <s v="M"/>
    <s v="11th"/>
    <s v="Rodriguez High School"/>
    <n v="65"/>
    <x v="40"/>
    <n v="11"/>
    <s v="Rodriguez High School"/>
    <x v="0"/>
    <n v="3999"/>
    <n v="2547363"/>
  </r>
  <r>
    <n v="27557"/>
    <s v="John Ruiz DDS"/>
    <s v="M"/>
    <s v="9th"/>
    <s v="Rodriguez High School"/>
    <n v="69"/>
    <x v="39"/>
    <n v="11"/>
    <s v="Rodriguez High School"/>
    <x v="0"/>
    <n v="3999"/>
    <n v="2547363"/>
  </r>
  <r>
    <n v="27558"/>
    <s v="Shannon Mata"/>
    <s v="F"/>
    <s v="9th"/>
    <s v="Rodriguez High School"/>
    <n v="82"/>
    <x v="4"/>
    <n v="11"/>
    <s v="Rodriguez High School"/>
    <x v="0"/>
    <n v="3999"/>
    <n v="2547363"/>
  </r>
  <r>
    <n v="27559"/>
    <s v="Darlene Quinn"/>
    <s v="F"/>
    <s v="12th"/>
    <s v="Rodriguez High School"/>
    <n v="81"/>
    <x v="37"/>
    <n v="11"/>
    <s v="Rodriguez High School"/>
    <x v="0"/>
    <n v="3999"/>
    <n v="2547363"/>
  </r>
  <r>
    <n v="27560"/>
    <s v="Patricia Sanders"/>
    <s v="F"/>
    <s v="9th"/>
    <s v="Rodriguez High School"/>
    <n v="64"/>
    <x v="23"/>
    <n v="11"/>
    <s v="Rodriguez High School"/>
    <x v="0"/>
    <n v="3999"/>
    <n v="2547363"/>
  </r>
  <r>
    <n v="27561"/>
    <s v="Ashley Cunningham"/>
    <s v="F"/>
    <s v="9th"/>
    <s v="Rodriguez High School"/>
    <n v="65"/>
    <x v="18"/>
    <n v="11"/>
    <s v="Rodriguez High School"/>
    <x v="0"/>
    <n v="3999"/>
    <n v="2547363"/>
  </r>
  <r>
    <n v="27562"/>
    <s v="Rachel Willis"/>
    <s v="F"/>
    <s v="10th"/>
    <s v="Rodriguez High School"/>
    <n v="92"/>
    <x v="36"/>
    <n v="11"/>
    <s v="Rodriguez High School"/>
    <x v="0"/>
    <n v="3999"/>
    <n v="2547363"/>
  </r>
  <r>
    <n v="27563"/>
    <s v="Stephanie Johnson"/>
    <s v="F"/>
    <s v="10th"/>
    <s v="Rodriguez High School"/>
    <n v="65"/>
    <x v="44"/>
    <n v="11"/>
    <s v="Rodriguez High School"/>
    <x v="0"/>
    <n v="3999"/>
    <n v="2547363"/>
  </r>
  <r>
    <n v="27564"/>
    <s v="Chad Mcguire"/>
    <s v="M"/>
    <s v="9th"/>
    <s v="Rodriguez High School"/>
    <n v="88"/>
    <x v="12"/>
    <n v="11"/>
    <s v="Rodriguez High School"/>
    <x v="0"/>
    <n v="3999"/>
    <n v="2547363"/>
  </r>
  <r>
    <n v="27565"/>
    <s v="Alex Christensen"/>
    <s v="M"/>
    <s v="9th"/>
    <s v="Rodriguez High School"/>
    <n v="78"/>
    <x v="9"/>
    <n v="11"/>
    <s v="Rodriguez High School"/>
    <x v="0"/>
    <n v="3999"/>
    <n v="2547363"/>
  </r>
  <r>
    <n v="27566"/>
    <s v="Angela Cooper"/>
    <s v="F"/>
    <s v="11th"/>
    <s v="Rodriguez High School"/>
    <n v="85"/>
    <x v="33"/>
    <n v="11"/>
    <s v="Rodriguez High School"/>
    <x v="0"/>
    <n v="3999"/>
    <n v="2547363"/>
  </r>
  <r>
    <n v="27567"/>
    <s v="Mark Jimenez"/>
    <s v="M"/>
    <s v="10th"/>
    <s v="Rodriguez High School"/>
    <n v="66"/>
    <x v="43"/>
    <n v="11"/>
    <s v="Rodriguez High School"/>
    <x v="0"/>
    <n v="3999"/>
    <n v="2547363"/>
  </r>
  <r>
    <n v="27568"/>
    <s v="Rebecca Brown"/>
    <s v="F"/>
    <s v="10th"/>
    <s v="Rodriguez High School"/>
    <n v="69"/>
    <x v="3"/>
    <n v="11"/>
    <s v="Rodriguez High School"/>
    <x v="0"/>
    <n v="3999"/>
    <n v="2547363"/>
  </r>
  <r>
    <n v="27569"/>
    <s v="Michael Bates"/>
    <s v="M"/>
    <s v="11th"/>
    <s v="Rodriguez High School"/>
    <n v="64"/>
    <x v="11"/>
    <n v="11"/>
    <s v="Rodriguez High School"/>
    <x v="0"/>
    <n v="3999"/>
    <n v="2547363"/>
  </r>
  <r>
    <n v="27570"/>
    <s v="Erika Patel"/>
    <s v="F"/>
    <s v="11th"/>
    <s v="Rodriguez High School"/>
    <n v="91"/>
    <x v="31"/>
    <n v="11"/>
    <s v="Rodriguez High School"/>
    <x v="0"/>
    <n v="3999"/>
    <n v="2547363"/>
  </r>
  <r>
    <n v="27571"/>
    <s v="Joseph King"/>
    <s v="M"/>
    <s v="10th"/>
    <s v="Rodriguez High School"/>
    <n v="87"/>
    <x v="26"/>
    <n v="11"/>
    <s v="Rodriguez High School"/>
    <x v="0"/>
    <n v="3999"/>
    <n v="2547363"/>
  </r>
  <r>
    <n v="27572"/>
    <s v="Tiffany Turner"/>
    <s v="F"/>
    <s v="11th"/>
    <s v="Rodriguez High School"/>
    <n v="71"/>
    <x v="20"/>
    <n v="11"/>
    <s v="Rodriguez High School"/>
    <x v="0"/>
    <n v="3999"/>
    <n v="2547363"/>
  </r>
  <r>
    <n v="27573"/>
    <s v="Diana Smith"/>
    <s v="F"/>
    <s v="9th"/>
    <s v="Rodriguez High School"/>
    <n v="83"/>
    <x v="36"/>
    <n v="11"/>
    <s v="Rodriguez High School"/>
    <x v="0"/>
    <n v="3999"/>
    <n v="2547363"/>
  </r>
  <r>
    <n v="27574"/>
    <s v="Angela Murillo"/>
    <s v="F"/>
    <s v="12th"/>
    <s v="Rodriguez High School"/>
    <n v="80"/>
    <x v="38"/>
    <n v="11"/>
    <s v="Rodriguez High School"/>
    <x v="0"/>
    <n v="3999"/>
    <n v="2547363"/>
  </r>
  <r>
    <n v="27575"/>
    <s v="Matthew Harris"/>
    <s v="M"/>
    <s v="9th"/>
    <s v="Rodriguez High School"/>
    <n v="93"/>
    <x v="28"/>
    <n v="11"/>
    <s v="Rodriguez High School"/>
    <x v="0"/>
    <n v="3999"/>
    <n v="2547363"/>
  </r>
  <r>
    <n v="27576"/>
    <s v="Melissa Boyer"/>
    <s v="F"/>
    <s v="9th"/>
    <s v="Rodriguez High School"/>
    <n v="96"/>
    <x v="18"/>
    <n v="11"/>
    <s v="Rodriguez High School"/>
    <x v="0"/>
    <n v="3999"/>
    <n v="2547363"/>
  </r>
  <r>
    <n v="27577"/>
    <s v="Christopher Martin"/>
    <s v="M"/>
    <s v="11th"/>
    <s v="Rodriguez High School"/>
    <n v="90"/>
    <x v="16"/>
    <n v="11"/>
    <s v="Rodriguez High School"/>
    <x v="0"/>
    <n v="3999"/>
    <n v="2547363"/>
  </r>
  <r>
    <n v="27578"/>
    <s v="Travis Cross"/>
    <s v="M"/>
    <s v="9th"/>
    <s v="Rodriguez High School"/>
    <n v="65"/>
    <x v="33"/>
    <n v="11"/>
    <s v="Rodriguez High School"/>
    <x v="0"/>
    <n v="3999"/>
    <n v="2547363"/>
  </r>
  <r>
    <n v="27579"/>
    <s v="Mark Sanchez"/>
    <s v="M"/>
    <s v="12th"/>
    <s v="Rodriguez High School"/>
    <n v="95"/>
    <x v="17"/>
    <n v="11"/>
    <s v="Rodriguez High School"/>
    <x v="0"/>
    <n v="3999"/>
    <n v="2547363"/>
  </r>
  <r>
    <n v="27580"/>
    <s v="Gregory Lawrence"/>
    <s v="M"/>
    <s v="11th"/>
    <s v="Rodriguez High School"/>
    <n v="92"/>
    <x v="43"/>
    <n v="11"/>
    <s v="Rodriguez High School"/>
    <x v="0"/>
    <n v="3999"/>
    <n v="2547363"/>
  </r>
  <r>
    <n v="27581"/>
    <s v="Rebecca Norman"/>
    <s v="F"/>
    <s v="12th"/>
    <s v="Rodriguez High School"/>
    <n v="95"/>
    <x v="40"/>
    <n v="11"/>
    <s v="Rodriguez High School"/>
    <x v="0"/>
    <n v="3999"/>
    <n v="2547363"/>
  </r>
  <r>
    <n v="27582"/>
    <s v="Amanda Santos"/>
    <s v="F"/>
    <s v="9th"/>
    <s v="Rodriguez High School"/>
    <n v="78"/>
    <x v="36"/>
    <n v="11"/>
    <s v="Rodriguez High School"/>
    <x v="0"/>
    <n v="3999"/>
    <n v="2547363"/>
  </r>
  <r>
    <n v="27583"/>
    <s v="Lori Cross"/>
    <s v="F"/>
    <s v="11th"/>
    <s v="Rodriguez High School"/>
    <n v="72"/>
    <x v="17"/>
    <n v="11"/>
    <s v="Rodriguez High School"/>
    <x v="0"/>
    <n v="3999"/>
    <n v="2547363"/>
  </r>
  <r>
    <n v="27584"/>
    <s v="Alan Kim"/>
    <s v="M"/>
    <s v="11th"/>
    <s v="Rodriguez High School"/>
    <n v="86"/>
    <x v="17"/>
    <n v="11"/>
    <s v="Rodriguez High School"/>
    <x v="0"/>
    <n v="3999"/>
    <n v="2547363"/>
  </r>
  <r>
    <n v="27585"/>
    <s v="Gregory Hughes"/>
    <s v="M"/>
    <s v="12th"/>
    <s v="Rodriguez High School"/>
    <n v="66"/>
    <x v="7"/>
    <n v="11"/>
    <s v="Rodriguez High School"/>
    <x v="0"/>
    <n v="3999"/>
    <n v="2547363"/>
  </r>
  <r>
    <n v="27586"/>
    <s v="Erin Gilbert"/>
    <s v="F"/>
    <s v="10th"/>
    <s v="Rodriguez High School"/>
    <n v="68"/>
    <x v="2"/>
    <n v="11"/>
    <s v="Rodriguez High School"/>
    <x v="0"/>
    <n v="3999"/>
    <n v="2547363"/>
  </r>
  <r>
    <n v="27587"/>
    <s v="Nina Oconnor"/>
    <s v="F"/>
    <s v="12th"/>
    <s v="Rodriguez High School"/>
    <n v="71"/>
    <x v="5"/>
    <n v="11"/>
    <s v="Rodriguez High School"/>
    <x v="0"/>
    <n v="3999"/>
    <n v="2547363"/>
  </r>
  <r>
    <n v="27588"/>
    <s v="James Norton"/>
    <s v="M"/>
    <s v="11th"/>
    <s v="Rodriguez High School"/>
    <n v="67"/>
    <x v="22"/>
    <n v="11"/>
    <s v="Rodriguez High School"/>
    <x v="0"/>
    <n v="3999"/>
    <n v="2547363"/>
  </r>
  <r>
    <n v="27589"/>
    <s v="Jennifer Mccann"/>
    <s v="F"/>
    <s v="10th"/>
    <s v="Rodriguez High School"/>
    <n v="67"/>
    <x v="32"/>
    <n v="11"/>
    <s v="Rodriguez High School"/>
    <x v="0"/>
    <n v="3999"/>
    <n v="2547363"/>
  </r>
  <r>
    <n v="27590"/>
    <s v="Monica Johnson"/>
    <s v="F"/>
    <s v="10th"/>
    <s v="Rodriguez High School"/>
    <n v="72"/>
    <x v="40"/>
    <n v="11"/>
    <s v="Rodriguez High School"/>
    <x v="0"/>
    <n v="3999"/>
    <n v="2547363"/>
  </r>
  <r>
    <n v="27591"/>
    <s v="Karen Hernandez"/>
    <s v="F"/>
    <s v="12th"/>
    <s v="Rodriguez High School"/>
    <n v="77"/>
    <x v="22"/>
    <n v="11"/>
    <s v="Rodriguez High School"/>
    <x v="0"/>
    <n v="3999"/>
    <n v="2547363"/>
  </r>
  <r>
    <n v="27592"/>
    <s v="Kelli Bruce"/>
    <s v="F"/>
    <s v="9th"/>
    <s v="Rodriguez High School"/>
    <n v="88"/>
    <x v="26"/>
    <n v="11"/>
    <s v="Rodriguez High School"/>
    <x v="0"/>
    <n v="3999"/>
    <n v="2547363"/>
  </r>
  <r>
    <n v="27593"/>
    <s v="Brittany Robertson"/>
    <s v="F"/>
    <s v="9th"/>
    <s v="Rodriguez High School"/>
    <n v="75"/>
    <x v="25"/>
    <n v="11"/>
    <s v="Rodriguez High School"/>
    <x v="0"/>
    <n v="3999"/>
    <n v="2547363"/>
  </r>
  <r>
    <n v="27594"/>
    <s v="Jeffrey Conway"/>
    <s v="M"/>
    <s v="9th"/>
    <s v="Rodriguez High School"/>
    <n v="86"/>
    <x v="3"/>
    <n v="11"/>
    <s v="Rodriguez High School"/>
    <x v="0"/>
    <n v="3999"/>
    <n v="2547363"/>
  </r>
  <r>
    <n v="27595"/>
    <s v="Shannon Holmes"/>
    <s v="F"/>
    <s v="9th"/>
    <s v="Rodriguez High School"/>
    <n v="87"/>
    <x v="8"/>
    <n v="11"/>
    <s v="Rodriguez High School"/>
    <x v="0"/>
    <n v="3999"/>
    <n v="2547363"/>
  </r>
  <r>
    <n v="27596"/>
    <s v="Joseph Mcdaniel"/>
    <s v="M"/>
    <s v="11th"/>
    <s v="Rodriguez High School"/>
    <n v="68"/>
    <x v="30"/>
    <n v="11"/>
    <s v="Rodriguez High School"/>
    <x v="0"/>
    <n v="3999"/>
    <n v="2547363"/>
  </r>
  <r>
    <n v="27597"/>
    <s v="Joseph Meyers"/>
    <s v="M"/>
    <s v="9th"/>
    <s v="Rodriguez High School"/>
    <n v="99"/>
    <x v="21"/>
    <n v="11"/>
    <s v="Rodriguez High School"/>
    <x v="0"/>
    <n v="3999"/>
    <n v="2547363"/>
  </r>
  <r>
    <n v="27598"/>
    <s v="Megan Navarro"/>
    <s v="F"/>
    <s v="9th"/>
    <s v="Rodriguez High School"/>
    <n v="77"/>
    <x v="25"/>
    <n v="11"/>
    <s v="Rodriguez High School"/>
    <x v="0"/>
    <n v="3999"/>
    <n v="2547363"/>
  </r>
  <r>
    <n v="27599"/>
    <s v="Christian Garcia"/>
    <s v="M"/>
    <s v="10th"/>
    <s v="Rodriguez High School"/>
    <n v="83"/>
    <x v="15"/>
    <n v="11"/>
    <s v="Rodriguez High School"/>
    <x v="0"/>
    <n v="3999"/>
    <n v="2547363"/>
  </r>
  <r>
    <n v="27600"/>
    <s v="Stacy Dillon"/>
    <s v="F"/>
    <s v="12th"/>
    <s v="Rodriguez High School"/>
    <n v="93"/>
    <x v="36"/>
    <n v="11"/>
    <s v="Rodriguez High School"/>
    <x v="0"/>
    <n v="3999"/>
    <n v="2547363"/>
  </r>
  <r>
    <n v="27601"/>
    <s v="Jennifer Jackson"/>
    <s v="F"/>
    <s v="10th"/>
    <s v="Rodriguez High School"/>
    <n v="71"/>
    <x v="23"/>
    <n v="11"/>
    <s v="Rodriguez High School"/>
    <x v="0"/>
    <n v="3999"/>
    <n v="2547363"/>
  </r>
  <r>
    <n v="27602"/>
    <s v="Nicholas Clarke"/>
    <s v="M"/>
    <s v="9th"/>
    <s v="Rodriguez High School"/>
    <n v="87"/>
    <x v="34"/>
    <n v="11"/>
    <s v="Rodriguez High School"/>
    <x v="0"/>
    <n v="3999"/>
    <n v="2547363"/>
  </r>
  <r>
    <n v="27603"/>
    <s v="Adrienne Jackson"/>
    <s v="F"/>
    <s v="11th"/>
    <s v="Rodriguez High School"/>
    <n v="75"/>
    <x v="5"/>
    <n v="11"/>
    <s v="Rodriguez High School"/>
    <x v="0"/>
    <n v="3999"/>
    <n v="2547363"/>
  </r>
  <r>
    <n v="27604"/>
    <s v="Amber White"/>
    <s v="F"/>
    <s v="10th"/>
    <s v="Rodriguez High School"/>
    <n v="84"/>
    <x v="1"/>
    <n v="11"/>
    <s v="Rodriguez High School"/>
    <x v="0"/>
    <n v="3999"/>
    <n v="2547363"/>
  </r>
  <r>
    <n v="27605"/>
    <s v="Dennis Pineda"/>
    <s v="M"/>
    <s v="10th"/>
    <s v="Rodriguez High School"/>
    <n v="93"/>
    <x v="32"/>
    <n v="11"/>
    <s v="Rodriguez High School"/>
    <x v="0"/>
    <n v="3999"/>
    <n v="2547363"/>
  </r>
  <r>
    <n v="27606"/>
    <s v="Edward Conner"/>
    <s v="M"/>
    <s v="10th"/>
    <s v="Rodriguez High School"/>
    <n v="78"/>
    <x v="14"/>
    <n v="11"/>
    <s v="Rodriguez High School"/>
    <x v="0"/>
    <n v="3999"/>
    <n v="2547363"/>
  </r>
  <r>
    <n v="27607"/>
    <s v="David Howard"/>
    <s v="M"/>
    <s v="11th"/>
    <s v="Rodriguez High School"/>
    <n v="72"/>
    <x v="29"/>
    <n v="11"/>
    <s v="Rodriguez High School"/>
    <x v="0"/>
    <n v="3999"/>
    <n v="2547363"/>
  </r>
  <r>
    <n v="27608"/>
    <s v="Dana Mills"/>
    <s v="F"/>
    <s v="12th"/>
    <s v="Rodriguez High School"/>
    <n v="78"/>
    <x v="8"/>
    <n v="11"/>
    <s v="Rodriguez High School"/>
    <x v="0"/>
    <n v="3999"/>
    <n v="2547363"/>
  </r>
  <r>
    <n v="27609"/>
    <s v="Denise Cardenas"/>
    <s v="F"/>
    <s v="10th"/>
    <s v="Rodriguez High School"/>
    <n v="67"/>
    <x v="8"/>
    <n v="11"/>
    <s v="Rodriguez High School"/>
    <x v="0"/>
    <n v="3999"/>
    <n v="2547363"/>
  </r>
  <r>
    <n v="27610"/>
    <s v="Donna Navarro"/>
    <s v="F"/>
    <s v="10th"/>
    <s v="Rodriguez High School"/>
    <n v="98"/>
    <x v="8"/>
    <n v="11"/>
    <s v="Rodriguez High School"/>
    <x v="0"/>
    <n v="3999"/>
    <n v="2547363"/>
  </r>
  <r>
    <n v="27611"/>
    <s v="Bruce Nelson"/>
    <s v="M"/>
    <s v="9th"/>
    <s v="Rodriguez High School"/>
    <n v="80"/>
    <x v="38"/>
    <n v="11"/>
    <s v="Rodriguez High School"/>
    <x v="0"/>
    <n v="3999"/>
    <n v="2547363"/>
  </r>
  <r>
    <n v="27612"/>
    <s v="Richard Perez"/>
    <s v="M"/>
    <s v="12th"/>
    <s v="Rodriguez High School"/>
    <n v="92"/>
    <x v="24"/>
    <n v="11"/>
    <s v="Rodriguez High School"/>
    <x v="0"/>
    <n v="3999"/>
    <n v="2547363"/>
  </r>
  <r>
    <n v="27613"/>
    <s v="Manuel Chandler"/>
    <s v="M"/>
    <s v="11th"/>
    <s v="Rodriguez High School"/>
    <n v="98"/>
    <x v="24"/>
    <n v="11"/>
    <s v="Rodriguez High School"/>
    <x v="0"/>
    <n v="3999"/>
    <n v="2547363"/>
  </r>
  <r>
    <n v="27614"/>
    <s v="Jeffrey Hernandez"/>
    <s v="M"/>
    <s v="9th"/>
    <s v="Rodriguez High School"/>
    <n v="83"/>
    <x v="15"/>
    <n v="11"/>
    <s v="Rodriguez High School"/>
    <x v="0"/>
    <n v="3999"/>
    <n v="2547363"/>
  </r>
  <r>
    <n v="27615"/>
    <s v="Charles Jenkins"/>
    <s v="M"/>
    <s v="10th"/>
    <s v="Rodriguez High School"/>
    <n v="63"/>
    <x v="20"/>
    <n v="11"/>
    <s v="Rodriguez High School"/>
    <x v="0"/>
    <n v="3999"/>
    <n v="2547363"/>
  </r>
  <r>
    <n v="27616"/>
    <s v="Jeffrey Castro"/>
    <s v="M"/>
    <s v="10th"/>
    <s v="Rodriguez High School"/>
    <n v="65"/>
    <x v="26"/>
    <n v="11"/>
    <s v="Rodriguez High School"/>
    <x v="0"/>
    <n v="3999"/>
    <n v="2547363"/>
  </r>
  <r>
    <n v="27617"/>
    <s v="Kara Weber"/>
    <s v="F"/>
    <s v="9th"/>
    <s v="Rodriguez High School"/>
    <n v="95"/>
    <x v="23"/>
    <n v="11"/>
    <s v="Rodriguez High School"/>
    <x v="0"/>
    <n v="3999"/>
    <n v="2547363"/>
  </r>
  <r>
    <n v="27618"/>
    <s v="Eric Arias"/>
    <s v="M"/>
    <s v="10th"/>
    <s v="Rodriguez High School"/>
    <n v="99"/>
    <x v="4"/>
    <n v="11"/>
    <s v="Rodriguez High School"/>
    <x v="0"/>
    <n v="3999"/>
    <n v="2547363"/>
  </r>
  <r>
    <n v="27619"/>
    <s v="Sara Werner"/>
    <s v="F"/>
    <s v="9th"/>
    <s v="Rodriguez High School"/>
    <n v="80"/>
    <x v="38"/>
    <n v="11"/>
    <s v="Rodriguez High School"/>
    <x v="0"/>
    <n v="3999"/>
    <n v="2547363"/>
  </r>
  <r>
    <n v="27620"/>
    <s v="Lawrence Quinn"/>
    <s v="M"/>
    <s v="12th"/>
    <s v="Rodriguez High School"/>
    <n v="88"/>
    <x v="31"/>
    <n v="11"/>
    <s v="Rodriguez High School"/>
    <x v="0"/>
    <n v="3999"/>
    <n v="2547363"/>
  </r>
  <r>
    <n v="27621"/>
    <s v="Samantha Reid"/>
    <s v="F"/>
    <s v="10th"/>
    <s v="Rodriguez High School"/>
    <n v="80"/>
    <x v="32"/>
    <n v="11"/>
    <s v="Rodriguez High School"/>
    <x v="0"/>
    <n v="3999"/>
    <n v="2547363"/>
  </r>
  <r>
    <n v="27622"/>
    <s v="Devon Conley"/>
    <s v="M"/>
    <s v="9th"/>
    <s v="Rodriguez High School"/>
    <n v="71"/>
    <x v="36"/>
    <n v="11"/>
    <s v="Rodriguez High School"/>
    <x v="0"/>
    <n v="3999"/>
    <n v="2547363"/>
  </r>
  <r>
    <n v="27623"/>
    <s v="Michael Schmidt"/>
    <s v="M"/>
    <s v="11th"/>
    <s v="Rodriguez High School"/>
    <n v="68"/>
    <x v="40"/>
    <n v="11"/>
    <s v="Rodriguez High School"/>
    <x v="0"/>
    <n v="3999"/>
    <n v="2547363"/>
  </r>
  <r>
    <n v="27624"/>
    <s v="Andrew Chambers"/>
    <s v="M"/>
    <s v="9th"/>
    <s v="Rodriguez High School"/>
    <n v="76"/>
    <x v="10"/>
    <n v="11"/>
    <s v="Rodriguez High School"/>
    <x v="0"/>
    <n v="3999"/>
    <n v="2547363"/>
  </r>
  <r>
    <n v="27625"/>
    <s v="Amanda Morales"/>
    <s v="F"/>
    <s v="12th"/>
    <s v="Rodriguez High School"/>
    <n v="80"/>
    <x v="12"/>
    <n v="11"/>
    <s v="Rodriguez High School"/>
    <x v="0"/>
    <n v="3999"/>
    <n v="2547363"/>
  </r>
  <r>
    <n v="27626"/>
    <s v="Jerome Henderson"/>
    <s v="M"/>
    <s v="10th"/>
    <s v="Rodriguez High School"/>
    <n v="96"/>
    <x v="38"/>
    <n v="11"/>
    <s v="Rodriguez High School"/>
    <x v="0"/>
    <n v="3999"/>
    <n v="2547363"/>
  </r>
  <r>
    <n v="27627"/>
    <s v="Sarah Andrews"/>
    <s v="F"/>
    <s v="9th"/>
    <s v="Rodriguez High School"/>
    <n v="99"/>
    <x v="18"/>
    <n v="11"/>
    <s v="Rodriguez High School"/>
    <x v="0"/>
    <n v="3999"/>
    <n v="2547363"/>
  </r>
  <r>
    <n v="27628"/>
    <s v="Alexandra Newman"/>
    <s v="F"/>
    <s v="12th"/>
    <s v="Rodriguez High School"/>
    <n v="68"/>
    <x v="40"/>
    <n v="11"/>
    <s v="Rodriguez High School"/>
    <x v="0"/>
    <n v="3999"/>
    <n v="2547363"/>
  </r>
  <r>
    <n v="27629"/>
    <s v="Jeremiah Henderson"/>
    <s v="M"/>
    <s v="9th"/>
    <s v="Rodriguez High School"/>
    <n v="70"/>
    <x v="16"/>
    <n v="11"/>
    <s v="Rodriguez High School"/>
    <x v="0"/>
    <n v="3999"/>
    <n v="2547363"/>
  </r>
  <r>
    <n v="27630"/>
    <s v="David Li MD"/>
    <s v="M"/>
    <s v="11th"/>
    <s v="Rodriguez High School"/>
    <n v="73"/>
    <x v="8"/>
    <n v="11"/>
    <s v="Rodriguez High School"/>
    <x v="0"/>
    <n v="3999"/>
    <n v="2547363"/>
  </r>
  <r>
    <n v="27631"/>
    <s v="Daniel Newman"/>
    <s v="M"/>
    <s v="10th"/>
    <s v="Rodriguez High School"/>
    <n v="77"/>
    <x v="2"/>
    <n v="11"/>
    <s v="Rodriguez High School"/>
    <x v="0"/>
    <n v="3999"/>
    <n v="2547363"/>
  </r>
  <r>
    <n v="27632"/>
    <s v="Danielle Lopez"/>
    <s v="F"/>
    <s v="12th"/>
    <s v="Rodriguez High School"/>
    <n v="64"/>
    <x v="7"/>
    <n v="11"/>
    <s v="Rodriguez High School"/>
    <x v="0"/>
    <n v="3999"/>
    <n v="2547363"/>
  </r>
  <r>
    <n v="27633"/>
    <s v="Virginia Jordan"/>
    <s v="F"/>
    <s v="11th"/>
    <s v="Rodriguez High School"/>
    <n v="83"/>
    <x v="22"/>
    <n v="11"/>
    <s v="Rodriguez High School"/>
    <x v="0"/>
    <n v="3999"/>
    <n v="2547363"/>
  </r>
  <r>
    <n v="27634"/>
    <s v="Sara Smith"/>
    <s v="F"/>
    <s v="11th"/>
    <s v="Rodriguez High School"/>
    <n v="67"/>
    <x v="4"/>
    <n v="11"/>
    <s v="Rodriguez High School"/>
    <x v="0"/>
    <n v="3999"/>
    <n v="2547363"/>
  </r>
  <r>
    <n v="27635"/>
    <s v="Rebecca Stout"/>
    <s v="F"/>
    <s v="10th"/>
    <s v="Rodriguez High School"/>
    <n v="71"/>
    <x v="26"/>
    <n v="11"/>
    <s v="Rodriguez High School"/>
    <x v="0"/>
    <n v="3999"/>
    <n v="2547363"/>
  </r>
  <r>
    <n v="27636"/>
    <s v="Jennifer Watts"/>
    <s v="F"/>
    <s v="9th"/>
    <s v="Rodriguez High School"/>
    <n v="95"/>
    <x v="12"/>
    <n v="11"/>
    <s v="Rodriguez High School"/>
    <x v="0"/>
    <n v="3999"/>
    <n v="2547363"/>
  </r>
  <r>
    <n v="27637"/>
    <s v="Danielle Davis"/>
    <s v="F"/>
    <s v="10th"/>
    <s v="Rodriguez High School"/>
    <n v="81"/>
    <x v="0"/>
    <n v="11"/>
    <s v="Rodriguez High School"/>
    <x v="0"/>
    <n v="3999"/>
    <n v="2547363"/>
  </r>
  <r>
    <n v="27638"/>
    <s v="Amy Rosales"/>
    <s v="F"/>
    <s v="11th"/>
    <s v="Rodriguez High School"/>
    <n v="85"/>
    <x v="35"/>
    <n v="11"/>
    <s v="Rodriguez High School"/>
    <x v="0"/>
    <n v="3999"/>
    <n v="2547363"/>
  </r>
  <r>
    <n v="27639"/>
    <s v="Melissa Smith"/>
    <s v="F"/>
    <s v="10th"/>
    <s v="Rodriguez High School"/>
    <n v="86"/>
    <x v="14"/>
    <n v="11"/>
    <s v="Rodriguez High School"/>
    <x v="0"/>
    <n v="3999"/>
    <n v="2547363"/>
  </r>
  <r>
    <n v="27640"/>
    <s v="Cody Allen"/>
    <s v="M"/>
    <s v="10th"/>
    <s v="Rodriguez High School"/>
    <n v="72"/>
    <x v="9"/>
    <n v="11"/>
    <s v="Rodriguez High School"/>
    <x v="0"/>
    <n v="3999"/>
    <n v="2547363"/>
  </r>
  <r>
    <n v="27641"/>
    <s v="Ashley Soto"/>
    <s v="F"/>
    <s v="11th"/>
    <s v="Rodriguez High School"/>
    <n v="64"/>
    <x v="35"/>
    <n v="11"/>
    <s v="Rodriguez High School"/>
    <x v="0"/>
    <n v="3999"/>
    <n v="2547363"/>
  </r>
  <r>
    <n v="27642"/>
    <s v="Dylan Campbell"/>
    <s v="M"/>
    <s v="11th"/>
    <s v="Rodriguez High School"/>
    <n v="72"/>
    <x v="34"/>
    <n v="11"/>
    <s v="Rodriguez High School"/>
    <x v="0"/>
    <n v="3999"/>
    <n v="2547363"/>
  </r>
  <r>
    <n v="27643"/>
    <s v="Beverly Garza"/>
    <s v="F"/>
    <s v="9th"/>
    <s v="Rodriguez High School"/>
    <n v="75"/>
    <x v="18"/>
    <n v="11"/>
    <s v="Rodriguez High School"/>
    <x v="0"/>
    <n v="3999"/>
    <n v="2547363"/>
  </r>
  <r>
    <n v="27644"/>
    <s v="Kelly Clark"/>
    <s v="F"/>
    <s v="12th"/>
    <s v="Rodriguez High School"/>
    <n v="83"/>
    <x v="5"/>
    <n v="11"/>
    <s v="Rodriguez High School"/>
    <x v="0"/>
    <n v="3999"/>
    <n v="2547363"/>
  </r>
  <r>
    <n v="27645"/>
    <s v="Elizabeth Nichols"/>
    <s v="F"/>
    <s v="9th"/>
    <s v="Rodriguez High School"/>
    <n v="97"/>
    <x v="17"/>
    <n v="11"/>
    <s v="Rodriguez High School"/>
    <x v="0"/>
    <n v="3999"/>
    <n v="2547363"/>
  </r>
  <r>
    <n v="27646"/>
    <s v="Norma Koch"/>
    <s v="F"/>
    <s v="10th"/>
    <s v="Rodriguez High School"/>
    <n v="98"/>
    <x v="1"/>
    <n v="11"/>
    <s v="Rodriguez High School"/>
    <x v="0"/>
    <n v="3999"/>
    <n v="2547363"/>
  </r>
  <r>
    <n v="27647"/>
    <s v="Christina Reed"/>
    <s v="F"/>
    <s v="12th"/>
    <s v="Rodriguez High School"/>
    <n v="68"/>
    <x v="19"/>
    <n v="11"/>
    <s v="Rodriguez High School"/>
    <x v="0"/>
    <n v="3999"/>
    <n v="2547363"/>
  </r>
  <r>
    <n v="27648"/>
    <s v="Selena Anderson"/>
    <s v="F"/>
    <s v="10th"/>
    <s v="Rodriguez High School"/>
    <n v="78"/>
    <x v="32"/>
    <n v="11"/>
    <s v="Rodriguez High School"/>
    <x v="0"/>
    <n v="3999"/>
    <n v="2547363"/>
  </r>
  <r>
    <n v="27649"/>
    <s v="Victor Smith"/>
    <s v="M"/>
    <s v="11th"/>
    <s v="Rodriguez High School"/>
    <n v="91"/>
    <x v="33"/>
    <n v="11"/>
    <s v="Rodriguez High School"/>
    <x v="0"/>
    <n v="3999"/>
    <n v="2547363"/>
  </r>
  <r>
    <n v="27650"/>
    <s v="Lisa Velasquez MD"/>
    <s v="F"/>
    <s v="11th"/>
    <s v="Rodriguez High School"/>
    <n v="89"/>
    <x v="19"/>
    <n v="11"/>
    <s v="Rodriguez High School"/>
    <x v="0"/>
    <n v="3999"/>
    <n v="2547363"/>
  </r>
  <r>
    <n v="27651"/>
    <s v="Emily Soto"/>
    <s v="F"/>
    <s v="11th"/>
    <s v="Rodriguez High School"/>
    <n v="64"/>
    <x v="4"/>
    <n v="11"/>
    <s v="Rodriguez High School"/>
    <x v="0"/>
    <n v="3999"/>
    <n v="2547363"/>
  </r>
  <r>
    <n v="27652"/>
    <s v="Timothy Harvey"/>
    <s v="M"/>
    <s v="12th"/>
    <s v="Rodriguez High School"/>
    <n v="71"/>
    <x v="4"/>
    <n v="11"/>
    <s v="Rodriguez High School"/>
    <x v="0"/>
    <n v="3999"/>
    <n v="2547363"/>
  </r>
  <r>
    <n v="27653"/>
    <s v="Joseph Wood"/>
    <s v="M"/>
    <s v="9th"/>
    <s v="Rodriguez High School"/>
    <n v="79"/>
    <x v="14"/>
    <n v="11"/>
    <s v="Rodriguez High School"/>
    <x v="0"/>
    <n v="3999"/>
    <n v="2547363"/>
  </r>
  <r>
    <n v="27654"/>
    <s v="Robert Gray"/>
    <s v="M"/>
    <s v="12th"/>
    <s v="Rodriguez High School"/>
    <n v="93"/>
    <x v="43"/>
    <n v="11"/>
    <s v="Rodriguez High School"/>
    <x v="0"/>
    <n v="3999"/>
    <n v="2547363"/>
  </r>
  <r>
    <n v="27655"/>
    <s v="Albert Wilson"/>
    <s v="M"/>
    <s v="11th"/>
    <s v="Rodriguez High School"/>
    <n v="70"/>
    <x v="27"/>
    <n v="11"/>
    <s v="Rodriguez High School"/>
    <x v="0"/>
    <n v="3999"/>
    <n v="2547363"/>
  </r>
  <r>
    <n v="27656"/>
    <s v="Angela Johnson"/>
    <s v="F"/>
    <s v="10th"/>
    <s v="Rodriguez High School"/>
    <n v="66"/>
    <x v="4"/>
    <n v="11"/>
    <s v="Rodriguez High School"/>
    <x v="0"/>
    <n v="3999"/>
    <n v="2547363"/>
  </r>
  <r>
    <n v="27657"/>
    <s v="Janet Harrington"/>
    <s v="F"/>
    <s v="10th"/>
    <s v="Rodriguez High School"/>
    <n v="95"/>
    <x v="4"/>
    <n v="11"/>
    <s v="Rodriguez High School"/>
    <x v="0"/>
    <n v="3999"/>
    <n v="2547363"/>
  </r>
  <r>
    <n v="27658"/>
    <s v="Ronald Davis"/>
    <s v="M"/>
    <s v="12th"/>
    <s v="Rodriguez High School"/>
    <n v="85"/>
    <x v="14"/>
    <n v="11"/>
    <s v="Rodriguez High School"/>
    <x v="0"/>
    <n v="3999"/>
    <n v="2547363"/>
  </r>
  <r>
    <n v="27659"/>
    <s v="Mary Miller"/>
    <s v="F"/>
    <s v="9th"/>
    <s v="Rodriguez High School"/>
    <n v="97"/>
    <x v="32"/>
    <n v="11"/>
    <s v="Rodriguez High School"/>
    <x v="0"/>
    <n v="3999"/>
    <n v="2547363"/>
  </r>
  <r>
    <n v="27660"/>
    <s v="Jessica Davis"/>
    <s v="F"/>
    <s v="11th"/>
    <s v="Rodriguez High School"/>
    <n v="95"/>
    <x v="18"/>
    <n v="11"/>
    <s v="Rodriguez High School"/>
    <x v="0"/>
    <n v="3999"/>
    <n v="2547363"/>
  </r>
  <r>
    <n v="27661"/>
    <s v="Paige Harvey"/>
    <s v="F"/>
    <s v="9th"/>
    <s v="Rodriguez High School"/>
    <n v="67"/>
    <x v="1"/>
    <n v="11"/>
    <s v="Rodriguez High School"/>
    <x v="0"/>
    <n v="3999"/>
    <n v="2547363"/>
  </r>
  <r>
    <n v="27662"/>
    <s v="Rachel Cox"/>
    <s v="F"/>
    <s v="10th"/>
    <s v="Rodriguez High School"/>
    <n v="81"/>
    <x v="1"/>
    <n v="11"/>
    <s v="Rodriguez High School"/>
    <x v="0"/>
    <n v="3999"/>
    <n v="2547363"/>
  </r>
  <r>
    <n v="27663"/>
    <s v="Brian Bryan MD"/>
    <s v="M"/>
    <s v="9th"/>
    <s v="Rodriguez High School"/>
    <n v="69"/>
    <x v="22"/>
    <n v="11"/>
    <s v="Rodriguez High School"/>
    <x v="0"/>
    <n v="3999"/>
    <n v="2547363"/>
  </r>
  <r>
    <n v="27664"/>
    <s v="Lisa Le"/>
    <s v="F"/>
    <s v="10th"/>
    <s v="Rodriguez High School"/>
    <n v="73"/>
    <x v="34"/>
    <n v="11"/>
    <s v="Rodriguez High School"/>
    <x v="0"/>
    <n v="3999"/>
    <n v="2547363"/>
  </r>
  <r>
    <n v="27665"/>
    <s v="James Grant"/>
    <s v="M"/>
    <s v="9th"/>
    <s v="Rodriguez High School"/>
    <n v="65"/>
    <x v="34"/>
    <n v="11"/>
    <s v="Rodriguez High School"/>
    <x v="0"/>
    <n v="3999"/>
    <n v="2547363"/>
  </r>
  <r>
    <n v="27666"/>
    <s v="Dawn Snow"/>
    <s v="F"/>
    <s v="10th"/>
    <s v="Rodriguez High School"/>
    <n v="66"/>
    <x v="39"/>
    <n v="11"/>
    <s v="Rodriguez High School"/>
    <x v="0"/>
    <n v="3999"/>
    <n v="2547363"/>
  </r>
  <r>
    <n v="27667"/>
    <s v="Adam Diaz"/>
    <s v="M"/>
    <s v="11th"/>
    <s v="Rodriguez High School"/>
    <n v="85"/>
    <x v="27"/>
    <n v="11"/>
    <s v="Rodriguez High School"/>
    <x v="0"/>
    <n v="3999"/>
    <n v="2547363"/>
  </r>
  <r>
    <n v="27668"/>
    <s v="Sara Huynh"/>
    <s v="F"/>
    <s v="9th"/>
    <s v="Rodriguez High School"/>
    <n v="80"/>
    <x v="2"/>
    <n v="11"/>
    <s v="Rodriguez High School"/>
    <x v="0"/>
    <n v="3999"/>
    <n v="2547363"/>
  </r>
  <r>
    <n v="27669"/>
    <s v="Jill Cook"/>
    <s v="F"/>
    <s v="12th"/>
    <s v="Rodriguez High School"/>
    <n v="67"/>
    <x v="0"/>
    <n v="11"/>
    <s v="Rodriguez High School"/>
    <x v="0"/>
    <n v="3999"/>
    <n v="2547363"/>
  </r>
  <r>
    <n v="27670"/>
    <s v="Joel Richard"/>
    <s v="M"/>
    <s v="11th"/>
    <s v="Rodriguez High School"/>
    <n v="84"/>
    <x v="16"/>
    <n v="11"/>
    <s v="Rodriguez High School"/>
    <x v="0"/>
    <n v="3999"/>
    <n v="2547363"/>
  </r>
  <r>
    <n v="27671"/>
    <s v="Justin Simmons"/>
    <s v="M"/>
    <s v="12th"/>
    <s v="Rodriguez High School"/>
    <n v="71"/>
    <x v="32"/>
    <n v="11"/>
    <s v="Rodriguez High School"/>
    <x v="0"/>
    <n v="3999"/>
    <n v="2547363"/>
  </r>
  <r>
    <n v="27672"/>
    <s v="Paula Ryan"/>
    <s v="F"/>
    <s v="9th"/>
    <s v="Rodriguez High School"/>
    <n v="82"/>
    <x v="42"/>
    <n v="11"/>
    <s v="Rodriguez High School"/>
    <x v="0"/>
    <n v="3999"/>
    <n v="2547363"/>
  </r>
  <r>
    <n v="27673"/>
    <s v="Mr. Brian Wilson"/>
    <s v="M"/>
    <s v="11th"/>
    <s v="Rodriguez High School"/>
    <n v="79"/>
    <x v="22"/>
    <n v="11"/>
    <s v="Rodriguez High School"/>
    <x v="0"/>
    <n v="3999"/>
    <n v="2547363"/>
  </r>
  <r>
    <n v="27674"/>
    <s v="Ronald Maxwell"/>
    <s v="M"/>
    <s v="12th"/>
    <s v="Rodriguez High School"/>
    <n v="97"/>
    <x v="8"/>
    <n v="11"/>
    <s v="Rodriguez High School"/>
    <x v="0"/>
    <n v="3999"/>
    <n v="2547363"/>
  </r>
  <r>
    <n v="27675"/>
    <s v="Jennifer Boyd"/>
    <s v="F"/>
    <s v="9th"/>
    <s v="Rodriguez High School"/>
    <n v="83"/>
    <x v="20"/>
    <n v="11"/>
    <s v="Rodriguez High School"/>
    <x v="0"/>
    <n v="3999"/>
    <n v="2547363"/>
  </r>
  <r>
    <n v="27676"/>
    <s v="Dorothy Crosby"/>
    <s v="F"/>
    <s v="12th"/>
    <s v="Rodriguez High School"/>
    <n v="72"/>
    <x v="1"/>
    <n v="11"/>
    <s v="Rodriguez High School"/>
    <x v="0"/>
    <n v="3999"/>
    <n v="2547363"/>
  </r>
  <r>
    <n v="27677"/>
    <s v="Jay Baker"/>
    <s v="M"/>
    <s v="9th"/>
    <s v="Rodriguez High School"/>
    <n v="80"/>
    <x v="29"/>
    <n v="11"/>
    <s v="Rodriguez High School"/>
    <x v="0"/>
    <n v="3999"/>
    <n v="2547363"/>
  </r>
  <r>
    <n v="27678"/>
    <s v="Steven Williams"/>
    <s v="M"/>
    <s v="9th"/>
    <s v="Rodriguez High School"/>
    <n v="65"/>
    <x v="25"/>
    <n v="11"/>
    <s v="Rodriguez High School"/>
    <x v="0"/>
    <n v="3999"/>
    <n v="2547363"/>
  </r>
  <r>
    <n v="27679"/>
    <s v="Lisa Johnson"/>
    <s v="F"/>
    <s v="11th"/>
    <s v="Rodriguez High School"/>
    <n v="89"/>
    <x v="18"/>
    <n v="11"/>
    <s v="Rodriguez High School"/>
    <x v="0"/>
    <n v="3999"/>
    <n v="2547363"/>
  </r>
  <r>
    <n v="27680"/>
    <s v="Tracy Blankenship"/>
    <s v="F"/>
    <s v="11th"/>
    <s v="Rodriguez High School"/>
    <n v="83"/>
    <x v="6"/>
    <n v="11"/>
    <s v="Rodriguez High School"/>
    <x v="0"/>
    <n v="3999"/>
    <n v="2547363"/>
  </r>
  <r>
    <n v="27681"/>
    <s v="Jennifer Schroeder"/>
    <s v="F"/>
    <s v="10th"/>
    <s v="Rodriguez High School"/>
    <n v="82"/>
    <x v="6"/>
    <n v="11"/>
    <s v="Rodriguez High School"/>
    <x v="0"/>
    <n v="3999"/>
    <n v="2547363"/>
  </r>
  <r>
    <n v="27682"/>
    <s v="Mr. Joseph Medina"/>
    <s v="M"/>
    <s v="10th"/>
    <s v="Rodriguez High School"/>
    <n v="70"/>
    <x v="5"/>
    <n v="11"/>
    <s v="Rodriguez High School"/>
    <x v="0"/>
    <n v="3999"/>
    <n v="2547363"/>
  </r>
  <r>
    <n v="27683"/>
    <s v="Patrick Griffin"/>
    <s v="M"/>
    <s v="10th"/>
    <s v="Rodriguez High School"/>
    <n v="84"/>
    <x v="25"/>
    <n v="11"/>
    <s v="Rodriguez High School"/>
    <x v="0"/>
    <n v="3999"/>
    <n v="2547363"/>
  </r>
  <r>
    <n v="27684"/>
    <s v="Danny Allen"/>
    <s v="M"/>
    <s v="10th"/>
    <s v="Rodriguez High School"/>
    <n v="70"/>
    <x v="10"/>
    <n v="11"/>
    <s v="Rodriguez High School"/>
    <x v="0"/>
    <n v="3999"/>
    <n v="2547363"/>
  </r>
  <r>
    <n v="27685"/>
    <s v="Jessica Wade"/>
    <s v="F"/>
    <s v="9th"/>
    <s v="Rodriguez High School"/>
    <n v="82"/>
    <x v="33"/>
    <n v="11"/>
    <s v="Rodriguez High School"/>
    <x v="0"/>
    <n v="3999"/>
    <n v="2547363"/>
  </r>
  <r>
    <n v="27686"/>
    <s v="Kaitlyn Meyer"/>
    <s v="F"/>
    <s v="9th"/>
    <s v="Rodriguez High School"/>
    <n v="92"/>
    <x v="9"/>
    <n v="11"/>
    <s v="Rodriguez High School"/>
    <x v="0"/>
    <n v="3999"/>
    <n v="2547363"/>
  </r>
  <r>
    <n v="27687"/>
    <s v="Ashley Carter"/>
    <s v="F"/>
    <s v="9th"/>
    <s v="Rodriguez High School"/>
    <n v="86"/>
    <x v="44"/>
    <n v="11"/>
    <s v="Rodriguez High School"/>
    <x v="0"/>
    <n v="3999"/>
    <n v="2547363"/>
  </r>
  <r>
    <n v="27688"/>
    <s v="Monica Dean DDS"/>
    <s v="F"/>
    <s v="12th"/>
    <s v="Rodriguez High School"/>
    <n v="73"/>
    <x v="18"/>
    <n v="11"/>
    <s v="Rodriguez High School"/>
    <x v="0"/>
    <n v="3999"/>
    <n v="2547363"/>
  </r>
  <r>
    <n v="27689"/>
    <s v="Diane Perkins"/>
    <s v="F"/>
    <s v="12th"/>
    <s v="Rodriguez High School"/>
    <n v="74"/>
    <x v="19"/>
    <n v="11"/>
    <s v="Rodriguez High School"/>
    <x v="0"/>
    <n v="3999"/>
    <n v="2547363"/>
  </r>
  <r>
    <n v="27690"/>
    <s v="Troy Harrison"/>
    <s v="M"/>
    <s v="10th"/>
    <s v="Rodriguez High School"/>
    <n v="99"/>
    <x v="41"/>
    <n v="11"/>
    <s v="Rodriguez High School"/>
    <x v="0"/>
    <n v="3999"/>
    <n v="2547363"/>
  </r>
  <r>
    <n v="27691"/>
    <s v="Kevin Martinez"/>
    <s v="M"/>
    <s v="12th"/>
    <s v="Rodriguez High School"/>
    <n v="81"/>
    <x v="18"/>
    <n v="11"/>
    <s v="Rodriguez High School"/>
    <x v="0"/>
    <n v="3999"/>
    <n v="2547363"/>
  </r>
  <r>
    <n v="27692"/>
    <s v="Lauren Michael"/>
    <s v="F"/>
    <s v="12th"/>
    <s v="Rodriguez High School"/>
    <n v="64"/>
    <x v="21"/>
    <n v="11"/>
    <s v="Rodriguez High School"/>
    <x v="0"/>
    <n v="3999"/>
    <n v="2547363"/>
  </r>
  <r>
    <n v="27693"/>
    <s v="Shane Ross"/>
    <s v="M"/>
    <s v="12th"/>
    <s v="Rodriguez High School"/>
    <n v="91"/>
    <x v="18"/>
    <n v="11"/>
    <s v="Rodriguez High School"/>
    <x v="0"/>
    <n v="3999"/>
    <n v="2547363"/>
  </r>
  <r>
    <n v="27694"/>
    <s v="Eric Bennett"/>
    <s v="M"/>
    <s v="10th"/>
    <s v="Rodriguez High School"/>
    <n v="64"/>
    <x v="17"/>
    <n v="11"/>
    <s v="Rodriguez High School"/>
    <x v="0"/>
    <n v="3999"/>
    <n v="2547363"/>
  </r>
  <r>
    <n v="27695"/>
    <s v="Sandra Johnson"/>
    <s v="F"/>
    <s v="12th"/>
    <s v="Rodriguez High School"/>
    <n v="84"/>
    <x v="28"/>
    <n v="11"/>
    <s v="Rodriguez High School"/>
    <x v="0"/>
    <n v="3999"/>
    <n v="2547363"/>
  </r>
  <r>
    <n v="27696"/>
    <s v="Brenda Myers"/>
    <s v="F"/>
    <s v="10th"/>
    <s v="Rodriguez High School"/>
    <n v="77"/>
    <x v="44"/>
    <n v="11"/>
    <s v="Rodriguez High School"/>
    <x v="0"/>
    <n v="3999"/>
    <n v="2547363"/>
  </r>
  <r>
    <n v="27697"/>
    <s v="Gregory Wilson"/>
    <s v="M"/>
    <s v="11th"/>
    <s v="Rodriguez High School"/>
    <n v="76"/>
    <x v="34"/>
    <n v="11"/>
    <s v="Rodriguez High School"/>
    <x v="0"/>
    <n v="3999"/>
    <n v="2547363"/>
  </r>
  <r>
    <n v="27698"/>
    <s v="Louis Davidson"/>
    <s v="M"/>
    <s v="11th"/>
    <s v="Rodriguez High School"/>
    <n v="78"/>
    <x v="13"/>
    <n v="11"/>
    <s v="Rodriguez High School"/>
    <x v="0"/>
    <n v="3999"/>
    <n v="2547363"/>
  </r>
  <r>
    <n v="27699"/>
    <s v="Nicholas Bryan"/>
    <s v="M"/>
    <s v="9th"/>
    <s v="Rodriguez High School"/>
    <n v="94"/>
    <x v="41"/>
    <n v="11"/>
    <s v="Rodriguez High School"/>
    <x v="0"/>
    <n v="3999"/>
    <n v="2547363"/>
  </r>
  <r>
    <n v="27700"/>
    <s v="Daniel Martin"/>
    <s v="M"/>
    <s v="10th"/>
    <s v="Rodriguez High School"/>
    <n v="93"/>
    <x v="5"/>
    <n v="11"/>
    <s v="Rodriguez High School"/>
    <x v="0"/>
    <n v="3999"/>
    <n v="2547363"/>
  </r>
  <r>
    <n v="27701"/>
    <s v="Derek Nolan"/>
    <s v="M"/>
    <s v="12th"/>
    <s v="Rodriguez High School"/>
    <n v="71"/>
    <x v="25"/>
    <n v="11"/>
    <s v="Rodriguez High School"/>
    <x v="0"/>
    <n v="3999"/>
    <n v="2547363"/>
  </r>
  <r>
    <n v="27702"/>
    <s v="Sandra Duncan"/>
    <s v="F"/>
    <s v="12th"/>
    <s v="Rodriguez High School"/>
    <n v="96"/>
    <x v="38"/>
    <n v="11"/>
    <s v="Rodriguez High School"/>
    <x v="0"/>
    <n v="3999"/>
    <n v="2547363"/>
  </r>
  <r>
    <n v="27703"/>
    <s v="Ruben Williams"/>
    <s v="M"/>
    <s v="10th"/>
    <s v="Rodriguez High School"/>
    <n v="75"/>
    <x v="36"/>
    <n v="11"/>
    <s v="Rodriguez High School"/>
    <x v="0"/>
    <n v="3999"/>
    <n v="2547363"/>
  </r>
  <r>
    <n v="27704"/>
    <s v="Samantha Johnson"/>
    <s v="F"/>
    <s v="12th"/>
    <s v="Rodriguez High School"/>
    <n v="74"/>
    <x v="33"/>
    <n v="11"/>
    <s v="Rodriguez High School"/>
    <x v="0"/>
    <n v="3999"/>
    <n v="2547363"/>
  </r>
  <r>
    <n v="27705"/>
    <s v="Lisa Joyce"/>
    <s v="F"/>
    <s v="11th"/>
    <s v="Rodriguez High School"/>
    <n v="68"/>
    <x v="37"/>
    <n v="11"/>
    <s v="Rodriguez High School"/>
    <x v="0"/>
    <n v="3999"/>
    <n v="2547363"/>
  </r>
  <r>
    <n v="27706"/>
    <s v="Allen Reyes"/>
    <s v="M"/>
    <s v="10th"/>
    <s v="Rodriguez High School"/>
    <n v="99"/>
    <x v="11"/>
    <n v="11"/>
    <s v="Rodriguez High School"/>
    <x v="0"/>
    <n v="3999"/>
    <n v="2547363"/>
  </r>
  <r>
    <n v="27707"/>
    <s v="Guy Salinas"/>
    <s v="M"/>
    <s v="10th"/>
    <s v="Rodriguez High School"/>
    <n v="80"/>
    <x v="33"/>
    <n v="11"/>
    <s v="Rodriguez High School"/>
    <x v="0"/>
    <n v="3999"/>
    <n v="2547363"/>
  </r>
  <r>
    <n v="27708"/>
    <s v="Erik Wilson"/>
    <s v="M"/>
    <s v="10th"/>
    <s v="Rodriguez High School"/>
    <n v="72"/>
    <x v="10"/>
    <n v="11"/>
    <s v="Rodriguez High School"/>
    <x v="0"/>
    <n v="3999"/>
    <n v="2547363"/>
  </r>
  <r>
    <n v="27709"/>
    <s v="Michael Lopez"/>
    <s v="M"/>
    <s v="9th"/>
    <s v="Rodriguez High School"/>
    <n v="85"/>
    <x v="12"/>
    <n v="11"/>
    <s v="Rodriguez High School"/>
    <x v="0"/>
    <n v="3999"/>
    <n v="2547363"/>
  </r>
  <r>
    <n v="27710"/>
    <s v="Alexander Pierce"/>
    <s v="M"/>
    <s v="11th"/>
    <s v="Rodriguez High School"/>
    <n v="66"/>
    <x v="44"/>
    <n v="11"/>
    <s v="Rodriguez High School"/>
    <x v="0"/>
    <n v="3999"/>
    <n v="2547363"/>
  </r>
  <r>
    <n v="27711"/>
    <s v="Veronica Wiley"/>
    <s v="F"/>
    <s v="12th"/>
    <s v="Rodriguez High School"/>
    <n v="77"/>
    <x v="4"/>
    <n v="11"/>
    <s v="Rodriguez High School"/>
    <x v="0"/>
    <n v="3999"/>
    <n v="2547363"/>
  </r>
  <r>
    <n v="27712"/>
    <s v="Katie Alvarado"/>
    <s v="F"/>
    <s v="12th"/>
    <s v="Rodriguez High School"/>
    <n v="73"/>
    <x v="16"/>
    <n v="11"/>
    <s v="Rodriguez High School"/>
    <x v="0"/>
    <n v="3999"/>
    <n v="2547363"/>
  </r>
  <r>
    <n v="27713"/>
    <s v="Krystal Crosby"/>
    <s v="F"/>
    <s v="12th"/>
    <s v="Rodriguez High School"/>
    <n v="98"/>
    <x v="3"/>
    <n v="11"/>
    <s v="Rodriguez High School"/>
    <x v="0"/>
    <n v="3999"/>
    <n v="2547363"/>
  </r>
  <r>
    <n v="27714"/>
    <s v="Rebecca Gray"/>
    <s v="F"/>
    <s v="9th"/>
    <s v="Rodriguez High School"/>
    <n v="92"/>
    <x v="15"/>
    <n v="11"/>
    <s v="Rodriguez High School"/>
    <x v="0"/>
    <n v="3999"/>
    <n v="2547363"/>
  </r>
  <r>
    <n v="27715"/>
    <s v="Alexandra Taylor"/>
    <s v="F"/>
    <s v="9th"/>
    <s v="Rodriguez High School"/>
    <n v="98"/>
    <x v="41"/>
    <n v="11"/>
    <s v="Rodriguez High School"/>
    <x v="0"/>
    <n v="3999"/>
    <n v="2547363"/>
  </r>
  <r>
    <n v="27716"/>
    <s v="Paul Mullins"/>
    <s v="M"/>
    <s v="10th"/>
    <s v="Rodriguez High School"/>
    <n v="78"/>
    <x v="27"/>
    <n v="11"/>
    <s v="Rodriguez High School"/>
    <x v="0"/>
    <n v="3999"/>
    <n v="2547363"/>
  </r>
  <r>
    <n v="27717"/>
    <s v="Travis Mcintyre DVM"/>
    <s v="M"/>
    <s v="11th"/>
    <s v="Rodriguez High School"/>
    <n v="67"/>
    <x v="24"/>
    <n v="11"/>
    <s v="Rodriguez High School"/>
    <x v="0"/>
    <n v="3999"/>
    <n v="2547363"/>
  </r>
  <r>
    <n v="27718"/>
    <s v="Mrs. Kelsey Marshall"/>
    <s v="F"/>
    <s v="9th"/>
    <s v="Rodriguez High School"/>
    <n v="71"/>
    <x v="11"/>
    <n v="11"/>
    <s v="Rodriguez High School"/>
    <x v="0"/>
    <n v="3999"/>
    <n v="2547363"/>
  </r>
  <r>
    <n v="27719"/>
    <s v="Michael David"/>
    <s v="M"/>
    <s v="10th"/>
    <s v="Rodriguez High School"/>
    <n v="80"/>
    <x v="11"/>
    <n v="11"/>
    <s v="Rodriguez High School"/>
    <x v="0"/>
    <n v="3999"/>
    <n v="2547363"/>
  </r>
  <r>
    <n v="27720"/>
    <s v="Ethan Lee"/>
    <s v="M"/>
    <s v="11th"/>
    <s v="Rodriguez High School"/>
    <n v="74"/>
    <x v="28"/>
    <n v="11"/>
    <s v="Rodriguez High School"/>
    <x v="0"/>
    <n v="3999"/>
    <n v="2547363"/>
  </r>
  <r>
    <n v="27721"/>
    <s v="Robert Conley"/>
    <s v="M"/>
    <s v="11th"/>
    <s v="Rodriguez High School"/>
    <n v="89"/>
    <x v="27"/>
    <n v="11"/>
    <s v="Rodriguez High School"/>
    <x v="0"/>
    <n v="3999"/>
    <n v="2547363"/>
  </r>
  <r>
    <n v="27722"/>
    <s v="Tracy Dean"/>
    <s v="F"/>
    <s v="9th"/>
    <s v="Rodriguez High School"/>
    <n v="65"/>
    <x v="6"/>
    <n v="11"/>
    <s v="Rodriguez High School"/>
    <x v="0"/>
    <n v="3999"/>
    <n v="2547363"/>
  </r>
  <r>
    <n v="27723"/>
    <s v="Tonya Gardner"/>
    <s v="F"/>
    <s v="11th"/>
    <s v="Rodriguez High School"/>
    <n v="82"/>
    <x v="16"/>
    <n v="11"/>
    <s v="Rodriguez High School"/>
    <x v="0"/>
    <n v="3999"/>
    <n v="2547363"/>
  </r>
  <r>
    <n v="27724"/>
    <s v="Jacob Brown"/>
    <s v="M"/>
    <s v="12th"/>
    <s v="Rodriguez High School"/>
    <n v="82"/>
    <x v="2"/>
    <n v="11"/>
    <s v="Rodriguez High School"/>
    <x v="0"/>
    <n v="3999"/>
    <n v="2547363"/>
  </r>
  <r>
    <n v="27725"/>
    <s v="Laura Carrillo"/>
    <s v="F"/>
    <s v="11th"/>
    <s v="Rodriguez High School"/>
    <n v="86"/>
    <x v="17"/>
    <n v="11"/>
    <s v="Rodriguez High School"/>
    <x v="0"/>
    <n v="3999"/>
    <n v="2547363"/>
  </r>
  <r>
    <n v="27726"/>
    <s v="Heidi Perez"/>
    <s v="F"/>
    <s v="11th"/>
    <s v="Rodriguez High School"/>
    <n v="94"/>
    <x v="1"/>
    <n v="11"/>
    <s v="Rodriguez High School"/>
    <x v="0"/>
    <n v="3999"/>
    <n v="2547363"/>
  </r>
  <r>
    <n v="27727"/>
    <s v="Christopher Rosario"/>
    <s v="M"/>
    <s v="9th"/>
    <s v="Rodriguez High School"/>
    <n v="70"/>
    <x v="12"/>
    <n v="11"/>
    <s v="Rodriguez High School"/>
    <x v="0"/>
    <n v="3999"/>
    <n v="2547363"/>
  </r>
  <r>
    <n v="27728"/>
    <s v="Melinda Miller"/>
    <s v="F"/>
    <s v="9th"/>
    <s v="Rodriguez High School"/>
    <n v="66"/>
    <x v="20"/>
    <n v="11"/>
    <s v="Rodriguez High School"/>
    <x v="0"/>
    <n v="3999"/>
    <n v="2547363"/>
  </r>
  <r>
    <n v="27729"/>
    <s v="Jaime Salas"/>
    <s v="F"/>
    <s v="10th"/>
    <s v="Rodriguez High School"/>
    <n v="74"/>
    <x v="41"/>
    <n v="11"/>
    <s v="Rodriguez High School"/>
    <x v="0"/>
    <n v="3999"/>
    <n v="2547363"/>
  </r>
  <r>
    <n v="27730"/>
    <s v="Andrea Clarke"/>
    <s v="F"/>
    <s v="9th"/>
    <s v="Rodriguez High School"/>
    <n v="88"/>
    <x v="30"/>
    <n v="11"/>
    <s v="Rodriguez High School"/>
    <x v="0"/>
    <n v="3999"/>
    <n v="2547363"/>
  </r>
  <r>
    <n v="27731"/>
    <s v="Maria Simmons"/>
    <s v="F"/>
    <s v="9th"/>
    <s v="Rodriguez High School"/>
    <n v="97"/>
    <x v="34"/>
    <n v="11"/>
    <s v="Rodriguez High School"/>
    <x v="0"/>
    <n v="3999"/>
    <n v="2547363"/>
  </r>
  <r>
    <n v="27732"/>
    <s v="Alan Hunter"/>
    <s v="M"/>
    <s v="11th"/>
    <s v="Rodriguez High School"/>
    <n v="70"/>
    <x v="44"/>
    <n v="11"/>
    <s v="Rodriguez High School"/>
    <x v="0"/>
    <n v="3999"/>
    <n v="2547363"/>
  </r>
  <r>
    <n v="27733"/>
    <s v="Connor Daniel"/>
    <s v="M"/>
    <s v="10th"/>
    <s v="Rodriguez High School"/>
    <n v="88"/>
    <x v="42"/>
    <n v="11"/>
    <s v="Rodriguez High School"/>
    <x v="0"/>
    <n v="3999"/>
    <n v="2547363"/>
  </r>
  <r>
    <n v="27734"/>
    <s v="Sandra Perkins"/>
    <s v="F"/>
    <s v="9th"/>
    <s v="Rodriguez High School"/>
    <n v="65"/>
    <x v="16"/>
    <n v="11"/>
    <s v="Rodriguez High School"/>
    <x v="0"/>
    <n v="3999"/>
    <n v="2547363"/>
  </r>
  <r>
    <n v="27735"/>
    <s v="Austin Willis"/>
    <s v="M"/>
    <s v="11th"/>
    <s v="Rodriguez High School"/>
    <n v="67"/>
    <x v="26"/>
    <n v="11"/>
    <s v="Rodriguez High School"/>
    <x v="0"/>
    <n v="3999"/>
    <n v="2547363"/>
  </r>
  <r>
    <n v="27736"/>
    <s v="Sara Mata"/>
    <s v="F"/>
    <s v="9th"/>
    <s v="Rodriguez High School"/>
    <n v="68"/>
    <x v="15"/>
    <n v="11"/>
    <s v="Rodriguez High School"/>
    <x v="0"/>
    <n v="3999"/>
    <n v="2547363"/>
  </r>
  <r>
    <n v="27737"/>
    <s v="Cristian Smith"/>
    <s v="M"/>
    <s v="11th"/>
    <s v="Rodriguez High School"/>
    <n v="78"/>
    <x v="33"/>
    <n v="11"/>
    <s v="Rodriguez High School"/>
    <x v="0"/>
    <n v="3999"/>
    <n v="2547363"/>
  </r>
  <r>
    <n v="27738"/>
    <s v="Russell Booth"/>
    <s v="M"/>
    <s v="11th"/>
    <s v="Rodriguez High School"/>
    <n v="84"/>
    <x v="3"/>
    <n v="11"/>
    <s v="Rodriguez High School"/>
    <x v="0"/>
    <n v="3999"/>
    <n v="2547363"/>
  </r>
  <r>
    <n v="27739"/>
    <s v="Mr. Duane Roberts MD"/>
    <s v="M"/>
    <s v="9th"/>
    <s v="Rodriguez High School"/>
    <n v="69"/>
    <x v="23"/>
    <n v="11"/>
    <s v="Rodriguez High School"/>
    <x v="0"/>
    <n v="3999"/>
    <n v="2547363"/>
  </r>
  <r>
    <n v="27740"/>
    <s v="Rachel Ford"/>
    <s v="F"/>
    <s v="9th"/>
    <s v="Rodriguez High School"/>
    <n v="81"/>
    <x v="5"/>
    <n v="11"/>
    <s v="Rodriguez High School"/>
    <x v="0"/>
    <n v="3999"/>
    <n v="2547363"/>
  </r>
  <r>
    <n v="27741"/>
    <s v="Lisa Hernandez"/>
    <s v="F"/>
    <s v="10th"/>
    <s v="Rodriguez High School"/>
    <n v="75"/>
    <x v="26"/>
    <n v="11"/>
    <s v="Rodriguez High School"/>
    <x v="0"/>
    <n v="3999"/>
    <n v="2547363"/>
  </r>
  <r>
    <n v="27742"/>
    <s v="Kimberly Walsh"/>
    <s v="F"/>
    <s v="9th"/>
    <s v="Rodriguez High School"/>
    <n v="83"/>
    <x v="1"/>
    <n v="11"/>
    <s v="Rodriguez High School"/>
    <x v="0"/>
    <n v="3999"/>
    <n v="2547363"/>
  </r>
  <r>
    <n v="27743"/>
    <s v="Timothy Johnson"/>
    <s v="M"/>
    <s v="11th"/>
    <s v="Rodriguez High School"/>
    <n v="70"/>
    <x v="26"/>
    <n v="11"/>
    <s v="Rodriguez High School"/>
    <x v="0"/>
    <n v="3999"/>
    <n v="2547363"/>
  </r>
  <r>
    <n v="27744"/>
    <s v="Eric Odonnell"/>
    <s v="M"/>
    <s v="11th"/>
    <s v="Rodriguez High School"/>
    <n v="99"/>
    <x v="2"/>
    <n v="11"/>
    <s v="Rodriguez High School"/>
    <x v="0"/>
    <n v="3999"/>
    <n v="2547363"/>
  </r>
  <r>
    <n v="27745"/>
    <s v="Tammy Sanchez"/>
    <s v="F"/>
    <s v="11th"/>
    <s v="Rodriguez High School"/>
    <n v="86"/>
    <x v="23"/>
    <n v="11"/>
    <s v="Rodriguez High School"/>
    <x v="0"/>
    <n v="3999"/>
    <n v="2547363"/>
  </r>
  <r>
    <n v="27746"/>
    <s v="George Caldwell"/>
    <s v="M"/>
    <s v="10th"/>
    <s v="Rodriguez High School"/>
    <n v="65"/>
    <x v="13"/>
    <n v="11"/>
    <s v="Rodriguez High School"/>
    <x v="0"/>
    <n v="3999"/>
    <n v="2547363"/>
  </r>
  <r>
    <n v="27747"/>
    <s v="Jon Flores II"/>
    <s v="M"/>
    <s v="11th"/>
    <s v="Rodriguez High School"/>
    <n v="82"/>
    <x v="11"/>
    <n v="11"/>
    <s v="Rodriguez High School"/>
    <x v="0"/>
    <n v="3999"/>
    <n v="2547363"/>
  </r>
  <r>
    <n v="27748"/>
    <s v="Ebony Richardson"/>
    <s v="F"/>
    <s v="11th"/>
    <s v="Rodriguez High School"/>
    <n v="76"/>
    <x v="11"/>
    <n v="11"/>
    <s v="Rodriguez High School"/>
    <x v="0"/>
    <n v="3999"/>
    <n v="2547363"/>
  </r>
  <r>
    <n v="27749"/>
    <s v="Melanie Joseph"/>
    <s v="F"/>
    <s v="10th"/>
    <s v="Rodriguez High School"/>
    <n v="89"/>
    <x v="19"/>
    <n v="11"/>
    <s v="Rodriguez High School"/>
    <x v="0"/>
    <n v="3999"/>
    <n v="2547363"/>
  </r>
  <r>
    <n v="27750"/>
    <s v="Kevin Reed"/>
    <s v="M"/>
    <s v="10th"/>
    <s v="Rodriguez High School"/>
    <n v="65"/>
    <x v="19"/>
    <n v="11"/>
    <s v="Rodriguez High School"/>
    <x v="0"/>
    <n v="3999"/>
    <n v="2547363"/>
  </r>
  <r>
    <n v="27751"/>
    <s v="Tammy Daniel"/>
    <s v="F"/>
    <s v="11th"/>
    <s v="Rodriguez High School"/>
    <n v="66"/>
    <x v="15"/>
    <n v="11"/>
    <s v="Rodriguez High School"/>
    <x v="0"/>
    <n v="3999"/>
    <n v="2547363"/>
  </r>
  <r>
    <n v="27752"/>
    <s v="Charles Hamilton"/>
    <s v="M"/>
    <s v="12th"/>
    <s v="Rodriguez High School"/>
    <n v="88"/>
    <x v="19"/>
    <n v="11"/>
    <s v="Rodriguez High School"/>
    <x v="0"/>
    <n v="3999"/>
    <n v="2547363"/>
  </r>
  <r>
    <n v="27753"/>
    <s v="Katherine Nguyen"/>
    <s v="F"/>
    <s v="10th"/>
    <s v="Rodriguez High School"/>
    <n v="73"/>
    <x v="37"/>
    <n v="11"/>
    <s v="Rodriguez High School"/>
    <x v="0"/>
    <n v="3999"/>
    <n v="2547363"/>
  </r>
  <r>
    <n v="27754"/>
    <s v="Wayne Hill"/>
    <s v="M"/>
    <s v="11th"/>
    <s v="Rodriguez High School"/>
    <n v="96"/>
    <x v="0"/>
    <n v="11"/>
    <s v="Rodriguez High School"/>
    <x v="0"/>
    <n v="3999"/>
    <n v="2547363"/>
  </r>
  <r>
    <n v="27755"/>
    <s v="Angela Branch"/>
    <s v="F"/>
    <s v="9th"/>
    <s v="Rodriguez High School"/>
    <n v="63"/>
    <x v="17"/>
    <n v="11"/>
    <s v="Rodriguez High School"/>
    <x v="0"/>
    <n v="3999"/>
    <n v="2547363"/>
  </r>
  <r>
    <n v="27756"/>
    <s v="Amanda Perry"/>
    <s v="F"/>
    <s v="11th"/>
    <s v="Rodriguez High School"/>
    <n v="65"/>
    <x v="35"/>
    <n v="11"/>
    <s v="Rodriguez High School"/>
    <x v="0"/>
    <n v="3999"/>
    <n v="2547363"/>
  </r>
  <r>
    <n v="27757"/>
    <s v="Jessica Marshall"/>
    <s v="F"/>
    <s v="9th"/>
    <s v="Rodriguez High School"/>
    <n v="93"/>
    <x v="29"/>
    <n v="11"/>
    <s v="Rodriguez High School"/>
    <x v="0"/>
    <n v="3999"/>
    <n v="2547363"/>
  </r>
  <r>
    <n v="27758"/>
    <s v="Edward Brock"/>
    <s v="M"/>
    <s v="12th"/>
    <s v="Rodriguez High School"/>
    <n v="88"/>
    <x v="20"/>
    <n v="11"/>
    <s v="Rodriguez High School"/>
    <x v="0"/>
    <n v="3999"/>
    <n v="2547363"/>
  </r>
  <r>
    <n v="27759"/>
    <s v="Mrs. Lisa Lyons MD"/>
    <s v="F"/>
    <s v="9th"/>
    <s v="Rodriguez High School"/>
    <n v="72"/>
    <x v="42"/>
    <n v="11"/>
    <s v="Rodriguez High School"/>
    <x v="0"/>
    <n v="3999"/>
    <n v="2547363"/>
  </r>
  <r>
    <n v="27760"/>
    <s v="Dawn Lamb"/>
    <s v="F"/>
    <s v="10th"/>
    <s v="Rodriguez High School"/>
    <n v="92"/>
    <x v="23"/>
    <n v="11"/>
    <s v="Rodriguez High School"/>
    <x v="0"/>
    <n v="3999"/>
    <n v="2547363"/>
  </r>
  <r>
    <n v="27761"/>
    <s v="Benjamin Hall"/>
    <s v="M"/>
    <s v="12th"/>
    <s v="Rodriguez High School"/>
    <n v="90"/>
    <x v="29"/>
    <n v="11"/>
    <s v="Rodriguez High School"/>
    <x v="0"/>
    <n v="3999"/>
    <n v="2547363"/>
  </r>
  <r>
    <n v="27762"/>
    <s v="Dylan Thornton"/>
    <s v="M"/>
    <s v="11th"/>
    <s v="Rodriguez High School"/>
    <n v="63"/>
    <x v="27"/>
    <n v="11"/>
    <s v="Rodriguez High School"/>
    <x v="0"/>
    <n v="3999"/>
    <n v="2547363"/>
  </r>
  <r>
    <n v="27763"/>
    <s v="Ronald Smith"/>
    <s v="M"/>
    <s v="10th"/>
    <s v="Rodriguez High School"/>
    <n v="71"/>
    <x v="29"/>
    <n v="11"/>
    <s v="Rodriguez High School"/>
    <x v="0"/>
    <n v="3999"/>
    <n v="2547363"/>
  </r>
  <r>
    <n v="27764"/>
    <s v="Rachel Moss"/>
    <s v="F"/>
    <s v="9th"/>
    <s v="Rodriguez High School"/>
    <n v="87"/>
    <x v="40"/>
    <n v="11"/>
    <s v="Rodriguez High School"/>
    <x v="0"/>
    <n v="3999"/>
    <n v="2547363"/>
  </r>
  <r>
    <n v="27765"/>
    <s v="Kristie Morse"/>
    <s v="F"/>
    <s v="10th"/>
    <s v="Rodriguez High School"/>
    <n v="93"/>
    <x v="36"/>
    <n v="11"/>
    <s v="Rodriguez High School"/>
    <x v="0"/>
    <n v="3999"/>
    <n v="2547363"/>
  </r>
  <r>
    <n v="27766"/>
    <s v="Tracey Stanley"/>
    <s v="F"/>
    <s v="12th"/>
    <s v="Rodriguez High School"/>
    <n v="69"/>
    <x v="43"/>
    <n v="11"/>
    <s v="Rodriguez High School"/>
    <x v="0"/>
    <n v="3999"/>
    <n v="2547363"/>
  </r>
  <r>
    <n v="27767"/>
    <s v="Matthew Blankenship"/>
    <s v="M"/>
    <s v="11th"/>
    <s v="Rodriguez High School"/>
    <n v="86"/>
    <x v="11"/>
    <n v="11"/>
    <s v="Rodriguez High School"/>
    <x v="0"/>
    <n v="3999"/>
    <n v="2547363"/>
  </r>
  <r>
    <n v="27768"/>
    <s v="Anthony Gates"/>
    <s v="M"/>
    <s v="12th"/>
    <s v="Rodriguez High School"/>
    <n v="63"/>
    <x v="11"/>
    <n v="11"/>
    <s v="Rodriguez High School"/>
    <x v="0"/>
    <n v="3999"/>
    <n v="2547363"/>
  </r>
  <r>
    <n v="27769"/>
    <s v="Andrew Smith"/>
    <s v="M"/>
    <s v="9th"/>
    <s v="Rodriguez High School"/>
    <n v="80"/>
    <x v="24"/>
    <n v="11"/>
    <s v="Rodriguez High School"/>
    <x v="0"/>
    <n v="3999"/>
    <n v="2547363"/>
  </r>
  <r>
    <n v="27770"/>
    <s v="Connie Henry"/>
    <s v="F"/>
    <s v="11th"/>
    <s v="Rodriguez High School"/>
    <n v="71"/>
    <x v="41"/>
    <n v="11"/>
    <s v="Rodriguez High School"/>
    <x v="0"/>
    <n v="3999"/>
    <n v="2547363"/>
  </r>
  <r>
    <n v="27771"/>
    <s v="Nathaniel Curry"/>
    <s v="M"/>
    <s v="12th"/>
    <s v="Rodriguez High School"/>
    <n v="65"/>
    <x v="19"/>
    <n v="11"/>
    <s v="Rodriguez High School"/>
    <x v="0"/>
    <n v="3999"/>
    <n v="2547363"/>
  </r>
  <r>
    <n v="27772"/>
    <s v="Dawn Meza"/>
    <s v="F"/>
    <s v="11th"/>
    <s v="Rodriguez High School"/>
    <n v="82"/>
    <x v="10"/>
    <n v="11"/>
    <s v="Rodriguez High School"/>
    <x v="0"/>
    <n v="3999"/>
    <n v="2547363"/>
  </r>
  <r>
    <n v="27773"/>
    <s v="Melissa Austin"/>
    <s v="F"/>
    <s v="12th"/>
    <s v="Rodriguez High School"/>
    <n v="65"/>
    <x v="5"/>
    <n v="11"/>
    <s v="Rodriguez High School"/>
    <x v="0"/>
    <n v="3999"/>
    <n v="2547363"/>
  </r>
  <r>
    <n v="27774"/>
    <s v="Matthew Roberts"/>
    <s v="M"/>
    <s v="11th"/>
    <s v="Rodriguez High School"/>
    <n v="76"/>
    <x v="19"/>
    <n v="11"/>
    <s v="Rodriguez High School"/>
    <x v="0"/>
    <n v="3999"/>
    <n v="2547363"/>
  </r>
  <r>
    <n v="27775"/>
    <s v="Roger Jimenez"/>
    <s v="M"/>
    <s v="9th"/>
    <s v="Rodriguez High School"/>
    <n v="82"/>
    <x v="2"/>
    <n v="11"/>
    <s v="Rodriguez High School"/>
    <x v="0"/>
    <n v="3999"/>
    <n v="2547363"/>
  </r>
  <r>
    <n v="27776"/>
    <s v="Barbara Williams"/>
    <s v="F"/>
    <s v="12th"/>
    <s v="Rodriguez High School"/>
    <n v="79"/>
    <x v="23"/>
    <n v="11"/>
    <s v="Rodriguez High School"/>
    <x v="0"/>
    <n v="3999"/>
    <n v="2547363"/>
  </r>
  <r>
    <n v="27777"/>
    <s v="Emily Johnson"/>
    <s v="F"/>
    <s v="9th"/>
    <s v="Rodriguez High School"/>
    <n v="78"/>
    <x v="20"/>
    <n v="11"/>
    <s v="Rodriguez High School"/>
    <x v="0"/>
    <n v="3999"/>
    <n v="2547363"/>
  </r>
  <r>
    <n v="27778"/>
    <s v="James Maxwell"/>
    <s v="M"/>
    <s v="10th"/>
    <s v="Rodriguez High School"/>
    <n v="76"/>
    <x v="17"/>
    <n v="11"/>
    <s v="Rodriguez High School"/>
    <x v="0"/>
    <n v="3999"/>
    <n v="2547363"/>
  </r>
  <r>
    <n v="27779"/>
    <s v="Laurie Decker"/>
    <s v="F"/>
    <s v="12th"/>
    <s v="Rodriguez High School"/>
    <n v="79"/>
    <x v="22"/>
    <n v="11"/>
    <s v="Rodriguez High School"/>
    <x v="0"/>
    <n v="3999"/>
    <n v="2547363"/>
  </r>
  <r>
    <n v="27780"/>
    <s v="Sarah Johnson"/>
    <s v="F"/>
    <s v="9th"/>
    <s v="Rodriguez High School"/>
    <n v="66"/>
    <x v="21"/>
    <n v="11"/>
    <s v="Rodriguez High School"/>
    <x v="0"/>
    <n v="3999"/>
    <n v="2547363"/>
  </r>
  <r>
    <n v="27781"/>
    <s v="Stephanie Fisher"/>
    <s v="F"/>
    <s v="9th"/>
    <s v="Rodriguez High School"/>
    <n v="79"/>
    <x v="21"/>
    <n v="11"/>
    <s v="Rodriguez High School"/>
    <x v="0"/>
    <n v="3999"/>
    <n v="2547363"/>
  </r>
  <r>
    <n v="27782"/>
    <s v="Keith Freeman"/>
    <s v="M"/>
    <s v="11th"/>
    <s v="Rodriguez High School"/>
    <n v="64"/>
    <x v="41"/>
    <n v="11"/>
    <s v="Rodriguez High School"/>
    <x v="0"/>
    <n v="3999"/>
    <n v="2547363"/>
  </r>
  <r>
    <n v="27783"/>
    <s v="Bryan Wheeler"/>
    <s v="M"/>
    <s v="12th"/>
    <s v="Rodriguez High School"/>
    <n v="79"/>
    <x v="9"/>
    <n v="11"/>
    <s v="Rodriguez High School"/>
    <x v="0"/>
    <n v="3999"/>
    <n v="2547363"/>
  </r>
  <r>
    <n v="27784"/>
    <s v="Tammy Williams"/>
    <s v="F"/>
    <s v="10th"/>
    <s v="Rodriguez High School"/>
    <n v="88"/>
    <x v="14"/>
    <n v="11"/>
    <s v="Rodriguez High School"/>
    <x v="0"/>
    <n v="3999"/>
    <n v="2547363"/>
  </r>
  <r>
    <n v="27785"/>
    <s v="Jennifer Mitchell"/>
    <s v="F"/>
    <s v="12th"/>
    <s v="Rodriguez High School"/>
    <n v="72"/>
    <x v="41"/>
    <n v="11"/>
    <s v="Rodriguez High School"/>
    <x v="0"/>
    <n v="3999"/>
    <n v="2547363"/>
  </r>
  <r>
    <n v="27786"/>
    <s v="Carol Ho"/>
    <s v="F"/>
    <s v="10th"/>
    <s v="Rodriguez High School"/>
    <n v="73"/>
    <x v="30"/>
    <n v="11"/>
    <s v="Rodriguez High School"/>
    <x v="0"/>
    <n v="3999"/>
    <n v="2547363"/>
  </r>
  <r>
    <n v="27787"/>
    <s v="Shawn Bond"/>
    <s v="M"/>
    <s v="12th"/>
    <s v="Rodriguez High School"/>
    <n v="91"/>
    <x v="29"/>
    <n v="11"/>
    <s v="Rodriguez High School"/>
    <x v="0"/>
    <n v="3999"/>
    <n v="2547363"/>
  </r>
  <r>
    <n v="27788"/>
    <s v="Chelsea Casey"/>
    <s v="F"/>
    <s v="9th"/>
    <s v="Rodriguez High School"/>
    <n v="66"/>
    <x v="20"/>
    <n v="11"/>
    <s v="Rodriguez High School"/>
    <x v="0"/>
    <n v="3999"/>
    <n v="2547363"/>
  </r>
  <r>
    <n v="27789"/>
    <s v="Hailey Richmond"/>
    <s v="F"/>
    <s v="9th"/>
    <s v="Rodriguez High School"/>
    <n v="68"/>
    <x v="42"/>
    <n v="11"/>
    <s v="Rodriguez High School"/>
    <x v="0"/>
    <n v="3999"/>
    <n v="2547363"/>
  </r>
  <r>
    <n v="27790"/>
    <s v="Joseph Perez"/>
    <s v="M"/>
    <s v="12th"/>
    <s v="Rodriguez High School"/>
    <n v="80"/>
    <x v="43"/>
    <n v="11"/>
    <s v="Rodriguez High School"/>
    <x v="0"/>
    <n v="3999"/>
    <n v="2547363"/>
  </r>
  <r>
    <n v="27791"/>
    <s v="Lauren Rice"/>
    <s v="F"/>
    <s v="11th"/>
    <s v="Rodriguez High School"/>
    <n v="91"/>
    <x v="43"/>
    <n v="11"/>
    <s v="Rodriguez High School"/>
    <x v="0"/>
    <n v="3999"/>
    <n v="2547363"/>
  </r>
  <r>
    <n v="27792"/>
    <s v="Jason Armstrong"/>
    <s v="M"/>
    <s v="11th"/>
    <s v="Rodriguez High School"/>
    <n v="92"/>
    <x v="20"/>
    <n v="11"/>
    <s v="Rodriguez High School"/>
    <x v="0"/>
    <n v="3999"/>
    <n v="2547363"/>
  </r>
  <r>
    <n v="27793"/>
    <s v="Jason Miller"/>
    <s v="M"/>
    <s v="12th"/>
    <s v="Rodriguez High School"/>
    <n v="93"/>
    <x v="39"/>
    <n v="11"/>
    <s v="Rodriguez High School"/>
    <x v="0"/>
    <n v="3999"/>
    <n v="2547363"/>
  </r>
  <r>
    <n v="27794"/>
    <s v="Chad Kirby"/>
    <s v="M"/>
    <s v="11th"/>
    <s v="Rodriguez High School"/>
    <n v="85"/>
    <x v="36"/>
    <n v="11"/>
    <s v="Rodriguez High School"/>
    <x v="0"/>
    <n v="3999"/>
    <n v="2547363"/>
  </r>
  <r>
    <n v="27795"/>
    <s v="Andrew Martinez"/>
    <s v="M"/>
    <s v="12th"/>
    <s v="Rodriguez High School"/>
    <n v="79"/>
    <x v="39"/>
    <n v="11"/>
    <s v="Rodriguez High School"/>
    <x v="0"/>
    <n v="3999"/>
    <n v="2547363"/>
  </r>
  <r>
    <n v="27796"/>
    <s v="Adam Dean"/>
    <s v="M"/>
    <s v="9th"/>
    <s v="Rodriguez High School"/>
    <n v="72"/>
    <x v="0"/>
    <n v="11"/>
    <s v="Rodriguez High School"/>
    <x v="0"/>
    <n v="3999"/>
    <n v="2547363"/>
  </r>
  <r>
    <n v="27797"/>
    <s v="Richard Parrish"/>
    <s v="M"/>
    <s v="9th"/>
    <s v="Rodriguez High School"/>
    <n v="67"/>
    <x v="36"/>
    <n v="11"/>
    <s v="Rodriguez High School"/>
    <x v="0"/>
    <n v="3999"/>
    <n v="2547363"/>
  </r>
  <r>
    <n v="27798"/>
    <s v="Christy Mclaughlin"/>
    <s v="F"/>
    <s v="10th"/>
    <s v="Rodriguez High School"/>
    <n v="95"/>
    <x v="2"/>
    <n v="11"/>
    <s v="Rodriguez High School"/>
    <x v="0"/>
    <n v="3999"/>
    <n v="2547363"/>
  </r>
  <r>
    <n v="27799"/>
    <s v="Timothy Sanchez"/>
    <s v="M"/>
    <s v="11th"/>
    <s v="Rodriguez High School"/>
    <n v="66"/>
    <x v="0"/>
    <n v="11"/>
    <s v="Rodriguez High School"/>
    <x v="0"/>
    <n v="3999"/>
    <n v="2547363"/>
  </r>
  <r>
    <n v="27800"/>
    <s v="Kathryn Mitchell"/>
    <s v="F"/>
    <s v="9th"/>
    <s v="Rodriguez High School"/>
    <n v="91"/>
    <x v="6"/>
    <n v="11"/>
    <s v="Rodriguez High School"/>
    <x v="0"/>
    <n v="3999"/>
    <n v="2547363"/>
  </r>
  <r>
    <n v="27801"/>
    <s v="Kimberly Ward"/>
    <s v="F"/>
    <s v="9th"/>
    <s v="Rodriguez High School"/>
    <n v="98"/>
    <x v="0"/>
    <n v="11"/>
    <s v="Rodriguez High School"/>
    <x v="0"/>
    <n v="3999"/>
    <n v="2547363"/>
  </r>
  <r>
    <n v="27802"/>
    <s v="Darius Gutierrez"/>
    <s v="M"/>
    <s v="9th"/>
    <s v="Rodriguez High School"/>
    <n v="84"/>
    <x v="3"/>
    <n v="11"/>
    <s v="Rodriguez High School"/>
    <x v="0"/>
    <n v="3999"/>
    <n v="2547363"/>
  </r>
  <r>
    <n v="27803"/>
    <s v="Megan Thompson"/>
    <s v="F"/>
    <s v="9th"/>
    <s v="Rodriguez High School"/>
    <n v="77"/>
    <x v="14"/>
    <n v="11"/>
    <s v="Rodriguez High School"/>
    <x v="0"/>
    <n v="3999"/>
    <n v="2547363"/>
  </r>
  <r>
    <n v="27804"/>
    <s v="Daniel Thomas"/>
    <s v="M"/>
    <s v="12th"/>
    <s v="Rodriguez High School"/>
    <n v="76"/>
    <x v="22"/>
    <n v="11"/>
    <s v="Rodriguez High School"/>
    <x v="0"/>
    <n v="3999"/>
    <n v="2547363"/>
  </r>
  <r>
    <n v="27805"/>
    <s v="Laura Clay"/>
    <s v="F"/>
    <s v="10th"/>
    <s v="Rodriguez High School"/>
    <n v="97"/>
    <x v="24"/>
    <n v="11"/>
    <s v="Rodriguez High School"/>
    <x v="0"/>
    <n v="3999"/>
    <n v="2547363"/>
  </r>
  <r>
    <n v="27806"/>
    <s v="Elizabeth Moore"/>
    <s v="F"/>
    <s v="11th"/>
    <s v="Rodriguez High School"/>
    <n v="73"/>
    <x v="1"/>
    <n v="11"/>
    <s v="Rodriguez High School"/>
    <x v="0"/>
    <n v="3999"/>
    <n v="2547363"/>
  </r>
  <r>
    <n v="27807"/>
    <s v="Hannah Gallagher"/>
    <s v="F"/>
    <s v="10th"/>
    <s v="Rodriguez High School"/>
    <n v="91"/>
    <x v="11"/>
    <n v="11"/>
    <s v="Rodriguez High School"/>
    <x v="0"/>
    <n v="3999"/>
    <n v="2547363"/>
  </r>
  <r>
    <n v="27808"/>
    <s v="Ebony Williams"/>
    <s v="F"/>
    <s v="9th"/>
    <s v="Rodriguez High School"/>
    <n v="97"/>
    <x v="7"/>
    <n v="11"/>
    <s v="Rodriguez High School"/>
    <x v="0"/>
    <n v="3999"/>
    <n v="2547363"/>
  </r>
  <r>
    <n v="27809"/>
    <s v="Laura Drake"/>
    <s v="F"/>
    <s v="10th"/>
    <s v="Rodriguez High School"/>
    <n v="92"/>
    <x v="15"/>
    <n v="11"/>
    <s v="Rodriguez High School"/>
    <x v="0"/>
    <n v="3999"/>
    <n v="2547363"/>
  </r>
  <r>
    <n v="27810"/>
    <s v="Cameron French"/>
    <s v="M"/>
    <s v="11th"/>
    <s v="Rodriguez High School"/>
    <n v="99"/>
    <x v="41"/>
    <n v="11"/>
    <s v="Rodriguez High School"/>
    <x v="0"/>
    <n v="3999"/>
    <n v="2547363"/>
  </r>
  <r>
    <n v="27811"/>
    <s v="Amber Williams"/>
    <s v="F"/>
    <s v="9th"/>
    <s v="Rodriguez High School"/>
    <n v="94"/>
    <x v="34"/>
    <n v="11"/>
    <s v="Rodriguez High School"/>
    <x v="0"/>
    <n v="3999"/>
    <n v="2547363"/>
  </r>
  <r>
    <n v="27812"/>
    <s v="Laura Daniel"/>
    <s v="F"/>
    <s v="9th"/>
    <s v="Rodriguez High School"/>
    <n v="77"/>
    <x v="34"/>
    <n v="11"/>
    <s v="Rodriguez High School"/>
    <x v="0"/>
    <n v="3999"/>
    <n v="2547363"/>
  </r>
  <r>
    <n v="27813"/>
    <s v="Alexander Moore"/>
    <s v="M"/>
    <s v="12th"/>
    <s v="Rodriguez High School"/>
    <n v="74"/>
    <x v="5"/>
    <n v="11"/>
    <s v="Rodriguez High School"/>
    <x v="0"/>
    <n v="3999"/>
    <n v="2547363"/>
  </r>
  <r>
    <n v="27814"/>
    <s v="Dr. Philip Jones Jr."/>
    <s v="M"/>
    <s v="9th"/>
    <s v="Rodriguez High School"/>
    <n v="82"/>
    <x v="34"/>
    <n v="11"/>
    <s v="Rodriguez High School"/>
    <x v="0"/>
    <n v="3999"/>
    <n v="2547363"/>
  </r>
  <r>
    <n v="27815"/>
    <s v="Karina Gilbert"/>
    <s v="F"/>
    <s v="10th"/>
    <s v="Rodriguez High School"/>
    <n v="70"/>
    <x v="17"/>
    <n v="11"/>
    <s v="Rodriguez High School"/>
    <x v="0"/>
    <n v="3999"/>
    <n v="2547363"/>
  </r>
  <r>
    <n v="27816"/>
    <s v="Steven Holt"/>
    <s v="M"/>
    <s v="9th"/>
    <s v="Rodriguez High School"/>
    <n v="69"/>
    <x v="5"/>
    <n v="11"/>
    <s v="Rodriguez High School"/>
    <x v="0"/>
    <n v="3999"/>
    <n v="2547363"/>
  </r>
  <r>
    <n v="27817"/>
    <s v="Emma Ferguson"/>
    <s v="F"/>
    <s v="11th"/>
    <s v="Rodriguez High School"/>
    <n v="85"/>
    <x v="11"/>
    <n v="11"/>
    <s v="Rodriguez High School"/>
    <x v="0"/>
    <n v="3999"/>
    <n v="2547363"/>
  </r>
  <r>
    <n v="27818"/>
    <s v="Charles Walker"/>
    <s v="M"/>
    <s v="10th"/>
    <s v="Rodriguez High School"/>
    <n v="74"/>
    <x v="1"/>
    <n v="11"/>
    <s v="Rodriguez High School"/>
    <x v="0"/>
    <n v="3999"/>
    <n v="2547363"/>
  </r>
  <r>
    <n v="27819"/>
    <s v="Jaime Ryan"/>
    <s v="F"/>
    <s v="10th"/>
    <s v="Rodriguez High School"/>
    <n v="76"/>
    <x v="19"/>
    <n v="11"/>
    <s v="Rodriguez High School"/>
    <x v="0"/>
    <n v="3999"/>
    <n v="2547363"/>
  </r>
  <r>
    <n v="27820"/>
    <s v="Thomas Johnston"/>
    <s v="M"/>
    <s v="12th"/>
    <s v="Rodriguez High School"/>
    <n v="86"/>
    <x v="38"/>
    <n v="11"/>
    <s v="Rodriguez High School"/>
    <x v="0"/>
    <n v="3999"/>
    <n v="2547363"/>
  </r>
  <r>
    <n v="27821"/>
    <s v="Deborah Smith"/>
    <s v="F"/>
    <s v="11th"/>
    <s v="Rodriguez High School"/>
    <n v="90"/>
    <x v="12"/>
    <n v="11"/>
    <s v="Rodriguez High School"/>
    <x v="0"/>
    <n v="3999"/>
    <n v="2547363"/>
  </r>
  <r>
    <n v="27822"/>
    <s v="Michael Cobb"/>
    <s v="M"/>
    <s v="9th"/>
    <s v="Rodriguez High School"/>
    <n v="65"/>
    <x v="13"/>
    <n v="11"/>
    <s v="Rodriguez High School"/>
    <x v="0"/>
    <n v="3999"/>
    <n v="2547363"/>
  </r>
  <r>
    <n v="27823"/>
    <s v="Benjamin Stewart"/>
    <s v="M"/>
    <s v="11th"/>
    <s v="Rodriguez High School"/>
    <n v="77"/>
    <x v="7"/>
    <n v="11"/>
    <s v="Rodriguez High School"/>
    <x v="0"/>
    <n v="3999"/>
    <n v="2547363"/>
  </r>
  <r>
    <n v="27824"/>
    <s v="Melissa Copeland"/>
    <s v="F"/>
    <s v="12th"/>
    <s v="Rodriguez High School"/>
    <n v="78"/>
    <x v="10"/>
    <n v="11"/>
    <s v="Rodriguez High School"/>
    <x v="0"/>
    <n v="3999"/>
    <n v="2547363"/>
  </r>
  <r>
    <n v="27825"/>
    <s v="Nicolas Hardy"/>
    <s v="M"/>
    <s v="12th"/>
    <s v="Rodriguez High School"/>
    <n v="98"/>
    <x v="29"/>
    <n v="11"/>
    <s v="Rodriguez High School"/>
    <x v="0"/>
    <n v="3999"/>
    <n v="2547363"/>
  </r>
  <r>
    <n v="27826"/>
    <s v="Carrie Clarke"/>
    <s v="F"/>
    <s v="10th"/>
    <s v="Rodriguez High School"/>
    <n v="78"/>
    <x v="16"/>
    <n v="11"/>
    <s v="Rodriguez High School"/>
    <x v="0"/>
    <n v="3999"/>
    <n v="2547363"/>
  </r>
  <r>
    <n v="27827"/>
    <s v="Jason Cooper"/>
    <s v="M"/>
    <s v="10th"/>
    <s v="Rodriguez High School"/>
    <n v="92"/>
    <x v="28"/>
    <n v="11"/>
    <s v="Rodriguez High School"/>
    <x v="0"/>
    <n v="3999"/>
    <n v="2547363"/>
  </r>
  <r>
    <n v="27828"/>
    <s v="Jane Carroll"/>
    <s v="F"/>
    <s v="10th"/>
    <s v="Rodriguez High School"/>
    <n v="84"/>
    <x v="29"/>
    <n v="11"/>
    <s v="Rodriguez High School"/>
    <x v="0"/>
    <n v="3999"/>
    <n v="2547363"/>
  </r>
  <r>
    <n v="27829"/>
    <s v="Lisa Prince"/>
    <s v="F"/>
    <s v="10th"/>
    <s v="Rodriguez High School"/>
    <n v="71"/>
    <x v="28"/>
    <n v="11"/>
    <s v="Rodriguez High School"/>
    <x v="0"/>
    <n v="3999"/>
    <n v="2547363"/>
  </r>
  <r>
    <n v="27830"/>
    <s v="Leslie Green"/>
    <s v="F"/>
    <s v="12th"/>
    <s v="Rodriguez High School"/>
    <n v="93"/>
    <x v="40"/>
    <n v="11"/>
    <s v="Rodriguez High School"/>
    <x v="0"/>
    <n v="3999"/>
    <n v="2547363"/>
  </r>
  <r>
    <n v="27831"/>
    <s v="John Roberts"/>
    <s v="M"/>
    <s v="11th"/>
    <s v="Rodriguez High School"/>
    <n v="75"/>
    <x v="16"/>
    <n v="11"/>
    <s v="Rodriguez High School"/>
    <x v="0"/>
    <n v="3999"/>
    <n v="2547363"/>
  </r>
  <r>
    <n v="27832"/>
    <s v="Joshua Adams"/>
    <s v="M"/>
    <s v="9th"/>
    <s v="Rodriguez High School"/>
    <n v="68"/>
    <x v="42"/>
    <n v="11"/>
    <s v="Rodriguez High School"/>
    <x v="0"/>
    <n v="3999"/>
    <n v="2547363"/>
  </r>
  <r>
    <n v="27833"/>
    <s v="Dawn Hull"/>
    <s v="F"/>
    <s v="10th"/>
    <s v="Rodriguez High School"/>
    <n v="90"/>
    <x v="22"/>
    <n v="11"/>
    <s v="Rodriguez High School"/>
    <x v="0"/>
    <n v="3999"/>
    <n v="2547363"/>
  </r>
  <r>
    <n v="27834"/>
    <s v="Tonya Johnson"/>
    <s v="F"/>
    <s v="11th"/>
    <s v="Rodriguez High School"/>
    <n v="87"/>
    <x v="0"/>
    <n v="11"/>
    <s v="Rodriguez High School"/>
    <x v="0"/>
    <n v="3999"/>
    <n v="2547363"/>
  </r>
  <r>
    <n v="27835"/>
    <s v="Hannah Williams"/>
    <s v="F"/>
    <s v="9th"/>
    <s v="Rodriguez High School"/>
    <n v="80"/>
    <x v="9"/>
    <n v="11"/>
    <s v="Rodriguez High School"/>
    <x v="0"/>
    <n v="3999"/>
    <n v="2547363"/>
  </r>
  <r>
    <n v="27836"/>
    <s v="Joseph Perez"/>
    <s v="M"/>
    <s v="9th"/>
    <s v="Rodriguez High School"/>
    <n v="79"/>
    <x v="31"/>
    <n v="11"/>
    <s v="Rodriguez High School"/>
    <x v="0"/>
    <n v="3999"/>
    <n v="2547363"/>
  </r>
  <r>
    <n v="27837"/>
    <s v="Greg Joyce Jr."/>
    <s v="M"/>
    <s v="9th"/>
    <s v="Rodriguez High School"/>
    <n v="77"/>
    <x v="12"/>
    <n v="11"/>
    <s v="Rodriguez High School"/>
    <x v="0"/>
    <n v="3999"/>
    <n v="2547363"/>
  </r>
  <r>
    <n v="27838"/>
    <s v="Rebecca Molina"/>
    <s v="F"/>
    <s v="9th"/>
    <s v="Rodriguez High School"/>
    <n v="84"/>
    <x v="26"/>
    <n v="11"/>
    <s v="Rodriguez High School"/>
    <x v="0"/>
    <n v="3999"/>
    <n v="2547363"/>
  </r>
  <r>
    <n v="27839"/>
    <s v="Lawrence Smith"/>
    <s v="M"/>
    <s v="10th"/>
    <s v="Rodriguez High School"/>
    <n v="68"/>
    <x v="23"/>
    <n v="11"/>
    <s v="Rodriguez High School"/>
    <x v="0"/>
    <n v="3999"/>
    <n v="2547363"/>
  </r>
  <r>
    <n v="27840"/>
    <s v="Rachel Rojas"/>
    <s v="F"/>
    <s v="9th"/>
    <s v="Rodriguez High School"/>
    <n v="85"/>
    <x v="24"/>
    <n v="11"/>
    <s v="Rodriguez High School"/>
    <x v="0"/>
    <n v="3999"/>
    <n v="2547363"/>
  </r>
  <r>
    <n v="27841"/>
    <s v="Tammy Richards"/>
    <s v="F"/>
    <s v="9th"/>
    <s v="Rodriguez High School"/>
    <n v="93"/>
    <x v="40"/>
    <n v="11"/>
    <s v="Rodriguez High School"/>
    <x v="0"/>
    <n v="3999"/>
    <n v="2547363"/>
  </r>
  <r>
    <n v="27842"/>
    <s v="Kara Lynch"/>
    <s v="F"/>
    <s v="9th"/>
    <s v="Rodriguez High School"/>
    <n v="90"/>
    <x v="32"/>
    <n v="11"/>
    <s v="Rodriguez High School"/>
    <x v="0"/>
    <n v="3999"/>
    <n v="2547363"/>
  </r>
  <r>
    <n v="27843"/>
    <s v="Jeremiah Lynch"/>
    <s v="M"/>
    <s v="9th"/>
    <s v="Rodriguez High School"/>
    <n v="65"/>
    <x v="38"/>
    <n v="11"/>
    <s v="Rodriguez High School"/>
    <x v="0"/>
    <n v="3999"/>
    <n v="2547363"/>
  </r>
  <r>
    <n v="27844"/>
    <s v="Kathleen Winters"/>
    <s v="F"/>
    <s v="12th"/>
    <s v="Rodriguez High School"/>
    <n v="63"/>
    <x v="30"/>
    <n v="11"/>
    <s v="Rodriguez High School"/>
    <x v="0"/>
    <n v="3999"/>
    <n v="2547363"/>
  </r>
  <r>
    <n v="27845"/>
    <s v="Linda King"/>
    <s v="F"/>
    <s v="10th"/>
    <s v="Rodriguez High School"/>
    <n v="72"/>
    <x v="20"/>
    <n v="11"/>
    <s v="Rodriguez High School"/>
    <x v="0"/>
    <n v="3999"/>
    <n v="2547363"/>
  </r>
  <r>
    <n v="27846"/>
    <s v="Savannah Gonzalez"/>
    <s v="F"/>
    <s v="9th"/>
    <s v="Rodriguez High School"/>
    <n v="93"/>
    <x v="16"/>
    <n v="11"/>
    <s v="Rodriguez High School"/>
    <x v="0"/>
    <n v="3999"/>
    <n v="2547363"/>
  </r>
  <r>
    <n v="27847"/>
    <s v="David White"/>
    <s v="M"/>
    <s v="11th"/>
    <s v="Rodriguez High School"/>
    <n v="67"/>
    <x v="21"/>
    <n v="11"/>
    <s v="Rodriguez High School"/>
    <x v="0"/>
    <n v="3999"/>
    <n v="2547363"/>
  </r>
  <r>
    <n v="27848"/>
    <s v="Angel Garrett"/>
    <s v="F"/>
    <s v="9th"/>
    <s v="Rodriguez High School"/>
    <n v="84"/>
    <x v="35"/>
    <n v="11"/>
    <s v="Rodriguez High School"/>
    <x v="0"/>
    <n v="3999"/>
    <n v="2547363"/>
  </r>
  <r>
    <n v="27849"/>
    <s v="Ms. Barbara Tran"/>
    <s v="F"/>
    <s v="10th"/>
    <s v="Rodriguez High School"/>
    <n v="68"/>
    <x v="26"/>
    <n v="11"/>
    <s v="Rodriguez High School"/>
    <x v="0"/>
    <n v="3999"/>
    <n v="2547363"/>
  </r>
  <r>
    <n v="27850"/>
    <s v="Jeanne Crawford"/>
    <s v="F"/>
    <s v="11th"/>
    <s v="Rodriguez High School"/>
    <n v="92"/>
    <x v="0"/>
    <n v="11"/>
    <s v="Rodriguez High School"/>
    <x v="0"/>
    <n v="3999"/>
    <n v="2547363"/>
  </r>
  <r>
    <n v="27851"/>
    <s v="Charles Henry"/>
    <s v="M"/>
    <s v="11th"/>
    <s v="Rodriguez High School"/>
    <n v="71"/>
    <x v="29"/>
    <n v="11"/>
    <s v="Rodriguez High School"/>
    <x v="0"/>
    <n v="3999"/>
    <n v="2547363"/>
  </r>
  <r>
    <n v="27852"/>
    <s v="Joseph Lawrence"/>
    <s v="M"/>
    <s v="10th"/>
    <s v="Rodriguez High School"/>
    <n v="96"/>
    <x v="28"/>
    <n v="11"/>
    <s v="Rodriguez High School"/>
    <x v="0"/>
    <n v="3999"/>
    <n v="2547363"/>
  </r>
  <r>
    <n v="27853"/>
    <s v="Sophia Conley"/>
    <s v="F"/>
    <s v="12th"/>
    <s v="Rodriguez High School"/>
    <n v="95"/>
    <x v="34"/>
    <n v="11"/>
    <s v="Rodriguez High School"/>
    <x v="0"/>
    <n v="3999"/>
    <n v="2547363"/>
  </r>
  <r>
    <n v="27854"/>
    <s v="Jeffrey Ryan"/>
    <s v="M"/>
    <s v="9th"/>
    <s v="Rodriguez High School"/>
    <n v="90"/>
    <x v="27"/>
    <n v="11"/>
    <s v="Rodriguez High School"/>
    <x v="0"/>
    <n v="3999"/>
    <n v="2547363"/>
  </r>
  <r>
    <n v="27855"/>
    <s v="Nathan Sandoval"/>
    <s v="M"/>
    <s v="12th"/>
    <s v="Rodriguez High School"/>
    <n v="73"/>
    <x v="32"/>
    <n v="11"/>
    <s v="Rodriguez High School"/>
    <x v="0"/>
    <n v="3999"/>
    <n v="2547363"/>
  </r>
  <r>
    <n v="27856"/>
    <s v="Keith Martinez"/>
    <s v="M"/>
    <s v="10th"/>
    <s v="Rodriguez High School"/>
    <n v="83"/>
    <x v="24"/>
    <n v="11"/>
    <s v="Rodriguez High School"/>
    <x v="0"/>
    <n v="3999"/>
    <n v="2547363"/>
  </r>
  <r>
    <n v="27857"/>
    <s v="Mary Walsh"/>
    <s v="F"/>
    <s v="12th"/>
    <s v="Rodriguez High School"/>
    <n v="64"/>
    <x v="20"/>
    <n v="11"/>
    <s v="Rodriguez High School"/>
    <x v="0"/>
    <n v="3999"/>
    <n v="2547363"/>
  </r>
  <r>
    <n v="27858"/>
    <s v="Crystal Schwartz"/>
    <s v="F"/>
    <s v="9th"/>
    <s v="Rodriguez High School"/>
    <n v="84"/>
    <x v="27"/>
    <n v="11"/>
    <s v="Rodriguez High School"/>
    <x v="0"/>
    <n v="3999"/>
    <n v="2547363"/>
  </r>
  <r>
    <n v="27859"/>
    <s v="Mrs. Mary Duarte MD"/>
    <s v="F"/>
    <s v="9th"/>
    <s v="Rodriguez High School"/>
    <n v="81"/>
    <x v="31"/>
    <n v="11"/>
    <s v="Rodriguez High School"/>
    <x v="0"/>
    <n v="3999"/>
    <n v="2547363"/>
  </r>
  <r>
    <n v="27860"/>
    <s v="Paul Cox"/>
    <s v="M"/>
    <s v="12th"/>
    <s v="Rodriguez High School"/>
    <n v="66"/>
    <x v="29"/>
    <n v="11"/>
    <s v="Rodriguez High School"/>
    <x v="0"/>
    <n v="3999"/>
    <n v="2547363"/>
  </r>
  <r>
    <n v="27861"/>
    <s v="Edward Taylor"/>
    <s v="M"/>
    <s v="11th"/>
    <s v="Rodriguez High School"/>
    <n v="94"/>
    <x v="17"/>
    <n v="11"/>
    <s v="Rodriguez High School"/>
    <x v="0"/>
    <n v="3999"/>
    <n v="2547363"/>
  </r>
  <r>
    <n v="27862"/>
    <s v="Andrea Thomas"/>
    <s v="F"/>
    <s v="9th"/>
    <s v="Rodriguez High School"/>
    <n v="80"/>
    <x v="14"/>
    <n v="11"/>
    <s v="Rodriguez High School"/>
    <x v="0"/>
    <n v="3999"/>
    <n v="2547363"/>
  </r>
  <r>
    <n v="27863"/>
    <s v="Dylan Campos"/>
    <s v="M"/>
    <s v="9th"/>
    <s v="Rodriguez High School"/>
    <n v="88"/>
    <x v="21"/>
    <n v="11"/>
    <s v="Rodriguez High School"/>
    <x v="0"/>
    <n v="3999"/>
    <n v="2547363"/>
  </r>
  <r>
    <n v="27864"/>
    <s v="William Ramirez"/>
    <s v="M"/>
    <s v="9th"/>
    <s v="Rodriguez High School"/>
    <n v="95"/>
    <x v="9"/>
    <n v="11"/>
    <s v="Rodriguez High School"/>
    <x v="0"/>
    <n v="3999"/>
    <n v="2547363"/>
  </r>
  <r>
    <n v="27865"/>
    <s v="Tyler Harris"/>
    <s v="M"/>
    <s v="12th"/>
    <s v="Rodriguez High School"/>
    <n v="76"/>
    <x v="13"/>
    <n v="11"/>
    <s v="Rodriguez High School"/>
    <x v="0"/>
    <n v="3999"/>
    <n v="2547363"/>
  </r>
  <r>
    <n v="27866"/>
    <s v="Sue Pratt"/>
    <s v="F"/>
    <s v="12th"/>
    <s v="Rodriguez High School"/>
    <n v="75"/>
    <x v="0"/>
    <n v="11"/>
    <s v="Rodriguez High School"/>
    <x v="0"/>
    <n v="3999"/>
    <n v="2547363"/>
  </r>
  <r>
    <n v="27867"/>
    <s v="Ricky Brooks"/>
    <s v="M"/>
    <s v="10th"/>
    <s v="Rodriguez High School"/>
    <n v="80"/>
    <x v="33"/>
    <n v="11"/>
    <s v="Rodriguez High School"/>
    <x v="0"/>
    <n v="3999"/>
    <n v="2547363"/>
  </r>
  <r>
    <n v="27868"/>
    <s v="Barbara Blake"/>
    <s v="F"/>
    <s v="9th"/>
    <s v="Rodriguez High School"/>
    <n v="65"/>
    <x v="0"/>
    <n v="11"/>
    <s v="Rodriguez High School"/>
    <x v="0"/>
    <n v="3999"/>
    <n v="2547363"/>
  </r>
  <r>
    <n v="27869"/>
    <s v="Stephen Howe"/>
    <s v="M"/>
    <s v="11th"/>
    <s v="Rodriguez High School"/>
    <n v="95"/>
    <x v="4"/>
    <n v="11"/>
    <s v="Rodriguez High School"/>
    <x v="0"/>
    <n v="3999"/>
    <n v="2547363"/>
  </r>
  <r>
    <n v="27870"/>
    <s v="Christina Hull MD"/>
    <s v="F"/>
    <s v="9th"/>
    <s v="Rodriguez High School"/>
    <n v="69"/>
    <x v="37"/>
    <n v="11"/>
    <s v="Rodriguez High School"/>
    <x v="0"/>
    <n v="3999"/>
    <n v="2547363"/>
  </r>
  <r>
    <n v="27871"/>
    <s v="Jennifer Morgan"/>
    <s v="F"/>
    <s v="9th"/>
    <s v="Rodriguez High School"/>
    <n v="78"/>
    <x v="20"/>
    <n v="11"/>
    <s v="Rodriguez High School"/>
    <x v="0"/>
    <n v="3999"/>
    <n v="2547363"/>
  </r>
  <r>
    <n v="27872"/>
    <s v="Benjamin Griffith"/>
    <s v="M"/>
    <s v="9th"/>
    <s v="Rodriguez High School"/>
    <n v="93"/>
    <x v="9"/>
    <n v="11"/>
    <s v="Rodriguez High School"/>
    <x v="0"/>
    <n v="3999"/>
    <n v="2547363"/>
  </r>
  <r>
    <n v="27873"/>
    <s v="Cody Jackson"/>
    <s v="M"/>
    <s v="10th"/>
    <s v="Rodriguez High School"/>
    <n v="84"/>
    <x v="2"/>
    <n v="11"/>
    <s v="Rodriguez High School"/>
    <x v="0"/>
    <n v="3999"/>
    <n v="2547363"/>
  </r>
  <r>
    <n v="27874"/>
    <s v="Raymond Combs"/>
    <s v="M"/>
    <s v="10th"/>
    <s v="Rodriguez High School"/>
    <n v="74"/>
    <x v="5"/>
    <n v="11"/>
    <s v="Rodriguez High School"/>
    <x v="0"/>
    <n v="3999"/>
    <n v="2547363"/>
  </r>
  <r>
    <n v="27875"/>
    <s v="Daniel Buck"/>
    <s v="M"/>
    <s v="11th"/>
    <s v="Rodriguez High School"/>
    <n v="80"/>
    <x v="3"/>
    <n v="11"/>
    <s v="Rodriguez High School"/>
    <x v="0"/>
    <n v="3999"/>
    <n v="2547363"/>
  </r>
  <r>
    <n v="27876"/>
    <s v="Caroline Ross"/>
    <s v="F"/>
    <s v="10th"/>
    <s v="Rodriguez High School"/>
    <n v="67"/>
    <x v="33"/>
    <n v="11"/>
    <s v="Rodriguez High School"/>
    <x v="0"/>
    <n v="3999"/>
    <n v="2547363"/>
  </r>
  <r>
    <n v="27877"/>
    <s v="Kristopher Perez"/>
    <s v="M"/>
    <s v="11th"/>
    <s v="Rodriguez High School"/>
    <n v="99"/>
    <x v="37"/>
    <n v="11"/>
    <s v="Rodriguez High School"/>
    <x v="0"/>
    <n v="3999"/>
    <n v="2547363"/>
  </r>
  <r>
    <n v="27878"/>
    <s v="Adam Wise"/>
    <s v="M"/>
    <s v="11th"/>
    <s v="Rodriguez High School"/>
    <n v="94"/>
    <x v="23"/>
    <n v="11"/>
    <s v="Rodriguez High School"/>
    <x v="0"/>
    <n v="3999"/>
    <n v="2547363"/>
  </r>
  <r>
    <n v="27879"/>
    <s v="James Pruitt"/>
    <s v="M"/>
    <s v="10th"/>
    <s v="Rodriguez High School"/>
    <n v="69"/>
    <x v="27"/>
    <n v="11"/>
    <s v="Rodriguez High School"/>
    <x v="0"/>
    <n v="3999"/>
    <n v="2547363"/>
  </r>
  <r>
    <n v="27880"/>
    <s v="Kirk Mullen"/>
    <s v="M"/>
    <s v="9th"/>
    <s v="Rodriguez High School"/>
    <n v="82"/>
    <x v="24"/>
    <n v="11"/>
    <s v="Rodriguez High School"/>
    <x v="0"/>
    <n v="3999"/>
    <n v="2547363"/>
  </r>
  <r>
    <n v="27881"/>
    <s v="Heidi Mccoy"/>
    <s v="F"/>
    <s v="11th"/>
    <s v="Rodriguez High School"/>
    <n v="66"/>
    <x v="20"/>
    <n v="11"/>
    <s v="Rodriguez High School"/>
    <x v="0"/>
    <n v="3999"/>
    <n v="2547363"/>
  </r>
  <r>
    <n v="27882"/>
    <s v="Kelly Foster"/>
    <s v="F"/>
    <s v="11th"/>
    <s v="Rodriguez High School"/>
    <n v="99"/>
    <x v="2"/>
    <n v="11"/>
    <s v="Rodriguez High School"/>
    <x v="0"/>
    <n v="3999"/>
    <n v="2547363"/>
  </r>
  <r>
    <n v="27883"/>
    <s v="Lisa Garcia"/>
    <s v="F"/>
    <s v="11th"/>
    <s v="Rodriguez High School"/>
    <n v="66"/>
    <x v="29"/>
    <n v="11"/>
    <s v="Rodriguez High School"/>
    <x v="0"/>
    <n v="3999"/>
    <n v="2547363"/>
  </r>
  <r>
    <n v="27884"/>
    <s v="Christina Bennett"/>
    <s v="F"/>
    <s v="10th"/>
    <s v="Rodriguez High School"/>
    <n v="81"/>
    <x v="9"/>
    <n v="11"/>
    <s v="Rodriguez High School"/>
    <x v="0"/>
    <n v="3999"/>
    <n v="2547363"/>
  </r>
  <r>
    <n v="27885"/>
    <s v="Jesus Reyes"/>
    <s v="M"/>
    <s v="9th"/>
    <s v="Rodriguez High School"/>
    <n v="65"/>
    <x v="9"/>
    <n v="11"/>
    <s v="Rodriguez High School"/>
    <x v="0"/>
    <n v="3999"/>
    <n v="2547363"/>
  </r>
  <r>
    <n v="27886"/>
    <s v="Paul Roberts"/>
    <s v="M"/>
    <s v="10th"/>
    <s v="Rodriguez High School"/>
    <n v="86"/>
    <x v="29"/>
    <n v="11"/>
    <s v="Rodriguez High School"/>
    <x v="0"/>
    <n v="3999"/>
    <n v="2547363"/>
  </r>
  <r>
    <n v="27887"/>
    <s v="Mr. Anthony Wilson"/>
    <s v="M"/>
    <s v="9th"/>
    <s v="Rodriguez High School"/>
    <n v="97"/>
    <x v="39"/>
    <n v="11"/>
    <s v="Rodriguez High School"/>
    <x v="0"/>
    <n v="3999"/>
    <n v="2547363"/>
  </r>
  <r>
    <n v="27888"/>
    <s v="Mrs. Lisa Baker"/>
    <s v="F"/>
    <s v="9th"/>
    <s v="Rodriguez High School"/>
    <n v="76"/>
    <x v="5"/>
    <n v="11"/>
    <s v="Rodriguez High School"/>
    <x v="0"/>
    <n v="3999"/>
    <n v="2547363"/>
  </r>
  <r>
    <n v="27889"/>
    <s v="Joseph Russell"/>
    <s v="M"/>
    <s v="10th"/>
    <s v="Rodriguez High School"/>
    <n v="68"/>
    <x v="23"/>
    <n v="11"/>
    <s v="Rodriguez High School"/>
    <x v="0"/>
    <n v="3999"/>
    <n v="2547363"/>
  </r>
  <r>
    <n v="27890"/>
    <s v="Michelle Walton"/>
    <s v="F"/>
    <s v="12th"/>
    <s v="Rodriguez High School"/>
    <n v="97"/>
    <x v="36"/>
    <n v="11"/>
    <s v="Rodriguez High School"/>
    <x v="0"/>
    <n v="3999"/>
    <n v="2547363"/>
  </r>
  <r>
    <n v="27891"/>
    <s v="Miss Mary Sloan"/>
    <s v="F"/>
    <s v="12th"/>
    <s v="Rodriguez High School"/>
    <n v="91"/>
    <x v="29"/>
    <n v="11"/>
    <s v="Rodriguez High School"/>
    <x v="0"/>
    <n v="3999"/>
    <n v="2547363"/>
  </r>
  <r>
    <n v="27892"/>
    <s v="Valerie Morrison"/>
    <s v="F"/>
    <s v="9th"/>
    <s v="Rodriguez High School"/>
    <n v="63"/>
    <x v="20"/>
    <n v="11"/>
    <s v="Rodriguez High School"/>
    <x v="0"/>
    <n v="3999"/>
    <n v="2547363"/>
  </r>
  <r>
    <n v="27893"/>
    <s v="Donna Cherry"/>
    <s v="F"/>
    <s v="11th"/>
    <s v="Rodriguez High School"/>
    <n v="70"/>
    <x v="4"/>
    <n v="11"/>
    <s v="Rodriguez High School"/>
    <x v="0"/>
    <n v="3999"/>
    <n v="2547363"/>
  </r>
  <r>
    <n v="27894"/>
    <s v="Jennifer Hughes"/>
    <s v="F"/>
    <s v="10th"/>
    <s v="Rodriguez High School"/>
    <n v="99"/>
    <x v="18"/>
    <n v="11"/>
    <s v="Rodriguez High School"/>
    <x v="0"/>
    <n v="3999"/>
    <n v="2547363"/>
  </r>
  <r>
    <n v="27895"/>
    <s v="Daniel Wolfe"/>
    <s v="M"/>
    <s v="11th"/>
    <s v="Rodriguez High School"/>
    <n v="81"/>
    <x v="15"/>
    <n v="11"/>
    <s v="Rodriguez High School"/>
    <x v="0"/>
    <n v="3999"/>
    <n v="2547363"/>
  </r>
  <r>
    <n v="27896"/>
    <s v="Lindsey Hanna"/>
    <s v="F"/>
    <s v="9th"/>
    <s v="Rodriguez High School"/>
    <n v="96"/>
    <x v="23"/>
    <n v="11"/>
    <s v="Rodriguez High School"/>
    <x v="0"/>
    <n v="3999"/>
    <n v="2547363"/>
  </r>
  <r>
    <n v="27897"/>
    <s v="James Phillips"/>
    <s v="M"/>
    <s v="10th"/>
    <s v="Rodriguez High School"/>
    <n v="93"/>
    <x v="44"/>
    <n v="11"/>
    <s v="Rodriguez High School"/>
    <x v="0"/>
    <n v="3999"/>
    <n v="2547363"/>
  </r>
  <r>
    <n v="27898"/>
    <s v="Toni Jimenez"/>
    <s v="F"/>
    <s v="11th"/>
    <s v="Rodriguez High School"/>
    <n v="93"/>
    <x v="4"/>
    <n v="11"/>
    <s v="Rodriguez High School"/>
    <x v="0"/>
    <n v="3999"/>
    <n v="2547363"/>
  </r>
  <r>
    <n v="27899"/>
    <s v="Amanda Jimenez"/>
    <s v="F"/>
    <s v="9th"/>
    <s v="Rodriguez High School"/>
    <n v="90"/>
    <x v="14"/>
    <n v="11"/>
    <s v="Rodriguez High School"/>
    <x v="0"/>
    <n v="3999"/>
    <n v="2547363"/>
  </r>
  <r>
    <n v="27900"/>
    <s v="Brianna Church"/>
    <s v="F"/>
    <s v="9th"/>
    <s v="Rodriguez High School"/>
    <n v="69"/>
    <x v="25"/>
    <n v="11"/>
    <s v="Rodriguez High School"/>
    <x v="0"/>
    <n v="3999"/>
    <n v="2547363"/>
  </r>
  <r>
    <n v="27901"/>
    <s v="Samantha Kim"/>
    <s v="F"/>
    <s v="10th"/>
    <s v="Rodriguez High School"/>
    <n v="78"/>
    <x v="32"/>
    <n v="11"/>
    <s v="Rodriguez High School"/>
    <x v="0"/>
    <n v="3999"/>
    <n v="2547363"/>
  </r>
  <r>
    <n v="27902"/>
    <s v="Dana Soto"/>
    <s v="F"/>
    <s v="9th"/>
    <s v="Rodriguez High School"/>
    <n v="81"/>
    <x v="9"/>
    <n v="11"/>
    <s v="Rodriguez High School"/>
    <x v="0"/>
    <n v="3999"/>
    <n v="2547363"/>
  </r>
  <r>
    <n v="27903"/>
    <s v="Mr. Joshua King"/>
    <s v="M"/>
    <s v="9th"/>
    <s v="Rodriguez High School"/>
    <n v="74"/>
    <x v="33"/>
    <n v="11"/>
    <s v="Rodriguez High School"/>
    <x v="0"/>
    <n v="3999"/>
    <n v="2547363"/>
  </r>
  <r>
    <n v="27904"/>
    <s v="Shane Elliott"/>
    <s v="M"/>
    <s v="10th"/>
    <s v="Rodriguez High School"/>
    <n v="80"/>
    <x v="20"/>
    <n v="11"/>
    <s v="Rodriguez High School"/>
    <x v="0"/>
    <n v="3999"/>
    <n v="2547363"/>
  </r>
  <r>
    <n v="27905"/>
    <s v="Jennifer Scott"/>
    <s v="F"/>
    <s v="9th"/>
    <s v="Rodriguez High School"/>
    <n v="92"/>
    <x v="28"/>
    <n v="11"/>
    <s v="Rodriguez High School"/>
    <x v="0"/>
    <n v="3999"/>
    <n v="2547363"/>
  </r>
  <r>
    <n v="27906"/>
    <s v="Jason Moore"/>
    <s v="M"/>
    <s v="11th"/>
    <s v="Rodriguez High School"/>
    <n v="89"/>
    <x v="16"/>
    <n v="11"/>
    <s v="Rodriguez High School"/>
    <x v="0"/>
    <n v="3999"/>
    <n v="2547363"/>
  </r>
  <r>
    <n v="27907"/>
    <s v="Katherine Smith"/>
    <s v="F"/>
    <s v="11th"/>
    <s v="Rodriguez High School"/>
    <n v="91"/>
    <x v="36"/>
    <n v="11"/>
    <s v="Rodriguez High School"/>
    <x v="0"/>
    <n v="3999"/>
    <n v="2547363"/>
  </r>
  <r>
    <n v="27908"/>
    <s v="Jessica Walton"/>
    <s v="F"/>
    <s v="9th"/>
    <s v="Rodriguez High School"/>
    <n v="70"/>
    <x v="34"/>
    <n v="11"/>
    <s v="Rodriguez High School"/>
    <x v="0"/>
    <n v="3999"/>
    <n v="2547363"/>
  </r>
  <r>
    <n v="27909"/>
    <s v="Matthew Mitchell"/>
    <s v="M"/>
    <s v="12th"/>
    <s v="Rodriguez High School"/>
    <n v="78"/>
    <x v="36"/>
    <n v="11"/>
    <s v="Rodriguez High School"/>
    <x v="0"/>
    <n v="3999"/>
    <n v="2547363"/>
  </r>
  <r>
    <n v="27910"/>
    <s v="Kristen Palmer"/>
    <s v="F"/>
    <s v="9th"/>
    <s v="Rodriguez High School"/>
    <n v="88"/>
    <x v="16"/>
    <n v="11"/>
    <s v="Rodriguez High School"/>
    <x v="0"/>
    <n v="3999"/>
    <n v="2547363"/>
  </r>
  <r>
    <n v="27911"/>
    <s v="Eric Phillips"/>
    <s v="M"/>
    <s v="9th"/>
    <s v="Rodriguez High School"/>
    <n v="83"/>
    <x v="42"/>
    <n v="11"/>
    <s v="Rodriguez High School"/>
    <x v="0"/>
    <n v="3999"/>
    <n v="2547363"/>
  </r>
  <r>
    <n v="27912"/>
    <s v="Julie Khan"/>
    <s v="F"/>
    <s v="11th"/>
    <s v="Rodriguez High School"/>
    <n v="77"/>
    <x v="34"/>
    <n v="11"/>
    <s v="Rodriguez High School"/>
    <x v="0"/>
    <n v="3999"/>
    <n v="2547363"/>
  </r>
  <r>
    <n v="27913"/>
    <s v="Stephanie Mcclure"/>
    <s v="F"/>
    <s v="9th"/>
    <s v="Rodriguez High School"/>
    <n v="93"/>
    <x v="15"/>
    <n v="11"/>
    <s v="Rodriguez High School"/>
    <x v="0"/>
    <n v="3999"/>
    <n v="2547363"/>
  </r>
  <r>
    <n v="27914"/>
    <s v="Leonard Henry"/>
    <s v="M"/>
    <s v="12th"/>
    <s v="Rodriguez High School"/>
    <n v="89"/>
    <x v="34"/>
    <n v="11"/>
    <s v="Rodriguez High School"/>
    <x v="0"/>
    <n v="3999"/>
    <n v="2547363"/>
  </r>
  <r>
    <n v="27915"/>
    <s v="Stacey Coleman"/>
    <s v="F"/>
    <s v="11th"/>
    <s v="Rodriguez High School"/>
    <n v="76"/>
    <x v="31"/>
    <n v="11"/>
    <s v="Rodriguez High School"/>
    <x v="0"/>
    <n v="3999"/>
    <n v="2547363"/>
  </r>
  <r>
    <n v="27916"/>
    <s v="Jose Crawford"/>
    <s v="M"/>
    <s v="11th"/>
    <s v="Rodriguez High School"/>
    <n v="64"/>
    <x v="33"/>
    <n v="11"/>
    <s v="Rodriguez High School"/>
    <x v="0"/>
    <n v="3999"/>
    <n v="2547363"/>
  </r>
  <r>
    <n v="27917"/>
    <s v="Todd Mitchell"/>
    <s v="M"/>
    <s v="10th"/>
    <s v="Rodriguez High School"/>
    <n v="73"/>
    <x v="11"/>
    <n v="11"/>
    <s v="Rodriguez High School"/>
    <x v="0"/>
    <n v="3999"/>
    <n v="2547363"/>
  </r>
  <r>
    <n v="27918"/>
    <s v="Margaret Chavez"/>
    <s v="F"/>
    <s v="9th"/>
    <s v="Rodriguez High School"/>
    <n v="89"/>
    <x v="1"/>
    <n v="11"/>
    <s v="Rodriguez High School"/>
    <x v="0"/>
    <n v="3999"/>
    <n v="2547363"/>
  </r>
  <r>
    <n v="27919"/>
    <s v="Jonathan Marshall"/>
    <s v="M"/>
    <s v="10th"/>
    <s v="Rodriguez High School"/>
    <n v="87"/>
    <x v="12"/>
    <n v="11"/>
    <s v="Rodriguez High School"/>
    <x v="0"/>
    <n v="3999"/>
    <n v="2547363"/>
  </r>
  <r>
    <n v="27920"/>
    <s v="Debbie Gonzales"/>
    <s v="F"/>
    <s v="9th"/>
    <s v="Rodriguez High School"/>
    <n v="95"/>
    <x v="17"/>
    <n v="11"/>
    <s v="Rodriguez High School"/>
    <x v="0"/>
    <n v="3999"/>
    <n v="2547363"/>
  </r>
  <r>
    <n v="27921"/>
    <s v="Paul Lee"/>
    <s v="M"/>
    <s v="11th"/>
    <s v="Rodriguez High School"/>
    <n v="85"/>
    <x v="33"/>
    <n v="11"/>
    <s v="Rodriguez High School"/>
    <x v="0"/>
    <n v="3999"/>
    <n v="2547363"/>
  </r>
  <r>
    <n v="27922"/>
    <s v="Tiffany Santos"/>
    <s v="F"/>
    <s v="9th"/>
    <s v="Rodriguez High School"/>
    <n v="68"/>
    <x v="23"/>
    <n v="11"/>
    <s v="Rodriguez High School"/>
    <x v="0"/>
    <n v="3999"/>
    <n v="2547363"/>
  </r>
  <r>
    <n v="27923"/>
    <s v="Marilyn Perez"/>
    <s v="F"/>
    <s v="10th"/>
    <s v="Rodriguez High School"/>
    <n v="94"/>
    <x v="26"/>
    <n v="11"/>
    <s v="Rodriguez High School"/>
    <x v="0"/>
    <n v="3999"/>
    <n v="2547363"/>
  </r>
  <r>
    <n v="27924"/>
    <s v="Julia Rivers"/>
    <s v="F"/>
    <s v="11th"/>
    <s v="Rodriguez High School"/>
    <n v="94"/>
    <x v="38"/>
    <n v="11"/>
    <s v="Rodriguez High School"/>
    <x v="0"/>
    <n v="3999"/>
    <n v="2547363"/>
  </r>
  <r>
    <n v="27925"/>
    <s v="Jonathan Jacobs"/>
    <s v="M"/>
    <s v="10th"/>
    <s v="Rodriguez High School"/>
    <n v="64"/>
    <x v="23"/>
    <n v="11"/>
    <s v="Rodriguez High School"/>
    <x v="0"/>
    <n v="3999"/>
    <n v="2547363"/>
  </r>
  <r>
    <n v="27926"/>
    <s v="Jenna Perkins"/>
    <s v="F"/>
    <s v="9th"/>
    <s v="Rodriguez High School"/>
    <n v="73"/>
    <x v="18"/>
    <n v="11"/>
    <s v="Rodriguez High School"/>
    <x v="0"/>
    <n v="3999"/>
    <n v="2547363"/>
  </r>
  <r>
    <n v="27927"/>
    <s v="Patrick Heath"/>
    <s v="M"/>
    <s v="10th"/>
    <s v="Rodriguez High School"/>
    <n v="93"/>
    <x v="12"/>
    <n v="11"/>
    <s v="Rodriguez High School"/>
    <x v="0"/>
    <n v="3999"/>
    <n v="2547363"/>
  </r>
  <r>
    <n v="27928"/>
    <s v="Aaron Wilson"/>
    <s v="M"/>
    <s v="12th"/>
    <s v="Rodriguez High School"/>
    <n v="95"/>
    <x v="7"/>
    <n v="11"/>
    <s v="Rodriguez High School"/>
    <x v="0"/>
    <n v="3999"/>
    <n v="2547363"/>
  </r>
  <r>
    <n v="27929"/>
    <s v="Derek Robinson"/>
    <s v="M"/>
    <s v="9th"/>
    <s v="Rodriguez High School"/>
    <n v="67"/>
    <x v="36"/>
    <n v="11"/>
    <s v="Rodriguez High School"/>
    <x v="0"/>
    <n v="3999"/>
    <n v="2547363"/>
  </r>
  <r>
    <n v="27930"/>
    <s v="Laura Farrell"/>
    <s v="F"/>
    <s v="11th"/>
    <s v="Rodriguez High School"/>
    <n v="65"/>
    <x v="24"/>
    <n v="11"/>
    <s v="Rodriguez High School"/>
    <x v="0"/>
    <n v="3999"/>
    <n v="2547363"/>
  </r>
  <r>
    <n v="27931"/>
    <s v="Daniel Mckinney MD"/>
    <s v="M"/>
    <s v="9th"/>
    <s v="Rodriguez High School"/>
    <n v="79"/>
    <x v="20"/>
    <n v="11"/>
    <s v="Rodriguez High School"/>
    <x v="0"/>
    <n v="3999"/>
    <n v="2547363"/>
  </r>
  <r>
    <n v="27932"/>
    <s v="Laura Gallegos"/>
    <s v="F"/>
    <s v="11th"/>
    <s v="Rodriguez High School"/>
    <n v="98"/>
    <x v="11"/>
    <n v="11"/>
    <s v="Rodriguez High School"/>
    <x v="0"/>
    <n v="3999"/>
    <n v="2547363"/>
  </r>
  <r>
    <n v="27933"/>
    <s v="Lisa Walker"/>
    <s v="F"/>
    <s v="10th"/>
    <s v="Rodriguez High School"/>
    <n v="74"/>
    <x v="29"/>
    <n v="11"/>
    <s v="Rodriguez High School"/>
    <x v="0"/>
    <n v="3999"/>
    <n v="2547363"/>
  </r>
  <r>
    <n v="27934"/>
    <s v="Amanda Morton"/>
    <s v="F"/>
    <s v="9th"/>
    <s v="Rodriguez High School"/>
    <n v="93"/>
    <x v="17"/>
    <n v="11"/>
    <s v="Rodriguez High School"/>
    <x v="0"/>
    <n v="3999"/>
    <n v="2547363"/>
  </r>
  <r>
    <n v="27935"/>
    <s v="Randy Bauer"/>
    <s v="M"/>
    <s v="9th"/>
    <s v="Rodriguez High School"/>
    <n v="90"/>
    <x v="30"/>
    <n v="11"/>
    <s v="Rodriguez High School"/>
    <x v="0"/>
    <n v="3999"/>
    <n v="2547363"/>
  </r>
  <r>
    <n v="27936"/>
    <s v="Erin Pham"/>
    <s v="F"/>
    <s v="12th"/>
    <s v="Rodriguez High School"/>
    <n v="96"/>
    <x v="44"/>
    <n v="11"/>
    <s v="Rodriguez High School"/>
    <x v="0"/>
    <n v="3999"/>
    <n v="2547363"/>
  </r>
  <r>
    <n v="27937"/>
    <s v="Debra Moran"/>
    <s v="F"/>
    <s v="12th"/>
    <s v="Rodriguez High School"/>
    <n v="88"/>
    <x v="11"/>
    <n v="11"/>
    <s v="Rodriguez High School"/>
    <x v="0"/>
    <n v="3999"/>
    <n v="2547363"/>
  </r>
  <r>
    <n v="27938"/>
    <s v="Patricia Pena"/>
    <s v="F"/>
    <s v="12th"/>
    <s v="Rodriguez High School"/>
    <n v="66"/>
    <x v="2"/>
    <n v="11"/>
    <s v="Rodriguez High School"/>
    <x v="0"/>
    <n v="3999"/>
    <n v="2547363"/>
  </r>
  <r>
    <n v="27939"/>
    <s v="Kara Henson"/>
    <s v="F"/>
    <s v="9th"/>
    <s v="Rodriguez High School"/>
    <n v="70"/>
    <x v="13"/>
    <n v="11"/>
    <s v="Rodriguez High School"/>
    <x v="0"/>
    <n v="3999"/>
    <n v="2547363"/>
  </r>
  <r>
    <n v="27940"/>
    <s v="Jordan Harvey"/>
    <s v="M"/>
    <s v="10th"/>
    <s v="Rodriguez High School"/>
    <n v="63"/>
    <x v="9"/>
    <n v="11"/>
    <s v="Rodriguez High School"/>
    <x v="0"/>
    <n v="3999"/>
    <n v="2547363"/>
  </r>
  <r>
    <n v="27941"/>
    <s v="Daniel King"/>
    <s v="M"/>
    <s v="10th"/>
    <s v="Rodriguez High School"/>
    <n v="78"/>
    <x v="15"/>
    <n v="11"/>
    <s v="Rodriguez High School"/>
    <x v="0"/>
    <n v="3999"/>
    <n v="2547363"/>
  </r>
  <r>
    <n v="27942"/>
    <s v="Lisa James"/>
    <s v="F"/>
    <s v="10th"/>
    <s v="Rodriguez High School"/>
    <n v="64"/>
    <x v="23"/>
    <n v="11"/>
    <s v="Rodriguez High School"/>
    <x v="0"/>
    <n v="3999"/>
    <n v="2547363"/>
  </r>
  <r>
    <n v="27943"/>
    <s v="Patricia Guerrero"/>
    <s v="F"/>
    <s v="9th"/>
    <s v="Rodriguez High School"/>
    <n v="97"/>
    <x v="11"/>
    <n v="11"/>
    <s v="Rodriguez High School"/>
    <x v="0"/>
    <n v="3999"/>
    <n v="2547363"/>
  </r>
  <r>
    <n v="27944"/>
    <s v="James Nelson"/>
    <s v="M"/>
    <s v="12th"/>
    <s v="Rodriguez High School"/>
    <n v="91"/>
    <x v="12"/>
    <n v="11"/>
    <s v="Rodriguez High School"/>
    <x v="0"/>
    <n v="3999"/>
    <n v="2547363"/>
  </r>
  <r>
    <n v="27945"/>
    <s v="Alison Chapman"/>
    <s v="F"/>
    <s v="11th"/>
    <s v="Rodriguez High School"/>
    <n v="92"/>
    <x v="13"/>
    <n v="11"/>
    <s v="Rodriguez High School"/>
    <x v="0"/>
    <n v="3999"/>
    <n v="2547363"/>
  </r>
  <r>
    <n v="27946"/>
    <s v="Samantha Richardson"/>
    <s v="F"/>
    <s v="10th"/>
    <s v="Rodriguez High School"/>
    <n v="66"/>
    <x v="44"/>
    <n v="11"/>
    <s v="Rodriguez High School"/>
    <x v="0"/>
    <n v="3999"/>
    <n v="2547363"/>
  </r>
  <r>
    <n v="27947"/>
    <s v="Heather Decker"/>
    <s v="F"/>
    <s v="11th"/>
    <s v="Rodriguez High School"/>
    <n v="91"/>
    <x v="38"/>
    <n v="11"/>
    <s v="Rodriguez High School"/>
    <x v="0"/>
    <n v="3999"/>
    <n v="2547363"/>
  </r>
  <r>
    <n v="27948"/>
    <s v="Keith Jackson"/>
    <s v="M"/>
    <s v="10th"/>
    <s v="Rodriguez High School"/>
    <n v="99"/>
    <x v="3"/>
    <n v="11"/>
    <s v="Rodriguez High School"/>
    <x v="0"/>
    <n v="3999"/>
    <n v="2547363"/>
  </r>
  <r>
    <n v="27949"/>
    <s v="Robert Ellis"/>
    <s v="M"/>
    <s v="10th"/>
    <s v="Rodriguez High School"/>
    <n v="89"/>
    <x v="25"/>
    <n v="11"/>
    <s v="Rodriguez High School"/>
    <x v="0"/>
    <n v="3999"/>
    <n v="2547363"/>
  </r>
  <r>
    <n v="27950"/>
    <s v="Tara Gardner"/>
    <s v="F"/>
    <s v="9th"/>
    <s v="Rodriguez High School"/>
    <n v="88"/>
    <x v="36"/>
    <n v="11"/>
    <s v="Rodriguez High School"/>
    <x v="0"/>
    <n v="3999"/>
    <n v="2547363"/>
  </r>
  <r>
    <n v="27951"/>
    <s v="Nicholas Maxwell"/>
    <s v="M"/>
    <s v="9th"/>
    <s v="Rodriguez High School"/>
    <n v="76"/>
    <x v="23"/>
    <n v="11"/>
    <s v="Rodriguez High School"/>
    <x v="0"/>
    <n v="3999"/>
    <n v="2547363"/>
  </r>
  <r>
    <n v="27952"/>
    <s v="Carlos Vasquez"/>
    <s v="M"/>
    <s v="11th"/>
    <s v="Rodriguez High School"/>
    <n v="99"/>
    <x v="42"/>
    <n v="11"/>
    <s v="Rodriguez High School"/>
    <x v="0"/>
    <n v="3999"/>
    <n v="2547363"/>
  </r>
  <r>
    <n v="27953"/>
    <s v="Brandi Leonard"/>
    <s v="F"/>
    <s v="9th"/>
    <s v="Rodriguez High School"/>
    <n v="80"/>
    <x v="7"/>
    <n v="11"/>
    <s v="Rodriguez High School"/>
    <x v="0"/>
    <n v="3999"/>
    <n v="2547363"/>
  </r>
  <r>
    <n v="27954"/>
    <s v="Courtney Sweeney"/>
    <s v="F"/>
    <s v="10th"/>
    <s v="Rodriguez High School"/>
    <n v="94"/>
    <x v="41"/>
    <n v="11"/>
    <s v="Rodriguez High School"/>
    <x v="0"/>
    <n v="3999"/>
    <n v="2547363"/>
  </r>
  <r>
    <n v="27955"/>
    <s v="Andrea King"/>
    <s v="F"/>
    <s v="12th"/>
    <s v="Rodriguez High School"/>
    <n v="93"/>
    <x v="39"/>
    <n v="11"/>
    <s v="Rodriguez High School"/>
    <x v="0"/>
    <n v="3999"/>
    <n v="2547363"/>
  </r>
  <r>
    <n v="27956"/>
    <s v="Gregory Green"/>
    <s v="M"/>
    <s v="12th"/>
    <s v="Rodriguez High School"/>
    <n v="76"/>
    <x v="28"/>
    <n v="11"/>
    <s v="Rodriguez High School"/>
    <x v="0"/>
    <n v="3999"/>
    <n v="2547363"/>
  </r>
  <r>
    <n v="27957"/>
    <s v="Anna Mcbride"/>
    <s v="F"/>
    <s v="9th"/>
    <s v="Rodriguez High School"/>
    <n v="98"/>
    <x v="29"/>
    <n v="11"/>
    <s v="Rodriguez High School"/>
    <x v="0"/>
    <n v="3999"/>
    <n v="2547363"/>
  </r>
  <r>
    <n v="27958"/>
    <s v="Benjamin Harper"/>
    <s v="M"/>
    <s v="9th"/>
    <s v="Rodriguez High School"/>
    <n v="66"/>
    <x v="6"/>
    <n v="11"/>
    <s v="Rodriguez High School"/>
    <x v="0"/>
    <n v="3999"/>
    <n v="2547363"/>
  </r>
  <r>
    <n v="27959"/>
    <s v="Brittany Davis"/>
    <s v="F"/>
    <s v="9th"/>
    <s v="Rodriguez High School"/>
    <n v="99"/>
    <x v="42"/>
    <n v="11"/>
    <s v="Rodriguez High School"/>
    <x v="0"/>
    <n v="3999"/>
    <n v="2547363"/>
  </r>
  <r>
    <n v="27960"/>
    <s v="Justin Harrison"/>
    <s v="M"/>
    <s v="9th"/>
    <s v="Rodriguez High School"/>
    <n v="66"/>
    <x v="31"/>
    <n v="11"/>
    <s v="Rodriguez High School"/>
    <x v="0"/>
    <n v="3999"/>
    <n v="2547363"/>
  </r>
  <r>
    <n v="27961"/>
    <s v="Lauren Burns"/>
    <s v="F"/>
    <s v="11th"/>
    <s v="Rodriguez High School"/>
    <n v="87"/>
    <x v="9"/>
    <n v="11"/>
    <s v="Rodriguez High School"/>
    <x v="0"/>
    <n v="3999"/>
    <n v="2547363"/>
  </r>
  <r>
    <n v="27962"/>
    <s v="Phillip Gates"/>
    <s v="M"/>
    <s v="12th"/>
    <s v="Rodriguez High School"/>
    <n v="83"/>
    <x v="8"/>
    <n v="11"/>
    <s v="Rodriguez High School"/>
    <x v="0"/>
    <n v="3999"/>
    <n v="2547363"/>
  </r>
  <r>
    <n v="27963"/>
    <s v="Bradley Fitzgerald"/>
    <s v="M"/>
    <s v="11th"/>
    <s v="Rodriguez High School"/>
    <n v="74"/>
    <x v="20"/>
    <n v="11"/>
    <s v="Rodriguez High School"/>
    <x v="0"/>
    <n v="3999"/>
    <n v="2547363"/>
  </r>
  <r>
    <n v="27964"/>
    <s v="Bruce Hernandez"/>
    <s v="M"/>
    <s v="11th"/>
    <s v="Rodriguez High School"/>
    <n v="94"/>
    <x v="32"/>
    <n v="11"/>
    <s v="Rodriguez High School"/>
    <x v="0"/>
    <n v="3999"/>
    <n v="2547363"/>
  </r>
  <r>
    <n v="27965"/>
    <s v="Tonya Mendoza"/>
    <s v="F"/>
    <s v="10th"/>
    <s v="Rodriguez High School"/>
    <n v="77"/>
    <x v="44"/>
    <n v="11"/>
    <s v="Rodriguez High School"/>
    <x v="0"/>
    <n v="3999"/>
    <n v="2547363"/>
  </r>
  <r>
    <n v="27966"/>
    <s v="Ashley Garza"/>
    <s v="F"/>
    <s v="12th"/>
    <s v="Rodriguez High School"/>
    <n v="68"/>
    <x v="6"/>
    <n v="11"/>
    <s v="Rodriguez High School"/>
    <x v="0"/>
    <n v="3999"/>
    <n v="2547363"/>
  </r>
  <r>
    <n v="27967"/>
    <s v="Lauren Collins"/>
    <s v="F"/>
    <s v="10th"/>
    <s v="Rodriguez High School"/>
    <n v="90"/>
    <x v="30"/>
    <n v="11"/>
    <s v="Rodriguez High School"/>
    <x v="0"/>
    <n v="3999"/>
    <n v="2547363"/>
  </r>
  <r>
    <n v="27968"/>
    <s v="Robert Jimenez"/>
    <s v="M"/>
    <s v="9th"/>
    <s v="Rodriguez High School"/>
    <n v="88"/>
    <x v="26"/>
    <n v="11"/>
    <s v="Rodriguez High School"/>
    <x v="0"/>
    <n v="3999"/>
    <n v="2547363"/>
  </r>
  <r>
    <n v="27969"/>
    <s v="Dale Rodriguez"/>
    <s v="M"/>
    <s v="11th"/>
    <s v="Rodriguez High School"/>
    <n v="64"/>
    <x v="36"/>
    <n v="11"/>
    <s v="Rodriguez High School"/>
    <x v="0"/>
    <n v="3999"/>
    <n v="2547363"/>
  </r>
  <r>
    <n v="27970"/>
    <s v="Jeffrey Porter"/>
    <s v="M"/>
    <s v="10th"/>
    <s v="Rodriguez High School"/>
    <n v="64"/>
    <x v="1"/>
    <n v="11"/>
    <s v="Rodriguez High School"/>
    <x v="0"/>
    <n v="3999"/>
    <n v="2547363"/>
  </r>
  <r>
    <n v="27971"/>
    <s v="Kristy Jackson"/>
    <s v="F"/>
    <s v="10th"/>
    <s v="Rodriguez High School"/>
    <n v="67"/>
    <x v="32"/>
    <n v="11"/>
    <s v="Rodriguez High School"/>
    <x v="0"/>
    <n v="3999"/>
    <n v="2547363"/>
  </r>
  <r>
    <n v="27972"/>
    <s v="Jackie Bishop"/>
    <s v="F"/>
    <s v="10th"/>
    <s v="Rodriguez High School"/>
    <n v="80"/>
    <x v="4"/>
    <n v="11"/>
    <s v="Rodriguez High School"/>
    <x v="0"/>
    <n v="3999"/>
    <n v="2547363"/>
  </r>
  <r>
    <n v="27973"/>
    <s v="Julia Clark"/>
    <s v="F"/>
    <s v="9th"/>
    <s v="Rodriguez High School"/>
    <n v="65"/>
    <x v="19"/>
    <n v="11"/>
    <s v="Rodriguez High School"/>
    <x v="0"/>
    <n v="3999"/>
    <n v="2547363"/>
  </r>
  <r>
    <n v="27974"/>
    <s v="Ryan West"/>
    <s v="M"/>
    <s v="11th"/>
    <s v="Rodriguez High School"/>
    <n v="93"/>
    <x v="41"/>
    <n v="11"/>
    <s v="Rodriguez High School"/>
    <x v="0"/>
    <n v="3999"/>
    <n v="2547363"/>
  </r>
  <r>
    <n v="27975"/>
    <s v="Austin Osborne"/>
    <s v="M"/>
    <s v="9th"/>
    <s v="Rodriguez High School"/>
    <n v="92"/>
    <x v="39"/>
    <n v="11"/>
    <s v="Rodriguez High School"/>
    <x v="0"/>
    <n v="3999"/>
    <n v="2547363"/>
  </r>
  <r>
    <n v="27976"/>
    <s v="Nicholas Moore"/>
    <s v="M"/>
    <s v="12th"/>
    <s v="Rodriguez High School"/>
    <n v="83"/>
    <x v="0"/>
    <n v="11"/>
    <s v="Rodriguez High School"/>
    <x v="0"/>
    <n v="3999"/>
    <n v="2547363"/>
  </r>
  <r>
    <n v="27977"/>
    <s v="Kristi Mitchell"/>
    <s v="F"/>
    <s v="10th"/>
    <s v="Rodriguez High School"/>
    <n v="84"/>
    <x v="43"/>
    <n v="11"/>
    <s v="Rodriguez High School"/>
    <x v="0"/>
    <n v="3999"/>
    <n v="2547363"/>
  </r>
  <r>
    <n v="27978"/>
    <s v="David Giles"/>
    <s v="M"/>
    <s v="10th"/>
    <s v="Rodriguez High School"/>
    <n v="93"/>
    <x v="22"/>
    <n v="11"/>
    <s v="Rodriguez High School"/>
    <x v="0"/>
    <n v="3999"/>
    <n v="2547363"/>
  </r>
  <r>
    <n v="27979"/>
    <s v="Jimmy Young"/>
    <s v="M"/>
    <s v="11th"/>
    <s v="Rodriguez High School"/>
    <n v="76"/>
    <x v="43"/>
    <n v="11"/>
    <s v="Rodriguez High School"/>
    <x v="0"/>
    <n v="3999"/>
    <n v="2547363"/>
  </r>
  <r>
    <n v="27980"/>
    <s v="Elizabeth Fitzgerald"/>
    <s v="F"/>
    <s v="11th"/>
    <s v="Rodriguez High School"/>
    <n v="72"/>
    <x v="5"/>
    <n v="11"/>
    <s v="Rodriguez High School"/>
    <x v="0"/>
    <n v="3999"/>
    <n v="2547363"/>
  </r>
  <r>
    <n v="27981"/>
    <s v="Heather Reed"/>
    <s v="F"/>
    <s v="9th"/>
    <s v="Rodriguez High School"/>
    <n v="72"/>
    <x v="27"/>
    <n v="11"/>
    <s v="Rodriguez High School"/>
    <x v="0"/>
    <n v="3999"/>
    <n v="2547363"/>
  </r>
  <r>
    <n v="27982"/>
    <s v="April Sawyer"/>
    <s v="F"/>
    <s v="11th"/>
    <s v="Rodriguez High School"/>
    <n v="93"/>
    <x v="6"/>
    <n v="11"/>
    <s v="Rodriguez High School"/>
    <x v="0"/>
    <n v="3999"/>
    <n v="2547363"/>
  </r>
  <r>
    <n v="27983"/>
    <s v="Cynthia Montoya"/>
    <s v="F"/>
    <s v="12th"/>
    <s v="Rodriguez High School"/>
    <n v="92"/>
    <x v="7"/>
    <n v="11"/>
    <s v="Rodriguez High School"/>
    <x v="0"/>
    <n v="3999"/>
    <n v="2547363"/>
  </r>
  <r>
    <n v="27984"/>
    <s v="James Jackson"/>
    <s v="M"/>
    <s v="9th"/>
    <s v="Rodriguez High School"/>
    <n v="82"/>
    <x v="24"/>
    <n v="11"/>
    <s v="Rodriguez High School"/>
    <x v="0"/>
    <n v="3999"/>
    <n v="2547363"/>
  </r>
  <r>
    <n v="27985"/>
    <s v="Michael Sanchez"/>
    <s v="M"/>
    <s v="12th"/>
    <s v="Rodriguez High School"/>
    <n v="85"/>
    <x v="30"/>
    <n v="11"/>
    <s v="Rodriguez High School"/>
    <x v="0"/>
    <n v="3999"/>
    <n v="2547363"/>
  </r>
  <r>
    <n v="27986"/>
    <s v="Troy Hooper"/>
    <s v="M"/>
    <s v="10th"/>
    <s v="Rodriguez High School"/>
    <n v="64"/>
    <x v="35"/>
    <n v="11"/>
    <s v="Rodriguez High School"/>
    <x v="0"/>
    <n v="3999"/>
    <n v="2547363"/>
  </r>
  <r>
    <n v="27987"/>
    <s v="Rachel Bowen"/>
    <s v="F"/>
    <s v="11th"/>
    <s v="Rodriguez High School"/>
    <n v="65"/>
    <x v="35"/>
    <n v="11"/>
    <s v="Rodriguez High School"/>
    <x v="0"/>
    <n v="3999"/>
    <n v="2547363"/>
  </r>
  <r>
    <n v="27988"/>
    <s v="Joseph Bush"/>
    <s v="M"/>
    <s v="11th"/>
    <s v="Rodriguez High School"/>
    <n v="64"/>
    <x v="43"/>
    <n v="11"/>
    <s v="Rodriguez High School"/>
    <x v="0"/>
    <n v="3999"/>
    <n v="2547363"/>
  </r>
  <r>
    <n v="27989"/>
    <s v="Mark Jefferson"/>
    <s v="M"/>
    <s v="10th"/>
    <s v="Rodriguez High School"/>
    <n v="78"/>
    <x v="9"/>
    <n v="11"/>
    <s v="Rodriguez High School"/>
    <x v="0"/>
    <n v="3999"/>
    <n v="2547363"/>
  </r>
  <r>
    <n v="27990"/>
    <s v="Jimmy Hess"/>
    <s v="M"/>
    <s v="11th"/>
    <s v="Rodriguez High School"/>
    <n v="89"/>
    <x v="24"/>
    <n v="11"/>
    <s v="Rodriguez High School"/>
    <x v="0"/>
    <n v="3999"/>
    <n v="2547363"/>
  </r>
  <r>
    <n v="27991"/>
    <s v="Danielle Avila"/>
    <s v="F"/>
    <s v="10th"/>
    <s v="Rodriguez High School"/>
    <n v="92"/>
    <x v="34"/>
    <n v="11"/>
    <s v="Rodriguez High School"/>
    <x v="0"/>
    <n v="3999"/>
    <n v="2547363"/>
  </r>
  <r>
    <n v="27992"/>
    <s v="Deborah Moon"/>
    <s v="F"/>
    <s v="10th"/>
    <s v="Rodriguez High School"/>
    <n v="80"/>
    <x v="21"/>
    <n v="11"/>
    <s v="Rodriguez High School"/>
    <x v="0"/>
    <n v="3999"/>
    <n v="2547363"/>
  </r>
  <r>
    <n v="27993"/>
    <s v="Gregory Thomas"/>
    <s v="M"/>
    <s v="10th"/>
    <s v="Rodriguez High School"/>
    <n v="74"/>
    <x v="12"/>
    <n v="11"/>
    <s v="Rodriguez High School"/>
    <x v="0"/>
    <n v="3999"/>
    <n v="2547363"/>
  </r>
  <r>
    <n v="27994"/>
    <s v="Tiffany Morgan"/>
    <s v="F"/>
    <s v="9th"/>
    <s v="Rodriguez High School"/>
    <n v="96"/>
    <x v="17"/>
    <n v="11"/>
    <s v="Rodriguez High School"/>
    <x v="0"/>
    <n v="3999"/>
    <n v="2547363"/>
  </r>
  <r>
    <n v="27995"/>
    <s v="Cindy Bird"/>
    <s v="F"/>
    <s v="9th"/>
    <s v="Rodriguez High School"/>
    <n v="96"/>
    <x v="13"/>
    <n v="11"/>
    <s v="Rodriguez High School"/>
    <x v="0"/>
    <n v="3999"/>
    <n v="2547363"/>
  </r>
  <r>
    <n v="27996"/>
    <s v="Brittany Garza"/>
    <s v="F"/>
    <s v="10th"/>
    <s v="Rodriguez High School"/>
    <n v="74"/>
    <x v="23"/>
    <n v="11"/>
    <s v="Rodriguez High School"/>
    <x v="0"/>
    <n v="3999"/>
    <n v="2547363"/>
  </r>
  <r>
    <n v="27997"/>
    <s v="Shelia Conley"/>
    <s v="F"/>
    <s v="9th"/>
    <s v="Rodriguez High School"/>
    <n v="67"/>
    <x v="3"/>
    <n v="11"/>
    <s v="Rodriguez High School"/>
    <x v="0"/>
    <n v="3999"/>
    <n v="2547363"/>
  </r>
  <r>
    <n v="27998"/>
    <s v="Lisa Long"/>
    <s v="F"/>
    <s v="12th"/>
    <s v="Rodriguez High School"/>
    <n v="69"/>
    <x v="35"/>
    <n v="11"/>
    <s v="Rodriguez High School"/>
    <x v="0"/>
    <n v="3999"/>
    <n v="2547363"/>
  </r>
  <r>
    <n v="27999"/>
    <s v="Sandy Juarez"/>
    <s v="F"/>
    <s v="10th"/>
    <s v="Rodriguez High School"/>
    <n v="64"/>
    <x v="11"/>
    <n v="11"/>
    <s v="Rodriguez High School"/>
    <x v="0"/>
    <n v="3999"/>
    <n v="2547363"/>
  </r>
  <r>
    <n v="28000"/>
    <s v="Carrie Byrd"/>
    <s v="F"/>
    <s v="10th"/>
    <s v="Rodriguez High School"/>
    <n v="64"/>
    <x v="29"/>
    <n v="11"/>
    <s v="Rodriguez High School"/>
    <x v="0"/>
    <n v="3999"/>
    <n v="2547363"/>
  </r>
  <r>
    <n v="28001"/>
    <s v="Terry Turner"/>
    <s v="M"/>
    <s v="9th"/>
    <s v="Rodriguez High School"/>
    <n v="99"/>
    <x v="22"/>
    <n v="11"/>
    <s v="Rodriguez High School"/>
    <x v="0"/>
    <n v="3999"/>
    <n v="2547363"/>
  </r>
  <r>
    <n v="28002"/>
    <s v="Teresa Munoz"/>
    <s v="F"/>
    <s v="10th"/>
    <s v="Rodriguez High School"/>
    <n v="80"/>
    <x v="15"/>
    <n v="11"/>
    <s v="Rodriguez High School"/>
    <x v="0"/>
    <n v="3999"/>
    <n v="2547363"/>
  </r>
  <r>
    <n v="28003"/>
    <s v="Dustin Quinn"/>
    <s v="M"/>
    <s v="11th"/>
    <s v="Rodriguez High School"/>
    <n v="74"/>
    <x v="21"/>
    <n v="11"/>
    <s v="Rodriguez High School"/>
    <x v="0"/>
    <n v="3999"/>
    <n v="2547363"/>
  </r>
  <r>
    <n v="28004"/>
    <s v="Tamara Young"/>
    <s v="F"/>
    <s v="12th"/>
    <s v="Rodriguez High School"/>
    <n v="88"/>
    <x v="37"/>
    <n v="11"/>
    <s v="Rodriguez High School"/>
    <x v="0"/>
    <n v="3999"/>
    <n v="2547363"/>
  </r>
  <r>
    <n v="28005"/>
    <s v="Luis Aguirre"/>
    <s v="M"/>
    <s v="9th"/>
    <s v="Rodriguez High School"/>
    <n v="72"/>
    <x v="12"/>
    <n v="11"/>
    <s v="Rodriguez High School"/>
    <x v="0"/>
    <n v="3999"/>
    <n v="2547363"/>
  </r>
  <r>
    <n v="28006"/>
    <s v="Christine Wright"/>
    <s v="F"/>
    <s v="10th"/>
    <s v="Rodriguez High School"/>
    <n v="97"/>
    <x v="7"/>
    <n v="11"/>
    <s v="Rodriguez High School"/>
    <x v="0"/>
    <n v="3999"/>
    <n v="2547363"/>
  </r>
  <r>
    <n v="28007"/>
    <s v="Joshua Garza"/>
    <s v="M"/>
    <s v="10th"/>
    <s v="Rodriguez High School"/>
    <n v="97"/>
    <x v="33"/>
    <n v="11"/>
    <s v="Rodriguez High School"/>
    <x v="0"/>
    <n v="3999"/>
    <n v="2547363"/>
  </r>
  <r>
    <n v="28008"/>
    <s v="John Greene"/>
    <s v="M"/>
    <s v="9th"/>
    <s v="Rodriguez High School"/>
    <n v="88"/>
    <x v="18"/>
    <n v="11"/>
    <s v="Rodriguez High School"/>
    <x v="0"/>
    <n v="3999"/>
    <n v="2547363"/>
  </r>
  <r>
    <n v="28009"/>
    <s v="Jill Carter"/>
    <s v="F"/>
    <s v="12th"/>
    <s v="Rodriguez High School"/>
    <n v="89"/>
    <x v="25"/>
    <n v="11"/>
    <s v="Rodriguez High School"/>
    <x v="0"/>
    <n v="3999"/>
    <n v="2547363"/>
  </r>
  <r>
    <n v="28010"/>
    <s v="Tamara Shepherd"/>
    <s v="F"/>
    <s v="9th"/>
    <s v="Rodriguez High School"/>
    <n v="85"/>
    <x v="31"/>
    <n v="11"/>
    <s v="Rodriguez High School"/>
    <x v="0"/>
    <n v="3999"/>
    <n v="2547363"/>
  </r>
  <r>
    <n v="28011"/>
    <s v="Michael Rosales"/>
    <s v="M"/>
    <s v="10th"/>
    <s v="Rodriguez High School"/>
    <n v="64"/>
    <x v="14"/>
    <n v="11"/>
    <s v="Rodriguez High School"/>
    <x v="0"/>
    <n v="3999"/>
    <n v="2547363"/>
  </r>
  <r>
    <n v="28012"/>
    <s v="Claire Nelson"/>
    <s v="F"/>
    <s v="10th"/>
    <s v="Rodriguez High School"/>
    <n v="83"/>
    <x v="13"/>
    <n v="11"/>
    <s v="Rodriguez High School"/>
    <x v="0"/>
    <n v="3999"/>
    <n v="2547363"/>
  </r>
  <r>
    <n v="28013"/>
    <s v="Ann Caldwell"/>
    <s v="F"/>
    <s v="10th"/>
    <s v="Rodriguez High School"/>
    <n v="87"/>
    <x v="27"/>
    <n v="11"/>
    <s v="Rodriguez High School"/>
    <x v="0"/>
    <n v="3999"/>
    <n v="2547363"/>
  </r>
  <r>
    <n v="28014"/>
    <s v="Samuel Anderson"/>
    <s v="M"/>
    <s v="9th"/>
    <s v="Rodriguez High School"/>
    <n v="95"/>
    <x v="7"/>
    <n v="11"/>
    <s v="Rodriguez High School"/>
    <x v="0"/>
    <n v="3999"/>
    <n v="2547363"/>
  </r>
  <r>
    <n v="28015"/>
    <s v="Jennifer Hall"/>
    <s v="F"/>
    <s v="9th"/>
    <s v="Rodriguez High School"/>
    <n v="91"/>
    <x v="10"/>
    <n v="11"/>
    <s v="Rodriguez High School"/>
    <x v="0"/>
    <n v="3999"/>
    <n v="2547363"/>
  </r>
  <r>
    <n v="28016"/>
    <s v="Lori Clarke"/>
    <s v="F"/>
    <s v="10th"/>
    <s v="Rodriguez High School"/>
    <n v="70"/>
    <x v="37"/>
    <n v="11"/>
    <s v="Rodriguez High School"/>
    <x v="0"/>
    <n v="3999"/>
    <n v="2547363"/>
  </r>
  <r>
    <n v="28017"/>
    <s v="Claire Singh"/>
    <s v="F"/>
    <s v="10th"/>
    <s v="Rodriguez High School"/>
    <n v="77"/>
    <x v="22"/>
    <n v="11"/>
    <s v="Rodriguez High School"/>
    <x v="0"/>
    <n v="3999"/>
    <n v="2547363"/>
  </r>
  <r>
    <n v="28018"/>
    <s v="Susan Taylor"/>
    <s v="F"/>
    <s v="9th"/>
    <s v="Rodriguez High School"/>
    <n v="98"/>
    <x v="24"/>
    <n v="11"/>
    <s v="Rodriguez High School"/>
    <x v="0"/>
    <n v="3999"/>
    <n v="2547363"/>
  </r>
  <r>
    <n v="28019"/>
    <s v="John Murray"/>
    <s v="M"/>
    <s v="10th"/>
    <s v="Rodriguez High School"/>
    <n v="89"/>
    <x v="41"/>
    <n v="11"/>
    <s v="Rodriguez High School"/>
    <x v="0"/>
    <n v="3999"/>
    <n v="2547363"/>
  </r>
  <r>
    <n v="28020"/>
    <s v="Amber Smith"/>
    <s v="F"/>
    <s v="10th"/>
    <s v="Rodriguez High School"/>
    <n v="77"/>
    <x v="5"/>
    <n v="11"/>
    <s v="Rodriguez High School"/>
    <x v="0"/>
    <n v="3999"/>
    <n v="2547363"/>
  </r>
  <r>
    <n v="28021"/>
    <s v="Allen Simmons"/>
    <s v="M"/>
    <s v="12th"/>
    <s v="Rodriguez High School"/>
    <n v="88"/>
    <x v="38"/>
    <n v="11"/>
    <s v="Rodriguez High School"/>
    <x v="0"/>
    <n v="3999"/>
    <n v="2547363"/>
  </r>
  <r>
    <n v="28022"/>
    <s v="Steven Rogers"/>
    <s v="M"/>
    <s v="9th"/>
    <s v="Rodriguez High School"/>
    <n v="67"/>
    <x v="3"/>
    <n v="11"/>
    <s v="Rodriguez High School"/>
    <x v="0"/>
    <n v="3999"/>
    <n v="2547363"/>
  </r>
  <r>
    <n v="28023"/>
    <s v="Nicole Martinez MD"/>
    <s v="F"/>
    <s v="11th"/>
    <s v="Rodriguez High School"/>
    <n v="89"/>
    <x v="39"/>
    <n v="11"/>
    <s v="Rodriguez High School"/>
    <x v="0"/>
    <n v="3999"/>
    <n v="2547363"/>
  </r>
  <r>
    <n v="28024"/>
    <s v="Juan Nicholson"/>
    <s v="M"/>
    <s v="9th"/>
    <s v="Rodriguez High School"/>
    <n v="91"/>
    <x v="8"/>
    <n v="11"/>
    <s v="Rodriguez High School"/>
    <x v="0"/>
    <n v="3999"/>
    <n v="2547363"/>
  </r>
  <r>
    <n v="28025"/>
    <s v="Rose Rios"/>
    <s v="F"/>
    <s v="12th"/>
    <s v="Rodriguez High School"/>
    <n v="67"/>
    <x v="43"/>
    <n v="11"/>
    <s v="Rodriguez High School"/>
    <x v="0"/>
    <n v="3999"/>
    <n v="2547363"/>
  </r>
  <r>
    <n v="28026"/>
    <s v="Donna Olson"/>
    <s v="F"/>
    <s v="9th"/>
    <s v="Rodriguez High School"/>
    <n v="81"/>
    <x v="27"/>
    <n v="11"/>
    <s v="Rodriguez High School"/>
    <x v="0"/>
    <n v="3999"/>
    <n v="2547363"/>
  </r>
  <r>
    <n v="28027"/>
    <s v="Geoffrey Lowery"/>
    <s v="M"/>
    <s v="10th"/>
    <s v="Rodriguez High School"/>
    <n v="76"/>
    <x v="13"/>
    <n v="11"/>
    <s v="Rodriguez High School"/>
    <x v="0"/>
    <n v="3999"/>
    <n v="2547363"/>
  </r>
  <r>
    <n v="28028"/>
    <s v="Dr. David Robinson DVM"/>
    <s v="M"/>
    <s v="9th"/>
    <s v="Rodriguez High School"/>
    <n v="84"/>
    <x v="0"/>
    <n v="11"/>
    <s v="Rodriguez High School"/>
    <x v="0"/>
    <n v="3999"/>
    <n v="2547363"/>
  </r>
  <r>
    <n v="28029"/>
    <s v="Thomas Macdonald"/>
    <s v="M"/>
    <s v="9th"/>
    <s v="Rodriguez High School"/>
    <n v="97"/>
    <x v="15"/>
    <n v="11"/>
    <s v="Rodriguez High School"/>
    <x v="0"/>
    <n v="3999"/>
    <n v="2547363"/>
  </r>
  <r>
    <n v="28030"/>
    <s v="Mark Smith"/>
    <s v="M"/>
    <s v="10th"/>
    <s v="Rodriguez High School"/>
    <n v="87"/>
    <x v="28"/>
    <n v="11"/>
    <s v="Rodriguez High School"/>
    <x v="0"/>
    <n v="3999"/>
    <n v="2547363"/>
  </r>
  <r>
    <n v="28031"/>
    <s v="Joe Butler MD"/>
    <s v="M"/>
    <s v="11th"/>
    <s v="Rodriguez High School"/>
    <n v="81"/>
    <x v="40"/>
    <n v="11"/>
    <s v="Rodriguez High School"/>
    <x v="0"/>
    <n v="3999"/>
    <n v="2547363"/>
  </r>
  <r>
    <n v="28032"/>
    <s v="Christina Gardner"/>
    <s v="F"/>
    <s v="11th"/>
    <s v="Rodriguez High School"/>
    <n v="77"/>
    <x v="13"/>
    <n v="11"/>
    <s v="Rodriguez High School"/>
    <x v="0"/>
    <n v="3999"/>
    <n v="2547363"/>
  </r>
  <r>
    <n v="28033"/>
    <s v="Joshua Thompson"/>
    <s v="M"/>
    <s v="9th"/>
    <s v="Rodriguez High School"/>
    <n v="86"/>
    <x v="33"/>
    <n v="11"/>
    <s v="Rodriguez High School"/>
    <x v="0"/>
    <n v="3999"/>
    <n v="2547363"/>
  </r>
  <r>
    <n v="28034"/>
    <s v="David Perez"/>
    <s v="M"/>
    <s v="10th"/>
    <s v="Rodriguez High School"/>
    <n v="68"/>
    <x v="17"/>
    <n v="11"/>
    <s v="Rodriguez High School"/>
    <x v="0"/>
    <n v="3999"/>
    <n v="2547363"/>
  </r>
  <r>
    <n v="28035"/>
    <s v="Tiffany Cain"/>
    <s v="F"/>
    <s v="9th"/>
    <s v="Rodriguez High School"/>
    <n v="86"/>
    <x v="6"/>
    <n v="11"/>
    <s v="Rodriguez High School"/>
    <x v="0"/>
    <n v="3999"/>
    <n v="2547363"/>
  </r>
  <r>
    <n v="28036"/>
    <s v="Douglas Mccarthy"/>
    <s v="M"/>
    <s v="9th"/>
    <s v="Rodriguez High School"/>
    <n v="84"/>
    <x v="2"/>
    <n v="11"/>
    <s v="Rodriguez High School"/>
    <x v="0"/>
    <n v="3999"/>
    <n v="2547363"/>
  </r>
  <r>
    <n v="28037"/>
    <s v="Susan Mercado"/>
    <s v="F"/>
    <s v="10th"/>
    <s v="Rodriguez High School"/>
    <n v="72"/>
    <x v="29"/>
    <n v="11"/>
    <s v="Rodriguez High School"/>
    <x v="0"/>
    <n v="3999"/>
    <n v="2547363"/>
  </r>
  <r>
    <n v="28038"/>
    <s v="Debra Lewis"/>
    <s v="F"/>
    <s v="9th"/>
    <s v="Rodriguez High School"/>
    <n v="83"/>
    <x v="44"/>
    <n v="11"/>
    <s v="Rodriguez High School"/>
    <x v="0"/>
    <n v="3999"/>
    <n v="2547363"/>
  </r>
  <r>
    <n v="28039"/>
    <s v="Thomas Alexander"/>
    <s v="M"/>
    <s v="9th"/>
    <s v="Rodriguez High School"/>
    <n v="63"/>
    <x v="12"/>
    <n v="11"/>
    <s v="Rodriguez High School"/>
    <x v="0"/>
    <n v="3999"/>
    <n v="2547363"/>
  </r>
  <r>
    <n v="28040"/>
    <s v="Brittany Torres"/>
    <s v="F"/>
    <s v="12th"/>
    <s v="Rodriguez High School"/>
    <n v="65"/>
    <x v="42"/>
    <n v="11"/>
    <s v="Rodriguez High School"/>
    <x v="0"/>
    <n v="3999"/>
    <n v="2547363"/>
  </r>
  <r>
    <n v="28041"/>
    <s v="April Scott"/>
    <s v="F"/>
    <s v="10th"/>
    <s v="Rodriguez High School"/>
    <n v="69"/>
    <x v="37"/>
    <n v="11"/>
    <s v="Rodriguez High School"/>
    <x v="0"/>
    <n v="3999"/>
    <n v="2547363"/>
  </r>
  <r>
    <n v="28042"/>
    <s v="Sarah Durham"/>
    <s v="F"/>
    <s v="12th"/>
    <s v="Rodriguez High School"/>
    <n v="99"/>
    <x v="9"/>
    <n v="11"/>
    <s v="Rodriguez High School"/>
    <x v="0"/>
    <n v="3999"/>
    <n v="2547363"/>
  </r>
  <r>
    <n v="28043"/>
    <s v="Brian Terry"/>
    <s v="M"/>
    <s v="9th"/>
    <s v="Rodriguez High School"/>
    <n v="92"/>
    <x v="2"/>
    <n v="11"/>
    <s v="Rodriguez High School"/>
    <x v="0"/>
    <n v="3999"/>
    <n v="2547363"/>
  </r>
  <r>
    <n v="28044"/>
    <s v="Danielle Harris"/>
    <s v="F"/>
    <s v="10th"/>
    <s v="Rodriguez High School"/>
    <n v="85"/>
    <x v="44"/>
    <n v="11"/>
    <s v="Rodriguez High School"/>
    <x v="0"/>
    <n v="3999"/>
    <n v="2547363"/>
  </r>
  <r>
    <n v="28045"/>
    <s v="Paul Hardy"/>
    <s v="M"/>
    <s v="11th"/>
    <s v="Rodriguez High School"/>
    <n v="71"/>
    <x v="34"/>
    <n v="11"/>
    <s v="Rodriguez High School"/>
    <x v="0"/>
    <n v="3999"/>
    <n v="2547363"/>
  </r>
  <r>
    <n v="28046"/>
    <s v="Felicia Garcia"/>
    <s v="F"/>
    <s v="11th"/>
    <s v="Rodriguez High School"/>
    <n v="96"/>
    <x v="3"/>
    <n v="11"/>
    <s v="Rodriguez High School"/>
    <x v="0"/>
    <n v="3999"/>
    <n v="2547363"/>
  </r>
  <r>
    <n v="28047"/>
    <s v="Stacey Baird"/>
    <s v="F"/>
    <s v="12th"/>
    <s v="Rodriguez High School"/>
    <n v="97"/>
    <x v="4"/>
    <n v="11"/>
    <s v="Rodriguez High School"/>
    <x v="0"/>
    <n v="3999"/>
    <n v="2547363"/>
  </r>
  <r>
    <n v="28048"/>
    <s v="Amy Price"/>
    <s v="F"/>
    <s v="10th"/>
    <s v="Rodriguez High School"/>
    <n v="87"/>
    <x v="6"/>
    <n v="11"/>
    <s v="Rodriguez High School"/>
    <x v="0"/>
    <n v="3999"/>
    <n v="2547363"/>
  </r>
  <r>
    <n v="28049"/>
    <s v="Melinda Thomas"/>
    <s v="F"/>
    <s v="10th"/>
    <s v="Rodriguez High School"/>
    <n v="84"/>
    <x v="8"/>
    <n v="11"/>
    <s v="Rodriguez High School"/>
    <x v="0"/>
    <n v="3999"/>
    <n v="2547363"/>
  </r>
  <r>
    <n v="28050"/>
    <s v="Heather Flores"/>
    <s v="F"/>
    <s v="9th"/>
    <s v="Rodriguez High School"/>
    <n v="86"/>
    <x v="27"/>
    <n v="11"/>
    <s v="Rodriguez High School"/>
    <x v="0"/>
    <n v="3999"/>
    <n v="2547363"/>
  </r>
  <r>
    <n v="28051"/>
    <s v="Larry Fritz"/>
    <s v="M"/>
    <s v="10th"/>
    <s v="Rodriguez High School"/>
    <n v="83"/>
    <x v="39"/>
    <n v="11"/>
    <s v="Rodriguez High School"/>
    <x v="0"/>
    <n v="3999"/>
    <n v="2547363"/>
  </r>
  <r>
    <n v="28052"/>
    <s v="Linda Miller"/>
    <s v="F"/>
    <s v="12th"/>
    <s v="Rodriguez High School"/>
    <n v="85"/>
    <x v="2"/>
    <n v="11"/>
    <s v="Rodriguez High School"/>
    <x v="0"/>
    <n v="3999"/>
    <n v="2547363"/>
  </r>
  <r>
    <n v="28053"/>
    <s v="Robert Richmond"/>
    <s v="M"/>
    <s v="11th"/>
    <s v="Rodriguez High School"/>
    <n v="76"/>
    <x v="32"/>
    <n v="11"/>
    <s v="Rodriguez High School"/>
    <x v="0"/>
    <n v="3999"/>
    <n v="2547363"/>
  </r>
  <r>
    <n v="28054"/>
    <s v="Zachary Strong"/>
    <s v="M"/>
    <s v="10th"/>
    <s v="Rodriguez High School"/>
    <n v="80"/>
    <x v="14"/>
    <n v="11"/>
    <s v="Rodriguez High School"/>
    <x v="0"/>
    <n v="3999"/>
    <n v="2547363"/>
  </r>
  <r>
    <n v="28055"/>
    <s v="Paula Wilson"/>
    <s v="F"/>
    <s v="11th"/>
    <s v="Rodriguez High School"/>
    <n v="88"/>
    <x v="32"/>
    <n v="11"/>
    <s v="Rodriguez High School"/>
    <x v="0"/>
    <n v="3999"/>
    <n v="2547363"/>
  </r>
  <r>
    <n v="28056"/>
    <s v="Julie Summers"/>
    <s v="F"/>
    <s v="9th"/>
    <s v="Rodriguez High School"/>
    <n v="70"/>
    <x v="40"/>
    <n v="11"/>
    <s v="Rodriguez High School"/>
    <x v="0"/>
    <n v="3999"/>
    <n v="2547363"/>
  </r>
  <r>
    <n v="28057"/>
    <s v="Sara Martinez"/>
    <s v="F"/>
    <s v="10th"/>
    <s v="Rodriguez High School"/>
    <n v="73"/>
    <x v="9"/>
    <n v="11"/>
    <s v="Rodriguez High School"/>
    <x v="0"/>
    <n v="3999"/>
    <n v="2547363"/>
  </r>
  <r>
    <n v="28058"/>
    <s v="Nathaniel Lowe"/>
    <s v="M"/>
    <s v="10th"/>
    <s v="Rodriguez High School"/>
    <n v="86"/>
    <x v="10"/>
    <n v="11"/>
    <s v="Rodriguez High School"/>
    <x v="0"/>
    <n v="3999"/>
    <n v="2547363"/>
  </r>
  <r>
    <n v="28059"/>
    <s v="Ashley Anderson"/>
    <s v="F"/>
    <s v="9th"/>
    <s v="Rodriguez High School"/>
    <n v="79"/>
    <x v="24"/>
    <n v="11"/>
    <s v="Rodriguez High School"/>
    <x v="0"/>
    <n v="3999"/>
    <n v="2547363"/>
  </r>
  <r>
    <n v="28060"/>
    <s v="Troy Murray"/>
    <s v="M"/>
    <s v="10th"/>
    <s v="Rodriguez High School"/>
    <n v="85"/>
    <x v="10"/>
    <n v="11"/>
    <s v="Rodriguez High School"/>
    <x v="0"/>
    <n v="3999"/>
    <n v="2547363"/>
  </r>
  <r>
    <n v="28061"/>
    <s v="Kim Willis"/>
    <s v="F"/>
    <s v="12th"/>
    <s v="Rodriguez High School"/>
    <n v="64"/>
    <x v="38"/>
    <n v="11"/>
    <s v="Rodriguez High School"/>
    <x v="0"/>
    <n v="3999"/>
    <n v="2547363"/>
  </r>
  <r>
    <n v="28062"/>
    <s v="Thomas Frye Jr."/>
    <s v="M"/>
    <s v="9th"/>
    <s v="Rodriguez High School"/>
    <n v="80"/>
    <x v="17"/>
    <n v="11"/>
    <s v="Rodriguez High School"/>
    <x v="0"/>
    <n v="3999"/>
    <n v="2547363"/>
  </r>
  <r>
    <n v="28063"/>
    <s v="Paul Johnson"/>
    <s v="M"/>
    <s v="12th"/>
    <s v="Rodriguez High School"/>
    <n v="73"/>
    <x v="13"/>
    <n v="11"/>
    <s v="Rodriguez High School"/>
    <x v="0"/>
    <n v="3999"/>
    <n v="2547363"/>
  </r>
  <r>
    <n v="28064"/>
    <s v="Shelby Brown"/>
    <s v="F"/>
    <s v="9th"/>
    <s v="Rodriguez High School"/>
    <n v="90"/>
    <x v="36"/>
    <n v="11"/>
    <s v="Rodriguez High School"/>
    <x v="0"/>
    <n v="3999"/>
    <n v="2547363"/>
  </r>
  <r>
    <n v="28065"/>
    <s v="Angie Forbes"/>
    <s v="F"/>
    <s v="9th"/>
    <s v="Rodriguez High School"/>
    <n v="85"/>
    <x v="11"/>
    <n v="11"/>
    <s v="Rodriguez High School"/>
    <x v="0"/>
    <n v="3999"/>
    <n v="2547363"/>
  </r>
  <r>
    <n v="28066"/>
    <s v="Stephen Hudson"/>
    <s v="M"/>
    <s v="9th"/>
    <s v="Rodriguez High School"/>
    <n v="88"/>
    <x v="9"/>
    <n v="11"/>
    <s v="Rodriguez High School"/>
    <x v="0"/>
    <n v="3999"/>
    <n v="2547363"/>
  </r>
  <r>
    <n v="28067"/>
    <s v="Tyler Norton"/>
    <s v="M"/>
    <s v="10th"/>
    <s v="Rodriguez High School"/>
    <n v="73"/>
    <x v="23"/>
    <n v="11"/>
    <s v="Rodriguez High School"/>
    <x v="0"/>
    <n v="3999"/>
    <n v="2547363"/>
  </r>
  <r>
    <n v="28068"/>
    <s v="Dennis Stephens"/>
    <s v="M"/>
    <s v="9th"/>
    <s v="Rodriguez High School"/>
    <n v="85"/>
    <x v="20"/>
    <n v="11"/>
    <s v="Rodriguez High School"/>
    <x v="0"/>
    <n v="3999"/>
    <n v="2547363"/>
  </r>
  <r>
    <n v="28069"/>
    <s v="Valerie Sharp"/>
    <s v="F"/>
    <s v="12th"/>
    <s v="Rodriguez High School"/>
    <n v="95"/>
    <x v="33"/>
    <n v="11"/>
    <s v="Rodriguez High School"/>
    <x v="0"/>
    <n v="3999"/>
    <n v="2547363"/>
  </r>
  <r>
    <n v="28070"/>
    <s v="Dawn Kelley"/>
    <s v="F"/>
    <s v="10th"/>
    <s v="Rodriguez High School"/>
    <n v="66"/>
    <x v="32"/>
    <n v="11"/>
    <s v="Rodriguez High School"/>
    <x v="0"/>
    <n v="3999"/>
    <n v="2547363"/>
  </r>
  <r>
    <n v="28071"/>
    <s v="Sarah Obrien"/>
    <s v="F"/>
    <s v="12th"/>
    <s v="Rodriguez High School"/>
    <n v="80"/>
    <x v="1"/>
    <n v="11"/>
    <s v="Rodriguez High School"/>
    <x v="0"/>
    <n v="3999"/>
    <n v="2547363"/>
  </r>
  <r>
    <n v="28072"/>
    <s v="Robert Rangel"/>
    <s v="M"/>
    <s v="9th"/>
    <s v="Rodriguez High School"/>
    <n v="93"/>
    <x v="4"/>
    <n v="11"/>
    <s v="Rodriguez High School"/>
    <x v="0"/>
    <n v="3999"/>
    <n v="2547363"/>
  </r>
  <r>
    <n v="28073"/>
    <s v="Patricia Scott"/>
    <s v="F"/>
    <s v="9th"/>
    <s v="Rodriguez High School"/>
    <n v="64"/>
    <x v="10"/>
    <n v="11"/>
    <s v="Rodriguez High School"/>
    <x v="0"/>
    <n v="3999"/>
    <n v="2547363"/>
  </r>
  <r>
    <n v="28074"/>
    <s v="Melissa Anderson"/>
    <s v="F"/>
    <s v="11th"/>
    <s v="Rodriguez High School"/>
    <n v="85"/>
    <x v="16"/>
    <n v="11"/>
    <s v="Rodriguez High School"/>
    <x v="0"/>
    <n v="3999"/>
    <n v="2547363"/>
  </r>
  <r>
    <n v="28075"/>
    <s v="Emily Jenkins"/>
    <s v="F"/>
    <s v="9th"/>
    <s v="Rodriguez High School"/>
    <n v="95"/>
    <x v="16"/>
    <n v="11"/>
    <s v="Rodriguez High School"/>
    <x v="0"/>
    <n v="3999"/>
    <n v="2547363"/>
  </r>
  <r>
    <n v="28076"/>
    <s v="Bryan Dennis"/>
    <s v="M"/>
    <s v="12th"/>
    <s v="Rodriguez High School"/>
    <n v="85"/>
    <x v="14"/>
    <n v="11"/>
    <s v="Rodriguez High School"/>
    <x v="0"/>
    <n v="3999"/>
    <n v="2547363"/>
  </r>
  <r>
    <n v="28077"/>
    <s v="Charles Marshall"/>
    <s v="M"/>
    <s v="12th"/>
    <s v="Rodriguez High School"/>
    <n v="86"/>
    <x v="17"/>
    <n v="11"/>
    <s v="Rodriguez High School"/>
    <x v="0"/>
    <n v="3999"/>
    <n v="2547363"/>
  </r>
  <r>
    <n v="28078"/>
    <s v="Charles Thompson"/>
    <s v="M"/>
    <s v="9th"/>
    <s v="Rodriguez High School"/>
    <n v="80"/>
    <x v="3"/>
    <n v="11"/>
    <s v="Rodriguez High School"/>
    <x v="0"/>
    <n v="3999"/>
    <n v="2547363"/>
  </r>
  <r>
    <n v="28079"/>
    <s v="Melvin Webster"/>
    <s v="M"/>
    <s v="11th"/>
    <s v="Rodriguez High School"/>
    <n v="94"/>
    <x v="16"/>
    <n v="11"/>
    <s v="Rodriguez High School"/>
    <x v="0"/>
    <n v="3999"/>
    <n v="2547363"/>
  </r>
  <r>
    <n v="28080"/>
    <s v="Ashlee Williams"/>
    <s v="F"/>
    <s v="12th"/>
    <s v="Rodriguez High School"/>
    <n v="98"/>
    <x v="44"/>
    <n v="11"/>
    <s v="Rodriguez High School"/>
    <x v="0"/>
    <n v="3999"/>
    <n v="2547363"/>
  </r>
  <r>
    <n v="28081"/>
    <s v="Krystal Donovan"/>
    <s v="F"/>
    <s v="12th"/>
    <s v="Rodriguez High School"/>
    <n v="80"/>
    <x v="31"/>
    <n v="11"/>
    <s v="Rodriguez High School"/>
    <x v="0"/>
    <n v="3999"/>
    <n v="2547363"/>
  </r>
  <r>
    <n v="28082"/>
    <s v="Emily Brown"/>
    <s v="F"/>
    <s v="9th"/>
    <s v="Rodriguez High School"/>
    <n v="69"/>
    <x v="44"/>
    <n v="11"/>
    <s v="Rodriguez High School"/>
    <x v="0"/>
    <n v="3999"/>
    <n v="2547363"/>
  </r>
  <r>
    <n v="28083"/>
    <s v="Cameron Hopkins"/>
    <s v="M"/>
    <s v="10th"/>
    <s v="Rodriguez High School"/>
    <n v="81"/>
    <x v="44"/>
    <n v="11"/>
    <s v="Rodriguez High School"/>
    <x v="0"/>
    <n v="3999"/>
    <n v="2547363"/>
  </r>
  <r>
    <n v="28084"/>
    <s v="Bethany Summers"/>
    <s v="F"/>
    <s v="11th"/>
    <s v="Rodriguez High School"/>
    <n v="74"/>
    <x v="18"/>
    <n v="11"/>
    <s v="Rodriguez High School"/>
    <x v="0"/>
    <n v="3999"/>
    <n v="2547363"/>
  </r>
  <r>
    <n v="28085"/>
    <s v="Michele Landry"/>
    <s v="F"/>
    <s v="11th"/>
    <s v="Rodriguez High School"/>
    <n v="85"/>
    <x v="12"/>
    <n v="11"/>
    <s v="Rodriguez High School"/>
    <x v="0"/>
    <n v="3999"/>
    <n v="2547363"/>
  </r>
  <r>
    <n v="28086"/>
    <s v="Alexander Duncan"/>
    <s v="M"/>
    <s v="9th"/>
    <s v="Rodriguez High School"/>
    <n v="84"/>
    <x v="16"/>
    <n v="11"/>
    <s v="Rodriguez High School"/>
    <x v="0"/>
    <n v="3999"/>
    <n v="2547363"/>
  </r>
  <r>
    <n v="28087"/>
    <s v="Kristin Gonzales"/>
    <s v="F"/>
    <s v="9th"/>
    <s v="Rodriguez High School"/>
    <n v="83"/>
    <x v="18"/>
    <n v="11"/>
    <s v="Rodriguez High School"/>
    <x v="0"/>
    <n v="3999"/>
    <n v="2547363"/>
  </r>
  <r>
    <n v="28088"/>
    <s v="Scott Shannon"/>
    <s v="M"/>
    <s v="10th"/>
    <s v="Rodriguez High School"/>
    <n v="99"/>
    <x v="20"/>
    <n v="11"/>
    <s v="Rodriguez High School"/>
    <x v="0"/>
    <n v="3999"/>
    <n v="2547363"/>
  </r>
  <r>
    <n v="28089"/>
    <s v="Michael Chapman"/>
    <s v="M"/>
    <s v="12th"/>
    <s v="Rodriguez High School"/>
    <n v="86"/>
    <x v="23"/>
    <n v="11"/>
    <s v="Rodriguez High School"/>
    <x v="0"/>
    <n v="3999"/>
    <n v="2547363"/>
  </r>
  <r>
    <n v="28090"/>
    <s v="Andrea Davis"/>
    <s v="F"/>
    <s v="10th"/>
    <s v="Rodriguez High School"/>
    <n v="99"/>
    <x v="20"/>
    <n v="11"/>
    <s v="Rodriguez High School"/>
    <x v="0"/>
    <n v="3999"/>
    <n v="2547363"/>
  </r>
  <r>
    <n v="28091"/>
    <s v="Patricia Foster"/>
    <s v="F"/>
    <s v="12th"/>
    <s v="Rodriguez High School"/>
    <n v="97"/>
    <x v="7"/>
    <n v="11"/>
    <s v="Rodriguez High School"/>
    <x v="0"/>
    <n v="3999"/>
    <n v="2547363"/>
  </r>
  <r>
    <n v="28092"/>
    <s v="Alyssa Tran"/>
    <s v="F"/>
    <s v="11th"/>
    <s v="Rodriguez High School"/>
    <n v="79"/>
    <x v="17"/>
    <n v="11"/>
    <s v="Rodriguez High School"/>
    <x v="0"/>
    <n v="3999"/>
    <n v="2547363"/>
  </r>
  <r>
    <n v="28093"/>
    <s v="Lauren Moore"/>
    <s v="F"/>
    <s v="10th"/>
    <s v="Rodriguez High School"/>
    <n v="84"/>
    <x v="18"/>
    <n v="11"/>
    <s v="Rodriguez High School"/>
    <x v="0"/>
    <n v="3999"/>
    <n v="2547363"/>
  </r>
  <r>
    <n v="28094"/>
    <s v="Christopher Duffy"/>
    <s v="M"/>
    <s v="10th"/>
    <s v="Rodriguez High School"/>
    <n v="88"/>
    <x v="33"/>
    <n v="11"/>
    <s v="Rodriguez High School"/>
    <x v="0"/>
    <n v="3999"/>
    <n v="2547363"/>
  </r>
  <r>
    <n v="28095"/>
    <s v="David Singleton"/>
    <s v="M"/>
    <s v="12th"/>
    <s v="Rodriguez High School"/>
    <n v="83"/>
    <x v="0"/>
    <n v="11"/>
    <s v="Rodriguez High School"/>
    <x v="0"/>
    <n v="3999"/>
    <n v="2547363"/>
  </r>
  <r>
    <n v="28096"/>
    <s v="Jason Davis"/>
    <s v="M"/>
    <s v="11th"/>
    <s v="Rodriguez High School"/>
    <n v="76"/>
    <x v="37"/>
    <n v="11"/>
    <s v="Rodriguez High School"/>
    <x v="0"/>
    <n v="3999"/>
    <n v="2547363"/>
  </r>
  <r>
    <n v="28097"/>
    <s v="Madison Wilson"/>
    <s v="F"/>
    <s v="11th"/>
    <s v="Rodriguez High School"/>
    <n v="68"/>
    <x v="41"/>
    <n v="11"/>
    <s v="Rodriguez High School"/>
    <x v="0"/>
    <n v="3999"/>
    <n v="2547363"/>
  </r>
  <r>
    <n v="28098"/>
    <s v="Tristan Cummings"/>
    <s v="M"/>
    <s v="12th"/>
    <s v="Rodriguez High School"/>
    <n v="70"/>
    <x v="9"/>
    <n v="11"/>
    <s v="Rodriguez High School"/>
    <x v="0"/>
    <n v="3999"/>
    <n v="2547363"/>
  </r>
  <r>
    <n v="28099"/>
    <s v="Lindsey Greer"/>
    <s v="F"/>
    <s v="9th"/>
    <s v="Rodriguez High School"/>
    <n v="98"/>
    <x v="3"/>
    <n v="11"/>
    <s v="Rodriguez High School"/>
    <x v="0"/>
    <n v="3999"/>
    <n v="2547363"/>
  </r>
  <r>
    <n v="28100"/>
    <s v="Jeremiah Franklin"/>
    <s v="M"/>
    <s v="10th"/>
    <s v="Rodriguez High School"/>
    <n v="87"/>
    <x v="15"/>
    <n v="11"/>
    <s v="Rodriguez High School"/>
    <x v="0"/>
    <n v="3999"/>
    <n v="2547363"/>
  </r>
  <r>
    <n v="28101"/>
    <s v="Mark Schwartz"/>
    <s v="M"/>
    <s v="11th"/>
    <s v="Rodriguez High School"/>
    <n v="76"/>
    <x v="3"/>
    <n v="11"/>
    <s v="Rodriguez High School"/>
    <x v="0"/>
    <n v="3999"/>
    <n v="2547363"/>
  </r>
  <r>
    <n v="28102"/>
    <s v="Shawn Christensen"/>
    <s v="M"/>
    <s v="9th"/>
    <s v="Rodriguez High School"/>
    <n v="73"/>
    <x v="10"/>
    <n v="11"/>
    <s v="Rodriguez High School"/>
    <x v="0"/>
    <n v="3999"/>
    <n v="2547363"/>
  </r>
  <r>
    <n v="28103"/>
    <s v="Tim Tran"/>
    <s v="M"/>
    <s v="12th"/>
    <s v="Rodriguez High School"/>
    <n v="70"/>
    <x v="20"/>
    <n v="11"/>
    <s v="Rodriguez High School"/>
    <x v="0"/>
    <n v="3999"/>
    <n v="2547363"/>
  </r>
  <r>
    <n v="28104"/>
    <s v="Nancy Ramsey"/>
    <s v="F"/>
    <s v="12th"/>
    <s v="Rodriguez High School"/>
    <n v="72"/>
    <x v="38"/>
    <n v="11"/>
    <s v="Rodriguez High School"/>
    <x v="0"/>
    <n v="3999"/>
    <n v="2547363"/>
  </r>
  <r>
    <n v="28105"/>
    <s v="Tommy Johnson"/>
    <s v="M"/>
    <s v="12th"/>
    <s v="Rodriguez High School"/>
    <n v="71"/>
    <x v="33"/>
    <n v="11"/>
    <s v="Rodriguez High School"/>
    <x v="0"/>
    <n v="3999"/>
    <n v="2547363"/>
  </r>
  <r>
    <n v="28106"/>
    <s v="Kayla Farmer"/>
    <s v="F"/>
    <s v="12th"/>
    <s v="Rodriguez High School"/>
    <n v="85"/>
    <x v="36"/>
    <n v="11"/>
    <s v="Rodriguez High School"/>
    <x v="0"/>
    <n v="3999"/>
    <n v="2547363"/>
  </r>
  <r>
    <n v="28107"/>
    <s v="Eric Porter"/>
    <s v="M"/>
    <s v="9th"/>
    <s v="Rodriguez High School"/>
    <n v="90"/>
    <x v="30"/>
    <n v="11"/>
    <s v="Rodriguez High School"/>
    <x v="0"/>
    <n v="3999"/>
    <n v="2547363"/>
  </r>
  <r>
    <n v="28108"/>
    <s v="Sean Sullivan"/>
    <s v="M"/>
    <s v="10th"/>
    <s v="Rodriguez High School"/>
    <n v="80"/>
    <x v="18"/>
    <n v="11"/>
    <s v="Rodriguez High School"/>
    <x v="0"/>
    <n v="3999"/>
    <n v="2547363"/>
  </r>
  <r>
    <n v="28109"/>
    <s v="Rhonda Williams"/>
    <s v="F"/>
    <s v="10th"/>
    <s v="Rodriguez High School"/>
    <n v="65"/>
    <x v="20"/>
    <n v="11"/>
    <s v="Rodriguez High School"/>
    <x v="0"/>
    <n v="3999"/>
    <n v="2547363"/>
  </r>
  <r>
    <n v="28110"/>
    <s v="Mario Kramer"/>
    <s v="M"/>
    <s v="9th"/>
    <s v="Rodriguez High School"/>
    <n v="69"/>
    <x v="7"/>
    <n v="11"/>
    <s v="Rodriguez High School"/>
    <x v="0"/>
    <n v="3999"/>
    <n v="2547363"/>
  </r>
  <r>
    <n v="28111"/>
    <s v="David Delgado"/>
    <s v="M"/>
    <s v="12th"/>
    <s v="Rodriguez High School"/>
    <n v="84"/>
    <x v="21"/>
    <n v="11"/>
    <s v="Rodriguez High School"/>
    <x v="0"/>
    <n v="3999"/>
    <n v="2547363"/>
  </r>
  <r>
    <n v="28112"/>
    <s v="Thomas Phillips"/>
    <s v="M"/>
    <s v="12th"/>
    <s v="Rodriguez High School"/>
    <n v="63"/>
    <x v="32"/>
    <n v="11"/>
    <s v="Rodriguez High School"/>
    <x v="0"/>
    <n v="3999"/>
    <n v="2547363"/>
  </r>
  <r>
    <n v="28113"/>
    <s v="Stephanie Edwards"/>
    <s v="F"/>
    <s v="9th"/>
    <s v="Rodriguez High School"/>
    <n v="72"/>
    <x v="13"/>
    <n v="11"/>
    <s v="Rodriguez High School"/>
    <x v="0"/>
    <n v="3999"/>
    <n v="2547363"/>
  </r>
  <r>
    <n v="28114"/>
    <s v="Patrick Mcdaniel PhD"/>
    <s v="M"/>
    <s v="10th"/>
    <s v="Rodriguez High School"/>
    <n v="86"/>
    <x v="2"/>
    <n v="11"/>
    <s v="Rodriguez High School"/>
    <x v="0"/>
    <n v="3999"/>
    <n v="2547363"/>
  </r>
  <r>
    <n v="28115"/>
    <s v="Morgan Ramos"/>
    <s v="F"/>
    <s v="11th"/>
    <s v="Rodriguez High School"/>
    <n v="79"/>
    <x v="14"/>
    <n v="11"/>
    <s v="Rodriguez High School"/>
    <x v="0"/>
    <n v="3999"/>
    <n v="2547363"/>
  </r>
  <r>
    <n v="28116"/>
    <s v="Willie Dean"/>
    <s v="M"/>
    <s v="10th"/>
    <s v="Rodriguez High School"/>
    <n v="79"/>
    <x v="22"/>
    <n v="11"/>
    <s v="Rodriguez High School"/>
    <x v="0"/>
    <n v="3999"/>
    <n v="2547363"/>
  </r>
  <r>
    <n v="28117"/>
    <s v="John Hamilton"/>
    <s v="M"/>
    <s v="11th"/>
    <s v="Rodriguez High School"/>
    <n v="74"/>
    <x v="32"/>
    <n v="11"/>
    <s v="Rodriguez High School"/>
    <x v="0"/>
    <n v="3999"/>
    <n v="2547363"/>
  </r>
  <r>
    <n v="28118"/>
    <s v="Tyler Mora"/>
    <s v="M"/>
    <s v="9th"/>
    <s v="Rodriguez High School"/>
    <n v="88"/>
    <x v="19"/>
    <n v="11"/>
    <s v="Rodriguez High School"/>
    <x v="0"/>
    <n v="3999"/>
    <n v="2547363"/>
  </r>
  <r>
    <n v="28119"/>
    <s v="Anthony Tran"/>
    <s v="M"/>
    <s v="9th"/>
    <s v="Rodriguez High School"/>
    <n v="70"/>
    <x v="28"/>
    <n v="11"/>
    <s v="Rodriguez High School"/>
    <x v="0"/>
    <n v="3999"/>
    <n v="2547363"/>
  </r>
  <r>
    <n v="28120"/>
    <s v="Stephanie Mcintosh"/>
    <s v="F"/>
    <s v="9th"/>
    <s v="Rodriguez High School"/>
    <n v="96"/>
    <x v="35"/>
    <n v="11"/>
    <s v="Rodriguez High School"/>
    <x v="0"/>
    <n v="3999"/>
    <n v="2547363"/>
  </r>
  <r>
    <n v="28121"/>
    <s v="Gabriel Williams"/>
    <s v="M"/>
    <s v="12th"/>
    <s v="Rodriguez High School"/>
    <n v="83"/>
    <x v="30"/>
    <n v="11"/>
    <s v="Rodriguez High School"/>
    <x v="0"/>
    <n v="3999"/>
    <n v="2547363"/>
  </r>
  <r>
    <n v="28122"/>
    <s v="Benjamin Williams"/>
    <s v="M"/>
    <s v="10th"/>
    <s v="Rodriguez High School"/>
    <n v="75"/>
    <x v="19"/>
    <n v="11"/>
    <s v="Rodriguez High School"/>
    <x v="0"/>
    <n v="3999"/>
    <n v="2547363"/>
  </r>
  <r>
    <n v="28123"/>
    <s v="Jennifer Rowland"/>
    <s v="F"/>
    <s v="10th"/>
    <s v="Rodriguez High School"/>
    <n v="85"/>
    <x v="37"/>
    <n v="11"/>
    <s v="Rodriguez High School"/>
    <x v="0"/>
    <n v="3999"/>
    <n v="2547363"/>
  </r>
  <r>
    <n v="28124"/>
    <s v="Maria Weber"/>
    <s v="F"/>
    <s v="11th"/>
    <s v="Rodriguez High School"/>
    <n v="75"/>
    <x v="17"/>
    <n v="11"/>
    <s v="Rodriguez High School"/>
    <x v="0"/>
    <n v="3999"/>
    <n v="2547363"/>
  </r>
  <r>
    <n v="28125"/>
    <s v="Paula Wright"/>
    <s v="F"/>
    <s v="10th"/>
    <s v="Rodriguez High School"/>
    <n v="71"/>
    <x v="25"/>
    <n v="11"/>
    <s v="Rodriguez High School"/>
    <x v="0"/>
    <n v="3999"/>
    <n v="2547363"/>
  </r>
  <r>
    <n v="28126"/>
    <s v="Angela Garner"/>
    <s v="F"/>
    <s v="12th"/>
    <s v="Rodriguez High School"/>
    <n v="89"/>
    <x v="26"/>
    <n v="11"/>
    <s v="Rodriguez High School"/>
    <x v="0"/>
    <n v="3999"/>
    <n v="2547363"/>
  </r>
  <r>
    <n v="28127"/>
    <s v="Scott Black"/>
    <s v="M"/>
    <s v="9th"/>
    <s v="Rodriguez High School"/>
    <n v="95"/>
    <x v="2"/>
    <n v="11"/>
    <s v="Rodriguez High School"/>
    <x v="0"/>
    <n v="3999"/>
    <n v="2547363"/>
  </r>
  <r>
    <n v="28128"/>
    <s v="Shawn Jacobson"/>
    <s v="M"/>
    <s v="12th"/>
    <s v="Rodriguez High School"/>
    <n v="84"/>
    <x v="0"/>
    <n v="11"/>
    <s v="Rodriguez High School"/>
    <x v="0"/>
    <n v="3999"/>
    <n v="2547363"/>
  </r>
  <r>
    <n v="28129"/>
    <s v="Jennifer Massey"/>
    <s v="F"/>
    <s v="10th"/>
    <s v="Rodriguez High School"/>
    <n v="83"/>
    <x v="35"/>
    <n v="11"/>
    <s v="Rodriguez High School"/>
    <x v="0"/>
    <n v="3999"/>
    <n v="2547363"/>
  </r>
  <r>
    <n v="28130"/>
    <s v="Philip Martin"/>
    <s v="M"/>
    <s v="9th"/>
    <s v="Rodriguez High School"/>
    <n v="78"/>
    <x v="29"/>
    <n v="11"/>
    <s v="Rodriguez High School"/>
    <x v="0"/>
    <n v="3999"/>
    <n v="2547363"/>
  </r>
  <r>
    <n v="28131"/>
    <s v="Kristin Kennedy"/>
    <s v="F"/>
    <s v="10th"/>
    <s v="Rodriguez High School"/>
    <n v="92"/>
    <x v="7"/>
    <n v="11"/>
    <s v="Rodriguez High School"/>
    <x v="0"/>
    <n v="3999"/>
    <n v="2547363"/>
  </r>
  <r>
    <n v="28132"/>
    <s v="Patricia Jones"/>
    <s v="F"/>
    <s v="9th"/>
    <s v="Rodriguez High School"/>
    <n v="79"/>
    <x v="31"/>
    <n v="11"/>
    <s v="Rodriguez High School"/>
    <x v="0"/>
    <n v="3999"/>
    <n v="2547363"/>
  </r>
  <r>
    <n v="28133"/>
    <s v="Dr. Brooke Williams"/>
    <s v="F"/>
    <s v="12th"/>
    <s v="Rodriguez High School"/>
    <n v="65"/>
    <x v="4"/>
    <n v="11"/>
    <s v="Rodriguez High School"/>
    <x v="0"/>
    <n v="3999"/>
    <n v="2547363"/>
  </r>
  <r>
    <n v="28134"/>
    <s v="David Stanton"/>
    <s v="M"/>
    <s v="10th"/>
    <s v="Rodriguez High School"/>
    <n v="71"/>
    <x v="12"/>
    <n v="11"/>
    <s v="Rodriguez High School"/>
    <x v="0"/>
    <n v="3999"/>
    <n v="2547363"/>
  </r>
  <r>
    <n v="28135"/>
    <s v="Elizabeth Farmer"/>
    <s v="F"/>
    <s v="10th"/>
    <s v="Rodriguez High School"/>
    <n v="95"/>
    <x v="12"/>
    <n v="11"/>
    <s v="Rodriguez High School"/>
    <x v="0"/>
    <n v="3999"/>
    <n v="2547363"/>
  </r>
  <r>
    <n v="28136"/>
    <s v="Steven Lee"/>
    <s v="M"/>
    <s v="11th"/>
    <s v="Rodriguez High School"/>
    <n v="68"/>
    <x v="18"/>
    <n v="11"/>
    <s v="Rodriguez High School"/>
    <x v="0"/>
    <n v="3999"/>
    <n v="2547363"/>
  </r>
  <r>
    <n v="28137"/>
    <s v="Ashley Watson"/>
    <s v="F"/>
    <s v="11th"/>
    <s v="Rodriguez High School"/>
    <n v="75"/>
    <x v="8"/>
    <n v="11"/>
    <s v="Rodriguez High School"/>
    <x v="0"/>
    <n v="3999"/>
    <n v="2547363"/>
  </r>
  <r>
    <n v="28138"/>
    <s v="Ashley Serrano"/>
    <s v="F"/>
    <s v="12th"/>
    <s v="Rodriguez High School"/>
    <n v="84"/>
    <x v="16"/>
    <n v="11"/>
    <s v="Rodriguez High School"/>
    <x v="0"/>
    <n v="3999"/>
    <n v="2547363"/>
  </r>
  <r>
    <n v="28139"/>
    <s v="Stephanie Davis"/>
    <s v="F"/>
    <s v="11th"/>
    <s v="Rodriguez High School"/>
    <n v="98"/>
    <x v="26"/>
    <n v="11"/>
    <s v="Rodriguez High School"/>
    <x v="0"/>
    <n v="3999"/>
    <n v="2547363"/>
  </r>
  <r>
    <n v="28140"/>
    <s v="Connor Lowery"/>
    <s v="M"/>
    <s v="12th"/>
    <s v="Rodriguez High School"/>
    <n v="74"/>
    <x v="21"/>
    <n v="11"/>
    <s v="Rodriguez High School"/>
    <x v="0"/>
    <n v="3999"/>
    <n v="2547363"/>
  </r>
  <r>
    <n v="28141"/>
    <s v="Barbara Thompson"/>
    <s v="F"/>
    <s v="9th"/>
    <s v="Rodriguez High School"/>
    <n v="83"/>
    <x v="13"/>
    <n v="11"/>
    <s v="Rodriguez High School"/>
    <x v="0"/>
    <n v="3999"/>
    <n v="2547363"/>
  </r>
  <r>
    <n v="28142"/>
    <s v="Leah Ross"/>
    <s v="F"/>
    <s v="11th"/>
    <s v="Rodriguez High School"/>
    <n v="99"/>
    <x v="15"/>
    <n v="11"/>
    <s v="Rodriguez High School"/>
    <x v="0"/>
    <n v="3999"/>
    <n v="2547363"/>
  </r>
  <r>
    <n v="28143"/>
    <s v="Judith Taylor"/>
    <s v="F"/>
    <s v="11th"/>
    <s v="Rodriguez High School"/>
    <n v="64"/>
    <x v="30"/>
    <n v="11"/>
    <s v="Rodriguez High School"/>
    <x v="0"/>
    <n v="3999"/>
    <n v="2547363"/>
  </r>
  <r>
    <n v="28144"/>
    <s v="John Ferguson"/>
    <s v="M"/>
    <s v="12th"/>
    <s v="Rodriguez High School"/>
    <n v="98"/>
    <x v="29"/>
    <n v="11"/>
    <s v="Rodriguez High School"/>
    <x v="0"/>
    <n v="3999"/>
    <n v="2547363"/>
  </r>
  <r>
    <n v="28145"/>
    <s v="John Brown"/>
    <s v="M"/>
    <s v="11th"/>
    <s v="Rodriguez High School"/>
    <n v="80"/>
    <x v="9"/>
    <n v="11"/>
    <s v="Rodriguez High School"/>
    <x v="0"/>
    <n v="3999"/>
    <n v="2547363"/>
  </r>
  <r>
    <n v="28146"/>
    <s v="David Hanson"/>
    <s v="M"/>
    <s v="12th"/>
    <s v="Rodriguez High School"/>
    <n v="67"/>
    <x v="14"/>
    <n v="11"/>
    <s v="Rodriguez High School"/>
    <x v="0"/>
    <n v="3999"/>
    <n v="2547363"/>
  </r>
  <r>
    <n v="28147"/>
    <s v="Debra Perry"/>
    <s v="F"/>
    <s v="10th"/>
    <s v="Rodriguez High School"/>
    <n v="90"/>
    <x v="31"/>
    <n v="11"/>
    <s v="Rodriguez High School"/>
    <x v="0"/>
    <n v="3999"/>
    <n v="2547363"/>
  </r>
  <r>
    <n v="28148"/>
    <s v="Derrick Potter"/>
    <s v="M"/>
    <s v="11th"/>
    <s v="Rodriguez High School"/>
    <n v="68"/>
    <x v="21"/>
    <n v="11"/>
    <s v="Rodriguez High School"/>
    <x v="0"/>
    <n v="3999"/>
    <n v="2547363"/>
  </r>
  <r>
    <n v="28149"/>
    <s v="Joshua Simpson"/>
    <s v="M"/>
    <s v="12th"/>
    <s v="Rodriguez High School"/>
    <n v="72"/>
    <x v="14"/>
    <n v="11"/>
    <s v="Rodriguez High School"/>
    <x v="0"/>
    <n v="3999"/>
    <n v="2547363"/>
  </r>
  <r>
    <n v="28150"/>
    <s v="Duane Bailey"/>
    <s v="M"/>
    <s v="10th"/>
    <s v="Rodriguez High School"/>
    <n v="83"/>
    <x v="4"/>
    <n v="11"/>
    <s v="Rodriguez High School"/>
    <x v="0"/>
    <n v="3999"/>
    <n v="2547363"/>
  </r>
  <r>
    <n v="28151"/>
    <s v="Thomas Wagner"/>
    <s v="M"/>
    <s v="10th"/>
    <s v="Rodriguez High School"/>
    <n v="78"/>
    <x v="43"/>
    <n v="11"/>
    <s v="Rodriguez High School"/>
    <x v="0"/>
    <n v="3999"/>
    <n v="2547363"/>
  </r>
  <r>
    <n v="28152"/>
    <s v="Robert Edwards PhD"/>
    <s v="M"/>
    <s v="10th"/>
    <s v="Rodriguez High School"/>
    <n v="82"/>
    <x v="34"/>
    <n v="11"/>
    <s v="Rodriguez High School"/>
    <x v="0"/>
    <n v="3999"/>
    <n v="2547363"/>
  </r>
  <r>
    <n v="28153"/>
    <s v="Samuel Evans"/>
    <s v="M"/>
    <s v="12th"/>
    <s v="Rodriguez High School"/>
    <n v="69"/>
    <x v="5"/>
    <n v="11"/>
    <s v="Rodriguez High School"/>
    <x v="0"/>
    <n v="3999"/>
    <n v="2547363"/>
  </r>
  <r>
    <n v="28154"/>
    <s v="Ronald Norris"/>
    <s v="M"/>
    <s v="10th"/>
    <s v="Rodriguez High School"/>
    <n v="75"/>
    <x v="17"/>
    <n v="11"/>
    <s v="Rodriguez High School"/>
    <x v="0"/>
    <n v="3999"/>
    <n v="2547363"/>
  </r>
  <r>
    <n v="28155"/>
    <s v="Karen Grant"/>
    <s v="F"/>
    <s v="12th"/>
    <s v="Rodriguez High School"/>
    <n v="63"/>
    <x v="23"/>
    <n v="11"/>
    <s v="Rodriguez High School"/>
    <x v="0"/>
    <n v="3999"/>
    <n v="2547363"/>
  </r>
  <r>
    <n v="28156"/>
    <s v="Brittany Williams"/>
    <s v="F"/>
    <s v="12th"/>
    <s v="Rodriguez High School"/>
    <n v="88"/>
    <x v="43"/>
    <n v="11"/>
    <s v="Rodriguez High School"/>
    <x v="0"/>
    <n v="3999"/>
    <n v="2547363"/>
  </r>
  <r>
    <n v="28157"/>
    <s v="Rebecca Bates"/>
    <s v="F"/>
    <s v="10th"/>
    <s v="Rodriguez High School"/>
    <n v="83"/>
    <x v="44"/>
    <n v="11"/>
    <s v="Rodriguez High School"/>
    <x v="0"/>
    <n v="3999"/>
    <n v="2547363"/>
  </r>
  <r>
    <n v="28158"/>
    <s v="David Terry"/>
    <s v="M"/>
    <s v="11th"/>
    <s v="Rodriguez High School"/>
    <n v="72"/>
    <x v="38"/>
    <n v="11"/>
    <s v="Rodriguez High School"/>
    <x v="0"/>
    <n v="3999"/>
    <n v="2547363"/>
  </r>
  <r>
    <n v="28159"/>
    <s v="Joe Johnson"/>
    <s v="M"/>
    <s v="12th"/>
    <s v="Rodriguez High School"/>
    <n v="84"/>
    <x v="14"/>
    <n v="11"/>
    <s v="Rodriguez High School"/>
    <x v="0"/>
    <n v="3999"/>
    <n v="2547363"/>
  </r>
  <r>
    <n v="28160"/>
    <s v="David Perez"/>
    <s v="M"/>
    <s v="11th"/>
    <s v="Rodriguez High School"/>
    <n v="84"/>
    <x v="26"/>
    <n v="11"/>
    <s v="Rodriguez High School"/>
    <x v="0"/>
    <n v="3999"/>
    <n v="2547363"/>
  </r>
  <r>
    <n v="28161"/>
    <s v="Joshua Buchanan"/>
    <s v="M"/>
    <s v="11th"/>
    <s v="Rodriguez High School"/>
    <n v="95"/>
    <x v="29"/>
    <n v="11"/>
    <s v="Rodriguez High School"/>
    <x v="0"/>
    <n v="3999"/>
    <n v="2547363"/>
  </r>
  <r>
    <n v="28162"/>
    <s v="Joseph Randall"/>
    <s v="M"/>
    <s v="10th"/>
    <s v="Rodriguez High School"/>
    <n v="76"/>
    <x v="39"/>
    <n v="11"/>
    <s v="Rodriguez High School"/>
    <x v="0"/>
    <n v="3999"/>
    <n v="2547363"/>
  </r>
  <r>
    <n v="28163"/>
    <s v="Sean Bird"/>
    <s v="M"/>
    <s v="11th"/>
    <s v="Rodriguez High School"/>
    <n v="63"/>
    <x v="19"/>
    <n v="11"/>
    <s v="Rodriguez High School"/>
    <x v="0"/>
    <n v="3999"/>
    <n v="2547363"/>
  </r>
  <r>
    <n v="28164"/>
    <s v="Kimberly Wilson"/>
    <s v="F"/>
    <s v="11th"/>
    <s v="Rodriguez High School"/>
    <n v="88"/>
    <x v="33"/>
    <n v="11"/>
    <s v="Rodriguez High School"/>
    <x v="0"/>
    <n v="3999"/>
    <n v="2547363"/>
  </r>
  <r>
    <n v="28165"/>
    <s v="Brittney Moore"/>
    <s v="F"/>
    <s v="10th"/>
    <s v="Rodriguez High School"/>
    <n v="71"/>
    <x v="21"/>
    <n v="11"/>
    <s v="Rodriguez High School"/>
    <x v="0"/>
    <n v="3999"/>
    <n v="2547363"/>
  </r>
  <r>
    <n v="28166"/>
    <s v="David Williams"/>
    <s v="M"/>
    <s v="10th"/>
    <s v="Rodriguez High School"/>
    <n v="92"/>
    <x v="3"/>
    <n v="11"/>
    <s v="Rodriguez High School"/>
    <x v="0"/>
    <n v="3999"/>
    <n v="2547363"/>
  </r>
  <r>
    <n v="28167"/>
    <s v="Peter Martinez"/>
    <s v="M"/>
    <s v="10th"/>
    <s v="Rodriguez High School"/>
    <n v="81"/>
    <x v="42"/>
    <n v="11"/>
    <s v="Rodriguez High School"/>
    <x v="0"/>
    <n v="3999"/>
    <n v="2547363"/>
  </r>
  <r>
    <n v="28168"/>
    <s v="Michele Jacobs"/>
    <s v="F"/>
    <s v="11th"/>
    <s v="Rodriguez High School"/>
    <n v="75"/>
    <x v="38"/>
    <n v="11"/>
    <s v="Rodriguez High School"/>
    <x v="0"/>
    <n v="3999"/>
    <n v="2547363"/>
  </r>
  <r>
    <n v="28169"/>
    <s v="Ross Martinez"/>
    <s v="M"/>
    <s v="9th"/>
    <s v="Rodriguez High School"/>
    <n v="86"/>
    <x v="8"/>
    <n v="11"/>
    <s v="Rodriguez High School"/>
    <x v="0"/>
    <n v="3999"/>
    <n v="2547363"/>
  </r>
  <r>
    <n v="28170"/>
    <s v="Cameron Perez"/>
    <s v="M"/>
    <s v="10th"/>
    <s v="Rodriguez High School"/>
    <n v="90"/>
    <x v="19"/>
    <n v="11"/>
    <s v="Rodriguez High School"/>
    <x v="0"/>
    <n v="3999"/>
    <n v="2547363"/>
  </r>
  <r>
    <n v="28171"/>
    <s v="Ronald Doyle"/>
    <s v="M"/>
    <s v="11th"/>
    <s v="Rodriguez High School"/>
    <n v="90"/>
    <x v="25"/>
    <n v="11"/>
    <s v="Rodriguez High School"/>
    <x v="0"/>
    <n v="3999"/>
    <n v="2547363"/>
  </r>
  <r>
    <n v="28172"/>
    <s v="Chad Arnold"/>
    <s v="M"/>
    <s v="11th"/>
    <s v="Rodriguez High School"/>
    <n v="89"/>
    <x v="1"/>
    <n v="11"/>
    <s v="Rodriguez High School"/>
    <x v="0"/>
    <n v="3999"/>
    <n v="2547363"/>
  </r>
  <r>
    <n v="28173"/>
    <s v="Danielle Allen"/>
    <s v="F"/>
    <s v="10th"/>
    <s v="Rodriguez High School"/>
    <n v="68"/>
    <x v="42"/>
    <n v="11"/>
    <s v="Rodriguez High School"/>
    <x v="0"/>
    <n v="3999"/>
    <n v="2547363"/>
  </r>
  <r>
    <n v="28174"/>
    <s v="Joshua Hubbard"/>
    <s v="M"/>
    <s v="11th"/>
    <s v="Rodriguez High School"/>
    <n v="95"/>
    <x v="30"/>
    <n v="11"/>
    <s v="Rodriguez High School"/>
    <x v="0"/>
    <n v="3999"/>
    <n v="2547363"/>
  </r>
  <r>
    <n v="28175"/>
    <s v="Kelly Gutierrez"/>
    <s v="F"/>
    <s v="12th"/>
    <s v="Rodriguez High School"/>
    <n v="70"/>
    <x v="14"/>
    <n v="11"/>
    <s v="Rodriguez High School"/>
    <x v="0"/>
    <n v="3999"/>
    <n v="2547363"/>
  </r>
  <r>
    <n v="28176"/>
    <s v="Alexis Walker"/>
    <s v="F"/>
    <s v="11th"/>
    <s v="Rodriguez High School"/>
    <n v="72"/>
    <x v="1"/>
    <n v="11"/>
    <s v="Rodriguez High School"/>
    <x v="0"/>
    <n v="3999"/>
    <n v="2547363"/>
  </r>
  <r>
    <n v="28177"/>
    <s v="Christopher Freeman"/>
    <s v="M"/>
    <s v="12th"/>
    <s v="Rodriguez High School"/>
    <n v="73"/>
    <x v="28"/>
    <n v="11"/>
    <s v="Rodriguez High School"/>
    <x v="0"/>
    <n v="3999"/>
    <n v="2547363"/>
  </r>
  <r>
    <n v="28178"/>
    <s v="Casey Perry"/>
    <s v="M"/>
    <s v="9th"/>
    <s v="Rodriguez High School"/>
    <n v="97"/>
    <x v="41"/>
    <n v="11"/>
    <s v="Rodriguez High School"/>
    <x v="0"/>
    <n v="3999"/>
    <n v="2547363"/>
  </r>
  <r>
    <n v="28179"/>
    <s v="David Walker"/>
    <s v="M"/>
    <s v="10th"/>
    <s v="Rodriguez High School"/>
    <n v="71"/>
    <x v="19"/>
    <n v="11"/>
    <s v="Rodriguez High School"/>
    <x v="0"/>
    <n v="3999"/>
    <n v="2547363"/>
  </r>
  <r>
    <n v="28180"/>
    <s v="Laura Martin"/>
    <s v="F"/>
    <s v="9th"/>
    <s v="Rodriguez High School"/>
    <n v="81"/>
    <x v="7"/>
    <n v="11"/>
    <s v="Rodriguez High School"/>
    <x v="0"/>
    <n v="3999"/>
    <n v="2547363"/>
  </r>
  <r>
    <n v="28181"/>
    <s v="Christine Riley"/>
    <s v="F"/>
    <s v="12th"/>
    <s v="Rodriguez High School"/>
    <n v="67"/>
    <x v="27"/>
    <n v="11"/>
    <s v="Rodriguez High School"/>
    <x v="0"/>
    <n v="3999"/>
    <n v="2547363"/>
  </r>
  <r>
    <n v="28182"/>
    <s v="Christopher Griffith"/>
    <s v="M"/>
    <s v="11th"/>
    <s v="Rodriguez High School"/>
    <n v="74"/>
    <x v="40"/>
    <n v="11"/>
    <s v="Rodriguez High School"/>
    <x v="0"/>
    <n v="3999"/>
    <n v="2547363"/>
  </r>
  <r>
    <n v="28183"/>
    <s v="Timothy Miles"/>
    <s v="M"/>
    <s v="10th"/>
    <s v="Rodriguez High School"/>
    <n v="74"/>
    <x v="12"/>
    <n v="11"/>
    <s v="Rodriguez High School"/>
    <x v="0"/>
    <n v="3999"/>
    <n v="2547363"/>
  </r>
  <r>
    <n v="28184"/>
    <s v="Timothy Hill"/>
    <s v="M"/>
    <s v="10th"/>
    <s v="Rodriguez High School"/>
    <n v="77"/>
    <x v="35"/>
    <n v="11"/>
    <s v="Rodriguez High School"/>
    <x v="0"/>
    <n v="3999"/>
    <n v="2547363"/>
  </r>
  <r>
    <n v="28185"/>
    <s v="James Davis"/>
    <s v="M"/>
    <s v="10th"/>
    <s v="Rodriguez High School"/>
    <n v="75"/>
    <x v="28"/>
    <n v="11"/>
    <s v="Rodriguez High School"/>
    <x v="0"/>
    <n v="3999"/>
    <n v="2547363"/>
  </r>
  <r>
    <n v="28186"/>
    <s v="Dawn Scott"/>
    <s v="F"/>
    <s v="11th"/>
    <s v="Rodriguez High School"/>
    <n v="69"/>
    <x v="36"/>
    <n v="11"/>
    <s v="Rodriguez High School"/>
    <x v="0"/>
    <n v="3999"/>
    <n v="2547363"/>
  </r>
  <r>
    <n v="28187"/>
    <s v="William Hampton"/>
    <s v="M"/>
    <s v="12th"/>
    <s v="Rodriguez High School"/>
    <n v="94"/>
    <x v="19"/>
    <n v="11"/>
    <s v="Rodriguez High School"/>
    <x v="0"/>
    <n v="3999"/>
    <n v="2547363"/>
  </r>
  <r>
    <n v="28188"/>
    <s v="Kevin Gibbs"/>
    <s v="M"/>
    <s v="12th"/>
    <s v="Rodriguez High School"/>
    <n v="90"/>
    <x v="23"/>
    <n v="11"/>
    <s v="Rodriguez High School"/>
    <x v="0"/>
    <n v="3999"/>
    <n v="2547363"/>
  </r>
  <r>
    <n v="28189"/>
    <s v="Leah Wilcox"/>
    <s v="F"/>
    <s v="11th"/>
    <s v="Rodriguez High School"/>
    <n v="70"/>
    <x v="8"/>
    <n v="11"/>
    <s v="Rodriguez High School"/>
    <x v="0"/>
    <n v="3999"/>
    <n v="2547363"/>
  </r>
  <r>
    <n v="28190"/>
    <s v="Edward Byrd"/>
    <s v="M"/>
    <s v="10th"/>
    <s v="Rodriguez High School"/>
    <n v="72"/>
    <x v="2"/>
    <n v="11"/>
    <s v="Rodriguez High School"/>
    <x v="0"/>
    <n v="3999"/>
    <n v="2547363"/>
  </r>
  <r>
    <n v="28191"/>
    <s v="Erica Mccarty"/>
    <s v="F"/>
    <s v="11th"/>
    <s v="Rodriguez High School"/>
    <n v="76"/>
    <x v="10"/>
    <n v="11"/>
    <s v="Rodriguez High School"/>
    <x v="0"/>
    <n v="3999"/>
    <n v="2547363"/>
  </r>
  <r>
    <n v="28192"/>
    <s v="Sydney Owens"/>
    <s v="F"/>
    <s v="11th"/>
    <s v="Rodriguez High School"/>
    <n v="83"/>
    <x v="1"/>
    <n v="11"/>
    <s v="Rodriguez High School"/>
    <x v="0"/>
    <n v="3999"/>
    <n v="2547363"/>
  </r>
  <r>
    <n v="28193"/>
    <s v="Kelly Bates"/>
    <s v="F"/>
    <s v="11th"/>
    <s v="Rodriguez High School"/>
    <n v="92"/>
    <x v="0"/>
    <n v="11"/>
    <s v="Rodriguez High School"/>
    <x v="0"/>
    <n v="3999"/>
    <n v="2547363"/>
  </r>
  <r>
    <n v="28194"/>
    <s v="Kristin Jones"/>
    <s v="F"/>
    <s v="11th"/>
    <s v="Rodriguez High School"/>
    <n v="89"/>
    <x v="10"/>
    <n v="11"/>
    <s v="Rodriguez High School"/>
    <x v="0"/>
    <n v="3999"/>
    <n v="2547363"/>
  </r>
  <r>
    <n v="28195"/>
    <s v="Edwin Padilla"/>
    <s v="M"/>
    <s v="11th"/>
    <s v="Rodriguez High School"/>
    <n v="95"/>
    <x v="7"/>
    <n v="11"/>
    <s v="Rodriguez High School"/>
    <x v="0"/>
    <n v="3999"/>
    <n v="2547363"/>
  </r>
  <r>
    <n v="28196"/>
    <s v="Jack Perez"/>
    <s v="M"/>
    <s v="11th"/>
    <s v="Rodriguez High School"/>
    <n v="66"/>
    <x v="34"/>
    <n v="11"/>
    <s v="Rodriguez High School"/>
    <x v="0"/>
    <n v="3999"/>
    <n v="2547363"/>
  </r>
  <r>
    <n v="28197"/>
    <s v="Tyler Keller"/>
    <s v="M"/>
    <s v="10th"/>
    <s v="Rodriguez High School"/>
    <n v="66"/>
    <x v="33"/>
    <n v="11"/>
    <s v="Rodriguez High School"/>
    <x v="0"/>
    <n v="3999"/>
    <n v="2547363"/>
  </r>
  <r>
    <n v="28198"/>
    <s v="Cynthia Mclaughlin PhD"/>
    <s v="F"/>
    <s v="12th"/>
    <s v="Rodriguez High School"/>
    <n v="63"/>
    <x v="3"/>
    <n v="11"/>
    <s v="Rodriguez High School"/>
    <x v="0"/>
    <n v="3999"/>
    <n v="2547363"/>
  </r>
  <r>
    <n v="28199"/>
    <s v="Jason Ashley"/>
    <s v="M"/>
    <s v="9th"/>
    <s v="Rodriguez High School"/>
    <n v="75"/>
    <x v="13"/>
    <n v="11"/>
    <s v="Rodriguez High School"/>
    <x v="0"/>
    <n v="3999"/>
    <n v="2547363"/>
  </r>
  <r>
    <n v="28200"/>
    <s v="Jacob Brown"/>
    <s v="M"/>
    <s v="9th"/>
    <s v="Rodriguez High School"/>
    <n v="69"/>
    <x v="36"/>
    <n v="11"/>
    <s v="Rodriguez High School"/>
    <x v="0"/>
    <n v="3999"/>
    <n v="2547363"/>
  </r>
  <r>
    <n v="28201"/>
    <s v="Curtis Riley"/>
    <s v="M"/>
    <s v="10th"/>
    <s v="Rodriguez High School"/>
    <n v="75"/>
    <x v="36"/>
    <n v="11"/>
    <s v="Rodriguez High School"/>
    <x v="0"/>
    <n v="3999"/>
    <n v="2547363"/>
  </r>
  <r>
    <n v="28202"/>
    <s v="Billy Johnson"/>
    <s v="M"/>
    <s v="11th"/>
    <s v="Rodriguez High School"/>
    <n v="99"/>
    <x v="18"/>
    <n v="11"/>
    <s v="Rodriguez High School"/>
    <x v="0"/>
    <n v="3999"/>
    <n v="2547363"/>
  </r>
  <r>
    <n v="28203"/>
    <s v="Sarah Avery"/>
    <s v="F"/>
    <s v="12th"/>
    <s v="Rodriguez High School"/>
    <n v="87"/>
    <x v="31"/>
    <n v="11"/>
    <s v="Rodriguez High School"/>
    <x v="0"/>
    <n v="3999"/>
    <n v="2547363"/>
  </r>
  <r>
    <n v="28204"/>
    <s v="Gregory Davies"/>
    <s v="M"/>
    <s v="9th"/>
    <s v="Rodriguez High School"/>
    <n v="72"/>
    <x v="24"/>
    <n v="11"/>
    <s v="Rodriguez High School"/>
    <x v="0"/>
    <n v="3999"/>
    <n v="2547363"/>
  </r>
  <r>
    <n v="28205"/>
    <s v="Dustin Hernandez"/>
    <s v="M"/>
    <s v="10th"/>
    <s v="Rodriguez High School"/>
    <n v="93"/>
    <x v="39"/>
    <n v="11"/>
    <s v="Rodriguez High School"/>
    <x v="0"/>
    <n v="3999"/>
    <n v="2547363"/>
  </r>
  <r>
    <n v="28206"/>
    <s v="Jeffrey Le"/>
    <s v="M"/>
    <s v="10th"/>
    <s v="Rodriguez High School"/>
    <n v="98"/>
    <x v="4"/>
    <n v="11"/>
    <s v="Rodriguez High School"/>
    <x v="0"/>
    <n v="3999"/>
    <n v="2547363"/>
  </r>
  <r>
    <n v="28207"/>
    <s v="Angela Wang"/>
    <s v="F"/>
    <s v="10th"/>
    <s v="Rodriguez High School"/>
    <n v="66"/>
    <x v="32"/>
    <n v="11"/>
    <s v="Rodriguez High School"/>
    <x v="0"/>
    <n v="3999"/>
    <n v="2547363"/>
  </r>
  <r>
    <n v="28208"/>
    <s v="Louis Ortiz"/>
    <s v="M"/>
    <s v="12th"/>
    <s v="Rodriguez High School"/>
    <n v="79"/>
    <x v="41"/>
    <n v="11"/>
    <s v="Rodriguez High School"/>
    <x v="0"/>
    <n v="3999"/>
    <n v="2547363"/>
  </r>
  <r>
    <n v="28209"/>
    <s v="Michael Riley"/>
    <s v="M"/>
    <s v="12th"/>
    <s v="Rodriguez High School"/>
    <n v="66"/>
    <x v="18"/>
    <n v="11"/>
    <s v="Rodriguez High School"/>
    <x v="0"/>
    <n v="3999"/>
    <n v="2547363"/>
  </r>
  <r>
    <n v="28210"/>
    <s v="Sheryl Holmes"/>
    <s v="F"/>
    <s v="11th"/>
    <s v="Rodriguez High School"/>
    <n v="87"/>
    <x v="14"/>
    <n v="11"/>
    <s v="Rodriguez High School"/>
    <x v="0"/>
    <n v="3999"/>
    <n v="2547363"/>
  </r>
  <r>
    <n v="28211"/>
    <s v="Kevin Hamilton"/>
    <s v="M"/>
    <s v="9th"/>
    <s v="Rodriguez High School"/>
    <n v="83"/>
    <x v="10"/>
    <n v="11"/>
    <s v="Rodriguez High School"/>
    <x v="0"/>
    <n v="3999"/>
    <n v="2547363"/>
  </r>
  <r>
    <n v="28212"/>
    <s v="Mark Smith"/>
    <s v="M"/>
    <s v="9th"/>
    <s v="Rodriguez High School"/>
    <n v="73"/>
    <x v="16"/>
    <n v="11"/>
    <s v="Rodriguez High School"/>
    <x v="0"/>
    <n v="3999"/>
    <n v="2547363"/>
  </r>
  <r>
    <n v="28213"/>
    <s v="Kim Henderson"/>
    <s v="F"/>
    <s v="10th"/>
    <s v="Rodriguez High School"/>
    <n v="86"/>
    <x v="25"/>
    <n v="11"/>
    <s v="Rodriguez High School"/>
    <x v="0"/>
    <n v="3999"/>
    <n v="2547363"/>
  </r>
  <r>
    <n v="28214"/>
    <s v="Jessica Forbes"/>
    <s v="F"/>
    <s v="10th"/>
    <s v="Rodriguez High School"/>
    <n v="85"/>
    <x v="30"/>
    <n v="11"/>
    <s v="Rodriguez High School"/>
    <x v="0"/>
    <n v="3999"/>
    <n v="2547363"/>
  </r>
  <r>
    <n v="28215"/>
    <s v="Lindsay Mendoza"/>
    <s v="F"/>
    <s v="11th"/>
    <s v="Rodriguez High School"/>
    <n v="84"/>
    <x v="33"/>
    <n v="11"/>
    <s v="Rodriguez High School"/>
    <x v="0"/>
    <n v="3999"/>
    <n v="2547363"/>
  </r>
  <r>
    <n v="28216"/>
    <s v="Cassie Jacobs"/>
    <s v="F"/>
    <s v="9th"/>
    <s v="Rodriguez High School"/>
    <n v="93"/>
    <x v="39"/>
    <n v="11"/>
    <s v="Rodriguez High School"/>
    <x v="0"/>
    <n v="3999"/>
    <n v="2547363"/>
  </r>
  <r>
    <n v="28217"/>
    <s v="Tammy Powell"/>
    <s v="F"/>
    <s v="12th"/>
    <s v="Rodriguez High School"/>
    <n v="84"/>
    <x v="36"/>
    <n v="11"/>
    <s v="Rodriguez High School"/>
    <x v="0"/>
    <n v="3999"/>
    <n v="2547363"/>
  </r>
  <r>
    <n v="28218"/>
    <s v="Sean Davis"/>
    <s v="M"/>
    <s v="9th"/>
    <s v="Rodriguez High School"/>
    <n v="79"/>
    <x v="14"/>
    <n v="11"/>
    <s v="Rodriguez High School"/>
    <x v="0"/>
    <n v="3999"/>
    <n v="2547363"/>
  </r>
  <r>
    <n v="28219"/>
    <s v="Michelle Wells"/>
    <s v="F"/>
    <s v="10th"/>
    <s v="Rodriguez High School"/>
    <n v="69"/>
    <x v="3"/>
    <n v="11"/>
    <s v="Rodriguez High School"/>
    <x v="0"/>
    <n v="3999"/>
    <n v="2547363"/>
  </r>
  <r>
    <n v="28220"/>
    <s v="Gina Le"/>
    <s v="F"/>
    <s v="10th"/>
    <s v="Rodriguez High School"/>
    <n v="80"/>
    <x v="18"/>
    <n v="11"/>
    <s v="Rodriguez High School"/>
    <x v="0"/>
    <n v="3999"/>
    <n v="2547363"/>
  </r>
  <r>
    <n v="28221"/>
    <s v="Cathy Jones"/>
    <s v="F"/>
    <s v="12th"/>
    <s v="Rodriguez High School"/>
    <n v="95"/>
    <x v="29"/>
    <n v="11"/>
    <s v="Rodriguez High School"/>
    <x v="0"/>
    <n v="3999"/>
    <n v="2547363"/>
  </r>
  <r>
    <n v="28222"/>
    <s v="Melissa Wallace"/>
    <s v="F"/>
    <s v="12th"/>
    <s v="Rodriguez High School"/>
    <n v="69"/>
    <x v="36"/>
    <n v="11"/>
    <s v="Rodriguez High School"/>
    <x v="0"/>
    <n v="3999"/>
    <n v="2547363"/>
  </r>
  <r>
    <n v="28223"/>
    <s v="Wesley Taylor"/>
    <s v="M"/>
    <s v="10th"/>
    <s v="Rodriguez High School"/>
    <n v="97"/>
    <x v="40"/>
    <n v="11"/>
    <s v="Rodriguez High School"/>
    <x v="0"/>
    <n v="3999"/>
    <n v="2547363"/>
  </r>
  <r>
    <n v="28224"/>
    <s v="Paul Stephenson"/>
    <s v="M"/>
    <s v="9th"/>
    <s v="Rodriguez High School"/>
    <n v="64"/>
    <x v="30"/>
    <n v="11"/>
    <s v="Rodriguez High School"/>
    <x v="0"/>
    <n v="3999"/>
    <n v="2547363"/>
  </r>
  <r>
    <n v="28225"/>
    <s v="John Garrison"/>
    <s v="M"/>
    <s v="9th"/>
    <s v="Rodriguez High School"/>
    <n v="97"/>
    <x v="3"/>
    <n v="11"/>
    <s v="Rodriguez High School"/>
    <x v="0"/>
    <n v="3999"/>
    <n v="2547363"/>
  </r>
  <r>
    <n v="28226"/>
    <s v="Tyler Stephens"/>
    <s v="M"/>
    <s v="12th"/>
    <s v="Rodriguez High School"/>
    <n v="82"/>
    <x v="36"/>
    <n v="11"/>
    <s v="Rodriguez High School"/>
    <x v="0"/>
    <n v="3999"/>
    <n v="2547363"/>
  </r>
  <r>
    <n v="28227"/>
    <s v="Jim Alvarez"/>
    <s v="M"/>
    <s v="9th"/>
    <s v="Rodriguez High School"/>
    <n v="99"/>
    <x v="26"/>
    <n v="11"/>
    <s v="Rodriguez High School"/>
    <x v="0"/>
    <n v="3999"/>
    <n v="2547363"/>
  </r>
  <r>
    <n v="28228"/>
    <s v="Jerome Brooks"/>
    <s v="M"/>
    <s v="10th"/>
    <s v="Rodriguez High School"/>
    <n v="70"/>
    <x v="16"/>
    <n v="11"/>
    <s v="Rodriguez High School"/>
    <x v="0"/>
    <n v="3999"/>
    <n v="2547363"/>
  </r>
  <r>
    <n v="28229"/>
    <s v="William Padilla"/>
    <s v="M"/>
    <s v="10th"/>
    <s v="Rodriguez High School"/>
    <n v="69"/>
    <x v="14"/>
    <n v="11"/>
    <s v="Rodriguez High School"/>
    <x v="0"/>
    <n v="3999"/>
    <n v="2547363"/>
  </r>
  <r>
    <n v="28230"/>
    <s v="Valerie Scott"/>
    <s v="F"/>
    <s v="9th"/>
    <s v="Rodriguez High School"/>
    <n v="69"/>
    <x v="11"/>
    <n v="11"/>
    <s v="Rodriguez High School"/>
    <x v="0"/>
    <n v="3999"/>
    <n v="2547363"/>
  </r>
  <r>
    <n v="28231"/>
    <s v="Theresa May"/>
    <s v="F"/>
    <s v="10th"/>
    <s v="Rodriguez High School"/>
    <n v="63"/>
    <x v="24"/>
    <n v="11"/>
    <s v="Rodriguez High School"/>
    <x v="0"/>
    <n v="3999"/>
    <n v="2547363"/>
  </r>
  <r>
    <n v="28232"/>
    <s v="Richard Armstrong"/>
    <s v="M"/>
    <s v="9th"/>
    <s v="Rodriguez High School"/>
    <n v="81"/>
    <x v="32"/>
    <n v="11"/>
    <s v="Rodriguez High School"/>
    <x v="0"/>
    <n v="3999"/>
    <n v="2547363"/>
  </r>
  <r>
    <n v="28233"/>
    <s v="Christopher Mack"/>
    <s v="M"/>
    <s v="12th"/>
    <s v="Rodriguez High School"/>
    <n v="94"/>
    <x v="2"/>
    <n v="11"/>
    <s v="Rodriguez High School"/>
    <x v="0"/>
    <n v="3999"/>
    <n v="2547363"/>
  </r>
  <r>
    <n v="28234"/>
    <s v="Lisa Campbell"/>
    <s v="F"/>
    <s v="12th"/>
    <s v="Rodriguez High School"/>
    <n v="68"/>
    <x v="38"/>
    <n v="11"/>
    <s v="Rodriguez High School"/>
    <x v="0"/>
    <n v="3999"/>
    <n v="2547363"/>
  </r>
  <r>
    <n v="28235"/>
    <s v="Jason Conley"/>
    <s v="M"/>
    <s v="9th"/>
    <s v="Rodriguez High School"/>
    <n v="66"/>
    <x v="1"/>
    <n v="11"/>
    <s v="Rodriguez High School"/>
    <x v="0"/>
    <n v="3999"/>
    <n v="2547363"/>
  </r>
  <r>
    <n v="28236"/>
    <s v="Melissa Gross"/>
    <s v="F"/>
    <s v="12th"/>
    <s v="Rodriguez High School"/>
    <n v="72"/>
    <x v="16"/>
    <n v="11"/>
    <s v="Rodriguez High School"/>
    <x v="0"/>
    <n v="3999"/>
    <n v="2547363"/>
  </r>
  <r>
    <n v="28237"/>
    <s v="Mark Hardy DDS"/>
    <s v="M"/>
    <s v="9th"/>
    <s v="Rodriguez High School"/>
    <n v="92"/>
    <x v="33"/>
    <n v="11"/>
    <s v="Rodriguez High School"/>
    <x v="0"/>
    <n v="3999"/>
    <n v="2547363"/>
  </r>
  <r>
    <n v="28238"/>
    <s v="Amber Russell"/>
    <s v="F"/>
    <s v="9th"/>
    <s v="Rodriguez High School"/>
    <n v="84"/>
    <x v="27"/>
    <n v="11"/>
    <s v="Rodriguez High School"/>
    <x v="0"/>
    <n v="3999"/>
    <n v="2547363"/>
  </r>
  <r>
    <n v="28239"/>
    <s v="Kelly Hernandez"/>
    <s v="F"/>
    <s v="9th"/>
    <s v="Rodriguez High School"/>
    <n v="63"/>
    <x v="18"/>
    <n v="11"/>
    <s v="Rodriguez High School"/>
    <x v="0"/>
    <n v="3999"/>
    <n v="2547363"/>
  </r>
  <r>
    <n v="28240"/>
    <s v="Jordan Sandoval"/>
    <s v="F"/>
    <s v="9th"/>
    <s v="Rodriguez High School"/>
    <n v="63"/>
    <x v="37"/>
    <n v="11"/>
    <s v="Rodriguez High School"/>
    <x v="0"/>
    <n v="3999"/>
    <n v="2547363"/>
  </r>
  <r>
    <n v="28241"/>
    <s v="Erin Wilson"/>
    <s v="F"/>
    <s v="10th"/>
    <s v="Rodriguez High School"/>
    <n v="80"/>
    <x v="0"/>
    <n v="11"/>
    <s v="Rodriguez High School"/>
    <x v="0"/>
    <n v="3999"/>
    <n v="2547363"/>
  </r>
  <r>
    <n v="28242"/>
    <s v="David Mullen"/>
    <s v="M"/>
    <s v="11th"/>
    <s v="Rodriguez High School"/>
    <n v="72"/>
    <x v="11"/>
    <n v="11"/>
    <s v="Rodriguez High School"/>
    <x v="0"/>
    <n v="3999"/>
    <n v="2547363"/>
  </r>
  <r>
    <n v="28243"/>
    <s v="Adam Parrish"/>
    <s v="M"/>
    <s v="12th"/>
    <s v="Rodriguez High School"/>
    <n v="78"/>
    <x v="29"/>
    <n v="11"/>
    <s v="Rodriguez High School"/>
    <x v="0"/>
    <n v="3999"/>
    <n v="2547363"/>
  </r>
  <r>
    <n v="28244"/>
    <s v="Steven Carrillo"/>
    <s v="M"/>
    <s v="12th"/>
    <s v="Rodriguez High School"/>
    <n v="88"/>
    <x v="43"/>
    <n v="11"/>
    <s v="Rodriguez High School"/>
    <x v="0"/>
    <n v="3999"/>
    <n v="2547363"/>
  </r>
  <r>
    <n v="28245"/>
    <s v="Travis Anderson"/>
    <s v="M"/>
    <s v="9th"/>
    <s v="Rodriguez High School"/>
    <n v="84"/>
    <x v="44"/>
    <n v="11"/>
    <s v="Rodriguez High School"/>
    <x v="0"/>
    <n v="3999"/>
    <n v="2547363"/>
  </r>
  <r>
    <n v="28246"/>
    <s v="Karen Johnson"/>
    <s v="F"/>
    <s v="11th"/>
    <s v="Rodriguez High School"/>
    <n v="77"/>
    <x v="30"/>
    <n v="11"/>
    <s v="Rodriguez High School"/>
    <x v="0"/>
    <n v="3999"/>
    <n v="2547363"/>
  </r>
  <r>
    <n v="28247"/>
    <s v="Ryan Jones"/>
    <s v="M"/>
    <s v="9th"/>
    <s v="Rodriguez High School"/>
    <n v="81"/>
    <x v="25"/>
    <n v="11"/>
    <s v="Rodriguez High School"/>
    <x v="0"/>
    <n v="3999"/>
    <n v="2547363"/>
  </r>
  <r>
    <n v="28248"/>
    <s v="Jack Alexander"/>
    <s v="M"/>
    <s v="11th"/>
    <s v="Rodriguez High School"/>
    <n v="81"/>
    <x v="18"/>
    <n v="11"/>
    <s v="Rodriguez High School"/>
    <x v="0"/>
    <n v="3999"/>
    <n v="2547363"/>
  </r>
  <r>
    <n v="28249"/>
    <s v="Jo Wallace"/>
    <s v="F"/>
    <s v="12th"/>
    <s v="Rodriguez High School"/>
    <n v="71"/>
    <x v="6"/>
    <n v="11"/>
    <s v="Rodriguez High School"/>
    <x v="0"/>
    <n v="3999"/>
    <n v="2547363"/>
  </r>
  <r>
    <n v="28250"/>
    <s v="George Cunningham"/>
    <s v="M"/>
    <s v="10th"/>
    <s v="Rodriguez High School"/>
    <n v="73"/>
    <x v="30"/>
    <n v="11"/>
    <s v="Rodriguez High School"/>
    <x v="0"/>
    <n v="3999"/>
    <n v="2547363"/>
  </r>
  <r>
    <n v="28251"/>
    <s v="Jessica Willis"/>
    <s v="F"/>
    <s v="9th"/>
    <s v="Rodriguez High School"/>
    <n v="87"/>
    <x v="32"/>
    <n v="11"/>
    <s v="Rodriguez High School"/>
    <x v="0"/>
    <n v="3999"/>
    <n v="2547363"/>
  </r>
  <r>
    <n v="28252"/>
    <s v="Emily Young"/>
    <s v="F"/>
    <s v="9th"/>
    <s v="Rodriguez High School"/>
    <n v="83"/>
    <x v="12"/>
    <n v="11"/>
    <s v="Rodriguez High School"/>
    <x v="0"/>
    <n v="3999"/>
    <n v="2547363"/>
  </r>
  <r>
    <n v="28253"/>
    <s v="Dr. Kathryn Riley"/>
    <s v="F"/>
    <s v="12th"/>
    <s v="Rodriguez High School"/>
    <n v="80"/>
    <x v="41"/>
    <n v="11"/>
    <s v="Rodriguez High School"/>
    <x v="0"/>
    <n v="3999"/>
    <n v="2547363"/>
  </r>
  <r>
    <n v="28254"/>
    <s v="Jessica Pope"/>
    <s v="F"/>
    <s v="9th"/>
    <s v="Rodriguez High School"/>
    <n v="76"/>
    <x v="25"/>
    <n v="11"/>
    <s v="Rodriguez High School"/>
    <x v="0"/>
    <n v="3999"/>
    <n v="2547363"/>
  </r>
  <r>
    <n v="28255"/>
    <s v="Tracy Torres"/>
    <s v="F"/>
    <s v="10th"/>
    <s v="Rodriguez High School"/>
    <n v="71"/>
    <x v="3"/>
    <n v="11"/>
    <s v="Rodriguez High School"/>
    <x v="0"/>
    <n v="3999"/>
    <n v="2547363"/>
  </r>
  <r>
    <n v="28256"/>
    <s v="Allison Noble"/>
    <s v="F"/>
    <s v="11th"/>
    <s v="Rodriguez High School"/>
    <n v="95"/>
    <x v="0"/>
    <n v="11"/>
    <s v="Rodriguez High School"/>
    <x v="0"/>
    <n v="3999"/>
    <n v="2547363"/>
  </r>
  <r>
    <n v="28257"/>
    <s v="Sharon Mckenzie"/>
    <s v="F"/>
    <s v="10th"/>
    <s v="Rodriguez High School"/>
    <n v="81"/>
    <x v="12"/>
    <n v="11"/>
    <s v="Rodriguez High School"/>
    <x v="0"/>
    <n v="3999"/>
    <n v="2547363"/>
  </r>
  <r>
    <n v="28258"/>
    <s v="Mark Morrow"/>
    <s v="M"/>
    <s v="10th"/>
    <s v="Rodriguez High School"/>
    <n v="82"/>
    <x v="17"/>
    <n v="11"/>
    <s v="Rodriguez High School"/>
    <x v="0"/>
    <n v="3999"/>
    <n v="2547363"/>
  </r>
  <r>
    <n v="28259"/>
    <s v="Brian Smith"/>
    <s v="M"/>
    <s v="9th"/>
    <s v="Rodriguez High School"/>
    <n v="71"/>
    <x v="13"/>
    <n v="11"/>
    <s v="Rodriguez High School"/>
    <x v="0"/>
    <n v="3999"/>
    <n v="2547363"/>
  </r>
  <r>
    <n v="28260"/>
    <s v="Grace Williamson"/>
    <s v="F"/>
    <s v="11th"/>
    <s v="Rodriguez High School"/>
    <n v="94"/>
    <x v="41"/>
    <n v="11"/>
    <s v="Rodriguez High School"/>
    <x v="0"/>
    <n v="3999"/>
    <n v="2547363"/>
  </r>
  <r>
    <n v="28261"/>
    <s v="Haley Oliver"/>
    <s v="F"/>
    <s v="12th"/>
    <s v="Rodriguez High School"/>
    <n v="76"/>
    <x v="18"/>
    <n v="11"/>
    <s v="Rodriguez High School"/>
    <x v="0"/>
    <n v="3999"/>
    <n v="2547363"/>
  </r>
  <r>
    <n v="28262"/>
    <s v="Eric Hogan"/>
    <s v="M"/>
    <s v="11th"/>
    <s v="Rodriguez High School"/>
    <n v="96"/>
    <x v="28"/>
    <n v="11"/>
    <s v="Rodriguez High School"/>
    <x v="0"/>
    <n v="3999"/>
    <n v="2547363"/>
  </r>
  <r>
    <n v="28263"/>
    <s v="David Palmer"/>
    <s v="M"/>
    <s v="10th"/>
    <s v="Rodriguez High School"/>
    <n v="93"/>
    <x v="0"/>
    <n v="11"/>
    <s v="Rodriguez High School"/>
    <x v="0"/>
    <n v="3999"/>
    <n v="2547363"/>
  </r>
  <r>
    <n v="28264"/>
    <s v="Nathan Sandoval"/>
    <s v="M"/>
    <s v="10th"/>
    <s v="Rodriguez High School"/>
    <n v="63"/>
    <x v="26"/>
    <n v="11"/>
    <s v="Rodriguez High School"/>
    <x v="0"/>
    <n v="3999"/>
    <n v="2547363"/>
  </r>
  <r>
    <n v="28265"/>
    <s v="Grant Pena"/>
    <s v="M"/>
    <s v="11th"/>
    <s v="Rodriguez High School"/>
    <n v="86"/>
    <x v="40"/>
    <n v="11"/>
    <s v="Rodriguez High School"/>
    <x v="0"/>
    <n v="3999"/>
    <n v="2547363"/>
  </r>
  <r>
    <n v="28266"/>
    <s v="Thomas Cardenas"/>
    <s v="M"/>
    <s v="10th"/>
    <s v="Rodriguez High School"/>
    <n v="72"/>
    <x v="3"/>
    <n v="11"/>
    <s v="Rodriguez High School"/>
    <x v="0"/>
    <n v="3999"/>
    <n v="2547363"/>
  </r>
  <r>
    <n v="28267"/>
    <s v="Robert Garrett"/>
    <s v="M"/>
    <s v="12th"/>
    <s v="Rodriguez High School"/>
    <n v="71"/>
    <x v="11"/>
    <n v="11"/>
    <s v="Rodriguez High School"/>
    <x v="0"/>
    <n v="3999"/>
    <n v="2547363"/>
  </r>
  <r>
    <n v="28268"/>
    <s v="Garrett Solomon"/>
    <s v="M"/>
    <s v="9th"/>
    <s v="Rodriguez High School"/>
    <n v="65"/>
    <x v="5"/>
    <n v="11"/>
    <s v="Rodriguez High School"/>
    <x v="0"/>
    <n v="3999"/>
    <n v="2547363"/>
  </r>
  <r>
    <n v="28269"/>
    <s v="Scott Hansen"/>
    <s v="M"/>
    <s v="12th"/>
    <s v="Rodriguez High School"/>
    <n v="96"/>
    <x v="42"/>
    <n v="11"/>
    <s v="Rodriguez High School"/>
    <x v="0"/>
    <n v="3999"/>
    <n v="2547363"/>
  </r>
  <r>
    <n v="28270"/>
    <s v="Emily Sanchez"/>
    <s v="F"/>
    <s v="9th"/>
    <s v="Rodriguez High School"/>
    <n v="66"/>
    <x v="41"/>
    <n v="11"/>
    <s v="Rodriguez High School"/>
    <x v="0"/>
    <n v="3999"/>
    <n v="2547363"/>
  </r>
  <r>
    <n v="28271"/>
    <s v="Wendy Boyd"/>
    <s v="F"/>
    <s v="12th"/>
    <s v="Rodriguez High School"/>
    <n v="97"/>
    <x v="44"/>
    <n v="11"/>
    <s v="Rodriguez High School"/>
    <x v="0"/>
    <n v="3999"/>
    <n v="2547363"/>
  </r>
  <r>
    <n v="28272"/>
    <s v="Sara Moss"/>
    <s v="F"/>
    <s v="10th"/>
    <s v="Rodriguez High School"/>
    <n v="86"/>
    <x v="6"/>
    <n v="11"/>
    <s v="Rodriguez High School"/>
    <x v="0"/>
    <n v="3999"/>
    <n v="2547363"/>
  </r>
  <r>
    <n v="28273"/>
    <s v="Robert Hatfield"/>
    <s v="M"/>
    <s v="12th"/>
    <s v="Rodriguez High School"/>
    <n v="80"/>
    <x v="2"/>
    <n v="11"/>
    <s v="Rodriguez High School"/>
    <x v="0"/>
    <n v="3999"/>
    <n v="2547363"/>
  </r>
  <r>
    <n v="28274"/>
    <s v="Veronica Lamb"/>
    <s v="F"/>
    <s v="9th"/>
    <s v="Rodriguez High School"/>
    <n v="88"/>
    <x v="10"/>
    <n v="11"/>
    <s v="Rodriguez High School"/>
    <x v="0"/>
    <n v="3999"/>
    <n v="2547363"/>
  </r>
  <r>
    <n v="28275"/>
    <s v="David Walker"/>
    <s v="M"/>
    <s v="12th"/>
    <s v="Rodriguez High School"/>
    <n v="95"/>
    <x v="14"/>
    <n v="11"/>
    <s v="Rodriguez High School"/>
    <x v="0"/>
    <n v="3999"/>
    <n v="2547363"/>
  </r>
  <r>
    <n v="28276"/>
    <s v="Elizabeth Sutton"/>
    <s v="F"/>
    <s v="9th"/>
    <s v="Rodriguez High School"/>
    <n v="75"/>
    <x v="8"/>
    <n v="11"/>
    <s v="Rodriguez High School"/>
    <x v="0"/>
    <n v="3999"/>
    <n v="2547363"/>
  </r>
  <r>
    <n v="28277"/>
    <s v="Megan Pena"/>
    <s v="F"/>
    <s v="12th"/>
    <s v="Rodriguez High School"/>
    <n v="65"/>
    <x v="28"/>
    <n v="11"/>
    <s v="Rodriguez High School"/>
    <x v="0"/>
    <n v="3999"/>
    <n v="2547363"/>
  </r>
  <r>
    <n v="28278"/>
    <s v="Sarah Walsh"/>
    <s v="F"/>
    <s v="9th"/>
    <s v="Rodriguez High School"/>
    <n v="98"/>
    <x v="10"/>
    <n v="11"/>
    <s v="Rodriguez High School"/>
    <x v="0"/>
    <n v="3999"/>
    <n v="2547363"/>
  </r>
  <r>
    <n v="28279"/>
    <s v="Kevin Bell"/>
    <s v="M"/>
    <s v="10th"/>
    <s v="Rodriguez High School"/>
    <n v="96"/>
    <x v="38"/>
    <n v="11"/>
    <s v="Rodriguez High School"/>
    <x v="0"/>
    <n v="3999"/>
    <n v="2547363"/>
  </r>
  <r>
    <n v="28280"/>
    <s v="Jennifer Jackson"/>
    <s v="F"/>
    <s v="9th"/>
    <s v="Rodriguez High School"/>
    <n v="76"/>
    <x v="4"/>
    <n v="11"/>
    <s v="Rodriguez High School"/>
    <x v="0"/>
    <n v="3999"/>
    <n v="2547363"/>
  </r>
  <r>
    <n v="28281"/>
    <s v="Julie Jennings"/>
    <s v="F"/>
    <s v="11th"/>
    <s v="Rodriguez High School"/>
    <n v="84"/>
    <x v="34"/>
    <n v="11"/>
    <s v="Rodriguez High School"/>
    <x v="0"/>
    <n v="3999"/>
    <n v="2547363"/>
  </r>
  <r>
    <n v="28282"/>
    <s v="John Bradley"/>
    <s v="M"/>
    <s v="12th"/>
    <s v="Rodriguez High School"/>
    <n v="67"/>
    <x v="38"/>
    <n v="11"/>
    <s v="Rodriguez High School"/>
    <x v="0"/>
    <n v="3999"/>
    <n v="2547363"/>
  </r>
  <r>
    <n v="28283"/>
    <s v="Katelyn Elliott"/>
    <s v="F"/>
    <s v="12th"/>
    <s v="Rodriguez High School"/>
    <n v="95"/>
    <x v="25"/>
    <n v="11"/>
    <s v="Rodriguez High School"/>
    <x v="0"/>
    <n v="3999"/>
    <n v="2547363"/>
  </r>
  <r>
    <n v="28284"/>
    <s v="Jason Lewis"/>
    <s v="M"/>
    <s v="10th"/>
    <s v="Rodriguez High School"/>
    <n v="67"/>
    <x v="13"/>
    <n v="11"/>
    <s v="Rodriguez High School"/>
    <x v="0"/>
    <n v="3999"/>
    <n v="2547363"/>
  </r>
  <r>
    <n v="28285"/>
    <s v="Traci Burch"/>
    <s v="F"/>
    <s v="12th"/>
    <s v="Rodriguez High School"/>
    <n v="92"/>
    <x v="44"/>
    <n v="11"/>
    <s v="Rodriguez High School"/>
    <x v="0"/>
    <n v="3999"/>
    <n v="2547363"/>
  </r>
  <r>
    <n v="28286"/>
    <s v="Gary Liu"/>
    <s v="M"/>
    <s v="12th"/>
    <s v="Rodriguez High School"/>
    <n v="75"/>
    <x v="13"/>
    <n v="11"/>
    <s v="Rodriguez High School"/>
    <x v="0"/>
    <n v="3999"/>
    <n v="2547363"/>
  </r>
  <r>
    <n v="28287"/>
    <s v="Kristen Kim"/>
    <s v="F"/>
    <s v="11th"/>
    <s v="Rodriguez High School"/>
    <n v="97"/>
    <x v="14"/>
    <n v="11"/>
    <s v="Rodriguez High School"/>
    <x v="0"/>
    <n v="3999"/>
    <n v="2547363"/>
  </r>
  <r>
    <n v="28288"/>
    <s v="Courtney Thomas"/>
    <s v="F"/>
    <s v="11th"/>
    <s v="Rodriguez High School"/>
    <n v="96"/>
    <x v="39"/>
    <n v="11"/>
    <s v="Rodriguez High School"/>
    <x v="0"/>
    <n v="3999"/>
    <n v="2547363"/>
  </r>
  <r>
    <n v="28289"/>
    <s v="Carol Thompson"/>
    <s v="F"/>
    <s v="12th"/>
    <s v="Rodriguez High School"/>
    <n v="90"/>
    <x v="30"/>
    <n v="11"/>
    <s v="Rodriguez High School"/>
    <x v="0"/>
    <n v="3999"/>
    <n v="2547363"/>
  </r>
  <r>
    <n v="28290"/>
    <s v="Roberta Carpenter"/>
    <s v="F"/>
    <s v="9th"/>
    <s v="Rodriguez High School"/>
    <n v="83"/>
    <x v="34"/>
    <n v="11"/>
    <s v="Rodriguez High School"/>
    <x v="0"/>
    <n v="3999"/>
    <n v="2547363"/>
  </r>
  <r>
    <n v="28291"/>
    <s v="Megan Sanford"/>
    <s v="F"/>
    <s v="9th"/>
    <s v="Rodriguez High School"/>
    <n v="98"/>
    <x v="20"/>
    <n v="11"/>
    <s v="Rodriguez High School"/>
    <x v="0"/>
    <n v="3999"/>
    <n v="2547363"/>
  </r>
  <r>
    <n v="28292"/>
    <s v="Mrs. Heather Price"/>
    <s v="F"/>
    <s v="10th"/>
    <s v="Rodriguez High School"/>
    <n v="88"/>
    <x v="17"/>
    <n v="11"/>
    <s v="Rodriguez High School"/>
    <x v="0"/>
    <n v="3999"/>
    <n v="2547363"/>
  </r>
  <r>
    <n v="28293"/>
    <s v="Ann Murray"/>
    <s v="F"/>
    <s v="12th"/>
    <s v="Rodriguez High School"/>
    <n v="66"/>
    <x v="36"/>
    <n v="11"/>
    <s v="Rodriguez High School"/>
    <x v="0"/>
    <n v="3999"/>
    <n v="2547363"/>
  </r>
  <r>
    <n v="28294"/>
    <s v="Terry Hensley"/>
    <s v="M"/>
    <s v="9th"/>
    <s v="Rodriguez High School"/>
    <n v="90"/>
    <x v="38"/>
    <n v="11"/>
    <s v="Rodriguez High School"/>
    <x v="0"/>
    <n v="3999"/>
    <n v="2547363"/>
  </r>
  <r>
    <n v="28295"/>
    <s v="Laura Williamson"/>
    <s v="F"/>
    <s v="11th"/>
    <s v="Rodriguez High School"/>
    <n v="70"/>
    <x v="15"/>
    <n v="11"/>
    <s v="Rodriguez High School"/>
    <x v="0"/>
    <n v="3999"/>
    <n v="2547363"/>
  </r>
  <r>
    <n v="28296"/>
    <s v="Brandon Nguyen"/>
    <s v="M"/>
    <s v="10th"/>
    <s v="Rodriguez High School"/>
    <n v="66"/>
    <x v="22"/>
    <n v="11"/>
    <s v="Rodriguez High School"/>
    <x v="0"/>
    <n v="3999"/>
    <n v="2547363"/>
  </r>
  <r>
    <n v="28297"/>
    <s v="Savannah Tate"/>
    <s v="F"/>
    <s v="9th"/>
    <s v="Rodriguez High School"/>
    <n v="84"/>
    <x v="23"/>
    <n v="11"/>
    <s v="Rodriguez High School"/>
    <x v="0"/>
    <n v="3999"/>
    <n v="2547363"/>
  </r>
  <r>
    <n v="28298"/>
    <s v="Stephanie Hayes"/>
    <s v="F"/>
    <s v="11th"/>
    <s v="Rodriguez High School"/>
    <n v="93"/>
    <x v="30"/>
    <n v="11"/>
    <s v="Rodriguez High School"/>
    <x v="0"/>
    <n v="3999"/>
    <n v="2547363"/>
  </r>
  <r>
    <n v="28299"/>
    <s v="Catherine Ramirez"/>
    <s v="F"/>
    <s v="12th"/>
    <s v="Rodriguez High School"/>
    <n v="74"/>
    <x v="19"/>
    <n v="11"/>
    <s v="Rodriguez High School"/>
    <x v="0"/>
    <n v="3999"/>
    <n v="2547363"/>
  </r>
  <r>
    <n v="28300"/>
    <s v="Javier Harris"/>
    <s v="M"/>
    <s v="9th"/>
    <s v="Rodriguez High School"/>
    <n v="64"/>
    <x v="24"/>
    <n v="11"/>
    <s v="Rodriguez High School"/>
    <x v="0"/>
    <n v="3999"/>
    <n v="2547363"/>
  </r>
  <r>
    <n v="28301"/>
    <s v="Brittany Parker"/>
    <s v="F"/>
    <s v="11th"/>
    <s v="Rodriguez High School"/>
    <n v="80"/>
    <x v="38"/>
    <n v="11"/>
    <s v="Rodriguez High School"/>
    <x v="0"/>
    <n v="3999"/>
    <n v="2547363"/>
  </r>
  <r>
    <n v="28302"/>
    <s v="Stephen Alexander"/>
    <s v="M"/>
    <s v="9th"/>
    <s v="Rodriguez High School"/>
    <n v="65"/>
    <x v="13"/>
    <n v="11"/>
    <s v="Rodriguez High School"/>
    <x v="0"/>
    <n v="3999"/>
    <n v="2547363"/>
  </r>
  <r>
    <n v="28303"/>
    <s v="Miss Ashley Howell"/>
    <s v="F"/>
    <s v="12th"/>
    <s v="Rodriguez High School"/>
    <n v="75"/>
    <x v="26"/>
    <n v="11"/>
    <s v="Rodriguez High School"/>
    <x v="0"/>
    <n v="3999"/>
    <n v="2547363"/>
  </r>
  <r>
    <n v="28304"/>
    <s v="Michelle Smith"/>
    <s v="F"/>
    <s v="11th"/>
    <s v="Rodriguez High School"/>
    <n v="63"/>
    <x v="19"/>
    <n v="11"/>
    <s v="Rodriguez High School"/>
    <x v="0"/>
    <n v="3999"/>
    <n v="2547363"/>
  </r>
  <r>
    <n v="28305"/>
    <s v="Victoria Atkins"/>
    <s v="F"/>
    <s v="12th"/>
    <s v="Rodriguez High School"/>
    <n v="78"/>
    <x v="5"/>
    <n v="11"/>
    <s v="Rodriguez High School"/>
    <x v="0"/>
    <n v="3999"/>
    <n v="2547363"/>
  </r>
  <r>
    <n v="28306"/>
    <s v="Seth Pitts"/>
    <s v="M"/>
    <s v="11th"/>
    <s v="Rodriguez High School"/>
    <n v="73"/>
    <x v="3"/>
    <n v="11"/>
    <s v="Rodriguez High School"/>
    <x v="0"/>
    <n v="3999"/>
    <n v="2547363"/>
  </r>
  <r>
    <n v="28307"/>
    <s v="Brandon Wilson"/>
    <s v="M"/>
    <s v="10th"/>
    <s v="Rodriguez High School"/>
    <n v="78"/>
    <x v="6"/>
    <n v="11"/>
    <s v="Rodriguez High School"/>
    <x v="0"/>
    <n v="3999"/>
    <n v="2547363"/>
  </r>
  <r>
    <n v="28308"/>
    <s v="Noah Khan"/>
    <s v="M"/>
    <s v="9th"/>
    <s v="Rodriguez High School"/>
    <n v="67"/>
    <x v="14"/>
    <n v="11"/>
    <s v="Rodriguez High School"/>
    <x v="0"/>
    <n v="3999"/>
    <n v="2547363"/>
  </r>
  <r>
    <n v="28309"/>
    <s v="Craig Turner"/>
    <s v="M"/>
    <s v="11th"/>
    <s v="Rodriguez High School"/>
    <n v="65"/>
    <x v="9"/>
    <n v="11"/>
    <s v="Rodriguez High School"/>
    <x v="0"/>
    <n v="3999"/>
    <n v="2547363"/>
  </r>
  <r>
    <n v="28310"/>
    <s v="Natasha Parker"/>
    <s v="F"/>
    <s v="10th"/>
    <s v="Rodriguez High School"/>
    <n v="98"/>
    <x v="44"/>
    <n v="11"/>
    <s v="Rodriguez High School"/>
    <x v="0"/>
    <n v="3999"/>
    <n v="2547363"/>
  </r>
  <r>
    <n v="28311"/>
    <s v="Dana Hunt"/>
    <s v="F"/>
    <s v="11th"/>
    <s v="Rodriguez High School"/>
    <n v="85"/>
    <x v="2"/>
    <n v="11"/>
    <s v="Rodriguez High School"/>
    <x v="0"/>
    <n v="3999"/>
    <n v="2547363"/>
  </r>
  <r>
    <n v="28312"/>
    <s v="Gregory Burton"/>
    <s v="M"/>
    <s v="12th"/>
    <s v="Rodriguez High School"/>
    <n v="73"/>
    <x v="0"/>
    <n v="11"/>
    <s v="Rodriguez High School"/>
    <x v="0"/>
    <n v="3999"/>
    <n v="2547363"/>
  </r>
  <r>
    <n v="28313"/>
    <s v="Michael Burgess"/>
    <s v="M"/>
    <s v="9th"/>
    <s v="Rodriguez High School"/>
    <n v="91"/>
    <x v="27"/>
    <n v="11"/>
    <s v="Rodriguez High School"/>
    <x v="0"/>
    <n v="3999"/>
    <n v="2547363"/>
  </r>
  <r>
    <n v="28314"/>
    <s v="Bryan Evans"/>
    <s v="M"/>
    <s v="12th"/>
    <s v="Rodriguez High School"/>
    <n v="67"/>
    <x v="37"/>
    <n v="11"/>
    <s v="Rodriguez High School"/>
    <x v="0"/>
    <n v="3999"/>
    <n v="2547363"/>
  </r>
  <r>
    <n v="28315"/>
    <s v="Rita Ward"/>
    <s v="F"/>
    <s v="11th"/>
    <s v="Rodriguez High School"/>
    <n v="81"/>
    <x v="42"/>
    <n v="11"/>
    <s v="Rodriguez High School"/>
    <x v="0"/>
    <n v="3999"/>
    <n v="2547363"/>
  </r>
  <r>
    <n v="28316"/>
    <s v="Matthew Fischer"/>
    <s v="M"/>
    <s v="9th"/>
    <s v="Rodriguez High School"/>
    <n v="93"/>
    <x v="0"/>
    <n v="11"/>
    <s v="Rodriguez High School"/>
    <x v="0"/>
    <n v="3999"/>
    <n v="2547363"/>
  </r>
  <r>
    <n v="28317"/>
    <s v="Mr. James Adams"/>
    <s v="M"/>
    <s v="9th"/>
    <s v="Rodriguez High School"/>
    <n v="81"/>
    <x v="24"/>
    <n v="11"/>
    <s v="Rodriguez High School"/>
    <x v="0"/>
    <n v="3999"/>
    <n v="2547363"/>
  </r>
  <r>
    <n v="28318"/>
    <s v="Shelly Grant"/>
    <s v="F"/>
    <s v="10th"/>
    <s v="Rodriguez High School"/>
    <n v="90"/>
    <x v="24"/>
    <n v="11"/>
    <s v="Rodriguez High School"/>
    <x v="0"/>
    <n v="3999"/>
    <n v="2547363"/>
  </r>
  <r>
    <n v="28319"/>
    <s v="Robert Hendrix"/>
    <s v="M"/>
    <s v="11th"/>
    <s v="Rodriguez High School"/>
    <n v="75"/>
    <x v="44"/>
    <n v="11"/>
    <s v="Rodriguez High School"/>
    <x v="0"/>
    <n v="3999"/>
    <n v="2547363"/>
  </r>
  <r>
    <n v="28320"/>
    <s v="Lynn Williams"/>
    <s v="F"/>
    <s v="10th"/>
    <s v="Rodriguez High School"/>
    <n v="84"/>
    <x v="41"/>
    <n v="11"/>
    <s v="Rodriguez High School"/>
    <x v="0"/>
    <n v="3999"/>
    <n v="2547363"/>
  </r>
  <r>
    <n v="28321"/>
    <s v="Mr. Michael Eaton"/>
    <s v="M"/>
    <s v="9th"/>
    <s v="Rodriguez High School"/>
    <n v="82"/>
    <x v="14"/>
    <n v="11"/>
    <s v="Rodriguez High School"/>
    <x v="0"/>
    <n v="3999"/>
    <n v="2547363"/>
  </r>
  <r>
    <n v="28322"/>
    <s v="Kathleen Dunn"/>
    <s v="F"/>
    <s v="9th"/>
    <s v="Rodriguez High School"/>
    <n v="69"/>
    <x v="20"/>
    <n v="11"/>
    <s v="Rodriguez High School"/>
    <x v="0"/>
    <n v="3999"/>
    <n v="2547363"/>
  </r>
  <r>
    <n v="28323"/>
    <s v="William Lawson"/>
    <s v="M"/>
    <s v="9th"/>
    <s v="Rodriguez High School"/>
    <n v="98"/>
    <x v="34"/>
    <n v="11"/>
    <s v="Rodriguez High School"/>
    <x v="0"/>
    <n v="3999"/>
    <n v="2547363"/>
  </r>
  <r>
    <n v="28324"/>
    <s v="Sharon Lee"/>
    <s v="F"/>
    <s v="10th"/>
    <s v="Rodriguez High School"/>
    <n v="73"/>
    <x v="22"/>
    <n v="11"/>
    <s v="Rodriguez High School"/>
    <x v="0"/>
    <n v="3999"/>
    <n v="2547363"/>
  </r>
  <r>
    <n v="28325"/>
    <s v="Natalie Montgomery"/>
    <s v="F"/>
    <s v="9th"/>
    <s v="Rodriguez High School"/>
    <n v="98"/>
    <x v="44"/>
    <n v="11"/>
    <s v="Rodriguez High School"/>
    <x v="0"/>
    <n v="3999"/>
    <n v="2547363"/>
  </r>
  <r>
    <n v="28326"/>
    <s v="Kevin Kemp"/>
    <s v="M"/>
    <s v="12th"/>
    <s v="Rodriguez High School"/>
    <n v="79"/>
    <x v="15"/>
    <n v="11"/>
    <s v="Rodriguez High School"/>
    <x v="0"/>
    <n v="3999"/>
    <n v="2547363"/>
  </r>
  <r>
    <n v="28327"/>
    <s v="Sarah Kennedy"/>
    <s v="F"/>
    <s v="11th"/>
    <s v="Rodriguez High School"/>
    <n v="99"/>
    <x v="12"/>
    <n v="11"/>
    <s v="Rodriguez High School"/>
    <x v="0"/>
    <n v="3999"/>
    <n v="2547363"/>
  </r>
  <r>
    <n v="28328"/>
    <s v="Wanda Smith"/>
    <s v="F"/>
    <s v="9th"/>
    <s v="Rodriguez High School"/>
    <n v="86"/>
    <x v="18"/>
    <n v="11"/>
    <s v="Rodriguez High School"/>
    <x v="0"/>
    <n v="3999"/>
    <n v="2547363"/>
  </r>
  <r>
    <n v="28329"/>
    <s v="Christopher Key"/>
    <s v="M"/>
    <s v="11th"/>
    <s v="Rodriguez High School"/>
    <n v="80"/>
    <x v="9"/>
    <n v="11"/>
    <s v="Rodriguez High School"/>
    <x v="0"/>
    <n v="3999"/>
    <n v="2547363"/>
  </r>
  <r>
    <n v="28330"/>
    <s v="Adam Ramirez"/>
    <s v="M"/>
    <s v="9th"/>
    <s v="Rodriguez High School"/>
    <n v="93"/>
    <x v="20"/>
    <n v="11"/>
    <s v="Rodriguez High School"/>
    <x v="0"/>
    <n v="3999"/>
    <n v="2547363"/>
  </r>
  <r>
    <n v="28331"/>
    <s v="Kimberly Schmidt"/>
    <s v="F"/>
    <s v="10th"/>
    <s v="Rodriguez High School"/>
    <n v="89"/>
    <x v="27"/>
    <n v="11"/>
    <s v="Rodriguez High School"/>
    <x v="0"/>
    <n v="3999"/>
    <n v="2547363"/>
  </r>
  <r>
    <n v="28332"/>
    <s v="Erin Ibarra"/>
    <s v="F"/>
    <s v="9th"/>
    <s v="Rodriguez High School"/>
    <n v="93"/>
    <x v="42"/>
    <n v="11"/>
    <s v="Rodriguez High School"/>
    <x v="0"/>
    <n v="3999"/>
    <n v="2547363"/>
  </r>
  <r>
    <n v="28333"/>
    <s v="William Dominguez"/>
    <s v="M"/>
    <s v="10th"/>
    <s v="Rodriguez High School"/>
    <n v="99"/>
    <x v="41"/>
    <n v="11"/>
    <s v="Rodriguez High School"/>
    <x v="0"/>
    <n v="3999"/>
    <n v="2547363"/>
  </r>
  <r>
    <n v="28334"/>
    <s v="Brooke Roth"/>
    <s v="F"/>
    <s v="10th"/>
    <s v="Rodriguez High School"/>
    <n v="72"/>
    <x v="16"/>
    <n v="11"/>
    <s v="Rodriguez High School"/>
    <x v="0"/>
    <n v="3999"/>
    <n v="2547363"/>
  </r>
  <r>
    <n v="28335"/>
    <s v="Omar Tucker"/>
    <s v="M"/>
    <s v="11th"/>
    <s v="Rodriguez High School"/>
    <n v="92"/>
    <x v="5"/>
    <n v="11"/>
    <s v="Rodriguez High School"/>
    <x v="0"/>
    <n v="3999"/>
    <n v="2547363"/>
  </r>
  <r>
    <n v="28336"/>
    <s v="Melissa Santiago"/>
    <s v="F"/>
    <s v="12th"/>
    <s v="Rodriguez High School"/>
    <n v="94"/>
    <x v="23"/>
    <n v="11"/>
    <s v="Rodriguez High School"/>
    <x v="0"/>
    <n v="3999"/>
    <n v="2547363"/>
  </r>
  <r>
    <n v="28337"/>
    <s v="Matthew Andersen"/>
    <s v="M"/>
    <s v="10th"/>
    <s v="Rodriguez High School"/>
    <n v="69"/>
    <x v="37"/>
    <n v="11"/>
    <s v="Rodriguez High School"/>
    <x v="0"/>
    <n v="3999"/>
    <n v="2547363"/>
  </r>
  <r>
    <n v="28338"/>
    <s v="Mr. Joseph Marquez Jr."/>
    <s v="M"/>
    <s v="11th"/>
    <s v="Rodriguez High School"/>
    <n v="65"/>
    <x v="35"/>
    <n v="11"/>
    <s v="Rodriguez High School"/>
    <x v="0"/>
    <n v="3999"/>
    <n v="2547363"/>
  </r>
  <r>
    <n v="28339"/>
    <s v="Matthew Wade"/>
    <s v="M"/>
    <s v="11th"/>
    <s v="Rodriguez High School"/>
    <n v="84"/>
    <x v="35"/>
    <n v="11"/>
    <s v="Rodriguez High School"/>
    <x v="0"/>
    <n v="3999"/>
    <n v="2547363"/>
  </r>
  <r>
    <n v="28340"/>
    <s v="Yvonne Cabrera"/>
    <s v="F"/>
    <s v="9th"/>
    <s v="Rodriguez High School"/>
    <n v="90"/>
    <x v="23"/>
    <n v="11"/>
    <s v="Rodriguez High School"/>
    <x v="0"/>
    <n v="3999"/>
    <n v="2547363"/>
  </r>
  <r>
    <n v="28341"/>
    <s v="Sarah Zamora"/>
    <s v="F"/>
    <s v="9th"/>
    <s v="Rodriguez High School"/>
    <n v="98"/>
    <x v="24"/>
    <n v="11"/>
    <s v="Rodriguez High School"/>
    <x v="0"/>
    <n v="3999"/>
    <n v="2547363"/>
  </r>
  <r>
    <n v="28342"/>
    <s v="Rebecca Suarez"/>
    <s v="F"/>
    <s v="11th"/>
    <s v="Rodriguez High School"/>
    <n v="99"/>
    <x v="34"/>
    <n v="11"/>
    <s v="Rodriguez High School"/>
    <x v="0"/>
    <n v="3999"/>
    <n v="2547363"/>
  </r>
  <r>
    <n v="28343"/>
    <s v="Deborah Williams"/>
    <s v="F"/>
    <s v="9th"/>
    <s v="Rodriguez High School"/>
    <n v="74"/>
    <x v="20"/>
    <n v="11"/>
    <s v="Rodriguez High School"/>
    <x v="0"/>
    <n v="3999"/>
    <n v="2547363"/>
  </r>
  <r>
    <n v="28344"/>
    <s v="Angela Lyons"/>
    <s v="F"/>
    <s v="10th"/>
    <s v="Rodriguez High School"/>
    <n v="68"/>
    <x v="25"/>
    <n v="11"/>
    <s v="Rodriguez High School"/>
    <x v="0"/>
    <n v="3999"/>
    <n v="2547363"/>
  </r>
  <r>
    <n v="28345"/>
    <s v="Garrett Crosby"/>
    <s v="M"/>
    <s v="10th"/>
    <s v="Rodriguez High School"/>
    <n v="95"/>
    <x v="27"/>
    <n v="11"/>
    <s v="Rodriguez High School"/>
    <x v="0"/>
    <n v="3999"/>
    <n v="2547363"/>
  </r>
  <r>
    <n v="28346"/>
    <s v="Autumn Martinez"/>
    <s v="F"/>
    <s v="11th"/>
    <s v="Rodriguez High School"/>
    <n v="79"/>
    <x v="3"/>
    <n v="11"/>
    <s v="Rodriguez High School"/>
    <x v="0"/>
    <n v="3999"/>
    <n v="2547363"/>
  </r>
  <r>
    <n v="28347"/>
    <s v="Eric Long"/>
    <s v="M"/>
    <s v="9th"/>
    <s v="Rodriguez High School"/>
    <n v="64"/>
    <x v="40"/>
    <n v="11"/>
    <s v="Rodriguez High School"/>
    <x v="0"/>
    <n v="3999"/>
    <n v="2547363"/>
  </r>
  <r>
    <n v="28348"/>
    <s v="Nancy Johnson"/>
    <s v="F"/>
    <s v="10th"/>
    <s v="Rodriguez High School"/>
    <n v="78"/>
    <x v="7"/>
    <n v="11"/>
    <s v="Rodriguez High School"/>
    <x v="0"/>
    <n v="3999"/>
    <n v="2547363"/>
  </r>
  <r>
    <n v="28349"/>
    <s v="Lucas Jackson"/>
    <s v="M"/>
    <s v="10th"/>
    <s v="Rodriguez High School"/>
    <n v="81"/>
    <x v="8"/>
    <n v="11"/>
    <s v="Rodriguez High School"/>
    <x v="0"/>
    <n v="3999"/>
    <n v="2547363"/>
  </r>
  <r>
    <n v="28350"/>
    <s v="Lisa Sanders"/>
    <s v="F"/>
    <s v="11th"/>
    <s v="Rodriguez High School"/>
    <n v="80"/>
    <x v="21"/>
    <n v="11"/>
    <s v="Rodriguez High School"/>
    <x v="0"/>
    <n v="3999"/>
    <n v="2547363"/>
  </r>
  <r>
    <n v="28351"/>
    <s v="Anna Juarez"/>
    <s v="F"/>
    <s v="9th"/>
    <s v="Rodriguez High School"/>
    <n v="68"/>
    <x v="37"/>
    <n v="11"/>
    <s v="Rodriguez High School"/>
    <x v="0"/>
    <n v="3999"/>
    <n v="2547363"/>
  </r>
  <r>
    <n v="28352"/>
    <s v="Ryan Cochran"/>
    <s v="M"/>
    <s v="9th"/>
    <s v="Rodriguez High School"/>
    <n v="81"/>
    <x v="4"/>
    <n v="11"/>
    <s v="Rodriguez High School"/>
    <x v="0"/>
    <n v="3999"/>
    <n v="2547363"/>
  </r>
  <r>
    <n v="28353"/>
    <s v="Jose Jackson"/>
    <s v="M"/>
    <s v="11th"/>
    <s v="Rodriguez High School"/>
    <n v="68"/>
    <x v="5"/>
    <n v="11"/>
    <s v="Rodriguez High School"/>
    <x v="0"/>
    <n v="3999"/>
    <n v="2547363"/>
  </r>
  <r>
    <n v="28354"/>
    <s v="Megan Medina"/>
    <s v="F"/>
    <s v="10th"/>
    <s v="Rodriguez High School"/>
    <n v="64"/>
    <x v="26"/>
    <n v="11"/>
    <s v="Rodriguez High School"/>
    <x v="0"/>
    <n v="3999"/>
    <n v="2547363"/>
  </r>
  <r>
    <n v="28355"/>
    <s v="Megan Haynes"/>
    <s v="F"/>
    <s v="9th"/>
    <s v="Rodriguez High School"/>
    <n v="90"/>
    <x v="23"/>
    <n v="11"/>
    <s v="Rodriguez High School"/>
    <x v="0"/>
    <n v="3999"/>
    <n v="2547363"/>
  </r>
  <r>
    <n v="28356"/>
    <s v="Ashley Rogers"/>
    <s v="F"/>
    <s v="11th"/>
    <s v="Rodriguez High School"/>
    <n v="64"/>
    <x v="38"/>
    <n v="11"/>
    <s v="Rodriguez High School"/>
    <x v="0"/>
    <n v="3999"/>
    <n v="2547363"/>
  </r>
  <r>
    <n v="28357"/>
    <s v="Sheila Castro"/>
    <s v="F"/>
    <s v="9th"/>
    <s v="Rodriguez High School"/>
    <n v="87"/>
    <x v="19"/>
    <n v="11"/>
    <s v="Rodriguez High School"/>
    <x v="0"/>
    <n v="3999"/>
    <n v="2547363"/>
  </r>
  <r>
    <n v="28358"/>
    <s v="Tracey Jackson"/>
    <s v="F"/>
    <s v="10th"/>
    <s v="Rodriguez High School"/>
    <n v="87"/>
    <x v="12"/>
    <n v="11"/>
    <s v="Rodriguez High School"/>
    <x v="0"/>
    <n v="3999"/>
    <n v="2547363"/>
  </r>
  <r>
    <n v="28359"/>
    <s v="Daniel Alvarado"/>
    <s v="M"/>
    <s v="12th"/>
    <s v="Rodriguez High School"/>
    <n v="75"/>
    <x v="25"/>
    <n v="11"/>
    <s v="Rodriguez High School"/>
    <x v="0"/>
    <n v="3999"/>
    <n v="2547363"/>
  </r>
  <r>
    <n v="28360"/>
    <s v="Zachary Waters"/>
    <s v="M"/>
    <s v="9th"/>
    <s v="Rodriguez High School"/>
    <n v="94"/>
    <x v="7"/>
    <n v="11"/>
    <s v="Rodriguez High School"/>
    <x v="0"/>
    <n v="3999"/>
    <n v="2547363"/>
  </r>
  <r>
    <n v="28361"/>
    <s v="Ashley Villa"/>
    <s v="F"/>
    <s v="10th"/>
    <s v="Rodriguez High School"/>
    <n v="76"/>
    <x v="4"/>
    <n v="11"/>
    <s v="Rodriguez High School"/>
    <x v="0"/>
    <n v="3999"/>
    <n v="2547363"/>
  </r>
  <r>
    <n v="28362"/>
    <s v="Paula Dawson"/>
    <s v="F"/>
    <s v="11th"/>
    <s v="Rodriguez High School"/>
    <n v="95"/>
    <x v="33"/>
    <n v="11"/>
    <s v="Rodriguez High School"/>
    <x v="0"/>
    <n v="3999"/>
    <n v="2547363"/>
  </r>
  <r>
    <n v="28363"/>
    <s v="Hector Rodriguez"/>
    <s v="M"/>
    <s v="9th"/>
    <s v="Rodriguez High School"/>
    <n v="93"/>
    <x v="18"/>
    <n v="11"/>
    <s v="Rodriguez High School"/>
    <x v="0"/>
    <n v="3999"/>
    <n v="2547363"/>
  </r>
  <r>
    <n v="28364"/>
    <s v="Zachary Herring"/>
    <s v="M"/>
    <s v="9th"/>
    <s v="Rodriguez High School"/>
    <n v="71"/>
    <x v="37"/>
    <n v="11"/>
    <s v="Rodriguez High School"/>
    <x v="0"/>
    <n v="3999"/>
    <n v="2547363"/>
  </r>
  <r>
    <n v="28365"/>
    <s v="Samuel Chavez"/>
    <s v="M"/>
    <s v="11th"/>
    <s v="Rodriguez High School"/>
    <n v="98"/>
    <x v="13"/>
    <n v="11"/>
    <s v="Rodriguez High School"/>
    <x v="0"/>
    <n v="3999"/>
    <n v="2547363"/>
  </r>
  <r>
    <n v="28366"/>
    <s v="Alicia Adkins"/>
    <s v="F"/>
    <s v="12th"/>
    <s v="Rodriguez High School"/>
    <n v="87"/>
    <x v="16"/>
    <n v="11"/>
    <s v="Rodriguez High School"/>
    <x v="0"/>
    <n v="3999"/>
    <n v="2547363"/>
  </r>
  <r>
    <n v="28367"/>
    <s v="Michelle Cox"/>
    <s v="F"/>
    <s v="10th"/>
    <s v="Rodriguez High School"/>
    <n v="74"/>
    <x v="14"/>
    <n v="11"/>
    <s v="Rodriguez High School"/>
    <x v="0"/>
    <n v="3999"/>
    <n v="2547363"/>
  </r>
  <r>
    <n v="28368"/>
    <s v="Kimberly Gibson"/>
    <s v="F"/>
    <s v="9th"/>
    <s v="Rodriguez High School"/>
    <n v="97"/>
    <x v="10"/>
    <n v="11"/>
    <s v="Rodriguez High School"/>
    <x v="0"/>
    <n v="3999"/>
    <n v="2547363"/>
  </r>
  <r>
    <n v="28369"/>
    <s v="Amanda Orr"/>
    <s v="F"/>
    <s v="11th"/>
    <s v="Rodriguez High School"/>
    <n v="63"/>
    <x v="0"/>
    <n v="11"/>
    <s v="Rodriguez High School"/>
    <x v="0"/>
    <n v="3999"/>
    <n v="2547363"/>
  </r>
  <r>
    <n v="28370"/>
    <s v="Blake Morrison"/>
    <s v="M"/>
    <s v="12th"/>
    <s v="Rodriguez High School"/>
    <n v="90"/>
    <x v="16"/>
    <n v="11"/>
    <s v="Rodriguez High School"/>
    <x v="0"/>
    <n v="3999"/>
    <n v="2547363"/>
  </r>
  <r>
    <n v="28371"/>
    <s v="Hector Douglas"/>
    <s v="M"/>
    <s v="9th"/>
    <s v="Rodriguez High School"/>
    <n v="98"/>
    <x v="5"/>
    <n v="11"/>
    <s v="Rodriguez High School"/>
    <x v="0"/>
    <n v="3999"/>
    <n v="2547363"/>
  </r>
  <r>
    <n v="28372"/>
    <s v="James Hebert"/>
    <s v="M"/>
    <s v="10th"/>
    <s v="Rodriguez High School"/>
    <n v="80"/>
    <x v="44"/>
    <n v="11"/>
    <s v="Rodriguez High School"/>
    <x v="0"/>
    <n v="3999"/>
    <n v="2547363"/>
  </r>
  <r>
    <n v="28373"/>
    <s v="Kelly Novak"/>
    <s v="F"/>
    <s v="12th"/>
    <s v="Rodriguez High School"/>
    <n v="79"/>
    <x v="32"/>
    <n v="11"/>
    <s v="Rodriguez High School"/>
    <x v="0"/>
    <n v="3999"/>
    <n v="2547363"/>
  </r>
  <r>
    <n v="28374"/>
    <s v="Marissa Douglas"/>
    <s v="F"/>
    <s v="10th"/>
    <s v="Rodriguez High School"/>
    <n v="76"/>
    <x v="28"/>
    <n v="11"/>
    <s v="Rodriguez High School"/>
    <x v="0"/>
    <n v="3999"/>
    <n v="2547363"/>
  </r>
  <r>
    <n v="28375"/>
    <s v="Kenneth Mitchell"/>
    <s v="M"/>
    <s v="9th"/>
    <s v="Rodriguez High School"/>
    <n v="75"/>
    <x v="29"/>
    <n v="11"/>
    <s v="Rodriguez High School"/>
    <x v="0"/>
    <n v="3999"/>
    <n v="2547363"/>
  </r>
  <r>
    <n v="28376"/>
    <s v="Harold Reyes"/>
    <s v="M"/>
    <s v="12th"/>
    <s v="Rodriguez High School"/>
    <n v="79"/>
    <x v="9"/>
    <n v="11"/>
    <s v="Rodriguez High School"/>
    <x v="0"/>
    <n v="3999"/>
    <n v="2547363"/>
  </r>
  <r>
    <n v="28377"/>
    <s v="Jennifer Phillips"/>
    <s v="F"/>
    <s v="11th"/>
    <s v="Rodriguez High School"/>
    <n v="69"/>
    <x v="35"/>
    <n v="11"/>
    <s v="Rodriguez High School"/>
    <x v="0"/>
    <n v="3999"/>
    <n v="2547363"/>
  </r>
  <r>
    <n v="28378"/>
    <s v="Charles Gonzales"/>
    <s v="M"/>
    <s v="12th"/>
    <s v="Rodriguez High School"/>
    <n v="66"/>
    <x v="5"/>
    <n v="11"/>
    <s v="Rodriguez High School"/>
    <x v="0"/>
    <n v="3999"/>
    <n v="2547363"/>
  </r>
  <r>
    <n v="28379"/>
    <s v="Lori Wade"/>
    <s v="F"/>
    <s v="10th"/>
    <s v="Rodriguez High School"/>
    <n v="88"/>
    <x v="44"/>
    <n v="11"/>
    <s v="Rodriguez High School"/>
    <x v="0"/>
    <n v="3999"/>
    <n v="2547363"/>
  </r>
  <r>
    <n v="28380"/>
    <s v="Jacob Cobb"/>
    <s v="M"/>
    <s v="9th"/>
    <s v="Rodriguez High School"/>
    <n v="85"/>
    <x v="25"/>
    <n v="11"/>
    <s v="Rodriguez High School"/>
    <x v="0"/>
    <n v="3999"/>
    <n v="2547363"/>
  </r>
  <r>
    <n v="28381"/>
    <s v="William Valdez"/>
    <s v="M"/>
    <s v="11th"/>
    <s v="Rodriguez High School"/>
    <n v="80"/>
    <x v="19"/>
    <n v="11"/>
    <s v="Rodriguez High School"/>
    <x v="0"/>
    <n v="3999"/>
    <n v="2547363"/>
  </r>
  <r>
    <n v="28382"/>
    <s v="Danielle Mercer DVM"/>
    <s v="F"/>
    <s v="10th"/>
    <s v="Rodriguez High School"/>
    <n v="69"/>
    <x v="16"/>
    <n v="11"/>
    <s v="Rodriguez High School"/>
    <x v="0"/>
    <n v="3999"/>
    <n v="2547363"/>
  </r>
  <r>
    <n v="28383"/>
    <s v="William Wilson"/>
    <s v="M"/>
    <s v="9th"/>
    <s v="Rodriguez High School"/>
    <n v="66"/>
    <x v="41"/>
    <n v="11"/>
    <s v="Rodriguez High School"/>
    <x v="0"/>
    <n v="3999"/>
    <n v="2547363"/>
  </r>
  <r>
    <n v="28384"/>
    <s v="Zachary Pham"/>
    <s v="M"/>
    <s v="10th"/>
    <s v="Rodriguez High School"/>
    <n v="72"/>
    <x v="3"/>
    <n v="11"/>
    <s v="Rodriguez High School"/>
    <x v="0"/>
    <n v="3999"/>
    <n v="2547363"/>
  </r>
  <r>
    <n v="28385"/>
    <s v="Jonathan Newton"/>
    <s v="M"/>
    <s v="12th"/>
    <s v="Rodriguez High School"/>
    <n v="63"/>
    <x v="27"/>
    <n v="11"/>
    <s v="Rodriguez High School"/>
    <x v="0"/>
    <n v="3999"/>
    <n v="2547363"/>
  </r>
  <r>
    <n v="28386"/>
    <s v="Richard Mendoza"/>
    <s v="M"/>
    <s v="9th"/>
    <s v="Rodriguez High School"/>
    <n v="98"/>
    <x v="18"/>
    <n v="11"/>
    <s v="Rodriguez High School"/>
    <x v="0"/>
    <n v="3999"/>
    <n v="2547363"/>
  </r>
  <r>
    <n v="28387"/>
    <s v="Danielle Ray"/>
    <s v="F"/>
    <s v="9th"/>
    <s v="Rodriguez High School"/>
    <n v="71"/>
    <x v="2"/>
    <n v="11"/>
    <s v="Rodriguez High School"/>
    <x v="0"/>
    <n v="3999"/>
    <n v="2547363"/>
  </r>
  <r>
    <n v="28388"/>
    <s v="Kenneth Barr"/>
    <s v="M"/>
    <s v="10th"/>
    <s v="Rodriguez High School"/>
    <n v="64"/>
    <x v="31"/>
    <n v="11"/>
    <s v="Rodriguez High School"/>
    <x v="0"/>
    <n v="3999"/>
    <n v="2547363"/>
  </r>
  <r>
    <n v="28389"/>
    <s v="Craig Perez"/>
    <s v="M"/>
    <s v="10th"/>
    <s v="Rodriguez High School"/>
    <n v="67"/>
    <x v="24"/>
    <n v="11"/>
    <s v="Rodriguez High School"/>
    <x v="0"/>
    <n v="3999"/>
    <n v="2547363"/>
  </r>
  <r>
    <n v="28390"/>
    <s v="Martin Conley"/>
    <s v="M"/>
    <s v="9th"/>
    <s v="Rodriguez High School"/>
    <n v="94"/>
    <x v="39"/>
    <n v="11"/>
    <s v="Rodriguez High School"/>
    <x v="0"/>
    <n v="3999"/>
    <n v="2547363"/>
  </r>
  <r>
    <n v="28391"/>
    <s v="Kayla Marshall"/>
    <s v="F"/>
    <s v="11th"/>
    <s v="Rodriguez High School"/>
    <n v="65"/>
    <x v="13"/>
    <n v="11"/>
    <s v="Rodriguez High School"/>
    <x v="0"/>
    <n v="3999"/>
    <n v="2547363"/>
  </r>
  <r>
    <n v="28392"/>
    <s v="Jody Heath"/>
    <s v="F"/>
    <s v="11th"/>
    <s v="Rodriguez High School"/>
    <n v="73"/>
    <x v="36"/>
    <n v="11"/>
    <s v="Rodriguez High School"/>
    <x v="0"/>
    <n v="3999"/>
    <n v="2547363"/>
  </r>
  <r>
    <n v="28393"/>
    <s v="Ashley Mahoney"/>
    <s v="F"/>
    <s v="10th"/>
    <s v="Rodriguez High School"/>
    <n v="96"/>
    <x v="25"/>
    <n v="11"/>
    <s v="Rodriguez High School"/>
    <x v="0"/>
    <n v="3999"/>
    <n v="2547363"/>
  </r>
  <r>
    <n v="28394"/>
    <s v="Brian Joseph"/>
    <s v="M"/>
    <s v="10th"/>
    <s v="Rodriguez High School"/>
    <n v="88"/>
    <x v="9"/>
    <n v="11"/>
    <s v="Rodriguez High School"/>
    <x v="0"/>
    <n v="3999"/>
    <n v="2547363"/>
  </r>
  <r>
    <n v="28395"/>
    <s v="Ann Sheppard"/>
    <s v="F"/>
    <s v="12th"/>
    <s v="Rodriguez High School"/>
    <n v="77"/>
    <x v="42"/>
    <n v="11"/>
    <s v="Rodriguez High School"/>
    <x v="0"/>
    <n v="3999"/>
    <n v="2547363"/>
  </r>
  <r>
    <n v="28396"/>
    <s v="Austin Evans"/>
    <s v="M"/>
    <s v="12th"/>
    <s v="Rodriguez High School"/>
    <n v="80"/>
    <x v="8"/>
    <n v="11"/>
    <s v="Rodriguez High School"/>
    <x v="0"/>
    <n v="3999"/>
    <n v="2547363"/>
  </r>
  <r>
    <n v="28397"/>
    <s v="Margaret Valenzuela"/>
    <s v="F"/>
    <s v="11th"/>
    <s v="Rodriguez High School"/>
    <n v="78"/>
    <x v="9"/>
    <n v="11"/>
    <s v="Rodriguez High School"/>
    <x v="0"/>
    <n v="3999"/>
    <n v="2547363"/>
  </r>
  <r>
    <n v="28398"/>
    <s v="Sara Gonzalez"/>
    <s v="F"/>
    <s v="10th"/>
    <s v="Rodriguez High School"/>
    <n v="93"/>
    <x v="41"/>
    <n v="11"/>
    <s v="Rodriguez High School"/>
    <x v="0"/>
    <n v="3999"/>
    <n v="2547363"/>
  </r>
  <r>
    <n v="28399"/>
    <s v="Robert Bell"/>
    <s v="M"/>
    <s v="9th"/>
    <s v="Rodriguez High School"/>
    <n v="89"/>
    <x v="13"/>
    <n v="11"/>
    <s v="Rodriguez High School"/>
    <x v="0"/>
    <n v="3999"/>
    <n v="2547363"/>
  </r>
  <r>
    <n v="28400"/>
    <s v="Brenda Costa"/>
    <s v="F"/>
    <s v="9th"/>
    <s v="Rodriguez High School"/>
    <n v="95"/>
    <x v="44"/>
    <n v="11"/>
    <s v="Rodriguez High School"/>
    <x v="0"/>
    <n v="3999"/>
    <n v="2547363"/>
  </r>
  <r>
    <n v="28401"/>
    <s v="James Munoz"/>
    <s v="M"/>
    <s v="9th"/>
    <s v="Rodriguez High School"/>
    <n v="86"/>
    <x v="26"/>
    <n v="11"/>
    <s v="Rodriguez High School"/>
    <x v="0"/>
    <n v="3999"/>
    <n v="2547363"/>
  </r>
  <r>
    <n v="28402"/>
    <s v="Nicole Woods"/>
    <s v="F"/>
    <s v="11th"/>
    <s v="Rodriguez High School"/>
    <n v="91"/>
    <x v="38"/>
    <n v="11"/>
    <s v="Rodriguez High School"/>
    <x v="0"/>
    <n v="3999"/>
    <n v="2547363"/>
  </r>
  <r>
    <n v="28403"/>
    <s v="Jason Jones"/>
    <s v="M"/>
    <s v="10th"/>
    <s v="Rodriguez High School"/>
    <n v="90"/>
    <x v="43"/>
    <n v="11"/>
    <s v="Rodriguez High School"/>
    <x v="0"/>
    <n v="3999"/>
    <n v="2547363"/>
  </r>
  <r>
    <n v="28404"/>
    <s v="Sierra Fischer"/>
    <s v="F"/>
    <s v="9th"/>
    <s v="Rodriguez High School"/>
    <n v="67"/>
    <x v="42"/>
    <n v="11"/>
    <s v="Rodriguez High School"/>
    <x v="0"/>
    <n v="3999"/>
    <n v="2547363"/>
  </r>
  <r>
    <n v="28405"/>
    <s v="Penny Barnes"/>
    <s v="F"/>
    <s v="10th"/>
    <s v="Rodriguez High School"/>
    <n v="97"/>
    <x v="12"/>
    <n v="11"/>
    <s v="Rodriguez High School"/>
    <x v="0"/>
    <n v="3999"/>
    <n v="2547363"/>
  </r>
  <r>
    <n v="28406"/>
    <s v="Brenda Vaughn"/>
    <s v="F"/>
    <s v="9th"/>
    <s v="Rodriguez High School"/>
    <n v="75"/>
    <x v="28"/>
    <n v="11"/>
    <s v="Rodriguez High School"/>
    <x v="0"/>
    <n v="3999"/>
    <n v="2547363"/>
  </r>
  <r>
    <n v="28407"/>
    <s v="Donald Williams"/>
    <s v="M"/>
    <s v="11th"/>
    <s v="Rodriguez High School"/>
    <n v="87"/>
    <x v="33"/>
    <n v="11"/>
    <s v="Rodriguez High School"/>
    <x v="0"/>
    <n v="3999"/>
    <n v="2547363"/>
  </r>
  <r>
    <n v="28408"/>
    <s v="Brenda Carter"/>
    <s v="F"/>
    <s v="11th"/>
    <s v="Rodriguez High School"/>
    <n v="78"/>
    <x v="5"/>
    <n v="11"/>
    <s v="Rodriguez High School"/>
    <x v="0"/>
    <n v="3999"/>
    <n v="2547363"/>
  </r>
  <r>
    <n v="28409"/>
    <s v="Dalton Nixon"/>
    <s v="M"/>
    <s v="11th"/>
    <s v="Rodriguez High School"/>
    <n v="88"/>
    <x v="12"/>
    <n v="11"/>
    <s v="Rodriguez High School"/>
    <x v="0"/>
    <n v="3999"/>
    <n v="2547363"/>
  </r>
  <r>
    <n v="28410"/>
    <s v="Gregory Edwards"/>
    <s v="M"/>
    <s v="10th"/>
    <s v="Rodriguez High School"/>
    <n v="68"/>
    <x v="31"/>
    <n v="11"/>
    <s v="Rodriguez High School"/>
    <x v="0"/>
    <n v="3999"/>
    <n v="2547363"/>
  </r>
  <r>
    <n v="28411"/>
    <s v="Karen Acosta"/>
    <s v="F"/>
    <s v="9th"/>
    <s v="Rodriguez High School"/>
    <n v="66"/>
    <x v="8"/>
    <n v="11"/>
    <s v="Rodriguez High School"/>
    <x v="0"/>
    <n v="3999"/>
    <n v="2547363"/>
  </r>
  <r>
    <n v="28412"/>
    <s v="Jacqueline York DDS"/>
    <s v="F"/>
    <s v="9th"/>
    <s v="Rodriguez High School"/>
    <n v="80"/>
    <x v="37"/>
    <n v="11"/>
    <s v="Rodriguez High School"/>
    <x v="0"/>
    <n v="3999"/>
    <n v="2547363"/>
  </r>
  <r>
    <n v="28413"/>
    <s v="Paula Jones"/>
    <s v="F"/>
    <s v="9th"/>
    <s v="Rodriguez High School"/>
    <n v="96"/>
    <x v="9"/>
    <n v="11"/>
    <s v="Rodriguez High School"/>
    <x v="0"/>
    <n v="3999"/>
    <n v="2547363"/>
  </r>
  <r>
    <n v="28414"/>
    <s v="Dylan Blanchard"/>
    <s v="M"/>
    <s v="11th"/>
    <s v="Rodriguez High School"/>
    <n v="77"/>
    <x v="6"/>
    <n v="11"/>
    <s v="Rodriguez High School"/>
    <x v="0"/>
    <n v="3999"/>
    <n v="2547363"/>
  </r>
  <r>
    <n v="28415"/>
    <s v="Kristina Burke"/>
    <s v="F"/>
    <s v="11th"/>
    <s v="Rodriguez High School"/>
    <n v="94"/>
    <x v="19"/>
    <n v="11"/>
    <s v="Rodriguez High School"/>
    <x v="0"/>
    <n v="3999"/>
    <n v="2547363"/>
  </r>
  <r>
    <n v="28416"/>
    <s v="Alyssa Byrd"/>
    <s v="F"/>
    <s v="9th"/>
    <s v="Rodriguez High School"/>
    <n v="68"/>
    <x v="29"/>
    <n v="11"/>
    <s v="Rodriguez High School"/>
    <x v="0"/>
    <n v="3999"/>
    <n v="2547363"/>
  </r>
  <r>
    <n v="28417"/>
    <s v="Clifford Gordon"/>
    <s v="M"/>
    <s v="12th"/>
    <s v="Rodriguez High School"/>
    <n v="66"/>
    <x v="28"/>
    <n v="11"/>
    <s v="Rodriguez High School"/>
    <x v="0"/>
    <n v="3999"/>
    <n v="2547363"/>
  </r>
  <r>
    <n v="28418"/>
    <s v="Breanna Nunez"/>
    <s v="F"/>
    <s v="10th"/>
    <s v="Rodriguez High School"/>
    <n v="78"/>
    <x v="4"/>
    <n v="11"/>
    <s v="Rodriguez High School"/>
    <x v="0"/>
    <n v="3999"/>
    <n v="2547363"/>
  </r>
  <r>
    <n v="28419"/>
    <s v="Alexandra Garcia"/>
    <s v="F"/>
    <s v="12th"/>
    <s v="Rodriguez High School"/>
    <n v="83"/>
    <x v="25"/>
    <n v="11"/>
    <s v="Rodriguez High School"/>
    <x v="0"/>
    <n v="3999"/>
    <n v="2547363"/>
  </r>
  <r>
    <n v="28420"/>
    <s v="Jessica Ford"/>
    <s v="F"/>
    <s v="12th"/>
    <s v="Rodriguez High School"/>
    <n v="75"/>
    <x v="38"/>
    <n v="11"/>
    <s v="Rodriguez High School"/>
    <x v="0"/>
    <n v="3999"/>
    <n v="2547363"/>
  </r>
  <r>
    <n v="28421"/>
    <s v="Brandi Martinez"/>
    <s v="F"/>
    <s v="9th"/>
    <s v="Rodriguez High School"/>
    <n v="80"/>
    <x v="39"/>
    <n v="11"/>
    <s v="Rodriguez High School"/>
    <x v="0"/>
    <n v="3999"/>
    <n v="2547363"/>
  </r>
  <r>
    <n v="28422"/>
    <s v="Dwayne Hunt"/>
    <s v="M"/>
    <s v="11th"/>
    <s v="Rodriguez High School"/>
    <n v="77"/>
    <x v="37"/>
    <n v="11"/>
    <s v="Rodriguez High School"/>
    <x v="0"/>
    <n v="3999"/>
    <n v="2547363"/>
  </r>
  <r>
    <n v="28423"/>
    <s v="Leah Charles"/>
    <s v="F"/>
    <s v="11th"/>
    <s v="Rodriguez High School"/>
    <n v="82"/>
    <x v="14"/>
    <n v="11"/>
    <s v="Rodriguez High School"/>
    <x v="0"/>
    <n v="3999"/>
    <n v="2547363"/>
  </r>
  <r>
    <n v="28424"/>
    <s v="Joseph Garcia"/>
    <s v="M"/>
    <s v="11th"/>
    <s v="Rodriguez High School"/>
    <n v="73"/>
    <x v="8"/>
    <n v="11"/>
    <s v="Rodriguez High School"/>
    <x v="0"/>
    <n v="3999"/>
    <n v="2547363"/>
  </r>
  <r>
    <n v="28425"/>
    <s v="William Mcdonald"/>
    <s v="M"/>
    <s v="11th"/>
    <s v="Rodriguez High School"/>
    <n v="98"/>
    <x v="40"/>
    <n v="11"/>
    <s v="Rodriguez High School"/>
    <x v="0"/>
    <n v="3999"/>
    <n v="2547363"/>
  </r>
  <r>
    <n v="28426"/>
    <s v="Lori Davis"/>
    <s v="F"/>
    <s v="9th"/>
    <s v="Rodriguez High School"/>
    <n v="93"/>
    <x v="30"/>
    <n v="11"/>
    <s v="Rodriguez High School"/>
    <x v="0"/>
    <n v="3999"/>
    <n v="2547363"/>
  </r>
  <r>
    <n v="28427"/>
    <s v="Olivia Hill"/>
    <s v="F"/>
    <s v="12th"/>
    <s v="Rodriguez High School"/>
    <n v="84"/>
    <x v="5"/>
    <n v="11"/>
    <s v="Rodriguez High School"/>
    <x v="0"/>
    <n v="3999"/>
    <n v="2547363"/>
  </r>
  <r>
    <n v="28428"/>
    <s v="Jennifer Parker"/>
    <s v="F"/>
    <s v="12th"/>
    <s v="Rodriguez High School"/>
    <n v="80"/>
    <x v="42"/>
    <n v="11"/>
    <s v="Rodriguez High School"/>
    <x v="0"/>
    <n v="3999"/>
    <n v="2547363"/>
  </r>
  <r>
    <n v="28429"/>
    <s v="Caitlin Shepherd"/>
    <s v="F"/>
    <s v="9th"/>
    <s v="Rodriguez High School"/>
    <n v="90"/>
    <x v="38"/>
    <n v="11"/>
    <s v="Rodriguez High School"/>
    <x v="0"/>
    <n v="3999"/>
    <n v="2547363"/>
  </r>
  <r>
    <n v="28430"/>
    <s v="Mikayla Mills"/>
    <s v="F"/>
    <s v="12th"/>
    <s v="Rodriguez High School"/>
    <n v="74"/>
    <x v="26"/>
    <n v="11"/>
    <s v="Rodriguez High School"/>
    <x v="0"/>
    <n v="3999"/>
    <n v="2547363"/>
  </r>
  <r>
    <n v="28431"/>
    <s v="Elizabeth Castaneda"/>
    <s v="F"/>
    <s v="9th"/>
    <s v="Rodriguez High School"/>
    <n v="85"/>
    <x v="4"/>
    <n v="11"/>
    <s v="Rodriguez High School"/>
    <x v="0"/>
    <n v="3999"/>
    <n v="2547363"/>
  </r>
  <r>
    <n v="28432"/>
    <s v="Donna Robinson"/>
    <s v="F"/>
    <s v="10th"/>
    <s v="Rodriguez High School"/>
    <n v="73"/>
    <x v="29"/>
    <n v="11"/>
    <s v="Rodriguez High School"/>
    <x v="0"/>
    <n v="3999"/>
    <n v="2547363"/>
  </r>
  <r>
    <n v="28433"/>
    <s v="Barbara Cole"/>
    <s v="F"/>
    <s v="10th"/>
    <s v="Rodriguez High School"/>
    <n v="76"/>
    <x v="33"/>
    <n v="11"/>
    <s v="Rodriguez High School"/>
    <x v="0"/>
    <n v="3999"/>
    <n v="2547363"/>
  </r>
  <r>
    <n v="28434"/>
    <s v="Kelly Black"/>
    <s v="F"/>
    <s v="10th"/>
    <s v="Rodriguez High School"/>
    <n v="98"/>
    <x v="24"/>
    <n v="11"/>
    <s v="Rodriguez High School"/>
    <x v="0"/>
    <n v="3999"/>
    <n v="2547363"/>
  </r>
  <r>
    <n v="28435"/>
    <s v="Brittany Walker"/>
    <s v="F"/>
    <s v="9th"/>
    <s v="Rodriguez High School"/>
    <n v="75"/>
    <x v="27"/>
    <n v="11"/>
    <s v="Rodriguez High School"/>
    <x v="0"/>
    <n v="3999"/>
    <n v="2547363"/>
  </r>
  <r>
    <n v="28436"/>
    <s v="Megan Miller"/>
    <s v="F"/>
    <s v="12th"/>
    <s v="Rodriguez High School"/>
    <n v="94"/>
    <x v="1"/>
    <n v="11"/>
    <s v="Rodriguez High School"/>
    <x v="0"/>
    <n v="3999"/>
    <n v="2547363"/>
  </r>
  <r>
    <n v="28437"/>
    <s v="Nicholas Mullins"/>
    <s v="M"/>
    <s v="10th"/>
    <s v="Rodriguez High School"/>
    <n v="77"/>
    <x v="37"/>
    <n v="11"/>
    <s v="Rodriguez High School"/>
    <x v="0"/>
    <n v="3999"/>
    <n v="2547363"/>
  </r>
  <r>
    <n v="28438"/>
    <s v="Allen White"/>
    <s v="M"/>
    <s v="9th"/>
    <s v="Rodriguez High School"/>
    <n v="91"/>
    <x v="13"/>
    <n v="11"/>
    <s v="Rodriguez High School"/>
    <x v="0"/>
    <n v="3999"/>
    <n v="2547363"/>
  </r>
  <r>
    <n v="28439"/>
    <s v="Javier Garcia"/>
    <s v="M"/>
    <s v="9th"/>
    <s v="Rodriguez High School"/>
    <n v="73"/>
    <x v="11"/>
    <n v="11"/>
    <s v="Rodriguez High School"/>
    <x v="0"/>
    <n v="3999"/>
    <n v="2547363"/>
  </r>
  <r>
    <n v="28440"/>
    <s v="Melvin Zuniga"/>
    <s v="M"/>
    <s v="9th"/>
    <s v="Rodriguez High School"/>
    <n v="63"/>
    <x v="11"/>
    <n v="11"/>
    <s v="Rodriguez High School"/>
    <x v="0"/>
    <n v="3999"/>
    <n v="2547363"/>
  </r>
  <r>
    <n v="28441"/>
    <s v="Brooke Nash"/>
    <s v="F"/>
    <s v="11th"/>
    <s v="Rodriguez High School"/>
    <n v="67"/>
    <x v="13"/>
    <n v="11"/>
    <s v="Rodriguez High School"/>
    <x v="0"/>
    <n v="3999"/>
    <n v="2547363"/>
  </r>
  <r>
    <n v="28442"/>
    <s v="Michele Jones"/>
    <s v="F"/>
    <s v="11th"/>
    <s v="Rodriguez High School"/>
    <n v="87"/>
    <x v="10"/>
    <n v="11"/>
    <s v="Rodriguez High School"/>
    <x v="0"/>
    <n v="3999"/>
    <n v="2547363"/>
  </r>
  <r>
    <n v="28443"/>
    <s v="Rachel Christian"/>
    <s v="F"/>
    <s v="10th"/>
    <s v="Rodriguez High School"/>
    <n v="67"/>
    <x v="11"/>
    <n v="11"/>
    <s v="Rodriguez High School"/>
    <x v="0"/>
    <n v="3999"/>
    <n v="2547363"/>
  </r>
  <r>
    <n v="28444"/>
    <s v="Tommy Daniels"/>
    <s v="M"/>
    <s v="12th"/>
    <s v="Rodriguez High School"/>
    <n v="88"/>
    <x v="8"/>
    <n v="11"/>
    <s v="Rodriguez High School"/>
    <x v="0"/>
    <n v="3999"/>
    <n v="2547363"/>
  </r>
  <r>
    <n v="28445"/>
    <s v="Ann Smith"/>
    <s v="F"/>
    <s v="9th"/>
    <s v="Rodriguez High School"/>
    <n v="67"/>
    <x v="23"/>
    <n v="11"/>
    <s v="Rodriguez High School"/>
    <x v="0"/>
    <n v="3999"/>
    <n v="2547363"/>
  </r>
  <r>
    <n v="28446"/>
    <s v="Vicki Wallace"/>
    <s v="F"/>
    <s v="9th"/>
    <s v="Rodriguez High School"/>
    <n v="95"/>
    <x v="1"/>
    <n v="11"/>
    <s v="Rodriguez High School"/>
    <x v="0"/>
    <n v="3999"/>
    <n v="2547363"/>
  </r>
  <r>
    <n v="28447"/>
    <s v="Kim Duran"/>
    <s v="F"/>
    <s v="9th"/>
    <s v="Rodriguez High School"/>
    <n v="82"/>
    <x v="2"/>
    <n v="11"/>
    <s v="Rodriguez High School"/>
    <x v="0"/>
    <n v="3999"/>
    <n v="2547363"/>
  </r>
  <r>
    <n v="28448"/>
    <s v="Marcus Valencia"/>
    <s v="M"/>
    <s v="11th"/>
    <s v="Rodriguez High School"/>
    <n v="92"/>
    <x v="9"/>
    <n v="11"/>
    <s v="Rodriguez High School"/>
    <x v="0"/>
    <n v="3999"/>
    <n v="2547363"/>
  </r>
  <r>
    <n v="28449"/>
    <s v="James Lynch"/>
    <s v="M"/>
    <s v="11th"/>
    <s v="Rodriguez High School"/>
    <n v="89"/>
    <x v="1"/>
    <n v="11"/>
    <s v="Rodriguez High School"/>
    <x v="0"/>
    <n v="3999"/>
    <n v="2547363"/>
  </r>
  <r>
    <n v="28450"/>
    <s v="Melissa Jacobson"/>
    <s v="F"/>
    <s v="12th"/>
    <s v="Rodriguez High School"/>
    <n v="86"/>
    <x v="10"/>
    <n v="11"/>
    <s v="Rodriguez High School"/>
    <x v="0"/>
    <n v="3999"/>
    <n v="2547363"/>
  </r>
  <r>
    <n v="28451"/>
    <s v="Dennis Johnson"/>
    <s v="M"/>
    <s v="12th"/>
    <s v="Rodriguez High School"/>
    <n v="80"/>
    <x v="6"/>
    <n v="11"/>
    <s v="Rodriguez High School"/>
    <x v="0"/>
    <n v="3999"/>
    <n v="2547363"/>
  </r>
  <r>
    <n v="28452"/>
    <s v="Ashley Brown"/>
    <s v="F"/>
    <s v="9th"/>
    <s v="Rodriguez High School"/>
    <n v="66"/>
    <x v="4"/>
    <n v="11"/>
    <s v="Rodriguez High School"/>
    <x v="0"/>
    <n v="3999"/>
    <n v="2547363"/>
  </r>
  <r>
    <n v="28453"/>
    <s v="Maria Hall"/>
    <s v="F"/>
    <s v="9th"/>
    <s v="Rodriguez High School"/>
    <n v="71"/>
    <x v="14"/>
    <n v="11"/>
    <s v="Rodriguez High School"/>
    <x v="0"/>
    <n v="3999"/>
    <n v="2547363"/>
  </r>
  <r>
    <n v="28454"/>
    <s v="Dustin Riley"/>
    <s v="M"/>
    <s v="9th"/>
    <s v="Rodriguez High School"/>
    <n v="90"/>
    <x v="5"/>
    <n v="11"/>
    <s v="Rodriguez High School"/>
    <x v="0"/>
    <n v="3999"/>
    <n v="2547363"/>
  </r>
  <r>
    <n v="28455"/>
    <s v="Jessica Valdez"/>
    <s v="F"/>
    <s v="9th"/>
    <s v="Rodriguez High School"/>
    <n v="81"/>
    <x v="0"/>
    <n v="11"/>
    <s v="Rodriguez High School"/>
    <x v="0"/>
    <n v="3999"/>
    <n v="2547363"/>
  </r>
  <r>
    <n v="28456"/>
    <s v="Ashley Tapia"/>
    <s v="F"/>
    <s v="9th"/>
    <s v="Rodriguez High School"/>
    <n v="89"/>
    <x v="16"/>
    <n v="11"/>
    <s v="Rodriguez High School"/>
    <x v="0"/>
    <n v="3999"/>
    <n v="2547363"/>
  </r>
  <r>
    <n v="28457"/>
    <s v="Bridget Jackson"/>
    <s v="F"/>
    <s v="9th"/>
    <s v="Rodriguez High School"/>
    <n v="91"/>
    <x v="2"/>
    <n v="11"/>
    <s v="Rodriguez High School"/>
    <x v="0"/>
    <n v="3999"/>
    <n v="2547363"/>
  </r>
  <r>
    <n v="28458"/>
    <s v="Jennifer Wilkinson"/>
    <s v="F"/>
    <s v="12th"/>
    <s v="Rodriguez High School"/>
    <n v="65"/>
    <x v="22"/>
    <n v="11"/>
    <s v="Rodriguez High School"/>
    <x v="0"/>
    <n v="3999"/>
    <n v="2547363"/>
  </r>
  <r>
    <n v="28459"/>
    <s v="Dylan Norris"/>
    <s v="M"/>
    <s v="12th"/>
    <s v="Rodriguez High School"/>
    <n v="76"/>
    <x v="7"/>
    <n v="11"/>
    <s v="Rodriguez High School"/>
    <x v="0"/>
    <n v="3999"/>
    <n v="2547363"/>
  </r>
  <r>
    <n v="28460"/>
    <s v="David Harvey"/>
    <s v="M"/>
    <s v="12th"/>
    <s v="Rodriguez High School"/>
    <n v="67"/>
    <x v="22"/>
    <n v="11"/>
    <s v="Rodriguez High School"/>
    <x v="0"/>
    <n v="3999"/>
    <n v="2547363"/>
  </r>
  <r>
    <n v="28461"/>
    <s v="Michelle Nelson"/>
    <s v="F"/>
    <s v="10th"/>
    <s v="Rodriguez High School"/>
    <n v="65"/>
    <x v="23"/>
    <n v="11"/>
    <s v="Rodriguez High School"/>
    <x v="0"/>
    <n v="3999"/>
    <n v="2547363"/>
  </r>
  <r>
    <n v="28462"/>
    <s v="Dylan Lynch"/>
    <s v="M"/>
    <s v="9th"/>
    <s v="Rodriguez High School"/>
    <n v="79"/>
    <x v="9"/>
    <n v="11"/>
    <s v="Rodriguez High School"/>
    <x v="0"/>
    <n v="3999"/>
    <n v="2547363"/>
  </r>
  <r>
    <n v="28463"/>
    <s v="Steven Dawson"/>
    <s v="M"/>
    <s v="11th"/>
    <s v="Rodriguez High School"/>
    <n v="79"/>
    <x v="33"/>
    <n v="11"/>
    <s v="Rodriguez High School"/>
    <x v="0"/>
    <n v="3999"/>
    <n v="2547363"/>
  </r>
  <r>
    <n v="28464"/>
    <s v="Jason Cook"/>
    <s v="M"/>
    <s v="10th"/>
    <s v="Rodriguez High School"/>
    <n v="97"/>
    <x v="7"/>
    <n v="11"/>
    <s v="Rodriguez High School"/>
    <x v="0"/>
    <n v="3999"/>
    <n v="2547363"/>
  </r>
  <r>
    <n v="28465"/>
    <s v="Jonathan Allison"/>
    <s v="M"/>
    <s v="11th"/>
    <s v="Rodriguez High School"/>
    <n v="76"/>
    <x v="25"/>
    <n v="11"/>
    <s v="Rodriguez High School"/>
    <x v="0"/>
    <n v="3999"/>
    <n v="2547363"/>
  </r>
  <r>
    <n v="28466"/>
    <s v="Grant Martin"/>
    <s v="M"/>
    <s v="9th"/>
    <s v="Rodriguez High School"/>
    <n v="64"/>
    <x v="40"/>
    <n v="11"/>
    <s v="Rodriguez High School"/>
    <x v="0"/>
    <n v="3999"/>
    <n v="2547363"/>
  </r>
  <r>
    <n v="28467"/>
    <s v="James Solomon"/>
    <s v="M"/>
    <s v="9th"/>
    <s v="Rodriguez High School"/>
    <n v="75"/>
    <x v="23"/>
    <n v="11"/>
    <s v="Rodriguez High School"/>
    <x v="0"/>
    <n v="3999"/>
    <n v="2547363"/>
  </r>
  <r>
    <n v="28468"/>
    <s v="Barbara Kelly"/>
    <s v="F"/>
    <s v="11th"/>
    <s v="Rodriguez High School"/>
    <n v="74"/>
    <x v="34"/>
    <n v="11"/>
    <s v="Rodriguez High School"/>
    <x v="0"/>
    <n v="3999"/>
    <n v="2547363"/>
  </r>
  <r>
    <n v="28469"/>
    <s v="Michael Johnson"/>
    <s v="M"/>
    <s v="12th"/>
    <s v="Rodriguez High School"/>
    <n v="72"/>
    <x v="25"/>
    <n v="11"/>
    <s v="Rodriguez High School"/>
    <x v="0"/>
    <n v="3999"/>
    <n v="2547363"/>
  </r>
  <r>
    <n v="28470"/>
    <s v="Casey Young"/>
    <s v="F"/>
    <s v="10th"/>
    <s v="Rodriguez High School"/>
    <n v="93"/>
    <x v="0"/>
    <n v="11"/>
    <s v="Rodriguez High School"/>
    <x v="0"/>
    <n v="3999"/>
    <n v="2547363"/>
  </r>
  <r>
    <n v="28471"/>
    <s v="Karen Morris"/>
    <s v="F"/>
    <s v="10th"/>
    <s v="Rodriguez High School"/>
    <n v="89"/>
    <x v="5"/>
    <n v="11"/>
    <s v="Rodriguez High School"/>
    <x v="0"/>
    <n v="3999"/>
    <n v="2547363"/>
  </r>
  <r>
    <n v="28472"/>
    <s v="Roger Reynolds"/>
    <s v="M"/>
    <s v="11th"/>
    <s v="Rodriguez High School"/>
    <n v="71"/>
    <x v="39"/>
    <n v="11"/>
    <s v="Rodriguez High School"/>
    <x v="0"/>
    <n v="3999"/>
    <n v="2547363"/>
  </r>
  <r>
    <n v="28473"/>
    <s v="Hunter Carter"/>
    <s v="M"/>
    <s v="10th"/>
    <s v="Rodriguez High School"/>
    <n v="75"/>
    <x v="32"/>
    <n v="11"/>
    <s v="Rodriguez High School"/>
    <x v="0"/>
    <n v="3999"/>
    <n v="2547363"/>
  </r>
  <r>
    <n v="28474"/>
    <s v="Gregory Parker"/>
    <s v="M"/>
    <s v="11th"/>
    <s v="Rodriguez High School"/>
    <n v="82"/>
    <x v="22"/>
    <n v="11"/>
    <s v="Rodriguez High School"/>
    <x v="0"/>
    <n v="3999"/>
    <n v="2547363"/>
  </r>
  <r>
    <n v="28475"/>
    <s v="John Cook"/>
    <s v="M"/>
    <s v="10th"/>
    <s v="Rodriguez High School"/>
    <n v="80"/>
    <x v="36"/>
    <n v="11"/>
    <s v="Rodriguez High School"/>
    <x v="0"/>
    <n v="3999"/>
    <n v="2547363"/>
  </r>
  <r>
    <n v="28476"/>
    <s v="Kerry Fitzgerald"/>
    <s v="F"/>
    <s v="11th"/>
    <s v="Rodriguez High School"/>
    <n v="89"/>
    <x v="28"/>
    <n v="11"/>
    <s v="Rodriguez High School"/>
    <x v="0"/>
    <n v="3999"/>
    <n v="2547363"/>
  </r>
  <r>
    <n v="28477"/>
    <s v="Dennis Burton"/>
    <s v="M"/>
    <s v="11th"/>
    <s v="Rodriguez High School"/>
    <n v="96"/>
    <x v="10"/>
    <n v="11"/>
    <s v="Rodriguez High School"/>
    <x v="0"/>
    <n v="3999"/>
    <n v="2547363"/>
  </r>
  <r>
    <n v="28478"/>
    <s v="Kimberly Bryant"/>
    <s v="F"/>
    <s v="9th"/>
    <s v="Rodriguez High School"/>
    <n v="64"/>
    <x v="39"/>
    <n v="11"/>
    <s v="Rodriguez High School"/>
    <x v="0"/>
    <n v="3999"/>
    <n v="2547363"/>
  </r>
  <r>
    <n v="28479"/>
    <s v="Sabrina Cohen"/>
    <s v="F"/>
    <s v="11th"/>
    <s v="Rodriguez High School"/>
    <n v="78"/>
    <x v="31"/>
    <n v="11"/>
    <s v="Rodriguez High School"/>
    <x v="0"/>
    <n v="3999"/>
    <n v="2547363"/>
  </r>
  <r>
    <n v="28480"/>
    <s v="Heidi Olson"/>
    <s v="F"/>
    <s v="11th"/>
    <s v="Rodriguez High School"/>
    <n v="63"/>
    <x v="38"/>
    <n v="11"/>
    <s v="Rodriguez High School"/>
    <x v="0"/>
    <n v="3999"/>
    <n v="2547363"/>
  </r>
  <r>
    <n v="28481"/>
    <s v="Thomas Malone"/>
    <s v="M"/>
    <s v="12th"/>
    <s v="Rodriguez High School"/>
    <n v="64"/>
    <x v="23"/>
    <n v="11"/>
    <s v="Rodriguez High School"/>
    <x v="0"/>
    <n v="3999"/>
    <n v="2547363"/>
  </r>
  <r>
    <n v="28482"/>
    <s v="Daniel Blair"/>
    <s v="M"/>
    <s v="10th"/>
    <s v="Rodriguez High School"/>
    <n v="64"/>
    <x v="18"/>
    <n v="11"/>
    <s v="Rodriguez High School"/>
    <x v="0"/>
    <n v="3999"/>
    <n v="2547363"/>
  </r>
  <r>
    <n v="28483"/>
    <s v="Mrs. Barbara Sanchez"/>
    <s v="F"/>
    <s v="10th"/>
    <s v="Rodriguez High School"/>
    <n v="80"/>
    <x v="12"/>
    <n v="11"/>
    <s v="Rodriguez High School"/>
    <x v="0"/>
    <n v="3999"/>
    <n v="2547363"/>
  </r>
  <r>
    <n v="28484"/>
    <s v="Megan Cardenas"/>
    <s v="F"/>
    <s v="12th"/>
    <s v="Rodriguez High School"/>
    <n v="72"/>
    <x v="35"/>
    <n v="11"/>
    <s v="Rodriguez High School"/>
    <x v="0"/>
    <n v="3999"/>
    <n v="2547363"/>
  </r>
  <r>
    <n v="28485"/>
    <s v="Mathew Thornton"/>
    <s v="M"/>
    <s v="10th"/>
    <s v="Rodriguez High School"/>
    <n v="95"/>
    <x v="2"/>
    <n v="11"/>
    <s v="Rodriguez High School"/>
    <x v="0"/>
    <n v="3999"/>
    <n v="2547363"/>
  </r>
  <r>
    <n v="28486"/>
    <s v="Brittany Miller"/>
    <s v="F"/>
    <s v="10th"/>
    <s v="Rodriguez High School"/>
    <n v="74"/>
    <x v="13"/>
    <n v="11"/>
    <s v="Rodriguez High School"/>
    <x v="0"/>
    <n v="3999"/>
    <n v="2547363"/>
  </r>
  <r>
    <n v="28487"/>
    <s v="Steven Parker"/>
    <s v="M"/>
    <s v="12th"/>
    <s v="Rodriguez High School"/>
    <n v="80"/>
    <x v="5"/>
    <n v="11"/>
    <s v="Rodriguez High School"/>
    <x v="0"/>
    <n v="3999"/>
    <n v="2547363"/>
  </r>
  <r>
    <n v="28488"/>
    <s v="John Green"/>
    <s v="M"/>
    <s v="9th"/>
    <s v="Rodriguez High School"/>
    <n v="97"/>
    <x v="19"/>
    <n v="11"/>
    <s v="Rodriguez High School"/>
    <x v="0"/>
    <n v="3999"/>
    <n v="2547363"/>
  </r>
  <r>
    <n v="28489"/>
    <s v="Matthew Smith"/>
    <s v="M"/>
    <s v="9th"/>
    <s v="Rodriguez High School"/>
    <n v="73"/>
    <x v="24"/>
    <n v="11"/>
    <s v="Rodriguez High School"/>
    <x v="0"/>
    <n v="3999"/>
    <n v="2547363"/>
  </r>
  <r>
    <n v="28490"/>
    <s v="Joshua Perry"/>
    <s v="M"/>
    <s v="11th"/>
    <s v="Rodriguez High School"/>
    <n v="86"/>
    <x v="10"/>
    <n v="11"/>
    <s v="Rodriguez High School"/>
    <x v="0"/>
    <n v="3999"/>
    <n v="2547363"/>
  </r>
  <r>
    <n v="28491"/>
    <s v="Juan Meyer"/>
    <s v="M"/>
    <s v="9th"/>
    <s v="Rodriguez High School"/>
    <n v="67"/>
    <x v="13"/>
    <n v="11"/>
    <s v="Rodriguez High School"/>
    <x v="0"/>
    <n v="3999"/>
    <n v="2547363"/>
  </r>
  <r>
    <n v="28492"/>
    <s v="Nicholas Jones"/>
    <s v="M"/>
    <s v="11th"/>
    <s v="Rodriguez High School"/>
    <n v="75"/>
    <x v="6"/>
    <n v="11"/>
    <s v="Rodriguez High School"/>
    <x v="0"/>
    <n v="3999"/>
    <n v="2547363"/>
  </r>
  <r>
    <n v="28493"/>
    <s v="Dawn Martinez"/>
    <s v="F"/>
    <s v="12th"/>
    <s v="Rodriguez High School"/>
    <n v="64"/>
    <x v="15"/>
    <n v="11"/>
    <s v="Rodriguez High School"/>
    <x v="0"/>
    <n v="3999"/>
    <n v="2547363"/>
  </r>
  <r>
    <n v="28494"/>
    <s v="David Henderson"/>
    <s v="M"/>
    <s v="9th"/>
    <s v="Rodriguez High School"/>
    <n v="93"/>
    <x v="20"/>
    <n v="11"/>
    <s v="Rodriguez High School"/>
    <x v="0"/>
    <n v="3999"/>
    <n v="2547363"/>
  </r>
  <r>
    <n v="28495"/>
    <s v="Amy Brown"/>
    <s v="F"/>
    <s v="10th"/>
    <s v="Rodriguez High School"/>
    <n v="96"/>
    <x v="19"/>
    <n v="11"/>
    <s v="Rodriguez High School"/>
    <x v="0"/>
    <n v="3999"/>
    <n v="2547363"/>
  </r>
  <r>
    <n v="28496"/>
    <s v="Jeff Henson"/>
    <s v="M"/>
    <s v="10th"/>
    <s v="Rodriguez High School"/>
    <n v="72"/>
    <x v="28"/>
    <n v="11"/>
    <s v="Rodriguez High School"/>
    <x v="0"/>
    <n v="3999"/>
    <n v="2547363"/>
  </r>
  <r>
    <n v="28497"/>
    <s v="Cynthia Robinson"/>
    <s v="F"/>
    <s v="10th"/>
    <s v="Rodriguez High School"/>
    <n v="81"/>
    <x v="10"/>
    <n v="11"/>
    <s v="Rodriguez High School"/>
    <x v="0"/>
    <n v="3999"/>
    <n v="2547363"/>
  </r>
  <r>
    <n v="28498"/>
    <s v="Katrina Martin"/>
    <s v="F"/>
    <s v="11th"/>
    <s v="Rodriguez High School"/>
    <n v="84"/>
    <x v="4"/>
    <n v="11"/>
    <s v="Rodriguez High School"/>
    <x v="0"/>
    <n v="3999"/>
    <n v="2547363"/>
  </r>
  <r>
    <n v="28499"/>
    <s v="Dr. Valerie Kline"/>
    <s v="F"/>
    <s v="11th"/>
    <s v="Rodriguez High School"/>
    <n v="89"/>
    <x v="27"/>
    <n v="11"/>
    <s v="Rodriguez High School"/>
    <x v="0"/>
    <n v="3999"/>
    <n v="2547363"/>
  </r>
  <r>
    <n v="28500"/>
    <s v="Benjamin Mccall"/>
    <s v="M"/>
    <s v="10th"/>
    <s v="Rodriguez High School"/>
    <n v="71"/>
    <x v="42"/>
    <n v="11"/>
    <s v="Rodriguez High School"/>
    <x v="0"/>
    <n v="3999"/>
    <n v="2547363"/>
  </r>
  <r>
    <n v="28501"/>
    <s v="Mary Orozco"/>
    <s v="F"/>
    <s v="9th"/>
    <s v="Rodriguez High School"/>
    <n v="80"/>
    <x v="39"/>
    <n v="11"/>
    <s v="Rodriguez High School"/>
    <x v="0"/>
    <n v="3999"/>
    <n v="2547363"/>
  </r>
  <r>
    <n v="28502"/>
    <s v="John Johnson"/>
    <s v="M"/>
    <s v="11th"/>
    <s v="Rodriguez High School"/>
    <n v="70"/>
    <x v="44"/>
    <n v="11"/>
    <s v="Rodriguez High School"/>
    <x v="0"/>
    <n v="3999"/>
    <n v="2547363"/>
  </r>
  <r>
    <n v="28503"/>
    <s v="Renee Montgomery"/>
    <s v="F"/>
    <s v="10th"/>
    <s v="Rodriguez High School"/>
    <n v="97"/>
    <x v="38"/>
    <n v="11"/>
    <s v="Rodriguez High School"/>
    <x v="0"/>
    <n v="3999"/>
    <n v="2547363"/>
  </r>
  <r>
    <n v="28504"/>
    <s v="Mr. Tony Cobb"/>
    <s v="M"/>
    <s v="10th"/>
    <s v="Rodriguez High School"/>
    <n v="86"/>
    <x v="12"/>
    <n v="11"/>
    <s v="Rodriguez High School"/>
    <x v="0"/>
    <n v="3999"/>
    <n v="2547363"/>
  </r>
  <r>
    <n v="28505"/>
    <s v="Steve Hall"/>
    <s v="M"/>
    <s v="11th"/>
    <s v="Rodriguez High School"/>
    <n v="83"/>
    <x v="42"/>
    <n v="11"/>
    <s v="Rodriguez High School"/>
    <x v="0"/>
    <n v="3999"/>
    <n v="2547363"/>
  </r>
  <r>
    <n v="28506"/>
    <s v="Sandra Bolton"/>
    <s v="F"/>
    <s v="10th"/>
    <s v="Rodriguez High School"/>
    <n v="94"/>
    <x v="0"/>
    <n v="11"/>
    <s v="Rodriguez High School"/>
    <x v="0"/>
    <n v="3999"/>
    <n v="2547363"/>
  </r>
  <r>
    <n v="28507"/>
    <s v="Lori Perez"/>
    <s v="F"/>
    <s v="11th"/>
    <s v="Rodriguez High School"/>
    <n v="94"/>
    <x v="9"/>
    <n v="11"/>
    <s v="Rodriguez High School"/>
    <x v="0"/>
    <n v="3999"/>
    <n v="2547363"/>
  </r>
  <r>
    <n v="28508"/>
    <s v="Kimberly Le"/>
    <s v="F"/>
    <s v="12th"/>
    <s v="Rodriguez High School"/>
    <n v="92"/>
    <x v="42"/>
    <n v="11"/>
    <s v="Rodriguez High School"/>
    <x v="0"/>
    <n v="3999"/>
    <n v="2547363"/>
  </r>
  <r>
    <n v="28509"/>
    <s v="Sheena Perkins"/>
    <s v="F"/>
    <s v="9th"/>
    <s v="Rodriguez High School"/>
    <n v="71"/>
    <x v="25"/>
    <n v="11"/>
    <s v="Rodriguez High School"/>
    <x v="0"/>
    <n v="3999"/>
    <n v="2547363"/>
  </r>
  <r>
    <n v="28510"/>
    <s v="Kathleen Carroll"/>
    <s v="F"/>
    <s v="10th"/>
    <s v="Rodriguez High School"/>
    <n v="89"/>
    <x v="21"/>
    <n v="11"/>
    <s v="Rodriguez High School"/>
    <x v="0"/>
    <n v="3999"/>
    <n v="2547363"/>
  </r>
  <r>
    <n v="28511"/>
    <s v="Mr. Justin Jarvis"/>
    <s v="M"/>
    <s v="9th"/>
    <s v="Rodriguez High School"/>
    <n v="96"/>
    <x v="11"/>
    <n v="11"/>
    <s v="Rodriguez High School"/>
    <x v="0"/>
    <n v="3999"/>
    <n v="2547363"/>
  </r>
  <r>
    <n v="28512"/>
    <s v="Jill Johnson"/>
    <s v="F"/>
    <s v="11th"/>
    <s v="Rodriguez High School"/>
    <n v="84"/>
    <x v="44"/>
    <n v="11"/>
    <s v="Rodriguez High School"/>
    <x v="0"/>
    <n v="3999"/>
    <n v="2547363"/>
  </r>
  <r>
    <n v="28513"/>
    <s v="Thomas Jimenez"/>
    <s v="M"/>
    <s v="11th"/>
    <s v="Rodriguez High School"/>
    <n v="97"/>
    <x v="44"/>
    <n v="11"/>
    <s v="Rodriguez High School"/>
    <x v="0"/>
    <n v="3999"/>
    <n v="2547363"/>
  </r>
  <r>
    <n v="28514"/>
    <s v="Mark Wilson"/>
    <s v="M"/>
    <s v="10th"/>
    <s v="Rodriguez High School"/>
    <n v="71"/>
    <x v="29"/>
    <n v="11"/>
    <s v="Rodriguez High School"/>
    <x v="0"/>
    <n v="3999"/>
    <n v="2547363"/>
  </r>
  <r>
    <n v="28515"/>
    <s v="Nichole Novak MD"/>
    <s v="F"/>
    <s v="10th"/>
    <s v="Rodriguez High School"/>
    <n v="80"/>
    <x v="30"/>
    <n v="11"/>
    <s v="Rodriguez High School"/>
    <x v="0"/>
    <n v="3999"/>
    <n v="2547363"/>
  </r>
  <r>
    <n v="28516"/>
    <s v="Rebecca Velazquez"/>
    <s v="F"/>
    <s v="9th"/>
    <s v="Rodriguez High School"/>
    <n v="68"/>
    <x v="8"/>
    <n v="11"/>
    <s v="Rodriguez High School"/>
    <x v="0"/>
    <n v="3999"/>
    <n v="2547363"/>
  </r>
  <r>
    <n v="28517"/>
    <s v="Jeremy Sparks"/>
    <s v="M"/>
    <s v="11th"/>
    <s v="Rodriguez High School"/>
    <n v="90"/>
    <x v="10"/>
    <n v="11"/>
    <s v="Rodriguez High School"/>
    <x v="0"/>
    <n v="3999"/>
    <n v="2547363"/>
  </r>
  <r>
    <n v="28518"/>
    <s v="Jeffery Leon"/>
    <s v="M"/>
    <s v="11th"/>
    <s v="Rodriguez High School"/>
    <n v="98"/>
    <x v="0"/>
    <n v="11"/>
    <s v="Rodriguez High School"/>
    <x v="0"/>
    <n v="3999"/>
    <n v="2547363"/>
  </r>
  <r>
    <n v="28519"/>
    <s v="Joshua Adams"/>
    <s v="M"/>
    <s v="11th"/>
    <s v="Rodriguez High School"/>
    <n v="86"/>
    <x v="26"/>
    <n v="11"/>
    <s v="Rodriguez High School"/>
    <x v="0"/>
    <n v="3999"/>
    <n v="2547363"/>
  </r>
  <r>
    <n v="28520"/>
    <s v="Jessica Ritter"/>
    <s v="F"/>
    <s v="10th"/>
    <s v="Rodriguez High School"/>
    <n v="93"/>
    <x v="44"/>
    <n v="11"/>
    <s v="Rodriguez High School"/>
    <x v="0"/>
    <n v="3999"/>
    <n v="2547363"/>
  </r>
  <r>
    <n v="28521"/>
    <s v="Edward Williams"/>
    <s v="M"/>
    <s v="9th"/>
    <s v="Rodriguez High School"/>
    <n v="87"/>
    <x v="40"/>
    <n v="11"/>
    <s v="Rodriguez High School"/>
    <x v="0"/>
    <n v="3999"/>
    <n v="2547363"/>
  </r>
  <r>
    <n v="28522"/>
    <s v="Lee Cohen"/>
    <s v="M"/>
    <s v="11th"/>
    <s v="Rodriguez High School"/>
    <n v="71"/>
    <x v="23"/>
    <n v="11"/>
    <s v="Rodriguez High School"/>
    <x v="0"/>
    <n v="3999"/>
    <n v="2547363"/>
  </r>
  <r>
    <n v="28523"/>
    <s v="Jennifer Bishop"/>
    <s v="F"/>
    <s v="12th"/>
    <s v="Rodriguez High School"/>
    <n v="80"/>
    <x v="15"/>
    <n v="11"/>
    <s v="Rodriguez High School"/>
    <x v="0"/>
    <n v="3999"/>
    <n v="2547363"/>
  </r>
  <r>
    <n v="28524"/>
    <s v="Jennifer Wilson"/>
    <s v="F"/>
    <s v="10th"/>
    <s v="Rodriguez High School"/>
    <n v="73"/>
    <x v="9"/>
    <n v="11"/>
    <s v="Rodriguez High School"/>
    <x v="0"/>
    <n v="3999"/>
    <n v="2547363"/>
  </r>
  <r>
    <n v="28525"/>
    <s v="Timothy Boyd"/>
    <s v="M"/>
    <s v="12th"/>
    <s v="Rodriguez High School"/>
    <n v="87"/>
    <x v="9"/>
    <n v="11"/>
    <s v="Rodriguez High School"/>
    <x v="0"/>
    <n v="3999"/>
    <n v="2547363"/>
  </r>
  <r>
    <n v="28526"/>
    <s v="Kelsey Fisher"/>
    <s v="F"/>
    <s v="10th"/>
    <s v="Rodriguez High School"/>
    <n v="99"/>
    <x v="28"/>
    <n v="11"/>
    <s v="Rodriguez High School"/>
    <x v="0"/>
    <n v="3999"/>
    <n v="2547363"/>
  </r>
  <r>
    <n v="28527"/>
    <s v="Timothy Combs"/>
    <s v="M"/>
    <s v="11th"/>
    <s v="Rodriguez High School"/>
    <n v="77"/>
    <x v="3"/>
    <n v="11"/>
    <s v="Rodriguez High School"/>
    <x v="0"/>
    <n v="3999"/>
    <n v="2547363"/>
  </r>
  <r>
    <n v="28528"/>
    <s v="Andrea Miller"/>
    <s v="F"/>
    <s v="11th"/>
    <s v="Rodriguez High School"/>
    <n v="81"/>
    <x v="0"/>
    <n v="11"/>
    <s v="Rodriguez High School"/>
    <x v="0"/>
    <n v="3999"/>
    <n v="2547363"/>
  </r>
  <r>
    <n v="28529"/>
    <s v="Jesse Andrews"/>
    <s v="M"/>
    <s v="10th"/>
    <s v="Rodriguez High School"/>
    <n v="95"/>
    <x v="24"/>
    <n v="11"/>
    <s v="Rodriguez High School"/>
    <x v="0"/>
    <n v="3999"/>
    <n v="2547363"/>
  </r>
  <r>
    <n v="28530"/>
    <s v="Jim Wise"/>
    <s v="M"/>
    <s v="11th"/>
    <s v="Rodriguez High School"/>
    <n v="81"/>
    <x v="6"/>
    <n v="11"/>
    <s v="Rodriguez High School"/>
    <x v="0"/>
    <n v="3999"/>
    <n v="2547363"/>
  </r>
  <r>
    <n v="28531"/>
    <s v="Rachel White"/>
    <s v="F"/>
    <s v="9th"/>
    <s v="Rodriguez High School"/>
    <n v="99"/>
    <x v="37"/>
    <n v="11"/>
    <s v="Rodriguez High School"/>
    <x v="0"/>
    <n v="3999"/>
    <n v="2547363"/>
  </r>
  <r>
    <n v="28532"/>
    <s v="Jeremy Scott"/>
    <s v="M"/>
    <s v="12th"/>
    <s v="Rodriguez High School"/>
    <n v="86"/>
    <x v="44"/>
    <n v="11"/>
    <s v="Rodriguez High School"/>
    <x v="0"/>
    <n v="3999"/>
    <n v="2547363"/>
  </r>
  <r>
    <n v="28533"/>
    <s v="Holly Buchanan"/>
    <s v="F"/>
    <s v="9th"/>
    <s v="Rodriguez High School"/>
    <n v="69"/>
    <x v="14"/>
    <n v="11"/>
    <s v="Rodriguez High School"/>
    <x v="0"/>
    <n v="3999"/>
    <n v="2547363"/>
  </r>
  <r>
    <n v="28534"/>
    <s v="Jordan Wilson"/>
    <s v="M"/>
    <s v="10th"/>
    <s v="Rodriguez High School"/>
    <n v="67"/>
    <x v="44"/>
    <n v="11"/>
    <s v="Rodriguez High School"/>
    <x v="0"/>
    <n v="3999"/>
    <n v="2547363"/>
  </r>
  <r>
    <n v="28535"/>
    <s v="Stacey Lane"/>
    <s v="F"/>
    <s v="12th"/>
    <s v="Rodriguez High School"/>
    <n v="90"/>
    <x v="12"/>
    <n v="11"/>
    <s v="Rodriguez High School"/>
    <x v="0"/>
    <n v="3999"/>
    <n v="2547363"/>
  </r>
  <r>
    <n v="28536"/>
    <s v="Margaret Lyons"/>
    <s v="F"/>
    <s v="10th"/>
    <s v="Rodriguez High School"/>
    <n v="83"/>
    <x v="9"/>
    <n v="11"/>
    <s v="Rodriguez High School"/>
    <x v="0"/>
    <n v="3999"/>
    <n v="2547363"/>
  </r>
  <r>
    <n v="28537"/>
    <s v="Tommy Martinez"/>
    <s v="M"/>
    <s v="10th"/>
    <s v="Rodriguez High School"/>
    <n v="90"/>
    <x v="10"/>
    <n v="11"/>
    <s v="Rodriguez High School"/>
    <x v="0"/>
    <n v="3999"/>
    <n v="2547363"/>
  </r>
  <r>
    <n v="28538"/>
    <s v="Kaitlyn Reyes"/>
    <s v="F"/>
    <s v="10th"/>
    <s v="Rodriguez High School"/>
    <n v="80"/>
    <x v="9"/>
    <n v="11"/>
    <s v="Rodriguez High School"/>
    <x v="0"/>
    <n v="3999"/>
    <n v="2547363"/>
  </r>
  <r>
    <n v="28539"/>
    <s v="Andrew Rush"/>
    <s v="M"/>
    <s v="10th"/>
    <s v="Rodriguez High School"/>
    <n v="73"/>
    <x v="1"/>
    <n v="11"/>
    <s v="Rodriguez High School"/>
    <x v="0"/>
    <n v="3999"/>
    <n v="2547363"/>
  </r>
  <r>
    <n v="28540"/>
    <s v="Veronica Stark"/>
    <s v="F"/>
    <s v="10th"/>
    <s v="Rodriguez High School"/>
    <n v="63"/>
    <x v="2"/>
    <n v="11"/>
    <s v="Rodriguez High School"/>
    <x v="0"/>
    <n v="3999"/>
    <n v="2547363"/>
  </r>
  <r>
    <n v="28541"/>
    <s v="Jessica Sanders"/>
    <s v="F"/>
    <s v="10th"/>
    <s v="Rodriguez High School"/>
    <n v="89"/>
    <x v="1"/>
    <n v="11"/>
    <s v="Rodriguez High School"/>
    <x v="0"/>
    <n v="3999"/>
    <n v="2547363"/>
  </r>
  <r>
    <n v="28542"/>
    <s v="Christopher Davis"/>
    <s v="M"/>
    <s v="10th"/>
    <s v="Rodriguez High School"/>
    <n v="79"/>
    <x v="11"/>
    <n v="11"/>
    <s v="Rodriguez High School"/>
    <x v="0"/>
    <n v="3999"/>
    <n v="2547363"/>
  </r>
  <r>
    <n v="28543"/>
    <s v="Christina Smith"/>
    <s v="F"/>
    <s v="9th"/>
    <s v="Rodriguez High School"/>
    <n v="92"/>
    <x v="26"/>
    <n v="11"/>
    <s v="Rodriguez High School"/>
    <x v="0"/>
    <n v="3999"/>
    <n v="2547363"/>
  </r>
  <r>
    <n v="28544"/>
    <s v="Craig Riley"/>
    <s v="M"/>
    <s v="12th"/>
    <s v="Rodriguez High School"/>
    <n v="66"/>
    <x v="25"/>
    <n v="11"/>
    <s v="Rodriguez High School"/>
    <x v="0"/>
    <n v="3999"/>
    <n v="2547363"/>
  </r>
  <r>
    <n v="28545"/>
    <s v="Michelle Williams"/>
    <s v="F"/>
    <s v="11th"/>
    <s v="Rodriguez High School"/>
    <n v="86"/>
    <x v="17"/>
    <n v="11"/>
    <s v="Rodriguez High School"/>
    <x v="0"/>
    <n v="3999"/>
    <n v="2547363"/>
  </r>
  <r>
    <n v="28546"/>
    <s v="Brian Johnson"/>
    <s v="M"/>
    <s v="9th"/>
    <s v="Rodriguez High School"/>
    <n v="88"/>
    <x v="20"/>
    <n v="11"/>
    <s v="Rodriguez High School"/>
    <x v="0"/>
    <n v="3999"/>
    <n v="2547363"/>
  </r>
  <r>
    <n v="28547"/>
    <s v="Nicholas Ward"/>
    <s v="M"/>
    <s v="12th"/>
    <s v="Rodriguez High School"/>
    <n v="96"/>
    <x v="18"/>
    <n v="11"/>
    <s v="Rodriguez High School"/>
    <x v="0"/>
    <n v="3999"/>
    <n v="2547363"/>
  </r>
  <r>
    <n v="28548"/>
    <s v="Maria Willis"/>
    <s v="F"/>
    <s v="12th"/>
    <s v="Rodriguez High School"/>
    <n v="84"/>
    <x v="40"/>
    <n v="11"/>
    <s v="Rodriguez High School"/>
    <x v="0"/>
    <n v="3999"/>
    <n v="2547363"/>
  </r>
  <r>
    <n v="28549"/>
    <s v="Jasmine Walsh"/>
    <s v="F"/>
    <s v="9th"/>
    <s v="Rodriguez High School"/>
    <n v="98"/>
    <x v="30"/>
    <n v="11"/>
    <s v="Rodriguez High School"/>
    <x v="0"/>
    <n v="3999"/>
    <n v="2547363"/>
  </r>
  <r>
    <n v="28550"/>
    <s v="Michael Evans"/>
    <s v="M"/>
    <s v="9th"/>
    <s v="Rodriguez High School"/>
    <n v="75"/>
    <x v="40"/>
    <n v="11"/>
    <s v="Rodriguez High School"/>
    <x v="0"/>
    <n v="3999"/>
    <n v="2547363"/>
  </r>
  <r>
    <n v="28551"/>
    <s v="Amy Williams"/>
    <s v="F"/>
    <s v="11th"/>
    <s v="Rodriguez High School"/>
    <n v="85"/>
    <x v="35"/>
    <n v="11"/>
    <s v="Rodriguez High School"/>
    <x v="0"/>
    <n v="3999"/>
    <n v="2547363"/>
  </r>
  <r>
    <n v="28552"/>
    <s v="Tina Murillo"/>
    <s v="F"/>
    <s v="10th"/>
    <s v="Rodriguez High School"/>
    <n v="68"/>
    <x v="21"/>
    <n v="11"/>
    <s v="Rodriguez High School"/>
    <x v="0"/>
    <n v="3999"/>
    <n v="2547363"/>
  </r>
  <r>
    <n v="28553"/>
    <s v="Casey Jackson"/>
    <s v="F"/>
    <s v="9th"/>
    <s v="Rodriguez High School"/>
    <n v="84"/>
    <x v="11"/>
    <n v="11"/>
    <s v="Rodriguez High School"/>
    <x v="0"/>
    <n v="3999"/>
    <n v="2547363"/>
  </r>
  <r>
    <n v="28554"/>
    <s v="Alexander Davis"/>
    <s v="M"/>
    <s v="11th"/>
    <s v="Rodriguez High School"/>
    <n v="91"/>
    <x v="30"/>
    <n v="11"/>
    <s v="Rodriguez High School"/>
    <x v="0"/>
    <n v="3999"/>
    <n v="2547363"/>
  </r>
  <r>
    <n v="28555"/>
    <s v="David Allen"/>
    <s v="M"/>
    <s v="10th"/>
    <s v="Rodriguez High School"/>
    <n v="91"/>
    <x v="1"/>
    <n v="11"/>
    <s v="Rodriguez High School"/>
    <x v="0"/>
    <n v="3999"/>
    <n v="2547363"/>
  </r>
  <r>
    <n v="28556"/>
    <s v="Casey Adams"/>
    <s v="M"/>
    <s v="11th"/>
    <s v="Rodriguez High School"/>
    <n v="84"/>
    <x v="14"/>
    <n v="11"/>
    <s v="Rodriguez High School"/>
    <x v="0"/>
    <n v="3999"/>
    <n v="2547363"/>
  </r>
  <r>
    <n v="28557"/>
    <s v="Alexis Martinez"/>
    <s v="F"/>
    <s v="9th"/>
    <s v="Rodriguez High School"/>
    <n v="95"/>
    <x v="0"/>
    <n v="11"/>
    <s v="Rodriguez High School"/>
    <x v="0"/>
    <n v="3999"/>
    <n v="2547363"/>
  </r>
  <r>
    <n v="28558"/>
    <s v="Justin Sexton"/>
    <s v="M"/>
    <s v="9th"/>
    <s v="Rodriguez High School"/>
    <n v="74"/>
    <x v="17"/>
    <n v="11"/>
    <s v="Rodriguez High School"/>
    <x v="0"/>
    <n v="3999"/>
    <n v="2547363"/>
  </r>
  <r>
    <n v="28559"/>
    <s v="Megan Lester"/>
    <s v="F"/>
    <s v="9th"/>
    <s v="Rodriguez High School"/>
    <n v="64"/>
    <x v="41"/>
    <n v="11"/>
    <s v="Rodriguez High School"/>
    <x v="0"/>
    <n v="3999"/>
    <n v="2547363"/>
  </r>
  <r>
    <n v="28560"/>
    <s v="Charles Wheeler"/>
    <s v="M"/>
    <s v="10th"/>
    <s v="Rodriguez High School"/>
    <n v="83"/>
    <x v="4"/>
    <n v="11"/>
    <s v="Rodriguez High School"/>
    <x v="0"/>
    <n v="3999"/>
    <n v="2547363"/>
  </r>
  <r>
    <n v="28561"/>
    <s v="Emily Burgess"/>
    <s v="F"/>
    <s v="9th"/>
    <s v="Rodriguez High School"/>
    <n v="75"/>
    <x v="13"/>
    <n v="11"/>
    <s v="Rodriguez High School"/>
    <x v="0"/>
    <n v="3999"/>
    <n v="2547363"/>
  </r>
  <r>
    <n v="28562"/>
    <s v="Michael Morgan"/>
    <s v="M"/>
    <s v="12th"/>
    <s v="Rodriguez High School"/>
    <n v="93"/>
    <x v="6"/>
    <n v="11"/>
    <s v="Rodriguez High School"/>
    <x v="0"/>
    <n v="3999"/>
    <n v="2547363"/>
  </r>
  <r>
    <n v="28563"/>
    <s v="Jessica Lloyd"/>
    <s v="F"/>
    <s v="9th"/>
    <s v="Rodriguez High School"/>
    <n v="76"/>
    <x v="33"/>
    <n v="11"/>
    <s v="Rodriguez High School"/>
    <x v="0"/>
    <n v="3999"/>
    <n v="2547363"/>
  </r>
  <r>
    <n v="28564"/>
    <s v="Leonard Brooks"/>
    <s v="M"/>
    <s v="11th"/>
    <s v="Rodriguez High School"/>
    <n v="94"/>
    <x v="36"/>
    <n v="11"/>
    <s v="Rodriguez High School"/>
    <x v="0"/>
    <n v="3999"/>
    <n v="2547363"/>
  </r>
  <r>
    <n v="28565"/>
    <s v="Sharon Baxter"/>
    <s v="F"/>
    <s v="11th"/>
    <s v="Rodriguez High School"/>
    <n v="98"/>
    <x v="15"/>
    <n v="11"/>
    <s v="Rodriguez High School"/>
    <x v="0"/>
    <n v="3999"/>
    <n v="2547363"/>
  </r>
  <r>
    <n v="28566"/>
    <s v="Ricardo Norris"/>
    <s v="M"/>
    <s v="9th"/>
    <s v="Rodriguez High School"/>
    <n v="80"/>
    <x v="22"/>
    <n v="11"/>
    <s v="Rodriguez High School"/>
    <x v="0"/>
    <n v="3999"/>
    <n v="2547363"/>
  </r>
  <r>
    <n v="28567"/>
    <s v="Kristy Jordan"/>
    <s v="F"/>
    <s v="11th"/>
    <s v="Rodriguez High School"/>
    <n v="95"/>
    <x v="10"/>
    <n v="11"/>
    <s v="Rodriguez High School"/>
    <x v="0"/>
    <n v="3999"/>
    <n v="2547363"/>
  </r>
  <r>
    <n v="28568"/>
    <s v="Anthony Ward"/>
    <s v="M"/>
    <s v="10th"/>
    <s v="Rodriguez High School"/>
    <n v="77"/>
    <x v="12"/>
    <n v="11"/>
    <s v="Rodriguez High School"/>
    <x v="0"/>
    <n v="3999"/>
    <n v="2547363"/>
  </r>
  <r>
    <n v="28569"/>
    <s v="Willie Butler"/>
    <s v="M"/>
    <s v="9th"/>
    <s v="Rodriguez High School"/>
    <n v="66"/>
    <x v="24"/>
    <n v="11"/>
    <s v="Rodriguez High School"/>
    <x v="0"/>
    <n v="3999"/>
    <n v="2547363"/>
  </r>
  <r>
    <n v="28570"/>
    <s v="Kayla Williamson"/>
    <s v="F"/>
    <s v="10th"/>
    <s v="Rodriguez High School"/>
    <n v="75"/>
    <x v="36"/>
    <n v="11"/>
    <s v="Rodriguez High School"/>
    <x v="0"/>
    <n v="3999"/>
    <n v="2547363"/>
  </r>
  <r>
    <n v="28571"/>
    <s v="Isaiah Thomas"/>
    <s v="M"/>
    <s v="11th"/>
    <s v="Rodriguez High School"/>
    <n v="70"/>
    <x v="4"/>
    <n v="11"/>
    <s v="Rodriguez High School"/>
    <x v="0"/>
    <n v="3999"/>
    <n v="2547363"/>
  </r>
  <r>
    <n v="28572"/>
    <s v="Dawn Anderson"/>
    <s v="F"/>
    <s v="11th"/>
    <s v="Rodriguez High School"/>
    <n v="63"/>
    <x v="38"/>
    <n v="11"/>
    <s v="Rodriguez High School"/>
    <x v="0"/>
    <n v="3999"/>
    <n v="2547363"/>
  </r>
  <r>
    <n v="28573"/>
    <s v="Stephen Henderson"/>
    <s v="M"/>
    <s v="12th"/>
    <s v="Rodriguez High School"/>
    <n v="91"/>
    <x v="31"/>
    <n v="11"/>
    <s v="Rodriguez High School"/>
    <x v="0"/>
    <n v="3999"/>
    <n v="2547363"/>
  </r>
  <r>
    <n v="28574"/>
    <s v="Jamie Gross"/>
    <s v="F"/>
    <s v="10th"/>
    <s v="Rodriguez High School"/>
    <n v="88"/>
    <x v="41"/>
    <n v="11"/>
    <s v="Rodriguez High School"/>
    <x v="0"/>
    <n v="3999"/>
    <n v="2547363"/>
  </r>
  <r>
    <n v="28575"/>
    <s v="Melanie Jacobson"/>
    <s v="F"/>
    <s v="10th"/>
    <s v="Rodriguez High School"/>
    <n v="74"/>
    <x v="9"/>
    <n v="11"/>
    <s v="Rodriguez High School"/>
    <x v="0"/>
    <n v="3999"/>
    <n v="2547363"/>
  </r>
  <r>
    <n v="28576"/>
    <s v="Jordan Barrett"/>
    <s v="F"/>
    <s v="10th"/>
    <s v="Rodriguez High School"/>
    <n v="78"/>
    <x v="44"/>
    <n v="11"/>
    <s v="Rodriguez High School"/>
    <x v="0"/>
    <n v="3999"/>
    <n v="2547363"/>
  </r>
  <r>
    <n v="28577"/>
    <s v="Allison Mays"/>
    <s v="F"/>
    <s v="11th"/>
    <s v="Rodriguez High School"/>
    <n v="85"/>
    <x v="1"/>
    <n v="11"/>
    <s v="Rodriguez High School"/>
    <x v="0"/>
    <n v="3999"/>
    <n v="2547363"/>
  </r>
  <r>
    <n v="28578"/>
    <s v="Brittany Carter"/>
    <s v="F"/>
    <s v="10th"/>
    <s v="Rodriguez High School"/>
    <n v="71"/>
    <x v="21"/>
    <n v="11"/>
    <s v="Rodriguez High School"/>
    <x v="0"/>
    <n v="3999"/>
    <n v="2547363"/>
  </r>
  <r>
    <n v="28579"/>
    <s v="Michael Holt"/>
    <s v="M"/>
    <s v="12th"/>
    <s v="Rodriguez High School"/>
    <n v="67"/>
    <x v="18"/>
    <n v="11"/>
    <s v="Rodriguez High School"/>
    <x v="0"/>
    <n v="3999"/>
    <n v="2547363"/>
  </r>
  <r>
    <n v="28580"/>
    <s v="Sean Terry"/>
    <s v="M"/>
    <s v="12th"/>
    <s v="Rodriguez High School"/>
    <n v="68"/>
    <x v="27"/>
    <n v="11"/>
    <s v="Rodriguez High School"/>
    <x v="0"/>
    <n v="3999"/>
    <n v="2547363"/>
  </r>
  <r>
    <n v="28581"/>
    <s v="Michael Faulkner"/>
    <s v="M"/>
    <s v="12th"/>
    <s v="Rodriguez High School"/>
    <n v="63"/>
    <x v="33"/>
    <n v="11"/>
    <s v="Rodriguez High School"/>
    <x v="0"/>
    <n v="3999"/>
    <n v="2547363"/>
  </r>
  <r>
    <n v="28582"/>
    <s v="Jordan Lindsey"/>
    <s v="M"/>
    <s v="10th"/>
    <s v="Rodriguez High School"/>
    <n v="74"/>
    <x v="5"/>
    <n v="11"/>
    <s v="Rodriguez High School"/>
    <x v="0"/>
    <n v="3999"/>
    <n v="2547363"/>
  </r>
  <r>
    <n v="28583"/>
    <s v="Tyler Gonzales"/>
    <s v="M"/>
    <s v="12th"/>
    <s v="Rodriguez High School"/>
    <n v="90"/>
    <x v="31"/>
    <n v="11"/>
    <s v="Rodriguez High School"/>
    <x v="0"/>
    <n v="3999"/>
    <n v="2547363"/>
  </r>
  <r>
    <n v="28584"/>
    <s v="Michelle Wright"/>
    <s v="F"/>
    <s v="11th"/>
    <s v="Rodriguez High School"/>
    <n v="68"/>
    <x v="23"/>
    <n v="11"/>
    <s v="Rodriguez High School"/>
    <x v="0"/>
    <n v="3999"/>
    <n v="2547363"/>
  </r>
  <r>
    <n v="28585"/>
    <s v="Frank Wood"/>
    <s v="M"/>
    <s v="10th"/>
    <s v="Rodriguez High School"/>
    <n v="76"/>
    <x v="40"/>
    <n v="11"/>
    <s v="Rodriguez High School"/>
    <x v="0"/>
    <n v="3999"/>
    <n v="2547363"/>
  </r>
  <r>
    <n v="28586"/>
    <s v="Lydia Jones"/>
    <s v="F"/>
    <s v="10th"/>
    <s v="Rodriguez High School"/>
    <n v="77"/>
    <x v="7"/>
    <n v="11"/>
    <s v="Rodriguez High School"/>
    <x v="0"/>
    <n v="3999"/>
    <n v="2547363"/>
  </r>
  <r>
    <n v="28587"/>
    <s v="Patricia Bruce"/>
    <s v="F"/>
    <s v="11th"/>
    <s v="Rodriguez High School"/>
    <n v="94"/>
    <x v="27"/>
    <n v="11"/>
    <s v="Rodriguez High School"/>
    <x v="0"/>
    <n v="3999"/>
    <n v="2547363"/>
  </r>
  <r>
    <n v="28588"/>
    <s v="Noah Contreras"/>
    <s v="M"/>
    <s v="10th"/>
    <s v="Rodriguez High School"/>
    <n v="69"/>
    <x v="26"/>
    <n v="11"/>
    <s v="Rodriguez High School"/>
    <x v="0"/>
    <n v="3999"/>
    <n v="2547363"/>
  </r>
  <r>
    <n v="28589"/>
    <s v="Alexis Craig"/>
    <s v="F"/>
    <s v="11th"/>
    <s v="Rodriguez High School"/>
    <n v="71"/>
    <x v="28"/>
    <n v="11"/>
    <s v="Rodriguez High School"/>
    <x v="0"/>
    <n v="3999"/>
    <n v="2547363"/>
  </r>
  <r>
    <n v="28590"/>
    <s v="John Moran"/>
    <s v="M"/>
    <s v="11th"/>
    <s v="Rodriguez High School"/>
    <n v="74"/>
    <x v="39"/>
    <n v="11"/>
    <s v="Rodriguez High School"/>
    <x v="0"/>
    <n v="3999"/>
    <n v="2547363"/>
  </r>
  <r>
    <n v="28591"/>
    <s v="Allison Rodriguez"/>
    <s v="F"/>
    <s v="9th"/>
    <s v="Rodriguez High School"/>
    <n v="82"/>
    <x v="4"/>
    <n v="11"/>
    <s v="Rodriguez High School"/>
    <x v="0"/>
    <n v="3999"/>
    <n v="2547363"/>
  </r>
  <r>
    <n v="28592"/>
    <s v="Harry Gordon"/>
    <s v="M"/>
    <s v="10th"/>
    <s v="Rodriguez High School"/>
    <n v="65"/>
    <x v="0"/>
    <n v="11"/>
    <s v="Rodriguez High School"/>
    <x v="0"/>
    <n v="3999"/>
    <n v="2547363"/>
  </r>
  <r>
    <n v="28593"/>
    <s v="Katherine Morrison"/>
    <s v="F"/>
    <s v="9th"/>
    <s v="Rodriguez High School"/>
    <n v="86"/>
    <x v="36"/>
    <n v="11"/>
    <s v="Rodriguez High School"/>
    <x v="0"/>
    <n v="3999"/>
    <n v="2547363"/>
  </r>
  <r>
    <n v="28594"/>
    <s v="Sharon Davis"/>
    <s v="F"/>
    <s v="11th"/>
    <s v="Rodriguez High School"/>
    <n v="94"/>
    <x v="15"/>
    <n v="11"/>
    <s v="Rodriguez High School"/>
    <x v="0"/>
    <n v="3999"/>
    <n v="2547363"/>
  </r>
  <r>
    <n v="28595"/>
    <s v="Gregory Meadows"/>
    <s v="M"/>
    <s v="9th"/>
    <s v="Rodriguez High School"/>
    <n v="73"/>
    <x v="32"/>
    <n v="11"/>
    <s v="Rodriguez High School"/>
    <x v="0"/>
    <n v="3999"/>
    <n v="2547363"/>
  </r>
  <r>
    <n v="28596"/>
    <s v="Justin Herrera"/>
    <s v="M"/>
    <s v="10th"/>
    <s v="Rodriguez High School"/>
    <n v="80"/>
    <x v="37"/>
    <n v="11"/>
    <s v="Rodriguez High School"/>
    <x v="0"/>
    <n v="3999"/>
    <n v="2547363"/>
  </r>
  <r>
    <n v="28597"/>
    <s v="Robert Jenkins"/>
    <s v="M"/>
    <s v="11th"/>
    <s v="Rodriguez High School"/>
    <n v="98"/>
    <x v="2"/>
    <n v="11"/>
    <s v="Rodriguez High School"/>
    <x v="0"/>
    <n v="3999"/>
    <n v="2547363"/>
  </r>
  <r>
    <n v="28598"/>
    <s v="Debbie Brock"/>
    <s v="F"/>
    <s v="10th"/>
    <s v="Rodriguez High School"/>
    <n v="76"/>
    <x v="44"/>
    <n v="11"/>
    <s v="Rodriguez High School"/>
    <x v="0"/>
    <n v="3999"/>
    <n v="2547363"/>
  </r>
  <r>
    <n v="28599"/>
    <s v="Courtney Davis"/>
    <s v="F"/>
    <s v="12th"/>
    <s v="Rodriguez High School"/>
    <n v="88"/>
    <x v="5"/>
    <n v="11"/>
    <s v="Rodriguez High School"/>
    <x v="0"/>
    <n v="3999"/>
    <n v="2547363"/>
  </r>
  <r>
    <n v="28600"/>
    <s v="William Mendoza"/>
    <s v="M"/>
    <s v="11th"/>
    <s v="Rodriguez High School"/>
    <n v="65"/>
    <x v="5"/>
    <n v="11"/>
    <s v="Rodriguez High School"/>
    <x v="0"/>
    <n v="3999"/>
    <n v="2547363"/>
  </r>
  <r>
    <n v="28601"/>
    <s v="Sonia Elliott"/>
    <s v="F"/>
    <s v="10th"/>
    <s v="Rodriguez High School"/>
    <n v="64"/>
    <x v="35"/>
    <n v="11"/>
    <s v="Rodriguez High School"/>
    <x v="0"/>
    <n v="3999"/>
    <n v="2547363"/>
  </r>
  <r>
    <n v="28602"/>
    <s v="Philip Rodriguez"/>
    <s v="M"/>
    <s v="10th"/>
    <s v="Rodriguez High School"/>
    <n v="82"/>
    <x v="36"/>
    <n v="11"/>
    <s v="Rodriguez High School"/>
    <x v="0"/>
    <n v="3999"/>
    <n v="2547363"/>
  </r>
  <r>
    <n v="28603"/>
    <s v="Douglas Hanna"/>
    <s v="M"/>
    <s v="9th"/>
    <s v="Rodriguez High School"/>
    <n v="91"/>
    <x v="16"/>
    <n v="11"/>
    <s v="Rodriguez High School"/>
    <x v="0"/>
    <n v="3999"/>
    <n v="2547363"/>
  </r>
  <r>
    <n v="28604"/>
    <s v="Michael Obrien"/>
    <s v="M"/>
    <s v="11th"/>
    <s v="Rodriguez High School"/>
    <n v="66"/>
    <x v="7"/>
    <n v="11"/>
    <s v="Rodriguez High School"/>
    <x v="0"/>
    <n v="3999"/>
    <n v="2547363"/>
  </r>
  <r>
    <n v="28605"/>
    <s v="Johnny Pineda"/>
    <s v="M"/>
    <s v="9th"/>
    <s v="Rodriguez High School"/>
    <n v="89"/>
    <x v="39"/>
    <n v="11"/>
    <s v="Rodriguez High School"/>
    <x v="0"/>
    <n v="3999"/>
    <n v="2547363"/>
  </r>
  <r>
    <n v="28606"/>
    <s v="Melissa Chang"/>
    <s v="F"/>
    <s v="10th"/>
    <s v="Rodriguez High School"/>
    <n v="65"/>
    <x v="22"/>
    <n v="11"/>
    <s v="Rodriguez High School"/>
    <x v="0"/>
    <n v="3999"/>
    <n v="2547363"/>
  </r>
  <r>
    <n v="28607"/>
    <s v="Samantha Wheeler"/>
    <s v="F"/>
    <s v="11th"/>
    <s v="Rodriguez High School"/>
    <n v="89"/>
    <x v="24"/>
    <n v="11"/>
    <s v="Rodriguez High School"/>
    <x v="0"/>
    <n v="3999"/>
    <n v="2547363"/>
  </r>
  <r>
    <n v="28608"/>
    <s v="Jennifer Walker"/>
    <s v="F"/>
    <s v="11th"/>
    <s v="Rodriguez High School"/>
    <n v="82"/>
    <x v="9"/>
    <n v="11"/>
    <s v="Rodriguez High School"/>
    <x v="0"/>
    <n v="3999"/>
    <n v="2547363"/>
  </r>
  <r>
    <n v="28609"/>
    <s v="April Soto"/>
    <s v="F"/>
    <s v="11th"/>
    <s v="Rodriguez High School"/>
    <n v="82"/>
    <x v="40"/>
    <n v="11"/>
    <s v="Rodriguez High School"/>
    <x v="0"/>
    <n v="3999"/>
    <n v="2547363"/>
  </r>
  <r>
    <n v="28610"/>
    <s v="Terry Flores"/>
    <s v="M"/>
    <s v="10th"/>
    <s v="Rodriguez High School"/>
    <n v="66"/>
    <x v="12"/>
    <n v="11"/>
    <s v="Rodriguez High School"/>
    <x v="0"/>
    <n v="3999"/>
    <n v="2547363"/>
  </r>
  <r>
    <n v="28611"/>
    <s v="Isaac Douglas"/>
    <s v="M"/>
    <s v="11th"/>
    <s v="Rodriguez High School"/>
    <n v="77"/>
    <x v="3"/>
    <n v="11"/>
    <s v="Rodriguez High School"/>
    <x v="0"/>
    <n v="3999"/>
    <n v="2547363"/>
  </r>
  <r>
    <n v="28612"/>
    <s v="Steven Dodson"/>
    <s v="M"/>
    <s v="12th"/>
    <s v="Rodriguez High School"/>
    <n v="86"/>
    <x v="28"/>
    <n v="11"/>
    <s v="Rodriguez High School"/>
    <x v="0"/>
    <n v="3999"/>
    <n v="2547363"/>
  </r>
  <r>
    <n v="28613"/>
    <s v="Penny Poole"/>
    <s v="F"/>
    <s v="12th"/>
    <s v="Rodriguez High School"/>
    <n v="67"/>
    <x v="14"/>
    <n v="11"/>
    <s v="Rodriguez High School"/>
    <x v="0"/>
    <n v="3999"/>
    <n v="2547363"/>
  </r>
  <r>
    <n v="28614"/>
    <s v="David Smith"/>
    <s v="M"/>
    <s v="9th"/>
    <s v="Rodriguez High School"/>
    <n v="74"/>
    <x v="14"/>
    <n v="11"/>
    <s v="Rodriguez High School"/>
    <x v="0"/>
    <n v="3999"/>
    <n v="2547363"/>
  </r>
  <r>
    <n v="28615"/>
    <s v="Christine Elliott"/>
    <s v="F"/>
    <s v="10th"/>
    <s v="Rodriguez High School"/>
    <n v="89"/>
    <x v="26"/>
    <n v="11"/>
    <s v="Rodriguez High School"/>
    <x v="0"/>
    <n v="3999"/>
    <n v="2547363"/>
  </r>
  <r>
    <n v="28616"/>
    <s v="Allison Smith"/>
    <s v="F"/>
    <s v="11th"/>
    <s v="Rodriguez High School"/>
    <n v="79"/>
    <x v="40"/>
    <n v="11"/>
    <s v="Rodriguez High School"/>
    <x v="0"/>
    <n v="3999"/>
    <n v="2547363"/>
  </r>
  <r>
    <n v="28617"/>
    <s v="Kayla Gutierrez"/>
    <s v="F"/>
    <s v="11th"/>
    <s v="Rodriguez High School"/>
    <n v="83"/>
    <x v="27"/>
    <n v="11"/>
    <s v="Rodriguez High School"/>
    <x v="0"/>
    <n v="3999"/>
    <n v="2547363"/>
  </r>
  <r>
    <n v="28618"/>
    <s v="Todd Nelson"/>
    <s v="M"/>
    <s v="10th"/>
    <s v="Rodriguez High School"/>
    <n v="95"/>
    <x v="29"/>
    <n v="11"/>
    <s v="Rodriguez High School"/>
    <x v="0"/>
    <n v="3999"/>
    <n v="2547363"/>
  </r>
  <r>
    <n v="28619"/>
    <s v="Mark Haney"/>
    <s v="M"/>
    <s v="10th"/>
    <s v="Rodriguez High School"/>
    <n v="85"/>
    <x v="4"/>
    <n v="11"/>
    <s v="Rodriguez High School"/>
    <x v="0"/>
    <n v="3999"/>
    <n v="2547363"/>
  </r>
  <r>
    <n v="28620"/>
    <s v="William Lloyd"/>
    <s v="M"/>
    <s v="9th"/>
    <s v="Rodriguez High School"/>
    <n v="66"/>
    <x v="5"/>
    <n v="11"/>
    <s v="Rodriguez High School"/>
    <x v="0"/>
    <n v="3999"/>
    <n v="2547363"/>
  </r>
  <r>
    <n v="28621"/>
    <s v="Jessica Cole"/>
    <s v="F"/>
    <s v="11th"/>
    <s v="Rodriguez High School"/>
    <n v="65"/>
    <x v="30"/>
    <n v="11"/>
    <s v="Rodriguez High School"/>
    <x v="0"/>
    <n v="3999"/>
    <n v="2547363"/>
  </r>
  <r>
    <n v="28622"/>
    <s v="Mr. Matthew Cameron"/>
    <s v="M"/>
    <s v="9th"/>
    <s v="Rodriguez High School"/>
    <n v="99"/>
    <x v="20"/>
    <n v="11"/>
    <s v="Rodriguez High School"/>
    <x v="0"/>
    <n v="3999"/>
    <n v="2547363"/>
  </r>
  <r>
    <n v="28623"/>
    <s v="Mary Herman"/>
    <s v="F"/>
    <s v="11th"/>
    <s v="Rodriguez High School"/>
    <n v="64"/>
    <x v="9"/>
    <n v="11"/>
    <s v="Rodriguez High School"/>
    <x v="0"/>
    <n v="3999"/>
    <n v="2547363"/>
  </r>
  <r>
    <n v="28624"/>
    <s v="Michael Robinson DVM"/>
    <s v="M"/>
    <s v="11th"/>
    <s v="Rodriguez High School"/>
    <n v="94"/>
    <x v="13"/>
    <n v="11"/>
    <s v="Rodriguez High School"/>
    <x v="0"/>
    <n v="3999"/>
    <n v="2547363"/>
  </r>
  <r>
    <n v="28625"/>
    <s v="Kevin Mcmahon"/>
    <s v="M"/>
    <s v="10th"/>
    <s v="Rodriguez High School"/>
    <n v="84"/>
    <x v="16"/>
    <n v="11"/>
    <s v="Rodriguez High School"/>
    <x v="0"/>
    <n v="3999"/>
    <n v="2547363"/>
  </r>
  <r>
    <n v="28626"/>
    <s v="Jose Lee"/>
    <s v="M"/>
    <s v="12th"/>
    <s v="Rodriguez High School"/>
    <n v="73"/>
    <x v="13"/>
    <n v="11"/>
    <s v="Rodriguez High School"/>
    <x v="0"/>
    <n v="3999"/>
    <n v="2547363"/>
  </r>
  <r>
    <n v="28627"/>
    <s v="Danielle Goodwin"/>
    <s v="F"/>
    <s v="11th"/>
    <s v="Rodriguez High School"/>
    <n v="67"/>
    <x v="2"/>
    <n v="11"/>
    <s v="Rodriguez High School"/>
    <x v="0"/>
    <n v="3999"/>
    <n v="2547363"/>
  </r>
  <r>
    <n v="28628"/>
    <s v="John Santiago"/>
    <s v="M"/>
    <s v="12th"/>
    <s v="Rodriguez High School"/>
    <n v="99"/>
    <x v="29"/>
    <n v="11"/>
    <s v="Rodriguez High School"/>
    <x v="0"/>
    <n v="3999"/>
    <n v="2547363"/>
  </r>
  <r>
    <n v="28629"/>
    <s v="Ebony Horne"/>
    <s v="F"/>
    <s v="11th"/>
    <s v="Rodriguez High School"/>
    <n v="69"/>
    <x v="4"/>
    <n v="11"/>
    <s v="Rodriguez High School"/>
    <x v="0"/>
    <n v="3999"/>
    <n v="2547363"/>
  </r>
  <r>
    <n v="28630"/>
    <s v="Joseph Wolfe"/>
    <s v="M"/>
    <s v="10th"/>
    <s v="Rodriguez High School"/>
    <n v="86"/>
    <x v="21"/>
    <n v="11"/>
    <s v="Rodriguez High School"/>
    <x v="0"/>
    <n v="3999"/>
    <n v="2547363"/>
  </r>
  <r>
    <n v="28631"/>
    <s v="Jonathan Ellis"/>
    <s v="M"/>
    <s v="11th"/>
    <s v="Rodriguez High School"/>
    <n v="73"/>
    <x v="2"/>
    <n v="11"/>
    <s v="Rodriguez High School"/>
    <x v="0"/>
    <n v="3999"/>
    <n v="2547363"/>
  </r>
  <r>
    <n v="28632"/>
    <s v="Katherine Jones"/>
    <s v="F"/>
    <s v="9th"/>
    <s v="Rodriguez High School"/>
    <n v="86"/>
    <x v="12"/>
    <n v="11"/>
    <s v="Rodriguez High School"/>
    <x v="0"/>
    <n v="3999"/>
    <n v="2547363"/>
  </r>
  <r>
    <n v="28633"/>
    <s v="Denise Gonzalez"/>
    <s v="F"/>
    <s v="12th"/>
    <s v="Rodriguez High School"/>
    <n v="74"/>
    <x v="36"/>
    <n v="11"/>
    <s v="Rodriguez High School"/>
    <x v="0"/>
    <n v="3999"/>
    <n v="2547363"/>
  </r>
  <r>
    <n v="28634"/>
    <s v="James Scott"/>
    <s v="M"/>
    <s v="9th"/>
    <s v="Rodriguez High School"/>
    <n v="89"/>
    <x v="43"/>
    <n v="11"/>
    <s v="Rodriguez High School"/>
    <x v="0"/>
    <n v="3999"/>
    <n v="2547363"/>
  </r>
  <r>
    <n v="28635"/>
    <s v="Keith Morse"/>
    <s v="M"/>
    <s v="10th"/>
    <s v="Rodriguez High School"/>
    <n v="76"/>
    <x v="24"/>
    <n v="11"/>
    <s v="Rodriguez High School"/>
    <x v="0"/>
    <n v="3999"/>
    <n v="2547363"/>
  </r>
  <r>
    <n v="28636"/>
    <s v="Sue Hill"/>
    <s v="F"/>
    <s v="12th"/>
    <s v="Rodriguez High School"/>
    <n v="86"/>
    <x v="41"/>
    <n v="11"/>
    <s v="Rodriguez High School"/>
    <x v="0"/>
    <n v="3999"/>
    <n v="2547363"/>
  </r>
  <r>
    <n v="28637"/>
    <s v="Rachel Smith"/>
    <s v="F"/>
    <s v="12th"/>
    <s v="Rodriguez High School"/>
    <n v="65"/>
    <x v="43"/>
    <n v="11"/>
    <s v="Rodriguez High School"/>
    <x v="0"/>
    <n v="3999"/>
    <n v="2547363"/>
  </r>
  <r>
    <n v="28638"/>
    <s v="Diana Pitts"/>
    <s v="F"/>
    <s v="10th"/>
    <s v="Rodriguez High School"/>
    <n v="63"/>
    <x v="7"/>
    <n v="11"/>
    <s v="Rodriguez High School"/>
    <x v="0"/>
    <n v="3999"/>
    <n v="2547363"/>
  </r>
  <r>
    <n v="28639"/>
    <s v="Julie Vargas"/>
    <s v="F"/>
    <s v="11th"/>
    <s v="Rodriguez High School"/>
    <n v="68"/>
    <x v="10"/>
    <n v="11"/>
    <s v="Rodriguez High School"/>
    <x v="0"/>
    <n v="3999"/>
    <n v="2547363"/>
  </r>
  <r>
    <n v="28640"/>
    <s v="Adam Munoz PhD"/>
    <s v="M"/>
    <s v="10th"/>
    <s v="Rodriguez High School"/>
    <n v="82"/>
    <x v="41"/>
    <n v="11"/>
    <s v="Rodriguez High School"/>
    <x v="0"/>
    <n v="3999"/>
    <n v="2547363"/>
  </r>
  <r>
    <n v="28641"/>
    <s v="Kathryn Morgan"/>
    <s v="F"/>
    <s v="9th"/>
    <s v="Rodriguez High School"/>
    <n v="98"/>
    <x v="9"/>
    <n v="11"/>
    <s v="Rodriguez High School"/>
    <x v="0"/>
    <n v="3999"/>
    <n v="2547363"/>
  </r>
  <r>
    <n v="28642"/>
    <s v="Sarah Jackson"/>
    <s v="F"/>
    <s v="12th"/>
    <s v="Rodriguez High School"/>
    <n v="77"/>
    <x v="3"/>
    <n v="11"/>
    <s v="Rodriguez High School"/>
    <x v="0"/>
    <n v="3999"/>
    <n v="2547363"/>
  </r>
  <r>
    <n v="28643"/>
    <s v="Catherine Harris"/>
    <s v="F"/>
    <s v="11th"/>
    <s v="Rodriguez High School"/>
    <n v="95"/>
    <x v="27"/>
    <n v="11"/>
    <s v="Rodriguez High School"/>
    <x v="0"/>
    <n v="3999"/>
    <n v="2547363"/>
  </r>
  <r>
    <n v="28644"/>
    <s v="Holly Howard"/>
    <s v="F"/>
    <s v="12th"/>
    <s v="Rodriguez High School"/>
    <n v="66"/>
    <x v="7"/>
    <n v="11"/>
    <s v="Rodriguez High School"/>
    <x v="0"/>
    <n v="3999"/>
    <n v="2547363"/>
  </r>
  <r>
    <n v="28645"/>
    <s v="Anne Jones"/>
    <s v="F"/>
    <s v="12th"/>
    <s v="Rodriguez High School"/>
    <n v="99"/>
    <x v="18"/>
    <n v="11"/>
    <s v="Rodriguez High School"/>
    <x v="0"/>
    <n v="3999"/>
    <n v="2547363"/>
  </r>
  <r>
    <n v="28646"/>
    <s v="Scott Caldwell"/>
    <s v="M"/>
    <s v="9th"/>
    <s v="Rodriguez High School"/>
    <n v="76"/>
    <x v="19"/>
    <n v="11"/>
    <s v="Rodriguez High School"/>
    <x v="0"/>
    <n v="3999"/>
    <n v="2547363"/>
  </r>
  <r>
    <n v="28647"/>
    <s v="Brianna Floyd"/>
    <s v="F"/>
    <s v="10th"/>
    <s v="Rodriguez High School"/>
    <n v="87"/>
    <x v="24"/>
    <n v="11"/>
    <s v="Rodriguez High School"/>
    <x v="0"/>
    <n v="3999"/>
    <n v="2547363"/>
  </r>
  <r>
    <n v="28648"/>
    <s v="Michael Green"/>
    <s v="M"/>
    <s v="12th"/>
    <s v="Rodriguez High School"/>
    <n v="74"/>
    <x v="32"/>
    <n v="11"/>
    <s v="Rodriguez High School"/>
    <x v="0"/>
    <n v="3999"/>
    <n v="2547363"/>
  </r>
  <r>
    <n v="28649"/>
    <s v="Mario Turner"/>
    <s v="M"/>
    <s v="11th"/>
    <s v="Rodriguez High School"/>
    <n v="76"/>
    <x v="44"/>
    <n v="11"/>
    <s v="Rodriguez High School"/>
    <x v="0"/>
    <n v="3999"/>
    <n v="2547363"/>
  </r>
  <r>
    <n v="28650"/>
    <s v="Dana Trujillo"/>
    <s v="F"/>
    <s v="9th"/>
    <s v="Rodriguez High School"/>
    <n v="96"/>
    <x v="12"/>
    <n v="11"/>
    <s v="Rodriguez High School"/>
    <x v="0"/>
    <n v="3999"/>
    <n v="2547363"/>
  </r>
  <r>
    <n v="28651"/>
    <s v="Aaron Ellis"/>
    <s v="M"/>
    <s v="9th"/>
    <s v="Rodriguez High School"/>
    <n v="65"/>
    <x v="34"/>
    <n v="11"/>
    <s v="Rodriguez High School"/>
    <x v="0"/>
    <n v="3999"/>
    <n v="2547363"/>
  </r>
  <r>
    <n v="28652"/>
    <s v="Mr. Stephen Vaughan"/>
    <s v="M"/>
    <s v="11th"/>
    <s v="Rodriguez High School"/>
    <n v="88"/>
    <x v="21"/>
    <n v="11"/>
    <s v="Rodriguez High School"/>
    <x v="0"/>
    <n v="3999"/>
    <n v="2547363"/>
  </r>
  <r>
    <n v="28653"/>
    <s v="Robert Gray"/>
    <s v="M"/>
    <s v="12th"/>
    <s v="Rodriguez High School"/>
    <n v="68"/>
    <x v="41"/>
    <n v="11"/>
    <s v="Rodriguez High School"/>
    <x v="0"/>
    <n v="3999"/>
    <n v="2547363"/>
  </r>
  <r>
    <n v="28654"/>
    <s v="Lawrence Nguyen"/>
    <s v="M"/>
    <s v="10th"/>
    <s v="Rodriguez High School"/>
    <n v="65"/>
    <x v="30"/>
    <n v="11"/>
    <s v="Rodriguez High School"/>
    <x v="0"/>
    <n v="3999"/>
    <n v="2547363"/>
  </r>
  <r>
    <n v="28655"/>
    <s v="Valerie Chung"/>
    <s v="F"/>
    <s v="11th"/>
    <s v="Rodriguez High School"/>
    <n v="67"/>
    <x v="41"/>
    <n v="11"/>
    <s v="Rodriguez High School"/>
    <x v="0"/>
    <n v="3999"/>
    <n v="2547363"/>
  </r>
  <r>
    <n v="28656"/>
    <s v="Pam Smith"/>
    <s v="F"/>
    <s v="12th"/>
    <s v="Rodriguez High School"/>
    <n v="65"/>
    <x v="6"/>
    <n v="11"/>
    <s v="Rodriguez High School"/>
    <x v="0"/>
    <n v="3999"/>
    <n v="2547363"/>
  </r>
  <r>
    <n v="28657"/>
    <s v="Mr. Daniel Hale"/>
    <s v="M"/>
    <s v="10th"/>
    <s v="Rodriguez High School"/>
    <n v="77"/>
    <x v="0"/>
    <n v="11"/>
    <s v="Rodriguez High School"/>
    <x v="0"/>
    <n v="3999"/>
    <n v="2547363"/>
  </r>
  <r>
    <n v="28658"/>
    <s v="Jeff White"/>
    <s v="M"/>
    <s v="10th"/>
    <s v="Rodriguez High School"/>
    <n v="78"/>
    <x v="15"/>
    <n v="11"/>
    <s v="Rodriguez High School"/>
    <x v="0"/>
    <n v="3999"/>
    <n v="2547363"/>
  </r>
  <r>
    <n v="28659"/>
    <s v="Manuel Gomez"/>
    <s v="M"/>
    <s v="10th"/>
    <s v="Rodriguez High School"/>
    <n v="80"/>
    <x v="1"/>
    <n v="11"/>
    <s v="Rodriguez High School"/>
    <x v="0"/>
    <n v="3999"/>
    <n v="2547363"/>
  </r>
  <r>
    <n v="28660"/>
    <s v="Susan James"/>
    <s v="F"/>
    <s v="11th"/>
    <s v="Rodriguez High School"/>
    <n v="89"/>
    <x v="23"/>
    <n v="11"/>
    <s v="Rodriguez High School"/>
    <x v="0"/>
    <n v="3999"/>
    <n v="2547363"/>
  </r>
  <r>
    <n v="28661"/>
    <s v="Gerald Nielsen"/>
    <s v="M"/>
    <s v="11th"/>
    <s v="Rodriguez High School"/>
    <n v="82"/>
    <x v="22"/>
    <n v="11"/>
    <s v="Rodriguez High School"/>
    <x v="0"/>
    <n v="3999"/>
    <n v="2547363"/>
  </r>
  <r>
    <n v="28662"/>
    <s v="Matthew Middleton"/>
    <s v="M"/>
    <s v="9th"/>
    <s v="Rodriguez High School"/>
    <n v="69"/>
    <x v="17"/>
    <n v="11"/>
    <s v="Rodriguez High School"/>
    <x v="0"/>
    <n v="3999"/>
    <n v="2547363"/>
  </r>
  <r>
    <n v="28663"/>
    <s v="Julia Hernandez"/>
    <s v="F"/>
    <s v="9th"/>
    <s v="Rodriguez High School"/>
    <n v="77"/>
    <x v="22"/>
    <n v="11"/>
    <s v="Rodriguez High School"/>
    <x v="0"/>
    <n v="3999"/>
    <n v="2547363"/>
  </r>
  <r>
    <n v="28664"/>
    <s v="William Terrell"/>
    <s v="M"/>
    <s v="10th"/>
    <s v="Rodriguez High School"/>
    <n v="96"/>
    <x v="29"/>
    <n v="11"/>
    <s v="Rodriguez High School"/>
    <x v="0"/>
    <n v="3999"/>
    <n v="2547363"/>
  </r>
  <r>
    <n v="28665"/>
    <s v="George George"/>
    <s v="M"/>
    <s v="12th"/>
    <s v="Rodriguez High School"/>
    <n v="83"/>
    <x v="33"/>
    <n v="11"/>
    <s v="Rodriguez High School"/>
    <x v="0"/>
    <n v="3999"/>
    <n v="2547363"/>
  </r>
  <r>
    <n v="28666"/>
    <s v="Daniel Johnson"/>
    <s v="M"/>
    <s v="12th"/>
    <s v="Rodriguez High School"/>
    <n v="92"/>
    <x v="21"/>
    <n v="11"/>
    <s v="Rodriguez High School"/>
    <x v="0"/>
    <n v="3999"/>
    <n v="2547363"/>
  </r>
  <r>
    <n v="28667"/>
    <s v="Shelly Thompson"/>
    <s v="F"/>
    <s v="10th"/>
    <s v="Rodriguez High School"/>
    <n v="97"/>
    <x v="3"/>
    <n v="11"/>
    <s v="Rodriguez High School"/>
    <x v="0"/>
    <n v="3999"/>
    <n v="2547363"/>
  </r>
  <r>
    <n v="28668"/>
    <s v="Stacey Holmes"/>
    <s v="F"/>
    <s v="10th"/>
    <s v="Rodriguez High School"/>
    <n v="78"/>
    <x v="8"/>
    <n v="11"/>
    <s v="Rodriguez High School"/>
    <x v="0"/>
    <n v="3999"/>
    <n v="2547363"/>
  </r>
  <r>
    <n v="28669"/>
    <s v="Douglas Ruiz"/>
    <s v="M"/>
    <s v="12th"/>
    <s v="Rodriguez High School"/>
    <n v="74"/>
    <x v="40"/>
    <n v="11"/>
    <s v="Rodriguez High School"/>
    <x v="0"/>
    <n v="3999"/>
    <n v="2547363"/>
  </r>
  <r>
    <n v="28670"/>
    <s v="Barbara Hodge"/>
    <s v="F"/>
    <s v="11th"/>
    <s v="Rodriguez High School"/>
    <n v="91"/>
    <x v="33"/>
    <n v="11"/>
    <s v="Rodriguez High School"/>
    <x v="0"/>
    <n v="3999"/>
    <n v="2547363"/>
  </r>
  <r>
    <n v="28671"/>
    <s v="Angela Clark"/>
    <s v="F"/>
    <s v="10th"/>
    <s v="Rodriguez High School"/>
    <n v="67"/>
    <x v="15"/>
    <n v="11"/>
    <s v="Rodriguez High School"/>
    <x v="0"/>
    <n v="3999"/>
    <n v="2547363"/>
  </r>
  <r>
    <n v="28672"/>
    <s v="Diane Stewart"/>
    <s v="F"/>
    <s v="11th"/>
    <s v="Rodriguez High School"/>
    <n v="77"/>
    <x v="14"/>
    <n v="11"/>
    <s v="Rodriguez High School"/>
    <x v="0"/>
    <n v="3999"/>
    <n v="2547363"/>
  </r>
  <r>
    <n v="28673"/>
    <s v="Joshua Edwards"/>
    <s v="M"/>
    <s v="12th"/>
    <s v="Rodriguez High School"/>
    <n v="86"/>
    <x v="9"/>
    <n v="11"/>
    <s v="Rodriguez High School"/>
    <x v="0"/>
    <n v="3999"/>
    <n v="2547363"/>
  </r>
  <r>
    <n v="28674"/>
    <s v="Amber Collins"/>
    <s v="F"/>
    <s v="9th"/>
    <s v="Rodriguez High School"/>
    <n v="98"/>
    <x v="35"/>
    <n v="11"/>
    <s v="Rodriguez High School"/>
    <x v="0"/>
    <n v="3999"/>
    <n v="2547363"/>
  </r>
  <r>
    <n v="28675"/>
    <s v="Catherine Steele"/>
    <s v="F"/>
    <s v="9th"/>
    <s v="Rodriguez High School"/>
    <n v="99"/>
    <x v="33"/>
    <n v="11"/>
    <s v="Rodriguez High School"/>
    <x v="0"/>
    <n v="3999"/>
    <n v="2547363"/>
  </r>
  <r>
    <n v="28676"/>
    <s v="Deborah Gonzalez"/>
    <s v="F"/>
    <s v="12th"/>
    <s v="Rodriguez High School"/>
    <n v="79"/>
    <x v="16"/>
    <n v="11"/>
    <s v="Rodriguez High School"/>
    <x v="0"/>
    <n v="3999"/>
    <n v="2547363"/>
  </r>
  <r>
    <n v="28677"/>
    <s v="Kelsey Hayes"/>
    <s v="F"/>
    <s v="9th"/>
    <s v="Rodriguez High School"/>
    <n v="71"/>
    <x v="0"/>
    <n v="11"/>
    <s v="Rodriguez High School"/>
    <x v="0"/>
    <n v="3999"/>
    <n v="2547363"/>
  </r>
  <r>
    <n v="28678"/>
    <s v="James Houston"/>
    <s v="M"/>
    <s v="10th"/>
    <s v="Rodriguez High School"/>
    <n v="89"/>
    <x v="44"/>
    <n v="11"/>
    <s v="Rodriguez High School"/>
    <x v="0"/>
    <n v="3999"/>
    <n v="2547363"/>
  </r>
  <r>
    <n v="28679"/>
    <s v="Jacqueline Andersen"/>
    <s v="F"/>
    <s v="12th"/>
    <s v="Rodriguez High School"/>
    <n v="67"/>
    <x v="5"/>
    <n v="11"/>
    <s v="Rodriguez High School"/>
    <x v="0"/>
    <n v="3999"/>
    <n v="2547363"/>
  </r>
  <r>
    <n v="28680"/>
    <s v="Amanda Brady"/>
    <s v="F"/>
    <s v="12th"/>
    <s v="Rodriguez High School"/>
    <n v="67"/>
    <x v="22"/>
    <n v="11"/>
    <s v="Rodriguez High School"/>
    <x v="0"/>
    <n v="3999"/>
    <n v="2547363"/>
  </r>
  <r>
    <n v="28681"/>
    <s v="James Cook"/>
    <s v="M"/>
    <s v="11th"/>
    <s v="Rodriguez High School"/>
    <n v="88"/>
    <x v="32"/>
    <n v="11"/>
    <s v="Rodriguez High School"/>
    <x v="0"/>
    <n v="3999"/>
    <n v="2547363"/>
  </r>
  <r>
    <n v="28682"/>
    <s v="Jeffrey Becker"/>
    <s v="M"/>
    <s v="9th"/>
    <s v="Rodriguez High School"/>
    <n v="74"/>
    <x v="31"/>
    <n v="11"/>
    <s v="Rodriguez High School"/>
    <x v="0"/>
    <n v="3999"/>
    <n v="2547363"/>
  </r>
  <r>
    <n v="28683"/>
    <s v="Jessica Morales"/>
    <s v="F"/>
    <s v="9th"/>
    <s v="Rodriguez High School"/>
    <n v="79"/>
    <x v="35"/>
    <n v="11"/>
    <s v="Rodriguez High School"/>
    <x v="0"/>
    <n v="3999"/>
    <n v="2547363"/>
  </r>
  <r>
    <n v="28684"/>
    <s v="Jamie Fleming"/>
    <s v="F"/>
    <s v="10th"/>
    <s v="Rodriguez High School"/>
    <n v="68"/>
    <x v="32"/>
    <n v="11"/>
    <s v="Rodriguez High School"/>
    <x v="0"/>
    <n v="3999"/>
    <n v="2547363"/>
  </r>
  <r>
    <n v="28685"/>
    <s v="Robert Holmes"/>
    <s v="M"/>
    <s v="11th"/>
    <s v="Rodriguez High School"/>
    <n v="72"/>
    <x v="29"/>
    <n v="11"/>
    <s v="Rodriguez High School"/>
    <x v="0"/>
    <n v="3999"/>
    <n v="2547363"/>
  </r>
  <r>
    <n v="28686"/>
    <s v="Felicia Wilkins"/>
    <s v="F"/>
    <s v="9th"/>
    <s v="Rodriguez High School"/>
    <n v="89"/>
    <x v="6"/>
    <n v="11"/>
    <s v="Rodriguez High School"/>
    <x v="0"/>
    <n v="3999"/>
    <n v="2547363"/>
  </r>
  <r>
    <n v="28687"/>
    <s v="Molly Jackson"/>
    <s v="F"/>
    <s v="12th"/>
    <s v="Rodriguez High School"/>
    <n v="90"/>
    <x v="6"/>
    <n v="11"/>
    <s v="Rodriguez High School"/>
    <x v="0"/>
    <n v="3999"/>
    <n v="2547363"/>
  </r>
  <r>
    <n v="28688"/>
    <s v="Bryan Banks"/>
    <s v="M"/>
    <s v="11th"/>
    <s v="Rodriguez High School"/>
    <n v="64"/>
    <x v="6"/>
    <n v="11"/>
    <s v="Rodriguez High School"/>
    <x v="0"/>
    <n v="3999"/>
    <n v="2547363"/>
  </r>
  <r>
    <n v="28689"/>
    <s v="Carrie Patton"/>
    <s v="F"/>
    <s v="10th"/>
    <s v="Rodriguez High School"/>
    <n v="86"/>
    <x v="18"/>
    <n v="11"/>
    <s v="Rodriguez High School"/>
    <x v="0"/>
    <n v="3999"/>
    <n v="2547363"/>
  </r>
  <r>
    <n v="28690"/>
    <s v="Jeffrey Walters"/>
    <s v="M"/>
    <s v="9th"/>
    <s v="Rodriguez High School"/>
    <n v="89"/>
    <x v="39"/>
    <n v="11"/>
    <s v="Rodriguez High School"/>
    <x v="0"/>
    <n v="3999"/>
    <n v="2547363"/>
  </r>
  <r>
    <n v="28691"/>
    <s v="Erika Lloyd"/>
    <s v="F"/>
    <s v="10th"/>
    <s v="Rodriguez High School"/>
    <n v="93"/>
    <x v="26"/>
    <n v="11"/>
    <s v="Rodriguez High School"/>
    <x v="0"/>
    <n v="3999"/>
    <n v="2547363"/>
  </r>
  <r>
    <n v="28692"/>
    <s v="Kim Lee"/>
    <s v="F"/>
    <s v="12th"/>
    <s v="Rodriguez High School"/>
    <n v="85"/>
    <x v="44"/>
    <n v="11"/>
    <s v="Rodriguez High School"/>
    <x v="0"/>
    <n v="3999"/>
    <n v="2547363"/>
  </r>
  <r>
    <n v="28693"/>
    <s v="Catherine Moore"/>
    <s v="F"/>
    <s v="11th"/>
    <s v="Rodriguez High School"/>
    <n v="91"/>
    <x v="43"/>
    <n v="11"/>
    <s v="Rodriguez High School"/>
    <x v="0"/>
    <n v="3999"/>
    <n v="2547363"/>
  </r>
  <r>
    <n v="28694"/>
    <s v="Gina Johnson"/>
    <s v="F"/>
    <s v="10th"/>
    <s v="Rodriguez High School"/>
    <n v="83"/>
    <x v="34"/>
    <n v="11"/>
    <s v="Rodriguez High School"/>
    <x v="0"/>
    <n v="3999"/>
    <n v="2547363"/>
  </r>
  <r>
    <n v="28695"/>
    <s v="Jason Duncan"/>
    <s v="M"/>
    <s v="9th"/>
    <s v="Rodriguez High School"/>
    <n v="83"/>
    <x v="24"/>
    <n v="11"/>
    <s v="Rodriguez High School"/>
    <x v="0"/>
    <n v="3999"/>
    <n v="2547363"/>
  </r>
  <r>
    <n v="28696"/>
    <s v="Kayla Woods"/>
    <s v="F"/>
    <s v="9th"/>
    <s v="Rodriguez High School"/>
    <n v="76"/>
    <x v="21"/>
    <n v="11"/>
    <s v="Rodriguez High School"/>
    <x v="0"/>
    <n v="3999"/>
    <n v="2547363"/>
  </r>
  <r>
    <n v="28697"/>
    <s v="Jacob Mosley"/>
    <s v="M"/>
    <s v="10th"/>
    <s v="Rodriguez High School"/>
    <n v="64"/>
    <x v="29"/>
    <n v="11"/>
    <s v="Rodriguez High School"/>
    <x v="0"/>
    <n v="3999"/>
    <n v="2547363"/>
  </r>
  <r>
    <n v="28698"/>
    <s v="Juan Lawson"/>
    <s v="M"/>
    <s v="12th"/>
    <s v="Rodriguez High School"/>
    <n v="72"/>
    <x v="24"/>
    <n v="11"/>
    <s v="Rodriguez High School"/>
    <x v="0"/>
    <n v="3999"/>
    <n v="2547363"/>
  </r>
  <r>
    <n v="28699"/>
    <s v="Luis Moreno"/>
    <s v="M"/>
    <s v="10th"/>
    <s v="Rodriguez High School"/>
    <n v="95"/>
    <x v="43"/>
    <n v="11"/>
    <s v="Rodriguez High School"/>
    <x v="0"/>
    <n v="3999"/>
    <n v="2547363"/>
  </r>
  <r>
    <n v="28700"/>
    <s v="Sara Peters"/>
    <s v="F"/>
    <s v="9th"/>
    <s v="Rodriguez High School"/>
    <n v="88"/>
    <x v="22"/>
    <n v="11"/>
    <s v="Rodriguez High School"/>
    <x v="0"/>
    <n v="3999"/>
    <n v="2547363"/>
  </r>
  <r>
    <n v="28701"/>
    <s v="Lori Payne"/>
    <s v="F"/>
    <s v="9th"/>
    <s v="Rodriguez High School"/>
    <n v="73"/>
    <x v="16"/>
    <n v="11"/>
    <s v="Rodriguez High School"/>
    <x v="0"/>
    <n v="3999"/>
    <n v="2547363"/>
  </r>
  <r>
    <n v="28702"/>
    <s v="John Bowman"/>
    <s v="M"/>
    <s v="10th"/>
    <s v="Rodriguez High School"/>
    <n v="85"/>
    <x v="21"/>
    <n v="11"/>
    <s v="Rodriguez High School"/>
    <x v="0"/>
    <n v="3999"/>
    <n v="2547363"/>
  </r>
  <r>
    <n v="28703"/>
    <s v="Jonathan Rubio"/>
    <s v="M"/>
    <s v="9th"/>
    <s v="Rodriguez High School"/>
    <n v="79"/>
    <x v="11"/>
    <n v="11"/>
    <s v="Rodriguez High School"/>
    <x v="0"/>
    <n v="3999"/>
    <n v="2547363"/>
  </r>
  <r>
    <n v="28704"/>
    <s v="Douglas Wilson"/>
    <s v="M"/>
    <s v="11th"/>
    <s v="Rodriguez High School"/>
    <n v="68"/>
    <x v="6"/>
    <n v="11"/>
    <s v="Rodriguez High School"/>
    <x v="0"/>
    <n v="3999"/>
    <n v="2547363"/>
  </r>
  <r>
    <n v="28705"/>
    <s v="Victoria Perez"/>
    <s v="F"/>
    <s v="9th"/>
    <s v="Rodriguez High School"/>
    <n v="81"/>
    <x v="16"/>
    <n v="11"/>
    <s v="Rodriguez High School"/>
    <x v="0"/>
    <n v="3999"/>
    <n v="2547363"/>
  </r>
  <r>
    <n v="28706"/>
    <s v="Anthony Peterson"/>
    <s v="M"/>
    <s v="10th"/>
    <s v="Rodriguez High School"/>
    <n v="76"/>
    <x v="17"/>
    <n v="11"/>
    <s v="Rodriguez High School"/>
    <x v="0"/>
    <n v="3999"/>
    <n v="2547363"/>
  </r>
  <r>
    <n v="28707"/>
    <s v="Laura Smith"/>
    <s v="F"/>
    <s v="10th"/>
    <s v="Rodriguez High School"/>
    <n v="88"/>
    <x v="38"/>
    <n v="11"/>
    <s v="Rodriguez High School"/>
    <x v="0"/>
    <n v="3999"/>
    <n v="2547363"/>
  </r>
  <r>
    <n v="28708"/>
    <s v="Ashlee Roy"/>
    <s v="F"/>
    <s v="9th"/>
    <s v="Rodriguez High School"/>
    <n v="67"/>
    <x v="5"/>
    <n v="11"/>
    <s v="Rodriguez High School"/>
    <x v="0"/>
    <n v="3999"/>
    <n v="2547363"/>
  </r>
  <r>
    <n v="28709"/>
    <s v="Ryan Gray"/>
    <s v="M"/>
    <s v="9th"/>
    <s v="Rodriguez High School"/>
    <n v="89"/>
    <x v="19"/>
    <n v="11"/>
    <s v="Rodriguez High School"/>
    <x v="0"/>
    <n v="3999"/>
    <n v="2547363"/>
  </r>
  <r>
    <n v="28710"/>
    <s v="Brandi Roth"/>
    <s v="F"/>
    <s v="11th"/>
    <s v="Rodriguez High School"/>
    <n v="87"/>
    <x v="44"/>
    <n v="11"/>
    <s v="Rodriguez High School"/>
    <x v="0"/>
    <n v="3999"/>
    <n v="2547363"/>
  </r>
  <r>
    <n v="28711"/>
    <s v="Walter Johnson"/>
    <s v="M"/>
    <s v="11th"/>
    <s v="Rodriguez High School"/>
    <n v="72"/>
    <x v="32"/>
    <n v="11"/>
    <s v="Rodriguez High School"/>
    <x v="0"/>
    <n v="3999"/>
    <n v="2547363"/>
  </r>
  <r>
    <n v="28712"/>
    <s v="Nicole Patterson"/>
    <s v="F"/>
    <s v="9th"/>
    <s v="Rodriguez High School"/>
    <n v="77"/>
    <x v="17"/>
    <n v="11"/>
    <s v="Rodriguez High School"/>
    <x v="0"/>
    <n v="3999"/>
    <n v="2547363"/>
  </r>
  <r>
    <n v="28713"/>
    <s v="Tracy Hayes"/>
    <s v="F"/>
    <s v="12th"/>
    <s v="Rodriguez High School"/>
    <n v="73"/>
    <x v="19"/>
    <n v="11"/>
    <s v="Rodriguez High School"/>
    <x v="0"/>
    <n v="3999"/>
    <n v="2547363"/>
  </r>
  <r>
    <n v="28714"/>
    <s v="Jennifer Reid"/>
    <s v="F"/>
    <s v="12th"/>
    <s v="Rodriguez High School"/>
    <n v="88"/>
    <x v="27"/>
    <n v="11"/>
    <s v="Rodriguez High School"/>
    <x v="0"/>
    <n v="3999"/>
    <n v="2547363"/>
  </r>
  <r>
    <n v="28715"/>
    <s v="Zachary Park"/>
    <s v="M"/>
    <s v="11th"/>
    <s v="Rodriguez High School"/>
    <n v="64"/>
    <x v="31"/>
    <n v="11"/>
    <s v="Rodriguez High School"/>
    <x v="0"/>
    <n v="3999"/>
    <n v="2547363"/>
  </r>
  <r>
    <n v="28716"/>
    <s v="Anne Nguyen"/>
    <s v="F"/>
    <s v="10th"/>
    <s v="Rodriguez High School"/>
    <n v="67"/>
    <x v="40"/>
    <n v="11"/>
    <s v="Rodriguez High School"/>
    <x v="0"/>
    <n v="3999"/>
    <n v="2547363"/>
  </r>
  <r>
    <n v="28717"/>
    <s v="Michael Jensen"/>
    <s v="M"/>
    <s v="9th"/>
    <s v="Rodriguez High School"/>
    <n v="68"/>
    <x v="18"/>
    <n v="11"/>
    <s v="Rodriguez High School"/>
    <x v="0"/>
    <n v="3999"/>
    <n v="2547363"/>
  </r>
  <r>
    <n v="28718"/>
    <s v="Dylan Atkins"/>
    <s v="M"/>
    <s v="10th"/>
    <s v="Rodriguez High School"/>
    <n v="81"/>
    <x v="0"/>
    <n v="11"/>
    <s v="Rodriguez High School"/>
    <x v="0"/>
    <n v="3999"/>
    <n v="2547363"/>
  </r>
  <r>
    <n v="28719"/>
    <s v="Gary Ramos"/>
    <s v="M"/>
    <s v="9th"/>
    <s v="Rodriguez High School"/>
    <n v="65"/>
    <x v="0"/>
    <n v="11"/>
    <s v="Rodriguez High School"/>
    <x v="0"/>
    <n v="3999"/>
    <n v="2547363"/>
  </r>
  <r>
    <n v="28720"/>
    <s v="Gary Patrick"/>
    <s v="M"/>
    <s v="10th"/>
    <s v="Rodriguez High School"/>
    <n v="82"/>
    <x v="27"/>
    <n v="11"/>
    <s v="Rodriguez High School"/>
    <x v="0"/>
    <n v="3999"/>
    <n v="2547363"/>
  </r>
  <r>
    <n v="28721"/>
    <s v="Eric Tyler"/>
    <s v="M"/>
    <s v="11th"/>
    <s v="Rodriguez High School"/>
    <n v="90"/>
    <x v="19"/>
    <n v="11"/>
    <s v="Rodriguez High School"/>
    <x v="0"/>
    <n v="3999"/>
    <n v="2547363"/>
  </r>
  <r>
    <n v="28722"/>
    <s v="Marcus Goodman"/>
    <s v="M"/>
    <s v="9th"/>
    <s v="Rodriguez High School"/>
    <n v="90"/>
    <x v="2"/>
    <n v="11"/>
    <s v="Rodriguez High School"/>
    <x v="0"/>
    <n v="3999"/>
    <n v="2547363"/>
  </r>
  <r>
    <n v="28723"/>
    <s v="Tamara Simmons"/>
    <s v="F"/>
    <s v="11th"/>
    <s v="Rodriguez High School"/>
    <n v="89"/>
    <x v="15"/>
    <n v="11"/>
    <s v="Rodriguez High School"/>
    <x v="0"/>
    <n v="3999"/>
    <n v="2547363"/>
  </r>
  <r>
    <n v="28724"/>
    <s v="William Pratt"/>
    <s v="M"/>
    <s v="12th"/>
    <s v="Rodriguez High School"/>
    <n v="97"/>
    <x v="13"/>
    <n v="11"/>
    <s v="Rodriguez High School"/>
    <x v="0"/>
    <n v="3999"/>
    <n v="2547363"/>
  </r>
  <r>
    <n v="28725"/>
    <s v="Jessica Jenkins"/>
    <s v="F"/>
    <s v="10th"/>
    <s v="Rodriguez High School"/>
    <n v="78"/>
    <x v="33"/>
    <n v="11"/>
    <s v="Rodriguez High School"/>
    <x v="0"/>
    <n v="3999"/>
    <n v="2547363"/>
  </r>
  <r>
    <n v="28726"/>
    <s v="Daniel Moyer"/>
    <s v="M"/>
    <s v="10th"/>
    <s v="Rodriguez High School"/>
    <n v="83"/>
    <x v="39"/>
    <n v="11"/>
    <s v="Rodriguez High School"/>
    <x v="0"/>
    <n v="3999"/>
    <n v="2547363"/>
  </r>
  <r>
    <n v="28727"/>
    <s v="Darren Williams"/>
    <s v="M"/>
    <s v="10th"/>
    <s v="Rodriguez High School"/>
    <n v="87"/>
    <x v="30"/>
    <n v="11"/>
    <s v="Rodriguez High School"/>
    <x v="0"/>
    <n v="3999"/>
    <n v="2547363"/>
  </r>
  <r>
    <n v="28728"/>
    <s v="Debra Reese"/>
    <s v="F"/>
    <s v="11th"/>
    <s v="Rodriguez High School"/>
    <n v="75"/>
    <x v="44"/>
    <n v="11"/>
    <s v="Rodriguez High School"/>
    <x v="0"/>
    <n v="3999"/>
    <n v="2547363"/>
  </r>
  <r>
    <n v="28729"/>
    <s v="Dominique Huff"/>
    <s v="F"/>
    <s v="9th"/>
    <s v="Rodriguez High School"/>
    <n v="93"/>
    <x v="43"/>
    <n v="11"/>
    <s v="Rodriguez High School"/>
    <x v="0"/>
    <n v="3999"/>
    <n v="2547363"/>
  </r>
  <r>
    <n v="28730"/>
    <s v="Daniel Knight"/>
    <s v="M"/>
    <s v="9th"/>
    <s v="Rodriguez High School"/>
    <n v="66"/>
    <x v="38"/>
    <n v="11"/>
    <s v="Rodriguez High School"/>
    <x v="0"/>
    <n v="3999"/>
    <n v="2547363"/>
  </r>
  <r>
    <n v="28731"/>
    <s v="Erin Sherman"/>
    <s v="F"/>
    <s v="10th"/>
    <s v="Rodriguez High School"/>
    <n v="99"/>
    <x v="37"/>
    <n v="11"/>
    <s v="Rodriguez High School"/>
    <x v="0"/>
    <n v="3999"/>
    <n v="2547363"/>
  </r>
  <r>
    <n v="28732"/>
    <s v="Lee Cruz"/>
    <s v="M"/>
    <s v="10th"/>
    <s v="Rodriguez High School"/>
    <n v="79"/>
    <x v="22"/>
    <n v="11"/>
    <s v="Rodriguez High School"/>
    <x v="0"/>
    <n v="3999"/>
    <n v="2547363"/>
  </r>
  <r>
    <n v="28733"/>
    <s v="Edward Petersen"/>
    <s v="M"/>
    <s v="11th"/>
    <s v="Rodriguez High School"/>
    <n v="68"/>
    <x v="7"/>
    <n v="11"/>
    <s v="Rodriguez High School"/>
    <x v="0"/>
    <n v="3999"/>
    <n v="2547363"/>
  </r>
  <r>
    <n v="28734"/>
    <s v="Jessica Schwartz"/>
    <s v="F"/>
    <s v="10th"/>
    <s v="Rodriguez High School"/>
    <n v="90"/>
    <x v="43"/>
    <n v="11"/>
    <s v="Rodriguez High School"/>
    <x v="0"/>
    <n v="3999"/>
    <n v="2547363"/>
  </r>
  <r>
    <n v="28735"/>
    <s v="Timothy Rowe"/>
    <s v="M"/>
    <s v="9th"/>
    <s v="Rodriguez High School"/>
    <n v="87"/>
    <x v="20"/>
    <n v="11"/>
    <s v="Rodriguez High School"/>
    <x v="0"/>
    <n v="3999"/>
    <n v="2547363"/>
  </r>
  <r>
    <n v="28736"/>
    <s v="Frederick Manning"/>
    <s v="M"/>
    <s v="11th"/>
    <s v="Rodriguez High School"/>
    <n v="93"/>
    <x v="43"/>
    <n v="11"/>
    <s v="Rodriguez High School"/>
    <x v="0"/>
    <n v="3999"/>
    <n v="2547363"/>
  </r>
  <r>
    <n v="28737"/>
    <s v="Sarah Hughes"/>
    <s v="F"/>
    <s v="12th"/>
    <s v="Rodriguez High School"/>
    <n v="83"/>
    <x v="39"/>
    <n v="11"/>
    <s v="Rodriguez High School"/>
    <x v="0"/>
    <n v="3999"/>
    <n v="2547363"/>
  </r>
  <r>
    <n v="28738"/>
    <s v="David Maddox"/>
    <s v="M"/>
    <s v="12th"/>
    <s v="Rodriguez High School"/>
    <n v="78"/>
    <x v="42"/>
    <n v="11"/>
    <s v="Rodriguez High School"/>
    <x v="0"/>
    <n v="3999"/>
    <n v="2547363"/>
  </r>
  <r>
    <n v="28739"/>
    <s v="Felicia Davis"/>
    <s v="F"/>
    <s v="9th"/>
    <s v="Rodriguez High School"/>
    <n v="90"/>
    <x v="44"/>
    <n v="11"/>
    <s v="Rodriguez High School"/>
    <x v="0"/>
    <n v="3999"/>
    <n v="2547363"/>
  </r>
  <r>
    <n v="28740"/>
    <s v="Catherine Lara"/>
    <s v="F"/>
    <s v="9th"/>
    <s v="Rodriguez High School"/>
    <n v="65"/>
    <x v="20"/>
    <n v="11"/>
    <s v="Rodriguez High School"/>
    <x v="0"/>
    <n v="3999"/>
    <n v="2547363"/>
  </r>
  <r>
    <n v="28741"/>
    <s v="Stephanie Walker"/>
    <s v="F"/>
    <s v="10th"/>
    <s v="Rodriguez High School"/>
    <n v="78"/>
    <x v="13"/>
    <n v="11"/>
    <s v="Rodriguez High School"/>
    <x v="0"/>
    <n v="3999"/>
    <n v="2547363"/>
  </r>
  <r>
    <n v="28742"/>
    <s v="Jorge Henderson"/>
    <s v="M"/>
    <s v="10th"/>
    <s v="Rodriguez High School"/>
    <n v="71"/>
    <x v="43"/>
    <n v="11"/>
    <s v="Rodriguez High School"/>
    <x v="0"/>
    <n v="3999"/>
    <n v="2547363"/>
  </r>
  <r>
    <n v="28743"/>
    <s v="Deborah Green"/>
    <s v="F"/>
    <s v="11th"/>
    <s v="Rodriguez High School"/>
    <n v="68"/>
    <x v="18"/>
    <n v="11"/>
    <s v="Rodriguez High School"/>
    <x v="0"/>
    <n v="3999"/>
    <n v="2547363"/>
  </r>
  <r>
    <n v="28744"/>
    <s v="Shelby Lara"/>
    <s v="F"/>
    <s v="9th"/>
    <s v="Rodriguez High School"/>
    <n v="90"/>
    <x v="3"/>
    <n v="11"/>
    <s v="Rodriguez High School"/>
    <x v="0"/>
    <n v="3999"/>
    <n v="2547363"/>
  </r>
  <r>
    <n v="28745"/>
    <s v="Jonathan Foster"/>
    <s v="M"/>
    <s v="12th"/>
    <s v="Rodriguez High School"/>
    <n v="63"/>
    <x v="38"/>
    <n v="11"/>
    <s v="Rodriguez High School"/>
    <x v="0"/>
    <n v="3999"/>
    <n v="2547363"/>
  </r>
  <r>
    <n v="28746"/>
    <s v="Timothy Patterson"/>
    <s v="M"/>
    <s v="11th"/>
    <s v="Rodriguez High School"/>
    <n v="64"/>
    <x v="25"/>
    <n v="11"/>
    <s v="Rodriguez High School"/>
    <x v="0"/>
    <n v="3999"/>
    <n v="2547363"/>
  </r>
  <r>
    <n v="28747"/>
    <s v="Scott Ortega"/>
    <s v="M"/>
    <s v="10th"/>
    <s v="Rodriguez High School"/>
    <n v="88"/>
    <x v="36"/>
    <n v="11"/>
    <s v="Rodriguez High School"/>
    <x v="0"/>
    <n v="3999"/>
    <n v="2547363"/>
  </r>
  <r>
    <n v="28748"/>
    <s v="Nathan Cortez"/>
    <s v="M"/>
    <s v="9th"/>
    <s v="Rodriguez High School"/>
    <n v="73"/>
    <x v="18"/>
    <n v="11"/>
    <s v="Rodriguez High School"/>
    <x v="0"/>
    <n v="3999"/>
    <n v="2547363"/>
  </r>
  <r>
    <n v="28749"/>
    <s v="Larry Barnes"/>
    <s v="M"/>
    <s v="10th"/>
    <s v="Rodriguez High School"/>
    <n v="73"/>
    <x v="13"/>
    <n v="11"/>
    <s v="Rodriguez High School"/>
    <x v="0"/>
    <n v="3999"/>
    <n v="2547363"/>
  </r>
  <r>
    <n v="28750"/>
    <s v="Tom Kelly"/>
    <s v="M"/>
    <s v="11th"/>
    <s v="Rodriguez High School"/>
    <n v="76"/>
    <x v="42"/>
    <n v="11"/>
    <s v="Rodriguez High School"/>
    <x v="0"/>
    <n v="3999"/>
    <n v="2547363"/>
  </r>
  <r>
    <n v="28751"/>
    <s v="Larry Cruz"/>
    <s v="M"/>
    <s v="9th"/>
    <s v="Rodriguez High School"/>
    <n v="74"/>
    <x v="23"/>
    <n v="11"/>
    <s v="Rodriguez High School"/>
    <x v="0"/>
    <n v="3999"/>
    <n v="2547363"/>
  </r>
  <r>
    <n v="28752"/>
    <s v="Garrett Tucker"/>
    <s v="M"/>
    <s v="10th"/>
    <s v="Rodriguez High School"/>
    <n v="64"/>
    <x v="8"/>
    <n v="11"/>
    <s v="Rodriguez High School"/>
    <x v="0"/>
    <n v="3999"/>
    <n v="2547363"/>
  </r>
  <r>
    <n v="28753"/>
    <s v="Terry Hunt"/>
    <s v="M"/>
    <s v="12th"/>
    <s v="Rodriguez High School"/>
    <n v="86"/>
    <x v="34"/>
    <n v="11"/>
    <s v="Rodriguez High School"/>
    <x v="0"/>
    <n v="3999"/>
    <n v="2547363"/>
  </r>
  <r>
    <n v="28754"/>
    <s v="Frederick Burgess"/>
    <s v="M"/>
    <s v="10th"/>
    <s v="Rodriguez High School"/>
    <n v="69"/>
    <x v="32"/>
    <n v="11"/>
    <s v="Rodriguez High School"/>
    <x v="0"/>
    <n v="3999"/>
    <n v="2547363"/>
  </r>
  <r>
    <n v="28755"/>
    <s v="Virginia Smith"/>
    <s v="F"/>
    <s v="9th"/>
    <s v="Rodriguez High School"/>
    <n v="68"/>
    <x v="24"/>
    <n v="11"/>
    <s v="Rodriguez High School"/>
    <x v="0"/>
    <n v="3999"/>
    <n v="2547363"/>
  </r>
  <r>
    <n v="28756"/>
    <s v="Brandon Reed"/>
    <s v="M"/>
    <s v="10th"/>
    <s v="Rodriguez High School"/>
    <n v="91"/>
    <x v="44"/>
    <n v="11"/>
    <s v="Rodriguez High School"/>
    <x v="0"/>
    <n v="3999"/>
    <n v="2547363"/>
  </r>
  <r>
    <n v="28757"/>
    <s v="Jessica Reyes"/>
    <s v="F"/>
    <s v="10th"/>
    <s v="Rodriguez High School"/>
    <n v="69"/>
    <x v="11"/>
    <n v="11"/>
    <s v="Rodriguez High School"/>
    <x v="0"/>
    <n v="3999"/>
    <n v="2547363"/>
  </r>
  <r>
    <n v="28758"/>
    <s v="Gloria Spence"/>
    <s v="F"/>
    <s v="10th"/>
    <s v="Rodriguez High School"/>
    <n v="87"/>
    <x v="24"/>
    <n v="11"/>
    <s v="Rodriguez High School"/>
    <x v="0"/>
    <n v="3999"/>
    <n v="2547363"/>
  </r>
  <r>
    <n v="28759"/>
    <s v="Michael Blankenship"/>
    <s v="M"/>
    <s v="12th"/>
    <s v="Rodriguez High School"/>
    <n v="93"/>
    <x v="15"/>
    <n v="11"/>
    <s v="Rodriguez High School"/>
    <x v="0"/>
    <n v="3999"/>
    <n v="2547363"/>
  </r>
  <r>
    <n v="28760"/>
    <s v="Blake Conley"/>
    <s v="M"/>
    <s v="12th"/>
    <s v="Rodriguez High School"/>
    <n v="86"/>
    <x v="20"/>
    <n v="11"/>
    <s v="Rodriguez High School"/>
    <x v="0"/>
    <n v="3999"/>
    <n v="2547363"/>
  </r>
  <r>
    <n v="28761"/>
    <s v="Valerie Mccormick MD"/>
    <s v="F"/>
    <s v="9th"/>
    <s v="Rodriguez High School"/>
    <n v="67"/>
    <x v="42"/>
    <n v="11"/>
    <s v="Rodriguez High School"/>
    <x v="0"/>
    <n v="3999"/>
    <n v="2547363"/>
  </r>
  <r>
    <n v="28762"/>
    <s v="Sarah Lewis"/>
    <s v="F"/>
    <s v="9th"/>
    <s v="Rodriguez High School"/>
    <n v="82"/>
    <x v="15"/>
    <n v="11"/>
    <s v="Rodriguez High School"/>
    <x v="0"/>
    <n v="3999"/>
    <n v="2547363"/>
  </r>
  <r>
    <n v="28763"/>
    <s v="Peter Mosley"/>
    <s v="M"/>
    <s v="9th"/>
    <s v="Rodriguez High School"/>
    <n v="89"/>
    <x v="38"/>
    <n v="11"/>
    <s v="Rodriguez High School"/>
    <x v="0"/>
    <n v="3999"/>
    <n v="2547363"/>
  </r>
  <r>
    <n v="28764"/>
    <s v="Jonathan Leonard"/>
    <s v="M"/>
    <s v="10th"/>
    <s v="Rodriguez High School"/>
    <n v="83"/>
    <x v="25"/>
    <n v="11"/>
    <s v="Rodriguez High School"/>
    <x v="0"/>
    <n v="3999"/>
    <n v="2547363"/>
  </r>
  <r>
    <n v="28765"/>
    <s v="Michael Martinez"/>
    <s v="M"/>
    <s v="10th"/>
    <s v="Rodriguez High School"/>
    <n v="94"/>
    <x v="31"/>
    <n v="11"/>
    <s v="Rodriguez High School"/>
    <x v="0"/>
    <n v="3999"/>
    <n v="2547363"/>
  </r>
  <r>
    <n v="28766"/>
    <s v="Robert Smith Jr."/>
    <s v="M"/>
    <s v="11th"/>
    <s v="Rodriguez High School"/>
    <n v="70"/>
    <x v="15"/>
    <n v="11"/>
    <s v="Rodriguez High School"/>
    <x v="0"/>
    <n v="3999"/>
    <n v="2547363"/>
  </r>
  <r>
    <n v="28767"/>
    <s v="Kimberly Hardy"/>
    <s v="F"/>
    <s v="11th"/>
    <s v="Rodriguez High School"/>
    <n v="79"/>
    <x v="26"/>
    <n v="11"/>
    <s v="Rodriguez High School"/>
    <x v="0"/>
    <n v="3999"/>
    <n v="2547363"/>
  </r>
  <r>
    <n v="28768"/>
    <s v="Jessica Sullivan"/>
    <s v="F"/>
    <s v="10th"/>
    <s v="Rodriguez High School"/>
    <n v="94"/>
    <x v="36"/>
    <n v="11"/>
    <s v="Rodriguez High School"/>
    <x v="0"/>
    <n v="3999"/>
    <n v="2547363"/>
  </r>
  <r>
    <n v="28769"/>
    <s v="Christopher Robinson"/>
    <s v="M"/>
    <s v="9th"/>
    <s v="Rodriguez High School"/>
    <n v="99"/>
    <x v="38"/>
    <n v="11"/>
    <s v="Rodriguez High School"/>
    <x v="0"/>
    <n v="3999"/>
    <n v="2547363"/>
  </r>
  <r>
    <n v="28770"/>
    <s v="Jason Palmer"/>
    <s v="M"/>
    <s v="12th"/>
    <s v="Rodriguez High School"/>
    <n v="82"/>
    <x v="12"/>
    <n v="11"/>
    <s v="Rodriguez High School"/>
    <x v="0"/>
    <n v="3999"/>
    <n v="2547363"/>
  </r>
  <r>
    <n v="28771"/>
    <s v="Luis Valentine"/>
    <s v="M"/>
    <s v="10th"/>
    <s v="Rodriguez High School"/>
    <n v="92"/>
    <x v="11"/>
    <n v="11"/>
    <s v="Rodriguez High School"/>
    <x v="0"/>
    <n v="3999"/>
    <n v="2547363"/>
  </r>
  <r>
    <n v="28772"/>
    <s v="Curtis Johnson"/>
    <s v="M"/>
    <s v="9th"/>
    <s v="Rodriguez High School"/>
    <n v="72"/>
    <x v="37"/>
    <n v="11"/>
    <s v="Rodriguez High School"/>
    <x v="0"/>
    <n v="3999"/>
    <n v="2547363"/>
  </r>
  <r>
    <n v="28773"/>
    <s v="Matthew Wells"/>
    <s v="M"/>
    <s v="11th"/>
    <s v="Rodriguez High School"/>
    <n v="85"/>
    <x v="33"/>
    <n v="11"/>
    <s v="Rodriguez High School"/>
    <x v="0"/>
    <n v="3999"/>
    <n v="2547363"/>
  </r>
  <r>
    <n v="28774"/>
    <s v="Jennifer Obrien"/>
    <s v="F"/>
    <s v="11th"/>
    <s v="Rodriguez High School"/>
    <n v="99"/>
    <x v="9"/>
    <n v="11"/>
    <s v="Rodriguez High School"/>
    <x v="0"/>
    <n v="3999"/>
    <n v="2547363"/>
  </r>
  <r>
    <n v="28775"/>
    <s v="Nicholas Leon"/>
    <s v="M"/>
    <s v="11th"/>
    <s v="Rodriguez High School"/>
    <n v="75"/>
    <x v="26"/>
    <n v="11"/>
    <s v="Rodriguez High School"/>
    <x v="0"/>
    <n v="3999"/>
    <n v="2547363"/>
  </r>
  <r>
    <n v="28776"/>
    <s v="Michael Lam"/>
    <s v="M"/>
    <s v="9th"/>
    <s v="Rodriguez High School"/>
    <n v="77"/>
    <x v="44"/>
    <n v="11"/>
    <s v="Rodriguez High School"/>
    <x v="0"/>
    <n v="3999"/>
    <n v="2547363"/>
  </r>
  <r>
    <n v="28777"/>
    <s v="Kelly Stewart"/>
    <s v="F"/>
    <s v="9th"/>
    <s v="Rodriguez High School"/>
    <n v="97"/>
    <x v="25"/>
    <n v="11"/>
    <s v="Rodriguez High School"/>
    <x v="0"/>
    <n v="3999"/>
    <n v="2547363"/>
  </r>
  <r>
    <n v="28778"/>
    <s v="Crystal Anderson"/>
    <s v="F"/>
    <s v="9th"/>
    <s v="Rodriguez High School"/>
    <n v="76"/>
    <x v="44"/>
    <n v="11"/>
    <s v="Rodriguez High School"/>
    <x v="0"/>
    <n v="3999"/>
    <n v="2547363"/>
  </r>
  <r>
    <n v="28779"/>
    <s v="Jennifer Tate"/>
    <s v="F"/>
    <s v="12th"/>
    <s v="Rodriguez High School"/>
    <n v="70"/>
    <x v="20"/>
    <n v="11"/>
    <s v="Rodriguez High School"/>
    <x v="0"/>
    <n v="3999"/>
    <n v="2547363"/>
  </r>
  <r>
    <n v="28780"/>
    <s v="Jorge Mckinney"/>
    <s v="M"/>
    <s v="10th"/>
    <s v="Rodriguez High School"/>
    <n v="67"/>
    <x v="10"/>
    <n v="11"/>
    <s v="Rodriguez High School"/>
    <x v="0"/>
    <n v="3999"/>
    <n v="2547363"/>
  </r>
  <r>
    <n v="28781"/>
    <s v="David Beck Jr."/>
    <s v="M"/>
    <s v="9th"/>
    <s v="Rodriguez High School"/>
    <n v="76"/>
    <x v="10"/>
    <n v="11"/>
    <s v="Rodriguez High School"/>
    <x v="0"/>
    <n v="3999"/>
    <n v="2547363"/>
  </r>
  <r>
    <n v="28782"/>
    <s v="Alexis Miller"/>
    <s v="F"/>
    <s v="12th"/>
    <s v="Rodriguez High School"/>
    <n v="97"/>
    <x v="7"/>
    <n v="11"/>
    <s v="Rodriguez High School"/>
    <x v="0"/>
    <n v="3999"/>
    <n v="2547363"/>
  </r>
  <r>
    <n v="28783"/>
    <s v="Stephanie Blevins"/>
    <s v="F"/>
    <s v="9th"/>
    <s v="Rodriguez High School"/>
    <n v="69"/>
    <x v="20"/>
    <n v="11"/>
    <s v="Rodriguez High School"/>
    <x v="0"/>
    <n v="3999"/>
    <n v="2547363"/>
  </r>
  <r>
    <n v="28784"/>
    <s v="Amber Richards"/>
    <s v="F"/>
    <s v="10th"/>
    <s v="Rodriguez High School"/>
    <n v="79"/>
    <x v="14"/>
    <n v="11"/>
    <s v="Rodriguez High School"/>
    <x v="0"/>
    <n v="3999"/>
    <n v="2547363"/>
  </r>
  <r>
    <n v="28785"/>
    <s v="Thomas Preston"/>
    <s v="M"/>
    <s v="11th"/>
    <s v="Rodriguez High School"/>
    <n v="88"/>
    <x v="18"/>
    <n v="11"/>
    <s v="Rodriguez High School"/>
    <x v="0"/>
    <n v="3999"/>
    <n v="2547363"/>
  </r>
  <r>
    <n v="28786"/>
    <s v="Lisa Barnes"/>
    <s v="F"/>
    <s v="12th"/>
    <s v="Rodriguez High School"/>
    <n v="66"/>
    <x v="15"/>
    <n v="11"/>
    <s v="Rodriguez High School"/>
    <x v="0"/>
    <n v="3999"/>
    <n v="2547363"/>
  </r>
  <r>
    <n v="28787"/>
    <s v="Angel Callahan"/>
    <s v="M"/>
    <s v="12th"/>
    <s v="Rodriguez High School"/>
    <n v="94"/>
    <x v="11"/>
    <n v="11"/>
    <s v="Rodriguez High School"/>
    <x v="0"/>
    <n v="3999"/>
    <n v="2547363"/>
  </r>
  <r>
    <n v="28788"/>
    <s v="Emily Meyers"/>
    <s v="F"/>
    <s v="10th"/>
    <s v="Rodriguez High School"/>
    <n v="78"/>
    <x v="44"/>
    <n v="11"/>
    <s v="Rodriguez High School"/>
    <x v="0"/>
    <n v="3999"/>
    <n v="2547363"/>
  </r>
  <r>
    <n v="28789"/>
    <s v="Tanya Brown"/>
    <s v="F"/>
    <s v="10th"/>
    <s v="Rodriguez High School"/>
    <n v="86"/>
    <x v="5"/>
    <n v="11"/>
    <s v="Rodriguez High School"/>
    <x v="0"/>
    <n v="3999"/>
    <n v="2547363"/>
  </r>
  <r>
    <n v="28790"/>
    <s v="Brian Bell"/>
    <s v="M"/>
    <s v="10th"/>
    <s v="Rodriguez High School"/>
    <n v="77"/>
    <x v="35"/>
    <n v="11"/>
    <s v="Rodriguez High School"/>
    <x v="0"/>
    <n v="3999"/>
    <n v="2547363"/>
  </r>
  <r>
    <n v="28791"/>
    <s v="Elizabeth Ortiz"/>
    <s v="F"/>
    <s v="10th"/>
    <s v="Rodriguez High School"/>
    <n v="98"/>
    <x v="5"/>
    <n v="11"/>
    <s v="Rodriguez High School"/>
    <x v="0"/>
    <n v="3999"/>
    <n v="2547363"/>
  </r>
  <r>
    <n v="28792"/>
    <s v="Erin Hernandez"/>
    <s v="F"/>
    <s v="10th"/>
    <s v="Rodriguez High School"/>
    <n v="65"/>
    <x v="42"/>
    <n v="11"/>
    <s v="Rodriguez High School"/>
    <x v="0"/>
    <n v="3999"/>
    <n v="2547363"/>
  </r>
  <r>
    <n v="28793"/>
    <s v="William Paul"/>
    <s v="M"/>
    <s v="9th"/>
    <s v="Rodriguez High School"/>
    <n v="95"/>
    <x v="11"/>
    <n v="11"/>
    <s v="Rodriguez High School"/>
    <x v="0"/>
    <n v="3999"/>
    <n v="2547363"/>
  </r>
  <r>
    <n v="28794"/>
    <s v="Edgar Hudson"/>
    <s v="M"/>
    <s v="10th"/>
    <s v="Rodriguez High School"/>
    <n v="70"/>
    <x v="42"/>
    <n v="11"/>
    <s v="Rodriguez High School"/>
    <x v="0"/>
    <n v="3999"/>
    <n v="2547363"/>
  </r>
  <r>
    <n v="28795"/>
    <s v="Jean Evans"/>
    <s v="F"/>
    <s v="9th"/>
    <s v="Rodriguez High School"/>
    <n v="74"/>
    <x v="34"/>
    <n v="11"/>
    <s v="Rodriguez High School"/>
    <x v="0"/>
    <n v="3999"/>
    <n v="2547363"/>
  </r>
  <r>
    <n v="28796"/>
    <s v="Ann Scott"/>
    <s v="F"/>
    <s v="12th"/>
    <s v="Rodriguez High School"/>
    <n v="65"/>
    <x v="17"/>
    <n v="11"/>
    <s v="Rodriguez High School"/>
    <x v="0"/>
    <n v="3999"/>
    <n v="2547363"/>
  </r>
  <r>
    <n v="28797"/>
    <s v="Alejandra Murray"/>
    <s v="F"/>
    <s v="11th"/>
    <s v="Rodriguez High School"/>
    <n v="79"/>
    <x v="43"/>
    <n v="11"/>
    <s v="Rodriguez High School"/>
    <x v="0"/>
    <n v="3999"/>
    <n v="2547363"/>
  </r>
  <r>
    <n v="28798"/>
    <s v="Veronica Martinez"/>
    <s v="F"/>
    <s v="10th"/>
    <s v="Rodriguez High School"/>
    <n v="75"/>
    <x v="0"/>
    <n v="11"/>
    <s v="Rodriguez High School"/>
    <x v="0"/>
    <n v="3999"/>
    <n v="2547363"/>
  </r>
  <r>
    <n v="28799"/>
    <s v="Melissa Palmer"/>
    <s v="F"/>
    <s v="12th"/>
    <s v="Rodriguez High School"/>
    <n v="85"/>
    <x v="40"/>
    <n v="11"/>
    <s v="Rodriguez High School"/>
    <x v="0"/>
    <n v="3999"/>
    <n v="2547363"/>
  </r>
  <r>
    <n v="28800"/>
    <s v="Kayla Valenzuela"/>
    <s v="F"/>
    <s v="9th"/>
    <s v="Rodriguez High School"/>
    <n v="69"/>
    <x v="21"/>
    <n v="11"/>
    <s v="Rodriguez High School"/>
    <x v="0"/>
    <n v="3999"/>
    <n v="2547363"/>
  </r>
  <r>
    <n v="28801"/>
    <s v="Dana Bennett DVM"/>
    <s v="F"/>
    <s v="10th"/>
    <s v="Rodriguez High School"/>
    <n v="85"/>
    <x v="19"/>
    <n v="11"/>
    <s v="Rodriguez High School"/>
    <x v="0"/>
    <n v="3999"/>
    <n v="2547363"/>
  </r>
  <r>
    <n v="28802"/>
    <s v="Amber Morrow"/>
    <s v="F"/>
    <s v="10th"/>
    <s v="Rodriguez High School"/>
    <n v="92"/>
    <x v="18"/>
    <n v="11"/>
    <s v="Rodriguez High School"/>
    <x v="0"/>
    <n v="3999"/>
    <n v="2547363"/>
  </r>
  <r>
    <n v="28803"/>
    <s v="Jonathan Nguyen"/>
    <s v="M"/>
    <s v="10th"/>
    <s v="Rodriguez High School"/>
    <n v="64"/>
    <x v="13"/>
    <n v="11"/>
    <s v="Rodriguez High School"/>
    <x v="0"/>
    <n v="3999"/>
    <n v="2547363"/>
  </r>
  <r>
    <n v="28804"/>
    <s v="Dr. Tina Woodard"/>
    <s v="F"/>
    <s v="11th"/>
    <s v="Rodriguez High School"/>
    <n v="78"/>
    <x v="38"/>
    <n v="11"/>
    <s v="Rodriguez High School"/>
    <x v="0"/>
    <n v="3999"/>
    <n v="2547363"/>
  </r>
  <r>
    <n v="28805"/>
    <s v="Jason Salas"/>
    <s v="M"/>
    <s v="12th"/>
    <s v="Rodriguez High School"/>
    <n v="84"/>
    <x v="36"/>
    <n v="11"/>
    <s v="Rodriguez High School"/>
    <x v="0"/>
    <n v="3999"/>
    <n v="2547363"/>
  </r>
  <r>
    <n v="28806"/>
    <s v="Jade Anderson"/>
    <s v="F"/>
    <s v="12th"/>
    <s v="Rodriguez High School"/>
    <n v="81"/>
    <x v="2"/>
    <n v="11"/>
    <s v="Rodriguez High School"/>
    <x v="0"/>
    <n v="3999"/>
    <n v="2547363"/>
  </r>
  <r>
    <n v="28807"/>
    <s v="Melissa Wilkins"/>
    <s v="F"/>
    <s v="11th"/>
    <s v="Rodriguez High School"/>
    <n v="67"/>
    <x v="9"/>
    <n v="11"/>
    <s v="Rodriguez High School"/>
    <x v="0"/>
    <n v="3999"/>
    <n v="2547363"/>
  </r>
  <r>
    <n v="28808"/>
    <s v="Jacob Jensen"/>
    <s v="M"/>
    <s v="10th"/>
    <s v="Rodriguez High School"/>
    <n v="77"/>
    <x v="3"/>
    <n v="11"/>
    <s v="Rodriguez High School"/>
    <x v="0"/>
    <n v="3999"/>
    <n v="2547363"/>
  </r>
  <r>
    <n v="28809"/>
    <s v="Michael Sexton"/>
    <s v="M"/>
    <s v="10th"/>
    <s v="Rodriguez High School"/>
    <n v="96"/>
    <x v="30"/>
    <n v="11"/>
    <s v="Rodriguez High School"/>
    <x v="0"/>
    <n v="3999"/>
    <n v="2547363"/>
  </r>
  <r>
    <n v="28810"/>
    <s v="Cynthia Burgess"/>
    <s v="F"/>
    <s v="11th"/>
    <s v="Rodriguez High School"/>
    <n v="71"/>
    <x v="39"/>
    <n v="11"/>
    <s v="Rodriguez High School"/>
    <x v="0"/>
    <n v="3999"/>
    <n v="2547363"/>
  </r>
  <r>
    <n v="28811"/>
    <s v="Michelle Nelson"/>
    <s v="F"/>
    <s v="12th"/>
    <s v="Rodriguez High School"/>
    <n v="94"/>
    <x v="19"/>
    <n v="11"/>
    <s v="Rodriguez High School"/>
    <x v="0"/>
    <n v="3999"/>
    <n v="2547363"/>
  </r>
  <r>
    <n v="28812"/>
    <s v="Timothy Schultz"/>
    <s v="M"/>
    <s v="9th"/>
    <s v="Rodriguez High School"/>
    <n v="93"/>
    <x v="26"/>
    <n v="11"/>
    <s v="Rodriguez High School"/>
    <x v="0"/>
    <n v="3999"/>
    <n v="2547363"/>
  </r>
  <r>
    <n v="28813"/>
    <s v="James Smith MD"/>
    <s v="M"/>
    <s v="10th"/>
    <s v="Rodriguez High School"/>
    <n v="73"/>
    <x v="33"/>
    <n v="11"/>
    <s v="Rodriguez High School"/>
    <x v="0"/>
    <n v="3999"/>
    <n v="2547363"/>
  </r>
  <r>
    <n v="28814"/>
    <s v="Kathleen Aguirre"/>
    <s v="F"/>
    <s v="9th"/>
    <s v="Rodriguez High School"/>
    <n v="67"/>
    <x v="4"/>
    <n v="11"/>
    <s v="Rodriguez High School"/>
    <x v="0"/>
    <n v="3999"/>
    <n v="2547363"/>
  </r>
  <r>
    <n v="28815"/>
    <s v="Robin Barnes"/>
    <s v="F"/>
    <s v="10th"/>
    <s v="Rodriguez High School"/>
    <n v="77"/>
    <x v="34"/>
    <n v="11"/>
    <s v="Rodriguez High School"/>
    <x v="0"/>
    <n v="3999"/>
    <n v="2547363"/>
  </r>
  <r>
    <n v="28816"/>
    <s v="Erin Ross"/>
    <s v="F"/>
    <s v="10th"/>
    <s v="Rodriguez High School"/>
    <n v="96"/>
    <x v="27"/>
    <n v="11"/>
    <s v="Rodriguez High School"/>
    <x v="0"/>
    <n v="3999"/>
    <n v="2547363"/>
  </r>
  <r>
    <n v="28817"/>
    <s v="Christina Short"/>
    <s v="F"/>
    <s v="12th"/>
    <s v="Rodriguez High School"/>
    <n v="82"/>
    <x v="30"/>
    <n v="11"/>
    <s v="Rodriguez High School"/>
    <x v="0"/>
    <n v="3999"/>
    <n v="2547363"/>
  </r>
  <r>
    <n v="28818"/>
    <s v="Alfred Gentry"/>
    <s v="M"/>
    <s v="9th"/>
    <s v="Rodriguez High School"/>
    <n v="71"/>
    <x v="22"/>
    <n v="11"/>
    <s v="Rodriguez High School"/>
    <x v="0"/>
    <n v="3999"/>
    <n v="2547363"/>
  </r>
  <r>
    <n v="28819"/>
    <s v="James Pruitt"/>
    <s v="M"/>
    <s v="9th"/>
    <s v="Rodriguez High School"/>
    <n v="90"/>
    <x v="37"/>
    <n v="11"/>
    <s v="Rodriguez High School"/>
    <x v="0"/>
    <n v="3999"/>
    <n v="2547363"/>
  </r>
  <r>
    <n v="28820"/>
    <s v="Christopher Bailey"/>
    <s v="M"/>
    <s v="11th"/>
    <s v="Rodriguez High School"/>
    <n v="79"/>
    <x v="20"/>
    <n v="11"/>
    <s v="Rodriguez High School"/>
    <x v="0"/>
    <n v="3999"/>
    <n v="2547363"/>
  </r>
  <r>
    <n v="28821"/>
    <s v="Charles Morrow"/>
    <s v="M"/>
    <s v="12th"/>
    <s v="Rodriguez High School"/>
    <n v="75"/>
    <x v="6"/>
    <n v="11"/>
    <s v="Rodriguez High School"/>
    <x v="0"/>
    <n v="3999"/>
    <n v="2547363"/>
  </r>
  <r>
    <n v="28822"/>
    <s v="Austin Forbes"/>
    <s v="M"/>
    <s v="11th"/>
    <s v="Rodriguez High School"/>
    <n v="73"/>
    <x v="20"/>
    <n v="11"/>
    <s v="Rodriguez High School"/>
    <x v="0"/>
    <n v="3999"/>
    <n v="2547363"/>
  </r>
  <r>
    <n v="28823"/>
    <s v="Jill Ingram"/>
    <s v="F"/>
    <s v="10th"/>
    <s v="Rodriguez High School"/>
    <n v="77"/>
    <x v="32"/>
    <n v="11"/>
    <s v="Rodriguez High School"/>
    <x v="0"/>
    <n v="3999"/>
    <n v="2547363"/>
  </r>
  <r>
    <n v="28824"/>
    <s v="Stephen Lewis"/>
    <s v="M"/>
    <s v="11th"/>
    <s v="Rodriguez High School"/>
    <n v="90"/>
    <x v="32"/>
    <n v="11"/>
    <s v="Rodriguez High School"/>
    <x v="0"/>
    <n v="3999"/>
    <n v="2547363"/>
  </r>
  <r>
    <n v="28825"/>
    <s v="Joseph Mcfarland"/>
    <s v="M"/>
    <s v="10th"/>
    <s v="Rodriguez High School"/>
    <n v="67"/>
    <x v="31"/>
    <n v="11"/>
    <s v="Rodriguez High School"/>
    <x v="0"/>
    <n v="3999"/>
    <n v="2547363"/>
  </r>
  <r>
    <n v="28826"/>
    <s v="Anna Wilson"/>
    <s v="F"/>
    <s v="9th"/>
    <s v="Rodriguez High School"/>
    <n v="89"/>
    <x v="36"/>
    <n v="11"/>
    <s v="Rodriguez High School"/>
    <x v="0"/>
    <n v="3999"/>
    <n v="2547363"/>
  </r>
  <r>
    <n v="28827"/>
    <s v="Sherry Lyons"/>
    <s v="F"/>
    <s v="11th"/>
    <s v="Rodriguez High School"/>
    <n v="87"/>
    <x v="24"/>
    <n v="11"/>
    <s v="Rodriguez High School"/>
    <x v="0"/>
    <n v="3999"/>
    <n v="2547363"/>
  </r>
  <r>
    <n v="28828"/>
    <s v="Hector Fowler"/>
    <s v="M"/>
    <s v="12th"/>
    <s v="Rodriguez High School"/>
    <n v="65"/>
    <x v="41"/>
    <n v="11"/>
    <s v="Rodriguez High School"/>
    <x v="0"/>
    <n v="3999"/>
    <n v="2547363"/>
  </r>
  <r>
    <n v="28829"/>
    <s v="Kelly Collier"/>
    <s v="F"/>
    <s v="11th"/>
    <s v="Rodriguez High School"/>
    <n v="94"/>
    <x v="13"/>
    <n v="11"/>
    <s v="Rodriguez High School"/>
    <x v="0"/>
    <n v="3999"/>
    <n v="2547363"/>
  </r>
  <r>
    <n v="28830"/>
    <s v="Emily Pearson"/>
    <s v="F"/>
    <s v="11th"/>
    <s v="Rodriguez High School"/>
    <n v="76"/>
    <x v="20"/>
    <n v="11"/>
    <s v="Rodriguez High School"/>
    <x v="0"/>
    <n v="3999"/>
    <n v="2547363"/>
  </r>
  <r>
    <n v="28831"/>
    <s v="Steven Ware"/>
    <s v="M"/>
    <s v="11th"/>
    <s v="Rodriguez High School"/>
    <n v="99"/>
    <x v="18"/>
    <n v="11"/>
    <s v="Rodriguez High School"/>
    <x v="0"/>
    <n v="3999"/>
    <n v="2547363"/>
  </r>
  <r>
    <n v="28832"/>
    <s v="Dylan Shepherd"/>
    <s v="M"/>
    <s v="9th"/>
    <s v="Rodriguez High School"/>
    <n v="93"/>
    <x v="9"/>
    <n v="11"/>
    <s v="Rodriguez High School"/>
    <x v="0"/>
    <n v="3999"/>
    <n v="2547363"/>
  </r>
  <r>
    <n v="28833"/>
    <s v="Samantha Jackson"/>
    <s v="F"/>
    <s v="12th"/>
    <s v="Rodriguez High School"/>
    <n v="76"/>
    <x v="13"/>
    <n v="11"/>
    <s v="Rodriguez High School"/>
    <x v="0"/>
    <n v="3999"/>
    <n v="2547363"/>
  </r>
  <r>
    <n v="28834"/>
    <s v="Natasha Thompson"/>
    <s v="F"/>
    <s v="9th"/>
    <s v="Rodriguez High School"/>
    <n v="74"/>
    <x v="40"/>
    <n v="11"/>
    <s v="Rodriguez High School"/>
    <x v="0"/>
    <n v="3999"/>
    <n v="2547363"/>
  </r>
  <r>
    <n v="28835"/>
    <s v="Charles Adams"/>
    <s v="M"/>
    <s v="11th"/>
    <s v="Rodriguez High School"/>
    <n v="88"/>
    <x v="20"/>
    <n v="11"/>
    <s v="Rodriguez High School"/>
    <x v="0"/>
    <n v="3999"/>
    <n v="2547363"/>
  </r>
  <r>
    <n v="28836"/>
    <s v="Karen Riley"/>
    <s v="F"/>
    <s v="9th"/>
    <s v="Rodriguez High School"/>
    <n v="79"/>
    <x v="0"/>
    <n v="11"/>
    <s v="Rodriguez High School"/>
    <x v="0"/>
    <n v="3999"/>
    <n v="2547363"/>
  </r>
  <r>
    <n v="28837"/>
    <s v="Misty Nichols"/>
    <s v="F"/>
    <s v="9th"/>
    <s v="Rodriguez High School"/>
    <n v="97"/>
    <x v="32"/>
    <n v="11"/>
    <s v="Rodriguez High School"/>
    <x v="0"/>
    <n v="3999"/>
    <n v="2547363"/>
  </r>
  <r>
    <n v="28838"/>
    <s v="Jessica Mcclain"/>
    <s v="F"/>
    <s v="12th"/>
    <s v="Rodriguez High School"/>
    <n v="73"/>
    <x v="19"/>
    <n v="11"/>
    <s v="Rodriguez High School"/>
    <x v="0"/>
    <n v="3999"/>
    <n v="2547363"/>
  </r>
  <r>
    <n v="28839"/>
    <s v="Jeanne Ward"/>
    <s v="F"/>
    <s v="10th"/>
    <s v="Rodriguez High School"/>
    <n v="87"/>
    <x v="25"/>
    <n v="11"/>
    <s v="Rodriguez High School"/>
    <x v="0"/>
    <n v="3999"/>
    <n v="2547363"/>
  </r>
  <r>
    <n v="28840"/>
    <s v="Melissa Glass"/>
    <s v="F"/>
    <s v="10th"/>
    <s v="Rodriguez High School"/>
    <n v="72"/>
    <x v="0"/>
    <n v="11"/>
    <s v="Rodriguez High School"/>
    <x v="0"/>
    <n v="3999"/>
    <n v="2547363"/>
  </r>
  <r>
    <n v="28841"/>
    <s v="Brandon Ochoa"/>
    <s v="M"/>
    <s v="9th"/>
    <s v="Rodriguez High School"/>
    <n v="90"/>
    <x v="43"/>
    <n v="11"/>
    <s v="Rodriguez High School"/>
    <x v="0"/>
    <n v="3999"/>
    <n v="2547363"/>
  </r>
  <r>
    <n v="28842"/>
    <s v="Jamie Villegas"/>
    <s v="F"/>
    <s v="11th"/>
    <s v="Rodriguez High School"/>
    <n v="63"/>
    <x v="8"/>
    <n v="11"/>
    <s v="Rodriguez High School"/>
    <x v="0"/>
    <n v="3999"/>
    <n v="2547363"/>
  </r>
  <r>
    <n v="28843"/>
    <s v="Jennifer Smith"/>
    <s v="F"/>
    <s v="10th"/>
    <s v="Rodriguez High School"/>
    <n v="67"/>
    <x v="8"/>
    <n v="11"/>
    <s v="Rodriguez High School"/>
    <x v="0"/>
    <n v="3999"/>
    <n v="2547363"/>
  </r>
  <r>
    <n v="28844"/>
    <s v="Keith Oconnor"/>
    <s v="M"/>
    <s v="9th"/>
    <s v="Rodriguez High School"/>
    <n v="92"/>
    <x v="22"/>
    <n v="11"/>
    <s v="Rodriguez High School"/>
    <x v="0"/>
    <n v="3999"/>
    <n v="2547363"/>
  </r>
  <r>
    <n v="28845"/>
    <s v="Stephanie Poole"/>
    <s v="F"/>
    <s v="10th"/>
    <s v="Rodriguez High School"/>
    <n v="95"/>
    <x v="36"/>
    <n v="11"/>
    <s v="Rodriguez High School"/>
    <x v="0"/>
    <n v="3999"/>
    <n v="2547363"/>
  </r>
  <r>
    <n v="28846"/>
    <s v="James Payne"/>
    <s v="M"/>
    <s v="9th"/>
    <s v="Rodriguez High School"/>
    <n v="66"/>
    <x v="6"/>
    <n v="11"/>
    <s v="Rodriguez High School"/>
    <x v="0"/>
    <n v="3999"/>
    <n v="2547363"/>
  </r>
  <r>
    <n v="28847"/>
    <s v="Nathan Wilson"/>
    <s v="M"/>
    <s v="9th"/>
    <s v="Rodriguez High School"/>
    <n v="63"/>
    <x v="7"/>
    <n v="11"/>
    <s v="Rodriguez High School"/>
    <x v="0"/>
    <n v="3999"/>
    <n v="2547363"/>
  </r>
  <r>
    <n v="28848"/>
    <s v="Charles Macias"/>
    <s v="M"/>
    <s v="9th"/>
    <s v="Rodriguez High School"/>
    <n v="68"/>
    <x v="31"/>
    <n v="11"/>
    <s v="Rodriguez High School"/>
    <x v="0"/>
    <n v="3999"/>
    <n v="2547363"/>
  </r>
  <r>
    <n v="28849"/>
    <s v="James Garcia"/>
    <s v="M"/>
    <s v="12th"/>
    <s v="Rodriguez High School"/>
    <n v="83"/>
    <x v="42"/>
    <n v="11"/>
    <s v="Rodriguez High School"/>
    <x v="0"/>
    <n v="3999"/>
    <n v="2547363"/>
  </r>
  <r>
    <n v="28850"/>
    <s v="Lauren Simpson"/>
    <s v="F"/>
    <s v="9th"/>
    <s v="Rodriguez High School"/>
    <n v="86"/>
    <x v="3"/>
    <n v="11"/>
    <s v="Rodriguez High School"/>
    <x v="0"/>
    <n v="3999"/>
    <n v="2547363"/>
  </r>
  <r>
    <n v="28851"/>
    <s v="Jill Ashley"/>
    <s v="F"/>
    <s v="11th"/>
    <s v="Rodriguez High School"/>
    <n v="76"/>
    <x v="36"/>
    <n v="11"/>
    <s v="Rodriguez High School"/>
    <x v="0"/>
    <n v="3999"/>
    <n v="2547363"/>
  </r>
  <r>
    <n v="28852"/>
    <s v="Robert Lee"/>
    <s v="M"/>
    <s v="9th"/>
    <s v="Rodriguez High School"/>
    <n v="76"/>
    <x v="38"/>
    <n v="11"/>
    <s v="Rodriguez High School"/>
    <x v="0"/>
    <n v="3999"/>
    <n v="2547363"/>
  </r>
  <r>
    <n v="28853"/>
    <s v="Adam Reed"/>
    <s v="M"/>
    <s v="9th"/>
    <s v="Rodriguez High School"/>
    <n v="71"/>
    <x v="29"/>
    <n v="11"/>
    <s v="Rodriguez High School"/>
    <x v="0"/>
    <n v="3999"/>
    <n v="2547363"/>
  </r>
  <r>
    <n v="28854"/>
    <s v="Trevor Green"/>
    <s v="M"/>
    <s v="9th"/>
    <s v="Rodriguez High School"/>
    <n v="74"/>
    <x v="14"/>
    <n v="11"/>
    <s v="Rodriguez High School"/>
    <x v="0"/>
    <n v="3999"/>
    <n v="2547363"/>
  </r>
  <r>
    <n v="28855"/>
    <s v="Joseph Lopez"/>
    <s v="M"/>
    <s v="9th"/>
    <s v="Rodriguez High School"/>
    <n v="82"/>
    <x v="39"/>
    <n v="11"/>
    <s v="Rodriguez High School"/>
    <x v="0"/>
    <n v="3999"/>
    <n v="2547363"/>
  </r>
  <r>
    <n v="28856"/>
    <s v="Ronald Walker"/>
    <s v="M"/>
    <s v="9th"/>
    <s v="Rodriguez High School"/>
    <n v="80"/>
    <x v="26"/>
    <n v="11"/>
    <s v="Rodriguez High School"/>
    <x v="0"/>
    <n v="3999"/>
    <n v="2547363"/>
  </r>
  <r>
    <n v="28857"/>
    <s v="Michael Nguyen"/>
    <s v="M"/>
    <s v="10th"/>
    <s v="Rodriguez High School"/>
    <n v="93"/>
    <x v="36"/>
    <n v="11"/>
    <s v="Rodriguez High School"/>
    <x v="0"/>
    <n v="3999"/>
    <n v="2547363"/>
  </r>
  <r>
    <n v="28858"/>
    <s v="Angela Wang"/>
    <s v="F"/>
    <s v="11th"/>
    <s v="Rodriguez High School"/>
    <n v="89"/>
    <x v="6"/>
    <n v="11"/>
    <s v="Rodriguez High School"/>
    <x v="0"/>
    <n v="3999"/>
    <n v="2547363"/>
  </r>
  <r>
    <n v="28859"/>
    <s v="Garrett Mason"/>
    <s v="M"/>
    <s v="11th"/>
    <s v="Rodriguez High School"/>
    <n v="89"/>
    <x v="36"/>
    <n v="11"/>
    <s v="Rodriguez High School"/>
    <x v="0"/>
    <n v="3999"/>
    <n v="2547363"/>
  </r>
  <r>
    <n v="28860"/>
    <s v="Derek Grant"/>
    <s v="M"/>
    <s v="12th"/>
    <s v="Rodriguez High School"/>
    <n v="83"/>
    <x v="22"/>
    <n v="11"/>
    <s v="Rodriguez High School"/>
    <x v="0"/>
    <n v="3999"/>
    <n v="2547363"/>
  </r>
  <r>
    <n v="28861"/>
    <s v="John Williams"/>
    <s v="M"/>
    <s v="10th"/>
    <s v="Rodriguez High School"/>
    <n v="76"/>
    <x v="5"/>
    <n v="11"/>
    <s v="Rodriguez High School"/>
    <x v="0"/>
    <n v="3999"/>
    <n v="2547363"/>
  </r>
  <r>
    <n v="28862"/>
    <s v="Kristie Moore"/>
    <s v="F"/>
    <s v="9th"/>
    <s v="Rodriguez High School"/>
    <n v="91"/>
    <x v="4"/>
    <n v="11"/>
    <s v="Rodriguez High School"/>
    <x v="0"/>
    <n v="3999"/>
    <n v="2547363"/>
  </r>
  <r>
    <n v="28863"/>
    <s v="William Ortiz"/>
    <s v="M"/>
    <s v="10th"/>
    <s v="Rodriguez High School"/>
    <n v="65"/>
    <x v="12"/>
    <n v="11"/>
    <s v="Rodriguez High School"/>
    <x v="0"/>
    <n v="3999"/>
    <n v="2547363"/>
  </r>
  <r>
    <n v="28864"/>
    <s v="Carla Quinn"/>
    <s v="F"/>
    <s v="12th"/>
    <s v="Rodriguez High School"/>
    <n v="99"/>
    <x v="19"/>
    <n v="11"/>
    <s v="Rodriguez High School"/>
    <x v="0"/>
    <n v="3999"/>
    <n v="2547363"/>
  </r>
  <r>
    <n v="28865"/>
    <s v="Laura Benitez"/>
    <s v="F"/>
    <s v="10th"/>
    <s v="Rodriguez High School"/>
    <n v="95"/>
    <x v="16"/>
    <n v="11"/>
    <s v="Rodriguez High School"/>
    <x v="0"/>
    <n v="3999"/>
    <n v="2547363"/>
  </r>
  <r>
    <n v="28866"/>
    <s v="Justin Nelson"/>
    <s v="M"/>
    <s v="12th"/>
    <s v="Rodriguez High School"/>
    <n v="77"/>
    <x v="17"/>
    <n v="11"/>
    <s v="Rodriguez High School"/>
    <x v="0"/>
    <n v="3999"/>
    <n v="2547363"/>
  </r>
  <r>
    <n v="28867"/>
    <s v="Whitney Gordon"/>
    <s v="F"/>
    <s v="12th"/>
    <s v="Rodriguez High School"/>
    <n v="95"/>
    <x v="40"/>
    <n v="11"/>
    <s v="Rodriguez High School"/>
    <x v="0"/>
    <n v="3999"/>
    <n v="2547363"/>
  </r>
  <r>
    <n v="28868"/>
    <s v="Tara Sandoval"/>
    <s v="F"/>
    <s v="9th"/>
    <s v="Rodriguez High School"/>
    <n v="97"/>
    <x v="24"/>
    <n v="11"/>
    <s v="Rodriguez High School"/>
    <x v="0"/>
    <n v="3999"/>
    <n v="2547363"/>
  </r>
  <r>
    <n v="28869"/>
    <s v="Rachel Wright"/>
    <s v="F"/>
    <s v="9th"/>
    <s v="Rodriguez High School"/>
    <n v="67"/>
    <x v="0"/>
    <n v="11"/>
    <s v="Rodriguez High School"/>
    <x v="0"/>
    <n v="3999"/>
    <n v="2547363"/>
  </r>
  <r>
    <n v="28870"/>
    <s v="Linda Houston"/>
    <s v="F"/>
    <s v="9th"/>
    <s v="Rodriguez High School"/>
    <n v="70"/>
    <x v="26"/>
    <n v="11"/>
    <s v="Rodriguez High School"/>
    <x v="0"/>
    <n v="3999"/>
    <n v="2547363"/>
  </r>
  <r>
    <n v="28871"/>
    <s v="Joshua Dunn"/>
    <s v="M"/>
    <s v="9th"/>
    <s v="Rodriguez High School"/>
    <n v="75"/>
    <x v="27"/>
    <n v="11"/>
    <s v="Rodriguez High School"/>
    <x v="0"/>
    <n v="3999"/>
    <n v="2547363"/>
  </r>
  <r>
    <n v="28872"/>
    <s v="Melissa Craig"/>
    <s v="F"/>
    <s v="9th"/>
    <s v="Rodriguez High School"/>
    <n v="76"/>
    <x v="37"/>
    <n v="11"/>
    <s v="Rodriguez High School"/>
    <x v="0"/>
    <n v="3999"/>
    <n v="2547363"/>
  </r>
  <r>
    <n v="28873"/>
    <s v="Brittany Bradley"/>
    <s v="F"/>
    <s v="12th"/>
    <s v="Rodriguez High School"/>
    <n v="82"/>
    <x v="25"/>
    <n v="11"/>
    <s v="Rodriguez High School"/>
    <x v="0"/>
    <n v="3999"/>
    <n v="2547363"/>
  </r>
  <r>
    <n v="28874"/>
    <s v="Jaime Elliott"/>
    <s v="M"/>
    <s v="10th"/>
    <s v="Rodriguez High School"/>
    <n v="86"/>
    <x v="30"/>
    <n v="11"/>
    <s v="Rodriguez High School"/>
    <x v="0"/>
    <n v="3999"/>
    <n v="2547363"/>
  </r>
  <r>
    <n v="28875"/>
    <s v="Bethany Mitchell"/>
    <s v="F"/>
    <s v="9th"/>
    <s v="Rodriguez High School"/>
    <n v="68"/>
    <x v="20"/>
    <n v="11"/>
    <s v="Rodriguez High School"/>
    <x v="0"/>
    <n v="3999"/>
    <n v="2547363"/>
  </r>
  <r>
    <n v="28876"/>
    <s v="Lori Evans"/>
    <s v="F"/>
    <s v="9th"/>
    <s v="Rodriguez High School"/>
    <n v="68"/>
    <x v="17"/>
    <n v="11"/>
    <s v="Rodriguez High School"/>
    <x v="0"/>
    <n v="3999"/>
    <n v="2547363"/>
  </r>
  <r>
    <n v="28877"/>
    <s v="John Jackson"/>
    <s v="M"/>
    <s v="12th"/>
    <s v="Rodriguez High School"/>
    <n v="98"/>
    <x v="40"/>
    <n v="11"/>
    <s v="Rodriguez High School"/>
    <x v="0"/>
    <n v="3999"/>
    <n v="2547363"/>
  </r>
  <r>
    <n v="28878"/>
    <s v="Eric Evans"/>
    <s v="M"/>
    <s v="9th"/>
    <s v="Rodriguez High School"/>
    <n v="82"/>
    <x v="3"/>
    <n v="11"/>
    <s v="Rodriguez High School"/>
    <x v="0"/>
    <n v="3999"/>
    <n v="2547363"/>
  </r>
  <r>
    <n v="28879"/>
    <s v="Tina Taylor"/>
    <s v="F"/>
    <s v="11th"/>
    <s v="Rodriguez High School"/>
    <n v="97"/>
    <x v="34"/>
    <n v="11"/>
    <s v="Rodriguez High School"/>
    <x v="0"/>
    <n v="3999"/>
    <n v="2547363"/>
  </r>
  <r>
    <n v="28880"/>
    <s v="Amanda Wood"/>
    <s v="F"/>
    <s v="11th"/>
    <s v="Rodriguez High School"/>
    <n v="88"/>
    <x v="16"/>
    <n v="11"/>
    <s v="Rodriguez High School"/>
    <x v="0"/>
    <n v="3999"/>
    <n v="2547363"/>
  </r>
  <r>
    <n v="28881"/>
    <s v="Cody Ramirez"/>
    <s v="M"/>
    <s v="9th"/>
    <s v="Rodriguez High School"/>
    <n v="91"/>
    <x v="7"/>
    <n v="11"/>
    <s v="Rodriguez High School"/>
    <x v="0"/>
    <n v="3999"/>
    <n v="2547363"/>
  </r>
  <r>
    <n v="28882"/>
    <s v="Darren Craig"/>
    <s v="M"/>
    <s v="9th"/>
    <s v="Rodriguez High School"/>
    <n v="90"/>
    <x v="15"/>
    <n v="11"/>
    <s v="Rodriguez High School"/>
    <x v="0"/>
    <n v="3999"/>
    <n v="2547363"/>
  </r>
  <r>
    <n v="28883"/>
    <s v="Sabrina Harris"/>
    <s v="F"/>
    <s v="11th"/>
    <s v="Rodriguez High School"/>
    <n v="92"/>
    <x v="37"/>
    <n v="11"/>
    <s v="Rodriguez High School"/>
    <x v="0"/>
    <n v="3999"/>
    <n v="2547363"/>
  </r>
  <r>
    <n v="28884"/>
    <s v="Chad Arnold"/>
    <s v="M"/>
    <s v="10th"/>
    <s v="Rodriguez High School"/>
    <n v="64"/>
    <x v="14"/>
    <n v="11"/>
    <s v="Rodriguez High School"/>
    <x v="0"/>
    <n v="3999"/>
    <n v="2547363"/>
  </r>
  <r>
    <n v="28885"/>
    <s v="Kimberly Morgan"/>
    <s v="F"/>
    <s v="9th"/>
    <s v="Rodriguez High School"/>
    <n v="76"/>
    <x v="26"/>
    <n v="11"/>
    <s v="Rodriguez High School"/>
    <x v="0"/>
    <n v="3999"/>
    <n v="2547363"/>
  </r>
  <r>
    <n v="28886"/>
    <s v="Gerald Ortiz"/>
    <s v="M"/>
    <s v="10th"/>
    <s v="Rodriguez High School"/>
    <n v="93"/>
    <x v="7"/>
    <n v="11"/>
    <s v="Rodriguez High School"/>
    <x v="0"/>
    <n v="3999"/>
    <n v="2547363"/>
  </r>
  <r>
    <n v="28887"/>
    <s v="Brady Smith"/>
    <s v="M"/>
    <s v="9th"/>
    <s v="Rodriguez High School"/>
    <n v="75"/>
    <x v="8"/>
    <n v="11"/>
    <s v="Rodriguez High School"/>
    <x v="0"/>
    <n v="3999"/>
    <n v="2547363"/>
  </r>
  <r>
    <n v="28888"/>
    <s v="Madison George"/>
    <s v="F"/>
    <s v="10th"/>
    <s v="Rodriguez High School"/>
    <n v="94"/>
    <x v="32"/>
    <n v="11"/>
    <s v="Rodriguez High School"/>
    <x v="0"/>
    <n v="3999"/>
    <n v="2547363"/>
  </r>
  <r>
    <n v="28889"/>
    <s v="Christopher Flynn"/>
    <s v="M"/>
    <s v="12th"/>
    <s v="Rodriguez High School"/>
    <n v="88"/>
    <x v="31"/>
    <n v="11"/>
    <s v="Rodriguez High School"/>
    <x v="0"/>
    <n v="3999"/>
    <n v="2547363"/>
  </r>
  <r>
    <n v="28890"/>
    <s v="Daniel Barry"/>
    <s v="M"/>
    <s v="10th"/>
    <s v="Rodriguez High School"/>
    <n v="99"/>
    <x v="39"/>
    <n v="11"/>
    <s v="Rodriguez High School"/>
    <x v="0"/>
    <n v="3999"/>
    <n v="2547363"/>
  </r>
  <r>
    <n v="28891"/>
    <s v="Linda Simmons"/>
    <s v="F"/>
    <s v="12th"/>
    <s v="Rodriguez High School"/>
    <n v="68"/>
    <x v="25"/>
    <n v="11"/>
    <s v="Rodriguez High School"/>
    <x v="0"/>
    <n v="3999"/>
    <n v="2547363"/>
  </r>
  <r>
    <n v="28892"/>
    <s v="Phillip Moody"/>
    <s v="M"/>
    <s v="11th"/>
    <s v="Rodriguez High School"/>
    <n v="84"/>
    <x v="3"/>
    <n v="11"/>
    <s v="Rodriguez High School"/>
    <x v="0"/>
    <n v="3999"/>
    <n v="2547363"/>
  </r>
  <r>
    <n v="28893"/>
    <s v="Jennifer Miller"/>
    <s v="F"/>
    <s v="11th"/>
    <s v="Rodriguez High School"/>
    <n v="87"/>
    <x v="11"/>
    <n v="11"/>
    <s v="Rodriguez High School"/>
    <x v="0"/>
    <n v="3999"/>
    <n v="2547363"/>
  </r>
  <r>
    <n v="28894"/>
    <s v="Lisa Crane"/>
    <s v="F"/>
    <s v="11th"/>
    <s v="Rodriguez High School"/>
    <n v="72"/>
    <x v="26"/>
    <n v="11"/>
    <s v="Rodriguez High School"/>
    <x v="0"/>
    <n v="3999"/>
    <n v="2547363"/>
  </r>
  <r>
    <n v="28895"/>
    <s v="Deborah Simon"/>
    <s v="F"/>
    <s v="10th"/>
    <s v="Rodriguez High School"/>
    <n v="94"/>
    <x v="23"/>
    <n v="11"/>
    <s v="Rodriguez High School"/>
    <x v="0"/>
    <n v="3999"/>
    <n v="2547363"/>
  </r>
  <r>
    <n v="28896"/>
    <s v="Lisa Anderson"/>
    <s v="F"/>
    <s v="11th"/>
    <s v="Rodriguez High School"/>
    <n v="93"/>
    <x v="42"/>
    <n v="11"/>
    <s v="Rodriguez High School"/>
    <x v="0"/>
    <n v="3999"/>
    <n v="2547363"/>
  </r>
  <r>
    <n v="28897"/>
    <s v="Kyle Dixon"/>
    <s v="M"/>
    <s v="9th"/>
    <s v="Rodriguez High School"/>
    <n v="96"/>
    <x v="43"/>
    <n v="11"/>
    <s v="Rodriguez High School"/>
    <x v="0"/>
    <n v="3999"/>
    <n v="2547363"/>
  </r>
  <r>
    <n v="28898"/>
    <s v="Michael Mcclain"/>
    <s v="M"/>
    <s v="9th"/>
    <s v="Rodriguez High School"/>
    <n v="94"/>
    <x v="35"/>
    <n v="11"/>
    <s v="Rodriguez High School"/>
    <x v="0"/>
    <n v="3999"/>
    <n v="2547363"/>
  </r>
  <r>
    <n v="28899"/>
    <s v="Shannon Williams"/>
    <s v="F"/>
    <s v="9th"/>
    <s v="Rodriguez High School"/>
    <n v="75"/>
    <x v="32"/>
    <n v="11"/>
    <s v="Rodriguez High School"/>
    <x v="0"/>
    <n v="3999"/>
    <n v="2547363"/>
  </r>
  <r>
    <n v="28900"/>
    <s v="Sabrina Wood"/>
    <s v="F"/>
    <s v="9th"/>
    <s v="Rodriguez High School"/>
    <n v="97"/>
    <x v="15"/>
    <n v="11"/>
    <s v="Rodriguez High School"/>
    <x v="0"/>
    <n v="3999"/>
    <n v="2547363"/>
  </r>
  <r>
    <n v="28901"/>
    <s v="Edward Carpenter"/>
    <s v="M"/>
    <s v="12th"/>
    <s v="Rodriguez High School"/>
    <n v="82"/>
    <x v="44"/>
    <n v="11"/>
    <s v="Rodriguez High School"/>
    <x v="0"/>
    <n v="3999"/>
    <n v="2547363"/>
  </r>
  <r>
    <n v="28902"/>
    <s v="Karen Fisher"/>
    <s v="F"/>
    <s v="11th"/>
    <s v="Rodriguez High School"/>
    <n v="70"/>
    <x v="25"/>
    <n v="11"/>
    <s v="Rodriguez High School"/>
    <x v="0"/>
    <n v="3999"/>
    <n v="2547363"/>
  </r>
  <r>
    <n v="28903"/>
    <s v="Richard Young"/>
    <s v="M"/>
    <s v="9th"/>
    <s v="Rodriguez High School"/>
    <n v="89"/>
    <x v="16"/>
    <n v="11"/>
    <s v="Rodriguez High School"/>
    <x v="0"/>
    <n v="3999"/>
    <n v="2547363"/>
  </r>
  <r>
    <n v="28904"/>
    <s v="Christine Howard"/>
    <s v="F"/>
    <s v="10th"/>
    <s v="Rodriguez High School"/>
    <n v="97"/>
    <x v="31"/>
    <n v="11"/>
    <s v="Rodriguez High School"/>
    <x v="0"/>
    <n v="3999"/>
    <n v="2547363"/>
  </r>
  <r>
    <n v="28905"/>
    <s v="Kimberly Bennett"/>
    <s v="F"/>
    <s v="10th"/>
    <s v="Rodriguez High School"/>
    <n v="95"/>
    <x v="4"/>
    <n v="11"/>
    <s v="Rodriguez High School"/>
    <x v="0"/>
    <n v="3999"/>
    <n v="2547363"/>
  </r>
  <r>
    <n v="28906"/>
    <s v="Aaron Johnson"/>
    <s v="M"/>
    <s v="9th"/>
    <s v="Rodriguez High School"/>
    <n v="94"/>
    <x v="35"/>
    <n v="11"/>
    <s v="Rodriguez High School"/>
    <x v="0"/>
    <n v="3999"/>
    <n v="2547363"/>
  </r>
  <r>
    <n v="28907"/>
    <s v="Keith Perez"/>
    <s v="M"/>
    <s v="10th"/>
    <s v="Rodriguez High School"/>
    <n v="98"/>
    <x v="26"/>
    <n v="11"/>
    <s v="Rodriguez High School"/>
    <x v="0"/>
    <n v="3999"/>
    <n v="2547363"/>
  </r>
  <r>
    <n v="28908"/>
    <s v="Martin Thomas"/>
    <s v="M"/>
    <s v="9th"/>
    <s v="Rodriguez High School"/>
    <n v="92"/>
    <x v="18"/>
    <n v="11"/>
    <s v="Rodriguez High School"/>
    <x v="0"/>
    <n v="3999"/>
    <n v="2547363"/>
  </r>
  <r>
    <n v="28909"/>
    <s v="Ashlee Roberson"/>
    <s v="F"/>
    <s v="9th"/>
    <s v="Rodriguez High School"/>
    <n v="69"/>
    <x v="39"/>
    <n v="11"/>
    <s v="Rodriguez High School"/>
    <x v="0"/>
    <n v="3999"/>
    <n v="2547363"/>
  </r>
  <r>
    <n v="28910"/>
    <s v="Travis Graham"/>
    <s v="M"/>
    <s v="10th"/>
    <s v="Rodriguez High School"/>
    <n v="86"/>
    <x v="4"/>
    <n v="11"/>
    <s v="Rodriguez High School"/>
    <x v="0"/>
    <n v="3999"/>
    <n v="2547363"/>
  </r>
  <r>
    <n v="28911"/>
    <s v="Stephen Lane"/>
    <s v="M"/>
    <s v="12th"/>
    <s v="Rodriguez High School"/>
    <n v="65"/>
    <x v="16"/>
    <n v="11"/>
    <s v="Rodriguez High School"/>
    <x v="0"/>
    <n v="3999"/>
    <n v="2547363"/>
  </r>
  <r>
    <n v="28912"/>
    <s v="David Mcclure"/>
    <s v="M"/>
    <s v="9th"/>
    <s v="Rodriguez High School"/>
    <n v="84"/>
    <x v="17"/>
    <n v="11"/>
    <s v="Rodriguez High School"/>
    <x v="0"/>
    <n v="3999"/>
    <n v="2547363"/>
  </r>
  <r>
    <n v="28913"/>
    <s v="Rhonda Howard"/>
    <s v="F"/>
    <s v="10th"/>
    <s v="Rodriguez High School"/>
    <n v="77"/>
    <x v="31"/>
    <n v="11"/>
    <s v="Rodriguez High School"/>
    <x v="0"/>
    <n v="3999"/>
    <n v="2547363"/>
  </r>
  <r>
    <n v="28914"/>
    <s v="Ryan Guzman"/>
    <s v="M"/>
    <s v="10th"/>
    <s v="Rodriguez High School"/>
    <n v="74"/>
    <x v="19"/>
    <n v="11"/>
    <s v="Rodriguez High School"/>
    <x v="0"/>
    <n v="3999"/>
    <n v="2547363"/>
  </r>
  <r>
    <n v="28915"/>
    <s v="John Marks"/>
    <s v="M"/>
    <s v="12th"/>
    <s v="Rodriguez High School"/>
    <n v="99"/>
    <x v="10"/>
    <n v="11"/>
    <s v="Rodriguez High School"/>
    <x v="0"/>
    <n v="3999"/>
    <n v="2547363"/>
  </r>
  <r>
    <n v="28916"/>
    <s v="Paula Holmes"/>
    <s v="F"/>
    <s v="10th"/>
    <s v="Rodriguez High School"/>
    <n v="90"/>
    <x v="4"/>
    <n v="11"/>
    <s v="Rodriguez High School"/>
    <x v="0"/>
    <n v="3999"/>
    <n v="2547363"/>
  </r>
  <r>
    <n v="28917"/>
    <s v="Vicki Macias"/>
    <s v="F"/>
    <s v="9th"/>
    <s v="Rodriguez High School"/>
    <n v="73"/>
    <x v="42"/>
    <n v="11"/>
    <s v="Rodriguez High School"/>
    <x v="0"/>
    <n v="3999"/>
    <n v="2547363"/>
  </r>
  <r>
    <n v="28918"/>
    <s v="Cynthia Weaver"/>
    <s v="F"/>
    <s v="12th"/>
    <s v="Rodriguez High School"/>
    <n v="73"/>
    <x v="30"/>
    <n v="11"/>
    <s v="Rodriguez High School"/>
    <x v="0"/>
    <n v="3999"/>
    <n v="2547363"/>
  </r>
  <r>
    <n v="28919"/>
    <s v="Emily Foster"/>
    <s v="F"/>
    <s v="11th"/>
    <s v="Rodriguez High School"/>
    <n v="79"/>
    <x v="24"/>
    <n v="11"/>
    <s v="Rodriguez High School"/>
    <x v="0"/>
    <n v="3999"/>
    <n v="2547363"/>
  </r>
  <r>
    <n v="28920"/>
    <s v="Jessica Guerrero"/>
    <s v="F"/>
    <s v="11th"/>
    <s v="Rodriguez High School"/>
    <n v="76"/>
    <x v="19"/>
    <n v="11"/>
    <s v="Rodriguez High School"/>
    <x v="0"/>
    <n v="3999"/>
    <n v="2547363"/>
  </r>
  <r>
    <n v="28921"/>
    <s v="Charles Collier"/>
    <s v="M"/>
    <s v="10th"/>
    <s v="Rodriguez High School"/>
    <n v="90"/>
    <x v="19"/>
    <n v="11"/>
    <s v="Rodriguez High School"/>
    <x v="0"/>
    <n v="3999"/>
    <n v="2547363"/>
  </r>
  <r>
    <n v="28922"/>
    <s v="Patricia Price"/>
    <s v="F"/>
    <s v="9th"/>
    <s v="Rodriguez High School"/>
    <n v="82"/>
    <x v="29"/>
    <n v="11"/>
    <s v="Rodriguez High School"/>
    <x v="0"/>
    <n v="3999"/>
    <n v="2547363"/>
  </r>
  <r>
    <n v="28923"/>
    <s v="Jacob Miller"/>
    <s v="M"/>
    <s v="11th"/>
    <s v="Rodriguez High School"/>
    <n v="68"/>
    <x v="28"/>
    <n v="11"/>
    <s v="Rodriguez High School"/>
    <x v="0"/>
    <n v="3999"/>
    <n v="2547363"/>
  </r>
  <r>
    <n v="28924"/>
    <s v="Kimberly Vargas"/>
    <s v="F"/>
    <s v="9th"/>
    <s v="Rodriguez High School"/>
    <n v="80"/>
    <x v="8"/>
    <n v="11"/>
    <s v="Rodriguez High School"/>
    <x v="0"/>
    <n v="3999"/>
    <n v="2547363"/>
  </r>
  <r>
    <n v="28925"/>
    <s v="Crystal West"/>
    <s v="F"/>
    <s v="11th"/>
    <s v="Rodriguez High School"/>
    <n v="83"/>
    <x v="23"/>
    <n v="11"/>
    <s v="Rodriguez High School"/>
    <x v="0"/>
    <n v="3999"/>
    <n v="2547363"/>
  </r>
  <r>
    <n v="28926"/>
    <s v="Tracy Parsons"/>
    <s v="F"/>
    <s v="10th"/>
    <s v="Rodriguez High School"/>
    <n v="75"/>
    <x v="12"/>
    <n v="11"/>
    <s v="Rodriguez High School"/>
    <x v="0"/>
    <n v="3999"/>
    <n v="2547363"/>
  </r>
  <r>
    <n v="28927"/>
    <s v="Christina Cowan"/>
    <s v="F"/>
    <s v="9th"/>
    <s v="Rodriguez High School"/>
    <n v="66"/>
    <x v="42"/>
    <n v="11"/>
    <s v="Rodriguez High School"/>
    <x v="0"/>
    <n v="3999"/>
    <n v="2547363"/>
  </r>
  <r>
    <n v="28928"/>
    <s v="Lori Hernandez"/>
    <s v="F"/>
    <s v="9th"/>
    <s v="Rodriguez High School"/>
    <n v="70"/>
    <x v="22"/>
    <n v="11"/>
    <s v="Rodriguez High School"/>
    <x v="0"/>
    <n v="3999"/>
    <n v="2547363"/>
  </r>
  <r>
    <n v="28929"/>
    <s v="Nicole Hall"/>
    <s v="F"/>
    <s v="9th"/>
    <s v="Rodriguez High School"/>
    <n v="94"/>
    <x v="18"/>
    <n v="11"/>
    <s v="Rodriguez High School"/>
    <x v="0"/>
    <n v="3999"/>
    <n v="2547363"/>
  </r>
  <r>
    <n v="28930"/>
    <s v="Amber Silva"/>
    <s v="F"/>
    <s v="12th"/>
    <s v="Rodriguez High School"/>
    <n v="71"/>
    <x v="28"/>
    <n v="11"/>
    <s v="Rodriguez High School"/>
    <x v="0"/>
    <n v="3999"/>
    <n v="2547363"/>
  </r>
  <r>
    <n v="28931"/>
    <s v="Lauren Wu"/>
    <s v="F"/>
    <s v="10th"/>
    <s v="Rodriguez High School"/>
    <n v="81"/>
    <x v="26"/>
    <n v="11"/>
    <s v="Rodriguez High School"/>
    <x v="0"/>
    <n v="3999"/>
    <n v="2547363"/>
  </r>
  <r>
    <n v="28932"/>
    <s v="Latoya Moss"/>
    <s v="F"/>
    <s v="9th"/>
    <s v="Rodriguez High School"/>
    <n v="64"/>
    <x v="6"/>
    <n v="11"/>
    <s v="Rodriguez High School"/>
    <x v="0"/>
    <n v="3999"/>
    <n v="2547363"/>
  </r>
  <r>
    <n v="28933"/>
    <s v="Shawn Scott"/>
    <s v="M"/>
    <s v="10th"/>
    <s v="Rodriguez High School"/>
    <n v="71"/>
    <x v="2"/>
    <n v="11"/>
    <s v="Rodriguez High School"/>
    <x v="0"/>
    <n v="3999"/>
    <n v="2547363"/>
  </r>
  <r>
    <n v="28934"/>
    <s v="Ryan Hayes"/>
    <s v="M"/>
    <s v="10th"/>
    <s v="Rodriguez High School"/>
    <n v="80"/>
    <x v="25"/>
    <n v="11"/>
    <s v="Rodriguez High School"/>
    <x v="0"/>
    <n v="3999"/>
    <n v="2547363"/>
  </r>
  <r>
    <n v="28935"/>
    <s v="Cynthia Evans"/>
    <s v="F"/>
    <s v="11th"/>
    <s v="Rodriguez High School"/>
    <n v="82"/>
    <x v="15"/>
    <n v="11"/>
    <s v="Rodriguez High School"/>
    <x v="0"/>
    <n v="3999"/>
    <n v="2547363"/>
  </r>
  <r>
    <n v="28936"/>
    <s v="Henry Wilkins"/>
    <s v="M"/>
    <s v="10th"/>
    <s v="Rodriguez High School"/>
    <n v="90"/>
    <x v="27"/>
    <n v="11"/>
    <s v="Rodriguez High School"/>
    <x v="0"/>
    <n v="3999"/>
    <n v="2547363"/>
  </r>
  <r>
    <n v="28937"/>
    <s v="April Barry"/>
    <s v="F"/>
    <s v="10th"/>
    <s v="Rodriguez High School"/>
    <n v="94"/>
    <x v="24"/>
    <n v="11"/>
    <s v="Rodriguez High School"/>
    <x v="0"/>
    <n v="3999"/>
    <n v="2547363"/>
  </r>
  <r>
    <n v="28938"/>
    <s v="Heather Barber"/>
    <s v="F"/>
    <s v="9th"/>
    <s v="Rodriguez High School"/>
    <n v="64"/>
    <x v="32"/>
    <n v="11"/>
    <s v="Rodriguez High School"/>
    <x v="0"/>
    <n v="3999"/>
    <n v="2547363"/>
  </r>
  <r>
    <n v="28939"/>
    <s v="Kelly Johnson"/>
    <s v="F"/>
    <s v="11th"/>
    <s v="Rodriguez High School"/>
    <n v="85"/>
    <x v="19"/>
    <n v="11"/>
    <s v="Rodriguez High School"/>
    <x v="0"/>
    <n v="3999"/>
    <n v="2547363"/>
  </r>
  <r>
    <n v="28940"/>
    <s v="Joseph Thompson"/>
    <s v="M"/>
    <s v="10th"/>
    <s v="Rodriguez High School"/>
    <n v="72"/>
    <x v="18"/>
    <n v="11"/>
    <s v="Rodriguez High School"/>
    <x v="0"/>
    <n v="3999"/>
    <n v="2547363"/>
  </r>
  <r>
    <n v="28941"/>
    <s v="Tiffany Ponce"/>
    <s v="F"/>
    <s v="9th"/>
    <s v="Rodriguez High School"/>
    <n v="65"/>
    <x v="40"/>
    <n v="11"/>
    <s v="Rodriguez High School"/>
    <x v="0"/>
    <n v="3999"/>
    <n v="2547363"/>
  </r>
  <r>
    <n v="28942"/>
    <s v="Sarah Burnett"/>
    <s v="F"/>
    <s v="11th"/>
    <s v="Rodriguez High School"/>
    <n v="78"/>
    <x v="43"/>
    <n v="11"/>
    <s v="Rodriguez High School"/>
    <x v="0"/>
    <n v="3999"/>
    <n v="2547363"/>
  </r>
  <r>
    <n v="28943"/>
    <s v="John Madden"/>
    <s v="M"/>
    <s v="9th"/>
    <s v="Rodriguez High School"/>
    <n v="65"/>
    <x v="0"/>
    <n v="11"/>
    <s v="Rodriguez High School"/>
    <x v="0"/>
    <n v="3999"/>
    <n v="2547363"/>
  </r>
  <r>
    <n v="28944"/>
    <s v="Timothy Valenzuela"/>
    <s v="M"/>
    <s v="10th"/>
    <s v="Rodriguez High School"/>
    <n v="75"/>
    <x v="40"/>
    <n v="11"/>
    <s v="Rodriguez High School"/>
    <x v="0"/>
    <n v="3999"/>
    <n v="2547363"/>
  </r>
  <r>
    <n v="28945"/>
    <s v="Katie Warner"/>
    <s v="F"/>
    <s v="10th"/>
    <s v="Rodriguez High School"/>
    <n v="74"/>
    <x v="18"/>
    <n v="11"/>
    <s v="Rodriguez High School"/>
    <x v="0"/>
    <n v="3999"/>
    <n v="2547363"/>
  </r>
  <r>
    <n v="28946"/>
    <s v="Kimberly Ray"/>
    <s v="F"/>
    <s v="12th"/>
    <s v="Rodriguez High School"/>
    <n v="85"/>
    <x v="35"/>
    <n v="11"/>
    <s v="Rodriguez High School"/>
    <x v="0"/>
    <n v="3999"/>
    <n v="2547363"/>
  </r>
  <r>
    <n v="28947"/>
    <s v="Nicholas Ochoa"/>
    <s v="M"/>
    <s v="11th"/>
    <s v="Rodriguez High School"/>
    <n v="82"/>
    <x v="17"/>
    <n v="11"/>
    <s v="Rodriguez High School"/>
    <x v="0"/>
    <n v="3999"/>
    <n v="2547363"/>
  </r>
  <r>
    <n v="28948"/>
    <s v="Mark Hansen"/>
    <s v="M"/>
    <s v="9th"/>
    <s v="Rodriguez High School"/>
    <n v="75"/>
    <x v="20"/>
    <n v="11"/>
    <s v="Rodriguez High School"/>
    <x v="0"/>
    <n v="3999"/>
    <n v="2547363"/>
  </r>
  <r>
    <n v="28949"/>
    <s v="John Petersen"/>
    <s v="M"/>
    <s v="12th"/>
    <s v="Rodriguez High School"/>
    <n v="65"/>
    <x v="23"/>
    <n v="11"/>
    <s v="Rodriguez High School"/>
    <x v="0"/>
    <n v="3999"/>
    <n v="2547363"/>
  </r>
  <r>
    <n v="28950"/>
    <s v="John Santos"/>
    <s v="M"/>
    <s v="12th"/>
    <s v="Rodriguez High School"/>
    <n v="99"/>
    <x v="25"/>
    <n v="11"/>
    <s v="Rodriguez High School"/>
    <x v="0"/>
    <n v="3999"/>
    <n v="2547363"/>
  </r>
  <r>
    <n v="28951"/>
    <s v="George Peterson"/>
    <s v="M"/>
    <s v="10th"/>
    <s v="Rodriguez High School"/>
    <n v="98"/>
    <x v="41"/>
    <n v="11"/>
    <s v="Rodriguez High School"/>
    <x v="0"/>
    <n v="3999"/>
    <n v="2547363"/>
  </r>
  <r>
    <n v="28952"/>
    <s v="Shari Collins"/>
    <s v="F"/>
    <s v="9th"/>
    <s v="Rodriguez High School"/>
    <n v="77"/>
    <x v="36"/>
    <n v="11"/>
    <s v="Rodriguez High School"/>
    <x v="0"/>
    <n v="3999"/>
    <n v="2547363"/>
  </r>
  <r>
    <n v="28953"/>
    <s v="Craig Briggs"/>
    <s v="M"/>
    <s v="10th"/>
    <s v="Rodriguez High School"/>
    <n v="87"/>
    <x v="43"/>
    <n v="11"/>
    <s v="Rodriguez High School"/>
    <x v="0"/>
    <n v="3999"/>
    <n v="2547363"/>
  </r>
  <r>
    <n v="28954"/>
    <s v="Wendy Rodriguez"/>
    <s v="F"/>
    <s v="11th"/>
    <s v="Rodriguez High School"/>
    <n v="83"/>
    <x v="32"/>
    <n v="11"/>
    <s v="Rodriguez High School"/>
    <x v="0"/>
    <n v="3999"/>
    <n v="2547363"/>
  </r>
  <r>
    <n v="28955"/>
    <s v="Kimberly Bryan"/>
    <s v="F"/>
    <s v="10th"/>
    <s v="Rodriguez High School"/>
    <n v="64"/>
    <x v="4"/>
    <n v="11"/>
    <s v="Rodriguez High School"/>
    <x v="0"/>
    <n v="3999"/>
    <n v="2547363"/>
  </r>
  <r>
    <n v="28956"/>
    <s v="Troy Ramirez"/>
    <s v="M"/>
    <s v="10th"/>
    <s v="Rodriguez High School"/>
    <n v="75"/>
    <x v="28"/>
    <n v="11"/>
    <s v="Rodriguez High School"/>
    <x v="0"/>
    <n v="3999"/>
    <n v="2547363"/>
  </r>
  <r>
    <n v="28957"/>
    <s v="Matthew Orozco"/>
    <s v="M"/>
    <s v="9th"/>
    <s v="Rodriguez High School"/>
    <n v="97"/>
    <x v="40"/>
    <n v="11"/>
    <s v="Rodriguez High School"/>
    <x v="0"/>
    <n v="3999"/>
    <n v="2547363"/>
  </r>
  <r>
    <n v="28958"/>
    <s v="Veronica Lawrence"/>
    <s v="F"/>
    <s v="12th"/>
    <s v="Rodriguez High School"/>
    <n v="89"/>
    <x v="25"/>
    <n v="11"/>
    <s v="Rodriguez High School"/>
    <x v="0"/>
    <n v="3999"/>
    <n v="2547363"/>
  </r>
  <r>
    <n v="28959"/>
    <s v="Thomas Powell"/>
    <s v="M"/>
    <s v="11th"/>
    <s v="Rodriguez High School"/>
    <n v="81"/>
    <x v="20"/>
    <n v="11"/>
    <s v="Rodriguez High School"/>
    <x v="0"/>
    <n v="3999"/>
    <n v="2547363"/>
  </r>
  <r>
    <n v="28960"/>
    <s v="Steven Fuller"/>
    <s v="M"/>
    <s v="11th"/>
    <s v="Rodriguez High School"/>
    <n v="90"/>
    <x v="35"/>
    <n v="11"/>
    <s v="Rodriguez High School"/>
    <x v="0"/>
    <n v="3999"/>
    <n v="2547363"/>
  </r>
  <r>
    <n v="28961"/>
    <s v="Amy Benson"/>
    <s v="F"/>
    <s v="11th"/>
    <s v="Rodriguez High School"/>
    <n v="85"/>
    <x v="34"/>
    <n v="11"/>
    <s v="Rodriguez High School"/>
    <x v="0"/>
    <n v="3999"/>
    <n v="2547363"/>
  </r>
  <r>
    <n v="28962"/>
    <s v="Taylor Ochoa"/>
    <s v="F"/>
    <s v="11th"/>
    <s v="Rodriguez High School"/>
    <n v="73"/>
    <x v="11"/>
    <n v="11"/>
    <s v="Rodriguez High School"/>
    <x v="0"/>
    <n v="3999"/>
    <n v="2547363"/>
  </r>
  <r>
    <n v="28963"/>
    <s v="David Lee"/>
    <s v="M"/>
    <s v="11th"/>
    <s v="Rodriguez High School"/>
    <n v="63"/>
    <x v="13"/>
    <n v="11"/>
    <s v="Rodriguez High School"/>
    <x v="0"/>
    <n v="3999"/>
    <n v="2547363"/>
  </r>
  <r>
    <n v="28964"/>
    <s v="Allison Mcdonald"/>
    <s v="F"/>
    <s v="10th"/>
    <s v="Rodriguez High School"/>
    <n v="86"/>
    <x v="15"/>
    <n v="11"/>
    <s v="Rodriguez High School"/>
    <x v="0"/>
    <n v="3999"/>
    <n v="2547363"/>
  </r>
  <r>
    <n v="28965"/>
    <s v="Gabriel Coleman"/>
    <s v="M"/>
    <s v="11th"/>
    <s v="Rodriguez High School"/>
    <n v="68"/>
    <x v="3"/>
    <n v="11"/>
    <s v="Rodriguez High School"/>
    <x v="0"/>
    <n v="3999"/>
    <n v="2547363"/>
  </r>
  <r>
    <n v="28966"/>
    <s v="Kevin Black"/>
    <s v="M"/>
    <s v="12th"/>
    <s v="Rodriguez High School"/>
    <n v="84"/>
    <x v="22"/>
    <n v="11"/>
    <s v="Rodriguez High School"/>
    <x v="0"/>
    <n v="3999"/>
    <n v="2547363"/>
  </r>
  <r>
    <n v="28967"/>
    <s v="Amanda Schroeder"/>
    <s v="F"/>
    <s v="10th"/>
    <s v="Rodriguez High School"/>
    <n v="86"/>
    <x v="7"/>
    <n v="11"/>
    <s v="Rodriguez High School"/>
    <x v="0"/>
    <n v="3999"/>
    <n v="2547363"/>
  </r>
  <r>
    <n v="28968"/>
    <s v="Christy Johnson"/>
    <s v="F"/>
    <s v="9th"/>
    <s v="Rodriguez High School"/>
    <n v="90"/>
    <x v="34"/>
    <n v="11"/>
    <s v="Rodriguez High School"/>
    <x v="0"/>
    <n v="3999"/>
    <n v="2547363"/>
  </r>
  <r>
    <n v="28969"/>
    <s v="Mr. Jerry Norton"/>
    <s v="M"/>
    <s v="12th"/>
    <s v="Rodriguez High School"/>
    <n v="79"/>
    <x v="39"/>
    <n v="11"/>
    <s v="Rodriguez High School"/>
    <x v="0"/>
    <n v="3999"/>
    <n v="2547363"/>
  </r>
  <r>
    <n v="28970"/>
    <s v="Trevor Fields"/>
    <s v="M"/>
    <s v="12th"/>
    <s v="Rodriguez High School"/>
    <n v="91"/>
    <x v="13"/>
    <n v="11"/>
    <s v="Rodriguez High School"/>
    <x v="0"/>
    <n v="3999"/>
    <n v="2547363"/>
  </r>
  <r>
    <n v="28971"/>
    <s v="Donald Gonzalez"/>
    <s v="M"/>
    <s v="11th"/>
    <s v="Rodriguez High School"/>
    <n v="90"/>
    <x v="2"/>
    <n v="11"/>
    <s v="Rodriguez High School"/>
    <x v="0"/>
    <n v="3999"/>
    <n v="2547363"/>
  </r>
  <r>
    <n v="28972"/>
    <s v="Veronica Cross"/>
    <s v="F"/>
    <s v="10th"/>
    <s v="Rodriguez High School"/>
    <n v="97"/>
    <x v="22"/>
    <n v="11"/>
    <s v="Rodriguez High School"/>
    <x v="0"/>
    <n v="3999"/>
    <n v="2547363"/>
  </r>
  <r>
    <n v="28973"/>
    <s v="Tracy Ramirez"/>
    <s v="F"/>
    <s v="11th"/>
    <s v="Rodriguez High School"/>
    <n v="67"/>
    <x v="14"/>
    <n v="11"/>
    <s v="Rodriguez High School"/>
    <x v="0"/>
    <n v="3999"/>
    <n v="2547363"/>
  </r>
  <r>
    <n v="28974"/>
    <s v="Christine Dixon"/>
    <s v="F"/>
    <s v="9th"/>
    <s v="Rodriguez High School"/>
    <n v="72"/>
    <x v="4"/>
    <n v="11"/>
    <s v="Rodriguez High School"/>
    <x v="0"/>
    <n v="3999"/>
    <n v="2547363"/>
  </r>
  <r>
    <n v="28975"/>
    <s v="Christine Wilkerson"/>
    <s v="F"/>
    <s v="11th"/>
    <s v="Rodriguez High School"/>
    <n v="63"/>
    <x v="39"/>
    <n v="11"/>
    <s v="Rodriguez High School"/>
    <x v="0"/>
    <n v="3999"/>
    <n v="2547363"/>
  </r>
  <r>
    <n v="28976"/>
    <s v="Grant White"/>
    <s v="M"/>
    <s v="9th"/>
    <s v="Rodriguez High School"/>
    <n v="76"/>
    <x v="29"/>
    <n v="11"/>
    <s v="Rodriguez High School"/>
    <x v="0"/>
    <n v="3999"/>
    <n v="2547363"/>
  </r>
  <r>
    <n v="28977"/>
    <s v="Tammy Hernandez"/>
    <s v="F"/>
    <s v="10th"/>
    <s v="Rodriguez High School"/>
    <n v="96"/>
    <x v="4"/>
    <n v="11"/>
    <s v="Rodriguez High School"/>
    <x v="0"/>
    <n v="3999"/>
    <n v="2547363"/>
  </r>
  <r>
    <n v="28978"/>
    <s v="Billy Hall DDS"/>
    <s v="M"/>
    <s v="11th"/>
    <s v="Rodriguez High School"/>
    <n v="63"/>
    <x v="18"/>
    <n v="11"/>
    <s v="Rodriguez High School"/>
    <x v="0"/>
    <n v="3999"/>
    <n v="2547363"/>
  </r>
  <r>
    <n v="28979"/>
    <s v="Carl Evans"/>
    <s v="M"/>
    <s v="12th"/>
    <s v="Rodriguez High School"/>
    <n v="92"/>
    <x v="25"/>
    <n v="11"/>
    <s v="Rodriguez High School"/>
    <x v="0"/>
    <n v="3999"/>
    <n v="2547363"/>
  </r>
  <r>
    <n v="28980"/>
    <s v="Jon Rodriguez"/>
    <s v="M"/>
    <s v="12th"/>
    <s v="Rodriguez High School"/>
    <n v="82"/>
    <x v="15"/>
    <n v="11"/>
    <s v="Rodriguez High School"/>
    <x v="0"/>
    <n v="3999"/>
    <n v="2547363"/>
  </r>
  <r>
    <n v="28981"/>
    <s v="April Gonzalez"/>
    <s v="F"/>
    <s v="11th"/>
    <s v="Rodriguez High School"/>
    <n v="81"/>
    <x v="0"/>
    <n v="11"/>
    <s v="Rodriguez High School"/>
    <x v="0"/>
    <n v="3999"/>
    <n v="2547363"/>
  </r>
  <r>
    <n v="28982"/>
    <s v="Connor Mckay"/>
    <s v="M"/>
    <s v="9th"/>
    <s v="Rodriguez High School"/>
    <n v="93"/>
    <x v="4"/>
    <n v="11"/>
    <s v="Rodriguez High School"/>
    <x v="0"/>
    <n v="3999"/>
    <n v="2547363"/>
  </r>
  <r>
    <n v="28983"/>
    <s v="Kelly Dawson"/>
    <s v="F"/>
    <s v="10th"/>
    <s v="Rodriguez High School"/>
    <n v="82"/>
    <x v="2"/>
    <n v="11"/>
    <s v="Rodriguez High School"/>
    <x v="0"/>
    <n v="3999"/>
    <n v="2547363"/>
  </r>
  <r>
    <n v="28984"/>
    <s v="Lori Garcia"/>
    <s v="F"/>
    <s v="12th"/>
    <s v="Rodriguez High School"/>
    <n v="87"/>
    <x v="37"/>
    <n v="11"/>
    <s v="Rodriguez High School"/>
    <x v="0"/>
    <n v="3999"/>
    <n v="2547363"/>
  </r>
  <r>
    <n v="28985"/>
    <s v="Lisa Walker"/>
    <s v="F"/>
    <s v="9th"/>
    <s v="Rodriguez High School"/>
    <n v="66"/>
    <x v="11"/>
    <n v="11"/>
    <s v="Rodriguez High School"/>
    <x v="0"/>
    <n v="3999"/>
    <n v="2547363"/>
  </r>
  <r>
    <n v="28986"/>
    <s v="David Sheppard"/>
    <s v="M"/>
    <s v="11th"/>
    <s v="Rodriguez High School"/>
    <n v="91"/>
    <x v="11"/>
    <n v="11"/>
    <s v="Rodriguez High School"/>
    <x v="0"/>
    <n v="3999"/>
    <n v="2547363"/>
  </r>
  <r>
    <n v="28987"/>
    <s v="Sherry Brooks"/>
    <s v="F"/>
    <s v="12th"/>
    <s v="Rodriguez High School"/>
    <n v="85"/>
    <x v="21"/>
    <n v="11"/>
    <s v="Rodriguez High School"/>
    <x v="0"/>
    <n v="3999"/>
    <n v="2547363"/>
  </r>
  <r>
    <n v="28988"/>
    <s v="Nathaniel Small"/>
    <s v="M"/>
    <s v="11th"/>
    <s v="Rodriguez High School"/>
    <n v="91"/>
    <x v="23"/>
    <n v="11"/>
    <s v="Rodriguez High School"/>
    <x v="0"/>
    <n v="3999"/>
    <n v="2547363"/>
  </r>
  <r>
    <n v="28989"/>
    <s v="Laurie Potts"/>
    <s v="F"/>
    <s v="10th"/>
    <s v="Rodriguez High School"/>
    <n v="75"/>
    <x v="31"/>
    <n v="11"/>
    <s v="Rodriguez High School"/>
    <x v="0"/>
    <n v="3999"/>
    <n v="2547363"/>
  </r>
  <r>
    <n v="28990"/>
    <s v="Christina Mack"/>
    <s v="F"/>
    <s v="9th"/>
    <s v="Rodriguez High School"/>
    <n v="78"/>
    <x v="17"/>
    <n v="11"/>
    <s v="Rodriguez High School"/>
    <x v="0"/>
    <n v="3999"/>
    <n v="2547363"/>
  </r>
  <r>
    <n v="28991"/>
    <s v="Jeffrey Richardson"/>
    <s v="M"/>
    <s v="9th"/>
    <s v="Rodriguez High School"/>
    <n v="80"/>
    <x v="10"/>
    <n v="11"/>
    <s v="Rodriguez High School"/>
    <x v="0"/>
    <n v="3999"/>
    <n v="2547363"/>
  </r>
  <r>
    <n v="28992"/>
    <s v="Amber Waters"/>
    <s v="F"/>
    <s v="10th"/>
    <s v="Rodriguez High School"/>
    <n v="88"/>
    <x v="32"/>
    <n v="11"/>
    <s v="Rodriguez High School"/>
    <x v="0"/>
    <n v="3999"/>
    <n v="2547363"/>
  </r>
  <r>
    <n v="28993"/>
    <s v="Kendra Collier"/>
    <s v="F"/>
    <s v="9th"/>
    <s v="Rodriguez High School"/>
    <n v="72"/>
    <x v="19"/>
    <n v="11"/>
    <s v="Rodriguez High School"/>
    <x v="0"/>
    <n v="3999"/>
    <n v="2547363"/>
  </r>
  <r>
    <n v="28994"/>
    <s v="Christina Campbell"/>
    <s v="F"/>
    <s v="11th"/>
    <s v="Rodriguez High School"/>
    <n v="96"/>
    <x v="25"/>
    <n v="11"/>
    <s v="Rodriguez High School"/>
    <x v="0"/>
    <n v="3999"/>
    <n v="2547363"/>
  </r>
  <r>
    <n v="28995"/>
    <s v="Tracy Schneider"/>
    <s v="F"/>
    <s v="12th"/>
    <s v="Rodriguez High School"/>
    <n v="71"/>
    <x v="34"/>
    <n v="11"/>
    <s v="Rodriguez High School"/>
    <x v="0"/>
    <n v="3999"/>
    <n v="2547363"/>
  </r>
  <r>
    <n v="28996"/>
    <s v="Andrea Austin"/>
    <s v="F"/>
    <s v="11th"/>
    <s v="Rodriguez High School"/>
    <n v="68"/>
    <x v="15"/>
    <n v="11"/>
    <s v="Rodriguez High School"/>
    <x v="0"/>
    <n v="3999"/>
    <n v="2547363"/>
  </r>
  <r>
    <n v="28997"/>
    <s v="Jennifer Ramirez"/>
    <s v="F"/>
    <s v="10th"/>
    <s v="Rodriguez High School"/>
    <n v="65"/>
    <x v="20"/>
    <n v="11"/>
    <s v="Rodriguez High School"/>
    <x v="0"/>
    <n v="3999"/>
    <n v="2547363"/>
  </r>
  <r>
    <n v="28998"/>
    <s v="Ann Nelson"/>
    <s v="F"/>
    <s v="9th"/>
    <s v="Rodriguez High School"/>
    <n v="87"/>
    <x v="22"/>
    <n v="11"/>
    <s v="Rodriguez High School"/>
    <x v="0"/>
    <n v="3999"/>
    <n v="2547363"/>
  </r>
  <r>
    <n v="28999"/>
    <s v="Melissa Mejia"/>
    <s v="F"/>
    <s v="11th"/>
    <s v="Rodriguez High School"/>
    <n v="77"/>
    <x v="38"/>
    <n v="11"/>
    <s v="Rodriguez High School"/>
    <x v="0"/>
    <n v="3999"/>
    <n v="2547363"/>
  </r>
  <r>
    <n v="29000"/>
    <s v="Gavin Jones"/>
    <s v="M"/>
    <s v="9th"/>
    <s v="Rodriguez High School"/>
    <n v="85"/>
    <x v="9"/>
    <n v="11"/>
    <s v="Rodriguez High School"/>
    <x v="0"/>
    <n v="3999"/>
    <n v="2547363"/>
  </r>
  <r>
    <n v="29001"/>
    <s v="Daniel Harris"/>
    <s v="M"/>
    <s v="10th"/>
    <s v="Rodriguez High School"/>
    <n v="81"/>
    <x v="32"/>
    <n v="11"/>
    <s v="Rodriguez High School"/>
    <x v="0"/>
    <n v="3999"/>
    <n v="2547363"/>
  </r>
  <r>
    <n v="29002"/>
    <s v="Miguel Cunningham"/>
    <s v="M"/>
    <s v="10th"/>
    <s v="Rodriguez High School"/>
    <n v="86"/>
    <x v="15"/>
    <n v="11"/>
    <s v="Rodriguez High School"/>
    <x v="0"/>
    <n v="3999"/>
    <n v="2547363"/>
  </r>
  <r>
    <n v="29003"/>
    <s v="Erica Patel"/>
    <s v="F"/>
    <s v="10th"/>
    <s v="Rodriguez High School"/>
    <n v="74"/>
    <x v="17"/>
    <n v="11"/>
    <s v="Rodriguez High School"/>
    <x v="0"/>
    <n v="3999"/>
    <n v="2547363"/>
  </r>
  <r>
    <n v="29004"/>
    <s v="Jeffrey Wright"/>
    <s v="M"/>
    <s v="12th"/>
    <s v="Rodriguez High School"/>
    <n v="79"/>
    <x v="2"/>
    <n v="11"/>
    <s v="Rodriguez High School"/>
    <x v="0"/>
    <n v="3999"/>
    <n v="2547363"/>
  </r>
  <r>
    <n v="29005"/>
    <s v="David Villarreal"/>
    <s v="M"/>
    <s v="12th"/>
    <s v="Rodriguez High School"/>
    <n v="87"/>
    <x v="25"/>
    <n v="11"/>
    <s v="Rodriguez High School"/>
    <x v="0"/>
    <n v="3999"/>
    <n v="2547363"/>
  </r>
  <r>
    <n v="29006"/>
    <s v="Michael Shepard"/>
    <s v="M"/>
    <s v="12th"/>
    <s v="Rodriguez High School"/>
    <n v="83"/>
    <x v="2"/>
    <n v="11"/>
    <s v="Rodriguez High School"/>
    <x v="0"/>
    <n v="3999"/>
    <n v="2547363"/>
  </r>
  <r>
    <n v="29007"/>
    <s v="Leah Dickerson"/>
    <s v="F"/>
    <s v="11th"/>
    <s v="Rodriguez High School"/>
    <n v="80"/>
    <x v="23"/>
    <n v="11"/>
    <s v="Rodriguez High School"/>
    <x v="0"/>
    <n v="3999"/>
    <n v="2547363"/>
  </r>
  <r>
    <n v="29008"/>
    <s v="Katherine Hughes"/>
    <s v="F"/>
    <s v="10th"/>
    <s v="Rodriguez High School"/>
    <n v="80"/>
    <x v="8"/>
    <n v="11"/>
    <s v="Rodriguez High School"/>
    <x v="0"/>
    <n v="3999"/>
    <n v="2547363"/>
  </r>
  <r>
    <n v="29009"/>
    <s v="Veronica Brown"/>
    <s v="F"/>
    <s v="10th"/>
    <s v="Rodriguez High School"/>
    <n v="77"/>
    <x v="27"/>
    <n v="11"/>
    <s v="Rodriguez High School"/>
    <x v="0"/>
    <n v="3999"/>
    <n v="2547363"/>
  </r>
  <r>
    <n v="29010"/>
    <s v="Laura Chandler"/>
    <s v="F"/>
    <s v="11th"/>
    <s v="Rodriguez High School"/>
    <n v="79"/>
    <x v="29"/>
    <n v="11"/>
    <s v="Rodriguez High School"/>
    <x v="0"/>
    <n v="3999"/>
    <n v="2547363"/>
  </r>
  <r>
    <n v="29011"/>
    <s v="Dave Palmer"/>
    <s v="M"/>
    <s v="11th"/>
    <s v="Rodriguez High School"/>
    <n v="65"/>
    <x v="32"/>
    <n v="11"/>
    <s v="Rodriguez High School"/>
    <x v="0"/>
    <n v="3999"/>
    <n v="2547363"/>
  </r>
  <r>
    <n v="29012"/>
    <s v="Chelsea Thomas"/>
    <s v="F"/>
    <s v="12th"/>
    <s v="Rodriguez High School"/>
    <n v="68"/>
    <x v="25"/>
    <n v="11"/>
    <s v="Rodriguez High School"/>
    <x v="0"/>
    <n v="3999"/>
    <n v="2547363"/>
  </r>
  <r>
    <n v="29013"/>
    <s v="Tommy Becker"/>
    <s v="M"/>
    <s v="9th"/>
    <s v="Rodriguez High School"/>
    <n v="75"/>
    <x v="42"/>
    <n v="11"/>
    <s v="Rodriguez High School"/>
    <x v="0"/>
    <n v="3999"/>
    <n v="2547363"/>
  </r>
  <r>
    <n v="29014"/>
    <s v="Tyler Gallagher"/>
    <s v="M"/>
    <s v="11th"/>
    <s v="Rodriguez High School"/>
    <n v="83"/>
    <x v="27"/>
    <n v="11"/>
    <s v="Rodriguez High School"/>
    <x v="0"/>
    <n v="3999"/>
    <n v="2547363"/>
  </r>
  <r>
    <n v="29015"/>
    <s v="Andrea Strong"/>
    <s v="F"/>
    <s v="9th"/>
    <s v="Rodriguez High School"/>
    <n v="73"/>
    <x v="41"/>
    <n v="11"/>
    <s v="Rodriguez High School"/>
    <x v="0"/>
    <n v="3999"/>
    <n v="2547363"/>
  </r>
  <r>
    <n v="29016"/>
    <s v="Steven Gregory"/>
    <s v="M"/>
    <s v="12th"/>
    <s v="Rodriguez High School"/>
    <n v="74"/>
    <x v="24"/>
    <n v="11"/>
    <s v="Rodriguez High School"/>
    <x v="0"/>
    <n v="3999"/>
    <n v="2547363"/>
  </r>
  <r>
    <n v="29017"/>
    <s v="Alexis Nguyen"/>
    <s v="F"/>
    <s v="9th"/>
    <s v="Rodriguez High School"/>
    <n v="74"/>
    <x v="2"/>
    <n v="11"/>
    <s v="Rodriguez High School"/>
    <x v="0"/>
    <n v="3999"/>
    <n v="2547363"/>
  </r>
  <r>
    <n v="29018"/>
    <s v="Danny Williams"/>
    <s v="M"/>
    <s v="9th"/>
    <s v="Rodriguez High School"/>
    <n v="78"/>
    <x v="13"/>
    <n v="11"/>
    <s v="Rodriguez High School"/>
    <x v="0"/>
    <n v="3999"/>
    <n v="2547363"/>
  </r>
  <r>
    <n v="29019"/>
    <s v="Stephen Mcdonald"/>
    <s v="M"/>
    <s v="11th"/>
    <s v="Rodriguez High School"/>
    <n v="69"/>
    <x v="14"/>
    <n v="11"/>
    <s v="Rodriguez High School"/>
    <x v="0"/>
    <n v="3999"/>
    <n v="2547363"/>
  </r>
  <r>
    <n v="29020"/>
    <s v="John Cross"/>
    <s v="M"/>
    <s v="12th"/>
    <s v="Rodriguez High School"/>
    <n v="69"/>
    <x v="28"/>
    <n v="11"/>
    <s v="Rodriguez High School"/>
    <x v="0"/>
    <n v="3999"/>
    <n v="2547363"/>
  </r>
  <r>
    <n v="29021"/>
    <s v="Debra Harrison"/>
    <s v="F"/>
    <s v="9th"/>
    <s v="Rodriguez High School"/>
    <n v="85"/>
    <x v="14"/>
    <n v="11"/>
    <s v="Rodriguez High School"/>
    <x v="0"/>
    <n v="3999"/>
    <n v="2547363"/>
  </r>
  <r>
    <n v="29022"/>
    <s v="Rachel Roberts"/>
    <s v="F"/>
    <s v="10th"/>
    <s v="Rodriguez High School"/>
    <n v="83"/>
    <x v="21"/>
    <n v="11"/>
    <s v="Rodriguez High School"/>
    <x v="0"/>
    <n v="3999"/>
    <n v="2547363"/>
  </r>
  <r>
    <n v="29023"/>
    <s v="Derek Kim"/>
    <s v="M"/>
    <s v="12th"/>
    <s v="Rodriguez High School"/>
    <n v="80"/>
    <x v="13"/>
    <n v="11"/>
    <s v="Rodriguez High School"/>
    <x v="0"/>
    <n v="3999"/>
    <n v="2547363"/>
  </r>
  <r>
    <n v="29024"/>
    <s v="Abigail Miller"/>
    <s v="F"/>
    <s v="11th"/>
    <s v="Rodriguez High School"/>
    <n v="79"/>
    <x v="32"/>
    <n v="11"/>
    <s v="Rodriguez High School"/>
    <x v="0"/>
    <n v="3999"/>
    <n v="2547363"/>
  </r>
  <r>
    <n v="29025"/>
    <s v="Connor Ramsey"/>
    <s v="M"/>
    <s v="10th"/>
    <s v="Rodriguez High School"/>
    <n v="64"/>
    <x v="41"/>
    <n v="11"/>
    <s v="Rodriguez High School"/>
    <x v="0"/>
    <n v="3999"/>
    <n v="2547363"/>
  </r>
  <r>
    <n v="29026"/>
    <s v="Martha Heath"/>
    <s v="F"/>
    <s v="10th"/>
    <s v="Rodriguez High School"/>
    <n v="65"/>
    <x v="14"/>
    <n v="11"/>
    <s v="Rodriguez High School"/>
    <x v="0"/>
    <n v="3999"/>
    <n v="2547363"/>
  </r>
  <r>
    <n v="29027"/>
    <s v="Dana Dixon"/>
    <s v="F"/>
    <s v="10th"/>
    <s v="Rodriguez High School"/>
    <n v="72"/>
    <x v="21"/>
    <n v="11"/>
    <s v="Rodriguez High School"/>
    <x v="0"/>
    <n v="3999"/>
    <n v="2547363"/>
  </r>
  <r>
    <n v="29028"/>
    <s v="Kristopher Harris"/>
    <s v="M"/>
    <s v="9th"/>
    <s v="Rodriguez High School"/>
    <n v="73"/>
    <x v="7"/>
    <n v="11"/>
    <s v="Rodriguez High School"/>
    <x v="0"/>
    <n v="3999"/>
    <n v="2547363"/>
  </r>
  <r>
    <n v="29029"/>
    <s v="Albert Young"/>
    <s v="M"/>
    <s v="9th"/>
    <s v="Rodriguez High School"/>
    <n v="75"/>
    <x v="27"/>
    <n v="11"/>
    <s v="Rodriguez High School"/>
    <x v="0"/>
    <n v="3999"/>
    <n v="2547363"/>
  </r>
  <r>
    <n v="29030"/>
    <s v="Luis Young"/>
    <s v="M"/>
    <s v="9th"/>
    <s v="Rodriguez High School"/>
    <n v="71"/>
    <x v="42"/>
    <n v="11"/>
    <s v="Rodriguez High School"/>
    <x v="0"/>
    <n v="3999"/>
    <n v="2547363"/>
  </r>
  <r>
    <n v="29031"/>
    <s v="Jackie Flores"/>
    <s v="F"/>
    <s v="11th"/>
    <s v="Rodriguez High School"/>
    <n v="98"/>
    <x v="34"/>
    <n v="11"/>
    <s v="Rodriguez High School"/>
    <x v="0"/>
    <n v="3999"/>
    <n v="2547363"/>
  </r>
  <r>
    <n v="29032"/>
    <s v="Brianna Sheppard"/>
    <s v="F"/>
    <s v="12th"/>
    <s v="Rodriguez High School"/>
    <n v="86"/>
    <x v="7"/>
    <n v="11"/>
    <s v="Rodriguez High School"/>
    <x v="0"/>
    <n v="3999"/>
    <n v="2547363"/>
  </r>
  <r>
    <n v="29033"/>
    <s v="Anthony Cole"/>
    <s v="M"/>
    <s v="9th"/>
    <s v="Rodriguez High School"/>
    <n v="99"/>
    <x v="7"/>
    <n v="11"/>
    <s v="Rodriguez High School"/>
    <x v="0"/>
    <n v="3999"/>
    <n v="2547363"/>
  </r>
  <r>
    <n v="29034"/>
    <s v="James Rodriguez"/>
    <s v="M"/>
    <s v="10th"/>
    <s v="Rodriguez High School"/>
    <n v="88"/>
    <x v="42"/>
    <n v="11"/>
    <s v="Rodriguez High School"/>
    <x v="0"/>
    <n v="3999"/>
    <n v="2547363"/>
  </r>
  <r>
    <n v="29035"/>
    <s v="Sean Moore"/>
    <s v="M"/>
    <s v="12th"/>
    <s v="Rodriguez High School"/>
    <n v="89"/>
    <x v="6"/>
    <n v="11"/>
    <s v="Rodriguez High School"/>
    <x v="0"/>
    <n v="3999"/>
    <n v="2547363"/>
  </r>
  <r>
    <n v="29036"/>
    <s v="Jaclyn Campbell"/>
    <s v="F"/>
    <s v="9th"/>
    <s v="Rodriguez High School"/>
    <n v="74"/>
    <x v="1"/>
    <n v="11"/>
    <s v="Rodriguez High School"/>
    <x v="0"/>
    <n v="3999"/>
    <n v="2547363"/>
  </r>
  <r>
    <n v="29037"/>
    <s v="John Sanders"/>
    <s v="M"/>
    <s v="11th"/>
    <s v="Rodriguez High School"/>
    <n v="84"/>
    <x v="14"/>
    <n v="11"/>
    <s v="Rodriguez High School"/>
    <x v="0"/>
    <n v="3999"/>
    <n v="2547363"/>
  </r>
  <r>
    <n v="29038"/>
    <s v="Lisa Riley"/>
    <s v="F"/>
    <s v="11th"/>
    <s v="Rodriguez High School"/>
    <n v="66"/>
    <x v="24"/>
    <n v="11"/>
    <s v="Rodriguez High School"/>
    <x v="0"/>
    <n v="3999"/>
    <n v="2547363"/>
  </r>
  <r>
    <n v="29039"/>
    <s v="Johnathan Edwards"/>
    <s v="M"/>
    <s v="11th"/>
    <s v="Rodriguez High School"/>
    <n v="87"/>
    <x v="2"/>
    <n v="11"/>
    <s v="Rodriguez High School"/>
    <x v="0"/>
    <n v="3999"/>
    <n v="2547363"/>
  </r>
  <r>
    <n v="29040"/>
    <s v="Patrick Maxwell"/>
    <s v="M"/>
    <s v="12th"/>
    <s v="Rodriguez High School"/>
    <n v="94"/>
    <x v="27"/>
    <n v="11"/>
    <s v="Rodriguez High School"/>
    <x v="0"/>
    <n v="3999"/>
    <n v="2547363"/>
  </r>
  <r>
    <n v="29041"/>
    <s v="Dr. Lauren Robertson MD"/>
    <s v="F"/>
    <s v="10th"/>
    <s v="Rodriguez High School"/>
    <n v="96"/>
    <x v="21"/>
    <n v="11"/>
    <s v="Rodriguez High School"/>
    <x v="0"/>
    <n v="3999"/>
    <n v="2547363"/>
  </r>
  <r>
    <n v="29042"/>
    <s v="Steven French"/>
    <s v="M"/>
    <s v="9th"/>
    <s v="Rodriguez High School"/>
    <n v="64"/>
    <x v="13"/>
    <n v="11"/>
    <s v="Rodriguez High School"/>
    <x v="0"/>
    <n v="3999"/>
    <n v="2547363"/>
  </r>
  <r>
    <n v="29043"/>
    <s v="Thomas Wagner"/>
    <s v="M"/>
    <s v="12th"/>
    <s v="Rodriguez High School"/>
    <n v="86"/>
    <x v="8"/>
    <n v="11"/>
    <s v="Rodriguez High School"/>
    <x v="0"/>
    <n v="3999"/>
    <n v="2547363"/>
  </r>
  <r>
    <n v="29044"/>
    <s v="James Silva"/>
    <s v="M"/>
    <s v="9th"/>
    <s v="Rodriguez High School"/>
    <n v="77"/>
    <x v="31"/>
    <n v="11"/>
    <s v="Rodriguez High School"/>
    <x v="0"/>
    <n v="3999"/>
    <n v="2547363"/>
  </r>
  <r>
    <n v="29045"/>
    <s v="Kimberly Morales"/>
    <s v="F"/>
    <s v="12th"/>
    <s v="Rodriguez High School"/>
    <n v="74"/>
    <x v="28"/>
    <n v="11"/>
    <s v="Rodriguez High School"/>
    <x v="0"/>
    <n v="3999"/>
    <n v="2547363"/>
  </r>
  <r>
    <n v="29046"/>
    <s v="Lori Hernandez"/>
    <s v="F"/>
    <s v="9th"/>
    <s v="Rodriguez High School"/>
    <n v="75"/>
    <x v="11"/>
    <n v="11"/>
    <s v="Rodriguez High School"/>
    <x v="0"/>
    <n v="3999"/>
    <n v="2547363"/>
  </r>
  <r>
    <n v="29047"/>
    <s v="Terri Scott"/>
    <s v="F"/>
    <s v="12th"/>
    <s v="Rodriguez High School"/>
    <n v="86"/>
    <x v="43"/>
    <n v="11"/>
    <s v="Rodriguez High School"/>
    <x v="0"/>
    <n v="3999"/>
    <n v="2547363"/>
  </r>
  <r>
    <n v="29048"/>
    <s v="Daniel Whitehead"/>
    <s v="M"/>
    <s v="9th"/>
    <s v="Rodriguez High School"/>
    <n v="88"/>
    <x v="31"/>
    <n v="11"/>
    <s v="Rodriguez High School"/>
    <x v="0"/>
    <n v="3999"/>
    <n v="2547363"/>
  </r>
  <r>
    <n v="29049"/>
    <s v="Hannah Stewart"/>
    <s v="F"/>
    <s v="9th"/>
    <s v="Rodriguez High School"/>
    <n v="89"/>
    <x v="22"/>
    <n v="11"/>
    <s v="Rodriguez High School"/>
    <x v="0"/>
    <n v="3999"/>
    <n v="2547363"/>
  </r>
  <r>
    <n v="29050"/>
    <s v="Brandi Baker"/>
    <s v="F"/>
    <s v="9th"/>
    <s v="Rodriguez High School"/>
    <n v="63"/>
    <x v="15"/>
    <n v="11"/>
    <s v="Rodriguez High School"/>
    <x v="0"/>
    <n v="3999"/>
    <n v="2547363"/>
  </r>
  <r>
    <n v="29051"/>
    <s v="John Decker"/>
    <s v="M"/>
    <s v="9th"/>
    <s v="Rodriguez High School"/>
    <n v="94"/>
    <x v="10"/>
    <n v="11"/>
    <s v="Rodriguez High School"/>
    <x v="0"/>
    <n v="3999"/>
    <n v="2547363"/>
  </r>
  <r>
    <n v="29052"/>
    <s v="Katherine Garcia"/>
    <s v="F"/>
    <s v="9th"/>
    <s v="Rodriguez High School"/>
    <n v="95"/>
    <x v="42"/>
    <n v="11"/>
    <s v="Rodriguez High School"/>
    <x v="0"/>
    <n v="3999"/>
    <n v="2547363"/>
  </r>
  <r>
    <n v="29053"/>
    <s v="Rebecca Rice"/>
    <s v="F"/>
    <s v="10th"/>
    <s v="Rodriguez High School"/>
    <n v="65"/>
    <x v="27"/>
    <n v="11"/>
    <s v="Rodriguez High School"/>
    <x v="0"/>
    <n v="3999"/>
    <n v="2547363"/>
  </r>
  <r>
    <n v="29054"/>
    <s v="Heather Lopez"/>
    <s v="F"/>
    <s v="9th"/>
    <s v="Rodriguez High School"/>
    <n v="69"/>
    <x v="28"/>
    <n v="11"/>
    <s v="Rodriguez High School"/>
    <x v="0"/>
    <n v="3999"/>
    <n v="2547363"/>
  </r>
  <r>
    <n v="29055"/>
    <s v="Lindsay Gonzalez"/>
    <s v="F"/>
    <s v="9th"/>
    <s v="Rodriguez High School"/>
    <n v="65"/>
    <x v="39"/>
    <n v="11"/>
    <s v="Rodriguez High School"/>
    <x v="0"/>
    <n v="3999"/>
    <n v="2547363"/>
  </r>
  <r>
    <n v="29056"/>
    <s v="Amanda Moss"/>
    <s v="F"/>
    <s v="12th"/>
    <s v="Rodriguez High School"/>
    <n v="88"/>
    <x v="42"/>
    <n v="11"/>
    <s v="Rodriguez High School"/>
    <x v="0"/>
    <n v="3999"/>
    <n v="2547363"/>
  </r>
  <r>
    <n v="29057"/>
    <s v="Shawn James"/>
    <s v="M"/>
    <s v="9th"/>
    <s v="Rodriguez High School"/>
    <n v="93"/>
    <x v="17"/>
    <n v="11"/>
    <s v="Rodriguez High School"/>
    <x v="0"/>
    <n v="3999"/>
    <n v="2547363"/>
  </r>
  <r>
    <n v="29058"/>
    <s v="Carlos Vargas"/>
    <s v="M"/>
    <s v="10th"/>
    <s v="Rodriguez High School"/>
    <n v="97"/>
    <x v="21"/>
    <n v="11"/>
    <s v="Rodriguez High School"/>
    <x v="0"/>
    <n v="3999"/>
    <n v="2547363"/>
  </r>
  <r>
    <n v="29059"/>
    <s v="Maria Jackson"/>
    <s v="F"/>
    <s v="11th"/>
    <s v="Rodriguez High School"/>
    <n v="80"/>
    <x v="38"/>
    <n v="11"/>
    <s v="Rodriguez High School"/>
    <x v="0"/>
    <n v="3999"/>
    <n v="2547363"/>
  </r>
  <r>
    <n v="29060"/>
    <s v="Steven Garcia"/>
    <s v="M"/>
    <s v="11th"/>
    <s v="Rodriguez High School"/>
    <n v="73"/>
    <x v="8"/>
    <n v="11"/>
    <s v="Rodriguez High School"/>
    <x v="0"/>
    <n v="3999"/>
    <n v="2547363"/>
  </r>
  <r>
    <n v="29061"/>
    <s v="Kelly Williams"/>
    <s v="F"/>
    <s v="9th"/>
    <s v="Rodriguez High School"/>
    <n v="99"/>
    <x v="33"/>
    <n v="11"/>
    <s v="Rodriguez High School"/>
    <x v="0"/>
    <n v="3999"/>
    <n v="2547363"/>
  </r>
  <r>
    <n v="29062"/>
    <s v="Patrick Hooper"/>
    <s v="M"/>
    <s v="10th"/>
    <s v="Rodriguez High School"/>
    <n v="96"/>
    <x v="31"/>
    <n v="11"/>
    <s v="Rodriguez High School"/>
    <x v="0"/>
    <n v="3999"/>
    <n v="2547363"/>
  </r>
  <r>
    <n v="29063"/>
    <s v="Amanda Shelton"/>
    <s v="F"/>
    <s v="9th"/>
    <s v="Rodriguez High School"/>
    <n v="92"/>
    <x v="8"/>
    <n v="11"/>
    <s v="Rodriguez High School"/>
    <x v="0"/>
    <n v="3999"/>
    <n v="2547363"/>
  </r>
  <r>
    <n v="29064"/>
    <s v="Richard Schneider"/>
    <s v="M"/>
    <s v="12th"/>
    <s v="Rodriguez High School"/>
    <n v="98"/>
    <x v="9"/>
    <n v="11"/>
    <s v="Rodriguez High School"/>
    <x v="0"/>
    <n v="3999"/>
    <n v="2547363"/>
  </r>
  <r>
    <n v="29065"/>
    <s v="David Young"/>
    <s v="M"/>
    <s v="9th"/>
    <s v="Rodriguez High School"/>
    <n v="78"/>
    <x v="39"/>
    <n v="11"/>
    <s v="Rodriguez High School"/>
    <x v="0"/>
    <n v="3999"/>
    <n v="2547363"/>
  </r>
  <r>
    <n v="29066"/>
    <s v="Sara Serrano"/>
    <s v="F"/>
    <s v="12th"/>
    <s v="Rodriguez High School"/>
    <n v="88"/>
    <x v="37"/>
    <n v="11"/>
    <s v="Rodriguez High School"/>
    <x v="0"/>
    <n v="3999"/>
    <n v="2547363"/>
  </r>
  <r>
    <n v="29067"/>
    <s v="Joseph Mcconnell"/>
    <s v="M"/>
    <s v="12th"/>
    <s v="Rodriguez High School"/>
    <n v="67"/>
    <x v="32"/>
    <n v="11"/>
    <s v="Rodriguez High School"/>
    <x v="0"/>
    <n v="3999"/>
    <n v="2547363"/>
  </r>
  <r>
    <n v="29068"/>
    <s v="Nicholas Smith"/>
    <s v="M"/>
    <s v="12th"/>
    <s v="Rodriguez High School"/>
    <n v="63"/>
    <x v="37"/>
    <n v="11"/>
    <s v="Rodriguez High School"/>
    <x v="0"/>
    <n v="3999"/>
    <n v="2547363"/>
  </r>
  <r>
    <n v="29069"/>
    <s v="Steven Jones"/>
    <s v="M"/>
    <s v="11th"/>
    <s v="Rodriguez High School"/>
    <n v="94"/>
    <x v="18"/>
    <n v="11"/>
    <s v="Rodriguez High School"/>
    <x v="0"/>
    <n v="3999"/>
    <n v="2547363"/>
  </r>
  <r>
    <n v="29070"/>
    <s v="Elizabeth Nichols"/>
    <s v="F"/>
    <s v="11th"/>
    <s v="Rodriguez High School"/>
    <n v="92"/>
    <x v="40"/>
    <n v="11"/>
    <s v="Rodriguez High School"/>
    <x v="0"/>
    <n v="3999"/>
    <n v="2547363"/>
  </r>
  <r>
    <n v="29071"/>
    <s v="Brandon Jones"/>
    <s v="M"/>
    <s v="9th"/>
    <s v="Rodriguez High School"/>
    <n v="75"/>
    <x v="39"/>
    <n v="11"/>
    <s v="Rodriguez High School"/>
    <x v="0"/>
    <n v="3999"/>
    <n v="2547363"/>
  </r>
  <r>
    <n v="29072"/>
    <s v="Steven Hayes"/>
    <s v="M"/>
    <s v="12th"/>
    <s v="Rodriguez High School"/>
    <n v="69"/>
    <x v="9"/>
    <n v="11"/>
    <s v="Rodriguez High School"/>
    <x v="0"/>
    <n v="3999"/>
    <n v="2547363"/>
  </r>
  <r>
    <n v="29073"/>
    <s v="Sylvia Smith"/>
    <s v="F"/>
    <s v="10th"/>
    <s v="Rodriguez High School"/>
    <n v="90"/>
    <x v="17"/>
    <n v="11"/>
    <s v="Rodriguez High School"/>
    <x v="0"/>
    <n v="3999"/>
    <n v="2547363"/>
  </r>
  <r>
    <n v="29074"/>
    <s v="Meghan Boyer"/>
    <s v="F"/>
    <s v="10th"/>
    <s v="Rodriguez High School"/>
    <n v="68"/>
    <x v="1"/>
    <n v="11"/>
    <s v="Rodriguez High School"/>
    <x v="0"/>
    <n v="3999"/>
    <n v="2547363"/>
  </r>
  <r>
    <n v="29075"/>
    <s v="Jacqueline Wright"/>
    <s v="F"/>
    <s v="11th"/>
    <s v="Rodriguez High School"/>
    <n v="75"/>
    <x v="6"/>
    <n v="11"/>
    <s v="Rodriguez High School"/>
    <x v="0"/>
    <n v="3999"/>
    <n v="2547363"/>
  </r>
  <r>
    <n v="29076"/>
    <s v="Kim Rodriguez"/>
    <s v="F"/>
    <s v="9th"/>
    <s v="Rodriguez High School"/>
    <n v="98"/>
    <x v="10"/>
    <n v="11"/>
    <s v="Rodriguez High School"/>
    <x v="0"/>
    <n v="3999"/>
    <n v="2547363"/>
  </r>
  <r>
    <n v="29077"/>
    <s v="Joshua Thomas"/>
    <s v="M"/>
    <s v="11th"/>
    <s v="Rodriguez High School"/>
    <n v="71"/>
    <x v="24"/>
    <n v="11"/>
    <s v="Rodriguez High School"/>
    <x v="0"/>
    <n v="3999"/>
    <n v="2547363"/>
  </r>
  <r>
    <n v="29078"/>
    <s v="Michael Ray"/>
    <s v="M"/>
    <s v="10th"/>
    <s v="Rodriguez High School"/>
    <n v="69"/>
    <x v="31"/>
    <n v="11"/>
    <s v="Rodriguez High School"/>
    <x v="0"/>
    <n v="3999"/>
    <n v="2547363"/>
  </r>
  <r>
    <n v="29079"/>
    <s v="Benjamin Stuart"/>
    <s v="M"/>
    <s v="11th"/>
    <s v="Rodriguez High School"/>
    <n v="81"/>
    <x v="0"/>
    <n v="11"/>
    <s v="Rodriguez High School"/>
    <x v="0"/>
    <n v="3999"/>
    <n v="2547363"/>
  </r>
  <r>
    <n v="29080"/>
    <s v="Debbie Knapp"/>
    <s v="F"/>
    <s v="10th"/>
    <s v="Rodriguez High School"/>
    <n v="77"/>
    <x v="30"/>
    <n v="11"/>
    <s v="Rodriguez High School"/>
    <x v="0"/>
    <n v="3999"/>
    <n v="2547363"/>
  </r>
  <r>
    <n v="29081"/>
    <s v="James Rivers"/>
    <s v="M"/>
    <s v="12th"/>
    <s v="Rodriguez High School"/>
    <n v="75"/>
    <x v="11"/>
    <n v="11"/>
    <s v="Rodriguez High School"/>
    <x v="0"/>
    <n v="3999"/>
    <n v="2547363"/>
  </r>
  <r>
    <n v="29082"/>
    <s v="Julie Jones"/>
    <s v="F"/>
    <s v="10th"/>
    <s v="Rodriguez High School"/>
    <n v="98"/>
    <x v="10"/>
    <n v="11"/>
    <s v="Rodriguez High School"/>
    <x v="0"/>
    <n v="3999"/>
    <n v="2547363"/>
  </r>
  <r>
    <n v="29083"/>
    <s v="Tammy Mann"/>
    <s v="F"/>
    <s v="9th"/>
    <s v="Rodriguez High School"/>
    <n v="81"/>
    <x v="29"/>
    <n v="11"/>
    <s v="Rodriguez High School"/>
    <x v="0"/>
    <n v="3999"/>
    <n v="2547363"/>
  </r>
  <r>
    <n v="29084"/>
    <s v="Valerie Carr"/>
    <s v="F"/>
    <s v="9th"/>
    <s v="Rodriguez High School"/>
    <n v="92"/>
    <x v="0"/>
    <n v="11"/>
    <s v="Rodriguez High School"/>
    <x v="0"/>
    <n v="3999"/>
    <n v="2547363"/>
  </r>
  <r>
    <n v="29085"/>
    <s v="Mrs. Joyce Cunningham"/>
    <s v="F"/>
    <s v="9th"/>
    <s v="Rodriguez High School"/>
    <n v="97"/>
    <x v="43"/>
    <n v="11"/>
    <s v="Rodriguez High School"/>
    <x v="0"/>
    <n v="3999"/>
    <n v="2547363"/>
  </r>
  <r>
    <n v="29086"/>
    <s v="Jennifer Adams"/>
    <s v="F"/>
    <s v="11th"/>
    <s v="Rodriguez High School"/>
    <n v="77"/>
    <x v="42"/>
    <n v="11"/>
    <s v="Rodriguez High School"/>
    <x v="0"/>
    <n v="3999"/>
    <n v="2547363"/>
  </r>
  <r>
    <n v="29087"/>
    <s v="Logan Coleman"/>
    <s v="M"/>
    <s v="11th"/>
    <s v="Rodriguez High School"/>
    <n v="90"/>
    <x v="15"/>
    <n v="11"/>
    <s v="Rodriguez High School"/>
    <x v="0"/>
    <n v="3999"/>
    <n v="2547363"/>
  </r>
  <r>
    <n v="29088"/>
    <s v="Jennifer Turner"/>
    <s v="F"/>
    <s v="9th"/>
    <s v="Rodriguez High School"/>
    <n v="88"/>
    <x v="9"/>
    <n v="11"/>
    <s v="Rodriguez High School"/>
    <x v="0"/>
    <n v="3999"/>
    <n v="2547363"/>
  </r>
  <r>
    <n v="29089"/>
    <s v="Oscar Nguyen"/>
    <s v="M"/>
    <s v="9th"/>
    <s v="Rodriguez High School"/>
    <n v="76"/>
    <x v="16"/>
    <n v="11"/>
    <s v="Rodriguez High School"/>
    <x v="0"/>
    <n v="3999"/>
    <n v="2547363"/>
  </r>
  <r>
    <n v="29090"/>
    <s v="Michael Jackson"/>
    <s v="M"/>
    <s v="9th"/>
    <s v="Rodriguez High School"/>
    <n v="77"/>
    <x v="30"/>
    <n v="11"/>
    <s v="Rodriguez High School"/>
    <x v="0"/>
    <n v="3999"/>
    <n v="2547363"/>
  </r>
  <r>
    <n v="29091"/>
    <s v="Carl Parker"/>
    <s v="M"/>
    <s v="9th"/>
    <s v="Rodriguez High School"/>
    <n v="66"/>
    <x v="23"/>
    <n v="11"/>
    <s v="Rodriguez High School"/>
    <x v="0"/>
    <n v="3999"/>
    <n v="2547363"/>
  </r>
  <r>
    <n v="29092"/>
    <s v="Kevin Frye"/>
    <s v="M"/>
    <s v="11th"/>
    <s v="Rodriguez High School"/>
    <n v="82"/>
    <x v="5"/>
    <n v="11"/>
    <s v="Rodriguez High School"/>
    <x v="0"/>
    <n v="3999"/>
    <n v="2547363"/>
  </r>
  <r>
    <n v="29093"/>
    <s v="David Mcintosh"/>
    <s v="M"/>
    <s v="12th"/>
    <s v="Rodriguez High School"/>
    <n v="67"/>
    <x v="23"/>
    <n v="11"/>
    <s v="Rodriguez High School"/>
    <x v="0"/>
    <n v="3999"/>
    <n v="2547363"/>
  </r>
  <r>
    <n v="29094"/>
    <s v="Caitlin Mack"/>
    <s v="F"/>
    <s v="10th"/>
    <s v="Rodriguez High School"/>
    <n v="89"/>
    <x v="35"/>
    <n v="11"/>
    <s v="Rodriguez High School"/>
    <x v="0"/>
    <n v="3999"/>
    <n v="2547363"/>
  </r>
  <r>
    <n v="29095"/>
    <s v="Richard Ferguson"/>
    <s v="M"/>
    <s v="9th"/>
    <s v="Rodriguez High School"/>
    <n v="94"/>
    <x v="11"/>
    <n v="11"/>
    <s v="Rodriguez High School"/>
    <x v="0"/>
    <n v="3999"/>
    <n v="2547363"/>
  </r>
  <r>
    <n v="29096"/>
    <s v="Adam Tapia"/>
    <s v="M"/>
    <s v="11th"/>
    <s v="Rodriguez High School"/>
    <n v="85"/>
    <x v="18"/>
    <n v="11"/>
    <s v="Rodriguez High School"/>
    <x v="0"/>
    <n v="3999"/>
    <n v="2547363"/>
  </r>
  <r>
    <n v="29097"/>
    <s v="Patricia Perez"/>
    <s v="F"/>
    <s v="10th"/>
    <s v="Rodriguez High School"/>
    <n v="84"/>
    <x v="10"/>
    <n v="11"/>
    <s v="Rodriguez High School"/>
    <x v="0"/>
    <n v="3999"/>
    <n v="2547363"/>
  </r>
  <r>
    <n v="29098"/>
    <s v="Samantha Edwards"/>
    <s v="F"/>
    <s v="9th"/>
    <s v="Rodriguez High School"/>
    <n v="95"/>
    <x v="5"/>
    <n v="11"/>
    <s v="Rodriguez High School"/>
    <x v="0"/>
    <n v="3999"/>
    <n v="2547363"/>
  </r>
  <r>
    <n v="29099"/>
    <s v="Matthew Robles"/>
    <s v="M"/>
    <s v="11th"/>
    <s v="Rodriguez High School"/>
    <n v="75"/>
    <x v="8"/>
    <n v="11"/>
    <s v="Rodriguez High School"/>
    <x v="0"/>
    <n v="3999"/>
    <n v="2547363"/>
  </r>
  <r>
    <n v="29100"/>
    <s v="Shawn Mejia"/>
    <s v="M"/>
    <s v="9th"/>
    <s v="Rodriguez High School"/>
    <n v="94"/>
    <x v="42"/>
    <n v="11"/>
    <s v="Rodriguez High School"/>
    <x v="0"/>
    <n v="3999"/>
    <n v="2547363"/>
  </r>
  <r>
    <n v="29101"/>
    <s v="Raymond Wagner"/>
    <s v="M"/>
    <s v="10th"/>
    <s v="Rodriguez High School"/>
    <n v="86"/>
    <x v="24"/>
    <n v="11"/>
    <s v="Rodriguez High School"/>
    <x v="0"/>
    <n v="3999"/>
    <n v="2547363"/>
  </r>
  <r>
    <n v="29102"/>
    <s v="Diana Prince"/>
    <s v="F"/>
    <s v="9th"/>
    <s v="Rodriguez High School"/>
    <n v="88"/>
    <x v="22"/>
    <n v="11"/>
    <s v="Rodriguez High School"/>
    <x v="0"/>
    <n v="3999"/>
    <n v="2547363"/>
  </r>
  <r>
    <n v="29103"/>
    <s v="Alisha Watson"/>
    <s v="F"/>
    <s v="11th"/>
    <s v="Rodriguez High School"/>
    <n v="63"/>
    <x v="26"/>
    <n v="11"/>
    <s v="Rodriguez High School"/>
    <x v="0"/>
    <n v="3999"/>
    <n v="2547363"/>
  </r>
  <r>
    <n v="29104"/>
    <s v="Michael Miller"/>
    <s v="M"/>
    <s v="9th"/>
    <s v="Rodriguez High School"/>
    <n v="88"/>
    <x v="17"/>
    <n v="11"/>
    <s v="Rodriguez High School"/>
    <x v="0"/>
    <n v="3999"/>
    <n v="2547363"/>
  </r>
  <r>
    <n v="29105"/>
    <s v="Steven White"/>
    <s v="M"/>
    <s v="10th"/>
    <s v="Rodriguez High School"/>
    <n v="99"/>
    <x v="13"/>
    <n v="11"/>
    <s v="Rodriguez High School"/>
    <x v="0"/>
    <n v="3999"/>
    <n v="2547363"/>
  </r>
  <r>
    <n v="29106"/>
    <s v="Karen Garcia"/>
    <s v="F"/>
    <s v="9th"/>
    <s v="Rodriguez High School"/>
    <n v="87"/>
    <x v="12"/>
    <n v="11"/>
    <s v="Rodriguez High School"/>
    <x v="0"/>
    <n v="3999"/>
    <n v="2547363"/>
  </r>
  <r>
    <n v="29107"/>
    <s v="Leslie Carter"/>
    <s v="F"/>
    <s v="11th"/>
    <s v="Rodriguez High School"/>
    <n v="78"/>
    <x v="35"/>
    <n v="11"/>
    <s v="Rodriguez High School"/>
    <x v="0"/>
    <n v="3999"/>
    <n v="2547363"/>
  </r>
  <r>
    <n v="29108"/>
    <s v="Mr. Matthew Reilly"/>
    <s v="M"/>
    <s v="11th"/>
    <s v="Rodriguez High School"/>
    <n v="76"/>
    <x v="11"/>
    <n v="11"/>
    <s v="Rodriguez High School"/>
    <x v="0"/>
    <n v="3999"/>
    <n v="2547363"/>
  </r>
  <r>
    <n v="29109"/>
    <s v="Kathy Robinson"/>
    <s v="F"/>
    <s v="11th"/>
    <s v="Rodriguez High School"/>
    <n v="68"/>
    <x v="11"/>
    <n v="11"/>
    <s v="Rodriguez High School"/>
    <x v="0"/>
    <n v="3999"/>
    <n v="2547363"/>
  </r>
  <r>
    <n v="29110"/>
    <s v="Stephanie Coleman"/>
    <s v="F"/>
    <s v="9th"/>
    <s v="Rodriguez High School"/>
    <n v="81"/>
    <x v="8"/>
    <n v="11"/>
    <s v="Rodriguez High School"/>
    <x v="0"/>
    <n v="3999"/>
    <n v="2547363"/>
  </r>
  <r>
    <n v="29111"/>
    <s v="Travis Webb"/>
    <s v="M"/>
    <s v="10th"/>
    <s v="Rodriguez High School"/>
    <n v="82"/>
    <x v="26"/>
    <n v="11"/>
    <s v="Rodriguez High School"/>
    <x v="0"/>
    <n v="3999"/>
    <n v="2547363"/>
  </r>
  <r>
    <n v="29112"/>
    <s v="Walter Moyer"/>
    <s v="M"/>
    <s v="11th"/>
    <s v="Rodriguez High School"/>
    <n v="95"/>
    <x v="13"/>
    <n v="11"/>
    <s v="Rodriguez High School"/>
    <x v="0"/>
    <n v="3999"/>
    <n v="2547363"/>
  </r>
  <r>
    <n v="29113"/>
    <s v="Kayla Russell"/>
    <s v="F"/>
    <s v="9th"/>
    <s v="Rodriguez High School"/>
    <n v="98"/>
    <x v="25"/>
    <n v="11"/>
    <s v="Rodriguez High School"/>
    <x v="0"/>
    <n v="3999"/>
    <n v="2547363"/>
  </r>
  <r>
    <n v="29114"/>
    <s v="Heather Austin"/>
    <s v="F"/>
    <s v="9th"/>
    <s v="Rodriguez High School"/>
    <n v="71"/>
    <x v="4"/>
    <n v="11"/>
    <s v="Rodriguez High School"/>
    <x v="0"/>
    <n v="3999"/>
    <n v="2547363"/>
  </r>
  <r>
    <n v="29115"/>
    <s v="Austin Russo"/>
    <s v="M"/>
    <s v="9th"/>
    <s v="Rodriguez High School"/>
    <n v="94"/>
    <x v="6"/>
    <n v="11"/>
    <s v="Rodriguez High School"/>
    <x v="0"/>
    <n v="3999"/>
    <n v="2547363"/>
  </r>
  <r>
    <n v="29116"/>
    <s v="Brandy Wells"/>
    <s v="F"/>
    <s v="10th"/>
    <s v="Rodriguez High School"/>
    <n v="64"/>
    <x v="34"/>
    <n v="11"/>
    <s v="Rodriguez High School"/>
    <x v="0"/>
    <n v="3999"/>
    <n v="2547363"/>
  </r>
  <r>
    <n v="29117"/>
    <s v="Tamara Lopez"/>
    <s v="F"/>
    <s v="11th"/>
    <s v="Rodriguez High School"/>
    <n v="81"/>
    <x v="1"/>
    <n v="11"/>
    <s v="Rodriguez High School"/>
    <x v="0"/>
    <n v="3999"/>
    <n v="2547363"/>
  </r>
  <r>
    <n v="29118"/>
    <s v="Paul Clark"/>
    <s v="M"/>
    <s v="9th"/>
    <s v="Rodriguez High School"/>
    <n v="95"/>
    <x v="38"/>
    <n v="11"/>
    <s v="Rodriguez High School"/>
    <x v="0"/>
    <n v="3999"/>
    <n v="2547363"/>
  </r>
  <r>
    <n v="29119"/>
    <s v="Matthew Williams"/>
    <s v="M"/>
    <s v="9th"/>
    <s v="Rodriguez High School"/>
    <n v="77"/>
    <x v="31"/>
    <n v="11"/>
    <s v="Rodriguez High School"/>
    <x v="0"/>
    <n v="3999"/>
    <n v="2547363"/>
  </r>
  <r>
    <n v="29120"/>
    <s v="Sergio Campbell"/>
    <s v="M"/>
    <s v="11th"/>
    <s v="Rodriguez High School"/>
    <n v="91"/>
    <x v="18"/>
    <n v="11"/>
    <s v="Rodriguez High School"/>
    <x v="0"/>
    <n v="3999"/>
    <n v="2547363"/>
  </r>
  <r>
    <n v="29121"/>
    <s v="Natalie Berg"/>
    <s v="F"/>
    <s v="10th"/>
    <s v="Rodriguez High School"/>
    <n v="92"/>
    <x v="7"/>
    <n v="11"/>
    <s v="Rodriguez High School"/>
    <x v="0"/>
    <n v="3999"/>
    <n v="2547363"/>
  </r>
  <r>
    <n v="29122"/>
    <s v="Erik Lowe MD"/>
    <s v="M"/>
    <s v="11th"/>
    <s v="Rodriguez High School"/>
    <n v="73"/>
    <x v="4"/>
    <n v="11"/>
    <s v="Rodriguez High School"/>
    <x v="0"/>
    <n v="3999"/>
    <n v="2547363"/>
  </r>
  <r>
    <n v="29123"/>
    <s v="Amy Boyer"/>
    <s v="F"/>
    <s v="11th"/>
    <s v="Rodriguez High School"/>
    <n v="78"/>
    <x v="42"/>
    <n v="11"/>
    <s v="Rodriguez High School"/>
    <x v="0"/>
    <n v="3999"/>
    <n v="2547363"/>
  </r>
  <r>
    <n v="29124"/>
    <s v="James Jones"/>
    <s v="M"/>
    <s v="11th"/>
    <s v="Rodriguez High School"/>
    <n v="97"/>
    <x v="35"/>
    <n v="11"/>
    <s v="Rodriguez High School"/>
    <x v="0"/>
    <n v="3999"/>
    <n v="2547363"/>
  </r>
  <r>
    <n v="29125"/>
    <s v="Martin Lee"/>
    <s v="M"/>
    <s v="12th"/>
    <s v="Rodriguez High School"/>
    <n v="95"/>
    <x v="1"/>
    <n v="11"/>
    <s v="Rodriguez High School"/>
    <x v="0"/>
    <n v="3999"/>
    <n v="2547363"/>
  </r>
  <r>
    <n v="29126"/>
    <s v="Mrs. Tara Lee"/>
    <s v="F"/>
    <s v="9th"/>
    <s v="Rodriguez High School"/>
    <n v="83"/>
    <x v="28"/>
    <n v="11"/>
    <s v="Rodriguez High School"/>
    <x v="0"/>
    <n v="3999"/>
    <n v="2547363"/>
  </r>
  <r>
    <n v="29127"/>
    <s v="Troy Mccall"/>
    <s v="M"/>
    <s v="12th"/>
    <s v="Rodriguez High School"/>
    <n v="68"/>
    <x v="27"/>
    <n v="11"/>
    <s v="Rodriguez High School"/>
    <x v="0"/>
    <n v="3999"/>
    <n v="2547363"/>
  </r>
  <r>
    <n v="29128"/>
    <s v="James Washington"/>
    <s v="M"/>
    <s v="9th"/>
    <s v="Rodriguez High School"/>
    <n v="75"/>
    <x v="44"/>
    <n v="11"/>
    <s v="Rodriguez High School"/>
    <x v="0"/>
    <n v="3999"/>
    <n v="2547363"/>
  </r>
  <r>
    <n v="29129"/>
    <s v="Anthony Pena"/>
    <s v="M"/>
    <s v="10th"/>
    <s v="Rodriguez High School"/>
    <n v="78"/>
    <x v="24"/>
    <n v="11"/>
    <s v="Rodriguez High School"/>
    <x v="0"/>
    <n v="3999"/>
    <n v="2547363"/>
  </r>
  <r>
    <n v="29130"/>
    <s v="David Nguyen"/>
    <s v="M"/>
    <s v="12th"/>
    <s v="Rodriguez High School"/>
    <n v="73"/>
    <x v="33"/>
    <n v="11"/>
    <s v="Rodriguez High School"/>
    <x v="0"/>
    <n v="3999"/>
    <n v="2547363"/>
  </r>
  <r>
    <n v="29131"/>
    <s v="Daniel Johnson"/>
    <s v="M"/>
    <s v="11th"/>
    <s v="Rodriguez High School"/>
    <n v="98"/>
    <x v="5"/>
    <n v="11"/>
    <s v="Rodriguez High School"/>
    <x v="0"/>
    <n v="3999"/>
    <n v="2547363"/>
  </r>
  <r>
    <n v="29132"/>
    <s v="Dr. Theresa Gaines MD"/>
    <s v="F"/>
    <s v="10th"/>
    <s v="Rodriguez High School"/>
    <n v="92"/>
    <x v="11"/>
    <n v="11"/>
    <s v="Rodriguez High School"/>
    <x v="0"/>
    <n v="3999"/>
    <n v="2547363"/>
  </r>
  <r>
    <n v="29133"/>
    <s v="John Mendez"/>
    <s v="M"/>
    <s v="11th"/>
    <s v="Rodriguez High School"/>
    <n v="93"/>
    <x v="7"/>
    <n v="11"/>
    <s v="Rodriguez High School"/>
    <x v="0"/>
    <n v="3999"/>
    <n v="2547363"/>
  </r>
  <r>
    <n v="29134"/>
    <s v="Linda Hughes"/>
    <s v="F"/>
    <s v="11th"/>
    <s v="Rodriguez High School"/>
    <n v="82"/>
    <x v="28"/>
    <n v="11"/>
    <s v="Rodriguez High School"/>
    <x v="0"/>
    <n v="3999"/>
    <n v="2547363"/>
  </r>
  <r>
    <n v="29135"/>
    <s v="Angela Guerrero"/>
    <s v="F"/>
    <s v="11th"/>
    <s v="Rodriguez High School"/>
    <n v="80"/>
    <x v="2"/>
    <n v="11"/>
    <s v="Rodriguez High School"/>
    <x v="0"/>
    <n v="3999"/>
    <n v="2547363"/>
  </r>
  <r>
    <n v="29136"/>
    <s v="Nicole Wright"/>
    <s v="F"/>
    <s v="10th"/>
    <s v="Rodriguez High School"/>
    <n v="84"/>
    <x v="41"/>
    <n v="11"/>
    <s v="Rodriguez High School"/>
    <x v="0"/>
    <n v="3999"/>
    <n v="2547363"/>
  </r>
  <r>
    <n v="29137"/>
    <s v="Sharon Guzman"/>
    <s v="F"/>
    <s v="9th"/>
    <s v="Rodriguez High School"/>
    <n v="69"/>
    <x v="33"/>
    <n v="11"/>
    <s v="Rodriguez High School"/>
    <x v="0"/>
    <n v="3999"/>
    <n v="2547363"/>
  </r>
  <r>
    <n v="29138"/>
    <s v="Carla Smith"/>
    <s v="F"/>
    <s v="12th"/>
    <s v="Rodriguez High School"/>
    <n v="88"/>
    <x v="30"/>
    <n v="11"/>
    <s v="Rodriguez High School"/>
    <x v="0"/>
    <n v="3999"/>
    <n v="2547363"/>
  </r>
  <r>
    <n v="29139"/>
    <s v="Raymond Farley"/>
    <s v="M"/>
    <s v="10th"/>
    <s v="Rodriguez High School"/>
    <n v="89"/>
    <x v="30"/>
    <n v="11"/>
    <s v="Rodriguez High School"/>
    <x v="0"/>
    <n v="3999"/>
    <n v="2547363"/>
  </r>
  <r>
    <n v="29140"/>
    <s v="Crystal Tate"/>
    <s v="F"/>
    <s v="9th"/>
    <s v="Rodriguez High School"/>
    <n v="73"/>
    <x v="39"/>
    <n v="11"/>
    <s v="Rodriguez High School"/>
    <x v="0"/>
    <n v="3999"/>
    <n v="2547363"/>
  </r>
  <r>
    <n v="29141"/>
    <s v="Kevin Zavala"/>
    <s v="M"/>
    <s v="9th"/>
    <s v="Rodriguez High School"/>
    <n v="69"/>
    <x v="8"/>
    <n v="11"/>
    <s v="Rodriguez High School"/>
    <x v="0"/>
    <n v="3999"/>
    <n v="2547363"/>
  </r>
  <r>
    <n v="29142"/>
    <s v="Derek Webb"/>
    <s v="M"/>
    <s v="12th"/>
    <s v="Rodriguez High School"/>
    <n v="78"/>
    <x v="15"/>
    <n v="11"/>
    <s v="Rodriguez High School"/>
    <x v="0"/>
    <n v="3999"/>
    <n v="2547363"/>
  </r>
  <r>
    <n v="29143"/>
    <s v="Christina Anderson"/>
    <s v="F"/>
    <s v="11th"/>
    <s v="Rodriguez High School"/>
    <n v="94"/>
    <x v="24"/>
    <n v="11"/>
    <s v="Rodriguez High School"/>
    <x v="0"/>
    <n v="3999"/>
    <n v="2547363"/>
  </r>
  <r>
    <n v="29144"/>
    <s v="David Collins"/>
    <s v="M"/>
    <s v="9th"/>
    <s v="Rodriguez High School"/>
    <n v="81"/>
    <x v="33"/>
    <n v="11"/>
    <s v="Rodriguez High School"/>
    <x v="0"/>
    <n v="3999"/>
    <n v="2547363"/>
  </r>
  <r>
    <n v="29145"/>
    <s v="Jessica Griffith"/>
    <s v="F"/>
    <s v="10th"/>
    <s v="Rodriguez High School"/>
    <n v="73"/>
    <x v="4"/>
    <n v="11"/>
    <s v="Rodriguez High School"/>
    <x v="0"/>
    <n v="3999"/>
    <n v="2547363"/>
  </r>
  <r>
    <n v="29146"/>
    <s v="Denise Fox"/>
    <s v="F"/>
    <s v="9th"/>
    <s v="Rodriguez High School"/>
    <n v="88"/>
    <x v="21"/>
    <n v="11"/>
    <s v="Rodriguez High School"/>
    <x v="0"/>
    <n v="3999"/>
    <n v="2547363"/>
  </r>
  <r>
    <n v="29147"/>
    <s v="Nicole Davis"/>
    <s v="F"/>
    <s v="10th"/>
    <s v="Rodriguez High School"/>
    <n v="77"/>
    <x v="2"/>
    <n v="11"/>
    <s v="Rodriguez High School"/>
    <x v="0"/>
    <n v="3999"/>
    <n v="2547363"/>
  </r>
  <r>
    <n v="29148"/>
    <s v="Terry Ramsey"/>
    <s v="M"/>
    <s v="9th"/>
    <s v="Rodriguez High School"/>
    <n v="80"/>
    <x v="5"/>
    <n v="11"/>
    <s v="Rodriguez High School"/>
    <x v="0"/>
    <n v="3999"/>
    <n v="2547363"/>
  </r>
  <r>
    <n v="29149"/>
    <s v="Michelle Fox"/>
    <s v="F"/>
    <s v="10th"/>
    <s v="Rodriguez High School"/>
    <n v="90"/>
    <x v="0"/>
    <n v="11"/>
    <s v="Rodriguez High School"/>
    <x v="0"/>
    <n v="3999"/>
    <n v="2547363"/>
  </r>
  <r>
    <n v="29150"/>
    <s v="Luis Stokes"/>
    <s v="M"/>
    <s v="12th"/>
    <s v="Rodriguez High School"/>
    <n v="68"/>
    <x v="13"/>
    <n v="11"/>
    <s v="Rodriguez High School"/>
    <x v="0"/>
    <n v="3999"/>
    <n v="2547363"/>
  </r>
  <r>
    <n v="29151"/>
    <s v="Tanner Williams"/>
    <s v="M"/>
    <s v="10th"/>
    <s v="Rodriguez High School"/>
    <n v="88"/>
    <x v="38"/>
    <n v="11"/>
    <s v="Rodriguez High School"/>
    <x v="0"/>
    <n v="3999"/>
    <n v="2547363"/>
  </r>
  <r>
    <n v="29152"/>
    <s v="Pamela Hansen"/>
    <s v="F"/>
    <s v="9th"/>
    <s v="Rodriguez High School"/>
    <n v="63"/>
    <x v="13"/>
    <n v="11"/>
    <s v="Rodriguez High School"/>
    <x v="0"/>
    <n v="3999"/>
    <n v="2547363"/>
  </r>
  <r>
    <n v="29153"/>
    <s v="Sara Heath"/>
    <s v="F"/>
    <s v="12th"/>
    <s v="Rodriguez High School"/>
    <n v="97"/>
    <x v="28"/>
    <n v="11"/>
    <s v="Rodriguez High School"/>
    <x v="0"/>
    <n v="3999"/>
    <n v="2547363"/>
  </r>
  <r>
    <n v="29154"/>
    <s v="Brianna Martinez"/>
    <s v="F"/>
    <s v="10th"/>
    <s v="Rodriguez High School"/>
    <n v="84"/>
    <x v="10"/>
    <n v="11"/>
    <s v="Rodriguez High School"/>
    <x v="0"/>
    <n v="3999"/>
    <n v="2547363"/>
  </r>
  <r>
    <n v="29155"/>
    <s v="Tami Gilbert"/>
    <s v="F"/>
    <s v="11th"/>
    <s v="Rodriguez High School"/>
    <n v="84"/>
    <x v="14"/>
    <n v="11"/>
    <s v="Rodriguez High School"/>
    <x v="0"/>
    <n v="3999"/>
    <n v="2547363"/>
  </r>
  <r>
    <n v="29156"/>
    <s v="James Floyd"/>
    <s v="M"/>
    <s v="9th"/>
    <s v="Rodriguez High School"/>
    <n v="97"/>
    <x v="0"/>
    <n v="11"/>
    <s v="Rodriguez High School"/>
    <x v="0"/>
    <n v="3999"/>
    <n v="2547363"/>
  </r>
  <r>
    <n v="29157"/>
    <s v="Wendy Wright"/>
    <s v="F"/>
    <s v="11th"/>
    <s v="Rodriguez High School"/>
    <n v="93"/>
    <x v="18"/>
    <n v="11"/>
    <s v="Rodriguez High School"/>
    <x v="0"/>
    <n v="3999"/>
    <n v="2547363"/>
  </r>
  <r>
    <n v="29158"/>
    <s v="Brooke Wagner"/>
    <s v="F"/>
    <s v="9th"/>
    <s v="Rodriguez High School"/>
    <n v="97"/>
    <x v="1"/>
    <n v="11"/>
    <s v="Rodriguez High School"/>
    <x v="0"/>
    <n v="3999"/>
    <n v="2547363"/>
  </r>
  <r>
    <n v="29159"/>
    <s v="Ashley Morrison"/>
    <s v="F"/>
    <s v="12th"/>
    <s v="Rodriguez High School"/>
    <n v="91"/>
    <x v="32"/>
    <n v="11"/>
    <s v="Rodriguez High School"/>
    <x v="0"/>
    <n v="3999"/>
    <n v="2547363"/>
  </r>
  <r>
    <n v="29160"/>
    <s v="Paul Turner"/>
    <s v="M"/>
    <s v="10th"/>
    <s v="Rodriguez High School"/>
    <n v="92"/>
    <x v="28"/>
    <n v="11"/>
    <s v="Rodriguez High School"/>
    <x v="0"/>
    <n v="3999"/>
    <n v="2547363"/>
  </r>
  <r>
    <n v="29161"/>
    <s v="Heidi Mayo"/>
    <s v="F"/>
    <s v="11th"/>
    <s v="Rodriguez High School"/>
    <n v="66"/>
    <x v="42"/>
    <n v="11"/>
    <s v="Rodriguez High School"/>
    <x v="0"/>
    <n v="3999"/>
    <n v="2547363"/>
  </r>
  <r>
    <n v="29162"/>
    <s v="Thomas Aguilar"/>
    <s v="M"/>
    <s v="11th"/>
    <s v="Rodriguez High School"/>
    <n v="71"/>
    <x v="27"/>
    <n v="11"/>
    <s v="Rodriguez High School"/>
    <x v="0"/>
    <n v="3999"/>
    <n v="2547363"/>
  </r>
  <r>
    <n v="29163"/>
    <s v="Stephen Gutierrez"/>
    <s v="M"/>
    <s v="10th"/>
    <s v="Rodriguez High School"/>
    <n v="78"/>
    <x v="1"/>
    <n v="11"/>
    <s v="Rodriguez High School"/>
    <x v="0"/>
    <n v="3999"/>
    <n v="2547363"/>
  </r>
  <r>
    <n v="29164"/>
    <s v="Kristen Wilson"/>
    <s v="F"/>
    <s v="12th"/>
    <s v="Rodriguez High School"/>
    <n v="65"/>
    <x v="41"/>
    <n v="11"/>
    <s v="Rodriguez High School"/>
    <x v="0"/>
    <n v="3999"/>
    <n v="2547363"/>
  </r>
  <r>
    <n v="29165"/>
    <s v="Sandra Gray"/>
    <s v="F"/>
    <s v="10th"/>
    <s v="Rodriguez High School"/>
    <n v="65"/>
    <x v="10"/>
    <n v="11"/>
    <s v="Rodriguez High School"/>
    <x v="0"/>
    <n v="3999"/>
    <n v="2547363"/>
  </r>
  <r>
    <n v="29166"/>
    <s v="Alyssa Fritz"/>
    <s v="F"/>
    <s v="9th"/>
    <s v="Rodriguez High School"/>
    <n v="99"/>
    <x v="8"/>
    <n v="11"/>
    <s v="Rodriguez High School"/>
    <x v="0"/>
    <n v="3999"/>
    <n v="2547363"/>
  </r>
  <r>
    <n v="29167"/>
    <s v="John Robinson"/>
    <s v="M"/>
    <s v="11th"/>
    <s v="Rodriguez High School"/>
    <n v="90"/>
    <x v="11"/>
    <n v="11"/>
    <s v="Rodriguez High School"/>
    <x v="0"/>
    <n v="3999"/>
    <n v="2547363"/>
  </r>
  <r>
    <n v="29168"/>
    <s v="Michelle Wood"/>
    <s v="F"/>
    <s v="11th"/>
    <s v="Rodriguez High School"/>
    <n v="81"/>
    <x v="32"/>
    <n v="11"/>
    <s v="Rodriguez High School"/>
    <x v="0"/>
    <n v="3999"/>
    <n v="2547363"/>
  </r>
  <r>
    <n v="29169"/>
    <s v="Sharon Carpenter"/>
    <s v="F"/>
    <s v="11th"/>
    <s v="Rodriguez High School"/>
    <n v="87"/>
    <x v="28"/>
    <n v="11"/>
    <s v="Rodriguez High School"/>
    <x v="0"/>
    <n v="3999"/>
    <n v="2547363"/>
  </r>
  <r>
    <n v="29170"/>
    <s v="Janet Howell"/>
    <s v="F"/>
    <s v="10th"/>
    <s v="Rodriguez High School"/>
    <n v="70"/>
    <x v="33"/>
    <n v="11"/>
    <s v="Rodriguez High School"/>
    <x v="0"/>
    <n v="3999"/>
    <n v="2547363"/>
  </r>
  <r>
    <n v="29171"/>
    <s v="Steven White"/>
    <s v="M"/>
    <s v="9th"/>
    <s v="Rodriguez High School"/>
    <n v="64"/>
    <x v="10"/>
    <n v="11"/>
    <s v="Rodriguez High School"/>
    <x v="0"/>
    <n v="3999"/>
    <n v="2547363"/>
  </r>
  <r>
    <n v="29172"/>
    <s v="Brandon Bernard"/>
    <s v="M"/>
    <s v="11th"/>
    <s v="Rodriguez High School"/>
    <n v="94"/>
    <x v="17"/>
    <n v="11"/>
    <s v="Rodriguez High School"/>
    <x v="0"/>
    <n v="3999"/>
    <n v="2547363"/>
  </r>
  <r>
    <n v="29173"/>
    <s v="Brian Thomas"/>
    <s v="M"/>
    <s v="9th"/>
    <s v="Rodriguez High School"/>
    <n v="75"/>
    <x v="20"/>
    <n v="11"/>
    <s v="Rodriguez High School"/>
    <x v="0"/>
    <n v="3999"/>
    <n v="2547363"/>
  </r>
  <r>
    <n v="29174"/>
    <s v="James Thompson"/>
    <s v="M"/>
    <s v="10th"/>
    <s v="Rodriguez High School"/>
    <n v="64"/>
    <x v="2"/>
    <n v="11"/>
    <s v="Rodriguez High School"/>
    <x v="0"/>
    <n v="3999"/>
    <n v="2547363"/>
  </r>
  <r>
    <n v="29175"/>
    <s v="Jessica Morris"/>
    <s v="F"/>
    <s v="10th"/>
    <s v="Rodriguez High School"/>
    <n v="95"/>
    <x v="40"/>
    <n v="11"/>
    <s v="Rodriguez High School"/>
    <x v="0"/>
    <n v="3999"/>
    <n v="2547363"/>
  </r>
  <r>
    <n v="29176"/>
    <s v="Brandon Murphy"/>
    <s v="M"/>
    <s v="10th"/>
    <s v="Rodriguez High School"/>
    <n v="95"/>
    <x v="15"/>
    <n v="11"/>
    <s v="Rodriguez High School"/>
    <x v="0"/>
    <n v="3999"/>
    <n v="2547363"/>
  </r>
  <r>
    <n v="29177"/>
    <s v="Brenda Cohen"/>
    <s v="F"/>
    <s v="10th"/>
    <s v="Rodriguez High School"/>
    <n v="88"/>
    <x v="26"/>
    <n v="11"/>
    <s v="Rodriguez High School"/>
    <x v="0"/>
    <n v="3999"/>
    <n v="2547363"/>
  </r>
  <r>
    <n v="29178"/>
    <s v="Joseph Gibson"/>
    <s v="M"/>
    <s v="12th"/>
    <s v="Rodriguez High School"/>
    <n v="85"/>
    <x v="10"/>
    <n v="11"/>
    <s v="Rodriguez High School"/>
    <x v="0"/>
    <n v="3999"/>
    <n v="2547363"/>
  </r>
  <r>
    <n v="29179"/>
    <s v="Dawn Torres"/>
    <s v="F"/>
    <s v="12th"/>
    <s v="Rodriguez High School"/>
    <n v="77"/>
    <x v="18"/>
    <n v="11"/>
    <s v="Rodriguez High School"/>
    <x v="0"/>
    <n v="3999"/>
    <n v="2547363"/>
  </r>
  <r>
    <n v="29180"/>
    <s v="Andrea Bell"/>
    <s v="F"/>
    <s v="10th"/>
    <s v="Rodriguez High School"/>
    <n v="91"/>
    <x v="42"/>
    <n v="11"/>
    <s v="Rodriguez High School"/>
    <x v="0"/>
    <n v="3999"/>
    <n v="2547363"/>
  </r>
  <r>
    <n v="29181"/>
    <s v="Adam Curtis"/>
    <s v="M"/>
    <s v="11th"/>
    <s v="Rodriguez High School"/>
    <n v="67"/>
    <x v="44"/>
    <n v="11"/>
    <s v="Rodriguez High School"/>
    <x v="0"/>
    <n v="3999"/>
    <n v="2547363"/>
  </r>
  <r>
    <n v="29182"/>
    <s v="Ashley Patel"/>
    <s v="F"/>
    <s v="11th"/>
    <s v="Rodriguez High School"/>
    <n v="98"/>
    <x v="5"/>
    <n v="11"/>
    <s v="Rodriguez High School"/>
    <x v="0"/>
    <n v="3999"/>
    <n v="2547363"/>
  </r>
  <r>
    <n v="29183"/>
    <s v="Jennifer Simmons"/>
    <s v="F"/>
    <s v="12th"/>
    <s v="Rodriguez High School"/>
    <n v="74"/>
    <x v="17"/>
    <n v="11"/>
    <s v="Rodriguez High School"/>
    <x v="0"/>
    <n v="3999"/>
    <n v="2547363"/>
  </r>
  <r>
    <n v="29184"/>
    <s v="Rachel Mitchell"/>
    <s v="F"/>
    <s v="10th"/>
    <s v="Rodriguez High School"/>
    <n v="77"/>
    <x v="37"/>
    <n v="11"/>
    <s v="Rodriguez High School"/>
    <x v="0"/>
    <n v="3999"/>
    <n v="2547363"/>
  </r>
  <r>
    <n v="29185"/>
    <s v="Victoria Schultz"/>
    <s v="F"/>
    <s v="9th"/>
    <s v="Rodriguez High School"/>
    <n v="80"/>
    <x v="27"/>
    <n v="11"/>
    <s v="Rodriguez High School"/>
    <x v="0"/>
    <n v="3999"/>
    <n v="2547363"/>
  </r>
  <r>
    <n v="29186"/>
    <s v="Tamara Sloan"/>
    <s v="F"/>
    <s v="10th"/>
    <s v="Rodriguez High School"/>
    <n v="77"/>
    <x v="16"/>
    <n v="11"/>
    <s v="Rodriguez High School"/>
    <x v="0"/>
    <n v="3999"/>
    <n v="2547363"/>
  </r>
  <r>
    <n v="29187"/>
    <s v="Jack Powell"/>
    <s v="M"/>
    <s v="11th"/>
    <s v="Rodriguez High School"/>
    <n v="67"/>
    <x v="44"/>
    <n v="11"/>
    <s v="Rodriguez High School"/>
    <x v="0"/>
    <n v="3999"/>
    <n v="2547363"/>
  </r>
  <r>
    <n v="29188"/>
    <s v="Charles Smith"/>
    <s v="M"/>
    <s v="9th"/>
    <s v="Rodriguez High School"/>
    <n v="81"/>
    <x v="43"/>
    <n v="11"/>
    <s v="Rodriguez High School"/>
    <x v="0"/>
    <n v="3999"/>
    <n v="2547363"/>
  </r>
  <r>
    <n v="29189"/>
    <s v="Shawn Farmer"/>
    <s v="M"/>
    <s v="9th"/>
    <s v="Rodriguez High School"/>
    <n v="80"/>
    <x v="11"/>
    <n v="11"/>
    <s v="Rodriguez High School"/>
    <x v="0"/>
    <n v="3999"/>
    <n v="2547363"/>
  </r>
  <r>
    <n v="29190"/>
    <s v="Karen Cortez"/>
    <s v="F"/>
    <s v="11th"/>
    <s v="Rodriguez High School"/>
    <n v="94"/>
    <x v="17"/>
    <n v="11"/>
    <s v="Rodriguez High School"/>
    <x v="0"/>
    <n v="3999"/>
    <n v="2547363"/>
  </r>
  <r>
    <n v="29191"/>
    <s v="Dylan Briggs"/>
    <s v="M"/>
    <s v="9th"/>
    <s v="Rodriguez High School"/>
    <n v="84"/>
    <x v="17"/>
    <n v="11"/>
    <s v="Rodriguez High School"/>
    <x v="0"/>
    <n v="3999"/>
    <n v="2547363"/>
  </r>
  <r>
    <n v="29192"/>
    <s v="Denise Boone"/>
    <s v="F"/>
    <s v="11th"/>
    <s v="Rodriguez High School"/>
    <n v="81"/>
    <x v="24"/>
    <n v="11"/>
    <s v="Rodriguez High School"/>
    <x v="0"/>
    <n v="3999"/>
    <n v="2547363"/>
  </r>
  <r>
    <n v="29193"/>
    <s v="Erika Grant"/>
    <s v="F"/>
    <s v="9th"/>
    <s v="Rodriguez High School"/>
    <n v="97"/>
    <x v="22"/>
    <n v="11"/>
    <s v="Rodriguez High School"/>
    <x v="0"/>
    <n v="3999"/>
    <n v="2547363"/>
  </r>
  <r>
    <n v="29194"/>
    <s v="Matthew Marks"/>
    <s v="M"/>
    <s v="11th"/>
    <s v="Rodriguez High School"/>
    <n v="91"/>
    <x v="29"/>
    <n v="11"/>
    <s v="Rodriguez High School"/>
    <x v="0"/>
    <n v="3999"/>
    <n v="2547363"/>
  </r>
  <r>
    <n v="29195"/>
    <s v="James Steele"/>
    <s v="M"/>
    <s v="10th"/>
    <s v="Rodriguez High School"/>
    <n v="89"/>
    <x v="39"/>
    <n v="11"/>
    <s v="Rodriguez High School"/>
    <x v="0"/>
    <n v="3999"/>
    <n v="2547363"/>
  </r>
  <r>
    <n v="29196"/>
    <s v="Janice Schaefer"/>
    <s v="F"/>
    <s v="11th"/>
    <s v="Rodriguez High School"/>
    <n v="87"/>
    <x v="12"/>
    <n v="11"/>
    <s v="Rodriguez High School"/>
    <x v="0"/>
    <n v="3999"/>
    <n v="2547363"/>
  </r>
  <r>
    <n v="29197"/>
    <s v="Ruben Mullins"/>
    <s v="M"/>
    <s v="9th"/>
    <s v="Rodriguez High School"/>
    <n v="99"/>
    <x v="35"/>
    <n v="11"/>
    <s v="Rodriguez High School"/>
    <x v="0"/>
    <n v="3999"/>
    <n v="2547363"/>
  </r>
  <r>
    <n v="29198"/>
    <s v="Cory Butler"/>
    <s v="M"/>
    <s v="9th"/>
    <s v="Rodriguez High School"/>
    <n v="81"/>
    <x v="34"/>
    <n v="11"/>
    <s v="Rodriguez High School"/>
    <x v="0"/>
    <n v="3999"/>
    <n v="2547363"/>
  </r>
  <r>
    <n v="29199"/>
    <s v="Julie Meyer"/>
    <s v="F"/>
    <s v="12th"/>
    <s v="Rodriguez High School"/>
    <n v="90"/>
    <x v="43"/>
    <n v="11"/>
    <s v="Rodriguez High School"/>
    <x v="0"/>
    <n v="3999"/>
    <n v="2547363"/>
  </r>
  <r>
    <n v="29200"/>
    <s v="Jennifer Snyder"/>
    <s v="F"/>
    <s v="11th"/>
    <s v="Rodriguez High School"/>
    <n v="72"/>
    <x v="4"/>
    <n v="11"/>
    <s v="Rodriguez High School"/>
    <x v="0"/>
    <n v="3999"/>
    <n v="2547363"/>
  </r>
  <r>
    <n v="29201"/>
    <s v="Danielle Brown MD"/>
    <s v="F"/>
    <s v="11th"/>
    <s v="Rodriguez High School"/>
    <n v="93"/>
    <x v="34"/>
    <n v="11"/>
    <s v="Rodriguez High School"/>
    <x v="0"/>
    <n v="3999"/>
    <n v="2547363"/>
  </r>
  <r>
    <n v="29202"/>
    <s v="Emily Lyons"/>
    <s v="F"/>
    <s v="9th"/>
    <s v="Rodriguez High School"/>
    <n v="64"/>
    <x v="37"/>
    <n v="11"/>
    <s v="Rodriguez High School"/>
    <x v="0"/>
    <n v="3999"/>
    <n v="2547363"/>
  </r>
  <r>
    <n v="29203"/>
    <s v="Emma Tanner"/>
    <s v="F"/>
    <s v="10th"/>
    <s v="Rodriguez High School"/>
    <n v="82"/>
    <x v="10"/>
    <n v="11"/>
    <s v="Rodriguez High School"/>
    <x v="0"/>
    <n v="3999"/>
    <n v="2547363"/>
  </r>
  <r>
    <n v="29204"/>
    <s v="Joanne Diaz"/>
    <s v="F"/>
    <s v="10th"/>
    <s v="Rodriguez High School"/>
    <n v="64"/>
    <x v="0"/>
    <n v="11"/>
    <s v="Rodriguez High School"/>
    <x v="0"/>
    <n v="3999"/>
    <n v="2547363"/>
  </r>
  <r>
    <n v="29205"/>
    <s v="Lawrence Jones"/>
    <s v="M"/>
    <s v="11th"/>
    <s v="Rodriguez High School"/>
    <n v="63"/>
    <x v="14"/>
    <n v="11"/>
    <s v="Rodriguez High School"/>
    <x v="0"/>
    <n v="3999"/>
    <n v="2547363"/>
  </r>
  <r>
    <n v="29206"/>
    <s v="Melissa Martinez"/>
    <s v="F"/>
    <s v="9th"/>
    <s v="Rodriguez High School"/>
    <n v="76"/>
    <x v="13"/>
    <n v="11"/>
    <s v="Rodriguez High School"/>
    <x v="0"/>
    <n v="3999"/>
    <n v="2547363"/>
  </r>
  <r>
    <n v="29207"/>
    <s v="Jorge Stanley"/>
    <s v="M"/>
    <s v="12th"/>
    <s v="Rodriguez High School"/>
    <n v="93"/>
    <x v="43"/>
    <n v="11"/>
    <s v="Rodriguez High School"/>
    <x v="0"/>
    <n v="3999"/>
    <n v="2547363"/>
  </r>
  <r>
    <n v="29208"/>
    <s v="Kyle Ford"/>
    <s v="M"/>
    <s v="9th"/>
    <s v="Rodriguez High School"/>
    <n v="69"/>
    <x v="31"/>
    <n v="11"/>
    <s v="Rodriguez High School"/>
    <x v="0"/>
    <n v="3999"/>
    <n v="2547363"/>
  </r>
  <r>
    <n v="29209"/>
    <s v="Chad Clark"/>
    <s v="M"/>
    <s v="9th"/>
    <s v="Rodriguez High School"/>
    <n v="99"/>
    <x v="35"/>
    <n v="11"/>
    <s v="Rodriguez High School"/>
    <x v="0"/>
    <n v="3999"/>
    <n v="2547363"/>
  </r>
  <r>
    <n v="29210"/>
    <s v="Robert Holloway"/>
    <s v="M"/>
    <s v="12th"/>
    <s v="Rodriguez High School"/>
    <n v="67"/>
    <x v="34"/>
    <n v="11"/>
    <s v="Rodriguez High School"/>
    <x v="0"/>
    <n v="3999"/>
    <n v="2547363"/>
  </r>
  <r>
    <n v="29211"/>
    <s v="Jacqueline Brown"/>
    <s v="F"/>
    <s v="9th"/>
    <s v="Rodriguez High School"/>
    <n v="95"/>
    <x v="41"/>
    <n v="11"/>
    <s v="Rodriguez High School"/>
    <x v="0"/>
    <n v="3999"/>
    <n v="2547363"/>
  </r>
  <r>
    <n v="29212"/>
    <s v="Natasha Harding"/>
    <s v="F"/>
    <s v="12th"/>
    <s v="Rodriguez High School"/>
    <n v="97"/>
    <x v="30"/>
    <n v="11"/>
    <s v="Rodriguez High School"/>
    <x v="0"/>
    <n v="3999"/>
    <n v="2547363"/>
  </r>
  <r>
    <n v="29213"/>
    <s v="Sheila Rios"/>
    <s v="F"/>
    <s v="10th"/>
    <s v="Rodriguez High School"/>
    <n v="83"/>
    <x v="23"/>
    <n v="11"/>
    <s v="Rodriguez High School"/>
    <x v="0"/>
    <n v="3999"/>
    <n v="2547363"/>
  </r>
  <r>
    <n v="29214"/>
    <s v="Cesar James"/>
    <s v="M"/>
    <s v="11th"/>
    <s v="Rodriguez High School"/>
    <n v="77"/>
    <x v="3"/>
    <n v="11"/>
    <s v="Rodriguez High School"/>
    <x v="0"/>
    <n v="3999"/>
    <n v="2547363"/>
  </r>
  <r>
    <n v="29215"/>
    <s v="Meagan Oconnor"/>
    <s v="F"/>
    <s v="11th"/>
    <s v="Rodriguez High School"/>
    <n v="86"/>
    <x v="36"/>
    <n v="11"/>
    <s v="Rodriguez High School"/>
    <x v="0"/>
    <n v="3999"/>
    <n v="2547363"/>
  </r>
  <r>
    <n v="29216"/>
    <s v="Megan Walker"/>
    <s v="F"/>
    <s v="10th"/>
    <s v="Rodriguez High School"/>
    <n v="85"/>
    <x v="36"/>
    <n v="11"/>
    <s v="Rodriguez High School"/>
    <x v="0"/>
    <n v="3999"/>
    <n v="2547363"/>
  </r>
  <r>
    <n v="29217"/>
    <s v="Brittany York"/>
    <s v="F"/>
    <s v="10th"/>
    <s v="Rodriguez High School"/>
    <n v="83"/>
    <x v="25"/>
    <n v="11"/>
    <s v="Rodriguez High School"/>
    <x v="0"/>
    <n v="3999"/>
    <n v="2547363"/>
  </r>
  <r>
    <n v="29218"/>
    <s v="Kelly Frey"/>
    <s v="F"/>
    <s v="10th"/>
    <s v="Rodriguez High School"/>
    <n v="89"/>
    <x v="18"/>
    <n v="11"/>
    <s v="Rodriguez High School"/>
    <x v="0"/>
    <n v="3999"/>
    <n v="2547363"/>
  </r>
  <r>
    <n v="29219"/>
    <s v="Jeremy Scott"/>
    <s v="M"/>
    <s v="12th"/>
    <s v="Rodriguez High School"/>
    <n v="74"/>
    <x v="9"/>
    <n v="11"/>
    <s v="Rodriguez High School"/>
    <x v="0"/>
    <n v="3999"/>
    <n v="2547363"/>
  </r>
  <r>
    <n v="29220"/>
    <s v="Alan Ramos"/>
    <s v="M"/>
    <s v="11th"/>
    <s v="Rodriguez High School"/>
    <n v="81"/>
    <x v="21"/>
    <n v="11"/>
    <s v="Rodriguez High School"/>
    <x v="0"/>
    <n v="3999"/>
    <n v="2547363"/>
  </r>
  <r>
    <n v="29221"/>
    <s v="Scott Stanton"/>
    <s v="M"/>
    <s v="12th"/>
    <s v="Rodriguez High School"/>
    <n v="76"/>
    <x v="1"/>
    <n v="11"/>
    <s v="Rodriguez High School"/>
    <x v="0"/>
    <n v="3999"/>
    <n v="2547363"/>
  </r>
  <r>
    <n v="29222"/>
    <s v="John Salinas"/>
    <s v="M"/>
    <s v="12th"/>
    <s v="Rodriguez High School"/>
    <n v="99"/>
    <x v="33"/>
    <n v="11"/>
    <s v="Rodriguez High School"/>
    <x v="0"/>
    <n v="3999"/>
    <n v="2547363"/>
  </r>
  <r>
    <n v="29223"/>
    <s v="Robert Keller"/>
    <s v="M"/>
    <s v="12th"/>
    <s v="Rodriguez High School"/>
    <n v="69"/>
    <x v="5"/>
    <n v="11"/>
    <s v="Rodriguez High School"/>
    <x v="0"/>
    <n v="3999"/>
    <n v="2547363"/>
  </r>
  <r>
    <n v="29224"/>
    <s v="Amanda Frederick"/>
    <s v="F"/>
    <s v="10th"/>
    <s v="Rodriguez High School"/>
    <n v="83"/>
    <x v="3"/>
    <n v="11"/>
    <s v="Rodriguez High School"/>
    <x v="0"/>
    <n v="3999"/>
    <n v="2547363"/>
  </r>
  <r>
    <n v="29225"/>
    <s v="Audrey Rhodes"/>
    <s v="F"/>
    <s v="10th"/>
    <s v="Rodriguez High School"/>
    <n v="73"/>
    <x v="28"/>
    <n v="11"/>
    <s v="Rodriguez High School"/>
    <x v="0"/>
    <n v="3999"/>
    <n v="2547363"/>
  </r>
  <r>
    <n v="29226"/>
    <s v="Jessica Spears"/>
    <s v="F"/>
    <s v="10th"/>
    <s v="Rodriguez High School"/>
    <n v="78"/>
    <x v="36"/>
    <n v="11"/>
    <s v="Rodriguez High School"/>
    <x v="0"/>
    <n v="3999"/>
    <n v="2547363"/>
  </r>
  <r>
    <n v="29227"/>
    <s v="Jason Barr"/>
    <s v="M"/>
    <s v="9th"/>
    <s v="Rodriguez High School"/>
    <n v="83"/>
    <x v="27"/>
    <n v="11"/>
    <s v="Rodriguez High School"/>
    <x v="0"/>
    <n v="3999"/>
    <n v="2547363"/>
  </r>
  <r>
    <n v="29228"/>
    <s v="Kimberly Alvarado"/>
    <s v="F"/>
    <s v="10th"/>
    <s v="Rodriguez High School"/>
    <n v="82"/>
    <x v="31"/>
    <n v="11"/>
    <s v="Rodriguez High School"/>
    <x v="0"/>
    <n v="3999"/>
    <n v="2547363"/>
  </r>
  <r>
    <n v="29229"/>
    <s v="Kristen Henderson"/>
    <s v="F"/>
    <s v="10th"/>
    <s v="Rodriguez High School"/>
    <n v="73"/>
    <x v="25"/>
    <n v="11"/>
    <s v="Rodriguez High School"/>
    <x v="0"/>
    <n v="3999"/>
    <n v="2547363"/>
  </r>
  <r>
    <n v="29230"/>
    <s v="Mark Garcia"/>
    <s v="M"/>
    <s v="9th"/>
    <s v="Rodriguez High School"/>
    <n v="97"/>
    <x v="16"/>
    <n v="11"/>
    <s v="Rodriguez High School"/>
    <x v="0"/>
    <n v="3999"/>
    <n v="2547363"/>
  </r>
  <r>
    <n v="29231"/>
    <s v="James Harvey"/>
    <s v="M"/>
    <s v="12th"/>
    <s v="Rodriguez High School"/>
    <n v="64"/>
    <x v="33"/>
    <n v="11"/>
    <s v="Rodriguez High School"/>
    <x v="0"/>
    <n v="3999"/>
    <n v="2547363"/>
  </r>
  <r>
    <n v="29232"/>
    <s v="Margaret Price"/>
    <s v="F"/>
    <s v="11th"/>
    <s v="Rodriguez High School"/>
    <n v="65"/>
    <x v="29"/>
    <n v="11"/>
    <s v="Rodriguez High School"/>
    <x v="0"/>
    <n v="3999"/>
    <n v="2547363"/>
  </r>
  <r>
    <n v="29233"/>
    <s v="Harry Yates"/>
    <s v="M"/>
    <s v="11th"/>
    <s v="Rodriguez High School"/>
    <n v="76"/>
    <x v="36"/>
    <n v="11"/>
    <s v="Rodriguez High School"/>
    <x v="0"/>
    <n v="3999"/>
    <n v="2547363"/>
  </r>
  <r>
    <n v="29234"/>
    <s v="Nathaniel Ellison"/>
    <s v="M"/>
    <s v="9th"/>
    <s v="Rodriguez High School"/>
    <n v="75"/>
    <x v="37"/>
    <n v="11"/>
    <s v="Rodriguez High School"/>
    <x v="0"/>
    <n v="3999"/>
    <n v="2547363"/>
  </r>
  <r>
    <n v="29235"/>
    <s v="Connie Hernandez"/>
    <s v="F"/>
    <s v="10th"/>
    <s v="Rodriguez High School"/>
    <n v="68"/>
    <x v="4"/>
    <n v="11"/>
    <s v="Rodriguez High School"/>
    <x v="0"/>
    <n v="3999"/>
    <n v="2547363"/>
  </r>
  <r>
    <n v="29236"/>
    <s v="David Morales"/>
    <s v="M"/>
    <s v="11th"/>
    <s v="Rodriguez High School"/>
    <n v="90"/>
    <x v="32"/>
    <n v="11"/>
    <s v="Rodriguez High School"/>
    <x v="0"/>
    <n v="3999"/>
    <n v="2547363"/>
  </r>
  <r>
    <n v="29237"/>
    <s v="Chase Morrison"/>
    <s v="M"/>
    <s v="10th"/>
    <s v="Rodriguez High School"/>
    <n v="93"/>
    <x v="24"/>
    <n v="11"/>
    <s v="Rodriguez High School"/>
    <x v="0"/>
    <n v="3999"/>
    <n v="2547363"/>
  </r>
  <r>
    <n v="29238"/>
    <s v="Andrea Morales"/>
    <s v="F"/>
    <s v="12th"/>
    <s v="Rodriguez High School"/>
    <n v="70"/>
    <x v="42"/>
    <n v="11"/>
    <s v="Rodriguez High School"/>
    <x v="0"/>
    <n v="3999"/>
    <n v="2547363"/>
  </r>
  <r>
    <n v="29239"/>
    <s v="Brenda Wallace"/>
    <s v="F"/>
    <s v="11th"/>
    <s v="Rodriguez High School"/>
    <n v="86"/>
    <x v="2"/>
    <n v="11"/>
    <s v="Rodriguez High School"/>
    <x v="0"/>
    <n v="3999"/>
    <n v="2547363"/>
  </r>
  <r>
    <n v="29240"/>
    <s v="Ashley Hamilton"/>
    <s v="F"/>
    <s v="9th"/>
    <s v="Rodriguez High School"/>
    <n v="73"/>
    <x v="3"/>
    <n v="11"/>
    <s v="Rodriguez High School"/>
    <x v="0"/>
    <n v="3999"/>
    <n v="2547363"/>
  </r>
  <r>
    <n v="29241"/>
    <s v="Lindsey Morris"/>
    <s v="F"/>
    <s v="11th"/>
    <s v="Rodriguez High School"/>
    <n v="87"/>
    <x v="38"/>
    <n v="11"/>
    <s v="Rodriguez High School"/>
    <x v="0"/>
    <n v="3999"/>
    <n v="2547363"/>
  </r>
  <r>
    <n v="29242"/>
    <s v="Miss Misty Wood"/>
    <s v="F"/>
    <s v="9th"/>
    <s v="Rodriguez High School"/>
    <n v="83"/>
    <x v="36"/>
    <n v="11"/>
    <s v="Rodriguez High School"/>
    <x v="0"/>
    <n v="3999"/>
    <n v="2547363"/>
  </r>
  <r>
    <n v="29243"/>
    <s v="Julie Lawrence"/>
    <s v="F"/>
    <s v="10th"/>
    <s v="Rodriguez High School"/>
    <n v="88"/>
    <x v="43"/>
    <n v="11"/>
    <s v="Rodriguez High School"/>
    <x v="0"/>
    <n v="3999"/>
    <n v="2547363"/>
  </r>
  <r>
    <n v="29244"/>
    <s v="Jeffrey Everett"/>
    <s v="M"/>
    <s v="10th"/>
    <s v="Rodriguez High School"/>
    <n v="77"/>
    <x v="36"/>
    <n v="11"/>
    <s v="Rodriguez High School"/>
    <x v="0"/>
    <n v="3999"/>
    <n v="2547363"/>
  </r>
  <r>
    <n v="29245"/>
    <s v="Michael Jenkins"/>
    <s v="M"/>
    <s v="12th"/>
    <s v="Rodriguez High School"/>
    <n v="82"/>
    <x v="40"/>
    <n v="11"/>
    <s v="Rodriguez High School"/>
    <x v="0"/>
    <n v="3999"/>
    <n v="2547363"/>
  </r>
  <r>
    <n v="29246"/>
    <s v="Brooke Thompson"/>
    <s v="F"/>
    <s v="12th"/>
    <s v="Rodriguez High School"/>
    <n v="80"/>
    <x v="37"/>
    <n v="11"/>
    <s v="Rodriguez High School"/>
    <x v="0"/>
    <n v="3999"/>
    <n v="2547363"/>
  </r>
  <r>
    <n v="29247"/>
    <s v="Terry Morris"/>
    <s v="M"/>
    <s v="9th"/>
    <s v="Rodriguez High School"/>
    <n v="66"/>
    <x v="12"/>
    <n v="11"/>
    <s v="Rodriguez High School"/>
    <x v="0"/>
    <n v="3999"/>
    <n v="2547363"/>
  </r>
  <r>
    <n v="29248"/>
    <s v="Tyler Williams"/>
    <s v="M"/>
    <s v="10th"/>
    <s v="Rodriguez High School"/>
    <n v="95"/>
    <x v="13"/>
    <n v="11"/>
    <s v="Rodriguez High School"/>
    <x v="0"/>
    <n v="3999"/>
    <n v="2547363"/>
  </r>
  <r>
    <n v="29249"/>
    <s v="Kenneth Mills"/>
    <s v="M"/>
    <s v="11th"/>
    <s v="Rodriguez High School"/>
    <n v="74"/>
    <x v="8"/>
    <n v="11"/>
    <s v="Rodriguez High School"/>
    <x v="0"/>
    <n v="3999"/>
    <n v="2547363"/>
  </r>
  <r>
    <n v="29250"/>
    <s v="Joyce White"/>
    <s v="F"/>
    <s v="11th"/>
    <s v="Rodriguez High School"/>
    <n v="94"/>
    <x v="2"/>
    <n v="11"/>
    <s v="Rodriguez High School"/>
    <x v="0"/>
    <n v="3999"/>
    <n v="2547363"/>
  </r>
  <r>
    <n v="29251"/>
    <s v="Jason Daugherty"/>
    <s v="M"/>
    <s v="10th"/>
    <s v="Rodriguez High School"/>
    <n v="85"/>
    <x v="18"/>
    <n v="11"/>
    <s v="Rodriguez High School"/>
    <x v="0"/>
    <n v="3999"/>
    <n v="2547363"/>
  </r>
  <r>
    <n v="29252"/>
    <s v="Maria Nelson"/>
    <s v="F"/>
    <s v="10th"/>
    <s v="Rodriguez High School"/>
    <n v="67"/>
    <x v="4"/>
    <n v="11"/>
    <s v="Rodriguez High School"/>
    <x v="0"/>
    <n v="3999"/>
    <n v="2547363"/>
  </r>
  <r>
    <n v="29253"/>
    <s v="Martin Jones"/>
    <s v="M"/>
    <s v="10th"/>
    <s v="Rodriguez High School"/>
    <n v="69"/>
    <x v="37"/>
    <n v="11"/>
    <s v="Rodriguez High School"/>
    <x v="0"/>
    <n v="3999"/>
    <n v="2547363"/>
  </r>
  <r>
    <n v="29254"/>
    <s v="Sarah Marshall"/>
    <s v="F"/>
    <s v="11th"/>
    <s v="Rodriguez High School"/>
    <n v="67"/>
    <x v="41"/>
    <n v="11"/>
    <s v="Rodriguez High School"/>
    <x v="0"/>
    <n v="3999"/>
    <n v="2547363"/>
  </r>
  <r>
    <n v="29255"/>
    <s v="Elizabeth Brown"/>
    <s v="F"/>
    <s v="9th"/>
    <s v="Rodriguez High School"/>
    <n v="80"/>
    <x v="31"/>
    <n v="11"/>
    <s v="Rodriguez High School"/>
    <x v="0"/>
    <n v="3999"/>
    <n v="2547363"/>
  </r>
  <r>
    <n v="29256"/>
    <s v="Mary Huff"/>
    <s v="F"/>
    <s v="11th"/>
    <s v="Rodriguez High School"/>
    <n v="72"/>
    <x v="39"/>
    <n v="11"/>
    <s v="Rodriguez High School"/>
    <x v="0"/>
    <n v="3999"/>
    <n v="2547363"/>
  </r>
  <r>
    <n v="29257"/>
    <s v="Joshua Anderson"/>
    <s v="M"/>
    <s v="10th"/>
    <s v="Rodriguez High School"/>
    <n v="94"/>
    <x v="41"/>
    <n v="11"/>
    <s v="Rodriguez High School"/>
    <x v="0"/>
    <n v="3999"/>
    <n v="2547363"/>
  </r>
  <r>
    <n v="29258"/>
    <s v="Michael Grimes"/>
    <s v="M"/>
    <s v="12th"/>
    <s v="Rodriguez High School"/>
    <n v="77"/>
    <x v="25"/>
    <n v="11"/>
    <s v="Rodriguez High School"/>
    <x v="0"/>
    <n v="3999"/>
    <n v="2547363"/>
  </r>
  <r>
    <n v="29259"/>
    <s v="Tara Gordon"/>
    <s v="F"/>
    <s v="11th"/>
    <s v="Rodriguez High School"/>
    <n v="70"/>
    <x v="22"/>
    <n v="11"/>
    <s v="Rodriguez High School"/>
    <x v="0"/>
    <n v="3999"/>
    <n v="2547363"/>
  </r>
  <r>
    <n v="29260"/>
    <s v="Michael Rivas"/>
    <s v="M"/>
    <s v="12th"/>
    <s v="Rodriguez High School"/>
    <n v="63"/>
    <x v="16"/>
    <n v="11"/>
    <s v="Rodriguez High School"/>
    <x v="0"/>
    <n v="3999"/>
    <n v="2547363"/>
  </r>
  <r>
    <n v="29261"/>
    <s v="Lawrence Jackson"/>
    <s v="M"/>
    <s v="10th"/>
    <s v="Rodriguez High School"/>
    <n v="88"/>
    <x v="23"/>
    <n v="11"/>
    <s v="Rodriguez High School"/>
    <x v="0"/>
    <n v="3999"/>
    <n v="2547363"/>
  </r>
  <r>
    <n v="29262"/>
    <s v="Heather Hart"/>
    <s v="F"/>
    <s v="12th"/>
    <s v="Rodriguez High School"/>
    <n v="67"/>
    <x v="28"/>
    <n v="11"/>
    <s v="Rodriguez High School"/>
    <x v="0"/>
    <n v="3999"/>
    <n v="2547363"/>
  </r>
  <r>
    <n v="29263"/>
    <s v="Crystal Torres"/>
    <s v="F"/>
    <s v="11th"/>
    <s v="Rodriguez High School"/>
    <n v="73"/>
    <x v="7"/>
    <n v="11"/>
    <s v="Rodriguez High School"/>
    <x v="0"/>
    <n v="3999"/>
    <n v="2547363"/>
  </r>
  <r>
    <n v="29264"/>
    <s v="Valerie Jones"/>
    <s v="F"/>
    <s v="11th"/>
    <s v="Rodriguez High School"/>
    <n v="91"/>
    <x v="33"/>
    <n v="11"/>
    <s v="Rodriguez High School"/>
    <x v="0"/>
    <n v="3999"/>
    <n v="2547363"/>
  </r>
  <r>
    <n v="29265"/>
    <s v="Linda Chavez"/>
    <s v="F"/>
    <s v="10th"/>
    <s v="Rodriguez High School"/>
    <n v="83"/>
    <x v="25"/>
    <n v="11"/>
    <s v="Rodriguez High School"/>
    <x v="0"/>
    <n v="3999"/>
    <n v="2547363"/>
  </r>
  <r>
    <n v="29266"/>
    <s v="Jesse Massey"/>
    <s v="M"/>
    <s v="12th"/>
    <s v="Rodriguez High School"/>
    <n v="63"/>
    <x v="10"/>
    <n v="11"/>
    <s v="Rodriguez High School"/>
    <x v="0"/>
    <n v="3999"/>
    <n v="2547363"/>
  </r>
  <r>
    <n v="29267"/>
    <s v="Sara Bryant"/>
    <s v="F"/>
    <s v="9th"/>
    <s v="Rodriguez High School"/>
    <n v="84"/>
    <x v="6"/>
    <n v="11"/>
    <s v="Rodriguez High School"/>
    <x v="0"/>
    <n v="3999"/>
    <n v="2547363"/>
  </r>
  <r>
    <n v="29268"/>
    <s v="Tyler Cantu"/>
    <s v="M"/>
    <s v="9th"/>
    <s v="Rodriguez High School"/>
    <n v="77"/>
    <x v="14"/>
    <n v="11"/>
    <s v="Rodriguez High School"/>
    <x v="0"/>
    <n v="3999"/>
    <n v="2547363"/>
  </r>
  <r>
    <n v="29269"/>
    <s v="Michelle Hayes"/>
    <s v="F"/>
    <s v="12th"/>
    <s v="Rodriguez High School"/>
    <n v="93"/>
    <x v="16"/>
    <n v="11"/>
    <s v="Rodriguez High School"/>
    <x v="0"/>
    <n v="3999"/>
    <n v="2547363"/>
  </r>
  <r>
    <n v="29270"/>
    <s v="Shawn Johnson"/>
    <s v="M"/>
    <s v="12th"/>
    <s v="Rodriguez High School"/>
    <n v="66"/>
    <x v="30"/>
    <n v="11"/>
    <s v="Rodriguez High School"/>
    <x v="0"/>
    <n v="3999"/>
    <n v="2547363"/>
  </r>
  <r>
    <n v="29271"/>
    <s v="Candice Howard"/>
    <s v="F"/>
    <s v="11th"/>
    <s v="Rodriguez High School"/>
    <n v="86"/>
    <x v="31"/>
    <n v="11"/>
    <s v="Rodriguez High School"/>
    <x v="0"/>
    <n v="3999"/>
    <n v="2547363"/>
  </r>
  <r>
    <n v="29272"/>
    <s v="Christopher Chambers"/>
    <s v="M"/>
    <s v="10th"/>
    <s v="Rodriguez High School"/>
    <n v="95"/>
    <x v="32"/>
    <n v="11"/>
    <s v="Rodriguez High School"/>
    <x v="0"/>
    <n v="3999"/>
    <n v="2547363"/>
  </r>
  <r>
    <n v="29273"/>
    <s v="George Reyes"/>
    <s v="M"/>
    <s v="12th"/>
    <s v="Rodriguez High School"/>
    <n v="71"/>
    <x v="38"/>
    <n v="11"/>
    <s v="Rodriguez High School"/>
    <x v="0"/>
    <n v="3999"/>
    <n v="2547363"/>
  </r>
  <r>
    <n v="29274"/>
    <s v="Ryan Walker"/>
    <s v="M"/>
    <s v="9th"/>
    <s v="Rodriguez High School"/>
    <n v="73"/>
    <x v="25"/>
    <n v="11"/>
    <s v="Rodriguez High School"/>
    <x v="0"/>
    <n v="3999"/>
    <n v="2547363"/>
  </r>
  <r>
    <n v="29275"/>
    <s v="Vincent Newman"/>
    <s v="M"/>
    <s v="10th"/>
    <s v="Rodriguez High School"/>
    <n v="64"/>
    <x v="19"/>
    <n v="11"/>
    <s v="Rodriguez High School"/>
    <x v="0"/>
    <n v="3999"/>
    <n v="2547363"/>
  </r>
  <r>
    <n v="29276"/>
    <s v="Hector Brooks"/>
    <s v="M"/>
    <s v="12th"/>
    <s v="Rodriguez High School"/>
    <n v="94"/>
    <x v="25"/>
    <n v="11"/>
    <s v="Rodriguez High School"/>
    <x v="0"/>
    <n v="3999"/>
    <n v="2547363"/>
  </r>
  <r>
    <n v="29277"/>
    <s v="Philip Willis"/>
    <s v="M"/>
    <s v="12th"/>
    <s v="Rodriguez High School"/>
    <n v="72"/>
    <x v="25"/>
    <n v="11"/>
    <s v="Rodriguez High School"/>
    <x v="0"/>
    <n v="3999"/>
    <n v="2547363"/>
  </r>
  <r>
    <n v="29278"/>
    <s v="William Harrison"/>
    <s v="M"/>
    <s v="10th"/>
    <s v="Rodriguez High School"/>
    <n v="67"/>
    <x v="34"/>
    <n v="11"/>
    <s v="Rodriguez High School"/>
    <x v="0"/>
    <n v="3999"/>
    <n v="2547363"/>
  </r>
  <r>
    <n v="29279"/>
    <s v="James Norman"/>
    <s v="M"/>
    <s v="12th"/>
    <s v="Rodriguez High School"/>
    <n v="78"/>
    <x v="23"/>
    <n v="11"/>
    <s v="Rodriguez High School"/>
    <x v="0"/>
    <n v="3999"/>
    <n v="2547363"/>
  </r>
  <r>
    <n v="29280"/>
    <s v="Jason Vargas"/>
    <s v="M"/>
    <s v="9th"/>
    <s v="Rodriguez High School"/>
    <n v="77"/>
    <x v="31"/>
    <n v="11"/>
    <s v="Rodriguez High School"/>
    <x v="0"/>
    <n v="3999"/>
    <n v="2547363"/>
  </r>
  <r>
    <n v="29281"/>
    <s v="Robin Lee"/>
    <s v="F"/>
    <s v="11th"/>
    <s v="Rodriguez High School"/>
    <n v="79"/>
    <x v="15"/>
    <n v="11"/>
    <s v="Rodriguez High School"/>
    <x v="0"/>
    <n v="3999"/>
    <n v="2547363"/>
  </r>
  <r>
    <n v="29282"/>
    <s v="Matthew Miller"/>
    <s v="M"/>
    <s v="11th"/>
    <s v="Rodriguez High School"/>
    <n v="69"/>
    <x v="36"/>
    <n v="11"/>
    <s v="Rodriguez High School"/>
    <x v="0"/>
    <n v="3999"/>
    <n v="2547363"/>
  </r>
  <r>
    <n v="29283"/>
    <s v="Ryan Gomez"/>
    <s v="M"/>
    <s v="9th"/>
    <s v="Rodriguez High School"/>
    <n v="78"/>
    <x v="9"/>
    <n v="11"/>
    <s v="Rodriguez High School"/>
    <x v="0"/>
    <n v="3999"/>
    <n v="2547363"/>
  </r>
  <r>
    <n v="29284"/>
    <s v="Cindy Lee"/>
    <s v="F"/>
    <s v="11th"/>
    <s v="Rodriguez High School"/>
    <n v="97"/>
    <x v="17"/>
    <n v="11"/>
    <s v="Rodriguez High School"/>
    <x v="0"/>
    <n v="3999"/>
    <n v="2547363"/>
  </r>
  <r>
    <n v="29285"/>
    <s v="Christopher Baker"/>
    <s v="M"/>
    <s v="11th"/>
    <s v="Rodriguez High School"/>
    <n v="89"/>
    <x v="16"/>
    <n v="11"/>
    <s v="Rodriguez High School"/>
    <x v="0"/>
    <n v="3999"/>
    <n v="2547363"/>
  </r>
  <r>
    <n v="29286"/>
    <s v="Brian Lee"/>
    <s v="M"/>
    <s v="10th"/>
    <s v="Rodriguez High School"/>
    <n v="94"/>
    <x v="15"/>
    <n v="11"/>
    <s v="Rodriguez High School"/>
    <x v="0"/>
    <n v="3999"/>
    <n v="2547363"/>
  </r>
  <r>
    <n v="29287"/>
    <s v="Matthew Walton"/>
    <s v="M"/>
    <s v="11th"/>
    <s v="Rodriguez High School"/>
    <n v="84"/>
    <x v="25"/>
    <n v="11"/>
    <s v="Rodriguez High School"/>
    <x v="0"/>
    <n v="3999"/>
    <n v="2547363"/>
  </r>
  <r>
    <n v="29288"/>
    <s v="David Jimenez"/>
    <s v="M"/>
    <s v="10th"/>
    <s v="Rodriguez High School"/>
    <n v="91"/>
    <x v="5"/>
    <n v="11"/>
    <s v="Rodriguez High School"/>
    <x v="0"/>
    <n v="3999"/>
    <n v="2547363"/>
  </r>
  <r>
    <n v="29289"/>
    <s v="Tyler Ellison"/>
    <s v="M"/>
    <s v="12th"/>
    <s v="Rodriguez High School"/>
    <n v="84"/>
    <x v="22"/>
    <n v="11"/>
    <s v="Rodriguez High School"/>
    <x v="0"/>
    <n v="3999"/>
    <n v="2547363"/>
  </r>
  <r>
    <n v="29290"/>
    <s v="April Duarte"/>
    <s v="F"/>
    <s v="9th"/>
    <s v="Rodriguez High School"/>
    <n v="89"/>
    <x v="17"/>
    <n v="11"/>
    <s v="Rodriguez High School"/>
    <x v="0"/>
    <n v="3999"/>
    <n v="2547363"/>
  </r>
  <r>
    <n v="29291"/>
    <s v="Bobby Miller"/>
    <s v="M"/>
    <s v="12th"/>
    <s v="Rodriguez High School"/>
    <n v="83"/>
    <x v="36"/>
    <n v="11"/>
    <s v="Rodriguez High School"/>
    <x v="0"/>
    <n v="3999"/>
    <n v="2547363"/>
  </r>
  <r>
    <n v="29292"/>
    <s v="Samantha Schmitt"/>
    <s v="F"/>
    <s v="10th"/>
    <s v="Rodriguez High School"/>
    <n v="92"/>
    <x v="4"/>
    <n v="11"/>
    <s v="Rodriguez High School"/>
    <x v="0"/>
    <n v="3999"/>
    <n v="2547363"/>
  </r>
  <r>
    <n v="29293"/>
    <s v="Nancy Smith"/>
    <s v="F"/>
    <s v="12th"/>
    <s v="Rodriguez High School"/>
    <n v="84"/>
    <x v="7"/>
    <n v="11"/>
    <s v="Rodriguez High School"/>
    <x v="0"/>
    <n v="3999"/>
    <n v="2547363"/>
  </r>
  <r>
    <n v="29294"/>
    <s v="Michael Hicks"/>
    <s v="M"/>
    <s v="10th"/>
    <s v="Rodriguez High School"/>
    <n v="91"/>
    <x v="0"/>
    <n v="11"/>
    <s v="Rodriguez High School"/>
    <x v="0"/>
    <n v="3999"/>
    <n v="2547363"/>
  </r>
  <r>
    <n v="29295"/>
    <s v="Kayla Simpson"/>
    <s v="F"/>
    <s v="10th"/>
    <s v="Rodriguez High School"/>
    <n v="92"/>
    <x v="26"/>
    <n v="11"/>
    <s v="Rodriguez High School"/>
    <x v="0"/>
    <n v="3999"/>
    <n v="2547363"/>
  </r>
  <r>
    <n v="29296"/>
    <s v="Travis Howell"/>
    <s v="M"/>
    <s v="9th"/>
    <s v="Rodriguez High School"/>
    <n v="69"/>
    <x v="31"/>
    <n v="11"/>
    <s v="Rodriguez High School"/>
    <x v="0"/>
    <n v="3999"/>
    <n v="2547363"/>
  </r>
  <r>
    <n v="29297"/>
    <s v="Christine Clark"/>
    <s v="F"/>
    <s v="9th"/>
    <s v="Rodriguez High School"/>
    <n v="99"/>
    <x v="2"/>
    <n v="11"/>
    <s v="Rodriguez High School"/>
    <x v="0"/>
    <n v="3999"/>
    <n v="2547363"/>
  </r>
  <r>
    <n v="29298"/>
    <s v="Austin Armstrong"/>
    <s v="M"/>
    <s v="11th"/>
    <s v="Rodriguez High School"/>
    <n v="93"/>
    <x v="18"/>
    <n v="11"/>
    <s v="Rodriguez High School"/>
    <x v="0"/>
    <n v="3999"/>
    <n v="2547363"/>
  </r>
  <r>
    <n v="29299"/>
    <s v="Karen Rivers"/>
    <s v="F"/>
    <s v="11th"/>
    <s v="Rodriguez High School"/>
    <n v="71"/>
    <x v="24"/>
    <n v="11"/>
    <s v="Rodriguez High School"/>
    <x v="0"/>
    <n v="3999"/>
    <n v="2547363"/>
  </r>
  <r>
    <n v="29300"/>
    <s v="Christopher Rodriguez"/>
    <s v="M"/>
    <s v="10th"/>
    <s v="Rodriguez High School"/>
    <n v="95"/>
    <x v="44"/>
    <n v="11"/>
    <s v="Rodriguez High School"/>
    <x v="0"/>
    <n v="3999"/>
    <n v="2547363"/>
  </r>
  <r>
    <n v="29301"/>
    <s v="Charles King"/>
    <s v="M"/>
    <s v="9th"/>
    <s v="Rodriguez High School"/>
    <n v="96"/>
    <x v="15"/>
    <n v="11"/>
    <s v="Rodriguez High School"/>
    <x v="0"/>
    <n v="3999"/>
    <n v="2547363"/>
  </r>
  <r>
    <n v="29302"/>
    <s v="Jonathan Maldonado MD"/>
    <s v="M"/>
    <s v="12th"/>
    <s v="Rodriguez High School"/>
    <n v="73"/>
    <x v="14"/>
    <n v="11"/>
    <s v="Rodriguez High School"/>
    <x v="0"/>
    <n v="3999"/>
    <n v="2547363"/>
  </r>
  <r>
    <n v="29303"/>
    <s v="Shannon Willis"/>
    <s v="F"/>
    <s v="10th"/>
    <s v="Rodriguez High School"/>
    <n v="95"/>
    <x v="22"/>
    <n v="11"/>
    <s v="Rodriguez High School"/>
    <x v="0"/>
    <n v="3999"/>
    <n v="2547363"/>
  </r>
  <r>
    <n v="29304"/>
    <s v="Michelle Osborne"/>
    <s v="F"/>
    <s v="9th"/>
    <s v="Rodriguez High School"/>
    <n v="92"/>
    <x v="14"/>
    <n v="11"/>
    <s v="Rodriguez High School"/>
    <x v="0"/>
    <n v="3999"/>
    <n v="2547363"/>
  </r>
  <r>
    <n v="29305"/>
    <s v="Kim Reynolds"/>
    <s v="F"/>
    <s v="10th"/>
    <s v="Rodriguez High School"/>
    <n v="64"/>
    <x v="42"/>
    <n v="11"/>
    <s v="Rodriguez High School"/>
    <x v="0"/>
    <n v="3999"/>
    <n v="2547363"/>
  </r>
  <r>
    <n v="29306"/>
    <s v="Brad Ross"/>
    <s v="M"/>
    <s v="10th"/>
    <s v="Rodriguez High School"/>
    <n v="77"/>
    <x v="26"/>
    <n v="11"/>
    <s v="Rodriguez High School"/>
    <x v="0"/>
    <n v="3999"/>
    <n v="2547363"/>
  </r>
  <r>
    <n v="29307"/>
    <s v="Rachel Allen"/>
    <s v="F"/>
    <s v="9th"/>
    <s v="Rodriguez High School"/>
    <n v="90"/>
    <x v="29"/>
    <n v="11"/>
    <s v="Rodriguez High School"/>
    <x v="0"/>
    <n v="3999"/>
    <n v="2547363"/>
  </r>
  <r>
    <n v="29308"/>
    <s v="Edward Taylor"/>
    <s v="M"/>
    <s v="9th"/>
    <s v="Rodriguez High School"/>
    <n v="85"/>
    <x v="26"/>
    <n v="11"/>
    <s v="Rodriguez High School"/>
    <x v="0"/>
    <n v="3999"/>
    <n v="2547363"/>
  </r>
  <r>
    <n v="29309"/>
    <s v="Jillian Douglas"/>
    <s v="F"/>
    <s v="11th"/>
    <s v="Rodriguez High School"/>
    <n v="85"/>
    <x v="28"/>
    <n v="11"/>
    <s v="Rodriguez High School"/>
    <x v="0"/>
    <n v="3999"/>
    <n v="2547363"/>
  </r>
  <r>
    <n v="29310"/>
    <s v="Mrs. Ashley Martin"/>
    <s v="F"/>
    <s v="10th"/>
    <s v="Rodriguez High School"/>
    <n v="76"/>
    <x v="1"/>
    <n v="11"/>
    <s v="Rodriguez High School"/>
    <x v="0"/>
    <n v="3999"/>
    <n v="2547363"/>
  </r>
  <r>
    <n v="29311"/>
    <s v="Cody Powers"/>
    <s v="M"/>
    <s v="11th"/>
    <s v="Rodriguez High School"/>
    <n v="71"/>
    <x v="12"/>
    <n v="11"/>
    <s v="Rodriguez High School"/>
    <x v="0"/>
    <n v="3999"/>
    <n v="2547363"/>
  </r>
  <r>
    <n v="29312"/>
    <s v="Jeremy Bryant"/>
    <s v="M"/>
    <s v="10th"/>
    <s v="Rodriguez High School"/>
    <n v="76"/>
    <x v="43"/>
    <n v="11"/>
    <s v="Rodriguez High School"/>
    <x v="0"/>
    <n v="3999"/>
    <n v="2547363"/>
  </r>
  <r>
    <n v="29313"/>
    <s v="Michael Quinn"/>
    <s v="M"/>
    <s v="11th"/>
    <s v="Rodriguez High School"/>
    <n v="72"/>
    <x v="20"/>
    <n v="11"/>
    <s v="Rodriguez High School"/>
    <x v="0"/>
    <n v="3999"/>
    <n v="2547363"/>
  </r>
  <r>
    <n v="29314"/>
    <s v="William Wagner"/>
    <s v="M"/>
    <s v="9th"/>
    <s v="Rodriguez High School"/>
    <n v="63"/>
    <x v="0"/>
    <n v="11"/>
    <s v="Rodriguez High School"/>
    <x v="0"/>
    <n v="3999"/>
    <n v="2547363"/>
  </r>
  <r>
    <n v="29315"/>
    <s v="Linda Smith"/>
    <s v="F"/>
    <s v="12th"/>
    <s v="Rodriguez High School"/>
    <n v="81"/>
    <x v="39"/>
    <n v="11"/>
    <s v="Rodriguez High School"/>
    <x v="0"/>
    <n v="3999"/>
    <n v="2547363"/>
  </r>
  <r>
    <n v="29316"/>
    <s v="Sharon Hill"/>
    <s v="F"/>
    <s v="12th"/>
    <s v="Rodriguez High School"/>
    <n v="88"/>
    <x v="42"/>
    <n v="11"/>
    <s v="Rodriguez High School"/>
    <x v="0"/>
    <n v="3999"/>
    <n v="2547363"/>
  </r>
  <r>
    <n v="29317"/>
    <s v="Monique Clark"/>
    <s v="F"/>
    <s v="11th"/>
    <s v="Rodriguez High School"/>
    <n v="89"/>
    <x v="34"/>
    <n v="11"/>
    <s v="Rodriguez High School"/>
    <x v="0"/>
    <n v="3999"/>
    <n v="2547363"/>
  </r>
  <r>
    <n v="29318"/>
    <s v="Craig Hill"/>
    <s v="M"/>
    <s v="11th"/>
    <s v="Rodriguez High School"/>
    <n v="89"/>
    <x v="15"/>
    <n v="11"/>
    <s v="Rodriguez High School"/>
    <x v="0"/>
    <n v="3999"/>
    <n v="2547363"/>
  </r>
  <r>
    <n v="29319"/>
    <s v="Jason Mcgee"/>
    <s v="M"/>
    <s v="9th"/>
    <s v="Rodriguez High School"/>
    <n v="73"/>
    <x v="42"/>
    <n v="11"/>
    <s v="Rodriguez High School"/>
    <x v="0"/>
    <n v="3999"/>
    <n v="2547363"/>
  </r>
  <r>
    <n v="29320"/>
    <s v="Matthew Coleman"/>
    <s v="M"/>
    <s v="10th"/>
    <s v="Rodriguez High School"/>
    <n v="67"/>
    <x v="11"/>
    <n v="11"/>
    <s v="Rodriguez High School"/>
    <x v="0"/>
    <n v="3999"/>
    <n v="2547363"/>
  </r>
  <r>
    <n v="29321"/>
    <s v="Kelsey Jones"/>
    <s v="F"/>
    <s v="10th"/>
    <s v="Rodriguez High School"/>
    <n v="85"/>
    <x v="30"/>
    <n v="11"/>
    <s v="Rodriguez High School"/>
    <x v="0"/>
    <n v="3999"/>
    <n v="2547363"/>
  </r>
  <r>
    <n v="29322"/>
    <s v="Michael Aguilar"/>
    <s v="M"/>
    <s v="10th"/>
    <s v="Rodriguez High School"/>
    <n v="80"/>
    <x v="13"/>
    <n v="11"/>
    <s v="Rodriguez High School"/>
    <x v="0"/>
    <n v="3999"/>
    <n v="2547363"/>
  </r>
  <r>
    <n v="29323"/>
    <s v="Tracey Lopez"/>
    <s v="F"/>
    <s v="12th"/>
    <s v="Rodriguez High School"/>
    <n v="90"/>
    <x v="33"/>
    <n v="11"/>
    <s v="Rodriguez High School"/>
    <x v="0"/>
    <n v="3999"/>
    <n v="2547363"/>
  </r>
  <r>
    <n v="29324"/>
    <s v="Carrie Norman"/>
    <s v="F"/>
    <s v="10th"/>
    <s v="Rodriguez High School"/>
    <n v="98"/>
    <x v="34"/>
    <n v="11"/>
    <s v="Rodriguez High School"/>
    <x v="0"/>
    <n v="3999"/>
    <n v="2547363"/>
  </r>
  <r>
    <n v="29325"/>
    <s v="Damon Shah"/>
    <s v="M"/>
    <s v="9th"/>
    <s v="Rodriguez High School"/>
    <n v="74"/>
    <x v="14"/>
    <n v="11"/>
    <s v="Rodriguez High School"/>
    <x v="0"/>
    <n v="3999"/>
    <n v="2547363"/>
  </r>
  <r>
    <n v="29326"/>
    <s v="Christina Bryant"/>
    <s v="F"/>
    <s v="9th"/>
    <s v="Rodriguez High School"/>
    <n v="68"/>
    <x v="41"/>
    <n v="11"/>
    <s v="Rodriguez High School"/>
    <x v="0"/>
    <n v="3999"/>
    <n v="2547363"/>
  </r>
  <r>
    <n v="29327"/>
    <s v="Steven Schroeder"/>
    <s v="M"/>
    <s v="10th"/>
    <s v="Rodriguez High School"/>
    <n v="78"/>
    <x v="0"/>
    <n v="11"/>
    <s v="Rodriguez High School"/>
    <x v="0"/>
    <n v="3999"/>
    <n v="2547363"/>
  </r>
  <r>
    <n v="29328"/>
    <s v="Heather Schwartz"/>
    <s v="F"/>
    <s v="12th"/>
    <s v="Rodriguez High School"/>
    <n v="88"/>
    <x v="44"/>
    <n v="11"/>
    <s v="Rodriguez High School"/>
    <x v="0"/>
    <n v="3999"/>
    <n v="2547363"/>
  </r>
  <r>
    <n v="29329"/>
    <s v="Nicole Johnston"/>
    <s v="F"/>
    <s v="11th"/>
    <s v="Rodriguez High School"/>
    <n v="74"/>
    <x v="3"/>
    <n v="11"/>
    <s v="Rodriguez High School"/>
    <x v="0"/>
    <n v="3999"/>
    <n v="2547363"/>
  </r>
  <r>
    <n v="29330"/>
    <s v="Kathy Moreno"/>
    <s v="F"/>
    <s v="10th"/>
    <s v="Rodriguez High School"/>
    <n v="89"/>
    <x v="27"/>
    <n v="11"/>
    <s v="Rodriguez High School"/>
    <x v="0"/>
    <n v="3999"/>
    <n v="2547363"/>
  </r>
  <r>
    <n v="29331"/>
    <s v="Dennis Guzman"/>
    <s v="M"/>
    <s v="10th"/>
    <s v="Rodriguez High School"/>
    <n v="99"/>
    <x v="9"/>
    <n v="11"/>
    <s v="Rodriguez High School"/>
    <x v="0"/>
    <n v="3999"/>
    <n v="2547363"/>
  </r>
  <r>
    <n v="29332"/>
    <s v="Mark Hines"/>
    <s v="M"/>
    <s v="11th"/>
    <s v="Rodriguez High School"/>
    <n v="65"/>
    <x v="12"/>
    <n v="11"/>
    <s v="Rodriguez High School"/>
    <x v="0"/>
    <n v="3999"/>
    <n v="2547363"/>
  </r>
  <r>
    <n v="29333"/>
    <s v="Daniel Phillips"/>
    <s v="M"/>
    <s v="9th"/>
    <s v="Rodriguez High School"/>
    <n v="76"/>
    <x v="44"/>
    <n v="11"/>
    <s v="Rodriguez High School"/>
    <x v="0"/>
    <n v="3999"/>
    <n v="2547363"/>
  </r>
  <r>
    <n v="29334"/>
    <s v="Tammy Mcgrath"/>
    <s v="F"/>
    <s v="10th"/>
    <s v="Rodriguez High School"/>
    <n v="68"/>
    <x v="30"/>
    <n v="11"/>
    <s v="Rodriguez High School"/>
    <x v="0"/>
    <n v="3999"/>
    <n v="2547363"/>
  </r>
  <r>
    <n v="29335"/>
    <s v="Shawn Smith"/>
    <s v="M"/>
    <s v="12th"/>
    <s v="Rodriguez High School"/>
    <n v="81"/>
    <x v="8"/>
    <n v="11"/>
    <s v="Rodriguez High School"/>
    <x v="0"/>
    <n v="3999"/>
    <n v="2547363"/>
  </r>
  <r>
    <n v="29336"/>
    <s v="Heidi Anderson"/>
    <s v="F"/>
    <s v="10th"/>
    <s v="Rodriguez High School"/>
    <n v="90"/>
    <x v="3"/>
    <n v="11"/>
    <s v="Rodriguez High School"/>
    <x v="0"/>
    <n v="3999"/>
    <n v="2547363"/>
  </r>
  <r>
    <n v="29337"/>
    <s v="Deborah Gill"/>
    <s v="F"/>
    <s v="11th"/>
    <s v="Rodriguez High School"/>
    <n v="87"/>
    <x v="36"/>
    <n v="11"/>
    <s v="Rodriguez High School"/>
    <x v="0"/>
    <n v="3999"/>
    <n v="2547363"/>
  </r>
  <r>
    <n v="29338"/>
    <s v="Albert Johnson"/>
    <s v="M"/>
    <s v="11th"/>
    <s v="Rodriguez High School"/>
    <n v="73"/>
    <x v="42"/>
    <n v="11"/>
    <s v="Rodriguez High School"/>
    <x v="0"/>
    <n v="3999"/>
    <n v="2547363"/>
  </r>
  <r>
    <n v="29339"/>
    <s v="Alison Estrada"/>
    <s v="F"/>
    <s v="11th"/>
    <s v="Rodriguez High School"/>
    <n v="82"/>
    <x v="12"/>
    <n v="11"/>
    <s v="Rodriguez High School"/>
    <x v="0"/>
    <n v="3999"/>
    <n v="2547363"/>
  </r>
  <r>
    <n v="29340"/>
    <s v="Angel Smith"/>
    <s v="M"/>
    <s v="12th"/>
    <s v="Rodriguez High School"/>
    <n v="98"/>
    <x v="35"/>
    <n v="11"/>
    <s v="Rodriguez High School"/>
    <x v="0"/>
    <n v="3999"/>
    <n v="2547363"/>
  </r>
  <r>
    <n v="29341"/>
    <s v="Dawn Perkins"/>
    <s v="F"/>
    <s v="9th"/>
    <s v="Rodriguez High School"/>
    <n v="99"/>
    <x v="9"/>
    <n v="11"/>
    <s v="Rodriguez High School"/>
    <x v="0"/>
    <n v="3999"/>
    <n v="2547363"/>
  </r>
  <r>
    <n v="29342"/>
    <s v="Erin Rivera"/>
    <s v="F"/>
    <s v="10th"/>
    <s v="Rodriguez High School"/>
    <n v="82"/>
    <x v="20"/>
    <n v="11"/>
    <s v="Rodriguez High School"/>
    <x v="0"/>
    <n v="3999"/>
    <n v="2547363"/>
  </r>
  <r>
    <n v="29343"/>
    <s v="Samantha West"/>
    <s v="F"/>
    <s v="10th"/>
    <s v="Rodriguez High School"/>
    <n v="77"/>
    <x v="35"/>
    <n v="11"/>
    <s v="Rodriguez High School"/>
    <x v="0"/>
    <n v="3999"/>
    <n v="2547363"/>
  </r>
  <r>
    <n v="29344"/>
    <s v="Justin Cline"/>
    <s v="M"/>
    <s v="12th"/>
    <s v="Rodriguez High School"/>
    <n v="95"/>
    <x v="20"/>
    <n v="11"/>
    <s v="Rodriguez High School"/>
    <x v="0"/>
    <n v="3999"/>
    <n v="2547363"/>
  </r>
  <r>
    <n v="29345"/>
    <s v="Charles Collins"/>
    <s v="M"/>
    <s v="9th"/>
    <s v="Rodriguez High School"/>
    <n v="80"/>
    <x v="36"/>
    <n v="11"/>
    <s v="Rodriguez High School"/>
    <x v="0"/>
    <n v="3999"/>
    <n v="2547363"/>
  </r>
  <r>
    <n v="29346"/>
    <s v="Jasmine Marks"/>
    <s v="F"/>
    <s v="11th"/>
    <s v="Rodriguez High School"/>
    <n v="70"/>
    <x v="0"/>
    <n v="11"/>
    <s v="Rodriguez High School"/>
    <x v="0"/>
    <n v="3999"/>
    <n v="2547363"/>
  </r>
  <r>
    <n v="29347"/>
    <s v="Janet Fields"/>
    <s v="F"/>
    <s v="12th"/>
    <s v="Rodriguez High School"/>
    <n v="84"/>
    <x v="22"/>
    <n v="11"/>
    <s v="Rodriguez High School"/>
    <x v="0"/>
    <n v="3999"/>
    <n v="2547363"/>
  </r>
  <r>
    <n v="29348"/>
    <s v="Regina Maldonado"/>
    <s v="F"/>
    <s v="11th"/>
    <s v="Rodriguez High School"/>
    <n v="96"/>
    <x v="31"/>
    <n v="11"/>
    <s v="Rodriguez High School"/>
    <x v="0"/>
    <n v="3999"/>
    <n v="2547363"/>
  </r>
  <r>
    <n v="29349"/>
    <s v="Shelly Davis"/>
    <s v="F"/>
    <s v="9th"/>
    <s v="Rodriguez High School"/>
    <n v="76"/>
    <x v="39"/>
    <n v="11"/>
    <s v="Rodriguez High School"/>
    <x v="0"/>
    <n v="3999"/>
    <n v="2547363"/>
  </r>
  <r>
    <n v="29350"/>
    <s v="Erica Knight"/>
    <s v="F"/>
    <s v="9th"/>
    <s v="Rodriguez High School"/>
    <n v="87"/>
    <x v="21"/>
    <n v="11"/>
    <s v="Rodriguez High School"/>
    <x v="0"/>
    <n v="3999"/>
    <n v="2547363"/>
  </r>
  <r>
    <n v="29351"/>
    <s v="Patrick Smith"/>
    <s v="M"/>
    <s v="9th"/>
    <s v="Rodriguez High School"/>
    <n v="92"/>
    <x v="0"/>
    <n v="11"/>
    <s v="Rodriguez High School"/>
    <x v="0"/>
    <n v="3999"/>
    <n v="2547363"/>
  </r>
  <r>
    <n v="29352"/>
    <s v="Aaron Pratt"/>
    <s v="M"/>
    <s v="9th"/>
    <s v="Rodriguez High School"/>
    <n v="91"/>
    <x v="41"/>
    <n v="11"/>
    <s v="Rodriguez High School"/>
    <x v="0"/>
    <n v="3999"/>
    <n v="2547363"/>
  </r>
  <r>
    <n v="29353"/>
    <s v="Taylor Johnson"/>
    <s v="F"/>
    <s v="10th"/>
    <s v="Rodriguez High School"/>
    <n v="65"/>
    <x v="40"/>
    <n v="11"/>
    <s v="Rodriguez High School"/>
    <x v="0"/>
    <n v="3999"/>
    <n v="2547363"/>
  </r>
  <r>
    <n v="29354"/>
    <s v="Julia Serrano"/>
    <s v="F"/>
    <s v="11th"/>
    <s v="Rodriguez High School"/>
    <n v="76"/>
    <x v="29"/>
    <n v="11"/>
    <s v="Rodriguez High School"/>
    <x v="0"/>
    <n v="3999"/>
    <n v="2547363"/>
  </r>
  <r>
    <n v="29355"/>
    <s v="Jonathan Bryant"/>
    <s v="M"/>
    <s v="10th"/>
    <s v="Rodriguez High School"/>
    <n v="86"/>
    <x v="22"/>
    <n v="11"/>
    <s v="Rodriguez High School"/>
    <x v="0"/>
    <n v="3999"/>
    <n v="2547363"/>
  </r>
  <r>
    <n v="29356"/>
    <s v="Sarah Davidson"/>
    <s v="F"/>
    <s v="9th"/>
    <s v="Rodriguez High School"/>
    <n v="82"/>
    <x v="17"/>
    <n v="11"/>
    <s v="Rodriguez High School"/>
    <x v="0"/>
    <n v="3999"/>
    <n v="2547363"/>
  </r>
  <r>
    <n v="29357"/>
    <s v="Krista Davis"/>
    <s v="F"/>
    <s v="9th"/>
    <s v="Rodriguez High School"/>
    <n v="75"/>
    <x v="44"/>
    <n v="11"/>
    <s v="Rodriguez High School"/>
    <x v="0"/>
    <n v="3999"/>
    <n v="2547363"/>
  </r>
  <r>
    <n v="29358"/>
    <s v="Spencer Pope"/>
    <s v="M"/>
    <s v="11th"/>
    <s v="Rodriguez High School"/>
    <n v="73"/>
    <x v="43"/>
    <n v="11"/>
    <s v="Rodriguez High School"/>
    <x v="0"/>
    <n v="3999"/>
    <n v="2547363"/>
  </r>
  <r>
    <n v="29359"/>
    <s v="Dominic Martinez"/>
    <s v="M"/>
    <s v="10th"/>
    <s v="Rodriguez High School"/>
    <n v="63"/>
    <x v="28"/>
    <n v="11"/>
    <s v="Rodriguez High School"/>
    <x v="0"/>
    <n v="3999"/>
    <n v="2547363"/>
  </r>
  <r>
    <n v="29360"/>
    <s v="Cynthia Williams"/>
    <s v="F"/>
    <s v="9th"/>
    <s v="Rodriguez High School"/>
    <n v="78"/>
    <x v="36"/>
    <n v="11"/>
    <s v="Rodriguez High School"/>
    <x v="0"/>
    <n v="3999"/>
    <n v="2547363"/>
  </r>
  <r>
    <n v="29361"/>
    <s v="Rhonda Owens"/>
    <s v="F"/>
    <s v="9th"/>
    <s v="Rodriguez High School"/>
    <n v="82"/>
    <x v="41"/>
    <n v="11"/>
    <s v="Rodriguez High School"/>
    <x v="0"/>
    <n v="3999"/>
    <n v="2547363"/>
  </r>
  <r>
    <n v="29362"/>
    <s v="James Webb"/>
    <s v="M"/>
    <s v="9th"/>
    <s v="Rodriguez High School"/>
    <n v="72"/>
    <x v="39"/>
    <n v="11"/>
    <s v="Rodriguez High School"/>
    <x v="0"/>
    <n v="3999"/>
    <n v="2547363"/>
  </r>
  <r>
    <n v="29363"/>
    <s v="Katherine Edwards"/>
    <s v="F"/>
    <s v="11th"/>
    <s v="Rodriguez High School"/>
    <n v="80"/>
    <x v="13"/>
    <n v="11"/>
    <s v="Rodriguez High School"/>
    <x v="0"/>
    <n v="3999"/>
    <n v="2547363"/>
  </r>
  <r>
    <n v="29364"/>
    <s v="Courtney Curtis"/>
    <s v="F"/>
    <s v="9th"/>
    <s v="Rodriguez High School"/>
    <n v="96"/>
    <x v="33"/>
    <n v="11"/>
    <s v="Rodriguez High School"/>
    <x v="0"/>
    <n v="3999"/>
    <n v="2547363"/>
  </r>
  <r>
    <n v="29365"/>
    <s v="Rebecca Matthews"/>
    <s v="F"/>
    <s v="11th"/>
    <s v="Rodriguez High School"/>
    <n v="69"/>
    <x v="9"/>
    <n v="11"/>
    <s v="Rodriguez High School"/>
    <x v="0"/>
    <n v="3999"/>
    <n v="2547363"/>
  </r>
  <r>
    <n v="29366"/>
    <s v="Terry Mitchell"/>
    <s v="M"/>
    <s v="9th"/>
    <s v="Rodriguez High School"/>
    <n v="73"/>
    <x v="40"/>
    <n v="11"/>
    <s v="Rodriguez High School"/>
    <x v="0"/>
    <n v="3999"/>
    <n v="2547363"/>
  </r>
  <r>
    <n v="29367"/>
    <s v="Jessica Fleming"/>
    <s v="F"/>
    <s v="11th"/>
    <s v="Rodriguez High School"/>
    <n v="89"/>
    <x v="3"/>
    <n v="11"/>
    <s v="Rodriguez High School"/>
    <x v="0"/>
    <n v="3999"/>
    <n v="2547363"/>
  </r>
  <r>
    <n v="29368"/>
    <s v="Dawn Wright"/>
    <s v="F"/>
    <s v="12th"/>
    <s v="Rodriguez High School"/>
    <n v="99"/>
    <x v="21"/>
    <n v="11"/>
    <s v="Rodriguez High School"/>
    <x v="0"/>
    <n v="3999"/>
    <n v="2547363"/>
  </r>
  <r>
    <n v="29369"/>
    <s v="David Barton"/>
    <s v="M"/>
    <s v="9th"/>
    <s v="Rodriguez High School"/>
    <n v="89"/>
    <x v="19"/>
    <n v="11"/>
    <s v="Rodriguez High School"/>
    <x v="0"/>
    <n v="3999"/>
    <n v="2547363"/>
  </r>
  <r>
    <n v="29370"/>
    <s v="Alyssa Brown"/>
    <s v="F"/>
    <s v="12th"/>
    <s v="Rodriguez High School"/>
    <n v="64"/>
    <x v="8"/>
    <n v="11"/>
    <s v="Rodriguez High School"/>
    <x v="0"/>
    <n v="3999"/>
    <n v="2547363"/>
  </r>
  <r>
    <n v="29371"/>
    <s v="Ms. Emily Ford"/>
    <s v="F"/>
    <s v="9th"/>
    <s v="Rodriguez High School"/>
    <n v="93"/>
    <x v="13"/>
    <n v="11"/>
    <s v="Rodriguez High School"/>
    <x v="0"/>
    <n v="3999"/>
    <n v="2547363"/>
  </r>
  <r>
    <n v="29372"/>
    <s v="Lance Jackson"/>
    <s v="M"/>
    <s v="10th"/>
    <s v="Rodriguez High School"/>
    <n v="89"/>
    <x v="9"/>
    <n v="11"/>
    <s v="Rodriguez High School"/>
    <x v="0"/>
    <n v="3999"/>
    <n v="2547363"/>
  </r>
  <r>
    <n v="29373"/>
    <s v="Barry Nelson"/>
    <s v="M"/>
    <s v="11th"/>
    <s v="Rodriguez High School"/>
    <n v="68"/>
    <x v="6"/>
    <n v="11"/>
    <s v="Rodriguez High School"/>
    <x v="0"/>
    <n v="3999"/>
    <n v="2547363"/>
  </r>
  <r>
    <n v="29374"/>
    <s v="Johnny Martin"/>
    <s v="M"/>
    <s v="10th"/>
    <s v="Rodriguez High School"/>
    <n v="69"/>
    <x v="20"/>
    <n v="11"/>
    <s v="Rodriguez High School"/>
    <x v="0"/>
    <n v="3999"/>
    <n v="2547363"/>
  </r>
  <r>
    <n v="29375"/>
    <s v="Linda Jenkins"/>
    <s v="F"/>
    <s v="12th"/>
    <s v="Rodriguez High School"/>
    <n v="97"/>
    <x v="1"/>
    <n v="11"/>
    <s v="Rodriguez High School"/>
    <x v="0"/>
    <n v="3999"/>
    <n v="2547363"/>
  </r>
  <r>
    <n v="29376"/>
    <s v="Tyler Gonzalez"/>
    <s v="M"/>
    <s v="9th"/>
    <s v="Rodriguez High School"/>
    <n v="75"/>
    <x v="31"/>
    <n v="11"/>
    <s v="Rodriguez High School"/>
    <x v="0"/>
    <n v="3999"/>
    <n v="2547363"/>
  </r>
  <r>
    <n v="29377"/>
    <s v="Jay Martinez"/>
    <s v="M"/>
    <s v="12th"/>
    <s v="Rodriguez High School"/>
    <n v="65"/>
    <x v="43"/>
    <n v="11"/>
    <s v="Rodriguez High School"/>
    <x v="0"/>
    <n v="3999"/>
    <n v="2547363"/>
  </r>
  <r>
    <n v="29378"/>
    <s v="Kevin Cummings"/>
    <s v="M"/>
    <s v="12th"/>
    <s v="Rodriguez High School"/>
    <n v="70"/>
    <x v="21"/>
    <n v="11"/>
    <s v="Rodriguez High School"/>
    <x v="0"/>
    <n v="3999"/>
    <n v="2547363"/>
  </r>
  <r>
    <n v="29379"/>
    <s v="Bradley Torres"/>
    <s v="M"/>
    <s v="9th"/>
    <s v="Rodriguez High School"/>
    <n v="79"/>
    <x v="21"/>
    <n v="11"/>
    <s v="Rodriguez High School"/>
    <x v="0"/>
    <n v="3999"/>
    <n v="2547363"/>
  </r>
  <r>
    <n v="29380"/>
    <s v="Matthew Griffin"/>
    <s v="M"/>
    <s v="11th"/>
    <s v="Rodriguez High School"/>
    <n v="91"/>
    <x v="41"/>
    <n v="11"/>
    <s v="Rodriguez High School"/>
    <x v="0"/>
    <n v="3999"/>
    <n v="2547363"/>
  </r>
  <r>
    <n v="29381"/>
    <s v="Kyle Jones"/>
    <s v="M"/>
    <s v="10th"/>
    <s v="Rodriguez High School"/>
    <n v="64"/>
    <x v="31"/>
    <n v="11"/>
    <s v="Rodriguez High School"/>
    <x v="0"/>
    <n v="3999"/>
    <n v="2547363"/>
  </r>
  <r>
    <n v="29382"/>
    <s v="Angela Campbell"/>
    <s v="F"/>
    <s v="9th"/>
    <s v="Rodriguez High School"/>
    <n v="93"/>
    <x v="8"/>
    <n v="11"/>
    <s v="Rodriguez High School"/>
    <x v="0"/>
    <n v="3999"/>
    <n v="2547363"/>
  </r>
  <r>
    <n v="29383"/>
    <s v="Brian Bryant"/>
    <s v="M"/>
    <s v="12th"/>
    <s v="Rodriguez High School"/>
    <n v="96"/>
    <x v="0"/>
    <n v="11"/>
    <s v="Rodriguez High School"/>
    <x v="0"/>
    <n v="3999"/>
    <n v="2547363"/>
  </r>
  <r>
    <n v="29384"/>
    <s v="Nathan Lowe"/>
    <s v="M"/>
    <s v="9th"/>
    <s v="Rodriguez High School"/>
    <n v="88"/>
    <x v="30"/>
    <n v="11"/>
    <s v="Rodriguez High School"/>
    <x v="0"/>
    <n v="3999"/>
    <n v="2547363"/>
  </r>
  <r>
    <n v="29385"/>
    <s v="Darren Vincent"/>
    <s v="M"/>
    <s v="11th"/>
    <s v="Rodriguez High School"/>
    <n v="95"/>
    <x v="29"/>
    <n v="11"/>
    <s v="Rodriguez High School"/>
    <x v="0"/>
    <n v="3999"/>
    <n v="2547363"/>
  </r>
  <r>
    <n v="29386"/>
    <s v="Timothy White"/>
    <s v="M"/>
    <s v="9th"/>
    <s v="Rodriguez High School"/>
    <n v="73"/>
    <x v="16"/>
    <n v="11"/>
    <s v="Rodriguez High School"/>
    <x v="0"/>
    <n v="3999"/>
    <n v="2547363"/>
  </r>
  <r>
    <n v="29387"/>
    <s v="Mr. Isaiah Martinez DDS"/>
    <s v="M"/>
    <s v="10th"/>
    <s v="Rodriguez High School"/>
    <n v="82"/>
    <x v="14"/>
    <n v="11"/>
    <s v="Rodriguez High School"/>
    <x v="0"/>
    <n v="3999"/>
    <n v="2547363"/>
  </r>
  <r>
    <n v="29388"/>
    <s v="Louis Freeman"/>
    <s v="M"/>
    <s v="10th"/>
    <s v="Rodriguez High School"/>
    <n v="65"/>
    <x v="8"/>
    <n v="11"/>
    <s v="Rodriguez High School"/>
    <x v="0"/>
    <n v="3999"/>
    <n v="2547363"/>
  </r>
  <r>
    <n v="29389"/>
    <s v="Kayla Ryan"/>
    <s v="F"/>
    <s v="12th"/>
    <s v="Rodriguez High School"/>
    <n v="91"/>
    <x v="5"/>
    <n v="11"/>
    <s v="Rodriguez High School"/>
    <x v="0"/>
    <n v="3999"/>
    <n v="2547363"/>
  </r>
  <r>
    <n v="29390"/>
    <s v="Monica Wilson"/>
    <s v="F"/>
    <s v="9th"/>
    <s v="Rodriguez High School"/>
    <n v="68"/>
    <x v="15"/>
    <n v="11"/>
    <s v="Rodriguez High School"/>
    <x v="0"/>
    <n v="3999"/>
    <n v="2547363"/>
  </r>
  <r>
    <n v="29391"/>
    <s v="Christopher Moore PhD"/>
    <s v="M"/>
    <s v="11th"/>
    <s v="Rodriguez High School"/>
    <n v="99"/>
    <x v="38"/>
    <n v="11"/>
    <s v="Rodriguez High School"/>
    <x v="0"/>
    <n v="3999"/>
    <n v="2547363"/>
  </r>
  <r>
    <n v="29392"/>
    <s v="Dillon Hill"/>
    <s v="M"/>
    <s v="11th"/>
    <s v="Rodriguez High School"/>
    <n v="78"/>
    <x v="29"/>
    <n v="11"/>
    <s v="Rodriguez High School"/>
    <x v="0"/>
    <n v="3999"/>
    <n v="2547363"/>
  </r>
  <r>
    <n v="29393"/>
    <s v="Christopher Tate"/>
    <s v="M"/>
    <s v="11th"/>
    <s v="Rodriguez High School"/>
    <n v="69"/>
    <x v="15"/>
    <n v="11"/>
    <s v="Rodriguez High School"/>
    <x v="0"/>
    <n v="3999"/>
    <n v="2547363"/>
  </r>
  <r>
    <n v="29394"/>
    <s v="Jordan Torres"/>
    <s v="F"/>
    <s v="9th"/>
    <s v="Rodriguez High School"/>
    <n v="70"/>
    <x v="27"/>
    <n v="11"/>
    <s v="Rodriguez High School"/>
    <x v="0"/>
    <n v="3999"/>
    <n v="2547363"/>
  </r>
  <r>
    <n v="29395"/>
    <s v="Jeffrey Robles"/>
    <s v="M"/>
    <s v="12th"/>
    <s v="Rodriguez High School"/>
    <n v="73"/>
    <x v="17"/>
    <n v="11"/>
    <s v="Rodriguez High School"/>
    <x v="0"/>
    <n v="3999"/>
    <n v="2547363"/>
  </r>
  <r>
    <n v="29396"/>
    <s v="Melinda Miller"/>
    <s v="F"/>
    <s v="10th"/>
    <s v="Rodriguez High School"/>
    <n v="66"/>
    <x v="3"/>
    <n v="11"/>
    <s v="Rodriguez High School"/>
    <x v="0"/>
    <n v="3999"/>
    <n v="2547363"/>
  </r>
  <r>
    <n v="29397"/>
    <s v="Robert Davis"/>
    <s v="M"/>
    <s v="11th"/>
    <s v="Rodriguez High School"/>
    <n v="68"/>
    <x v="17"/>
    <n v="11"/>
    <s v="Rodriguez High School"/>
    <x v="0"/>
    <n v="3999"/>
    <n v="2547363"/>
  </r>
  <r>
    <n v="29398"/>
    <s v="Logan Williams"/>
    <s v="M"/>
    <s v="9th"/>
    <s v="Rodriguez High School"/>
    <n v="92"/>
    <x v="8"/>
    <n v="11"/>
    <s v="Rodriguez High School"/>
    <x v="0"/>
    <n v="3999"/>
    <n v="2547363"/>
  </r>
  <r>
    <n v="29399"/>
    <s v="Richard Watson"/>
    <s v="M"/>
    <s v="11th"/>
    <s v="Rodriguez High School"/>
    <n v="96"/>
    <x v="18"/>
    <n v="11"/>
    <s v="Rodriguez High School"/>
    <x v="0"/>
    <n v="3999"/>
    <n v="2547363"/>
  </r>
  <r>
    <n v="29400"/>
    <s v="Timothy Burke"/>
    <s v="M"/>
    <s v="10th"/>
    <s v="Rodriguez High School"/>
    <n v="84"/>
    <x v="40"/>
    <n v="11"/>
    <s v="Rodriguez High School"/>
    <x v="0"/>
    <n v="3999"/>
    <n v="2547363"/>
  </r>
  <r>
    <n v="29401"/>
    <s v="Gregory Jones"/>
    <s v="M"/>
    <s v="12th"/>
    <s v="Rodriguez High School"/>
    <n v="63"/>
    <x v="32"/>
    <n v="11"/>
    <s v="Rodriguez High School"/>
    <x v="0"/>
    <n v="3999"/>
    <n v="2547363"/>
  </r>
  <r>
    <n v="29402"/>
    <s v="Sarah Austin"/>
    <s v="F"/>
    <s v="10th"/>
    <s v="Rodriguez High School"/>
    <n v="88"/>
    <x v="37"/>
    <n v="11"/>
    <s v="Rodriguez High School"/>
    <x v="0"/>
    <n v="3999"/>
    <n v="2547363"/>
  </r>
  <r>
    <n v="29403"/>
    <s v="Joanne Weiss"/>
    <s v="F"/>
    <s v="11th"/>
    <s v="Rodriguez High School"/>
    <n v="98"/>
    <x v="39"/>
    <n v="11"/>
    <s v="Rodriguez High School"/>
    <x v="0"/>
    <n v="3999"/>
    <n v="2547363"/>
  </r>
  <r>
    <n v="29404"/>
    <s v="Amanda Jennings"/>
    <s v="F"/>
    <s v="11th"/>
    <s v="Rodriguez High School"/>
    <n v="84"/>
    <x v="44"/>
    <n v="11"/>
    <s v="Rodriguez High School"/>
    <x v="0"/>
    <n v="3999"/>
    <n v="2547363"/>
  </r>
  <r>
    <n v="29405"/>
    <s v="Barbara Thomas"/>
    <s v="F"/>
    <s v="12th"/>
    <s v="Rodriguez High School"/>
    <n v="71"/>
    <x v="2"/>
    <n v="11"/>
    <s v="Rodriguez High School"/>
    <x v="0"/>
    <n v="3999"/>
    <n v="2547363"/>
  </r>
  <r>
    <n v="29406"/>
    <s v="Elizabeth Bell"/>
    <s v="F"/>
    <s v="10th"/>
    <s v="Rodriguez High School"/>
    <n v="75"/>
    <x v="19"/>
    <n v="11"/>
    <s v="Rodriguez High School"/>
    <x v="0"/>
    <n v="3999"/>
    <n v="2547363"/>
  </r>
  <r>
    <n v="29407"/>
    <s v="Michael Sullivan"/>
    <s v="M"/>
    <s v="9th"/>
    <s v="Rodriguez High School"/>
    <n v="76"/>
    <x v="27"/>
    <n v="11"/>
    <s v="Rodriguez High School"/>
    <x v="0"/>
    <n v="3999"/>
    <n v="2547363"/>
  </r>
  <r>
    <n v="29408"/>
    <s v="David Mahoney"/>
    <s v="M"/>
    <s v="12th"/>
    <s v="Rodriguez High School"/>
    <n v="65"/>
    <x v="21"/>
    <n v="11"/>
    <s v="Rodriguez High School"/>
    <x v="0"/>
    <n v="3999"/>
    <n v="2547363"/>
  </r>
  <r>
    <n v="29409"/>
    <s v="Carolyn Abbott"/>
    <s v="F"/>
    <s v="10th"/>
    <s v="Rodriguez High School"/>
    <n v="79"/>
    <x v="6"/>
    <n v="11"/>
    <s v="Rodriguez High School"/>
    <x v="0"/>
    <n v="3999"/>
    <n v="2547363"/>
  </r>
  <r>
    <n v="29410"/>
    <s v="Thomas Taylor"/>
    <s v="M"/>
    <s v="9th"/>
    <s v="Rodriguez High School"/>
    <n v="73"/>
    <x v="19"/>
    <n v="11"/>
    <s v="Rodriguez High School"/>
    <x v="0"/>
    <n v="3999"/>
    <n v="2547363"/>
  </r>
  <r>
    <n v="29411"/>
    <s v="Megan James"/>
    <s v="F"/>
    <s v="9th"/>
    <s v="Rodriguez High School"/>
    <n v="76"/>
    <x v="13"/>
    <n v="11"/>
    <s v="Rodriguez High School"/>
    <x v="0"/>
    <n v="3999"/>
    <n v="2547363"/>
  </r>
  <r>
    <n v="29412"/>
    <s v="Susan Velez"/>
    <s v="F"/>
    <s v="12th"/>
    <s v="Rodriguez High School"/>
    <n v="72"/>
    <x v="20"/>
    <n v="11"/>
    <s v="Rodriguez High School"/>
    <x v="0"/>
    <n v="3999"/>
    <n v="2547363"/>
  </r>
  <r>
    <n v="29413"/>
    <s v="Jeffrey Buck"/>
    <s v="M"/>
    <s v="10th"/>
    <s v="Rodriguez High School"/>
    <n v="95"/>
    <x v="28"/>
    <n v="11"/>
    <s v="Rodriguez High School"/>
    <x v="0"/>
    <n v="3999"/>
    <n v="2547363"/>
  </r>
  <r>
    <n v="29414"/>
    <s v="Sabrina Thompson"/>
    <s v="F"/>
    <s v="12th"/>
    <s v="Rodriguez High School"/>
    <n v="82"/>
    <x v="4"/>
    <n v="11"/>
    <s v="Rodriguez High School"/>
    <x v="0"/>
    <n v="3999"/>
    <n v="2547363"/>
  </r>
  <r>
    <n v="29415"/>
    <s v="John Velasquez"/>
    <s v="M"/>
    <s v="10th"/>
    <s v="Rodriguez High School"/>
    <n v="65"/>
    <x v="13"/>
    <n v="11"/>
    <s v="Rodriguez High School"/>
    <x v="0"/>
    <n v="3999"/>
    <n v="2547363"/>
  </r>
  <r>
    <n v="29416"/>
    <s v="Nicholas Fischer"/>
    <s v="M"/>
    <s v="9th"/>
    <s v="Rodriguez High School"/>
    <n v="72"/>
    <x v="17"/>
    <n v="11"/>
    <s v="Rodriguez High School"/>
    <x v="0"/>
    <n v="3999"/>
    <n v="2547363"/>
  </r>
  <r>
    <n v="29417"/>
    <s v="Mr. Andrew Robinson"/>
    <s v="M"/>
    <s v="11th"/>
    <s v="Rodriguez High School"/>
    <n v="85"/>
    <x v="0"/>
    <n v="11"/>
    <s v="Rodriguez High School"/>
    <x v="0"/>
    <n v="3999"/>
    <n v="2547363"/>
  </r>
  <r>
    <n v="29418"/>
    <s v="Rebecca Smith"/>
    <s v="F"/>
    <s v="12th"/>
    <s v="Rodriguez High School"/>
    <n v="68"/>
    <x v="4"/>
    <n v="11"/>
    <s v="Rodriguez High School"/>
    <x v="0"/>
    <n v="3999"/>
    <n v="2547363"/>
  </r>
  <r>
    <n v="29419"/>
    <s v="Shelly Holmes"/>
    <s v="F"/>
    <s v="12th"/>
    <s v="Rodriguez High School"/>
    <n v="71"/>
    <x v="6"/>
    <n v="11"/>
    <s v="Rodriguez High School"/>
    <x v="0"/>
    <n v="3999"/>
    <n v="2547363"/>
  </r>
  <r>
    <n v="29420"/>
    <s v="Mr. Ryan Gates"/>
    <s v="M"/>
    <s v="12th"/>
    <s v="Rodriguez High School"/>
    <n v="96"/>
    <x v="27"/>
    <n v="11"/>
    <s v="Rodriguez High School"/>
    <x v="0"/>
    <n v="3999"/>
    <n v="2547363"/>
  </r>
  <r>
    <n v="29421"/>
    <s v="Seth Santos"/>
    <s v="M"/>
    <s v="11th"/>
    <s v="Rodriguez High School"/>
    <n v="71"/>
    <x v="13"/>
    <n v="11"/>
    <s v="Rodriguez High School"/>
    <x v="0"/>
    <n v="3999"/>
    <n v="2547363"/>
  </r>
  <r>
    <n v="29422"/>
    <s v="Matthew Marshall"/>
    <s v="M"/>
    <s v="11th"/>
    <s v="Rodriguez High School"/>
    <n v="72"/>
    <x v="18"/>
    <n v="11"/>
    <s v="Rodriguez High School"/>
    <x v="0"/>
    <n v="3999"/>
    <n v="2547363"/>
  </r>
  <r>
    <n v="29423"/>
    <s v="Laura Brady"/>
    <s v="F"/>
    <s v="12th"/>
    <s v="Rodriguez High School"/>
    <n v="74"/>
    <x v="36"/>
    <n v="11"/>
    <s v="Rodriguez High School"/>
    <x v="0"/>
    <n v="3999"/>
    <n v="2547363"/>
  </r>
  <r>
    <n v="29424"/>
    <s v="Thomas Powell"/>
    <s v="M"/>
    <s v="11th"/>
    <s v="Rodriguez High School"/>
    <n v="71"/>
    <x v="33"/>
    <n v="11"/>
    <s v="Rodriguez High School"/>
    <x v="0"/>
    <n v="3999"/>
    <n v="2547363"/>
  </r>
  <r>
    <n v="29425"/>
    <s v="Kelly Hampton"/>
    <s v="F"/>
    <s v="9th"/>
    <s v="Rodriguez High School"/>
    <n v="79"/>
    <x v="15"/>
    <n v="11"/>
    <s v="Rodriguez High School"/>
    <x v="0"/>
    <n v="3999"/>
    <n v="2547363"/>
  </r>
  <r>
    <n v="29426"/>
    <s v="Rachel Lane"/>
    <s v="F"/>
    <s v="11th"/>
    <s v="Rodriguez High School"/>
    <n v="63"/>
    <x v="0"/>
    <n v="11"/>
    <s v="Rodriguez High School"/>
    <x v="0"/>
    <n v="3999"/>
    <n v="2547363"/>
  </r>
  <r>
    <n v="29427"/>
    <s v="Julie Bass"/>
    <s v="F"/>
    <s v="9th"/>
    <s v="Rodriguez High School"/>
    <n v="89"/>
    <x v="7"/>
    <n v="11"/>
    <s v="Rodriguez High School"/>
    <x v="0"/>
    <n v="3999"/>
    <n v="2547363"/>
  </r>
  <r>
    <n v="29428"/>
    <s v="Dustin Johnson"/>
    <s v="M"/>
    <s v="11th"/>
    <s v="Rodriguez High School"/>
    <n v="77"/>
    <x v="26"/>
    <n v="11"/>
    <s v="Rodriguez High School"/>
    <x v="0"/>
    <n v="3999"/>
    <n v="2547363"/>
  </r>
  <r>
    <n v="29429"/>
    <s v="Sarah Arnold"/>
    <s v="F"/>
    <s v="10th"/>
    <s v="Rodriguez High School"/>
    <n v="96"/>
    <x v="27"/>
    <n v="11"/>
    <s v="Rodriguez High School"/>
    <x v="0"/>
    <n v="3999"/>
    <n v="2547363"/>
  </r>
  <r>
    <n v="29430"/>
    <s v="Susan Ford"/>
    <s v="F"/>
    <s v="12th"/>
    <s v="Rodriguez High School"/>
    <n v="65"/>
    <x v="1"/>
    <n v="11"/>
    <s v="Rodriguez High School"/>
    <x v="0"/>
    <n v="3999"/>
    <n v="2547363"/>
  </r>
  <r>
    <n v="29431"/>
    <s v="Bryan Torres"/>
    <s v="M"/>
    <s v="9th"/>
    <s v="Rodriguez High School"/>
    <n v="79"/>
    <x v="16"/>
    <n v="11"/>
    <s v="Rodriguez High School"/>
    <x v="0"/>
    <n v="3999"/>
    <n v="2547363"/>
  </r>
  <r>
    <n v="29432"/>
    <s v="James Sawyer"/>
    <s v="M"/>
    <s v="11th"/>
    <s v="Rodriguez High School"/>
    <n v="99"/>
    <x v="18"/>
    <n v="11"/>
    <s v="Rodriguez High School"/>
    <x v="0"/>
    <n v="3999"/>
    <n v="2547363"/>
  </r>
  <r>
    <n v="29433"/>
    <s v="Catherine Carney"/>
    <s v="F"/>
    <s v="10th"/>
    <s v="Rodriguez High School"/>
    <n v="76"/>
    <x v="13"/>
    <n v="11"/>
    <s v="Rodriguez High School"/>
    <x v="0"/>
    <n v="3999"/>
    <n v="2547363"/>
  </r>
  <r>
    <n v="29434"/>
    <s v="Todd Cox"/>
    <s v="M"/>
    <s v="11th"/>
    <s v="Rodriguez High School"/>
    <n v="86"/>
    <x v="32"/>
    <n v="11"/>
    <s v="Rodriguez High School"/>
    <x v="0"/>
    <n v="3999"/>
    <n v="2547363"/>
  </r>
  <r>
    <n v="29435"/>
    <s v="Pamela Morgan"/>
    <s v="F"/>
    <s v="9th"/>
    <s v="Rodriguez High School"/>
    <n v="65"/>
    <x v="23"/>
    <n v="11"/>
    <s v="Rodriguez High School"/>
    <x v="0"/>
    <n v="3999"/>
    <n v="2547363"/>
  </r>
  <r>
    <n v="29436"/>
    <s v="Linda Schmidt"/>
    <s v="F"/>
    <s v="9th"/>
    <s v="Rodriguez High School"/>
    <n v="80"/>
    <x v="19"/>
    <n v="11"/>
    <s v="Rodriguez High School"/>
    <x v="0"/>
    <n v="3999"/>
    <n v="2547363"/>
  </r>
  <r>
    <n v="29437"/>
    <s v="Olivia Cook"/>
    <s v="F"/>
    <s v="9th"/>
    <s v="Rodriguez High School"/>
    <n v="63"/>
    <x v="0"/>
    <n v="11"/>
    <s v="Rodriguez High School"/>
    <x v="0"/>
    <n v="3999"/>
    <n v="2547363"/>
  </r>
  <r>
    <n v="29438"/>
    <s v="Shelby Jimenez"/>
    <s v="F"/>
    <s v="10th"/>
    <s v="Rodriguez High School"/>
    <n v="79"/>
    <x v="23"/>
    <n v="11"/>
    <s v="Rodriguez High School"/>
    <x v="0"/>
    <n v="3999"/>
    <n v="2547363"/>
  </r>
  <r>
    <n v="29439"/>
    <s v="Marilyn Green"/>
    <s v="F"/>
    <s v="11th"/>
    <s v="Rodriguez High School"/>
    <n v="63"/>
    <x v="11"/>
    <n v="11"/>
    <s v="Rodriguez High School"/>
    <x v="0"/>
    <n v="3999"/>
    <n v="2547363"/>
  </r>
  <r>
    <n v="29440"/>
    <s v="Whitney Allen"/>
    <s v="F"/>
    <s v="11th"/>
    <s v="Rodriguez High School"/>
    <n v="64"/>
    <x v="11"/>
    <n v="11"/>
    <s v="Rodriguez High School"/>
    <x v="0"/>
    <n v="3999"/>
    <n v="2547363"/>
  </r>
  <r>
    <n v="29441"/>
    <s v="Donna Collins"/>
    <s v="F"/>
    <s v="10th"/>
    <s v="Rodriguez High School"/>
    <n v="71"/>
    <x v="1"/>
    <n v="11"/>
    <s v="Rodriguez High School"/>
    <x v="0"/>
    <n v="3999"/>
    <n v="2547363"/>
  </r>
  <r>
    <n v="29442"/>
    <s v="Grace Palmer"/>
    <s v="F"/>
    <s v="9th"/>
    <s v="Rodriguez High School"/>
    <n v="74"/>
    <x v="2"/>
    <n v="11"/>
    <s v="Rodriguez High School"/>
    <x v="0"/>
    <n v="3999"/>
    <n v="2547363"/>
  </r>
  <r>
    <n v="29443"/>
    <s v="Kelly Gonzalez"/>
    <s v="F"/>
    <s v="9th"/>
    <s v="Rodriguez High School"/>
    <n v="91"/>
    <x v="38"/>
    <n v="11"/>
    <s v="Rodriguez High School"/>
    <x v="0"/>
    <n v="3999"/>
    <n v="2547363"/>
  </r>
  <r>
    <n v="29444"/>
    <s v="Jennifer Hawkins"/>
    <s v="F"/>
    <s v="11th"/>
    <s v="Rodriguez High School"/>
    <n v="97"/>
    <x v="5"/>
    <n v="11"/>
    <s v="Rodriguez High School"/>
    <x v="0"/>
    <n v="3999"/>
    <n v="2547363"/>
  </r>
  <r>
    <n v="29445"/>
    <s v="Jean Allen"/>
    <s v="F"/>
    <s v="9th"/>
    <s v="Rodriguez High School"/>
    <n v="96"/>
    <x v="42"/>
    <n v="11"/>
    <s v="Rodriguez High School"/>
    <x v="0"/>
    <n v="3999"/>
    <n v="2547363"/>
  </r>
  <r>
    <n v="29446"/>
    <s v="Ethan Roberts"/>
    <s v="M"/>
    <s v="10th"/>
    <s v="Rodriguez High School"/>
    <n v="96"/>
    <x v="44"/>
    <n v="11"/>
    <s v="Rodriguez High School"/>
    <x v="0"/>
    <n v="3999"/>
    <n v="2547363"/>
  </r>
  <r>
    <n v="29447"/>
    <s v="Katrina Diaz"/>
    <s v="F"/>
    <s v="9th"/>
    <s v="Rodriguez High School"/>
    <n v="94"/>
    <x v="43"/>
    <n v="11"/>
    <s v="Rodriguez High School"/>
    <x v="0"/>
    <n v="3999"/>
    <n v="2547363"/>
  </r>
  <r>
    <n v="29448"/>
    <s v="Kristin Perez"/>
    <s v="F"/>
    <s v="11th"/>
    <s v="Rodriguez High School"/>
    <n v="65"/>
    <x v="9"/>
    <n v="11"/>
    <s v="Rodriguez High School"/>
    <x v="0"/>
    <n v="3999"/>
    <n v="2547363"/>
  </r>
  <r>
    <n v="29449"/>
    <s v="Barbara Jefferson"/>
    <s v="F"/>
    <s v="9th"/>
    <s v="Rodriguez High School"/>
    <n v="95"/>
    <x v="2"/>
    <n v="11"/>
    <s v="Rodriguez High School"/>
    <x v="0"/>
    <n v="3999"/>
    <n v="2547363"/>
  </r>
  <r>
    <n v="29450"/>
    <s v="Stephanie Robinson"/>
    <s v="F"/>
    <s v="12th"/>
    <s v="Rodriguez High School"/>
    <n v="84"/>
    <x v="17"/>
    <n v="11"/>
    <s v="Rodriguez High School"/>
    <x v="0"/>
    <n v="3999"/>
    <n v="2547363"/>
  </r>
  <r>
    <n v="29451"/>
    <s v="John Nelson"/>
    <s v="M"/>
    <s v="12th"/>
    <s v="Rodriguez High School"/>
    <n v="67"/>
    <x v="22"/>
    <n v="11"/>
    <s v="Rodriguez High School"/>
    <x v="0"/>
    <n v="3999"/>
    <n v="2547363"/>
  </r>
  <r>
    <n v="29452"/>
    <s v="Joseph Harrison"/>
    <s v="M"/>
    <s v="12th"/>
    <s v="Rodriguez High School"/>
    <n v="83"/>
    <x v="21"/>
    <n v="11"/>
    <s v="Rodriguez High School"/>
    <x v="0"/>
    <n v="3999"/>
    <n v="2547363"/>
  </r>
  <r>
    <n v="29453"/>
    <s v="Julie Reynolds"/>
    <s v="F"/>
    <s v="11th"/>
    <s v="Rodriguez High School"/>
    <n v="96"/>
    <x v="9"/>
    <n v="11"/>
    <s v="Rodriguez High School"/>
    <x v="0"/>
    <n v="3999"/>
    <n v="2547363"/>
  </r>
  <r>
    <n v="29454"/>
    <s v="Mary Wood"/>
    <s v="F"/>
    <s v="11th"/>
    <s v="Rodriguez High School"/>
    <n v="95"/>
    <x v="37"/>
    <n v="11"/>
    <s v="Rodriguez High School"/>
    <x v="0"/>
    <n v="3999"/>
    <n v="2547363"/>
  </r>
  <r>
    <n v="29455"/>
    <s v="Mary Gomez"/>
    <s v="F"/>
    <s v="10th"/>
    <s v="Rodriguez High School"/>
    <n v="91"/>
    <x v="34"/>
    <n v="11"/>
    <s v="Rodriguez High School"/>
    <x v="0"/>
    <n v="3999"/>
    <n v="2547363"/>
  </r>
  <r>
    <n v="29456"/>
    <s v="John Fitzgerald MD"/>
    <s v="M"/>
    <s v="11th"/>
    <s v="Rodriguez High School"/>
    <n v="69"/>
    <x v="11"/>
    <n v="11"/>
    <s v="Rodriguez High School"/>
    <x v="0"/>
    <n v="3999"/>
    <n v="2547363"/>
  </r>
  <r>
    <n v="29457"/>
    <s v="Desiree Torres"/>
    <s v="F"/>
    <s v="11th"/>
    <s v="Rodriguez High School"/>
    <n v="85"/>
    <x v="22"/>
    <n v="11"/>
    <s v="Rodriguez High School"/>
    <x v="0"/>
    <n v="3999"/>
    <n v="2547363"/>
  </r>
  <r>
    <n v="29458"/>
    <s v="Dawn Banks"/>
    <s v="F"/>
    <s v="10th"/>
    <s v="Rodriguez High School"/>
    <n v="71"/>
    <x v="24"/>
    <n v="11"/>
    <s v="Rodriguez High School"/>
    <x v="0"/>
    <n v="3999"/>
    <n v="2547363"/>
  </r>
  <r>
    <n v="29459"/>
    <s v="Justin Conrad"/>
    <s v="M"/>
    <s v="11th"/>
    <s v="Rodriguez High School"/>
    <n v="98"/>
    <x v="19"/>
    <n v="11"/>
    <s v="Rodriguez High School"/>
    <x v="0"/>
    <n v="3999"/>
    <n v="2547363"/>
  </r>
  <r>
    <n v="29460"/>
    <s v="Gail Page PhD"/>
    <s v="F"/>
    <s v="10th"/>
    <s v="Rodriguez High School"/>
    <n v="82"/>
    <x v="20"/>
    <n v="11"/>
    <s v="Rodriguez High School"/>
    <x v="0"/>
    <n v="3999"/>
    <n v="2547363"/>
  </r>
  <r>
    <n v="29461"/>
    <s v="Cheryl Richards MD"/>
    <s v="F"/>
    <s v="10th"/>
    <s v="Rodriguez High School"/>
    <n v="64"/>
    <x v="6"/>
    <n v="11"/>
    <s v="Rodriguez High School"/>
    <x v="0"/>
    <n v="3999"/>
    <n v="2547363"/>
  </r>
  <r>
    <n v="29462"/>
    <s v="Amber Roberts"/>
    <s v="F"/>
    <s v="11th"/>
    <s v="Rodriguez High School"/>
    <n v="95"/>
    <x v="30"/>
    <n v="11"/>
    <s v="Rodriguez High School"/>
    <x v="0"/>
    <n v="3999"/>
    <n v="2547363"/>
  </r>
  <r>
    <n v="29463"/>
    <s v="Sean Andrews"/>
    <s v="M"/>
    <s v="9th"/>
    <s v="Rodriguez High School"/>
    <n v="71"/>
    <x v="17"/>
    <n v="11"/>
    <s v="Rodriguez High School"/>
    <x v="0"/>
    <n v="3999"/>
    <n v="2547363"/>
  </r>
  <r>
    <n v="29464"/>
    <s v="Stephen Martin"/>
    <s v="M"/>
    <s v="11th"/>
    <s v="Rodriguez High School"/>
    <n v="93"/>
    <x v="8"/>
    <n v="11"/>
    <s v="Rodriguez High School"/>
    <x v="0"/>
    <n v="3999"/>
    <n v="2547363"/>
  </r>
  <r>
    <n v="29465"/>
    <s v="Gary Levy"/>
    <s v="M"/>
    <s v="11th"/>
    <s v="Rodriguez High School"/>
    <n v="75"/>
    <x v="30"/>
    <n v="11"/>
    <s v="Rodriguez High School"/>
    <x v="0"/>
    <n v="3999"/>
    <n v="2547363"/>
  </r>
  <r>
    <n v="29466"/>
    <s v="Miranda Taylor"/>
    <s v="F"/>
    <s v="12th"/>
    <s v="Rodriguez High School"/>
    <n v="88"/>
    <x v="26"/>
    <n v="11"/>
    <s v="Rodriguez High School"/>
    <x v="0"/>
    <n v="3999"/>
    <n v="2547363"/>
  </r>
  <r>
    <n v="29467"/>
    <s v="Todd Sandoval DVM"/>
    <s v="M"/>
    <s v="10th"/>
    <s v="Rodriguez High School"/>
    <n v="89"/>
    <x v="21"/>
    <n v="11"/>
    <s v="Rodriguez High School"/>
    <x v="0"/>
    <n v="3999"/>
    <n v="2547363"/>
  </r>
  <r>
    <n v="29468"/>
    <s v="Mr. Brendan Watson"/>
    <s v="M"/>
    <s v="9th"/>
    <s v="Rodriguez High School"/>
    <n v="86"/>
    <x v="25"/>
    <n v="11"/>
    <s v="Rodriguez High School"/>
    <x v="0"/>
    <n v="3999"/>
    <n v="2547363"/>
  </r>
  <r>
    <n v="29469"/>
    <s v="Jennifer Jackson"/>
    <s v="F"/>
    <s v="10th"/>
    <s v="Rodriguez High School"/>
    <n v="82"/>
    <x v="39"/>
    <n v="11"/>
    <s v="Rodriguez High School"/>
    <x v="0"/>
    <n v="3999"/>
    <n v="2547363"/>
  </r>
  <r>
    <n v="29470"/>
    <s v="David Lane"/>
    <s v="M"/>
    <s v="9th"/>
    <s v="Rodriguez High School"/>
    <n v="89"/>
    <x v="24"/>
    <n v="11"/>
    <s v="Rodriguez High School"/>
    <x v="0"/>
    <n v="3999"/>
    <n v="2547363"/>
  </r>
  <r>
    <n v="29471"/>
    <s v="Danielle Rivera"/>
    <s v="F"/>
    <s v="10th"/>
    <s v="Rodriguez High School"/>
    <n v="92"/>
    <x v="9"/>
    <n v="11"/>
    <s v="Rodriguez High School"/>
    <x v="0"/>
    <n v="3999"/>
    <n v="2547363"/>
  </r>
  <r>
    <n v="29472"/>
    <s v="Jeffrey Wallace"/>
    <s v="M"/>
    <s v="11th"/>
    <s v="Rodriguez High School"/>
    <n v="72"/>
    <x v="23"/>
    <n v="11"/>
    <s v="Rodriguez High School"/>
    <x v="0"/>
    <n v="3999"/>
    <n v="2547363"/>
  </r>
  <r>
    <n v="29473"/>
    <s v="Casey Smith"/>
    <s v="M"/>
    <s v="11th"/>
    <s v="Rodriguez High School"/>
    <n v="63"/>
    <x v="0"/>
    <n v="11"/>
    <s v="Rodriguez High School"/>
    <x v="0"/>
    <n v="3999"/>
    <n v="2547363"/>
  </r>
  <r>
    <n v="29474"/>
    <s v="Amanda Gonzalez"/>
    <s v="F"/>
    <s v="11th"/>
    <s v="Rodriguez High School"/>
    <n v="88"/>
    <x v="36"/>
    <n v="11"/>
    <s v="Rodriguez High School"/>
    <x v="0"/>
    <n v="3999"/>
    <n v="2547363"/>
  </r>
  <r>
    <n v="29475"/>
    <s v="Matthew Sawyer"/>
    <s v="M"/>
    <s v="12th"/>
    <s v="Rodriguez High School"/>
    <n v="89"/>
    <x v="41"/>
    <n v="11"/>
    <s v="Rodriguez High School"/>
    <x v="0"/>
    <n v="3999"/>
    <n v="2547363"/>
  </r>
  <r>
    <n v="29476"/>
    <s v="Darlene Garrison"/>
    <s v="F"/>
    <s v="10th"/>
    <s v="Rodriguez High School"/>
    <n v="72"/>
    <x v="14"/>
    <n v="11"/>
    <s v="Rodriguez High School"/>
    <x v="0"/>
    <n v="3999"/>
    <n v="2547363"/>
  </r>
  <r>
    <n v="29477"/>
    <s v="Mr. Brandon Bryan"/>
    <s v="M"/>
    <s v="11th"/>
    <s v="Rodriguez High School"/>
    <n v="87"/>
    <x v="40"/>
    <n v="11"/>
    <s v="Rodriguez High School"/>
    <x v="0"/>
    <n v="3999"/>
    <n v="2547363"/>
  </r>
  <r>
    <n v="29478"/>
    <s v="Mrs. Karen Wright MD"/>
    <s v="F"/>
    <s v="9th"/>
    <s v="Rodriguez High School"/>
    <n v="81"/>
    <x v="37"/>
    <n v="11"/>
    <s v="Rodriguez High School"/>
    <x v="0"/>
    <n v="3999"/>
    <n v="2547363"/>
  </r>
  <r>
    <n v="29479"/>
    <s v="Katie Martin"/>
    <s v="F"/>
    <s v="10th"/>
    <s v="Rodriguez High School"/>
    <n v="72"/>
    <x v="32"/>
    <n v="11"/>
    <s v="Rodriguez High School"/>
    <x v="0"/>
    <n v="3999"/>
    <n v="2547363"/>
  </r>
  <r>
    <n v="29480"/>
    <s v="Theresa Smith"/>
    <s v="F"/>
    <s v="9th"/>
    <s v="Rodriguez High School"/>
    <n v="70"/>
    <x v="0"/>
    <n v="11"/>
    <s v="Rodriguez High School"/>
    <x v="0"/>
    <n v="3999"/>
    <n v="2547363"/>
  </r>
  <r>
    <n v="29481"/>
    <s v="Patrick Jackson"/>
    <s v="M"/>
    <s v="9th"/>
    <s v="Rodriguez High School"/>
    <n v="90"/>
    <x v="24"/>
    <n v="11"/>
    <s v="Rodriguez High School"/>
    <x v="0"/>
    <n v="3999"/>
    <n v="2547363"/>
  </r>
  <r>
    <n v="29482"/>
    <s v="Walter Jones"/>
    <s v="M"/>
    <s v="9th"/>
    <s v="Rodriguez High School"/>
    <n v="63"/>
    <x v="30"/>
    <n v="11"/>
    <s v="Rodriguez High School"/>
    <x v="0"/>
    <n v="3999"/>
    <n v="2547363"/>
  </r>
  <r>
    <n v="29483"/>
    <s v="Carolyn Whitehead"/>
    <s v="F"/>
    <s v="11th"/>
    <s v="Rodriguez High School"/>
    <n v="73"/>
    <x v="2"/>
    <n v="11"/>
    <s v="Rodriguez High School"/>
    <x v="0"/>
    <n v="3999"/>
    <n v="2547363"/>
  </r>
  <r>
    <n v="29484"/>
    <s v="Stacy Duncan"/>
    <s v="F"/>
    <s v="9th"/>
    <s v="Rodriguez High School"/>
    <n v="85"/>
    <x v="26"/>
    <n v="11"/>
    <s v="Rodriguez High School"/>
    <x v="0"/>
    <n v="3999"/>
    <n v="2547363"/>
  </r>
  <r>
    <n v="29485"/>
    <s v="Elizabeth Taylor"/>
    <s v="F"/>
    <s v="10th"/>
    <s v="Rodriguez High School"/>
    <n v="64"/>
    <x v="5"/>
    <n v="11"/>
    <s v="Rodriguez High School"/>
    <x v="0"/>
    <n v="3999"/>
    <n v="2547363"/>
  </r>
  <r>
    <n v="29486"/>
    <s v="Susan Schultz"/>
    <s v="F"/>
    <s v="11th"/>
    <s v="Rodriguez High School"/>
    <n v="67"/>
    <x v="15"/>
    <n v="11"/>
    <s v="Rodriguez High School"/>
    <x v="0"/>
    <n v="3999"/>
    <n v="2547363"/>
  </r>
  <r>
    <n v="29487"/>
    <s v="Nicholas Clark"/>
    <s v="M"/>
    <s v="9th"/>
    <s v="Rodriguez High School"/>
    <n v="88"/>
    <x v="31"/>
    <n v="11"/>
    <s v="Rodriguez High School"/>
    <x v="0"/>
    <n v="3999"/>
    <n v="2547363"/>
  </r>
  <r>
    <n v="29488"/>
    <s v="Daryl Hernandez"/>
    <s v="M"/>
    <s v="11th"/>
    <s v="Rodriguez High School"/>
    <n v="63"/>
    <x v="38"/>
    <n v="11"/>
    <s v="Rodriguez High School"/>
    <x v="0"/>
    <n v="3999"/>
    <n v="2547363"/>
  </r>
  <r>
    <n v="29489"/>
    <s v="Elizabeth Smith"/>
    <s v="F"/>
    <s v="9th"/>
    <s v="Rodriguez High School"/>
    <n v="72"/>
    <x v="5"/>
    <n v="11"/>
    <s v="Rodriguez High School"/>
    <x v="0"/>
    <n v="3999"/>
    <n v="2547363"/>
  </r>
  <r>
    <n v="29490"/>
    <s v="Jason Gordon"/>
    <s v="M"/>
    <s v="11th"/>
    <s v="Rodriguez High School"/>
    <n v="66"/>
    <x v="28"/>
    <n v="11"/>
    <s v="Rodriguez High School"/>
    <x v="0"/>
    <n v="3999"/>
    <n v="2547363"/>
  </r>
  <r>
    <n v="29491"/>
    <s v="Bradley Diaz"/>
    <s v="M"/>
    <s v="12th"/>
    <s v="Rodriguez High School"/>
    <n v="63"/>
    <x v="12"/>
    <n v="11"/>
    <s v="Rodriguez High School"/>
    <x v="0"/>
    <n v="3999"/>
    <n v="2547363"/>
  </r>
  <r>
    <n v="29492"/>
    <s v="Samantha Ross"/>
    <s v="F"/>
    <s v="11th"/>
    <s v="Rodriguez High School"/>
    <n v="80"/>
    <x v="2"/>
    <n v="11"/>
    <s v="Rodriguez High School"/>
    <x v="0"/>
    <n v="3999"/>
    <n v="2547363"/>
  </r>
  <r>
    <n v="29493"/>
    <s v="Jason Ortiz"/>
    <s v="M"/>
    <s v="9th"/>
    <s v="Rodriguez High School"/>
    <n v="96"/>
    <x v="7"/>
    <n v="11"/>
    <s v="Rodriguez High School"/>
    <x v="0"/>
    <n v="3999"/>
    <n v="2547363"/>
  </r>
  <r>
    <n v="29494"/>
    <s v="Adrian Smith"/>
    <s v="M"/>
    <s v="12th"/>
    <s v="Rodriguez High School"/>
    <n v="71"/>
    <x v="39"/>
    <n v="11"/>
    <s v="Rodriguez High School"/>
    <x v="0"/>
    <n v="3999"/>
    <n v="2547363"/>
  </r>
  <r>
    <n v="29495"/>
    <s v="Taylor Blevins"/>
    <s v="F"/>
    <s v="11th"/>
    <s v="Rodriguez High School"/>
    <n v="90"/>
    <x v="43"/>
    <n v="11"/>
    <s v="Rodriguez High School"/>
    <x v="0"/>
    <n v="3999"/>
    <n v="2547363"/>
  </r>
  <r>
    <n v="29496"/>
    <s v="Rhonda Stevenson MD"/>
    <s v="F"/>
    <s v="11th"/>
    <s v="Rodriguez High School"/>
    <n v="72"/>
    <x v="25"/>
    <n v="11"/>
    <s v="Rodriguez High School"/>
    <x v="0"/>
    <n v="3999"/>
    <n v="2547363"/>
  </r>
  <r>
    <n v="29497"/>
    <s v="Kara Hawkins"/>
    <s v="F"/>
    <s v="9th"/>
    <s v="Rodriguez High School"/>
    <n v="70"/>
    <x v="28"/>
    <n v="11"/>
    <s v="Rodriguez High School"/>
    <x v="0"/>
    <n v="3999"/>
    <n v="2547363"/>
  </r>
  <r>
    <n v="29498"/>
    <s v="John Blake"/>
    <s v="M"/>
    <s v="11th"/>
    <s v="Rodriguez High School"/>
    <n v="76"/>
    <x v="33"/>
    <n v="11"/>
    <s v="Rodriguez High School"/>
    <x v="0"/>
    <n v="3999"/>
    <n v="2547363"/>
  </r>
  <r>
    <n v="29499"/>
    <s v="Christopher Hines"/>
    <s v="M"/>
    <s v="12th"/>
    <s v="Rodriguez High School"/>
    <n v="70"/>
    <x v="40"/>
    <n v="11"/>
    <s v="Rodriguez High School"/>
    <x v="0"/>
    <n v="3999"/>
    <n v="2547363"/>
  </r>
  <r>
    <n v="29500"/>
    <s v="Robin Ramsey"/>
    <s v="F"/>
    <s v="11th"/>
    <s v="Rodriguez High School"/>
    <n v="68"/>
    <x v="22"/>
    <n v="11"/>
    <s v="Rodriguez High School"/>
    <x v="0"/>
    <n v="3999"/>
    <n v="2547363"/>
  </r>
  <r>
    <n v="29501"/>
    <s v="Taylor Brown"/>
    <s v="M"/>
    <s v="9th"/>
    <s v="Rodriguez High School"/>
    <n v="99"/>
    <x v="34"/>
    <n v="11"/>
    <s v="Rodriguez High School"/>
    <x v="0"/>
    <n v="3999"/>
    <n v="2547363"/>
  </r>
  <r>
    <n v="29502"/>
    <s v="Nicole Cannon"/>
    <s v="F"/>
    <s v="12th"/>
    <s v="Rodriguez High School"/>
    <n v="91"/>
    <x v="16"/>
    <n v="11"/>
    <s v="Rodriguez High School"/>
    <x v="0"/>
    <n v="3999"/>
    <n v="2547363"/>
  </r>
  <r>
    <n v="29503"/>
    <s v="Danielle Cook MD"/>
    <s v="F"/>
    <s v="12th"/>
    <s v="Rodriguez High School"/>
    <n v="95"/>
    <x v="33"/>
    <n v="11"/>
    <s v="Rodriguez High School"/>
    <x v="0"/>
    <n v="3999"/>
    <n v="2547363"/>
  </r>
  <r>
    <n v="29504"/>
    <s v="Amy Smith"/>
    <s v="F"/>
    <s v="10th"/>
    <s v="Rodriguez High School"/>
    <n v="63"/>
    <x v="14"/>
    <n v="11"/>
    <s v="Rodriguez High School"/>
    <x v="0"/>
    <n v="3999"/>
    <n v="2547363"/>
  </r>
  <r>
    <n v="29505"/>
    <s v="Eric Hernandez"/>
    <s v="M"/>
    <s v="12th"/>
    <s v="Rodriguez High School"/>
    <n v="84"/>
    <x v="34"/>
    <n v="11"/>
    <s v="Rodriguez High School"/>
    <x v="0"/>
    <n v="3999"/>
    <n v="2547363"/>
  </r>
  <r>
    <n v="29506"/>
    <s v="James Hall"/>
    <s v="M"/>
    <s v="9th"/>
    <s v="Rodriguez High School"/>
    <n v="95"/>
    <x v="4"/>
    <n v="11"/>
    <s v="Rodriguez High School"/>
    <x v="0"/>
    <n v="3999"/>
    <n v="2547363"/>
  </r>
  <r>
    <n v="29507"/>
    <s v="Holly Smith"/>
    <s v="F"/>
    <s v="11th"/>
    <s v="Rodriguez High School"/>
    <n v="92"/>
    <x v="17"/>
    <n v="11"/>
    <s v="Rodriguez High School"/>
    <x v="0"/>
    <n v="3999"/>
    <n v="2547363"/>
  </r>
  <r>
    <n v="29508"/>
    <s v="Tyrone Gomez"/>
    <s v="M"/>
    <s v="10th"/>
    <s v="Rodriguez High School"/>
    <n v="72"/>
    <x v="26"/>
    <n v="11"/>
    <s v="Rodriguez High School"/>
    <x v="0"/>
    <n v="3999"/>
    <n v="2547363"/>
  </r>
  <r>
    <n v="29509"/>
    <s v="Ms. Taylor Velazquez"/>
    <s v="F"/>
    <s v="10th"/>
    <s v="Rodriguez High School"/>
    <n v="83"/>
    <x v="33"/>
    <n v="11"/>
    <s v="Rodriguez High School"/>
    <x v="0"/>
    <n v="3999"/>
    <n v="2547363"/>
  </r>
  <r>
    <n v="29510"/>
    <s v="Lori Chavez"/>
    <s v="F"/>
    <s v="12th"/>
    <s v="Rodriguez High School"/>
    <n v="97"/>
    <x v="41"/>
    <n v="11"/>
    <s v="Rodriguez High School"/>
    <x v="0"/>
    <n v="3999"/>
    <n v="2547363"/>
  </r>
  <r>
    <n v="29511"/>
    <s v="Linda Wilson"/>
    <s v="F"/>
    <s v="12th"/>
    <s v="Rodriguez High School"/>
    <n v="86"/>
    <x v="39"/>
    <n v="11"/>
    <s v="Rodriguez High School"/>
    <x v="0"/>
    <n v="3999"/>
    <n v="2547363"/>
  </r>
  <r>
    <n v="29512"/>
    <s v="Julie Wells"/>
    <s v="F"/>
    <s v="10th"/>
    <s v="Rodriguez High School"/>
    <n v="77"/>
    <x v="2"/>
    <n v="11"/>
    <s v="Rodriguez High School"/>
    <x v="0"/>
    <n v="3999"/>
    <n v="2547363"/>
  </r>
  <r>
    <n v="29513"/>
    <s v="Jennifer Mosley"/>
    <s v="F"/>
    <s v="10th"/>
    <s v="Rodriguez High School"/>
    <n v="97"/>
    <x v="3"/>
    <n v="11"/>
    <s v="Rodriguez High School"/>
    <x v="0"/>
    <n v="3999"/>
    <n v="2547363"/>
  </r>
  <r>
    <n v="29514"/>
    <s v="Derek Green"/>
    <s v="M"/>
    <s v="9th"/>
    <s v="Rodriguez High School"/>
    <n v="75"/>
    <x v="19"/>
    <n v="11"/>
    <s v="Rodriguez High School"/>
    <x v="0"/>
    <n v="3999"/>
    <n v="2547363"/>
  </r>
  <r>
    <n v="29515"/>
    <s v="Michelle Porter DDS"/>
    <s v="F"/>
    <s v="11th"/>
    <s v="Rodriguez High School"/>
    <n v="81"/>
    <x v="14"/>
    <n v="11"/>
    <s v="Rodriguez High School"/>
    <x v="0"/>
    <n v="3999"/>
    <n v="2547363"/>
  </r>
  <r>
    <n v="29516"/>
    <s v="Renee Reeves"/>
    <s v="F"/>
    <s v="10th"/>
    <s v="Rodriguez High School"/>
    <n v="97"/>
    <x v="28"/>
    <n v="11"/>
    <s v="Rodriguez High School"/>
    <x v="0"/>
    <n v="3999"/>
    <n v="2547363"/>
  </r>
  <r>
    <n v="29517"/>
    <s v="Jordan White"/>
    <s v="M"/>
    <s v="12th"/>
    <s v="Rodriguez High School"/>
    <n v="82"/>
    <x v="26"/>
    <n v="11"/>
    <s v="Rodriguez High School"/>
    <x v="0"/>
    <n v="3999"/>
    <n v="2547363"/>
  </r>
  <r>
    <n v="29518"/>
    <s v="Carolyn May"/>
    <s v="F"/>
    <s v="11th"/>
    <s v="Rodriguez High School"/>
    <n v="66"/>
    <x v="2"/>
    <n v="11"/>
    <s v="Rodriguez High School"/>
    <x v="0"/>
    <n v="3999"/>
    <n v="2547363"/>
  </r>
  <r>
    <n v="29519"/>
    <s v="Ernest Burke"/>
    <s v="M"/>
    <s v="9th"/>
    <s v="Rodriguez High School"/>
    <n v="80"/>
    <x v="44"/>
    <n v="11"/>
    <s v="Rodriguez High School"/>
    <x v="0"/>
    <n v="3999"/>
    <n v="2547363"/>
  </r>
  <r>
    <n v="29520"/>
    <s v="Jeffrey Gonzales"/>
    <s v="M"/>
    <s v="10th"/>
    <s v="Rodriguez High School"/>
    <n v="68"/>
    <x v="43"/>
    <n v="11"/>
    <s v="Rodriguez High School"/>
    <x v="0"/>
    <n v="3999"/>
    <n v="2547363"/>
  </r>
  <r>
    <n v="29521"/>
    <s v="Larry Nunez"/>
    <s v="M"/>
    <s v="12th"/>
    <s v="Rodriguez High School"/>
    <n v="81"/>
    <x v="33"/>
    <n v="11"/>
    <s v="Rodriguez High School"/>
    <x v="0"/>
    <n v="3999"/>
    <n v="2547363"/>
  </r>
  <r>
    <n v="29522"/>
    <s v="Ryan Gomez II"/>
    <s v="M"/>
    <s v="10th"/>
    <s v="Rodriguez High School"/>
    <n v="89"/>
    <x v="17"/>
    <n v="11"/>
    <s v="Rodriguez High School"/>
    <x v="0"/>
    <n v="3999"/>
    <n v="2547363"/>
  </r>
  <r>
    <n v="29523"/>
    <s v="Linda Tucker"/>
    <s v="F"/>
    <s v="9th"/>
    <s v="Rodriguez High School"/>
    <n v="78"/>
    <x v="6"/>
    <n v="11"/>
    <s v="Rodriguez High School"/>
    <x v="0"/>
    <n v="3999"/>
    <n v="2547363"/>
  </r>
  <r>
    <n v="29524"/>
    <s v="Thomas Sanders"/>
    <s v="M"/>
    <s v="10th"/>
    <s v="Rodriguez High School"/>
    <n v="73"/>
    <x v="24"/>
    <n v="11"/>
    <s v="Rodriguez High School"/>
    <x v="0"/>
    <n v="3999"/>
    <n v="2547363"/>
  </r>
  <r>
    <n v="29525"/>
    <s v="Jesse Nguyen"/>
    <s v="M"/>
    <s v="9th"/>
    <s v="Rodriguez High School"/>
    <n v="72"/>
    <x v="39"/>
    <n v="11"/>
    <s v="Rodriguez High School"/>
    <x v="0"/>
    <n v="3999"/>
    <n v="2547363"/>
  </r>
  <r>
    <n v="29526"/>
    <s v="Alexis Bates"/>
    <s v="F"/>
    <s v="9th"/>
    <s v="Rodriguez High School"/>
    <n v="85"/>
    <x v="3"/>
    <n v="11"/>
    <s v="Rodriguez High School"/>
    <x v="0"/>
    <n v="3999"/>
    <n v="2547363"/>
  </r>
  <r>
    <n v="29527"/>
    <s v="Christopher Herrera"/>
    <s v="M"/>
    <s v="11th"/>
    <s v="Rodriguez High School"/>
    <n v="91"/>
    <x v="44"/>
    <n v="11"/>
    <s v="Rodriguez High School"/>
    <x v="0"/>
    <n v="3999"/>
    <n v="2547363"/>
  </r>
  <r>
    <n v="29528"/>
    <s v="Jason Harrington"/>
    <s v="M"/>
    <s v="11th"/>
    <s v="Rodriguez High School"/>
    <n v="99"/>
    <x v="36"/>
    <n v="11"/>
    <s v="Rodriguez High School"/>
    <x v="0"/>
    <n v="3999"/>
    <n v="2547363"/>
  </r>
  <r>
    <n v="29529"/>
    <s v="Ashley Marshall"/>
    <s v="F"/>
    <s v="9th"/>
    <s v="Rodriguez High School"/>
    <n v="79"/>
    <x v="23"/>
    <n v="11"/>
    <s v="Rodriguez High School"/>
    <x v="0"/>
    <n v="3999"/>
    <n v="2547363"/>
  </r>
  <r>
    <n v="29530"/>
    <s v="Michaela Campbell"/>
    <s v="F"/>
    <s v="10th"/>
    <s v="Rodriguez High School"/>
    <n v="91"/>
    <x v="12"/>
    <n v="11"/>
    <s v="Rodriguez High School"/>
    <x v="0"/>
    <n v="3999"/>
    <n v="2547363"/>
  </r>
  <r>
    <n v="29531"/>
    <s v="Amanda Griffin"/>
    <s v="F"/>
    <s v="11th"/>
    <s v="Rodriguez High School"/>
    <n v="72"/>
    <x v="16"/>
    <n v="11"/>
    <s v="Rodriguez High School"/>
    <x v="0"/>
    <n v="3999"/>
    <n v="2547363"/>
  </r>
  <r>
    <n v="29532"/>
    <s v="Alexandra Henderson"/>
    <s v="F"/>
    <s v="9th"/>
    <s v="Rodriguez High School"/>
    <n v="91"/>
    <x v="26"/>
    <n v="11"/>
    <s v="Rodriguez High School"/>
    <x v="0"/>
    <n v="3999"/>
    <n v="2547363"/>
  </r>
  <r>
    <n v="29533"/>
    <s v="Ross Gentry"/>
    <s v="M"/>
    <s v="12th"/>
    <s v="Rodriguez High School"/>
    <n v="89"/>
    <x v="30"/>
    <n v="11"/>
    <s v="Rodriguez High School"/>
    <x v="0"/>
    <n v="3999"/>
    <n v="2547363"/>
  </r>
  <r>
    <n v="29534"/>
    <s v="Kristy Adkins"/>
    <s v="F"/>
    <s v="9th"/>
    <s v="Rodriguez High School"/>
    <n v="86"/>
    <x v="16"/>
    <n v="11"/>
    <s v="Rodriguez High School"/>
    <x v="0"/>
    <n v="3999"/>
    <n v="2547363"/>
  </r>
  <r>
    <n v="29535"/>
    <s v="James Guzman"/>
    <s v="M"/>
    <s v="12th"/>
    <s v="Rodriguez High School"/>
    <n v="64"/>
    <x v="33"/>
    <n v="11"/>
    <s v="Rodriguez High School"/>
    <x v="0"/>
    <n v="3999"/>
    <n v="2547363"/>
  </r>
  <r>
    <n v="29536"/>
    <s v="Caitlin Jacobson"/>
    <s v="F"/>
    <s v="12th"/>
    <s v="Rodriguez High School"/>
    <n v="71"/>
    <x v="13"/>
    <n v="11"/>
    <s v="Rodriguez High School"/>
    <x v="0"/>
    <n v="3999"/>
    <n v="2547363"/>
  </r>
  <r>
    <n v="29537"/>
    <s v="Melissa Campos"/>
    <s v="F"/>
    <s v="11th"/>
    <s v="Rodriguez High School"/>
    <n v="93"/>
    <x v="9"/>
    <n v="11"/>
    <s v="Rodriguez High School"/>
    <x v="0"/>
    <n v="3999"/>
    <n v="2547363"/>
  </r>
  <r>
    <n v="29538"/>
    <s v="Lee Wilson"/>
    <s v="M"/>
    <s v="12th"/>
    <s v="Rodriguez High School"/>
    <n v="90"/>
    <x v="41"/>
    <n v="11"/>
    <s v="Rodriguez High School"/>
    <x v="0"/>
    <n v="3999"/>
    <n v="2547363"/>
  </r>
  <r>
    <n v="29539"/>
    <s v="Tonya Butler"/>
    <s v="F"/>
    <s v="9th"/>
    <s v="Rodriguez High School"/>
    <n v="77"/>
    <x v="34"/>
    <n v="11"/>
    <s v="Rodriguez High School"/>
    <x v="0"/>
    <n v="3999"/>
    <n v="2547363"/>
  </r>
  <r>
    <n v="29540"/>
    <s v="Peggy Reynolds"/>
    <s v="F"/>
    <s v="10th"/>
    <s v="Rodriguez High School"/>
    <n v="94"/>
    <x v="34"/>
    <n v="11"/>
    <s v="Rodriguez High School"/>
    <x v="0"/>
    <n v="3999"/>
    <n v="2547363"/>
  </r>
  <r>
    <n v="29541"/>
    <s v="Terry Hatfield"/>
    <s v="M"/>
    <s v="10th"/>
    <s v="Rodriguez High School"/>
    <n v="69"/>
    <x v="11"/>
    <n v="11"/>
    <s v="Rodriguez High School"/>
    <x v="0"/>
    <n v="3999"/>
    <n v="2547363"/>
  </r>
  <r>
    <n v="29542"/>
    <s v="Andre Mann"/>
    <s v="M"/>
    <s v="12th"/>
    <s v="Rodriguez High School"/>
    <n v="86"/>
    <x v="29"/>
    <n v="11"/>
    <s v="Rodriguez High School"/>
    <x v="0"/>
    <n v="3999"/>
    <n v="2547363"/>
  </r>
  <r>
    <n v="29543"/>
    <s v="Shawn Berger"/>
    <s v="M"/>
    <s v="11th"/>
    <s v="Rodriguez High School"/>
    <n v="81"/>
    <x v="43"/>
    <n v="11"/>
    <s v="Rodriguez High School"/>
    <x v="0"/>
    <n v="3999"/>
    <n v="2547363"/>
  </r>
  <r>
    <n v="29544"/>
    <s v="Terry Price"/>
    <s v="M"/>
    <s v="11th"/>
    <s v="Rodriguez High School"/>
    <n v="98"/>
    <x v="20"/>
    <n v="11"/>
    <s v="Rodriguez High School"/>
    <x v="0"/>
    <n v="3999"/>
    <n v="2547363"/>
  </r>
  <r>
    <n v="29545"/>
    <s v="Stacy Cunningham"/>
    <s v="F"/>
    <s v="12th"/>
    <s v="Rodriguez High School"/>
    <n v="63"/>
    <x v="29"/>
    <n v="11"/>
    <s v="Rodriguez High School"/>
    <x v="0"/>
    <n v="3999"/>
    <n v="2547363"/>
  </r>
  <r>
    <n v="29546"/>
    <s v="Ashley Cooper"/>
    <s v="F"/>
    <s v="11th"/>
    <s v="Rodriguez High School"/>
    <n v="65"/>
    <x v="21"/>
    <n v="11"/>
    <s v="Rodriguez High School"/>
    <x v="0"/>
    <n v="3999"/>
    <n v="2547363"/>
  </r>
  <r>
    <n v="29547"/>
    <s v="Benjamin Rose"/>
    <s v="M"/>
    <s v="9th"/>
    <s v="Rodriguez High School"/>
    <n v="69"/>
    <x v="11"/>
    <n v="11"/>
    <s v="Rodriguez High School"/>
    <x v="0"/>
    <n v="3999"/>
    <n v="2547363"/>
  </r>
  <r>
    <n v="29548"/>
    <s v="Jason Greene"/>
    <s v="M"/>
    <s v="12th"/>
    <s v="Rodriguez High School"/>
    <n v="97"/>
    <x v="39"/>
    <n v="11"/>
    <s v="Rodriguez High School"/>
    <x v="0"/>
    <n v="3999"/>
    <n v="2547363"/>
  </r>
  <r>
    <n v="29549"/>
    <s v="David Evans"/>
    <s v="M"/>
    <s v="10th"/>
    <s v="Rodriguez High School"/>
    <n v="81"/>
    <x v="31"/>
    <n v="11"/>
    <s v="Rodriguez High School"/>
    <x v="0"/>
    <n v="3999"/>
    <n v="2547363"/>
  </r>
  <r>
    <n v="29550"/>
    <s v="Melissa Wagner"/>
    <s v="F"/>
    <s v="11th"/>
    <s v="Rodriguez High School"/>
    <n v="64"/>
    <x v="40"/>
    <n v="11"/>
    <s v="Rodriguez High School"/>
    <x v="0"/>
    <n v="3999"/>
    <n v="2547363"/>
  </r>
  <r>
    <n v="29551"/>
    <s v="Austin Morrison"/>
    <s v="M"/>
    <s v="10th"/>
    <s v="Rodriguez High School"/>
    <n v="85"/>
    <x v="24"/>
    <n v="11"/>
    <s v="Rodriguez High School"/>
    <x v="0"/>
    <n v="3999"/>
    <n v="2547363"/>
  </r>
  <r>
    <n v="29552"/>
    <s v="Brent Ramirez"/>
    <s v="M"/>
    <s v="9th"/>
    <s v="Rodriguez High School"/>
    <n v="98"/>
    <x v="39"/>
    <n v="11"/>
    <s v="Rodriguez High School"/>
    <x v="0"/>
    <n v="3999"/>
    <n v="2547363"/>
  </r>
  <r>
    <n v="29553"/>
    <s v="Lori Burnett"/>
    <s v="F"/>
    <s v="11th"/>
    <s v="Rodriguez High School"/>
    <n v="69"/>
    <x v="26"/>
    <n v="11"/>
    <s v="Rodriguez High School"/>
    <x v="0"/>
    <n v="3999"/>
    <n v="2547363"/>
  </r>
  <r>
    <n v="29554"/>
    <s v="Heather Drake"/>
    <s v="F"/>
    <s v="9th"/>
    <s v="Rodriguez High School"/>
    <n v="68"/>
    <x v="44"/>
    <n v="11"/>
    <s v="Rodriguez High School"/>
    <x v="0"/>
    <n v="3999"/>
    <n v="2547363"/>
  </r>
  <r>
    <n v="29555"/>
    <s v="Aaron Jackson"/>
    <s v="M"/>
    <s v="9th"/>
    <s v="Rodriguez High School"/>
    <n v="92"/>
    <x v="38"/>
    <n v="11"/>
    <s v="Rodriguez High School"/>
    <x v="0"/>
    <n v="3999"/>
    <n v="2547363"/>
  </r>
  <r>
    <n v="29556"/>
    <s v="Sheila Bennett"/>
    <s v="F"/>
    <s v="9th"/>
    <s v="Rodriguez High School"/>
    <n v="97"/>
    <x v="8"/>
    <n v="11"/>
    <s v="Rodriguez High School"/>
    <x v="0"/>
    <n v="3999"/>
    <n v="2547363"/>
  </r>
  <r>
    <n v="29557"/>
    <s v="Cheryl Herrera"/>
    <s v="F"/>
    <s v="12th"/>
    <s v="Rodriguez High School"/>
    <n v="78"/>
    <x v="7"/>
    <n v="11"/>
    <s v="Rodriguez High School"/>
    <x v="0"/>
    <n v="3999"/>
    <n v="2547363"/>
  </r>
  <r>
    <n v="29558"/>
    <s v="Anna Olson"/>
    <s v="F"/>
    <s v="12th"/>
    <s v="Rodriguez High School"/>
    <n v="91"/>
    <x v="34"/>
    <n v="11"/>
    <s v="Rodriguez High School"/>
    <x v="0"/>
    <n v="3999"/>
    <n v="2547363"/>
  </r>
  <r>
    <n v="29559"/>
    <s v="Bryan Aguirre"/>
    <s v="M"/>
    <s v="12th"/>
    <s v="Rodriguez High School"/>
    <n v="85"/>
    <x v="23"/>
    <n v="11"/>
    <s v="Rodriguez High School"/>
    <x v="0"/>
    <n v="3999"/>
    <n v="2547363"/>
  </r>
  <r>
    <n v="29560"/>
    <s v="Lauren Mosley"/>
    <s v="F"/>
    <s v="10th"/>
    <s v="Rodriguez High School"/>
    <n v="90"/>
    <x v="9"/>
    <n v="11"/>
    <s v="Rodriguez High School"/>
    <x v="0"/>
    <n v="3999"/>
    <n v="2547363"/>
  </r>
  <r>
    <n v="29561"/>
    <s v="Amy Andrews"/>
    <s v="F"/>
    <s v="9th"/>
    <s v="Rodriguez High School"/>
    <n v="97"/>
    <x v="18"/>
    <n v="11"/>
    <s v="Rodriguez High School"/>
    <x v="0"/>
    <n v="3999"/>
    <n v="2547363"/>
  </r>
  <r>
    <n v="29562"/>
    <s v="Angela Hall"/>
    <s v="F"/>
    <s v="10th"/>
    <s v="Rodriguez High School"/>
    <n v="79"/>
    <x v="17"/>
    <n v="11"/>
    <s v="Rodriguez High School"/>
    <x v="0"/>
    <n v="3999"/>
    <n v="2547363"/>
  </r>
  <r>
    <n v="29563"/>
    <s v="Kathryn Goodwin"/>
    <s v="F"/>
    <s v="9th"/>
    <s v="Rodriguez High School"/>
    <n v="95"/>
    <x v="27"/>
    <n v="11"/>
    <s v="Rodriguez High School"/>
    <x v="0"/>
    <n v="3999"/>
    <n v="2547363"/>
  </r>
  <r>
    <n v="29564"/>
    <s v="Nathan Moore"/>
    <s v="M"/>
    <s v="9th"/>
    <s v="Rodriguez High School"/>
    <n v="65"/>
    <x v="10"/>
    <n v="11"/>
    <s v="Rodriguez High School"/>
    <x v="0"/>
    <n v="3999"/>
    <n v="2547363"/>
  </r>
  <r>
    <n v="29565"/>
    <s v="Teresa Carter"/>
    <s v="F"/>
    <s v="12th"/>
    <s v="Rodriguez High School"/>
    <n v="96"/>
    <x v="32"/>
    <n v="11"/>
    <s v="Rodriguez High School"/>
    <x v="0"/>
    <n v="3999"/>
    <n v="2547363"/>
  </r>
  <r>
    <n v="29566"/>
    <s v="Jason Wood"/>
    <s v="M"/>
    <s v="12th"/>
    <s v="Rodriguez High School"/>
    <n v="76"/>
    <x v="25"/>
    <n v="11"/>
    <s v="Rodriguez High School"/>
    <x v="0"/>
    <n v="3999"/>
    <n v="2547363"/>
  </r>
  <r>
    <n v="29567"/>
    <s v="Michael Lee"/>
    <s v="M"/>
    <s v="10th"/>
    <s v="Rodriguez High School"/>
    <n v="83"/>
    <x v="31"/>
    <n v="11"/>
    <s v="Rodriguez High School"/>
    <x v="0"/>
    <n v="3999"/>
    <n v="2547363"/>
  </r>
  <r>
    <n v="29568"/>
    <s v="David Wilson"/>
    <s v="M"/>
    <s v="9th"/>
    <s v="Rodriguez High School"/>
    <n v="98"/>
    <x v="7"/>
    <n v="11"/>
    <s v="Rodriguez High School"/>
    <x v="0"/>
    <n v="3999"/>
    <n v="2547363"/>
  </r>
  <r>
    <n v="29569"/>
    <s v="Angela Scott"/>
    <s v="F"/>
    <s v="9th"/>
    <s v="Rodriguez High School"/>
    <n v="88"/>
    <x v="43"/>
    <n v="11"/>
    <s v="Rodriguez High School"/>
    <x v="0"/>
    <n v="3999"/>
    <n v="2547363"/>
  </r>
  <r>
    <n v="29570"/>
    <s v="Edward Santiago"/>
    <s v="M"/>
    <s v="10th"/>
    <s v="Rodriguez High School"/>
    <n v="68"/>
    <x v="44"/>
    <n v="11"/>
    <s v="Rodriguez High School"/>
    <x v="0"/>
    <n v="3999"/>
    <n v="2547363"/>
  </r>
  <r>
    <n v="29571"/>
    <s v="Robert Evans"/>
    <s v="M"/>
    <s v="12th"/>
    <s v="Rodriguez High School"/>
    <n v="66"/>
    <x v="16"/>
    <n v="11"/>
    <s v="Rodriguez High School"/>
    <x v="0"/>
    <n v="3999"/>
    <n v="2547363"/>
  </r>
  <r>
    <n v="29572"/>
    <s v="Joseph Fisher"/>
    <s v="M"/>
    <s v="10th"/>
    <s v="Rodriguez High School"/>
    <n v="70"/>
    <x v="18"/>
    <n v="11"/>
    <s v="Rodriguez High School"/>
    <x v="0"/>
    <n v="3999"/>
    <n v="2547363"/>
  </r>
  <r>
    <n v="29573"/>
    <s v="David Smith"/>
    <s v="M"/>
    <s v="11th"/>
    <s v="Rodriguez High School"/>
    <n v="66"/>
    <x v="19"/>
    <n v="11"/>
    <s v="Rodriguez High School"/>
    <x v="0"/>
    <n v="3999"/>
    <n v="2547363"/>
  </r>
  <r>
    <n v="29574"/>
    <s v="Matthew Ramsey"/>
    <s v="M"/>
    <s v="10th"/>
    <s v="Rodriguez High School"/>
    <n v="73"/>
    <x v="30"/>
    <n v="11"/>
    <s v="Rodriguez High School"/>
    <x v="0"/>
    <n v="3999"/>
    <n v="2547363"/>
  </r>
  <r>
    <n v="29575"/>
    <s v="Andrew Gates"/>
    <s v="M"/>
    <s v="10th"/>
    <s v="Rodriguez High School"/>
    <n v="63"/>
    <x v="26"/>
    <n v="11"/>
    <s v="Rodriguez High School"/>
    <x v="0"/>
    <n v="3999"/>
    <n v="2547363"/>
  </r>
  <r>
    <n v="29576"/>
    <s v="Sharon Friedman"/>
    <s v="F"/>
    <s v="12th"/>
    <s v="Rodriguez High School"/>
    <n v="76"/>
    <x v="17"/>
    <n v="11"/>
    <s v="Rodriguez High School"/>
    <x v="0"/>
    <n v="3999"/>
    <n v="2547363"/>
  </r>
  <r>
    <n v="29577"/>
    <s v="Katherine Brown"/>
    <s v="F"/>
    <s v="11th"/>
    <s v="Rodriguez High School"/>
    <n v="64"/>
    <x v="17"/>
    <n v="11"/>
    <s v="Rodriguez High School"/>
    <x v="0"/>
    <n v="3999"/>
    <n v="2547363"/>
  </r>
  <r>
    <n v="29578"/>
    <s v="Laura Castillo"/>
    <s v="F"/>
    <s v="10th"/>
    <s v="Rodriguez High School"/>
    <n v="90"/>
    <x v="37"/>
    <n v="11"/>
    <s v="Rodriguez High School"/>
    <x v="0"/>
    <n v="3999"/>
    <n v="2547363"/>
  </r>
  <r>
    <n v="29579"/>
    <s v="Logan Russell"/>
    <s v="M"/>
    <s v="11th"/>
    <s v="Rodriguez High School"/>
    <n v="79"/>
    <x v="11"/>
    <n v="11"/>
    <s v="Rodriguez High School"/>
    <x v="0"/>
    <n v="3999"/>
    <n v="2547363"/>
  </r>
  <r>
    <n v="29580"/>
    <s v="Michelle Clark"/>
    <s v="F"/>
    <s v="9th"/>
    <s v="Rodriguez High School"/>
    <n v="64"/>
    <x v="34"/>
    <n v="11"/>
    <s v="Rodriguez High School"/>
    <x v="0"/>
    <n v="3999"/>
    <n v="2547363"/>
  </r>
  <r>
    <n v="29581"/>
    <s v="Melissa Stewart"/>
    <s v="F"/>
    <s v="9th"/>
    <s v="Rodriguez High School"/>
    <n v="88"/>
    <x v="42"/>
    <n v="11"/>
    <s v="Rodriguez High School"/>
    <x v="0"/>
    <n v="3999"/>
    <n v="2547363"/>
  </r>
  <r>
    <n v="29582"/>
    <s v="Deborah Harris"/>
    <s v="F"/>
    <s v="9th"/>
    <s v="Rodriguez High School"/>
    <n v="92"/>
    <x v="9"/>
    <n v="11"/>
    <s v="Rodriguez High School"/>
    <x v="0"/>
    <n v="3999"/>
    <n v="2547363"/>
  </r>
  <r>
    <n v="29583"/>
    <s v="Tyler Jones"/>
    <s v="M"/>
    <s v="10th"/>
    <s v="Rodriguez High School"/>
    <n v="82"/>
    <x v="9"/>
    <n v="11"/>
    <s v="Rodriguez High School"/>
    <x v="0"/>
    <n v="3999"/>
    <n v="2547363"/>
  </r>
  <r>
    <n v="29584"/>
    <s v="Steven Lee"/>
    <s v="M"/>
    <s v="9th"/>
    <s v="Rodriguez High School"/>
    <n v="76"/>
    <x v="39"/>
    <n v="11"/>
    <s v="Rodriguez High School"/>
    <x v="0"/>
    <n v="3999"/>
    <n v="2547363"/>
  </r>
  <r>
    <n v="29585"/>
    <s v="Kaitlin Harvey"/>
    <s v="F"/>
    <s v="11th"/>
    <s v="Rodriguez High School"/>
    <n v="97"/>
    <x v="33"/>
    <n v="11"/>
    <s v="Rodriguez High School"/>
    <x v="0"/>
    <n v="3999"/>
    <n v="2547363"/>
  </r>
  <r>
    <n v="29586"/>
    <s v="Cynthia Mendoza"/>
    <s v="F"/>
    <s v="9th"/>
    <s v="Rodriguez High School"/>
    <n v="75"/>
    <x v="8"/>
    <n v="11"/>
    <s v="Rodriguez High School"/>
    <x v="0"/>
    <n v="3999"/>
    <n v="2547363"/>
  </r>
  <r>
    <n v="29587"/>
    <s v="Tyler Jones"/>
    <s v="M"/>
    <s v="9th"/>
    <s v="Rodriguez High School"/>
    <n v="95"/>
    <x v="33"/>
    <n v="11"/>
    <s v="Rodriguez High School"/>
    <x v="0"/>
    <n v="3999"/>
    <n v="2547363"/>
  </r>
  <r>
    <n v="29588"/>
    <s v="Brian Martin"/>
    <s v="M"/>
    <s v="9th"/>
    <s v="Rodriguez High School"/>
    <n v="85"/>
    <x v="10"/>
    <n v="11"/>
    <s v="Rodriguez High School"/>
    <x v="0"/>
    <n v="3999"/>
    <n v="2547363"/>
  </r>
  <r>
    <n v="29589"/>
    <s v="Richard Scott"/>
    <s v="M"/>
    <s v="9th"/>
    <s v="Rodriguez High School"/>
    <n v="99"/>
    <x v="29"/>
    <n v="11"/>
    <s v="Rodriguez High School"/>
    <x v="0"/>
    <n v="3999"/>
    <n v="2547363"/>
  </r>
  <r>
    <n v="29590"/>
    <s v="Kerry Andersen"/>
    <s v="M"/>
    <s v="11th"/>
    <s v="Rodriguez High School"/>
    <n v="64"/>
    <x v="0"/>
    <n v="11"/>
    <s v="Rodriguez High School"/>
    <x v="0"/>
    <n v="3999"/>
    <n v="2547363"/>
  </r>
  <r>
    <n v="29591"/>
    <s v="John Parker"/>
    <s v="M"/>
    <s v="9th"/>
    <s v="Rodriguez High School"/>
    <n v="76"/>
    <x v="5"/>
    <n v="11"/>
    <s v="Rodriguez High School"/>
    <x v="0"/>
    <n v="3999"/>
    <n v="2547363"/>
  </r>
  <r>
    <n v="29592"/>
    <s v="Ashley Sanchez"/>
    <s v="F"/>
    <s v="11th"/>
    <s v="Rodriguez High School"/>
    <n v="96"/>
    <x v="30"/>
    <n v="11"/>
    <s v="Rodriguez High School"/>
    <x v="0"/>
    <n v="3999"/>
    <n v="2547363"/>
  </r>
  <r>
    <n v="29593"/>
    <s v="Alex Cooper"/>
    <s v="M"/>
    <s v="9th"/>
    <s v="Rodriguez High School"/>
    <n v="74"/>
    <x v="2"/>
    <n v="11"/>
    <s v="Rodriguez High School"/>
    <x v="0"/>
    <n v="3999"/>
    <n v="2547363"/>
  </r>
  <r>
    <n v="29594"/>
    <s v="Gregory Hughes"/>
    <s v="M"/>
    <s v="10th"/>
    <s v="Rodriguez High School"/>
    <n v="83"/>
    <x v="14"/>
    <n v="11"/>
    <s v="Rodriguez High School"/>
    <x v="0"/>
    <n v="3999"/>
    <n v="2547363"/>
  </r>
  <r>
    <n v="29595"/>
    <s v="John Campbell"/>
    <s v="M"/>
    <s v="9th"/>
    <s v="Rodriguez High School"/>
    <n v="96"/>
    <x v="31"/>
    <n v="11"/>
    <s v="Rodriguez High School"/>
    <x v="0"/>
    <n v="3999"/>
    <n v="2547363"/>
  </r>
  <r>
    <n v="29596"/>
    <s v="Trevor Barber"/>
    <s v="M"/>
    <s v="10th"/>
    <s v="Rodriguez High School"/>
    <n v="88"/>
    <x v="8"/>
    <n v="11"/>
    <s v="Rodriguez High School"/>
    <x v="0"/>
    <n v="3999"/>
    <n v="2547363"/>
  </r>
  <r>
    <n v="29597"/>
    <s v="Nancy Byrd"/>
    <s v="F"/>
    <s v="10th"/>
    <s v="Rodriguez High School"/>
    <n v="86"/>
    <x v="2"/>
    <n v="11"/>
    <s v="Rodriguez High School"/>
    <x v="0"/>
    <n v="3999"/>
    <n v="2547363"/>
  </r>
  <r>
    <n v="29598"/>
    <s v="Mrs. Rachel Hensley"/>
    <s v="F"/>
    <s v="11th"/>
    <s v="Rodriguez High School"/>
    <n v="70"/>
    <x v="4"/>
    <n v="11"/>
    <s v="Rodriguez High School"/>
    <x v="0"/>
    <n v="3999"/>
    <n v="2547363"/>
  </r>
  <r>
    <n v="29599"/>
    <s v="Matthew Campbell"/>
    <s v="M"/>
    <s v="12th"/>
    <s v="Rodriguez High School"/>
    <n v="71"/>
    <x v="40"/>
    <n v="11"/>
    <s v="Rodriguez High School"/>
    <x v="0"/>
    <n v="3999"/>
    <n v="2547363"/>
  </r>
  <r>
    <n v="29600"/>
    <s v="Laura Williams"/>
    <s v="F"/>
    <s v="12th"/>
    <s v="Rodriguez High School"/>
    <n v="71"/>
    <x v="4"/>
    <n v="11"/>
    <s v="Rodriguez High School"/>
    <x v="0"/>
    <n v="3999"/>
    <n v="2547363"/>
  </r>
  <r>
    <n v="29601"/>
    <s v="Monica Lee"/>
    <s v="F"/>
    <s v="10th"/>
    <s v="Rodriguez High School"/>
    <n v="86"/>
    <x v="14"/>
    <n v="11"/>
    <s v="Rodriguez High School"/>
    <x v="0"/>
    <n v="3999"/>
    <n v="2547363"/>
  </r>
  <r>
    <n v="29602"/>
    <s v="Lynn Steele"/>
    <s v="F"/>
    <s v="9th"/>
    <s v="Rodriguez High School"/>
    <n v="63"/>
    <x v="4"/>
    <n v="11"/>
    <s v="Rodriguez High School"/>
    <x v="0"/>
    <n v="3999"/>
    <n v="2547363"/>
  </r>
  <r>
    <n v="29603"/>
    <s v="Thomas Smith"/>
    <s v="M"/>
    <s v="9th"/>
    <s v="Rodriguez High School"/>
    <n v="64"/>
    <x v="3"/>
    <n v="11"/>
    <s v="Rodriguez High School"/>
    <x v="0"/>
    <n v="3999"/>
    <n v="2547363"/>
  </r>
  <r>
    <n v="29604"/>
    <s v="Christopher Olson"/>
    <s v="M"/>
    <s v="10th"/>
    <s v="Rodriguez High School"/>
    <n v="98"/>
    <x v="35"/>
    <n v="11"/>
    <s v="Rodriguez High School"/>
    <x v="0"/>
    <n v="3999"/>
    <n v="2547363"/>
  </r>
  <r>
    <n v="29605"/>
    <s v="Wayne Fowler"/>
    <s v="M"/>
    <s v="11th"/>
    <s v="Rodriguez High School"/>
    <n v="75"/>
    <x v="0"/>
    <n v="11"/>
    <s v="Rodriguez High School"/>
    <x v="0"/>
    <n v="3999"/>
    <n v="2547363"/>
  </r>
  <r>
    <n v="29606"/>
    <s v="David Harmon"/>
    <s v="M"/>
    <s v="9th"/>
    <s v="Rodriguez High School"/>
    <n v="75"/>
    <x v="26"/>
    <n v="11"/>
    <s v="Rodriguez High School"/>
    <x v="0"/>
    <n v="3999"/>
    <n v="2547363"/>
  </r>
  <r>
    <n v="29607"/>
    <s v="Devin Hicks"/>
    <s v="M"/>
    <s v="9th"/>
    <s v="Rodriguez High School"/>
    <n v="84"/>
    <x v="30"/>
    <n v="11"/>
    <s v="Rodriguez High School"/>
    <x v="0"/>
    <n v="3999"/>
    <n v="2547363"/>
  </r>
  <r>
    <n v="29608"/>
    <s v="Ryan Evans"/>
    <s v="M"/>
    <s v="9th"/>
    <s v="Rodriguez High School"/>
    <n v="89"/>
    <x v="2"/>
    <n v="11"/>
    <s v="Rodriguez High School"/>
    <x v="0"/>
    <n v="3999"/>
    <n v="2547363"/>
  </r>
  <r>
    <n v="29609"/>
    <s v="Savannah Alexander"/>
    <s v="F"/>
    <s v="9th"/>
    <s v="Rodriguez High School"/>
    <n v="93"/>
    <x v="34"/>
    <n v="11"/>
    <s v="Rodriguez High School"/>
    <x v="0"/>
    <n v="3999"/>
    <n v="2547363"/>
  </r>
  <r>
    <n v="29610"/>
    <s v="Tony Ruiz"/>
    <s v="M"/>
    <s v="11th"/>
    <s v="Rodriguez High School"/>
    <n v="97"/>
    <x v="9"/>
    <n v="11"/>
    <s v="Rodriguez High School"/>
    <x v="0"/>
    <n v="3999"/>
    <n v="2547363"/>
  </r>
  <r>
    <n v="29611"/>
    <s v="Alejandro Simpson"/>
    <s v="M"/>
    <s v="11th"/>
    <s v="Rodriguez High School"/>
    <n v="93"/>
    <x v="30"/>
    <n v="11"/>
    <s v="Rodriguez High School"/>
    <x v="0"/>
    <n v="3999"/>
    <n v="2547363"/>
  </r>
  <r>
    <n v="29612"/>
    <s v="Ronald Brown"/>
    <s v="M"/>
    <s v="11th"/>
    <s v="Rodriguez High School"/>
    <n v="68"/>
    <x v="29"/>
    <n v="11"/>
    <s v="Rodriguez High School"/>
    <x v="0"/>
    <n v="3999"/>
    <n v="2547363"/>
  </r>
  <r>
    <n v="29613"/>
    <s v="Richard West"/>
    <s v="M"/>
    <s v="10th"/>
    <s v="Rodriguez High School"/>
    <n v="80"/>
    <x v="4"/>
    <n v="11"/>
    <s v="Rodriguez High School"/>
    <x v="0"/>
    <n v="3999"/>
    <n v="2547363"/>
  </r>
  <r>
    <n v="29614"/>
    <s v="Michelle Long"/>
    <s v="F"/>
    <s v="11th"/>
    <s v="Rodriguez High School"/>
    <n v="88"/>
    <x v="2"/>
    <n v="11"/>
    <s v="Rodriguez High School"/>
    <x v="0"/>
    <n v="3999"/>
    <n v="2547363"/>
  </r>
  <r>
    <n v="29615"/>
    <s v="John Brown"/>
    <s v="M"/>
    <s v="11th"/>
    <s v="Rodriguez High School"/>
    <n v="73"/>
    <x v="12"/>
    <n v="11"/>
    <s v="Rodriguez High School"/>
    <x v="0"/>
    <n v="3999"/>
    <n v="2547363"/>
  </r>
  <r>
    <n v="29616"/>
    <s v="Donald Gordon"/>
    <s v="M"/>
    <s v="12th"/>
    <s v="Rodriguez High School"/>
    <n v="74"/>
    <x v="37"/>
    <n v="11"/>
    <s v="Rodriguez High School"/>
    <x v="0"/>
    <n v="3999"/>
    <n v="2547363"/>
  </r>
  <r>
    <n v="29617"/>
    <s v="Melissa Shannon"/>
    <s v="F"/>
    <s v="9th"/>
    <s v="Rodriguez High School"/>
    <n v="74"/>
    <x v="43"/>
    <n v="11"/>
    <s v="Rodriguez High School"/>
    <x v="0"/>
    <n v="3999"/>
    <n v="2547363"/>
  </r>
  <r>
    <n v="29618"/>
    <s v="Eric Ward"/>
    <s v="M"/>
    <s v="9th"/>
    <s v="Rodriguez High School"/>
    <n v="88"/>
    <x v="21"/>
    <n v="11"/>
    <s v="Rodriguez High School"/>
    <x v="0"/>
    <n v="3999"/>
    <n v="2547363"/>
  </r>
  <r>
    <n v="29619"/>
    <s v="Joan Rice"/>
    <s v="F"/>
    <s v="10th"/>
    <s v="Rodriguez High School"/>
    <n v="79"/>
    <x v="10"/>
    <n v="11"/>
    <s v="Rodriguez High School"/>
    <x v="0"/>
    <n v="3999"/>
    <n v="2547363"/>
  </r>
  <r>
    <n v="29620"/>
    <s v="Alexa Hayes"/>
    <s v="F"/>
    <s v="10th"/>
    <s v="Rodriguez High School"/>
    <n v="75"/>
    <x v="23"/>
    <n v="11"/>
    <s v="Rodriguez High School"/>
    <x v="0"/>
    <n v="3999"/>
    <n v="2547363"/>
  </r>
  <r>
    <n v="29621"/>
    <s v="Kimberly Watson"/>
    <s v="F"/>
    <s v="9th"/>
    <s v="Rodriguez High School"/>
    <n v="81"/>
    <x v="2"/>
    <n v="11"/>
    <s v="Rodriguez High School"/>
    <x v="0"/>
    <n v="3999"/>
    <n v="2547363"/>
  </r>
  <r>
    <n v="29622"/>
    <s v="Cody Nguyen"/>
    <s v="M"/>
    <s v="9th"/>
    <s v="Rodriguez High School"/>
    <n v="92"/>
    <x v="12"/>
    <n v="11"/>
    <s v="Rodriguez High School"/>
    <x v="0"/>
    <n v="3999"/>
    <n v="2547363"/>
  </r>
  <r>
    <n v="29623"/>
    <s v="Aaron Meyers"/>
    <s v="M"/>
    <s v="10th"/>
    <s v="Rodriguez High School"/>
    <n v="87"/>
    <x v="35"/>
    <n v="11"/>
    <s v="Rodriguez High School"/>
    <x v="0"/>
    <n v="3999"/>
    <n v="2547363"/>
  </r>
  <r>
    <n v="29624"/>
    <s v="Aaron Welch"/>
    <s v="M"/>
    <s v="11th"/>
    <s v="Rodriguez High School"/>
    <n v="98"/>
    <x v="7"/>
    <n v="11"/>
    <s v="Rodriguez High School"/>
    <x v="0"/>
    <n v="3999"/>
    <n v="2547363"/>
  </r>
  <r>
    <n v="29625"/>
    <s v="Laurie Carrillo"/>
    <s v="F"/>
    <s v="11th"/>
    <s v="Rodriguez High School"/>
    <n v="72"/>
    <x v="21"/>
    <n v="11"/>
    <s v="Rodriguez High School"/>
    <x v="0"/>
    <n v="3999"/>
    <n v="2547363"/>
  </r>
  <r>
    <n v="29626"/>
    <s v="Joshua Wilson"/>
    <s v="M"/>
    <s v="9th"/>
    <s v="Rodriguez High School"/>
    <n v="87"/>
    <x v="44"/>
    <n v="11"/>
    <s v="Rodriguez High School"/>
    <x v="0"/>
    <n v="3999"/>
    <n v="2547363"/>
  </r>
  <r>
    <n v="29627"/>
    <s v="Vincent Hill"/>
    <s v="M"/>
    <s v="10th"/>
    <s v="Rodriguez High School"/>
    <n v="68"/>
    <x v="15"/>
    <n v="11"/>
    <s v="Rodriguez High School"/>
    <x v="0"/>
    <n v="3999"/>
    <n v="2547363"/>
  </r>
  <r>
    <n v="29628"/>
    <s v="Mrs. Cynthia Lawrence"/>
    <s v="F"/>
    <s v="9th"/>
    <s v="Rodriguez High School"/>
    <n v="68"/>
    <x v="36"/>
    <n v="11"/>
    <s v="Rodriguez High School"/>
    <x v="0"/>
    <n v="3999"/>
    <n v="2547363"/>
  </r>
  <r>
    <n v="29629"/>
    <s v="Mark Norris"/>
    <s v="M"/>
    <s v="10th"/>
    <s v="Rodriguez High School"/>
    <n v="96"/>
    <x v="28"/>
    <n v="11"/>
    <s v="Rodriguez High School"/>
    <x v="0"/>
    <n v="3999"/>
    <n v="2547363"/>
  </r>
  <r>
    <n v="29630"/>
    <s v="Ashley Aguirre"/>
    <s v="F"/>
    <s v="11th"/>
    <s v="Rodriguez High School"/>
    <n v="87"/>
    <x v="27"/>
    <n v="11"/>
    <s v="Rodriguez High School"/>
    <x v="0"/>
    <n v="3999"/>
    <n v="2547363"/>
  </r>
  <r>
    <n v="29631"/>
    <s v="Shannon Braun"/>
    <s v="F"/>
    <s v="9th"/>
    <s v="Rodriguez High School"/>
    <n v="87"/>
    <x v="17"/>
    <n v="11"/>
    <s v="Rodriguez High School"/>
    <x v="0"/>
    <n v="3999"/>
    <n v="2547363"/>
  </r>
  <r>
    <n v="29632"/>
    <s v="Jonathon Ortega"/>
    <s v="M"/>
    <s v="10th"/>
    <s v="Rodriguez High School"/>
    <n v="73"/>
    <x v="11"/>
    <n v="11"/>
    <s v="Rodriguez High School"/>
    <x v="0"/>
    <n v="3999"/>
    <n v="2547363"/>
  </r>
  <r>
    <n v="29633"/>
    <s v="Noah Chandler"/>
    <s v="M"/>
    <s v="9th"/>
    <s v="Rodriguez High School"/>
    <n v="95"/>
    <x v="22"/>
    <n v="11"/>
    <s v="Rodriguez High School"/>
    <x v="0"/>
    <n v="3999"/>
    <n v="2547363"/>
  </r>
  <r>
    <n v="29634"/>
    <s v="Austin Gordon"/>
    <s v="M"/>
    <s v="10th"/>
    <s v="Rodriguez High School"/>
    <n v="95"/>
    <x v="7"/>
    <n v="11"/>
    <s v="Rodriguez High School"/>
    <x v="0"/>
    <n v="3999"/>
    <n v="2547363"/>
  </r>
  <r>
    <n v="29635"/>
    <s v="Erik Gentry"/>
    <s v="M"/>
    <s v="11th"/>
    <s v="Rodriguez High School"/>
    <n v="94"/>
    <x v="3"/>
    <n v="11"/>
    <s v="Rodriguez High School"/>
    <x v="0"/>
    <n v="3999"/>
    <n v="2547363"/>
  </r>
  <r>
    <n v="29636"/>
    <s v="Mariah Jackson"/>
    <s v="F"/>
    <s v="11th"/>
    <s v="Rodriguez High School"/>
    <n v="84"/>
    <x v="9"/>
    <n v="11"/>
    <s v="Rodriguez High School"/>
    <x v="0"/>
    <n v="3999"/>
    <n v="2547363"/>
  </r>
  <r>
    <n v="29637"/>
    <s v="William Mckenzie"/>
    <s v="M"/>
    <s v="9th"/>
    <s v="Rodriguez High School"/>
    <n v="82"/>
    <x v="33"/>
    <n v="11"/>
    <s v="Rodriguez High School"/>
    <x v="0"/>
    <n v="3999"/>
    <n v="2547363"/>
  </r>
  <r>
    <n v="29638"/>
    <s v="Melissa Taylor"/>
    <s v="F"/>
    <s v="11th"/>
    <s v="Rodriguez High School"/>
    <n v="99"/>
    <x v="23"/>
    <n v="11"/>
    <s v="Rodriguez High School"/>
    <x v="0"/>
    <n v="3999"/>
    <n v="2547363"/>
  </r>
  <r>
    <n v="29639"/>
    <s v="Michael Barry"/>
    <s v="M"/>
    <s v="9th"/>
    <s v="Rodriguez High School"/>
    <n v="94"/>
    <x v="2"/>
    <n v="11"/>
    <s v="Rodriguez High School"/>
    <x v="0"/>
    <n v="3999"/>
    <n v="2547363"/>
  </r>
  <r>
    <n v="29640"/>
    <s v="Sarah King"/>
    <s v="F"/>
    <s v="10th"/>
    <s v="Rodriguez High School"/>
    <n v="92"/>
    <x v="4"/>
    <n v="11"/>
    <s v="Rodriguez High School"/>
    <x v="0"/>
    <n v="3999"/>
    <n v="2547363"/>
  </r>
  <r>
    <n v="29641"/>
    <s v="Jeffrey Figueroa"/>
    <s v="M"/>
    <s v="11th"/>
    <s v="Rodriguez High School"/>
    <n v="68"/>
    <x v="9"/>
    <n v="11"/>
    <s v="Rodriguez High School"/>
    <x v="0"/>
    <n v="3999"/>
    <n v="2547363"/>
  </r>
  <r>
    <n v="29642"/>
    <s v="Daniel Smith"/>
    <s v="M"/>
    <s v="12th"/>
    <s v="Rodriguez High School"/>
    <n v="70"/>
    <x v="23"/>
    <n v="11"/>
    <s v="Rodriguez High School"/>
    <x v="0"/>
    <n v="3999"/>
    <n v="2547363"/>
  </r>
  <r>
    <n v="29643"/>
    <s v="Linda Lawson"/>
    <s v="F"/>
    <s v="9th"/>
    <s v="Rodriguez High School"/>
    <n v="76"/>
    <x v="32"/>
    <n v="11"/>
    <s v="Rodriguez High School"/>
    <x v="0"/>
    <n v="3999"/>
    <n v="2547363"/>
  </r>
  <r>
    <n v="29644"/>
    <s v="Steven Davies"/>
    <s v="M"/>
    <s v="10th"/>
    <s v="Rodriguez High School"/>
    <n v="81"/>
    <x v="13"/>
    <n v="11"/>
    <s v="Rodriguez High School"/>
    <x v="0"/>
    <n v="3999"/>
    <n v="2547363"/>
  </r>
  <r>
    <n v="29645"/>
    <s v="Daniel Thompson"/>
    <s v="M"/>
    <s v="12th"/>
    <s v="Rodriguez High School"/>
    <n v="95"/>
    <x v="3"/>
    <n v="11"/>
    <s v="Rodriguez High School"/>
    <x v="0"/>
    <n v="3999"/>
    <n v="2547363"/>
  </r>
  <r>
    <n v="29646"/>
    <s v="Daniel Hall"/>
    <s v="M"/>
    <s v="12th"/>
    <s v="Rodriguez High School"/>
    <n v="63"/>
    <x v="21"/>
    <n v="11"/>
    <s v="Rodriguez High School"/>
    <x v="0"/>
    <n v="3999"/>
    <n v="2547363"/>
  </r>
  <r>
    <n v="29647"/>
    <s v="Stephanie Davis"/>
    <s v="F"/>
    <s v="11th"/>
    <s v="Rodriguez High School"/>
    <n v="78"/>
    <x v="11"/>
    <n v="11"/>
    <s v="Rodriguez High School"/>
    <x v="0"/>
    <n v="3999"/>
    <n v="2547363"/>
  </r>
  <r>
    <n v="29648"/>
    <s v="Julia Johnson"/>
    <s v="F"/>
    <s v="11th"/>
    <s v="Rodriguez High School"/>
    <n v="75"/>
    <x v="8"/>
    <n v="11"/>
    <s v="Rodriguez High School"/>
    <x v="0"/>
    <n v="3999"/>
    <n v="2547363"/>
  </r>
  <r>
    <n v="29649"/>
    <s v="Michael Frost"/>
    <s v="M"/>
    <s v="11th"/>
    <s v="Rodriguez High School"/>
    <n v="73"/>
    <x v="24"/>
    <n v="11"/>
    <s v="Rodriguez High School"/>
    <x v="0"/>
    <n v="3999"/>
    <n v="2547363"/>
  </r>
  <r>
    <n v="29650"/>
    <s v="Beth Goodwin"/>
    <s v="F"/>
    <s v="10th"/>
    <s v="Rodriguez High School"/>
    <n v="96"/>
    <x v="21"/>
    <n v="11"/>
    <s v="Rodriguez High School"/>
    <x v="0"/>
    <n v="3999"/>
    <n v="2547363"/>
  </r>
  <r>
    <n v="29651"/>
    <s v="George Miller"/>
    <s v="M"/>
    <s v="10th"/>
    <s v="Rodriguez High School"/>
    <n v="64"/>
    <x v="34"/>
    <n v="11"/>
    <s v="Rodriguez High School"/>
    <x v="0"/>
    <n v="3999"/>
    <n v="2547363"/>
  </r>
  <r>
    <n v="29652"/>
    <s v="Steven Brown"/>
    <s v="M"/>
    <s v="9th"/>
    <s v="Rodriguez High School"/>
    <n v="67"/>
    <x v="29"/>
    <n v="11"/>
    <s v="Rodriguez High School"/>
    <x v="0"/>
    <n v="3999"/>
    <n v="2547363"/>
  </r>
  <r>
    <n v="29653"/>
    <s v="Nicholas Duncan"/>
    <s v="M"/>
    <s v="9th"/>
    <s v="Rodriguez High School"/>
    <n v="73"/>
    <x v="11"/>
    <n v="11"/>
    <s v="Rodriguez High School"/>
    <x v="0"/>
    <n v="3999"/>
    <n v="2547363"/>
  </r>
  <r>
    <n v="29654"/>
    <s v="Stacy Taylor"/>
    <s v="F"/>
    <s v="9th"/>
    <s v="Rodriguez High School"/>
    <n v="86"/>
    <x v="9"/>
    <n v="11"/>
    <s v="Rodriguez High School"/>
    <x v="0"/>
    <n v="3999"/>
    <n v="2547363"/>
  </r>
  <r>
    <n v="29655"/>
    <s v="Scott Morris"/>
    <s v="M"/>
    <s v="12th"/>
    <s v="Rodriguez High School"/>
    <n v="80"/>
    <x v="27"/>
    <n v="11"/>
    <s v="Rodriguez High School"/>
    <x v="0"/>
    <n v="3999"/>
    <n v="2547363"/>
  </r>
  <r>
    <n v="29656"/>
    <s v="Mary Burton"/>
    <s v="F"/>
    <s v="12th"/>
    <s v="Rodriguez High School"/>
    <n v="80"/>
    <x v="43"/>
    <n v="11"/>
    <s v="Rodriguez High School"/>
    <x v="0"/>
    <n v="3999"/>
    <n v="2547363"/>
  </r>
  <r>
    <n v="29657"/>
    <s v="Elizabeth Potts"/>
    <s v="F"/>
    <s v="9th"/>
    <s v="Rodriguez High School"/>
    <n v="85"/>
    <x v="18"/>
    <n v="11"/>
    <s v="Rodriguez High School"/>
    <x v="0"/>
    <n v="3999"/>
    <n v="2547363"/>
  </r>
  <r>
    <n v="29658"/>
    <s v="Jennifer Cooper"/>
    <s v="F"/>
    <s v="12th"/>
    <s v="Rodriguez High School"/>
    <n v="68"/>
    <x v="27"/>
    <n v="11"/>
    <s v="Rodriguez High School"/>
    <x v="0"/>
    <n v="3999"/>
    <n v="2547363"/>
  </r>
  <r>
    <n v="29659"/>
    <s v="Christian Martinez"/>
    <s v="M"/>
    <s v="9th"/>
    <s v="Rodriguez High School"/>
    <n v="90"/>
    <x v="34"/>
    <n v="11"/>
    <s v="Rodriguez High School"/>
    <x v="0"/>
    <n v="3999"/>
    <n v="2547363"/>
  </r>
  <r>
    <n v="29660"/>
    <s v="Mark Greene"/>
    <s v="M"/>
    <s v="9th"/>
    <s v="Rodriguez High School"/>
    <n v="68"/>
    <x v="2"/>
    <n v="11"/>
    <s v="Rodriguez High School"/>
    <x v="0"/>
    <n v="3999"/>
    <n v="2547363"/>
  </r>
  <r>
    <n v="29661"/>
    <s v="Allen Gross"/>
    <s v="M"/>
    <s v="10th"/>
    <s v="Rodriguez High School"/>
    <n v="93"/>
    <x v="5"/>
    <n v="11"/>
    <s v="Rodriguez High School"/>
    <x v="0"/>
    <n v="3999"/>
    <n v="2547363"/>
  </r>
  <r>
    <n v="29662"/>
    <s v="Daniel Ramirez"/>
    <s v="M"/>
    <s v="11th"/>
    <s v="Rodriguez High School"/>
    <n v="84"/>
    <x v="16"/>
    <n v="11"/>
    <s v="Rodriguez High School"/>
    <x v="0"/>
    <n v="3999"/>
    <n v="2547363"/>
  </r>
  <r>
    <n v="29663"/>
    <s v="Curtis Fitzpatrick"/>
    <s v="M"/>
    <s v="11th"/>
    <s v="Rodriguez High School"/>
    <n v="93"/>
    <x v="37"/>
    <n v="11"/>
    <s v="Rodriguez High School"/>
    <x v="0"/>
    <n v="3999"/>
    <n v="2547363"/>
  </r>
  <r>
    <n v="29664"/>
    <s v="Matthew Pratt"/>
    <s v="M"/>
    <s v="10th"/>
    <s v="Rodriguez High School"/>
    <n v="66"/>
    <x v="33"/>
    <n v="11"/>
    <s v="Rodriguez High School"/>
    <x v="0"/>
    <n v="3999"/>
    <n v="2547363"/>
  </r>
  <r>
    <n v="29665"/>
    <s v="Lisa Hudson"/>
    <s v="F"/>
    <s v="11th"/>
    <s v="Rodriguez High School"/>
    <n v="95"/>
    <x v="8"/>
    <n v="11"/>
    <s v="Rodriguez High School"/>
    <x v="0"/>
    <n v="3999"/>
    <n v="2547363"/>
  </r>
  <r>
    <n v="29666"/>
    <s v="Douglas Sandoval"/>
    <s v="M"/>
    <s v="9th"/>
    <s v="Rodriguez High School"/>
    <n v="75"/>
    <x v="32"/>
    <n v="11"/>
    <s v="Rodriguez High School"/>
    <x v="0"/>
    <n v="3999"/>
    <n v="2547363"/>
  </r>
  <r>
    <n v="29667"/>
    <s v="Jeremy Smith"/>
    <s v="M"/>
    <s v="11th"/>
    <s v="Rodriguez High School"/>
    <n v="84"/>
    <x v="37"/>
    <n v="11"/>
    <s v="Rodriguez High School"/>
    <x v="0"/>
    <n v="3999"/>
    <n v="2547363"/>
  </r>
  <r>
    <n v="29668"/>
    <s v="Alex Osborne"/>
    <s v="M"/>
    <s v="9th"/>
    <s v="Rodriguez High School"/>
    <n v="90"/>
    <x v="38"/>
    <n v="11"/>
    <s v="Rodriguez High School"/>
    <x v="0"/>
    <n v="3999"/>
    <n v="2547363"/>
  </r>
  <r>
    <n v="29669"/>
    <s v="Katrina Murillo"/>
    <s v="F"/>
    <s v="11th"/>
    <s v="Rodriguez High School"/>
    <n v="91"/>
    <x v="41"/>
    <n v="11"/>
    <s v="Rodriguez High School"/>
    <x v="0"/>
    <n v="3999"/>
    <n v="2547363"/>
  </r>
  <r>
    <n v="29670"/>
    <s v="Roberto Allen"/>
    <s v="M"/>
    <s v="12th"/>
    <s v="Rodriguez High School"/>
    <n v="94"/>
    <x v="35"/>
    <n v="11"/>
    <s v="Rodriguez High School"/>
    <x v="0"/>
    <n v="3999"/>
    <n v="2547363"/>
  </r>
  <r>
    <n v="29671"/>
    <s v="Michael Hester"/>
    <s v="M"/>
    <s v="11th"/>
    <s v="Rodriguez High School"/>
    <n v="84"/>
    <x v="36"/>
    <n v="11"/>
    <s v="Rodriguez High School"/>
    <x v="0"/>
    <n v="3999"/>
    <n v="2547363"/>
  </r>
  <r>
    <n v="29672"/>
    <s v="Jeffrey Graham"/>
    <s v="M"/>
    <s v="10th"/>
    <s v="Rodriguez High School"/>
    <n v="68"/>
    <x v="28"/>
    <n v="11"/>
    <s v="Rodriguez High School"/>
    <x v="0"/>
    <n v="3999"/>
    <n v="2547363"/>
  </r>
  <r>
    <n v="29673"/>
    <s v="Christopher Carr"/>
    <s v="M"/>
    <s v="9th"/>
    <s v="Rodriguez High School"/>
    <n v="95"/>
    <x v="37"/>
    <n v="11"/>
    <s v="Rodriguez High School"/>
    <x v="0"/>
    <n v="3999"/>
    <n v="2547363"/>
  </r>
  <r>
    <n v="29674"/>
    <s v="Aaron Schultz"/>
    <s v="M"/>
    <s v="11th"/>
    <s v="Rodriguez High School"/>
    <n v="90"/>
    <x v="15"/>
    <n v="11"/>
    <s v="Rodriguez High School"/>
    <x v="0"/>
    <n v="3999"/>
    <n v="2547363"/>
  </r>
  <r>
    <n v="29675"/>
    <s v="William Ferguson"/>
    <s v="M"/>
    <s v="11th"/>
    <s v="Rodriguez High School"/>
    <n v="82"/>
    <x v="7"/>
    <n v="11"/>
    <s v="Rodriguez High School"/>
    <x v="0"/>
    <n v="3999"/>
    <n v="2547363"/>
  </r>
  <r>
    <n v="29676"/>
    <s v="Peggy Duffy"/>
    <s v="F"/>
    <s v="12th"/>
    <s v="Rodriguez High School"/>
    <n v="94"/>
    <x v="37"/>
    <n v="11"/>
    <s v="Rodriguez High School"/>
    <x v="0"/>
    <n v="3999"/>
    <n v="2547363"/>
  </r>
  <r>
    <n v="29677"/>
    <s v="Joseph Zamora"/>
    <s v="M"/>
    <s v="9th"/>
    <s v="Rodriguez High School"/>
    <n v="94"/>
    <x v="44"/>
    <n v="11"/>
    <s v="Rodriguez High School"/>
    <x v="0"/>
    <n v="3999"/>
    <n v="2547363"/>
  </r>
  <r>
    <n v="29678"/>
    <s v="Patricia Warren"/>
    <s v="F"/>
    <s v="9th"/>
    <s v="Rodriguez High School"/>
    <n v="79"/>
    <x v="31"/>
    <n v="11"/>
    <s v="Rodriguez High School"/>
    <x v="0"/>
    <n v="3999"/>
    <n v="2547363"/>
  </r>
  <r>
    <n v="29679"/>
    <s v="Andrew Mckenzie"/>
    <s v="M"/>
    <s v="11th"/>
    <s v="Rodriguez High School"/>
    <n v="66"/>
    <x v="18"/>
    <n v="11"/>
    <s v="Rodriguez High School"/>
    <x v="0"/>
    <n v="3999"/>
    <n v="2547363"/>
  </r>
  <r>
    <n v="29680"/>
    <s v="Jordan Delgado"/>
    <s v="F"/>
    <s v="10th"/>
    <s v="Rodriguez High School"/>
    <n v="85"/>
    <x v="2"/>
    <n v="11"/>
    <s v="Rodriguez High School"/>
    <x v="0"/>
    <n v="3999"/>
    <n v="2547363"/>
  </r>
  <r>
    <n v="29681"/>
    <s v="Kenneth Johnson"/>
    <s v="M"/>
    <s v="11th"/>
    <s v="Rodriguez High School"/>
    <n v="87"/>
    <x v="40"/>
    <n v="11"/>
    <s v="Rodriguez High School"/>
    <x v="0"/>
    <n v="3999"/>
    <n v="2547363"/>
  </r>
  <r>
    <n v="29682"/>
    <s v="Tammy Smith"/>
    <s v="F"/>
    <s v="9th"/>
    <s v="Rodriguez High School"/>
    <n v="77"/>
    <x v="5"/>
    <n v="11"/>
    <s v="Rodriguez High School"/>
    <x v="0"/>
    <n v="3999"/>
    <n v="2547363"/>
  </r>
  <r>
    <n v="29683"/>
    <s v="James Bradley"/>
    <s v="M"/>
    <s v="10th"/>
    <s v="Rodriguez High School"/>
    <n v="66"/>
    <x v="28"/>
    <n v="11"/>
    <s v="Rodriguez High School"/>
    <x v="0"/>
    <n v="3999"/>
    <n v="2547363"/>
  </r>
  <r>
    <n v="29684"/>
    <s v="Zachary Ramos"/>
    <s v="M"/>
    <s v="11th"/>
    <s v="Rodriguez High School"/>
    <n v="98"/>
    <x v="19"/>
    <n v="11"/>
    <s v="Rodriguez High School"/>
    <x v="0"/>
    <n v="3999"/>
    <n v="2547363"/>
  </r>
  <r>
    <n v="29685"/>
    <s v="Jaime Lloyd"/>
    <s v="F"/>
    <s v="9th"/>
    <s v="Rodriguez High School"/>
    <n v="73"/>
    <x v="17"/>
    <n v="11"/>
    <s v="Rodriguez High School"/>
    <x v="0"/>
    <n v="3999"/>
    <n v="2547363"/>
  </r>
  <r>
    <n v="29686"/>
    <s v="Andrea Alvarez"/>
    <s v="F"/>
    <s v="9th"/>
    <s v="Rodriguez High School"/>
    <n v="69"/>
    <x v="36"/>
    <n v="11"/>
    <s v="Rodriguez High School"/>
    <x v="0"/>
    <n v="3999"/>
    <n v="2547363"/>
  </r>
  <r>
    <n v="29687"/>
    <s v="Scott White"/>
    <s v="M"/>
    <s v="10th"/>
    <s v="Rodriguez High School"/>
    <n v="68"/>
    <x v="44"/>
    <n v="11"/>
    <s v="Rodriguez High School"/>
    <x v="0"/>
    <n v="3999"/>
    <n v="2547363"/>
  </r>
  <r>
    <n v="29688"/>
    <s v="Nicole Savage"/>
    <s v="F"/>
    <s v="9th"/>
    <s v="Rodriguez High School"/>
    <n v="94"/>
    <x v="13"/>
    <n v="11"/>
    <s v="Rodriguez High School"/>
    <x v="0"/>
    <n v="3999"/>
    <n v="2547363"/>
  </r>
  <r>
    <n v="29689"/>
    <s v="Andrew Crawford"/>
    <s v="M"/>
    <s v="9th"/>
    <s v="Rodriguez High School"/>
    <n v="82"/>
    <x v="3"/>
    <n v="11"/>
    <s v="Rodriguez High School"/>
    <x v="0"/>
    <n v="3999"/>
    <n v="2547363"/>
  </r>
  <r>
    <n v="29690"/>
    <s v="Aaron Deleon"/>
    <s v="M"/>
    <s v="9th"/>
    <s v="Rodriguez High School"/>
    <n v="96"/>
    <x v="4"/>
    <n v="11"/>
    <s v="Rodriguez High School"/>
    <x v="0"/>
    <n v="3999"/>
    <n v="2547363"/>
  </r>
  <r>
    <n v="29691"/>
    <s v="Jesse Becker"/>
    <s v="M"/>
    <s v="10th"/>
    <s v="Rodriguez High School"/>
    <n v="87"/>
    <x v="40"/>
    <n v="11"/>
    <s v="Rodriguez High School"/>
    <x v="0"/>
    <n v="3999"/>
    <n v="2547363"/>
  </r>
  <r>
    <n v="29692"/>
    <s v="Gregory Romero"/>
    <s v="M"/>
    <s v="10th"/>
    <s v="Rodriguez High School"/>
    <n v="64"/>
    <x v="1"/>
    <n v="11"/>
    <s v="Rodriguez High School"/>
    <x v="0"/>
    <n v="3999"/>
    <n v="2547363"/>
  </r>
  <r>
    <n v="29693"/>
    <s v="Kara Bailey"/>
    <s v="F"/>
    <s v="9th"/>
    <s v="Rodriguez High School"/>
    <n v="64"/>
    <x v="10"/>
    <n v="11"/>
    <s v="Rodriguez High School"/>
    <x v="0"/>
    <n v="3999"/>
    <n v="2547363"/>
  </r>
  <r>
    <n v="29694"/>
    <s v="Jon Little"/>
    <s v="M"/>
    <s v="10th"/>
    <s v="Rodriguez High School"/>
    <n v="92"/>
    <x v="1"/>
    <n v="11"/>
    <s v="Rodriguez High School"/>
    <x v="0"/>
    <n v="3999"/>
    <n v="2547363"/>
  </r>
  <r>
    <n v="29695"/>
    <s v="Jessica Green"/>
    <s v="F"/>
    <s v="12th"/>
    <s v="Rodriguez High School"/>
    <n v="63"/>
    <x v="12"/>
    <n v="11"/>
    <s v="Rodriguez High School"/>
    <x v="0"/>
    <n v="3999"/>
    <n v="2547363"/>
  </r>
  <r>
    <n v="29696"/>
    <s v="Glenda Conner"/>
    <s v="F"/>
    <s v="10th"/>
    <s v="Rodriguez High School"/>
    <n v="63"/>
    <x v="33"/>
    <n v="11"/>
    <s v="Rodriguez High School"/>
    <x v="0"/>
    <n v="3999"/>
    <n v="2547363"/>
  </r>
  <r>
    <n v="29697"/>
    <s v="Denise Johnson"/>
    <s v="F"/>
    <s v="12th"/>
    <s v="Rodriguez High School"/>
    <n v="92"/>
    <x v="9"/>
    <n v="11"/>
    <s v="Rodriguez High School"/>
    <x v="0"/>
    <n v="3999"/>
    <n v="2547363"/>
  </r>
  <r>
    <n v="29698"/>
    <s v="Shane Porter"/>
    <s v="M"/>
    <s v="10th"/>
    <s v="Rodriguez High School"/>
    <n v="77"/>
    <x v="37"/>
    <n v="11"/>
    <s v="Rodriguez High School"/>
    <x v="0"/>
    <n v="3999"/>
    <n v="2547363"/>
  </r>
  <r>
    <n v="29699"/>
    <s v="Jason Green"/>
    <s v="M"/>
    <s v="11th"/>
    <s v="Rodriguez High School"/>
    <n v="73"/>
    <x v="3"/>
    <n v="11"/>
    <s v="Rodriguez High School"/>
    <x v="0"/>
    <n v="3999"/>
    <n v="2547363"/>
  </r>
  <r>
    <n v="29700"/>
    <s v="Joseph Hamilton"/>
    <s v="M"/>
    <s v="10th"/>
    <s v="Rodriguez High School"/>
    <n v="98"/>
    <x v="25"/>
    <n v="11"/>
    <s v="Rodriguez High School"/>
    <x v="0"/>
    <n v="3999"/>
    <n v="2547363"/>
  </r>
  <r>
    <n v="29701"/>
    <s v="Jose White"/>
    <s v="M"/>
    <s v="12th"/>
    <s v="Rodriguez High School"/>
    <n v="78"/>
    <x v="41"/>
    <n v="11"/>
    <s v="Rodriguez High School"/>
    <x v="0"/>
    <n v="3999"/>
    <n v="2547363"/>
  </r>
  <r>
    <n v="29702"/>
    <s v="Hunter Brown"/>
    <s v="M"/>
    <s v="12th"/>
    <s v="Rodriguez High School"/>
    <n v="83"/>
    <x v="11"/>
    <n v="11"/>
    <s v="Rodriguez High School"/>
    <x v="0"/>
    <n v="3999"/>
    <n v="2547363"/>
  </r>
  <r>
    <n v="29703"/>
    <s v="Heather Bauer"/>
    <s v="F"/>
    <s v="9th"/>
    <s v="Rodriguez High School"/>
    <n v="87"/>
    <x v="32"/>
    <n v="11"/>
    <s v="Rodriguez High School"/>
    <x v="0"/>
    <n v="3999"/>
    <n v="2547363"/>
  </r>
  <r>
    <n v="29704"/>
    <s v="Anthony Krause"/>
    <s v="M"/>
    <s v="11th"/>
    <s v="Rodriguez High School"/>
    <n v="75"/>
    <x v="4"/>
    <n v="11"/>
    <s v="Rodriguez High School"/>
    <x v="0"/>
    <n v="3999"/>
    <n v="2547363"/>
  </r>
  <r>
    <n v="29705"/>
    <s v="Joel Morrison"/>
    <s v="M"/>
    <s v="11th"/>
    <s v="Rodriguez High School"/>
    <n v="89"/>
    <x v="30"/>
    <n v="11"/>
    <s v="Rodriguez High School"/>
    <x v="0"/>
    <n v="3999"/>
    <n v="2547363"/>
  </r>
  <r>
    <n v="29706"/>
    <s v="Michael Harris"/>
    <s v="M"/>
    <s v="10th"/>
    <s v="Rodriguez High School"/>
    <n v="85"/>
    <x v="31"/>
    <n v="11"/>
    <s v="Rodriguez High School"/>
    <x v="0"/>
    <n v="3999"/>
    <n v="2547363"/>
  </r>
  <r>
    <n v="29707"/>
    <s v="Lindsay King"/>
    <s v="F"/>
    <s v="10th"/>
    <s v="Rodriguez High School"/>
    <n v="90"/>
    <x v="19"/>
    <n v="11"/>
    <s v="Rodriguez High School"/>
    <x v="0"/>
    <n v="3999"/>
    <n v="2547363"/>
  </r>
  <r>
    <n v="29708"/>
    <s v="Tammy Cooper"/>
    <s v="F"/>
    <s v="11th"/>
    <s v="Rodriguez High School"/>
    <n v="96"/>
    <x v="27"/>
    <n v="11"/>
    <s v="Rodriguez High School"/>
    <x v="0"/>
    <n v="3999"/>
    <n v="2547363"/>
  </r>
  <r>
    <n v="29709"/>
    <s v="Nancy Carpenter"/>
    <s v="F"/>
    <s v="9th"/>
    <s v="Rodriguez High School"/>
    <n v="79"/>
    <x v="44"/>
    <n v="11"/>
    <s v="Rodriguez High School"/>
    <x v="0"/>
    <n v="3999"/>
    <n v="2547363"/>
  </r>
  <r>
    <n v="29710"/>
    <s v="Andrea Howard"/>
    <s v="F"/>
    <s v="10th"/>
    <s v="Rodriguez High School"/>
    <n v="97"/>
    <x v="41"/>
    <n v="11"/>
    <s v="Rodriguez High School"/>
    <x v="0"/>
    <n v="3999"/>
    <n v="2547363"/>
  </r>
  <r>
    <n v="29711"/>
    <s v="Robert Rodriguez"/>
    <s v="M"/>
    <s v="10th"/>
    <s v="Rodriguez High School"/>
    <n v="73"/>
    <x v="32"/>
    <n v="11"/>
    <s v="Rodriguez High School"/>
    <x v="0"/>
    <n v="3999"/>
    <n v="2547363"/>
  </r>
  <r>
    <n v="29712"/>
    <s v="Matthew Berry"/>
    <s v="M"/>
    <s v="9th"/>
    <s v="Rodriguez High School"/>
    <n v="67"/>
    <x v="38"/>
    <n v="11"/>
    <s v="Rodriguez High School"/>
    <x v="0"/>
    <n v="3999"/>
    <n v="2547363"/>
  </r>
  <r>
    <n v="29713"/>
    <s v="Darryl Turner"/>
    <s v="M"/>
    <s v="10th"/>
    <s v="Rodriguez High School"/>
    <n v="77"/>
    <x v="41"/>
    <n v="11"/>
    <s v="Rodriguez High School"/>
    <x v="0"/>
    <n v="3999"/>
    <n v="2547363"/>
  </r>
  <r>
    <n v="29714"/>
    <s v="Christopher Adams"/>
    <s v="M"/>
    <s v="11th"/>
    <s v="Rodriguez High School"/>
    <n v="70"/>
    <x v="22"/>
    <n v="11"/>
    <s v="Rodriguez High School"/>
    <x v="0"/>
    <n v="3999"/>
    <n v="2547363"/>
  </r>
  <r>
    <n v="29715"/>
    <s v="Jane Love"/>
    <s v="F"/>
    <s v="11th"/>
    <s v="Rodriguez High School"/>
    <n v="70"/>
    <x v="17"/>
    <n v="11"/>
    <s v="Rodriguez High School"/>
    <x v="0"/>
    <n v="3999"/>
    <n v="2547363"/>
  </r>
  <r>
    <n v="29716"/>
    <s v="Wayne Reyes"/>
    <s v="M"/>
    <s v="12th"/>
    <s v="Rodriguez High School"/>
    <n v="80"/>
    <x v="12"/>
    <n v="11"/>
    <s v="Rodriguez High School"/>
    <x v="0"/>
    <n v="3999"/>
    <n v="2547363"/>
  </r>
  <r>
    <n v="29717"/>
    <s v="Samantha Wilcox"/>
    <s v="F"/>
    <s v="11th"/>
    <s v="Rodriguez High School"/>
    <n v="81"/>
    <x v="32"/>
    <n v="11"/>
    <s v="Rodriguez High School"/>
    <x v="0"/>
    <n v="3999"/>
    <n v="2547363"/>
  </r>
  <r>
    <n v="29718"/>
    <s v="Lisa Collier"/>
    <s v="F"/>
    <s v="10th"/>
    <s v="Rodriguez High School"/>
    <n v="91"/>
    <x v="9"/>
    <n v="11"/>
    <s v="Rodriguez High School"/>
    <x v="0"/>
    <n v="3999"/>
    <n v="2547363"/>
  </r>
  <r>
    <n v="29719"/>
    <s v="Ashley Perez"/>
    <s v="F"/>
    <s v="10th"/>
    <s v="Rodriguez High School"/>
    <n v="85"/>
    <x v="3"/>
    <n v="11"/>
    <s v="Rodriguez High School"/>
    <x v="0"/>
    <n v="3999"/>
    <n v="2547363"/>
  </r>
  <r>
    <n v="29720"/>
    <s v="Kelly Smith"/>
    <s v="F"/>
    <s v="9th"/>
    <s v="Rodriguez High School"/>
    <n v="74"/>
    <x v="36"/>
    <n v="11"/>
    <s v="Rodriguez High School"/>
    <x v="0"/>
    <n v="3999"/>
    <n v="2547363"/>
  </r>
  <r>
    <n v="29721"/>
    <s v="Jasmine Barrett"/>
    <s v="F"/>
    <s v="10th"/>
    <s v="Rodriguez High School"/>
    <n v="73"/>
    <x v="41"/>
    <n v="11"/>
    <s v="Rodriguez High School"/>
    <x v="0"/>
    <n v="3999"/>
    <n v="2547363"/>
  </r>
  <r>
    <n v="29722"/>
    <s v="Judy Mata"/>
    <s v="F"/>
    <s v="11th"/>
    <s v="Rodriguez High School"/>
    <n v="99"/>
    <x v="1"/>
    <n v="11"/>
    <s v="Rodriguez High School"/>
    <x v="0"/>
    <n v="3999"/>
    <n v="2547363"/>
  </r>
  <r>
    <n v="29723"/>
    <s v="Karen Gomez"/>
    <s v="F"/>
    <s v="9th"/>
    <s v="Rodriguez High School"/>
    <n v="82"/>
    <x v="25"/>
    <n v="11"/>
    <s v="Rodriguez High School"/>
    <x v="0"/>
    <n v="3999"/>
    <n v="2547363"/>
  </r>
  <r>
    <n v="29724"/>
    <s v="Rebecca Garner"/>
    <s v="F"/>
    <s v="9th"/>
    <s v="Rodriguez High School"/>
    <n v="69"/>
    <x v="33"/>
    <n v="11"/>
    <s v="Rodriguez High School"/>
    <x v="0"/>
    <n v="3999"/>
    <n v="2547363"/>
  </r>
  <r>
    <n v="29725"/>
    <s v="Amanda Richmond"/>
    <s v="F"/>
    <s v="11th"/>
    <s v="Rodriguez High School"/>
    <n v="66"/>
    <x v="19"/>
    <n v="11"/>
    <s v="Rodriguez High School"/>
    <x v="0"/>
    <n v="3999"/>
    <n v="2547363"/>
  </r>
  <r>
    <n v="29726"/>
    <s v="Brandy Anderson"/>
    <s v="F"/>
    <s v="12th"/>
    <s v="Rodriguez High School"/>
    <n v="98"/>
    <x v="29"/>
    <n v="11"/>
    <s v="Rodriguez High School"/>
    <x v="0"/>
    <n v="3999"/>
    <n v="2547363"/>
  </r>
  <r>
    <n v="29727"/>
    <s v="Harold Taylor"/>
    <s v="M"/>
    <s v="10th"/>
    <s v="Rodriguez High School"/>
    <n v="88"/>
    <x v="7"/>
    <n v="11"/>
    <s v="Rodriguez High School"/>
    <x v="0"/>
    <n v="3999"/>
    <n v="2547363"/>
  </r>
  <r>
    <n v="29728"/>
    <s v="Matthew Burnett"/>
    <s v="M"/>
    <s v="10th"/>
    <s v="Rodriguez High School"/>
    <n v="91"/>
    <x v="21"/>
    <n v="11"/>
    <s v="Rodriguez High School"/>
    <x v="0"/>
    <n v="3999"/>
    <n v="2547363"/>
  </r>
  <r>
    <n v="29729"/>
    <s v="Sandra Burke"/>
    <s v="F"/>
    <s v="11th"/>
    <s v="Rodriguez High School"/>
    <n v="83"/>
    <x v="16"/>
    <n v="11"/>
    <s v="Rodriguez High School"/>
    <x v="0"/>
    <n v="3999"/>
    <n v="2547363"/>
  </r>
  <r>
    <n v="29730"/>
    <s v="Melissa Gonzalez DVM"/>
    <s v="F"/>
    <s v="9th"/>
    <s v="Rodriguez High School"/>
    <n v="72"/>
    <x v="20"/>
    <n v="11"/>
    <s v="Rodriguez High School"/>
    <x v="0"/>
    <n v="3999"/>
    <n v="2547363"/>
  </r>
  <r>
    <n v="29731"/>
    <s v="Gina Moss"/>
    <s v="F"/>
    <s v="12th"/>
    <s v="Rodriguez High School"/>
    <n v="74"/>
    <x v="11"/>
    <n v="11"/>
    <s v="Rodriguez High School"/>
    <x v="0"/>
    <n v="3999"/>
    <n v="2547363"/>
  </r>
  <r>
    <n v="29732"/>
    <s v="Timothy Fitzgerald"/>
    <s v="M"/>
    <s v="9th"/>
    <s v="Rodriguez High School"/>
    <n v="76"/>
    <x v="22"/>
    <n v="11"/>
    <s v="Rodriguez High School"/>
    <x v="0"/>
    <n v="3999"/>
    <n v="2547363"/>
  </r>
  <r>
    <n v="29733"/>
    <s v="Donna Kennedy"/>
    <s v="F"/>
    <s v="11th"/>
    <s v="Rodriguez High School"/>
    <n v="96"/>
    <x v="14"/>
    <n v="11"/>
    <s v="Rodriguez High School"/>
    <x v="0"/>
    <n v="3999"/>
    <n v="2547363"/>
  </r>
  <r>
    <n v="29734"/>
    <s v="Jason Castillo"/>
    <s v="M"/>
    <s v="9th"/>
    <s v="Rodriguez High School"/>
    <n v="90"/>
    <x v="17"/>
    <n v="11"/>
    <s v="Rodriguez High School"/>
    <x v="0"/>
    <n v="3999"/>
    <n v="2547363"/>
  </r>
  <r>
    <n v="29735"/>
    <s v="Desiree Guzman"/>
    <s v="F"/>
    <s v="12th"/>
    <s v="Rodriguez High School"/>
    <n v="64"/>
    <x v="14"/>
    <n v="11"/>
    <s v="Rodriguez High School"/>
    <x v="0"/>
    <n v="3999"/>
    <n v="2547363"/>
  </r>
  <r>
    <n v="29736"/>
    <s v="Edward Stevens"/>
    <s v="M"/>
    <s v="11th"/>
    <s v="Rodriguez High School"/>
    <n v="77"/>
    <x v="20"/>
    <n v="11"/>
    <s v="Rodriguez High School"/>
    <x v="0"/>
    <n v="3999"/>
    <n v="2547363"/>
  </r>
  <r>
    <n v="29737"/>
    <s v="Lee Shaw"/>
    <s v="M"/>
    <s v="12th"/>
    <s v="Rodriguez High School"/>
    <n v="85"/>
    <x v="16"/>
    <n v="11"/>
    <s v="Rodriguez High School"/>
    <x v="0"/>
    <n v="3999"/>
    <n v="2547363"/>
  </r>
  <r>
    <n v="29738"/>
    <s v="Cindy Dominguez"/>
    <s v="F"/>
    <s v="12th"/>
    <s v="Rodriguez High School"/>
    <n v="76"/>
    <x v="3"/>
    <n v="11"/>
    <s v="Rodriguez High School"/>
    <x v="0"/>
    <n v="3999"/>
    <n v="2547363"/>
  </r>
  <r>
    <n v="29739"/>
    <s v="Christina Clark"/>
    <s v="F"/>
    <s v="10th"/>
    <s v="Rodriguez High School"/>
    <n v="85"/>
    <x v="13"/>
    <n v="11"/>
    <s v="Rodriguez High School"/>
    <x v="0"/>
    <n v="3999"/>
    <n v="2547363"/>
  </r>
  <r>
    <n v="29740"/>
    <s v="Nicholas Henderson"/>
    <s v="M"/>
    <s v="11th"/>
    <s v="Rodriguez High School"/>
    <n v="71"/>
    <x v="22"/>
    <n v="11"/>
    <s v="Rodriguez High School"/>
    <x v="0"/>
    <n v="3999"/>
    <n v="2547363"/>
  </r>
  <r>
    <n v="29741"/>
    <s v="Max Nguyen"/>
    <s v="M"/>
    <s v="10th"/>
    <s v="Rodriguez High School"/>
    <n v="70"/>
    <x v="3"/>
    <n v="11"/>
    <s v="Rodriguez High School"/>
    <x v="0"/>
    <n v="3999"/>
    <n v="2547363"/>
  </r>
  <r>
    <n v="29742"/>
    <s v="Kimberly Morris"/>
    <s v="F"/>
    <s v="11th"/>
    <s v="Rodriguez High School"/>
    <n v="96"/>
    <x v="30"/>
    <n v="11"/>
    <s v="Rodriguez High School"/>
    <x v="0"/>
    <n v="3999"/>
    <n v="2547363"/>
  </r>
  <r>
    <n v="29743"/>
    <s v="Chad Morris"/>
    <s v="M"/>
    <s v="9th"/>
    <s v="Rodriguez High School"/>
    <n v="96"/>
    <x v="41"/>
    <n v="11"/>
    <s v="Rodriguez High School"/>
    <x v="0"/>
    <n v="3999"/>
    <n v="2547363"/>
  </r>
  <r>
    <n v="29744"/>
    <s v="John Nguyen"/>
    <s v="M"/>
    <s v="12th"/>
    <s v="Rodriguez High School"/>
    <n v="76"/>
    <x v="23"/>
    <n v="11"/>
    <s v="Rodriguez High School"/>
    <x v="0"/>
    <n v="3999"/>
    <n v="2547363"/>
  </r>
  <r>
    <n v="29745"/>
    <s v="Heather Howe"/>
    <s v="F"/>
    <s v="12th"/>
    <s v="Rodriguez High School"/>
    <n v="63"/>
    <x v="20"/>
    <n v="11"/>
    <s v="Rodriguez High School"/>
    <x v="0"/>
    <n v="3999"/>
    <n v="2547363"/>
  </r>
  <r>
    <n v="29746"/>
    <s v="Rebecca Moore"/>
    <s v="F"/>
    <s v="10th"/>
    <s v="Rodriguez High School"/>
    <n v="66"/>
    <x v="28"/>
    <n v="11"/>
    <s v="Rodriguez High School"/>
    <x v="0"/>
    <n v="3999"/>
    <n v="2547363"/>
  </r>
  <r>
    <n v="29747"/>
    <s v="April Parker"/>
    <s v="F"/>
    <s v="9th"/>
    <s v="Rodriguez High School"/>
    <n v="67"/>
    <x v="27"/>
    <n v="11"/>
    <s v="Rodriguez High School"/>
    <x v="0"/>
    <n v="3999"/>
    <n v="2547363"/>
  </r>
  <r>
    <n v="29748"/>
    <s v="Robert Elliott"/>
    <s v="M"/>
    <s v="11th"/>
    <s v="Rodriguez High School"/>
    <n v="65"/>
    <x v="3"/>
    <n v="11"/>
    <s v="Rodriguez High School"/>
    <x v="0"/>
    <n v="3999"/>
    <n v="2547363"/>
  </r>
  <r>
    <n v="29749"/>
    <s v="Richard Morrison"/>
    <s v="M"/>
    <s v="10th"/>
    <s v="Rodriguez High School"/>
    <n v="77"/>
    <x v="1"/>
    <n v="11"/>
    <s v="Rodriguez High School"/>
    <x v="0"/>
    <n v="3999"/>
    <n v="2547363"/>
  </r>
  <r>
    <n v="29750"/>
    <s v="Julia Williams"/>
    <s v="F"/>
    <s v="12th"/>
    <s v="Rodriguez High School"/>
    <n v="96"/>
    <x v="6"/>
    <n v="11"/>
    <s v="Rodriguez High School"/>
    <x v="0"/>
    <n v="3999"/>
    <n v="2547363"/>
  </r>
  <r>
    <n v="29751"/>
    <s v="Candace Torres"/>
    <s v="F"/>
    <s v="11th"/>
    <s v="Rodriguez High School"/>
    <n v="82"/>
    <x v="22"/>
    <n v="11"/>
    <s v="Rodriguez High School"/>
    <x v="0"/>
    <n v="3999"/>
    <n v="2547363"/>
  </r>
  <r>
    <n v="29752"/>
    <s v="Heather Miller"/>
    <s v="F"/>
    <s v="9th"/>
    <s v="Rodriguez High School"/>
    <n v="71"/>
    <x v="25"/>
    <n v="11"/>
    <s v="Rodriguez High School"/>
    <x v="0"/>
    <n v="3999"/>
    <n v="2547363"/>
  </r>
  <r>
    <n v="29753"/>
    <s v="Nicole Scott"/>
    <s v="F"/>
    <s v="11th"/>
    <s v="Rodriguez High School"/>
    <n v="87"/>
    <x v="20"/>
    <n v="11"/>
    <s v="Rodriguez High School"/>
    <x v="0"/>
    <n v="3999"/>
    <n v="2547363"/>
  </r>
  <r>
    <n v="29754"/>
    <s v="Jeffrey James"/>
    <s v="M"/>
    <s v="9th"/>
    <s v="Rodriguez High School"/>
    <n v="74"/>
    <x v="29"/>
    <n v="11"/>
    <s v="Rodriguez High School"/>
    <x v="0"/>
    <n v="3999"/>
    <n v="2547363"/>
  </r>
  <r>
    <n v="29755"/>
    <s v="Lawrence Lane"/>
    <s v="M"/>
    <s v="12th"/>
    <s v="Rodriguez High School"/>
    <n v="79"/>
    <x v="42"/>
    <n v="11"/>
    <s v="Rodriguez High School"/>
    <x v="0"/>
    <n v="3999"/>
    <n v="2547363"/>
  </r>
  <r>
    <n v="29756"/>
    <s v="Julia Durham"/>
    <s v="F"/>
    <s v="12th"/>
    <s v="Rodriguez High School"/>
    <n v="75"/>
    <x v="10"/>
    <n v="11"/>
    <s v="Rodriguez High School"/>
    <x v="0"/>
    <n v="3999"/>
    <n v="2547363"/>
  </r>
  <r>
    <n v="29757"/>
    <s v="Dr. Laura Tyler"/>
    <s v="F"/>
    <s v="11th"/>
    <s v="Rodriguez High School"/>
    <n v="90"/>
    <x v="17"/>
    <n v="11"/>
    <s v="Rodriguez High School"/>
    <x v="0"/>
    <n v="3999"/>
    <n v="2547363"/>
  </r>
  <r>
    <n v="29758"/>
    <s v="Bob Erickson"/>
    <s v="M"/>
    <s v="11th"/>
    <s v="Rodriguez High School"/>
    <n v="92"/>
    <x v="18"/>
    <n v="11"/>
    <s v="Rodriguez High School"/>
    <x v="0"/>
    <n v="3999"/>
    <n v="2547363"/>
  </r>
  <r>
    <n v="29759"/>
    <s v="Tara Townsend"/>
    <s v="F"/>
    <s v="12th"/>
    <s v="Rodriguez High School"/>
    <n v="82"/>
    <x v="27"/>
    <n v="11"/>
    <s v="Rodriguez High School"/>
    <x v="0"/>
    <n v="3999"/>
    <n v="2547363"/>
  </r>
  <r>
    <n v="29760"/>
    <s v="Kevin Johnson"/>
    <s v="M"/>
    <s v="11th"/>
    <s v="Rodriguez High School"/>
    <n v="84"/>
    <x v="36"/>
    <n v="11"/>
    <s v="Rodriguez High School"/>
    <x v="0"/>
    <n v="3999"/>
    <n v="2547363"/>
  </r>
  <r>
    <n v="29761"/>
    <s v="Natasha Jensen"/>
    <s v="F"/>
    <s v="11th"/>
    <s v="Rodriguez High School"/>
    <n v="82"/>
    <x v="33"/>
    <n v="11"/>
    <s v="Rodriguez High School"/>
    <x v="0"/>
    <n v="3999"/>
    <n v="2547363"/>
  </r>
  <r>
    <n v="29762"/>
    <s v="Nicole Ruiz"/>
    <s v="F"/>
    <s v="12th"/>
    <s v="Rodriguez High School"/>
    <n v="68"/>
    <x v="24"/>
    <n v="11"/>
    <s v="Rodriguez High School"/>
    <x v="0"/>
    <n v="3999"/>
    <n v="2547363"/>
  </r>
  <r>
    <n v="29763"/>
    <s v="Nancy Clark"/>
    <s v="F"/>
    <s v="11th"/>
    <s v="Rodriguez High School"/>
    <n v="92"/>
    <x v="25"/>
    <n v="11"/>
    <s v="Rodriguez High School"/>
    <x v="0"/>
    <n v="3999"/>
    <n v="2547363"/>
  </r>
  <r>
    <n v="29764"/>
    <s v="Valerie Young"/>
    <s v="F"/>
    <s v="12th"/>
    <s v="Rodriguez High School"/>
    <n v="65"/>
    <x v="27"/>
    <n v="11"/>
    <s v="Rodriguez High School"/>
    <x v="0"/>
    <n v="3999"/>
    <n v="2547363"/>
  </r>
  <r>
    <n v="29765"/>
    <s v="Eric Hunt"/>
    <s v="M"/>
    <s v="11th"/>
    <s v="Rodriguez High School"/>
    <n v="64"/>
    <x v="1"/>
    <n v="11"/>
    <s v="Rodriguez High School"/>
    <x v="0"/>
    <n v="3999"/>
    <n v="2547363"/>
  </r>
  <r>
    <n v="29766"/>
    <s v="Christopher Hopkins"/>
    <s v="M"/>
    <s v="9th"/>
    <s v="Rodriguez High School"/>
    <n v="95"/>
    <x v="37"/>
    <n v="11"/>
    <s v="Rodriguez High School"/>
    <x v="0"/>
    <n v="3999"/>
    <n v="2547363"/>
  </r>
  <r>
    <n v="29767"/>
    <s v="Brad Green"/>
    <s v="M"/>
    <s v="10th"/>
    <s v="Rodriguez High School"/>
    <n v="63"/>
    <x v="6"/>
    <n v="11"/>
    <s v="Rodriguez High School"/>
    <x v="0"/>
    <n v="3999"/>
    <n v="2547363"/>
  </r>
  <r>
    <n v="29768"/>
    <s v="Stephanie Hicks"/>
    <s v="F"/>
    <s v="12th"/>
    <s v="Rodriguez High School"/>
    <n v="68"/>
    <x v="1"/>
    <n v="11"/>
    <s v="Rodriguez High School"/>
    <x v="0"/>
    <n v="3999"/>
    <n v="2547363"/>
  </r>
  <r>
    <n v="29769"/>
    <s v="Tonya Park"/>
    <s v="F"/>
    <s v="11th"/>
    <s v="Rodriguez High School"/>
    <n v="79"/>
    <x v="22"/>
    <n v="11"/>
    <s v="Rodriguez High School"/>
    <x v="0"/>
    <n v="3999"/>
    <n v="2547363"/>
  </r>
  <r>
    <n v="29770"/>
    <s v="Jill Carroll"/>
    <s v="F"/>
    <s v="11th"/>
    <s v="Rodriguez High School"/>
    <n v="80"/>
    <x v="36"/>
    <n v="11"/>
    <s v="Rodriguez High School"/>
    <x v="0"/>
    <n v="3999"/>
    <n v="2547363"/>
  </r>
  <r>
    <n v="29771"/>
    <s v="Sherry Smith"/>
    <s v="F"/>
    <s v="11th"/>
    <s v="Rodriguez High School"/>
    <n v="88"/>
    <x v="6"/>
    <n v="11"/>
    <s v="Rodriguez High School"/>
    <x v="0"/>
    <n v="3999"/>
    <n v="2547363"/>
  </r>
  <r>
    <n v="29772"/>
    <s v="Sharon Rogers"/>
    <s v="F"/>
    <s v="10th"/>
    <s v="Rodriguez High School"/>
    <n v="80"/>
    <x v="37"/>
    <n v="11"/>
    <s v="Rodriguez High School"/>
    <x v="0"/>
    <n v="3999"/>
    <n v="2547363"/>
  </r>
  <r>
    <n v="29773"/>
    <s v="Robin Washington"/>
    <s v="F"/>
    <s v="9th"/>
    <s v="Rodriguez High School"/>
    <n v="79"/>
    <x v="2"/>
    <n v="11"/>
    <s v="Rodriguez High School"/>
    <x v="0"/>
    <n v="3999"/>
    <n v="2547363"/>
  </r>
  <r>
    <n v="29774"/>
    <s v="Howard Harris"/>
    <s v="M"/>
    <s v="10th"/>
    <s v="Rodriguez High School"/>
    <n v="93"/>
    <x v="32"/>
    <n v="11"/>
    <s v="Rodriguez High School"/>
    <x v="0"/>
    <n v="3999"/>
    <n v="2547363"/>
  </r>
  <r>
    <n v="29775"/>
    <s v="Vincent Marshall"/>
    <s v="M"/>
    <s v="12th"/>
    <s v="Rodriguez High School"/>
    <n v="69"/>
    <x v="37"/>
    <n v="11"/>
    <s v="Rodriguez High School"/>
    <x v="0"/>
    <n v="3999"/>
    <n v="2547363"/>
  </r>
  <r>
    <n v="29776"/>
    <s v="Erik Smith Jr."/>
    <s v="M"/>
    <s v="12th"/>
    <s v="Rodriguez High School"/>
    <n v="76"/>
    <x v="13"/>
    <n v="11"/>
    <s v="Rodriguez High School"/>
    <x v="0"/>
    <n v="3999"/>
    <n v="2547363"/>
  </r>
  <r>
    <n v="29777"/>
    <s v="Daniel Flores"/>
    <s v="M"/>
    <s v="10th"/>
    <s v="Rodriguez High School"/>
    <n v="65"/>
    <x v="22"/>
    <n v="11"/>
    <s v="Rodriguez High School"/>
    <x v="0"/>
    <n v="3999"/>
    <n v="2547363"/>
  </r>
  <r>
    <n v="29778"/>
    <s v="James Frazier"/>
    <s v="M"/>
    <s v="12th"/>
    <s v="Rodriguez High School"/>
    <n v="66"/>
    <x v="7"/>
    <n v="11"/>
    <s v="Rodriguez High School"/>
    <x v="0"/>
    <n v="3999"/>
    <n v="2547363"/>
  </r>
  <r>
    <n v="29779"/>
    <s v="Angie Clarke DVM"/>
    <s v="F"/>
    <s v="11th"/>
    <s v="Rodriguez High School"/>
    <n v="70"/>
    <x v="42"/>
    <n v="11"/>
    <s v="Rodriguez High School"/>
    <x v="0"/>
    <n v="3999"/>
    <n v="2547363"/>
  </r>
  <r>
    <n v="29780"/>
    <s v="Jeffrey Morgan"/>
    <s v="M"/>
    <s v="9th"/>
    <s v="Rodriguez High School"/>
    <n v="72"/>
    <x v="33"/>
    <n v="11"/>
    <s v="Rodriguez High School"/>
    <x v="0"/>
    <n v="3999"/>
    <n v="2547363"/>
  </r>
  <r>
    <n v="29781"/>
    <s v="Bruce Raymond"/>
    <s v="M"/>
    <s v="11th"/>
    <s v="Rodriguez High School"/>
    <n v="78"/>
    <x v="13"/>
    <n v="11"/>
    <s v="Rodriguez High School"/>
    <x v="0"/>
    <n v="3999"/>
    <n v="2547363"/>
  </r>
  <r>
    <n v="29782"/>
    <s v="Thomas Butler"/>
    <s v="M"/>
    <s v="12th"/>
    <s v="Rodriguez High School"/>
    <n v="64"/>
    <x v="32"/>
    <n v="11"/>
    <s v="Rodriguez High School"/>
    <x v="0"/>
    <n v="3999"/>
    <n v="2547363"/>
  </r>
  <r>
    <n v="29783"/>
    <s v="Sean Robinson"/>
    <s v="M"/>
    <s v="12th"/>
    <s v="Rodriguez High School"/>
    <n v="63"/>
    <x v="20"/>
    <n v="11"/>
    <s v="Rodriguez High School"/>
    <x v="0"/>
    <n v="3999"/>
    <n v="2547363"/>
  </r>
  <r>
    <n v="29784"/>
    <s v="Donna King"/>
    <s v="F"/>
    <s v="11th"/>
    <s v="Rodriguez High School"/>
    <n v="70"/>
    <x v="28"/>
    <n v="11"/>
    <s v="Rodriguez High School"/>
    <x v="0"/>
    <n v="3999"/>
    <n v="2547363"/>
  </r>
  <r>
    <n v="29785"/>
    <s v="Kathleen Taylor"/>
    <s v="F"/>
    <s v="11th"/>
    <s v="Rodriguez High School"/>
    <n v="92"/>
    <x v="42"/>
    <n v="11"/>
    <s v="Rodriguez High School"/>
    <x v="0"/>
    <n v="3999"/>
    <n v="2547363"/>
  </r>
  <r>
    <n v="29786"/>
    <s v="Mackenzie Fernandez"/>
    <s v="F"/>
    <s v="11th"/>
    <s v="Rodriguez High School"/>
    <n v="79"/>
    <x v="8"/>
    <n v="11"/>
    <s v="Rodriguez High School"/>
    <x v="0"/>
    <n v="3999"/>
    <n v="2547363"/>
  </r>
  <r>
    <n v="29787"/>
    <s v="Jamie Crawford"/>
    <s v="F"/>
    <s v="12th"/>
    <s v="Rodriguez High School"/>
    <n v="80"/>
    <x v="11"/>
    <n v="11"/>
    <s v="Rodriguez High School"/>
    <x v="0"/>
    <n v="3999"/>
    <n v="2547363"/>
  </r>
  <r>
    <n v="29788"/>
    <s v="Sharon Nguyen"/>
    <s v="F"/>
    <s v="10th"/>
    <s v="Rodriguez High School"/>
    <n v="64"/>
    <x v="20"/>
    <n v="11"/>
    <s v="Rodriguez High School"/>
    <x v="0"/>
    <n v="3999"/>
    <n v="2547363"/>
  </r>
  <r>
    <n v="29789"/>
    <s v="Joel Mcdonald"/>
    <s v="M"/>
    <s v="10th"/>
    <s v="Rodriguez High School"/>
    <n v="79"/>
    <x v="15"/>
    <n v="11"/>
    <s v="Rodriguez High School"/>
    <x v="0"/>
    <n v="3999"/>
    <n v="2547363"/>
  </r>
  <r>
    <n v="29790"/>
    <s v="Deanna Love"/>
    <s v="F"/>
    <s v="10th"/>
    <s v="Rodriguez High School"/>
    <n v="88"/>
    <x v="13"/>
    <n v="11"/>
    <s v="Rodriguez High School"/>
    <x v="0"/>
    <n v="3999"/>
    <n v="2547363"/>
  </r>
  <r>
    <n v="29791"/>
    <s v="Ethan Ingram"/>
    <s v="M"/>
    <s v="9th"/>
    <s v="Rodriguez High School"/>
    <n v="67"/>
    <x v="25"/>
    <n v="11"/>
    <s v="Rodriguez High School"/>
    <x v="0"/>
    <n v="3999"/>
    <n v="2547363"/>
  </r>
  <r>
    <n v="29792"/>
    <s v="Laurie Ross"/>
    <s v="F"/>
    <s v="9th"/>
    <s v="Rodriguez High School"/>
    <n v="81"/>
    <x v="14"/>
    <n v="11"/>
    <s v="Rodriguez High School"/>
    <x v="0"/>
    <n v="3999"/>
    <n v="2547363"/>
  </r>
  <r>
    <n v="29793"/>
    <s v="Jennifer Raymond"/>
    <s v="F"/>
    <s v="11th"/>
    <s v="Rodriguez High School"/>
    <n v="99"/>
    <x v="34"/>
    <n v="11"/>
    <s v="Rodriguez High School"/>
    <x v="0"/>
    <n v="3999"/>
    <n v="2547363"/>
  </r>
  <r>
    <n v="29794"/>
    <s v="Wesley Gardner"/>
    <s v="M"/>
    <s v="10th"/>
    <s v="Rodriguez High School"/>
    <n v="72"/>
    <x v="11"/>
    <n v="11"/>
    <s v="Rodriguez High School"/>
    <x v="0"/>
    <n v="3999"/>
    <n v="2547363"/>
  </r>
  <r>
    <n v="29795"/>
    <s v="Suzanne Mcknight"/>
    <s v="F"/>
    <s v="11th"/>
    <s v="Rodriguez High School"/>
    <n v="98"/>
    <x v="39"/>
    <n v="11"/>
    <s v="Rodriguez High School"/>
    <x v="0"/>
    <n v="3999"/>
    <n v="2547363"/>
  </r>
  <r>
    <n v="29796"/>
    <s v="Andrea Rios"/>
    <s v="F"/>
    <s v="10th"/>
    <s v="Rodriguez High School"/>
    <n v="71"/>
    <x v="39"/>
    <n v="11"/>
    <s v="Rodriguez High School"/>
    <x v="0"/>
    <n v="3999"/>
    <n v="2547363"/>
  </r>
  <r>
    <n v="29797"/>
    <s v="Michael Aguilar"/>
    <s v="M"/>
    <s v="9th"/>
    <s v="Rodriguez High School"/>
    <n v="87"/>
    <x v="40"/>
    <n v="11"/>
    <s v="Rodriguez High School"/>
    <x v="0"/>
    <n v="3999"/>
    <n v="2547363"/>
  </r>
  <r>
    <n v="29798"/>
    <s v="Roger Ritter"/>
    <s v="M"/>
    <s v="12th"/>
    <s v="Rodriguez High School"/>
    <n v="91"/>
    <x v="13"/>
    <n v="11"/>
    <s v="Rodriguez High School"/>
    <x v="0"/>
    <n v="3999"/>
    <n v="2547363"/>
  </r>
  <r>
    <n v="29799"/>
    <s v="Tracy Bartlett"/>
    <s v="F"/>
    <s v="10th"/>
    <s v="Rodriguez High School"/>
    <n v="86"/>
    <x v="15"/>
    <n v="11"/>
    <s v="Rodriguez High School"/>
    <x v="0"/>
    <n v="3999"/>
    <n v="2547363"/>
  </r>
  <r>
    <n v="29800"/>
    <s v="Mark Martin"/>
    <s v="M"/>
    <s v="9th"/>
    <s v="Rodriguez High School"/>
    <n v="81"/>
    <x v="24"/>
    <n v="11"/>
    <s v="Rodriguez High School"/>
    <x v="0"/>
    <n v="3999"/>
    <n v="2547363"/>
  </r>
  <r>
    <n v="29801"/>
    <s v="Kathy Williams"/>
    <s v="F"/>
    <s v="9th"/>
    <s v="Rodriguez High School"/>
    <n v="98"/>
    <x v="29"/>
    <n v="11"/>
    <s v="Rodriguez High School"/>
    <x v="0"/>
    <n v="3999"/>
    <n v="2547363"/>
  </r>
  <r>
    <n v="29802"/>
    <s v="Nathan Kemp"/>
    <s v="M"/>
    <s v="9th"/>
    <s v="Rodriguez High School"/>
    <n v="83"/>
    <x v="22"/>
    <n v="11"/>
    <s v="Rodriguez High School"/>
    <x v="0"/>
    <n v="3999"/>
    <n v="2547363"/>
  </r>
  <r>
    <n v="29803"/>
    <s v="Katherine Larson"/>
    <s v="F"/>
    <s v="11th"/>
    <s v="Rodriguez High School"/>
    <n v="91"/>
    <x v="15"/>
    <n v="11"/>
    <s v="Rodriguez High School"/>
    <x v="0"/>
    <n v="3999"/>
    <n v="2547363"/>
  </r>
  <r>
    <n v="29804"/>
    <s v="Crystal Hess"/>
    <s v="F"/>
    <s v="9th"/>
    <s v="Rodriguez High School"/>
    <n v="94"/>
    <x v="4"/>
    <n v="11"/>
    <s v="Rodriguez High School"/>
    <x v="0"/>
    <n v="3999"/>
    <n v="2547363"/>
  </r>
  <r>
    <n v="29805"/>
    <s v="Dana Barnett"/>
    <s v="F"/>
    <s v="10th"/>
    <s v="Rodriguez High School"/>
    <n v="77"/>
    <x v="16"/>
    <n v="11"/>
    <s v="Rodriguez High School"/>
    <x v="0"/>
    <n v="3999"/>
    <n v="2547363"/>
  </r>
  <r>
    <n v="29806"/>
    <s v="Rodney Martin"/>
    <s v="M"/>
    <s v="9th"/>
    <s v="Rodriguez High School"/>
    <n v="68"/>
    <x v="12"/>
    <n v="11"/>
    <s v="Rodriguez High School"/>
    <x v="0"/>
    <n v="3999"/>
    <n v="2547363"/>
  </r>
  <r>
    <n v="29807"/>
    <s v="Robert Jones"/>
    <s v="M"/>
    <s v="10th"/>
    <s v="Rodriguez High School"/>
    <n v="82"/>
    <x v="4"/>
    <n v="11"/>
    <s v="Rodriguez High School"/>
    <x v="0"/>
    <n v="3999"/>
    <n v="2547363"/>
  </r>
  <r>
    <n v="29808"/>
    <s v="Michelle Johnson"/>
    <s v="F"/>
    <s v="10th"/>
    <s v="Rodriguez High School"/>
    <n v="86"/>
    <x v="23"/>
    <n v="11"/>
    <s v="Rodriguez High School"/>
    <x v="0"/>
    <n v="3999"/>
    <n v="2547363"/>
  </r>
  <r>
    <n v="29809"/>
    <s v="David Carson"/>
    <s v="M"/>
    <s v="9th"/>
    <s v="Rodriguez High School"/>
    <n v="99"/>
    <x v="40"/>
    <n v="11"/>
    <s v="Rodriguez High School"/>
    <x v="0"/>
    <n v="3999"/>
    <n v="2547363"/>
  </r>
  <r>
    <n v="29810"/>
    <s v="John Allison"/>
    <s v="M"/>
    <s v="12th"/>
    <s v="Rodriguez High School"/>
    <n v="79"/>
    <x v="17"/>
    <n v="11"/>
    <s v="Rodriguez High School"/>
    <x v="0"/>
    <n v="3999"/>
    <n v="2547363"/>
  </r>
  <r>
    <n v="29811"/>
    <s v="Dakota Sanchez"/>
    <s v="M"/>
    <s v="9th"/>
    <s v="Rodriguez High School"/>
    <n v="63"/>
    <x v="14"/>
    <n v="11"/>
    <s v="Rodriguez High School"/>
    <x v="0"/>
    <n v="3999"/>
    <n v="2547363"/>
  </r>
  <r>
    <n v="29812"/>
    <s v="Jennifer Garrett"/>
    <s v="F"/>
    <s v="9th"/>
    <s v="Rodriguez High School"/>
    <n v="89"/>
    <x v="3"/>
    <n v="11"/>
    <s v="Rodriguez High School"/>
    <x v="0"/>
    <n v="3999"/>
    <n v="2547363"/>
  </r>
  <r>
    <n v="29813"/>
    <s v="Lisa Baird"/>
    <s v="F"/>
    <s v="10th"/>
    <s v="Rodriguez High School"/>
    <n v="82"/>
    <x v="10"/>
    <n v="11"/>
    <s v="Rodriguez High School"/>
    <x v="0"/>
    <n v="3999"/>
    <n v="2547363"/>
  </r>
  <r>
    <n v="29814"/>
    <s v="Stephanie Garcia"/>
    <s v="F"/>
    <s v="11th"/>
    <s v="Rodriguez High School"/>
    <n v="73"/>
    <x v="33"/>
    <n v="11"/>
    <s v="Rodriguez High School"/>
    <x v="0"/>
    <n v="3999"/>
    <n v="2547363"/>
  </r>
  <r>
    <n v="29815"/>
    <s v="Elizabeth Stevens"/>
    <s v="F"/>
    <s v="11th"/>
    <s v="Rodriguez High School"/>
    <n v="86"/>
    <x v="42"/>
    <n v="11"/>
    <s v="Rodriguez High School"/>
    <x v="0"/>
    <n v="3999"/>
    <n v="2547363"/>
  </r>
  <r>
    <n v="29816"/>
    <s v="Vanessa Hill"/>
    <s v="F"/>
    <s v="10th"/>
    <s v="Rodriguez High School"/>
    <n v="70"/>
    <x v="16"/>
    <n v="11"/>
    <s v="Rodriguez High School"/>
    <x v="0"/>
    <n v="3999"/>
    <n v="2547363"/>
  </r>
  <r>
    <n v="29817"/>
    <s v="Anna Espinoza"/>
    <s v="F"/>
    <s v="9th"/>
    <s v="Rodriguez High School"/>
    <n v="71"/>
    <x v="24"/>
    <n v="11"/>
    <s v="Rodriguez High School"/>
    <x v="0"/>
    <n v="3999"/>
    <n v="2547363"/>
  </r>
  <r>
    <n v="29818"/>
    <s v="Donna Gutierrez"/>
    <s v="F"/>
    <s v="12th"/>
    <s v="Rodriguez High School"/>
    <n v="78"/>
    <x v="25"/>
    <n v="11"/>
    <s v="Rodriguez High School"/>
    <x v="0"/>
    <n v="3999"/>
    <n v="2547363"/>
  </r>
  <r>
    <n v="29819"/>
    <s v="Matthew Jordan"/>
    <s v="M"/>
    <s v="10th"/>
    <s v="Rodriguez High School"/>
    <n v="92"/>
    <x v="16"/>
    <n v="11"/>
    <s v="Rodriguez High School"/>
    <x v="0"/>
    <n v="3999"/>
    <n v="2547363"/>
  </r>
  <r>
    <n v="29820"/>
    <s v="Jack Stanley"/>
    <s v="M"/>
    <s v="11th"/>
    <s v="Rodriguez High School"/>
    <n v="76"/>
    <x v="43"/>
    <n v="11"/>
    <s v="Rodriguez High School"/>
    <x v="0"/>
    <n v="3999"/>
    <n v="2547363"/>
  </r>
  <r>
    <n v="29821"/>
    <s v="Anthony Maldonado"/>
    <s v="M"/>
    <s v="10th"/>
    <s v="Rodriguez High School"/>
    <n v="73"/>
    <x v="26"/>
    <n v="11"/>
    <s v="Rodriguez High School"/>
    <x v="0"/>
    <n v="3999"/>
    <n v="2547363"/>
  </r>
  <r>
    <n v="29822"/>
    <s v="Charles King"/>
    <s v="M"/>
    <s v="11th"/>
    <s v="Rodriguez High School"/>
    <n v="81"/>
    <x v="34"/>
    <n v="11"/>
    <s v="Rodriguez High School"/>
    <x v="0"/>
    <n v="3999"/>
    <n v="2547363"/>
  </r>
  <r>
    <n v="29823"/>
    <s v="Cheryl Ross"/>
    <s v="F"/>
    <s v="9th"/>
    <s v="Rodriguez High School"/>
    <n v="93"/>
    <x v="22"/>
    <n v="11"/>
    <s v="Rodriguez High School"/>
    <x v="0"/>
    <n v="3999"/>
    <n v="2547363"/>
  </r>
  <r>
    <n v="29824"/>
    <s v="Tina Sandoval"/>
    <s v="F"/>
    <s v="9th"/>
    <s v="Rodriguez High School"/>
    <n v="66"/>
    <x v="36"/>
    <n v="11"/>
    <s v="Rodriguez High School"/>
    <x v="0"/>
    <n v="3999"/>
    <n v="2547363"/>
  </r>
  <r>
    <n v="29825"/>
    <s v="Julie Green"/>
    <s v="F"/>
    <s v="12th"/>
    <s v="Rodriguez High School"/>
    <n v="96"/>
    <x v="20"/>
    <n v="11"/>
    <s v="Rodriguez High School"/>
    <x v="0"/>
    <n v="3999"/>
    <n v="2547363"/>
  </r>
  <r>
    <n v="29826"/>
    <s v="Tamara Clark"/>
    <s v="F"/>
    <s v="9th"/>
    <s v="Rodriguez High School"/>
    <n v="89"/>
    <x v="20"/>
    <n v="11"/>
    <s v="Rodriguez High School"/>
    <x v="0"/>
    <n v="3999"/>
    <n v="2547363"/>
  </r>
  <r>
    <n v="29827"/>
    <s v="Sue Potter"/>
    <s v="F"/>
    <s v="12th"/>
    <s v="Rodriguez High School"/>
    <n v="65"/>
    <x v="17"/>
    <n v="11"/>
    <s v="Rodriguez High School"/>
    <x v="0"/>
    <n v="3999"/>
    <n v="2547363"/>
  </r>
  <r>
    <n v="29828"/>
    <s v="Laura Torres"/>
    <s v="F"/>
    <s v="11th"/>
    <s v="Rodriguez High School"/>
    <n v="68"/>
    <x v="14"/>
    <n v="11"/>
    <s v="Rodriguez High School"/>
    <x v="0"/>
    <n v="3999"/>
    <n v="2547363"/>
  </r>
  <r>
    <n v="29829"/>
    <s v="Courtney Dickerson"/>
    <s v="F"/>
    <s v="11th"/>
    <s v="Rodriguez High School"/>
    <n v="72"/>
    <x v="31"/>
    <n v="11"/>
    <s v="Rodriguez High School"/>
    <x v="0"/>
    <n v="3999"/>
    <n v="2547363"/>
  </r>
  <r>
    <n v="29830"/>
    <s v="Laura Wheeler"/>
    <s v="F"/>
    <s v="9th"/>
    <s v="Rodriguez High School"/>
    <n v="70"/>
    <x v="27"/>
    <n v="11"/>
    <s v="Rodriguez High School"/>
    <x v="0"/>
    <n v="3999"/>
    <n v="2547363"/>
  </r>
  <r>
    <n v="29831"/>
    <s v="Angela Matthews"/>
    <s v="F"/>
    <s v="9th"/>
    <s v="Rodriguez High School"/>
    <n v="72"/>
    <x v="26"/>
    <n v="11"/>
    <s v="Rodriguez High School"/>
    <x v="0"/>
    <n v="3999"/>
    <n v="2547363"/>
  </r>
  <r>
    <n v="29832"/>
    <s v="Natalie Mccoy"/>
    <s v="F"/>
    <s v="11th"/>
    <s v="Rodriguez High School"/>
    <n v="80"/>
    <x v="34"/>
    <n v="11"/>
    <s v="Rodriguez High School"/>
    <x v="0"/>
    <n v="3999"/>
    <n v="2547363"/>
  </r>
  <r>
    <n v="29833"/>
    <s v="Christie Duncan"/>
    <s v="F"/>
    <s v="10th"/>
    <s v="Rodriguez High School"/>
    <n v="63"/>
    <x v="30"/>
    <n v="11"/>
    <s v="Rodriguez High School"/>
    <x v="0"/>
    <n v="3999"/>
    <n v="2547363"/>
  </r>
  <r>
    <n v="29834"/>
    <s v="Scott White"/>
    <s v="M"/>
    <s v="11th"/>
    <s v="Rodriguez High School"/>
    <n v="66"/>
    <x v="26"/>
    <n v="11"/>
    <s v="Rodriguez High School"/>
    <x v="0"/>
    <n v="3999"/>
    <n v="2547363"/>
  </r>
  <r>
    <n v="29835"/>
    <s v="Joshua Frye"/>
    <s v="M"/>
    <s v="12th"/>
    <s v="Rodriguez High School"/>
    <n v="71"/>
    <x v="21"/>
    <n v="11"/>
    <s v="Rodriguez High School"/>
    <x v="0"/>
    <n v="3999"/>
    <n v="2547363"/>
  </r>
  <r>
    <n v="29836"/>
    <s v="Michael Cooke"/>
    <s v="M"/>
    <s v="12th"/>
    <s v="Rodriguez High School"/>
    <n v="88"/>
    <x v="14"/>
    <n v="11"/>
    <s v="Rodriguez High School"/>
    <x v="0"/>
    <n v="3999"/>
    <n v="2547363"/>
  </r>
  <r>
    <n v="29837"/>
    <s v="Tracey Rodriguez"/>
    <s v="F"/>
    <s v="10th"/>
    <s v="Rodriguez High School"/>
    <n v="87"/>
    <x v="31"/>
    <n v="11"/>
    <s v="Rodriguez High School"/>
    <x v="0"/>
    <n v="3999"/>
    <n v="2547363"/>
  </r>
  <r>
    <n v="29838"/>
    <s v="Jamie Bray"/>
    <s v="F"/>
    <s v="11th"/>
    <s v="Rodriguez High School"/>
    <n v="67"/>
    <x v="8"/>
    <n v="11"/>
    <s v="Rodriguez High School"/>
    <x v="0"/>
    <n v="3999"/>
    <n v="2547363"/>
  </r>
  <r>
    <n v="29839"/>
    <s v="Meagan Gutierrez"/>
    <s v="F"/>
    <s v="11th"/>
    <s v="Rodriguez High School"/>
    <n v="66"/>
    <x v="10"/>
    <n v="11"/>
    <s v="Rodriguez High School"/>
    <x v="0"/>
    <n v="3999"/>
    <n v="2547363"/>
  </r>
  <r>
    <n v="29840"/>
    <s v="Randy Torres"/>
    <s v="M"/>
    <s v="9th"/>
    <s v="Rodriguez High School"/>
    <n v="88"/>
    <x v="32"/>
    <n v="11"/>
    <s v="Rodriguez High School"/>
    <x v="0"/>
    <n v="3999"/>
    <n v="2547363"/>
  </r>
  <r>
    <n v="29841"/>
    <s v="Joshua May"/>
    <s v="M"/>
    <s v="10th"/>
    <s v="Rodriguez High School"/>
    <n v="78"/>
    <x v="36"/>
    <n v="11"/>
    <s v="Rodriguez High School"/>
    <x v="0"/>
    <n v="3999"/>
    <n v="2547363"/>
  </r>
  <r>
    <n v="29842"/>
    <s v="Kathy Chavez"/>
    <s v="F"/>
    <s v="9th"/>
    <s v="Rodriguez High School"/>
    <n v="93"/>
    <x v="4"/>
    <n v="11"/>
    <s v="Rodriguez High School"/>
    <x v="0"/>
    <n v="3999"/>
    <n v="2547363"/>
  </r>
  <r>
    <n v="29843"/>
    <s v="Melissa Butler"/>
    <s v="F"/>
    <s v="9th"/>
    <s v="Rodriguez High School"/>
    <n v="71"/>
    <x v="22"/>
    <n v="11"/>
    <s v="Rodriguez High School"/>
    <x v="0"/>
    <n v="3999"/>
    <n v="2547363"/>
  </r>
  <r>
    <n v="29844"/>
    <s v="Gregory Beck"/>
    <s v="M"/>
    <s v="9th"/>
    <s v="Rodriguez High School"/>
    <n v="77"/>
    <x v="29"/>
    <n v="11"/>
    <s v="Rodriguez High School"/>
    <x v="0"/>
    <n v="3999"/>
    <n v="2547363"/>
  </r>
  <r>
    <n v="29845"/>
    <s v="Kathleen Bell"/>
    <s v="F"/>
    <s v="9th"/>
    <s v="Rodriguez High School"/>
    <n v="74"/>
    <x v="21"/>
    <n v="11"/>
    <s v="Rodriguez High School"/>
    <x v="0"/>
    <n v="3999"/>
    <n v="2547363"/>
  </r>
  <r>
    <n v="29846"/>
    <s v="Laura Smith"/>
    <s v="F"/>
    <s v="11th"/>
    <s v="Rodriguez High School"/>
    <n v="78"/>
    <x v="7"/>
    <n v="11"/>
    <s v="Rodriguez High School"/>
    <x v="0"/>
    <n v="3999"/>
    <n v="2547363"/>
  </r>
  <r>
    <n v="29847"/>
    <s v="Harold Dixon"/>
    <s v="M"/>
    <s v="12th"/>
    <s v="Rodriguez High School"/>
    <n v="87"/>
    <x v="11"/>
    <n v="11"/>
    <s v="Rodriguez High School"/>
    <x v="0"/>
    <n v="3999"/>
    <n v="2547363"/>
  </r>
  <r>
    <n v="29848"/>
    <s v="Susan Davis"/>
    <s v="F"/>
    <s v="10th"/>
    <s v="Rodriguez High School"/>
    <n v="97"/>
    <x v="34"/>
    <n v="11"/>
    <s v="Rodriguez High School"/>
    <x v="0"/>
    <n v="3999"/>
    <n v="2547363"/>
  </r>
  <r>
    <n v="29849"/>
    <s v="Charlene Romero"/>
    <s v="F"/>
    <s v="11th"/>
    <s v="Rodriguez High School"/>
    <n v="83"/>
    <x v="23"/>
    <n v="11"/>
    <s v="Rodriguez High School"/>
    <x v="0"/>
    <n v="3999"/>
    <n v="2547363"/>
  </r>
  <r>
    <n v="29850"/>
    <s v="Samuel Thompson"/>
    <s v="M"/>
    <s v="12th"/>
    <s v="Rodriguez High School"/>
    <n v="88"/>
    <x v="8"/>
    <n v="11"/>
    <s v="Rodriguez High School"/>
    <x v="0"/>
    <n v="3999"/>
    <n v="2547363"/>
  </r>
  <r>
    <n v="29851"/>
    <s v="George Gallagher"/>
    <s v="M"/>
    <s v="9th"/>
    <s v="Rodriguez High School"/>
    <n v="94"/>
    <x v="20"/>
    <n v="11"/>
    <s v="Rodriguez High School"/>
    <x v="0"/>
    <n v="3999"/>
    <n v="2547363"/>
  </r>
  <r>
    <n v="29852"/>
    <s v="Alicia Gallagher"/>
    <s v="F"/>
    <s v="9th"/>
    <s v="Rodriguez High School"/>
    <n v="88"/>
    <x v="15"/>
    <n v="11"/>
    <s v="Rodriguez High School"/>
    <x v="0"/>
    <n v="3999"/>
    <n v="2547363"/>
  </r>
  <r>
    <n v="29853"/>
    <s v="Joshua Smith"/>
    <s v="M"/>
    <s v="10th"/>
    <s v="Rodriguez High School"/>
    <n v="70"/>
    <x v="38"/>
    <n v="11"/>
    <s v="Rodriguez High School"/>
    <x v="0"/>
    <n v="3999"/>
    <n v="2547363"/>
  </r>
  <r>
    <n v="29854"/>
    <s v="Frank Bennett"/>
    <s v="M"/>
    <s v="11th"/>
    <s v="Rodriguez High School"/>
    <n v="86"/>
    <x v="17"/>
    <n v="11"/>
    <s v="Rodriguez High School"/>
    <x v="0"/>
    <n v="3999"/>
    <n v="2547363"/>
  </r>
  <r>
    <n v="29855"/>
    <s v="Curtis Johnson"/>
    <s v="M"/>
    <s v="12th"/>
    <s v="Rodriguez High School"/>
    <n v="80"/>
    <x v="0"/>
    <n v="11"/>
    <s v="Rodriguez High School"/>
    <x v="0"/>
    <n v="3999"/>
    <n v="2547363"/>
  </r>
  <r>
    <n v="29856"/>
    <s v="Christopher Lambert"/>
    <s v="M"/>
    <s v="10th"/>
    <s v="Rodriguez High School"/>
    <n v="96"/>
    <x v="26"/>
    <n v="11"/>
    <s v="Rodriguez High School"/>
    <x v="0"/>
    <n v="3999"/>
    <n v="2547363"/>
  </r>
  <r>
    <n v="29857"/>
    <s v="Tracey Walsh"/>
    <s v="F"/>
    <s v="10th"/>
    <s v="Rodriguez High School"/>
    <n v="63"/>
    <x v="15"/>
    <n v="11"/>
    <s v="Rodriguez High School"/>
    <x v="0"/>
    <n v="3999"/>
    <n v="2547363"/>
  </r>
  <r>
    <n v="29858"/>
    <s v="Jenna Beck"/>
    <s v="F"/>
    <s v="10th"/>
    <s v="Rodriguez High School"/>
    <n v="66"/>
    <x v="0"/>
    <n v="11"/>
    <s v="Rodriguez High School"/>
    <x v="0"/>
    <n v="3999"/>
    <n v="2547363"/>
  </r>
  <r>
    <n v="29859"/>
    <s v="Michelle Marshall"/>
    <s v="F"/>
    <s v="10th"/>
    <s v="Rodriguez High School"/>
    <n v="83"/>
    <x v="14"/>
    <n v="11"/>
    <s v="Rodriguez High School"/>
    <x v="0"/>
    <n v="3999"/>
    <n v="2547363"/>
  </r>
  <r>
    <n v="29860"/>
    <s v="Jill Arnold"/>
    <s v="F"/>
    <s v="11th"/>
    <s v="Rodriguez High School"/>
    <n v="89"/>
    <x v="21"/>
    <n v="11"/>
    <s v="Rodriguez High School"/>
    <x v="0"/>
    <n v="3999"/>
    <n v="2547363"/>
  </r>
  <r>
    <n v="29861"/>
    <s v="Rachel Hoffman"/>
    <s v="F"/>
    <s v="11th"/>
    <s v="Rodriguez High School"/>
    <n v="71"/>
    <x v="5"/>
    <n v="11"/>
    <s v="Rodriguez High School"/>
    <x v="0"/>
    <n v="3999"/>
    <n v="2547363"/>
  </r>
  <r>
    <n v="29862"/>
    <s v="Frank Kelly"/>
    <s v="M"/>
    <s v="12th"/>
    <s v="Rodriguez High School"/>
    <n v="87"/>
    <x v="39"/>
    <n v="11"/>
    <s v="Rodriguez High School"/>
    <x v="0"/>
    <n v="3999"/>
    <n v="2547363"/>
  </r>
  <r>
    <n v="29863"/>
    <s v="Michael Goodman"/>
    <s v="M"/>
    <s v="12th"/>
    <s v="Rodriguez High School"/>
    <n v="83"/>
    <x v="44"/>
    <n v="11"/>
    <s v="Rodriguez High School"/>
    <x v="0"/>
    <n v="3999"/>
    <n v="2547363"/>
  </r>
  <r>
    <n v="29864"/>
    <s v="Catherine Ford"/>
    <s v="F"/>
    <s v="12th"/>
    <s v="Rodriguez High School"/>
    <n v="64"/>
    <x v="19"/>
    <n v="11"/>
    <s v="Rodriguez High School"/>
    <x v="0"/>
    <n v="3999"/>
    <n v="2547363"/>
  </r>
  <r>
    <n v="29865"/>
    <s v="Beth Wagner"/>
    <s v="F"/>
    <s v="10th"/>
    <s v="Rodriguez High School"/>
    <n v="82"/>
    <x v="32"/>
    <n v="11"/>
    <s v="Rodriguez High School"/>
    <x v="0"/>
    <n v="3999"/>
    <n v="2547363"/>
  </r>
  <r>
    <n v="29866"/>
    <s v="Angela Harrison"/>
    <s v="F"/>
    <s v="11th"/>
    <s v="Rodriguez High School"/>
    <n v="70"/>
    <x v="34"/>
    <n v="11"/>
    <s v="Rodriguez High School"/>
    <x v="0"/>
    <n v="3999"/>
    <n v="2547363"/>
  </r>
  <r>
    <n v="29867"/>
    <s v="Amy Ramirez"/>
    <s v="F"/>
    <s v="9th"/>
    <s v="Rodriguez High School"/>
    <n v="98"/>
    <x v="8"/>
    <n v="11"/>
    <s v="Rodriguez High School"/>
    <x v="0"/>
    <n v="3999"/>
    <n v="2547363"/>
  </r>
  <r>
    <n v="29868"/>
    <s v="Erin Sandoval"/>
    <s v="F"/>
    <s v="12th"/>
    <s v="Rodriguez High School"/>
    <n v="81"/>
    <x v="38"/>
    <n v="11"/>
    <s v="Rodriguez High School"/>
    <x v="0"/>
    <n v="3999"/>
    <n v="2547363"/>
  </r>
  <r>
    <n v="29869"/>
    <s v="Jennifer Olson MD"/>
    <s v="F"/>
    <s v="10th"/>
    <s v="Rodriguez High School"/>
    <n v="89"/>
    <x v="8"/>
    <n v="11"/>
    <s v="Rodriguez High School"/>
    <x v="0"/>
    <n v="3999"/>
    <n v="2547363"/>
  </r>
  <r>
    <n v="29870"/>
    <s v="Jamie Barker"/>
    <s v="F"/>
    <s v="9th"/>
    <s v="Rodriguez High School"/>
    <n v="94"/>
    <x v="16"/>
    <n v="11"/>
    <s v="Rodriguez High School"/>
    <x v="0"/>
    <n v="3999"/>
    <n v="2547363"/>
  </r>
  <r>
    <n v="29871"/>
    <s v="Michelle Garcia"/>
    <s v="F"/>
    <s v="12th"/>
    <s v="Rodriguez High School"/>
    <n v="98"/>
    <x v="25"/>
    <n v="11"/>
    <s v="Rodriguez High School"/>
    <x v="0"/>
    <n v="3999"/>
    <n v="2547363"/>
  </r>
  <r>
    <n v="29872"/>
    <s v="Betty Cohen"/>
    <s v="F"/>
    <s v="11th"/>
    <s v="Rodriguez High School"/>
    <n v="89"/>
    <x v="36"/>
    <n v="11"/>
    <s v="Rodriguez High School"/>
    <x v="0"/>
    <n v="3999"/>
    <n v="2547363"/>
  </r>
  <r>
    <n v="29873"/>
    <s v="Donna Maddox"/>
    <s v="F"/>
    <s v="9th"/>
    <s v="Rodriguez High School"/>
    <n v="75"/>
    <x v="18"/>
    <n v="11"/>
    <s v="Rodriguez High School"/>
    <x v="0"/>
    <n v="3999"/>
    <n v="2547363"/>
  </r>
  <r>
    <n v="29874"/>
    <s v="Carl Perez"/>
    <s v="M"/>
    <s v="11th"/>
    <s v="Rodriguez High School"/>
    <n v="97"/>
    <x v="4"/>
    <n v="11"/>
    <s v="Rodriguez High School"/>
    <x v="0"/>
    <n v="3999"/>
    <n v="2547363"/>
  </r>
  <r>
    <n v="29875"/>
    <s v="Robert Ramirez"/>
    <s v="M"/>
    <s v="10th"/>
    <s v="Rodriguez High School"/>
    <n v="69"/>
    <x v="23"/>
    <n v="11"/>
    <s v="Rodriguez High School"/>
    <x v="0"/>
    <n v="3999"/>
    <n v="2547363"/>
  </r>
  <r>
    <n v="29876"/>
    <s v="Elizabeth Valentine"/>
    <s v="F"/>
    <s v="11th"/>
    <s v="Rodriguez High School"/>
    <n v="63"/>
    <x v="21"/>
    <n v="11"/>
    <s v="Rodriguez High School"/>
    <x v="0"/>
    <n v="3999"/>
    <n v="2547363"/>
  </r>
  <r>
    <n v="29877"/>
    <s v="James Alexander"/>
    <s v="M"/>
    <s v="12th"/>
    <s v="Rodriguez High School"/>
    <n v="85"/>
    <x v="35"/>
    <n v="11"/>
    <s v="Rodriguez High School"/>
    <x v="0"/>
    <n v="3999"/>
    <n v="2547363"/>
  </r>
  <r>
    <n v="29878"/>
    <s v="Katherine Castro"/>
    <s v="F"/>
    <s v="10th"/>
    <s v="Rodriguez High School"/>
    <n v="95"/>
    <x v="15"/>
    <n v="11"/>
    <s v="Rodriguez High School"/>
    <x v="0"/>
    <n v="3999"/>
    <n v="2547363"/>
  </r>
  <r>
    <n v="29879"/>
    <s v="Becky Bond"/>
    <s v="F"/>
    <s v="9th"/>
    <s v="Rodriguez High School"/>
    <n v="98"/>
    <x v="12"/>
    <n v="11"/>
    <s v="Rodriguez High School"/>
    <x v="0"/>
    <n v="3999"/>
    <n v="2547363"/>
  </r>
  <r>
    <n v="29880"/>
    <s v="Jessica Bryan"/>
    <s v="F"/>
    <s v="9th"/>
    <s v="Rodriguez High School"/>
    <n v="96"/>
    <x v="37"/>
    <n v="11"/>
    <s v="Rodriguez High School"/>
    <x v="0"/>
    <n v="3999"/>
    <n v="2547363"/>
  </r>
  <r>
    <n v="29881"/>
    <s v="Stacy Harris"/>
    <s v="F"/>
    <s v="9th"/>
    <s v="Rodriguez High School"/>
    <n v="72"/>
    <x v="0"/>
    <n v="11"/>
    <s v="Rodriguez High School"/>
    <x v="0"/>
    <n v="3999"/>
    <n v="2547363"/>
  </r>
  <r>
    <n v="29882"/>
    <s v="Steven Jones"/>
    <s v="M"/>
    <s v="9th"/>
    <s v="Rodriguez High School"/>
    <n v="65"/>
    <x v="21"/>
    <n v="11"/>
    <s v="Rodriguez High School"/>
    <x v="0"/>
    <n v="3999"/>
    <n v="2547363"/>
  </r>
  <r>
    <n v="29883"/>
    <s v="Brandon Duran"/>
    <s v="M"/>
    <s v="10th"/>
    <s v="Rodriguez High School"/>
    <n v="81"/>
    <x v="41"/>
    <n v="11"/>
    <s v="Rodriguez High School"/>
    <x v="0"/>
    <n v="3999"/>
    <n v="2547363"/>
  </r>
  <r>
    <n v="29884"/>
    <s v="Gail Pearson"/>
    <s v="F"/>
    <s v="11th"/>
    <s v="Rodriguez High School"/>
    <n v="80"/>
    <x v="8"/>
    <n v="11"/>
    <s v="Rodriguez High School"/>
    <x v="0"/>
    <n v="3999"/>
    <n v="2547363"/>
  </r>
  <r>
    <n v="29885"/>
    <s v="Nathan Reynolds"/>
    <s v="M"/>
    <s v="9th"/>
    <s v="Rodriguez High School"/>
    <n v="94"/>
    <x v="40"/>
    <n v="11"/>
    <s v="Rodriguez High School"/>
    <x v="0"/>
    <n v="3999"/>
    <n v="2547363"/>
  </r>
  <r>
    <n v="29886"/>
    <s v="Laura Thomas"/>
    <s v="F"/>
    <s v="11th"/>
    <s v="Rodriguez High School"/>
    <n v="87"/>
    <x v="36"/>
    <n v="11"/>
    <s v="Rodriguez High School"/>
    <x v="0"/>
    <n v="3999"/>
    <n v="2547363"/>
  </r>
  <r>
    <n v="29887"/>
    <s v="Alan Jensen"/>
    <s v="M"/>
    <s v="11th"/>
    <s v="Rodriguez High School"/>
    <n v="66"/>
    <x v="22"/>
    <n v="11"/>
    <s v="Rodriguez High School"/>
    <x v="0"/>
    <n v="3999"/>
    <n v="2547363"/>
  </r>
  <r>
    <n v="29888"/>
    <s v="Regina Mejia"/>
    <s v="F"/>
    <s v="10th"/>
    <s v="Rodriguez High School"/>
    <n v="92"/>
    <x v="12"/>
    <n v="11"/>
    <s v="Rodriguez High School"/>
    <x v="0"/>
    <n v="3999"/>
    <n v="2547363"/>
  </r>
  <r>
    <n v="29889"/>
    <s v="Lindsey Walters"/>
    <s v="F"/>
    <s v="10th"/>
    <s v="Rodriguez High School"/>
    <n v="66"/>
    <x v="30"/>
    <n v="11"/>
    <s v="Rodriguez High School"/>
    <x v="0"/>
    <n v="3999"/>
    <n v="2547363"/>
  </r>
  <r>
    <n v="29890"/>
    <s v="John Williams"/>
    <s v="M"/>
    <s v="12th"/>
    <s v="Rodriguez High School"/>
    <n v="71"/>
    <x v="4"/>
    <n v="11"/>
    <s v="Rodriguez High School"/>
    <x v="0"/>
    <n v="3999"/>
    <n v="2547363"/>
  </r>
  <r>
    <n v="29891"/>
    <s v="Elizabeth Smith"/>
    <s v="F"/>
    <s v="11th"/>
    <s v="Rodriguez High School"/>
    <n v="79"/>
    <x v="39"/>
    <n v="11"/>
    <s v="Rodriguez High School"/>
    <x v="0"/>
    <n v="3999"/>
    <n v="2547363"/>
  </r>
  <r>
    <n v="29892"/>
    <s v="Carol Navarro"/>
    <s v="F"/>
    <s v="12th"/>
    <s v="Rodriguez High School"/>
    <n v="69"/>
    <x v="26"/>
    <n v="11"/>
    <s v="Rodriguez High School"/>
    <x v="0"/>
    <n v="3999"/>
    <n v="2547363"/>
  </r>
  <r>
    <n v="29893"/>
    <s v="Victoria Gutierrez"/>
    <s v="F"/>
    <s v="12th"/>
    <s v="Rodriguez High School"/>
    <n v="77"/>
    <x v="38"/>
    <n v="11"/>
    <s v="Rodriguez High School"/>
    <x v="0"/>
    <n v="3999"/>
    <n v="2547363"/>
  </r>
  <r>
    <n v="29894"/>
    <s v="Amy Rollins"/>
    <s v="F"/>
    <s v="11th"/>
    <s v="Rodriguez High School"/>
    <n v="92"/>
    <x v="3"/>
    <n v="11"/>
    <s v="Rodriguez High School"/>
    <x v="0"/>
    <n v="3999"/>
    <n v="2547363"/>
  </r>
  <r>
    <n v="29895"/>
    <s v="Jeffery Smith"/>
    <s v="M"/>
    <s v="10th"/>
    <s v="Rodriguez High School"/>
    <n v="75"/>
    <x v="4"/>
    <n v="11"/>
    <s v="Rodriguez High School"/>
    <x v="0"/>
    <n v="3999"/>
    <n v="2547363"/>
  </r>
  <r>
    <n v="29896"/>
    <s v="Robin Stanley"/>
    <s v="F"/>
    <s v="9th"/>
    <s v="Rodriguez High School"/>
    <n v="76"/>
    <x v="15"/>
    <n v="11"/>
    <s v="Rodriguez High School"/>
    <x v="0"/>
    <n v="3999"/>
    <n v="2547363"/>
  </r>
  <r>
    <n v="29897"/>
    <s v="Emily Paul"/>
    <s v="F"/>
    <s v="12th"/>
    <s v="Rodriguez High School"/>
    <n v="63"/>
    <x v="5"/>
    <n v="11"/>
    <s v="Rodriguez High School"/>
    <x v="0"/>
    <n v="3999"/>
    <n v="2547363"/>
  </r>
  <r>
    <n v="29898"/>
    <s v="Renee Foster"/>
    <s v="F"/>
    <s v="10th"/>
    <s v="Rodriguez High School"/>
    <n v="73"/>
    <x v="7"/>
    <n v="11"/>
    <s v="Rodriguez High School"/>
    <x v="0"/>
    <n v="3999"/>
    <n v="2547363"/>
  </r>
  <r>
    <n v="29899"/>
    <s v="William Cooley"/>
    <s v="M"/>
    <s v="9th"/>
    <s v="Rodriguez High School"/>
    <n v="94"/>
    <x v="33"/>
    <n v="11"/>
    <s v="Rodriguez High School"/>
    <x v="0"/>
    <n v="3999"/>
    <n v="2547363"/>
  </r>
  <r>
    <n v="29900"/>
    <s v="Christopher Hoffman"/>
    <s v="M"/>
    <s v="9th"/>
    <s v="Rodriguez High School"/>
    <n v="92"/>
    <x v="16"/>
    <n v="11"/>
    <s v="Rodriguez High School"/>
    <x v="0"/>
    <n v="3999"/>
    <n v="2547363"/>
  </r>
  <r>
    <n v="29901"/>
    <s v="Joseph Moss"/>
    <s v="M"/>
    <s v="9th"/>
    <s v="Rodriguez High School"/>
    <n v="82"/>
    <x v="26"/>
    <n v="11"/>
    <s v="Rodriguez High School"/>
    <x v="0"/>
    <n v="3999"/>
    <n v="2547363"/>
  </r>
  <r>
    <n v="29902"/>
    <s v="David Torres"/>
    <s v="M"/>
    <s v="12th"/>
    <s v="Rodriguez High School"/>
    <n v="68"/>
    <x v="38"/>
    <n v="11"/>
    <s v="Rodriguez High School"/>
    <x v="0"/>
    <n v="3999"/>
    <n v="2547363"/>
  </r>
  <r>
    <n v="29903"/>
    <s v="Darrell Wagner"/>
    <s v="M"/>
    <s v="11th"/>
    <s v="Rodriguez High School"/>
    <n v="89"/>
    <x v="0"/>
    <n v="11"/>
    <s v="Rodriguez High School"/>
    <x v="0"/>
    <n v="3999"/>
    <n v="2547363"/>
  </r>
  <r>
    <n v="29904"/>
    <s v="Adriana Davis"/>
    <s v="F"/>
    <s v="10th"/>
    <s v="Rodriguez High School"/>
    <n v="81"/>
    <x v="30"/>
    <n v="11"/>
    <s v="Rodriguez High School"/>
    <x v="0"/>
    <n v="3999"/>
    <n v="2547363"/>
  </r>
  <r>
    <n v="29905"/>
    <s v="Antonio Hill"/>
    <s v="M"/>
    <s v="10th"/>
    <s v="Rodriguez High School"/>
    <n v="98"/>
    <x v="10"/>
    <n v="11"/>
    <s v="Rodriguez High School"/>
    <x v="0"/>
    <n v="3999"/>
    <n v="2547363"/>
  </r>
  <r>
    <n v="29906"/>
    <s v="Benjamin Meyer"/>
    <s v="M"/>
    <s v="11th"/>
    <s v="Rodriguez High School"/>
    <n v="92"/>
    <x v="36"/>
    <n v="11"/>
    <s v="Rodriguez High School"/>
    <x v="0"/>
    <n v="3999"/>
    <n v="2547363"/>
  </r>
  <r>
    <n v="29907"/>
    <s v="Nancy Townsend"/>
    <s v="F"/>
    <s v="10th"/>
    <s v="Rodriguez High School"/>
    <n v="83"/>
    <x v="26"/>
    <n v="11"/>
    <s v="Rodriguez High School"/>
    <x v="0"/>
    <n v="3999"/>
    <n v="2547363"/>
  </r>
  <r>
    <n v="29908"/>
    <s v="John Orr"/>
    <s v="M"/>
    <s v="12th"/>
    <s v="Rodriguez High School"/>
    <n v="92"/>
    <x v="31"/>
    <n v="11"/>
    <s v="Rodriguez High School"/>
    <x v="0"/>
    <n v="3999"/>
    <n v="2547363"/>
  </r>
  <r>
    <n v="29909"/>
    <s v="Wendy Williams"/>
    <s v="F"/>
    <s v="12th"/>
    <s v="Rodriguez High School"/>
    <n v="85"/>
    <x v="0"/>
    <n v="11"/>
    <s v="Rodriguez High School"/>
    <x v="0"/>
    <n v="3999"/>
    <n v="2547363"/>
  </r>
  <r>
    <n v="29910"/>
    <s v="James Flores"/>
    <s v="M"/>
    <s v="12th"/>
    <s v="Rodriguez High School"/>
    <n v="86"/>
    <x v="22"/>
    <n v="11"/>
    <s v="Rodriguez High School"/>
    <x v="0"/>
    <n v="3999"/>
    <n v="2547363"/>
  </r>
  <r>
    <n v="29911"/>
    <s v="Diane Graham"/>
    <s v="F"/>
    <s v="10th"/>
    <s v="Rodriguez High School"/>
    <n v="78"/>
    <x v="12"/>
    <n v="11"/>
    <s v="Rodriguez High School"/>
    <x v="0"/>
    <n v="3999"/>
    <n v="2547363"/>
  </r>
  <r>
    <n v="29912"/>
    <s v="Rebecca Holloway"/>
    <s v="F"/>
    <s v="10th"/>
    <s v="Rodriguez High School"/>
    <n v="81"/>
    <x v="12"/>
    <n v="11"/>
    <s v="Rodriguez High School"/>
    <x v="0"/>
    <n v="3999"/>
    <n v="2547363"/>
  </r>
  <r>
    <n v="29913"/>
    <s v="Russell Ward"/>
    <s v="M"/>
    <s v="10th"/>
    <s v="Rodriguez High School"/>
    <n v="92"/>
    <x v="9"/>
    <n v="11"/>
    <s v="Rodriguez High School"/>
    <x v="0"/>
    <n v="3999"/>
    <n v="2547363"/>
  </r>
  <r>
    <n v="29914"/>
    <s v="Omar Thompson Jr."/>
    <s v="M"/>
    <s v="10th"/>
    <s v="Rodriguez High School"/>
    <n v="95"/>
    <x v="38"/>
    <n v="11"/>
    <s v="Rodriguez High School"/>
    <x v="0"/>
    <n v="3999"/>
    <n v="2547363"/>
  </r>
  <r>
    <n v="29915"/>
    <s v="Megan Wilkins"/>
    <s v="F"/>
    <s v="10th"/>
    <s v="Rodriguez High School"/>
    <n v="90"/>
    <x v="16"/>
    <n v="11"/>
    <s v="Rodriguez High School"/>
    <x v="0"/>
    <n v="3999"/>
    <n v="2547363"/>
  </r>
  <r>
    <n v="29916"/>
    <s v="John Beck"/>
    <s v="M"/>
    <s v="11th"/>
    <s v="Rodriguez High School"/>
    <n v="66"/>
    <x v="37"/>
    <n v="11"/>
    <s v="Rodriguez High School"/>
    <x v="0"/>
    <n v="3999"/>
    <n v="2547363"/>
  </r>
  <r>
    <n v="29917"/>
    <s v="Joy Bush"/>
    <s v="F"/>
    <s v="9th"/>
    <s v="Rodriguez High School"/>
    <n v="88"/>
    <x v="38"/>
    <n v="11"/>
    <s v="Rodriguez High School"/>
    <x v="0"/>
    <n v="3999"/>
    <n v="2547363"/>
  </r>
  <r>
    <n v="29918"/>
    <s v="Lori Evans"/>
    <s v="F"/>
    <s v="9th"/>
    <s v="Rodriguez High School"/>
    <n v="91"/>
    <x v="18"/>
    <n v="11"/>
    <s v="Rodriguez High School"/>
    <x v="0"/>
    <n v="3999"/>
    <n v="2547363"/>
  </r>
  <r>
    <n v="29919"/>
    <s v="George Hansen"/>
    <s v="M"/>
    <s v="9th"/>
    <s v="Rodriguez High School"/>
    <n v="84"/>
    <x v="8"/>
    <n v="11"/>
    <s v="Rodriguez High School"/>
    <x v="0"/>
    <n v="3999"/>
    <n v="2547363"/>
  </r>
  <r>
    <n v="29920"/>
    <s v="Alicia Odonnell"/>
    <s v="F"/>
    <s v="11th"/>
    <s v="Rodriguez High School"/>
    <n v="70"/>
    <x v="9"/>
    <n v="11"/>
    <s v="Rodriguez High School"/>
    <x v="0"/>
    <n v="3999"/>
    <n v="2547363"/>
  </r>
  <r>
    <n v="29921"/>
    <s v="Kevin Nelson"/>
    <s v="M"/>
    <s v="10th"/>
    <s v="Rodriguez High School"/>
    <n v="77"/>
    <x v="24"/>
    <n v="11"/>
    <s v="Rodriguez High School"/>
    <x v="0"/>
    <n v="3999"/>
    <n v="2547363"/>
  </r>
  <r>
    <n v="29922"/>
    <s v="Traci Jones"/>
    <s v="F"/>
    <s v="10th"/>
    <s v="Rodriguez High School"/>
    <n v="90"/>
    <x v="21"/>
    <n v="11"/>
    <s v="Rodriguez High School"/>
    <x v="0"/>
    <n v="3999"/>
    <n v="2547363"/>
  </r>
  <r>
    <n v="29923"/>
    <s v="Tanya Braun"/>
    <s v="F"/>
    <s v="11th"/>
    <s v="Rodriguez High School"/>
    <n v="83"/>
    <x v="1"/>
    <n v="11"/>
    <s v="Rodriguez High School"/>
    <x v="0"/>
    <n v="3999"/>
    <n v="2547363"/>
  </r>
  <r>
    <n v="29924"/>
    <s v="Dawn Diaz"/>
    <s v="F"/>
    <s v="10th"/>
    <s v="Rodriguez High School"/>
    <n v="77"/>
    <x v="26"/>
    <n v="11"/>
    <s v="Rodriguez High School"/>
    <x v="0"/>
    <n v="3999"/>
    <n v="2547363"/>
  </r>
  <r>
    <n v="29925"/>
    <s v="Michael Harris"/>
    <s v="M"/>
    <s v="10th"/>
    <s v="Rodriguez High School"/>
    <n v="72"/>
    <x v="29"/>
    <n v="11"/>
    <s v="Rodriguez High School"/>
    <x v="0"/>
    <n v="3999"/>
    <n v="2547363"/>
  </r>
  <r>
    <n v="29926"/>
    <s v="Diamond Williams"/>
    <s v="F"/>
    <s v="12th"/>
    <s v="Rodriguez High School"/>
    <n v="86"/>
    <x v="32"/>
    <n v="11"/>
    <s v="Rodriguez High School"/>
    <x v="0"/>
    <n v="3999"/>
    <n v="2547363"/>
  </r>
  <r>
    <n v="29927"/>
    <s v="Connie Johnson"/>
    <s v="F"/>
    <s v="9th"/>
    <s v="Rodriguez High School"/>
    <n v="94"/>
    <x v="8"/>
    <n v="11"/>
    <s v="Rodriguez High School"/>
    <x v="0"/>
    <n v="3999"/>
    <n v="2547363"/>
  </r>
  <r>
    <n v="29928"/>
    <s v="Deborah Hernandez"/>
    <s v="F"/>
    <s v="11th"/>
    <s v="Rodriguez High School"/>
    <n v="68"/>
    <x v="3"/>
    <n v="11"/>
    <s v="Rodriguez High School"/>
    <x v="0"/>
    <n v="3999"/>
    <n v="2547363"/>
  </r>
  <r>
    <n v="29929"/>
    <s v="Travis Petty"/>
    <s v="M"/>
    <s v="10th"/>
    <s v="Rodriguez High School"/>
    <n v="69"/>
    <x v="7"/>
    <n v="11"/>
    <s v="Rodriguez High School"/>
    <x v="0"/>
    <n v="3999"/>
    <n v="2547363"/>
  </r>
  <r>
    <n v="29930"/>
    <s v="Charles Stevens"/>
    <s v="M"/>
    <s v="11th"/>
    <s v="Rodriguez High School"/>
    <n v="66"/>
    <x v="5"/>
    <n v="11"/>
    <s v="Rodriguez High School"/>
    <x v="0"/>
    <n v="3999"/>
    <n v="2547363"/>
  </r>
  <r>
    <n v="29931"/>
    <s v="Kathleen Rose"/>
    <s v="F"/>
    <s v="9th"/>
    <s v="Rodriguez High School"/>
    <n v="91"/>
    <x v="22"/>
    <n v="11"/>
    <s v="Rodriguez High School"/>
    <x v="0"/>
    <n v="3999"/>
    <n v="2547363"/>
  </r>
  <r>
    <n v="29932"/>
    <s v="Brittany Boyd"/>
    <s v="F"/>
    <s v="11th"/>
    <s v="Rodriguez High School"/>
    <n v="97"/>
    <x v="38"/>
    <n v="11"/>
    <s v="Rodriguez High School"/>
    <x v="0"/>
    <n v="3999"/>
    <n v="2547363"/>
  </r>
  <r>
    <n v="29933"/>
    <s v="Jason Marshall"/>
    <s v="M"/>
    <s v="11th"/>
    <s v="Rodriguez High School"/>
    <n v="92"/>
    <x v="12"/>
    <n v="11"/>
    <s v="Rodriguez High School"/>
    <x v="0"/>
    <n v="3999"/>
    <n v="2547363"/>
  </r>
  <r>
    <n v="29934"/>
    <s v="Tyrone Smith"/>
    <s v="M"/>
    <s v="12th"/>
    <s v="Rodriguez High School"/>
    <n v="74"/>
    <x v="39"/>
    <n v="11"/>
    <s v="Rodriguez High School"/>
    <x v="0"/>
    <n v="3999"/>
    <n v="2547363"/>
  </r>
  <r>
    <n v="29935"/>
    <s v="Lucas Young"/>
    <s v="M"/>
    <s v="11th"/>
    <s v="Rodriguez High School"/>
    <n v="93"/>
    <x v="0"/>
    <n v="11"/>
    <s v="Rodriguez High School"/>
    <x v="0"/>
    <n v="3999"/>
    <n v="2547363"/>
  </r>
  <r>
    <n v="29936"/>
    <s v="Cody Lin"/>
    <s v="M"/>
    <s v="10th"/>
    <s v="Rodriguez High School"/>
    <n v="99"/>
    <x v="7"/>
    <n v="11"/>
    <s v="Rodriguez High School"/>
    <x v="0"/>
    <n v="3999"/>
    <n v="2547363"/>
  </r>
  <r>
    <n v="29937"/>
    <s v="Janet Davis"/>
    <s v="F"/>
    <s v="12th"/>
    <s v="Rodriguez High School"/>
    <n v="98"/>
    <x v="37"/>
    <n v="11"/>
    <s v="Rodriguez High School"/>
    <x v="0"/>
    <n v="3999"/>
    <n v="2547363"/>
  </r>
  <r>
    <n v="29938"/>
    <s v="Eric Lopez"/>
    <s v="M"/>
    <s v="11th"/>
    <s v="Rodriguez High School"/>
    <n v="85"/>
    <x v="32"/>
    <n v="11"/>
    <s v="Rodriguez High School"/>
    <x v="0"/>
    <n v="3999"/>
    <n v="2547363"/>
  </r>
  <r>
    <n v="29939"/>
    <s v="Kenneth Jackson"/>
    <s v="M"/>
    <s v="9th"/>
    <s v="Rodriguez High School"/>
    <n v="68"/>
    <x v="13"/>
    <n v="11"/>
    <s v="Rodriguez High School"/>
    <x v="0"/>
    <n v="3999"/>
    <n v="2547363"/>
  </r>
  <r>
    <n v="29940"/>
    <s v="Cristian Thompson"/>
    <s v="M"/>
    <s v="11th"/>
    <s v="Rodriguez High School"/>
    <n v="66"/>
    <x v="11"/>
    <n v="11"/>
    <s v="Rodriguez High School"/>
    <x v="0"/>
    <n v="3999"/>
    <n v="2547363"/>
  </r>
  <r>
    <n v="29941"/>
    <s v="Kristin Soto"/>
    <s v="F"/>
    <s v="10th"/>
    <s v="Rodriguez High School"/>
    <n v="74"/>
    <x v="11"/>
    <n v="11"/>
    <s v="Rodriguez High School"/>
    <x v="0"/>
    <n v="3999"/>
    <n v="2547363"/>
  </r>
  <r>
    <n v="29942"/>
    <s v="Jane Hurley"/>
    <s v="F"/>
    <s v="12th"/>
    <s v="Rodriguez High School"/>
    <n v="70"/>
    <x v="43"/>
    <n v="11"/>
    <s v="Rodriguez High School"/>
    <x v="0"/>
    <n v="3999"/>
    <n v="2547363"/>
  </r>
  <r>
    <n v="29943"/>
    <s v="Jamie Huynh"/>
    <s v="F"/>
    <s v="12th"/>
    <s v="Rodriguez High School"/>
    <n v="67"/>
    <x v="27"/>
    <n v="11"/>
    <s v="Rodriguez High School"/>
    <x v="0"/>
    <n v="3999"/>
    <n v="2547363"/>
  </r>
  <r>
    <n v="29944"/>
    <s v="Thomas Wilson"/>
    <s v="M"/>
    <s v="11th"/>
    <s v="Rodriguez High School"/>
    <n v="74"/>
    <x v="40"/>
    <n v="11"/>
    <s v="Rodriguez High School"/>
    <x v="0"/>
    <n v="3999"/>
    <n v="2547363"/>
  </r>
  <r>
    <n v="29945"/>
    <s v="Andrew Williams"/>
    <s v="M"/>
    <s v="12th"/>
    <s v="Rodriguez High School"/>
    <n v="81"/>
    <x v="1"/>
    <n v="11"/>
    <s v="Rodriguez High School"/>
    <x v="0"/>
    <n v="3999"/>
    <n v="2547363"/>
  </r>
  <r>
    <n v="29946"/>
    <s v="Kaylee Gibson"/>
    <s v="F"/>
    <s v="12th"/>
    <s v="Rodriguez High School"/>
    <n v="92"/>
    <x v="43"/>
    <n v="11"/>
    <s v="Rodriguez High School"/>
    <x v="0"/>
    <n v="3999"/>
    <n v="2547363"/>
  </r>
  <r>
    <n v="29947"/>
    <s v="Victor Smith"/>
    <s v="M"/>
    <s v="11th"/>
    <s v="Rodriguez High School"/>
    <n v="96"/>
    <x v="44"/>
    <n v="11"/>
    <s v="Rodriguez High School"/>
    <x v="0"/>
    <n v="3999"/>
    <n v="2547363"/>
  </r>
  <r>
    <n v="29948"/>
    <s v="Shannon Moore"/>
    <s v="F"/>
    <s v="11th"/>
    <s v="Rodriguez High School"/>
    <n v="97"/>
    <x v="16"/>
    <n v="11"/>
    <s v="Rodriguez High School"/>
    <x v="0"/>
    <n v="3999"/>
    <n v="2547363"/>
  </r>
  <r>
    <n v="29949"/>
    <s v="Joyce Mcguire"/>
    <s v="F"/>
    <s v="9th"/>
    <s v="Rodriguez High School"/>
    <n v="94"/>
    <x v="21"/>
    <n v="11"/>
    <s v="Rodriguez High School"/>
    <x v="0"/>
    <n v="3999"/>
    <n v="2547363"/>
  </r>
  <r>
    <n v="29950"/>
    <s v="David Lam"/>
    <s v="M"/>
    <s v="12th"/>
    <s v="Rodriguez High School"/>
    <n v="84"/>
    <x v="26"/>
    <n v="11"/>
    <s v="Rodriguez High School"/>
    <x v="0"/>
    <n v="3999"/>
    <n v="2547363"/>
  </r>
  <r>
    <n v="29951"/>
    <s v="Paul Davis"/>
    <s v="M"/>
    <s v="9th"/>
    <s v="Rodriguez High School"/>
    <n v="83"/>
    <x v="5"/>
    <n v="11"/>
    <s v="Rodriguez High School"/>
    <x v="0"/>
    <n v="3999"/>
    <n v="2547363"/>
  </r>
  <r>
    <n v="29952"/>
    <s v="Veronica Lucas"/>
    <s v="F"/>
    <s v="12th"/>
    <s v="Rodriguez High School"/>
    <n v="66"/>
    <x v="36"/>
    <n v="11"/>
    <s v="Rodriguez High School"/>
    <x v="0"/>
    <n v="3999"/>
    <n v="2547363"/>
  </r>
  <r>
    <n v="29953"/>
    <s v="Dennis Williams"/>
    <s v="M"/>
    <s v="11th"/>
    <s v="Rodriguez High School"/>
    <n v="98"/>
    <x v="32"/>
    <n v="11"/>
    <s v="Rodriguez High School"/>
    <x v="0"/>
    <n v="3999"/>
    <n v="2547363"/>
  </r>
  <r>
    <n v="29954"/>
    <s v="William Smith DDS"/>
    <s v="M"/>
    <s v="12th"/>
    <s v="Rodriguez High School"/>
    <n v="74"/>
    <x v="19"/>
    <n v="11"/>
    <s v="Rodriguez High School"/>
    <x v="0"/>
    <n v="3999"/>
    <n v="2547363"/>
  </r>
  <r>
    <n v="29955"/>
    <s v="Ashley Duncan"/>
    <s v="F"/>
    <s v="9th"/>
    <s v="Rodriguez High School"/>
    <n v="65"/>
    <x v="11"/>
    <n v="11"/>
    <s v="Rodriguez High School"/>
    <x v="0"/>
    <n v="3999"/>
    <n v="2547363"/>
  </r>
  <r>
    <n v="29956"/>
    <s v="Nicole Bailey"/>
    <s v="F"/>
    <s v="10th"/>
    <s v="Rodriguez High School"/>
    <n v="89"/>
    <x v="37"/>
    <n v="11"/>
    <s v="Rodriguez High School"/>
    <x v="0"/>
    <n v="3999"/>
    <n v="2547363"/>
  </r>
  <r>
    <n v="29957"/>
    <s v="Vicki Liu"/>
    <s v="F"/>
    <s v="12th"/>
    <s v="Rodriguez High School"/>
    <n v="64"/>
    <x v="30"/>
    <n v="11"/>
    <s v="Rodriguez High School"/>
    <x v="0"/>
    <n v="3999"/>
    <n v="2547363"/>
  </r>
  <r>
    <n v="29958"/>
    <s v="Heather Johnson"/>
    <s v="F"/>
    <s v="10th"/>
    <s v="Rodriguez High School"/>
    <n v="82"/>
    <x v="32"/>
    <n v="11"/>
    <s v="Rodriguez High School"/>
    <x v="0"/>
    <n v="3999"/>
    <n v="2547363"/>
  </r>
  <r>
    <n v="29959"/>
    <s v="Kristen Krueger"/>
    <s v="F"/>
    <s v="11th"/>
    <s v="Rodriguez High School"/>
    <n v="94"/>
    <x v="7"/>
    <n v="11"/>
    <s v="Rodriguez High School"/>
    <x v="0"/>
    <n v="3999"/>
    <n v="2547363"/>
  </r>
  <r>
    <n v="29960"/>
    <s v="John Sutton"/>
    <s v="M"/>
    <s v="12th"/>
    <s v="Rodriguez High School"/>
    <n v="94"/>
    <x v="4"/>
    <n v="11"/>
    <s v="Rodriguez High School"/>
    <x v="0"/>
    <n v="3999"/>
    <n v="2547363"/>
  </r>
  <r>
    <n v="29961"/>
    <s v="Mitchell Barton"/>
    <s v="M"/>
    <s v="11th"/>
    <s v="Rodriguez High School"/>
    <n v="67"/>
    <x v="12"/>
    <n v="11"/>
    <s v="Rodriguez High School"/>
    <x v="0"/>
    <n v="3999"/>
    <n v="2547363"/>
  </r>
  <r>
    <n v="29962"/>
    <s v="Darren Sharp"/>
    <s v="M"/>
    <s v="12th"/>
    <s v="Rodriguez High School"/>
    <n v="93"/>
    <x v="10"/>
    <n v="11"/>
    <s v="Rodriguez High School"/>
    <x v="0"/>
    <n v="3999"/>
    <n v="2547363"/>
  </r>
  <r>
    <n v="29963"/>
    <s v="Adrian Brown"/>
    <s v="M"/>
    <s v="11th"/>
    <s v="Rodriguez High School"/>
    <n v="81"/>
    <x v="14"/>
    <n v="11"/>
    <s v="Rodriguez High School"/>
    <x v="0"/>
    <n v="3999"/>
    <n v="2547363"/>
  </r>
  <r>
    <n v="29964"/>
    <s v="Deborah Meyer"/>
    <s v="F"/>
    <s v="10th"/>
    <s v="Rodriguez High School"/>
    <n v="91"/>
    <x v="7"/>
    <n v="11"/>
    <s v="Rodriguez High School"/>
    <x v="0"/>
    <n v="3999"/>
    <n v="2547363"/>
  </r>
  <r>
    <n v="29965"/>
    <s v="Andrea Taylor"/>
    <s v="F"/>
    <s v="10th"/>
    <s v="Rodriguez High School"/>
    <n v="68"/>
    <x v="31"/>
    <n v="11"/>
    <s v="Rodriguez High School"/>
    <x v="0"/>
    <n v="3999"/>
    <n v="2547363"/>
  </r>
  <r>
    <n v="29966"/>
    <s v="Katherine Gibbs"/>
    <s v="F"/>
    <s v="12th"/>
    <s v="Rodriguez High School"/>
    <n v="73"/>
    <x v="24"/>
    <n v="11"/>
    <s v="Rodriguez High School"/>
    <x v="0"/>
    <n v="3999"/>
    <n v="2547363"/>
  </r>
  <r>
    <n v="29967"/>
    <s v="Marvin Stewart"/>
    <s v="M"/>
    <s v="10th"/>
    <s v="Rodriguez High School"/>
    <n v="99"/>
    <x v="26"/>
    <n v="11"/>
    <s v="Rodriguez High School"/>
    <x v="0"/>
    <n v="3999"/>
    <n v="2547363"/>
  </r>
  <r>
    <n v="29968"/>
    <s v="Matthew Tucker"/>
    <s v="M"/>
    <s v="12th"/>
    <s v="Rodriguez High School"/>
    <n v="79"/>
    <x v="8"/>
    <n v="11"/>
    <s v="Rodriguez High School"/>
    <x v="0"/>
    <n v="3999"/>
    <n v="2547363"/>
  </r>
  <r>
    <n v="29969"/>
    <s v="Robert Austin"/>
    <s v="M"/>
    <s v="9th"/>
    <s v="Rodriguez High School"/>
    <n v="71"/>
    <x v="6"/>
    <n v="11"/>
    <s v="Rodriguez High School"/>
    <x v="0"/>
    <n v="3999"/>
    <n v="2547363"/>
  </r>
  <r>
    <n v="29970"/>
    <s v="Kenneth Brown"/>
    <s v="M"/>
    <s v="11th"/>
    <s v="Rodriguez High School"/>
    <n v="95"/>
    <x v="4"/>
    <n v="11"/>
    <s v="Rodriguez High School"/>
    <x v="0"/>
    <n v="3999"/>
    <n v="2547363"/>
  </r>
  <r>
    <n v="29971"/>
    <s v="Amanda Murray"/>
    <s v="F"/>
    <s v="11th"/>
    <s v="Rodriguez High School"/>
    <n v="64"/>
    <x v="9"/>
    <n v="11"/>
    <s v="Rodriguez High School"/>
    <x v="0"/>
    <n v="3999"/>
    <n v="2547363"/>
  </r>
  <r>
    <n v="29972"/>
    <s v="Denise Watson"/>
    <s v="F"/>
    <s v="12th"/>
    <s v="Rodriguez High School"/>
    <n v="81"/>
    <x v="5"/>
    <n v="11"/>
    <s v="Rodriguez High School"/>
    <x v="0"/>
    <n v="3999"/>
    <n v="2547363"/>
  </r>
  <r>
    <n v="29973"/>
    <s v="Emily Sawyer"/>
    <s v="F"/>
    <s v="12th"/>
    <s v="Rodriguez High School"/>
    <n v="89"/>
    <x v="39"/>
    <n v="11"/>
    <s v="Rodriguez High School"/>
    <x v="0"/>
    <n v="3999"/>
    <n v="2547363"/>
  </r>
  <r>
    <n v="29974"/>
    <s v="Terry Parker"/>
    <s v="M"/>
    <s v="12th"/>
    <s v="Rodriguez High School"/>
    <n v="95"/>
    <x v="9"/>
    <n v="11"/>
    <s v="Rodriguez High School"/>
    <x v="0"/>
    <n v="3999"/>
    <n v="2547363"/>
  </r>
  <r>
    <n v="29975"/>
    <s v="Thomas Jones"/>
    <s v="M"/>
    <s v="10th"/>
    <s v="Rodriguez High School"/>
    <n v="81"/>
    <x v="22"/>
    <n v="11"/>
    <s v="Rodriguez High School"/>
    <x v="0"/>
    <n v="3999"/>
    <n v="2547363"/>
  </r>
  <r>
    <n v="29976"/>
    <s v="Scott Ritter"/>
    <s v="M"/>
    <s v="10th"/>
    <s v="Rodriguez High School"/>
    <n v="84"/>
    <x v="15"/>
    <n v="11"/>
    <s v="Rodriguez High School"/>
    <x v="0"/>
    <n v="3999"/>
    <n v="2547363"/>
  </r>
  <r>
    <n v="29977"/>
    <s v="Brandon Chase"/>
    <s v="M"/>
    <s v="12th"/>
    <s v="Rodriguez High School"/>
    <n v="97"/>
    <x v="26"/>
    <n v="11"/>
    <s v="Rodriguez High School"/>
    <x v="0"/>
    <n v="3999"/>
    <n v="2547363"/>
  </r>
  <r>
    <n v="29978"/>
    <s v="Brooke Adkins"/>
    <s v="F"/>
    <s v="9th"/>
    <s v="Rodriguez High School"/>
    <n v="84"/>
    <x v="0"/>
    <n v="11"/>
    <s v="Rodriguez High School"/>
    <x v="0"/>
    <n v="3999"/>
    <n v="2547363"/>
  </r>
  <r>
    <n v="29979"/>
    <s v="Rachel Larson"/>
    <s v="F"/>
    <s v="10th"/>
    <s v="Rodriguez High School"/>
    <n v="83"/>
    <x v="20"/>
    <n v="11"/>
    <s v="Rodriguez High School"/>
    <x v="0"/>
    <n v="3999"/>
    <n v="2547363"/>
  </r>
  <r>
    <n v="29980"/>
    <s v="Krista Williams"/>
    <s v="F"/>
    <s v="9th"/>
    <s v="Rodriguez High School"/>
    <n v="92"/>
    <x v="27"/>
    <n v="11"/>
    <s v="Rodriguez High School"/>
    <x v="0"/>
    <n v="3999"/>
    <n v="2547363"/>
  </r>
  <r>
    <n v="29981"/>
    <s v="Alicia Williams"/>
    <s v="F"/>
    <s v="11th"/>
    <s v="Rodriguez High School"/>
    <n v="72"/>
    <x v="3"/>
    <n v="11"/>
    <s v="Rodriguez High School"/>
    <x v="0"/>
    <n v="3999"/>
    <n v="2547363"/>
  </r>
  <r>
    <n v="29982"/>
    <s v="Angela Nguyen"/>
    <s v="F"/>
    <s v="9th"/>
    <s v="Rodriguez High School"/>
    <n v="73"/>
    <x v="32"/>
    <n v="11"/>
    <s v="Rodriguez High School"/>
    <x v="0"/>
    <n v="3999"/>
    <n v="2547363"/>
  </r>
  <r>
    <n v="29983"/>
    <s v="James Sanders"/>
    <s v="M"/>
    <s v="12th"/>
    <s v="Rodriguez High School"/>
    <n v="66"/>
    <x v="36"/>
    <n v="11"/>
    <s v="Rodriguez High School"/>
    <x v="0"/>
    <n v="3999"/>
    <n v="2547363"/>
  </r>
  <r>
    <n v="29984"/>
    <s v="Jessica Smith DVM"/>
    <s v="F"/>
    <s v="11th"/>
    <s v="Rodriguez High School"/>
    <n v="71"/>
    <x v="24"/>
    <n v="11"/>
    <s v="Rodriguez High School"/>
    <x v="0"/>
    <n v="3999"/>
    <n v="2547363"/>
  </r>
  <r>
    <n v="29985"/>
    <s v="Brandon Cobb"/>
    <s v="M"/>
    <s v="12th"/>
    <s v="Rodriguez High School"/>
    <n v="73"/>
    <x v="0"/>
    <n v="11"/>
    <s v="Rodriguez High School"/>
    <x v="0"/>
    <n v="3999"/>
    <n v="2547363"/>
  </r>
  <r>
    <n v="29986"/>
    <s v="Wendy Rose"/>
    <s v="F"/>
    <s v="11th"/>
    <s v="Rodriguez High School"/>
    <n v="90"/>
    <x v="34"/>
    <n v="11"/>
    <s v="Rodriguez High School"/>
    <x v="0"/>
    <n v="3999"/>
    <n v="2547363"/>
  </r>
  <r>
    <n v="29987"/>
    <s v="Misty Burton"/>
    <s v="F"/>
    <s v="9th"/>
    <s v="Rodriguez High School"/>
    <n v="75"/>
    <x v="6"/>
    <n v="11"/>
    <s v="Rodriguez High School"/>
    <x v="0"/>
    <n v="3999"/>
    <n v="2547363"/>
  </r>
  <r>
    <n v="29988"/>
    <s v="Chris Stanton"/>
    <s v="M"/>
    <s v="9th"/>
    <s v="Rodriguez High School"/>
    <n v="65"/>
    <x v="36"/>
    <n v="11"/>
    <s v="Rodriguez High School"/>
    <x v="0"/>
    <n v="3999"/>
    <n v="2547363"/>
  </r>
  <r>
    <n v="29989"/>
    <s v="Alexander Pruitt"/>
    <s v="M"/>
    <s v="12th"/>
    <s v="Rodriguez High School"/>
    <n v="73"/>
    <x v="39"/>
    <n v="11"/>
    <s v="Rodriguez High School"/>
    <x v="0"/>
    <n v="3999"/>
    <n v="2547363"/>
  </r>
  <r>
    <n v="29990"/>
    <s v="Charles Mendoza"/>
    <s v="M"/>
    <s v="9th"/>
    <s v="Rodriguez High School"/>
    <n v="63"/>
    <x v="20"/>
    <n v="11"/>
    <s v="Rodriguez High School"/>
    <x v="0"/>
    <n v="3999"/>
    <n v="2547363"/>
  </r>
  <r>
    <n v="29991"/>
    <s v="Carla Wallace"/>
    <s v="F"/>
    <s v="11th"/>
    <s v="Rodriguez High School"/>
    <n v="81"/>
    <x v="32"/>
    <n v="11"/>
    <s v="Rodriguez High School"/>
    <x v="0"/>
    <n v="3999"/>
    <n v="2547363"/>
  </r>
  <r>
    <n v="29992"/>
    <s v="Shaun Benton"/>
    <s v="M"/>
    <s v="10th"/>
    <s v="Rodriguez High School"/>
    <n v="94"/>
    <x v="43"/>
    <n v="11"/>
    <s v="Rodriguez High School"/>
    <x v="0"/>
    <n v="3999"/>
    <n v="2547363"/>
  </r>
  <r>
    <n v="29993"/>
    <s v="Michael Chandler"/>
    <s v="M"/>
    <s v="12th"/>
    <s v="Rodriguez High School"/>
    <n v="99"/>
    <x v="9"/>
    <n v="11"/>
    <s v="Rodriguez High School"/>
    <x v="0"/>
    <n v="3999"/>
    <n v="2547363"/>
  </r>
  <r>
    <n v="29994"/>
    <s v="Lynn Bautista"/>
    <s v="F"/>
    <s v="10th"/>
    <s v="Rodriguez High School"/>
    <n v="66"/>
    <x v="14"/>
    <n v="11"/>
    <s v="Rodriguez High School"/>
    <x v="0"/>
    <n v="3999"/>
    <n v="2547363"/>
  </r>
  <r>
    <n v="29995"/>
    <s v="Brett Garner"/>
    <s v="M"/>
    <s v="9th"/>
    <s v="Rodriguez High School"/>
    <n v="73"/>
    <x v="10"/>
    <n v="11"/>
    <s v="Rodriguez High School"/>
    <x v="0"/>
    <n v="3999"/>
    <n v="2547363"/>
  </r>
  <r>
    <n v="29996"/>
    <s v="Jacqueline Clark"/>
    <s v="F"/>
    <s v="10th"/>
    <s v="Rodriguez High School"/>
    <n v="77"/>
    <x v="43"/>
    <n v="11"/>
    <s v="Rodriguez High School"/>
    <x v="0"/>
    <n v="3999"/>
    <n v="2547363"/>
  </r>
  <r>
    <n v="29997"/>
    <s v="Justin Parker"/>
    <s v="M"/>
    <s v="9th"/>
    <s v="Rodriguez High School"/>
    <n v="64"/>
    <x v="44"/>
    <n v="11"/>
    <s v="Rodriguez High School"/>
    <x v="0"/>
    <n v="3999"/>
    <n v="2547363"/>
  </r>
  <r>
    <n v="29998"/>
    <s v="Gloria Blackwell"/>
    <s v="F"/>
    <s v="9th"/>
    <s v="Rodriguez High School"/>
    <n v="70"/>
    <x v="31"/>
    <n v="11"/>
    <s v="Rodriguez High School"/>
    <x v="0"/>
    <n v="3999"/>
    <n v="2547363"/>
  </r>
  <r>
    <n v="29999"/>
    <s v="Brandon Hayes"/>
    <s v="M"/>
    <s v="11th"/>
    <s v="Rodriguez High School"/>
    <n v="69"/>
    <x v="28"/>
    <n v="11"/>
    <s v="Rodriguez High School"/>
    <x v="0"/>
    <n v="3999"/>
    <n v="2547363"/>
  </r>
  <r>
    <n v="30000"/>
    <s v="Mark Richmond"/>
    <s v="M"/>
    <s v="11th"/>
    <s v="Rodriguez High School"/>
    <n v="87"/>
    <x v="28"/>
    <n v="11"/>
    <s v="Rodriguez High School"/>
    <x v="0"/>
    <n v="3999"/>
    <n v="2547363"/>
  </r>
  <r>
    <n v="30001"/>
    <s v="Anthony Alexander"/>
    <s v="M"/>
    <s v="11th"/>
    <s v="Rodriguez High School"/>
    <n v="95"/>
    <x v="40"/>
    <n v="11"/>
    <s v="Rodriguez High School"/>
    <x v="0"/>
    <n v="3999"/>
    <n v="2547363"/>
  </r>
  <r>
    <n v="30002"/>
    <s v="Patricia Palmer"/>
    <s v="F"/>
    <s v="11th"/>
    <s v="Rodriguez High School"/>
    <n v="89"/>
    <x v="21"/>
    <n v="11"/>
    <s v="Rodriguez High School"/>
    <x v="0"/>
    <n v="3999"/>
    <n v="2547363"/>
  </r>
  <r>
    <n v="30003"/>
    <s v="Jared Mcfarland"/>
    <s v="M"/>
    <s v="11th"/>
    <s v="Rodriguez High School"/>
    <n v="63"/>
    <x v="11"/>
    <n v="11"/>
    <s v="Rodriguez High School"/>
    <x v="0"/>
    <n v="3999"/>
    <n v="2547363"/>
  </r>
  <r>
    <n v="30004"/>
    <s v="Jerry Knight"/>
    <s v="M"/>
    <s v="11th"/>
    <s v="Rodriguez High School"/>
    <n v="64"/>
    <x v="7"/>
    <n v="11"/>
    <s v="Rodriguez High School"/>
    <x v="0"/>
    <n v="3999"/>
    <n v="2547363"/>
  </r>
  <r>
    <n v="30005"/>
    <s v="Brenda Contreras"/>
    <s v="F"/>
    <s v="10th"/>
    <s v="Rodriguez High School"/>
    <n v="78"/>
    <x v="35"/>
    <n v="11"/>
    <s v="Rodriguez High School"/>
    <x v="0"/>
    <n v="3999"/>
    <n v="2547363"/>
  </r>
  <r>
    <n v="30006"/>
    <s v="Michael Ross"/>
    <s v="M"/>
    <s v="12th"/>
    <s v="Rodriguez High School"/>
    <n v="82"/>
    <x v="14"/>
    <n v="11"/>
    <s v="Rodriguez High School"/>
    <x v="0"/>
    <n v="3999"/>
    <n v="2547363"/>
  </r>
  <r>
    <n v="30007"/>
    <s v="Mark Gonzalez"/>
    <s v="M"/>
    <s v="9th"/>
    <s v="Rodriguez High School"/>
    <n v="82"/>
    <x v="36"/>
    <n v="11"/>
    <s v="Rodriguez High School"/>
    <x v="0"/>
    <n v="3999"/>
    <n v="2547363"/>
  </r>
  <r>
    <n v="30008"/>
    <s v="Jennifer Nichols"/>
    <s v="F"/>
    <s v="9th"/>
    <s v="Rodriguez High School"/>
    <n v="67"/>
    <x v="21"/>
    <n v="11"/>
    <s v="Rodriguez High School"/>
    <x v="0"/>
    <n v="3999"/>
    <n v="2547363"/>
  </r>
  <r>
    <n v="30009"/>
    <s v="Andrew Andrews"/>
    <s v="M"/>
    <s v="10th"/>
    <s v="Rodriguez High School"/>
    <n v="74"/>
    <x v="4"/>
    <n v="11"/>
    <s v="Rodriguez High School"/>
    <x v="0"/>
    <n v="3999"/>
    <n v="2547363"/>
  </r>
  <r>
    <n v="30010"/>
    <s v="David Carter"/>
    <s v="M"/>
    <s v="11th"/>
    <s v="Rodriguez High School"/>
    <n v="91"/>
    <x v="34"/>
    <n v="11"/>
    <s v="Rodriguez High School"/>
    <x v="0"/>
    <n v="3999"/>
    <n v="2547363"/>
  </r>
  <r>
    <n v="30011"/>
    <s v="Jennifer Acosta"/>
    <s v="F"/>
    <s v="11th"/>
    <s v="Rodriguez High School"/>
    <n v="76"/>
    <x v="27"/>
    <n v="11"/>
    <s v="Rodriguez High School"/>
    <x v="0"/>
    <n v="3999"/>
    <n v="2547363"/>
  </r>
  <r>
    <n v="30012"/>
    <s v="William Williams"/>
    <s v="M"/>
    <s v="12th"/>
    <s v="Rodriguez High School"/>
    <n v="82"/>
    <x v="26"/>
    <n v="11"/>
    <s v="Rodriguez High School"/>
    <x v="0"/>
    <n v="3999"/>
    <n v="2547363"/>
  </r>
  <r>
    <n v="30013"/>
    <s v="Taylor Hayes"/>
    <s v="F"/>
    <s v="10th"/>
    <s v="Rodriguez High School"/>
    <n v="85"/>
    <x v="28"/>
    <n v="11"/>
    <s v="Rodriguez High School"/>
    <x v="0"/>
    <n v="3999"/>
    <n v="2547363"/>
  </r>
  <r>
    <n v="30014"/>
    <s v="Samuel Delgado"/>
    <s v="M"/>
    <s v="11th"/>
    <s v="Rodriguez High School"/>
    <n v="70"/>
    <x v="21"/>
    <n v="11"/>
    <s v="Rodriguez High School"/>
    <x v="0"/>
    <n v="3999"/>
    <n v="2547363"/>
  </r>
  <r>
    <n v="30015"/>
    <s v="Anthony Smith"/>
    <s v="M"/>
    <s v="11th"/>
    <s v="Rodriguez High School"/>
    <n v="78"/>
    <x v="43"/>
    <n v="11"/>
    <s v="Rodriguez High School"/>
    <x v="0"/>
    <n v="3999"/>
    <n v="2547363"/>
  </r>
  <r>
    <n v="30016"/>
    <s v="Jessica Smith"/>
    <s v="F"/>
    <s v="11th"/>
    <s v="Rodriguez High School"/>
    <n v="95"/>
    <x v="4"/>
    <n v="11"/>
    <s v="Rodriguez High School"/>
    <x v="0"/>
    <n v="3999"/>
    <n v="2547363"/>
  </r>
  <r>
    <n v="30017"/>
    <s v="Francisco Brewer"/>
    <s v="M"/>
    <s v="9th"/>
    <s v="Rodriguez High School"/>
    <n v="72"/>
    <x v="40"/>
    <n v="11"/>
    <s v="Rodriguez High School"/>
    <x v="0"/>
    <n v="3999"/>
    <n v="2547363"/>
  </r>
  <r>
    <n v="30018"/>
    <s v="Adam Watson"/>
    <s v="M"/>
    <s v="9th"/>
    <s v="Rodriguez High School"/>
    <n v="75"/>
    <x v="1"/>
    <n v="11"/>
    <s v="Rodriguez High School"/>
    <x v="0"/>
    <n v="3999"/>
    <n v="2547363"/>
  </r>
  <r>
    <n v="30019"/>
    <s v="Mr. Justin Mccoy"/>
    <s v="M"/>
    <s v="12th"/>
    <s v="Rodriguez High School"/>
    <n v="87"/>
    <x v="36"/>
    <n v="11"/>
    <s v="Rodriguez High School"/>
    <x v="0"/>
    <n v="3999"/>
    <n v="2547363"/>
  </r>
  <r>
    <n v="30020"/>
    <s v="Benjamin Martinez"/>
    <s v="M"/>
    <s v="9th"/>
    <s v="Rodriguez High School"/>
    <n v="80"/>
    <x v="11"/>
    <n v="11"/>
    <s v="Rodriguez High School"/>
    <x v="0"/>
    <n v="3999"/>
    <n v="2547363"/>
  </r>
  <r>
    <n v="30021"/>
    <s v="Heather Rush"/>
    <s v="F"/>
    <s v="9th"/>
    <s v="Rodriguez High School"/>
    <n v="77"/>
    <x v="41"/>
    <n v="11"/>
    <s v="Rodriguez High School"/>
    <x v="0"/>
    <n v="3999"/>
    <n v="2547363"/>
  </r>
  <r>
    <n v="30022"/>
    <s v="Bobby Evans"/>
    <s v="M"/>
    <s v="10th"/>
    <s v="Rodriguez High School"/>
    <n v="70"/>
    <x v="24"/>
    <n v="11"/>
    <s v="Rodriguez High School"/>
    <x v="0"/>
    <n v="3999"/>
    <n v="2547363"/>
  </r>
  <r>
    <n v="30023"/>
    <s v="Richard Black"/>
    <s v="M"/>
    <s v="11th"/>
    <s v="Rodriguez High School"/>
    <n v="97"/>
    <x v="4"/>
    <n v="11"/>
    <s v="Rodriguez High School"/>
    <x v="0"/>
    <n v="3999"/>
    <n v="2547363"/>
  </r>
  <r>
    <n v="30024"/>
    <s v="Julia Woodard"/>
    <s v="F"/>
    <s v="11th"/>
    <s v="Rodriguez High School"/>
    <n v="75"/>
    <x v="2"/>
    <n v="11"/>
    <s v="Rodriguez High School"/>
    <x v="0"/>
    <n v="3999"/>
    <n v="2547363"/>
  </r>
  <r>
    <n v="30025"/>
    <s v="Samantha Santana"/>
    <s v="F"/>
    <s v="10th"/>
    <s v="Rodriguez High School"/>
    <n v="67"/>
    <x v="18"/>
    <n v="11"/>
    <s v="Rodriguez High School"/>
    <x v="0"/>
    <n v="3999"/>
    <n v="2547363"/>
  </r>
  <r>
    <n v="30026"/>
    <s v="Kathryn Morris"/>
    <s v="F"/>
    <s v="11th"/>
    <s v="Rodriguez High School"/>
    <n v="96"/>
    <x v="32"/>
    <n v="11"/>
    <s v="Rodriguez High School"/>
    <x v="0"/>
    <n v="3999"/>
    <n v="2547363"/>
  </r>
  <r>
    <n v="30027"/>
    <s v="Sara Smith"/>
    <s v="F"/>
    <s v="12th"/>
    <s v="Rodriguez High School"/>
    <n v="84"/>
    <x v="18"/>
    <n v="11"/>
    <s v="Rodriguez High School"/>
    <x v="0"/>
    <n v="3999"/>
    <n v="2547363"/>
  </r>
  <r>
    <n v="30028"/>
    <s v="Kelly Hamilton"/>
    <s v="F"/>
    <s v="9th"/>
    <s v="Rodriguez High School"/>
    <n v="85"/>
    <x v="32"/>
    <n v="11"/>
    <s v="Rodriguez High School"/>
    <x v="0"/>
    <n v="3999"/>
    <n v="2547363"/>
  </r>
  <r>
    <n v="30029"/>
    <s v="Patrick Hopkins"/>
    <s v="M"/>
    <s v="10th"/>
    <s v="Rodriguez High School"/>
    <n v="85"/>
    <x v="12"/>
    <n v="11"/>
    <s v="Rodriguez High School"/>
    <x v="0"/>
    <n v="3999"/>
    <n v="2547363"/>
  </r>
  <r>
    <n v="30030"/>
    <s v="Gina Blevins"/>
    <s v="F"/>
    <s v="12th"/>
    <s v="Rodriguez High School"/>
    <n v="76"/>
    <x v="35"/>
    <n v="11"/>
    <s v="Rodriguez High School"/>
    <x v="0"/>
    <n v="3999"/>
    <n v="2547363"/>
  </r>
  <r>
    <n v="30031"/>
    <s v="Shannon Mack"/>
    <s v="F"/>
    <s v="9th"/>
    <s v="Rodriguez High School"/>
    <n v="87"/>
    <x v="26"/>
    <n v="11"/>
    <s v="Rodriguez High School"/>
    <x v="0"/>
    <n v="3999"/>
    <n v="2547363"/>
  </r>
  <r>
    <n v="30032"/>
    <s v="Hayley Snyder"/>
    <s v="F"/>
    <s v="12th"/>
    <s v="Rodriguez High School"/>
    <n v="97"/>
    <x v="0"/>
    <n v="11"/>
    <s v="Rodriguez High School"/>
    <x v="0"/>
    <n v="3999"/>
    <n v="2547363"/>
  </r>
  <r>
    <n v="30033"/>
    <s v="Kayla Ruiz"/>
    <s v="F"/>
    <s v="10th"/>
    <s v="Rodriguez High School"/>
    <n v="76"/>
    <x v="35"/>
    <n v="11"/>
    <s v="Rodriguez High School"/>
    <x v="0"/>
    <n v="3999"/>
    <n v="2547363"/>
  </r>
  <r>
    <n v="30034"/>
    <s v="Andrew Clark"/>
    <s v="M"/>
    <s v="10th"/>
    <s v="Rodriguez High School"/>
    <n v="90"/>
    <x v="25"/>
    <n v="11"/>
    <s v="Rodriguez High School"/>
    <x v="0"/>
    <n v="3999"/>
    <n v="2547363"/>
  </r>
  <r>
    <n v="30035"/>
    <s v="Lisa Casey"/>
    <s v="F"/>
    <s v="12th"/>
    <s v="Johnson High School"/>
    <n v="87"/>
    <x v="8"/>
    <n v="12"/>
    <s v="Johnson High School"/>
    <x v="0"/>
    <n v="4761"/>
    <n v="3094650"/>
  </r>
  <r>
    <n v="30036"/>
    <s v="Jessica Lopez"/>
    <s v="F"/>
    <s v="9th"/>
    <s v="Johnson High School"/>
    <n v="98"/>
    <x v="35"/>
    <n v="12"/>
    <s v="Johnson High School"/>
    <x v="0"/>
    <n v="4761"/>
    <n v="3094650"/>
  </r>
  <r>
    <n v="30037"/>
    <s v="Anna Wilkins"/>
    <s v="F"/>
    <s v="11th"/>
    <s v="Johnson High School"/>
    <n v="89"/>
    <x v="10"/>
    <n v="12"/>
    <s v="Johnson High School"/>
    <x v="0"/>
    <n v="4761"/>
    <n v="3094650"/>
  </r>
  <r>
    <n v="30038"/>
    <s v="Andrew Smith"/>
    <s v="M"/>
    <s v="9th"/>
    <s v="Johnson High School"/>
    <n v="66"/>
    <x v="18"/>
    <n v="12"/>
    <s v="Johnson High School"/>
    <x v="0"/>
    <n v="4761"/>
    <n v="3094650"/>
  </r>
  <r>
    <n v="30039"/>
    <s v="Robert Allison"/>
    <s v="M"/>
    <s v="11th"/>
    <s v="Johnson High School"/>
    <n v="63"/>
    <x v="18"/>
    <n v="12"/>
    <s v="Johnson High School"/>
    <x v="0"/>
    <n v="4761"/>
    <n v="3094650"/>
  </r>
  <r>
    <n v="30040"/>
    <s v="Andrew Wilson"/>
    <s v="M"/>
    <s v="11th"/>
    <s v="Johnson High School"/>
    <n v="70"/>
    <x v="4"/>
    <n v="12"/>
    <s v="Johnson High School"/>
    <x v="0"/>
    <n v="4761"/>
    <n v="3094650"/>
  </r>
  <r>
    <n v="30041"/>
    <s v="Kevin Odonnell"/>
    <s v="M"/>
    <s v="9th"/>
    <s v="Johnson High School"/>
    <n v="77"/>
    <x v="17"/>
    <n v="12"/>
    <s v="Johnson High School"/>
    <x v="0"/>
    <n v="4761"/>
    <n v="3094650"/>
  </r>
  <r>
    <n v="30042"/>
    <s v="Courtney Ramirez"/>
    <s v="F"/>
    <s v="10th"/>
    <s v="Johnson High School"/>
    <n v="98"/>
    <x v="3"/>
    <n v="12"/>
    <s v="Johnson High School"/>
    <x v="0"/>
    <n v="4761"/>
    <n v="3094650"/>
  </r>
  <r>
    <n v="30043"/>
    <s v="Walter Turner"/>
    <s v="M"/>
    <s v="9th"/>
    <s v="Johnson High School"/>
    <n v="79"/>
    <x v="6"/>
    <n v="12"/>
    <s v="Johnson High School"/>
    <x v="0"/>
    <n v="4761"/>
    <n v="3094650"/>
  </r>
  <r>
    <n v="30044"/>
    <s v="Kayla Day"/>
    <s v="F"/>
    <s v="11th"/>
    <s v="Johnson High School"/>
    <n v="81"/>
    <x v="29"/>
    <n v="12"/>
    <s v="Johnson High School"/>
    <x v="0"/>
    <n v="4761"/>
    <n v="3094650"/>
  </r>
  <r>
    <n v="30045"/>
    <s v="Tamara Mitchell"/>
    <s v="F"/>
    <s v="12th"/>
    <s v="Johnson High School"/>
    <n v="63"/>
    <x v="29"/>
    <n v="12"/>
    <s v="Johnson High School"/>
    <x v="0"/>
    <n v="4761"/>
    <n v="3094650"/>
  </r>
  <r>
    <n v="30046"/>
    <s v="Martin Hudson"/>
    <s v="M"/>
    <s v="12th"/>
    <s v="Johnson High School"/>
    <n v="70"/>
    <x v="12"/>
    <n v="12"/>
    <s v="Johnson High School"/>
    <x v="0"/>
    <n v="4761"/>
    <n v="3094650"/>
  </r>
  <r>
    <n v="30047"/>
    <s v="Shawn Black"/>
    <s v="M"/>
    <s v="12th"/>
    <s v="Johnson High School"/>
    <n v="67"/>
    <x v="15"/>
    <n v="12"/>
    <s v="Johnson High School"/>
    <x v="0"/>
    <n v="4761"/>
    <n v="3094650"/>
  </r>
  <r>
    <n v="30048"/>
    <s v="Samantha Bailey"/>
    <s v="F"/>
    <s v="10th"/>
    <s v="Johnson High School"/>
    <n v="75"/>
    <x v="29"/>
    <n v="12"/>
    <s v="Johnson High School"/>
    <x v="0"/>
    <n v="4761"/>
    <n v="3094650"/>
  </r>
  <r>
    <n v="30049"/>
    <s v="Robert Nguyen DDS"/>
    <s v="M"/>
    <s v="11th"/>
    <s v="Johnson High School"/>
    <n v="73"/>
    <x v="24"/>
    <n v="12"/>
    <s v="Johnson High School"/>
    <x v="0"/>
    <n v="4761"/>
    <n v="3094650"/>
  </r>
  <r>
    <n v="30050"/>
    <s v="Joshua Robertson"/>
    <s v="M"/>
    <s v="12th"/>
    <s v="Johnson High School"/>
    <n v="74"/>
    <x v="40"/>
    <n v="12"/>
    <s v="Johnson High School"/>
    <x v="0"/>
    <n v="4761"/>
    <n v="3094650"/>
  </r>
  <r>
    <n v="30051"/>
    <s v="Daniel Ochoa"/>
    <s v="M"/>
    <s v="9th"/>
    <s v="Johnson High School"/>
    <n v="67"/>
    <x v="17"/>
    <n v="12"/>
    <s v="Johnson High School"/>
    <x v="0"/>
    <n v="4761"/>
    <n v="3094650"/>
  </r>
  <r>
    <n v="30052"/>
    <s v="Patrick Fritz"/>
    <s v="M"/>
    <s v="9th"/>
    <s v="Johnson High School"/>
    <n v="90"/>
    <x v="0"/>
    <n v="12"/>
    <s v="Johnson High School"/>
    <x v="0"/>
    <n v="4761"/>
    <n v="3094650"/>
  </r>
  <r>
    <n v="30053"/>
    <s v="Melanie Johnson"/>
    <s v="F"/>
    <s v="9th"/>
    <s v="Johnson High School"/>
    <n v="92"/>
    <x v="31"/>
    <n v="12"/>
    <s v="Johnson High School"/>
    <x v="0"/>
    <n v="4761"/>
    <n v="3094650"/>
  </r>
  <r>
    <n v="30054"/>
    <s v="Adam Townsend"/>
    <s v="M"/>
    <s v="11th"/>
    <s v="Johnson High School"/>
    <n v="75"/>
    <x v="44"/>
    <n v="12"/>
    <s v="Johnson High School"/>
    <x v="0"/>
    <n v="4761"/>
    <n v="3094650"/>
  </r>
  <r>
    <n v="30055"/>
    <s v="Anita Cobb"/>
    <s v="F"/>
    <s v="9th"/>
    <s v="Johnson High School"/>
    <n v="74"/>
    <x v="39"/>
    <n v="12"/>
    <s v="Johnson High School"/>
    <x v="0"/>
    <n v="4761"/>
    <n v="3094650"/>
  </r>
  <r>
    <n v="30056"/>
    <s v="Cody Day"/>
    <s v="M"/>
    <s v="10th"/>
    <s v="Johnson High School"/>
    <n v="75"/>
    <x v="11"/>
    <n v="12"/>
    <s v="Johnson High School"/>
    <x v="0"/>
    <n v="4761"/>
    <n v="3094650"/>
  </r>
  <r>
    <n v="30057"/>
    <s v="Wendy Hale"/>
    <s v="F"/>
    <s v="12th"/>
    <s v="Johnson High School"/>
    <n v="84"/>
    <x v="26"/>
    <n v="12"/>
    <s v="Johnson High School"/>
    <x v="0"/>
    <n v="4761"/>
    <n v="3094650"/>
  </r>
  <r>
    <n v="30058"/>
    <s v="Rachel Baker"/>
    <s v="F"/>
    <s v="11th"/>
    <s v="Johnson High School"/>
    <n v="81"/>
    <x v="25"/>
    <n v="12"/>
    <s v="Johnson High School"/>
    <x v="0"/>
    <n v="4761"/>
    <n v="3094650"/>
  </r>
  <r>
    <n v="30059"/>
    <s v="Austin Clayton"/>
    <s v="M"/>
    <s v="10th"/>
    <s v="Johnson High School"/>
    <n v="89"/>
    <x v="35"/>
    <n v="12"/>
    <s v="Johnson High School"/>
    <x v="0"/>
    <n v="4761"/>
    <n v="3094650"/>
  </r>
  <r>
    <n v="30060"/>
    <s v="John Carney"/>
    <s v="M"/>
    <s v="10th"/>
    <s v="Johnson High School"/>
    <n v="79"/>
    <x v="43"/>
    <n v="12"/>
    <s v="Johnson High School"/>
    <x v="0"/>
    <n v="4761"/>
    <n v="3094650"/>
  </r>
  <r>
    <n v="30061"/>
    <s v="Michael Williams"/>
    <s v="M"/>
    <s v="9th"/>
    <s v="Johnson High School"/>
    <n v="78"/>
    <x v="18"/>
    <n v="12"/>
    <s v="Johnson High School"/>
    <x v="0"/>
    <n v="4761"/>
    <n v="3094650"/>
  </r>
  <r>
    <n v="30062"/>
    <s v="Christopher Mays"/>
    <s v="M"/>
    <s v="12th"/>
    <s v="Johnson High School"/>
    <n v="86"/>
    <x v="28"/>
    <n v="12"/>
    <s v="Johnson High School"/>
    <x v="0"/>
    <n v="4761"/>
    <n v="3094650"/>
  </r>
  <r>
    <n v="30063"/>
    <s v="Emily Carter"/>
    <s v="F"/>
    <s v="12th"/>
    <s v="Johnson High School"/>
    <n v="86"/>
    <x v="25"/>
    <n v="12"/>
    <s v="Johnson High School"/>
    <x v="0"/>
    <n v="4761"/>
    <n v="3094650"/>
  </r>
  <r>
    <n v="30064"/>
    <s v="Leonard Roberts Jr."/>
    <s v="M"/>
    <s v="9th"/>
    <s v="Johnson High School"/>
    <n v="77"/>
    <x v="23"/>
    <n v="12"/>
    <s v="Johnson High School"/>
    <x v="0"/>
    <n v="4761"/>
    <n v="3094650"/>
  </r>
  <r>
    <n v="30065"/>
    <s v="Ashley Dudley"/>
    <s v="F"/>
    <s v="9th"/>
    <s v="Johnson High School"/>
    <n v="68"/>
    <x v="5"/>
    <n v="12"/>
    <s v="Johnson High School"/>
    <x v="0"/>
    <n v="4761"/>
    <n v="3094650"/>
  </r>
  <r>
    <n v="30066"/>
    <s v="Nicholas Rodriguez"/>
    <s v="M"/>
    <s v="11th"/>
    <s v="Johnson High School"/>
    <n v="87"/>
    <x v="7"/>
    <n v="12"/>
    <s v="Johnson High School"/>
    <x v="0"/>
    <n v="4761"/>
    <n v="3094650"/>
  </r>
  <r>
    <n v="30067"/>
    <s v="Christopher Campbell"/>
    <s v="M"/>
    <s v="11th"/>
    <s v="Johnson High School"/>
    <n v="78"/>
    <x v="40"/>
    <n v="12"/>
    <s v="Johnson High School"/>
    <x v="0"/>
    <n v="4761"/>
    <n v="3094650"/>
  </r>
  <r>
    <n v="30068"/>
    <s v="Cassie Hammond"/>
    <s v="F"/>
    <s v="11th"/>
    <s v="Johnson High School"/>
    <n v="91"/>
    <x v="36"/>
    <n v="12"/>
    <s v="Johnson High School"/>
    <x v="0"/>
    <n v="4761"/>
    <n v="3094650"/>
  </r>
  <r>
    <n v="30069"/>
    <s v="Riley Johnson"/>
    <s v="M"/>
    <s v="10th"/>
    <s v="Johnson High School"/>
    <n v="72"/>
    <x v="44"/>
    <n v="12"/>
    <s v="Johnson High School"/>
    <x v="0"/>
    <n v="4761"/>
    <n v="3094650"/>
  </r>
  <r>
    <n v="30070"/>
    <s v="Steven Caldwell"/>
    <s v="M"/>
    <s v="9th"/>
    <s v="Johnson High School"/>
    <n v="81"/>
    <x v="21"/>
    <n v="12"/>
    <s v="Johnson High School"/>
    <x v="0"/>
    <n v="4761"/>
    <n v="3094650"/>
  </r>
  <r>
    <n v="30071"/>
    <s v="Dominic Singh"/>
    <s v="M"/>
    <s v="9th"/>
    <s v="Johnson High School"/>
    <n v="82"/>
    <x v="29"/>
    <n v="12"/>
    <s v="Johnson High School"/>
    <x v="0"/>
    <n v="4761"/>
    <n v="3094650"/>
  </r>
  <r>
    <n v="30072"/>
    <s v="Brittany Diaz"/>
    <s v="F"/>
    <s v="10th"/>
    <s v="Johnson High School"/>
    <n v="90"/>
    <x v="21"/>
    <n v="12"/>
    <s v="Johnson High School"/>
    <x v="0"/>
    <n v="4761"/>
    <n v="3094650"/>
  </r>
  <r>
    <n v="30073"/>
    <s v="Jeffrey Castaneda"/>
    <s v="M"/>
    <s v="9th"/>
    <s v="Johnson High School"/>
    <n v="98"/>
    <x v="36"/>
    <n v="12"/>
    <s v="Johnson High School"/>
    <x v="0"/>
    <n v="4761"/>
    <n v="3094650"/>
  </r>
  <r>
    <n v="30074"/>
    <s v="Dr. Paul Johnson"/>
    <s v="M"/>
    <s v="10th"/>
    <s v="Johnson High School"/>
    <n v="68"/>
    <x v="32"/>
    <n v="12"/>
    <s v="Johnson High School"/>
    <x v="0"/>
    <n v="4761"/>
    <n v="3094650"/>
  </r>
  <r>
    <n v="30075"/>
    <s v="Carlos Porter"/>
    <s v="M"/>
    <s v="12th"/>
    <s v="Johnson High School"/>
    <n v="67"/>
    <x v="12"/>
    <n v="12"/>
    <s v="Johnson High School"/>
    <x v="0"/>
    <n v="4761"/>
    <n v="3094650"/>
  </r>
  <r>
    <n v="30076"/>
    <s v="Justin Murray"/>
    <s v="M"/>
    <s v="9th"/>
    <s v="Johnson High School"/>
    <n v="87"/>
    <x v="7"/>
    <n v="12"/>
    <s v="Johnson High School"/>
    <x v="0"/>
    <n v="4761"/>
    <n v="3094650"/>
  </r>
  <r>
    <n v="30077"/>
    <s v="Madeline Harrington"/>
    <s v="F"/>
    <s v="11th"/>
    <s v="Johnson High School"/>
    <n v="90"/>
    <x v="8"/>
    <n v="12"/>
    <s v="Johnson High School"/>
    <x v="0"/>
    <n v="4761"/>
    <n v="3094650"/>
  </r>
  <r>
    <n v="30078"/>
    <s v="Bryan Diaz"/>
    <s v="M"/>
    <s v="12th"/>
    <s v="Johnson High School"/>
    <n v="96"/>
    <x v="11"/>
    <n v="12"/>
    <s v="Johnson High School"/>
    <x v="0"/>
    <n v="4761"/>
    <n v="3094650"/>
  </r>
  <r>
    <n v="30079"/>
    <s v="Julie Gross"/>
    <s v="F"/>
    <s v="11th"/>
    <s v="Johnson High School"/>
    <n v="84"/>
    <x v="25"/>
    <n v="12"/>
    <s v="Johnson High School"/>
    <x v="0"/>
    <n v="4761"/>
    <n v="3094650"/>
  </r>
  <r>
    <n v="30080"/>
    <s v="Cody Martinez DVM"/>
    <s v="M"/>
    <s v="12th"/>
    <s v="Johnson High School"/>
    <n v="97"/>
    <x v="23"/>
    <n v="12"/>
    <s v="Johnson High School"/>
    <x v="0"/>
    <n v="4761"/>
    <n v="3094650"/>
  </r>
  <r>
    <n v="30081"/>
    <s v="James Cunningham"/>
    <s v="M"/>
    <s v="11th"/>
    <s v="Johnson High School"/>
    <n v="64"/>
    <x v="6"/>
    <n v="12"/>
    <s v="Johnson High School"/>
    <x v="0"/>
    <n v="4761"/>
    <n v="3094650"/>
  </r>
  <r>
    <n v="30082"/>
    <s v="Jeffrey Huynh"/>
    <s v="M"/>
    <s v="10th"/>
    <s v="Johnson High School"/>
    <n v="90"/>
    <x v="28"/>
    <n v="12"/>
    <s v="Johnson High School"/>
    <x v="0"/>
    <n v="4761"/>
    <n v="3094650"/>
  </r>
  <r>
    <n v="30083"/>
    <s v="Michael Smith"/>
    <s v="M"/>
    <s v="11th"/>
    <s v="Johnson High School"/>
    <n v="76"/>
    <x v="31"/>
    <n v="12"/>
    <s v="Johnson High School"/>
    <x v="0"/>
    <n v="4761"/>
    <n v="3094650"/>
  </r>
  <r>
    <n v="30084"/>
    <s v="Carol Morris"/>
    <s v="F"/>
    <s v="9th"/>
    <s v="Johnson High School"/>
    <n v="79"/>
    <x v="27"/>
    <n v="12"/>
    <s v="Johnson High School"/>
    <x v="0"/>
    <n v="4761"/>
    <n v="3094650"/>
  </r>
  <r>
    <n v="30085"/>
    <s v="Tracy Garrison"/>
    <s v="F"/>
    <s v="11th"/>
    <s v="Johnson High School"/>
    <n v="71"/>
    <x v="33"/>
    <n v="12"/>
    <s v="Johnson High School"/>
    <x v="0"/>
    <n v="4761"/>
    <n v="3094650"/>
  </r>
  <r>
    <n v="30086"/>
    <s v="Evelyn Shelton"/>
    <s v="F"/>
    <s v="9th"/>
    <s v="Johnson High School"/>
    <n v="94"/>
    <x v="22"/>
    <n v="12"/>
    <s v="Johnson High School"/>
    <x v="0"/>
    <n v="4761"/>
    <n v="3094650"/>
  </r>
  <r>
    <n v="30087"/>
    <s v="Duane Li Jr."/>
    <s v="M"/>
    <s v="10th"/>
    <s v="Johnson High School"/>
    <n v="87"/>
    <x v="9"/>
    <n v="12"/>
    <s v="Johnson High School"/>
    <x v="0"/>
    <n v="4761"/>
    <n v="3094650"/>
  </r>
  <r>
    <n v="30088"/>
    <s v="Edward Santana"/>
    <s v="M"/>
    <s v="12th"/>
    <s v="Johnson High School"/>
    <n v="74"/>
    <x v="14"/>
    <n v="12"/>
    <s v="Johnson High School"/>
    <x v="0"/>
    <n v="4761"/>
    <n v="3094650"/>
  </r>
  <r>
    <n v="30089"/>
    <s v="Geoffrey Robertson"/>
    <s v="M"/>
    <s v="9th"/>
    <s v="Johnson High School"/>
    <n v="66"/>
    <x v="28"/>
    <n v="12"/>
    <s v="Johnson High School"/>
    <x v="0"/>
    <n v="4761"/>
    <n v="3094650"/>
  </r>
  <r>
    <n v="30090"/>
    <s v="Tina Miller"/>
    <s v="F"/>
    <s v="11th"/>
    <s v="Johnson High School"/>
    <n v="95"/>
    <x v="6"/>
    <n v="12"/>
    <s v="Johnson High School"/>
    <x v="0"/>
    <n v="4761"/>
    <n v="3094650"/>
  </r>
  <r>
    <n v="30091"/>
    <s v="Ms. Allison Cunningham"/>
    <s v="F"/>
    <s v="12th"/>
    <s v="Johnson High School"/>
    <n v="63"/>
    <x v="23"/>
    <n v="12"/>
    <s v="Johnson High School"/>
    <x v="0"/>
    <n v="4761"/>
    <n v="3094650"/>
  </r>
  <r>
    <n v="30092"/>
    <s v="Michael Moreno"/>
    <s v="M"/>
    <s v="11th"/>
    <s v="Johnson High School"/>
    <n v="76"/>
    <x v="4"/>
    <n v="12"/>
    <s v="Johnson High School"/>
    <x v="0"/>
    <n v="4761"/>
    <n v="3094650"/>
  </r>
  <r>
    <n v="30093"/>
    <s v="Connor Wilkins"/>
    <s v="M"/>
    <s v="11th"/>
    <s v="Johnson High School"/>
    <n v="90"/>
    <x v="2"/>
    <n v="12"/>
    <s v="Johnson High School"/>
    <x v="0"/>
    <n v="4761"/>
    <n v="3094650"/>
  </r>
  <r>
    <n v="30094"/>
    <s v="Dr. Robert Hurley"/>
    <s v="M"/>
    <s v="12th"/>
    <s v="Johnson High School"/>
    <n v="76"/>
    <x v="27"/>
    <n v="12"/>
    <s v="Johnson High School"/>
    <x v="0"/>
    <n v="4761"/>
    <n v="3094650"/>
  </r>
  <r>
    <n v="30095"/>
    <s v="Melissa Blake"/>
    <s v="F"/>
    <s v="12th"/>
    <s v="Johnson High School"/>
    <n v="66"/>
    <x v="20"/>
    <n v="12"/>
    <s v="Johnson High School"/>
    <x v="0"/>
    <n v="4761"/>
    <n v="3094650"/>
  </r>
  <r>
    <n v="30096"/>
    <s v="Laura Santos"/>
    <s v="F"/>
    <s v="9th"/>
    <s v="Johnson High School"/>
    <n v="74"/>
    <x v="29"/>
    <n v="12"/>
    <s v="Johnson High School"/>
    <x v="0"/>
    <n v="4761"/>
    <n v="3094650"/>
  </r>
  <r>
    <n v="30097"/>
    <s v="Barbara Austin"/>
    <s v="F"/>
    <s v="12th"/>
    <s v="Johnson High School"/>
    <n v="73"/>
    <x v="19"/>
    <n v="12"/>
    <s v="Johnson High School"/>
    <x v="0"/>
    <n v="4761"/>
    <n v="3094650"/>
  </r>
  <r>
    <n v="30098"/>
    <s v="Eduardo Wood"/>
    <s v="M"/>
    <s v="11th"/>
    <s v="Johnson High School"/>
    <n v="99"/>
    <x v="5"/>
    <n v="12"/>
    <s v="Johnson High School"/>
    <x v="0"/>
    <n v="4761"/>
    <n v="3094650"/>
  </r>
  <r>
    <n v="30099"/>
    <s v="Bryan Melton"/>
    <s v="M"/>
    <s v="9th"/>
    <s v="Johnson High School"/>
    <n v="97"/>
    <x v="5"/>
    <n v="12"/>
    <s v="Johnson High School"/>
    <x v="0"/>
    <n v="4761"/>
    <n v="3094650"/>
  </r>
  <r>
    <n v="30100"/>
    <s v="Jeff Cortez"/>
    <s v="M"/>
    <s v="9th"/>
    <s v="Johnson High School"/>
    <n v="81"/>
    <x v="36"/>
    <n v="12"/>
    <s v="Johnson High School"/>
    <x v="0"/>
    <n v="4761"/>
    <n v="3094650"/>
  </r>
  <r>
    <n v="30101"/>
    <s v="Virginia Davidson"/>
    <s v="F"/>
    <s v="11th"/>
    <s v="Johnson High School"/>
    <n v="68"/>
    <x v="1"/>
    <n v="12"/>
    <s v="Johnson High School"/>
    <x v="0"/>
    <n v="4761"/>
    <n v="3094650"/>
  </r>
  <r>
    <n v="30102"/>
    <s v="Jessica Sutton"/>
    <s v="F"/>
    <s v="10th"/>
    <s v="Johnson High School"/>
    <n v="71"/>
    <x v="20"/>
    <n v="12"/>
    <s v="Johnson High School"/>
    <x v="0"/>
    <n v="4761"/>
    <n v="3094650"/>
  </r>
  <r>
    <n v="30103"/>
    <s v="Mark Stark"/>
    <s v="M"/>
    <s v="12th"/>
    <s v="Johnson High School"/>
    <n v="89"/>
    <x v="17"/>
    <n v="12"/>
    <s v="Johnson High School"/>
    <x v="0"/>
    <n v="4761"/>
    <n v="3094650"/>
  </r>
  <r>
    <n v="30104"/>
    <s v="Marc Alvarez"/>
    <s v="M"/>
    <s v="12th"/>
    <s v="Johnson High School"/>
    <n v="68"/>
    <x v="3"/>
    <n v="12"/>
    <s v="Johnson High School"/>
    <x v="0"/>
    <n v="4761"/>
    <n v="3094650"/>
  </r>
  <r>
    <n v="30105"/>
    <s v="Thomas Brooks"/>
    <s v="M"/>
    <s v="10th"/>
    <s v="Johnson High School"/>
    <n v="92"/>
    <x v="38"/>
    <n v="12"/>
    <s v="Johnson High School"/>
    <x v="0"/>
    <n v="4761"/>
    <n v="3094650"/>
  </r>
  <r>
    <n v="30106"/>
    <s v="Charles Powell"/>
    <s v="M"/>
    <s v="11th"/>
    <s v="Johnson High School"/>
    <n v="75"/>
    <x v="20"/>
    <n v="12"/>
    <s v="Johnson High School"/>
    <x v="0"/>
    <n v="4761"/>
    <n v="3094650"/>
  </r>
  <r>
    <n v="30107"/>
    <s v="Dakota Garcia"/>
    <s v="M"/>
    <s v="12th"/>
    <s v="Johnson High School"/>
    <n v="94"/>
    <x v="5"/>
    <n v="12"/>
    <s v="Johnson High School"/>
    <x v="0"/>
    <n v="4761"/>
    <n v="3094650"/>
  </r>
  <r>
    <n v="30108"/>
    <s v="Mary Bennett"/>
    <s v="F"/>
    <s v="10th"/>
    <s v="Johnson High School"/>
    <n v="67"/>
    <x v="29"/>
    <n v="12"/>
    <s v="Johnson High School"/>
    <x v="0"/>
    <n v="4761"/>
    <n v="3094650"/>
  </r>
  <r>
    <n v="30109"/>
    <s v="Paul Jackson"/>
    <s v="M"/>
    <s v="12th"/>
    <s v="Johnson High School"/>
    <n v="83"/>
    <x v="9"/>
    <n v="12"/>
    <s v="Johnson High School"/>
    <x v="0"/>
    <n v="4761"/>
    <n v="3094650"/>
  </r>
  <r>
    <n v="30110"/>
    <s v="Melissa Miller"/>
    <s v="F"/>
    <s v="11th"/>
    <s v="Johnson High School"/>
    <n v="67"/>
    <x v="43"/>
    <n v="12"/>
    <s v="Johnson High School"/>
    <x v="0"/>
    <n v="4761"/>
    <n v="3094650"/>
  </r>
  <r>
    <n v="30111"/>
    <s v="Jeremy Mejia"/>
    <s v="M"/>
    <s v="9th"/>
    <s v="Johnson High School"/>
    <n v="70"/>
    <x v="13"/>
    <n v="12"/>
    <s v="Johnson High School"/>
    <x v="0"/>
    <n v="4761"/>
    <n v="3094650"/>
  </r>
  <r>
    <n v="30112"/>
    <s v="Cristian Ewing"/>
    <s v="M"/>
    <s v="11th"/>
    <s v="Johnson High School"/>
    <n v="71"/>
    <x v="15"/>
    <n v="12"/>
    <s v="Johnson High School"/>
    <x v="0"/>
    <n v="4761"/>
    <n v="3094650"/>
  </r>
  <r>
    <n v="30113"/>
    <s v="Robert Wallace"/>
    <s v="M"/>
    <s v="11th"/>
    <s v="Johnson High School"/>
    <n v="65"/>
    <x v="38"/>
    <n v="12"/>
    <s v="Johnson High School"/>
    <x v="0"/>
    <n v="4761"/>
    <n v="3094650"/>
  </r>
  <r>
    <n v="30114"/>
    <s v="Cynthia Jimenez"/>
    <s v="F"/>
    <s v="12th"/>
    <s v="Johnson High School"/>
    <n v="91"/>
    <x v="3"/>
    <n v="12"/>
    <s v="Johnson High School"/>
    <x v="0"/>
    <n v="4761"/>
    <n v="3094650"/>
  </r>
  <r>
    <n v="30115"/>
    <s v="Joseph Case"/>
    <s v="M"/>
    <s v="10th"/>
    <s v="Johnson High School"/>
    <n v="83"/>
    <x v="27"/>
    <n v="12"/>
    <s v="Johnson High School"/>
    <x v="0"/>
    <n v="4761"/>
    <n v="3094650"/>
  </r>
  <r>
    <n v="30116"/>
    <s v="Mrs. Ashley Floyd"/>
    <s v="F"/>
    <s v="9th"/>
    <s v="Johnson High School"/>
    <n v="82"/>
    <x v="10"/>
    <n v="12"/>
    <s v="Johnson High School"/>
    <x v="0"/>
    <n v="4761"/>
    <n v="3094650"/>
  </r>
  <r>
    <n v="30117"/>
    <s v="Jennifer Blanchard"/>
    <s v="F"/>
    <s v="9th"/>
    <s v="Johnson High School"/>
    <n v="77"/>
    <x v="7"/>
    <n v="12"/>
    <s v="Johnson High School"/>
    <x v="0"/>
    <n v="4761"/>
    <n v="3094650"/>
  </r>
  <r>
    <n v="30118"/>
    <s v="Jessica Mercer"/>
    <s v="F"/>
    <s v="11th"/>
    <s v="Johnson High School"/>
    <n v="68"/>
    <x v="32"/>
    <n v="12"/>
    <s v="Johnson High School"/>
    <x v="0"/>
    <n v="4761"/>
    <n v="3094650"/>
  </r>
  <r>
    <n v="30119"/>
    <s v="Phillip Franklin"/>
    <s v="M"/>
    <s v="12th"/>
    <s v="Johnson High School"/>
    <n v="67"/>
    <x v="43"/>
    <n v="12"/>
    <s v="Johnson High School"/>
    <x v="0"/>
    <n v="4761"/>
    <n v="3094650"/>
  </r>
  <r>
    <n v="30120"/>
    <s v="Brianna Rios"/>
    <s v="F"/>
    <s v="12th"/>
    <s v="Johnson High School"/>
    <n v="95"/>
    <x v="21"/>
    <n v="12"/>
    <s v="Johnson High School"/>
    <x v="0"/>
    <n v="4761"/>
    <n v="3094650"/>
  </r>
  <r>
    <n v="30121"/>
    <s v="Hunter James DDS"/>
    <s v="M"/>
    <s v="10th"/>
    <s v="Johnson High School"/>
    <n v="72"/>
    <x v="30"/>
    <n v="12"/>
    <s v="Johnson High School"/>
    <x v="0"/>
    <n v="4761"/>
    <n v="3094650"/>
  </r>
  <r>
    <n v="30122"/>
    <s v="Karen Alexander"/>
    <s v="F"/>
    <s v="9th"/>
    <s v="Johnson High School"/>
    <n v="88"/>
    <x v="17"/>
    <n v="12"/>
    <s v="Johnson High School"/>
    <x v="0"/>
    <n v="4761"/>
    <n v="3094650"/>
  </r>
  <r>
    <n v="30123"/>
    <s v="Daniel Wallace"/>
    <s v="M"/>
    <s v="11th"/>
    <s v="Johnson High School"/>
    <n v="73"/>
    <x v="37"/>
    <n v="12"/>
    <s v="Johnson High School"/>
    <x v="0"/>
    <n v="4761"/>
    <n v="3094650"/>
  </r>
  <r>
    <n v="30124"/>
    <s v="Cynthia Clark"/>
    <s v="F"/>
    <s v="9th"/>
    <s v="Johnson High School"/>
    <n v="63"/>
    <x v="8"/>
    <n v="12"/>
    <s v="Johnson High School"/>
    <x v="0"/>
    <n v="4761"/>
    <n v="3094650"/>
  </r>
  <r>
    <n v="30125"/>
    <s v="Angela Mason"/>
    <s v="F"/>
    <s v="12th"/>
    <s v="Johnson High School"/>
    <n v="76"/>
    <x v="38"/>
    <n v="12"/>
    <s v="Johnson High School"/>
    <x v="0"/>
    <n v="4761"/>
    <n v="3094650"/>
  </r>
  <r>
    <n v="30126"/>
    <s v="Rachael Simmons"/>
    <s v="F"/>
    <s v="11th"/>
    <s v="Johnson High School"/>
    <n v="64"/>
    <x v="1"/>
    <n v="12"/>
    <s v="Johnson High School"/>
    <x v="0"/>
    <n v="4761"/>
    <n v="3094650"/>
  </r>
  <r>
    <n v="30127"/>
    <s v="Kelly Kelley"/>
    <s v="F"/>
    <s v="11th"/>
    <s v="Johnson High School"/>
    <n v="63"/>
    <x v="16"/>
    <n v="12"/>
    <s v="Johnson High School"/>
    <x v="0"/>
    <n v="4761"/>
    <n v="3094650"/>
  </r>
  <r>
    <n v="30128"/>
    <s v="Malik Parks"/>
    <s v="M"/>
    <s v="11th"/>
    <s v="Johnson High School"/>
    <n v="65"/>
    <x v="7"/>
    <n v="12"/>
    <s v="Johnson High School"/>
    <x v="0"/>
    <n v="4761"/>
    <n v="3094650"/>
  </r>
  <r>
    <n v="30129"/>
    <s v="Nicholas Parker"/>
    <s v="M"/>
    <s v="10th"/>
    <s v="Johnson High School"/>
    <n v="71"/>
    <x v="19"/>
    <n v="12"/>
    <s v="Johnson High School"/>
    <x v="0"/>
    <n v="4761"/>
    <n v="3094650"/>
  </r>
  <r>
    <n v="30130"/>
    <s v="Richard Garza"/>
    <s v="M"/>
    <s v="12th"/>
    <s v="Johnson High School"/>
    <n v="81"/>
    <x v="34"/>
    <n v="12"/>
    <s v="Johnson High School"/>
    <x v="0"/>
    <n v="4761"/>
    <n v="3094650"/>
  </r>
  <r>
    <n v="30131"/>
    <s v="Craig Saunders"/>
    <s v="M"/>
    <s v="9th"/>
    <s v="Johnson High School"/>
    <n v="80"/>
    <x v="41"/>
    <n v="12"/>
    <s v="Johnson High School"/>
    <x v="0"/>
    <n v="4761"/>
    <n v="3094650"/>
  </r>
  <r>
    <n v="30132"/>
    <s v="Jesus Jones"/>
    <s v="M"/>
    <s v="9th"/>
    <s v="Johnson High School"/>
    <n v="65"/>
    <x v="14"/>
    <n v="12"/>
    <s v="Johnson High School"/>
    <x v="0"/>
    <n v="4761"/>
    <n v="3094650"/>
  </r>
  <r>
    <n v="30133"/>
    <s v="Dustin Rogers"/>
    <s v="M"/>
    <s v="12th"/>
    <s v="Johnson High School"/>
    <n v="67"/>
    <x v="1"/>
    <n v="12"/>
    <s v="Johnson High School"/>
    <x v="0"/>
    <n v="4761"/>
    <n v="3094650"/>
  </r>
  <r>
    <n v="30134"/>
    <s v="Melissa Juarez"/>
    <s v="F"/>
    <s v="11th"/>
    <s v="Johnson High School"/>
    <n v="63"/>
    <x v="10"/>
    <n v="12"/>
    <s v="Johnson High School"/>
    <x v="0"/>
    <n v="4761"/>
    <n v="3094650"/>
  </r>
  <r>
    <n v="30135"/>
    <s v="Michael Owens"/>
    <s v="M"/>
    <s v="11th"/>
    <s v="Johnson High School"/>
    <n v="81"/>
    <x v="5"/>
    <n v="12"/>
    <s v="Johnson High School"/>
    <x v="0"/>
    <n v="4761"/>
    <n v="3094650"/>
  </r>
  <r>
    <n v="30136"/>
    <s v="Lisa Osborn"/>
    <s v="F"/>
    <s v="12th"/>
    <s v="Johnson High School"/>
    <n v="70"/>
    <x v="22"/>
    <n v="12"/>
    <s v="Johnson High School"/>
    <x v="0"/>
    <n v="4761"/>
    <n v="3094650"/>
  </r>
  <r>
    <n v="30137"/>
    <s v="Vincent Gonzalez"/>
    <s v="M"/>
    <s v="12th"/>
    <s v="Johnson High School"/>
    <n v="98"/>
    <x v="16"/>
    <n v="12"/>
    <s v="Johnson High School"/>
    <x v="0"/>
    <n v="4761"/>
    <n v="3094650"/>
  </r>
  <r>
    <n v="30138"/>
    <s v="Nancy Stewart"/>
    <s v="F"/>
    <s v="10th"/>
    <s v="Johnson High School"/>
    <n v="71"/>
    <x v="43"/>
    <n v="12"/>
    <s v="Johnson High School"/>
    <x v="0"/>
    <n v="4761"/>
    <n v="3094650"/>
  </r>
  <r>
    <n v="30139"/>
    <s v="David Wagner"/>
    <s v="M"/>
    <s v="11th"/>
    <s v="Johnson High School"/>
    <n v="98"/>
    <x v="44"/>
    <n v="12"/>
    <s v="Johnson High School"/>
    <x v="0"/>
    <n v="4761"/>
    <n v="3094650"/>
  </r>
  <r>
    <n v="30140"/>
    <s v="Dorothy Alvarez"/>
    <s v="F"/>
    <s v="9th"/>
    <s v="Johnson High School"/>
    <n v="92"/>
    <x v="7"/>
    <n v="12"/>
    <s v="Johnson High School"/>
    <x v="0"/>
    <n v="4761"/>
    <n v="3094650"/>
  </r>
  <r>
    <n v="30141"/>
    <s v="Micheal Lynn"/>
    <s v="M"/>
    <s v="12th"/>
    <s v="Johnson High School"/>
    <n v="66"/>
    <x v="11"/>
    <n v="12"/>
    <s v="Johnson High School"/>
    <x v="0"/>
    <n v="4761"/>
    <n v="3094650"/>
  </r>
  <r>
    <n v="30142"/>
    <s v="Robert Lucas"/>
    <s v="M"/>
    <s v="9th"/>
    <s v="Johnson High School"/>
    <n v="68"/>
    <x v="32"/>
    <n v="12"/>
    <s v="Johnson High School"/>
    <x v="0"/>
    <n v="4761"/>
    <n v="3094650"/>
  </r>
  <r>
    <n v="30143"/>
    <s v="Joshua Chandler"/>
    <s v="M"/>
    <s v="9th"/>
    <s v="Johnson High School"/>
    <n v="94"/>
    <x v="26"/>
    <n v="12"/>
    <s v="Johnson High School"/>
    <x v="0"/>
    <n v="4761"/>
    <n v="3094650"/>
  </r>
  <r>
    <n v="30144"/>
    <s v="Joanna Ho"/>
    <s v="F"/>
    <s v="11th"/>
    <s v="Johnson High School"/>
    <n v="98"/>
    <x v="1"/>
    <n v="12"/>
    <s v="Johnson High School"/>
    <x v="0"/>
    <n v="4761"/>
    <n v="3094650"/>
  </r>
  <r>
    <n v="30145"/>
    <s v="Sarah Chang"/>
    <s v="F"/>
    <s v="10th"/>
    <s v="Johnson High School"/>
    <n v="83"/>
    <x v="26"/>
    <n v="12"/>
    <s v="Johnson High School"/>
    <x v="0"/>
    <n v="4761"/>
    <n v="3094650"/>
  </r>
  <r>
    <n v="30146"/>
    <s v="Nicole Watson"/>
    <s v="F"/>
    <s v="9th"/>
    <s v="Johnson High School"/>
    <n v="90"/>
    <x v="25"/>
    <n v="12"/>
    <s v="Johnson High School"/>
    <x v="0"/>
    <n v="4761"/>
    <n v="3094650"/>
  </r>
  <r>
    <n v="30147"/>
    <s v="Martin Newman"/>
    <s v="M"/>
    <s v="12th"/>
    <s v="Johnson High School"/>
    <n v="69"/>
    <x v="8"/>
    <n v="12"/>
    <s v="Johnson High School"/>
    <x v="0"/>
    <n v="4761"/>
    <n v="3094650"/>
  </r>
  <r>
    <n v="30148"/>
    <s v="Matthew Hill"/>
    <s v="M"/>
    <s v="9th"/>
    <s v="Johnson High School"/>
    <n v="83"/>
    <x v="30"/>
    <n v="12"/>
    <s v="Johnson High School"/>
    <x v="0"/>
    <n v="4761"/>
    <n v="3094650"/>
  </r>
  <r>
    <n v="30149"/>
    <s v="Emma Martinez"/>
    <s v="F"/>
    <s v="10th"/>
    <s v="Johnson High School"/>
    <n v="82"/>
    <x v="39"/>
    <n v="12"/>
    <s v="Johnson High School"/>
    <x v="0"/>
    <n v="4761"/>
    <n v="3094650"/>
  </r>
  <r>
    <n v="30150"/>
    <s v="Kim Olson"/>
    <s v="F"/>
    <s v="12th"/>
    <s v="Johnson High School"/>
    <n v="92"/>
    <x v="37"/>
    <n v="12"/>
    <s v="Johnson High School"/>
    <x v="0"/>
    <n v="4761"/>
    <n v="3094650"/>
  </r>
  <r>
    <n v="30151"/>
    <s v="Kristen Cooper"/>
    <s v="F"/>
    <s v="10th"/>
    <s v="Johnson High School"/>
    <n v="79"/>
    <x v="28"/>
    <n v="12"/>
    <s v="Johnson High School"/>
    <x v="0"/>
    <n v="4761"/>
    <n v="3094650"/>
  </r>
  <r>
    <n v="30152"/>
    <s v="Anthony Chang"/>
    <s v="M"/>
    <s v="12th"/>
    <s v="Johnson High School"/>
    <n v="98"/>
    <x v="40"/>
    <n v="12"/>
    <s v="Johnson High School"/>
    <x v="0"/>
    <n v="4761"/>
    <n v="3094650"/>
  </r>
  <r>
    <n v="30153"/>
    <s v="Gary Tucker"/>
    <s v="M"/>
    <s v="12th"/>
    <s v="Johnson High School"/>
    <n v="63"/>
    <x v="32"/>
    <n v="12"/>
    <s v="Johnson High School"/>
    <x v="0"/>
    <n v="4761"/>
    <n v="3094650"/>
  </r>
  <r>
    <n v="30154"/>
    <s v="William Frederick"/>
    <s v="M"/>
    <s v="9th"/>
    <s v="Johnson High School"/>
    <n v="96"/>
    <x v="29"/>
    <n v="12"/>
    <s v="Johnson High School"/>
    <x v="0"/>
    <n v="4761"/>
    <n v="3094650"/>
  </r>
  <r>
    <n v="30155"/>
    <s v="Kevin Williams"/>
    <s v="M"/>
    <s v="12th"/>
    <s v="Johnson High School"/>
    <n v="94"/>
    <x v="40"/>
    <n v="12"/>
    <s v="Johnson High School"/>
    <x v="0"/>
    <n v="4761"/>
    <n v="3094650"/>
  </r>
  <r>
    <n v="30156"/>
    <s v="Cynthia Porter"/>
    <s v="F"/>
    <s v="11th"/>
    <s v="Johnson High School"/>
    <n v="71"/>
    <x v="19"/>
    <n v="12"/>
    <s v="Johnson High School"/>
    <x v="0"/>
    <n v="4761"/>
    <n v="3094650"/>
  </r>
  <r>
    <n v="30157"/>
    <s v="Susan Hill"/>
    <s v="F"/>
    <s v="9th"/>
    <s v="Johnson High School"/>
    <n v="81"/>
    <x v="0"/>
    <n v="12"/>
    <s v="Johnson High School"/>
    <x v="0"/>
    <n v="4761"/>
    <n v="3094650"/>
  </r>
  <r>
    <n v="30158"/>
    <s v="Kimberly Martinez"/>
    <s v="F"/>
    <s v="12th"/>
    <s v="Johnson High School"/>
    <n v="63"/>
    <x v="40"/>
    <n v="12"/>
    <s v="Johnson High School"/>
    <x v="0"/>
    <n v="4761"/>
    <n v="3094650"/>
  </r>
  <r>
    <n v="30159"/>
    <s v="Richard Owens"/>
    <s v="M"/>
    <s v="10th"/>
    <s v="Johnson High School"/>
    <n v="91"/>
    <x v="41"/>
    <n v="12"/>
    <s v="Johnson High School"/>
    <x v="0"/>
    <n v="4761"/>
    <n v="3094650"/>
  </r>
  <r>
    <n v="30160"/>
    <s v="Thomas Carlson"/>
    <s v="M"/>
    <s v="10th"/>
    <s v="Johnson High School"/>
    <n v="99"/>
    <x v="28"/>
    <n v="12"/>
    <s v="Johnson High School"/>
    <x v="0"/>
    <n v="4761"/>
    <n v="3094650"/>
  </r>
  <r>
    <n v="30161"/>
    <s v="Tracy Kim"/>
    <s v="F"/>
    <s v="10th"/>
    <s v="Johnson High School"/>
    <n v="83"/>
    <x v="40"/>
    <n v="12"/>
    <s v="Johnson High School"/>
    <x v="0"/>
    <n v="4761"/>
    <n v="3094650"/>
  </r>
  <r>
    <n v="30162"/>
    <s v="Tamara Robles"/>
    <s v="F"/>
    <s v="9th"/>
    <s v="Johnson High School"/>
    <n v="63"/>
    <x v="10"/>
    <n v="12"/>
    <s v="Johnson High School"/>
    <x v="0"/>
    <n v="4761"/>
    <n v="3094650"/>
  </r>
  <r>
    <n v="30163"/>
    <s v="Gabriella Larson"/>
    <s v="F"/>
    <s v="9th"/>
    <s v="Johnson High School"/>
    <n v="83"/>
    <x v="9"/>
    <n v="12"/>
    <s v="Johnson High School"/>
    <x v="0"/>
    <n v="4761"/>
    <n v="3094650"/>
  </r>
  <r>
    <n v="30164"/>
    <s v="Ashlee Santos"/>
    <s v="F"/>
    <s v="11th"/>
    <s v="Johnson High School"/>
    <n v="64"/>
    <x v="19"/>
    <n v="12"/>
    <s v="Johnson High School"/>
    <x v="0"/>
    <n v="4761"/>
    <n v="3094650"/>
  </r>
  <r>
    <n v="30165"/>
    <s v="Melissa Reid"/>
    <s v="F"/>
    <s v="11th"/>
    <s v="Johnson High School"/>
    <n v="70"/>
    <x v="27"/>
    <n v="12"/>
    <s v="Johnson High School"/>
    <x v="0"/>
    <n v="4761"/>
    <n v="3094650"/>
  </r>
  <r>
    <n v="30166"/>
    <s v="Seth Clark"/>
    <s v="M"/>
    <s v="10th"/>
    <s v="Johnson High School"/>
    <n v="85"/>
    <x v="31"/>
    <n v="12"/>
    <s v="Johnson High School"/>
    <x v="0"/>
    <n v="4761"/>
    <n v="3094650"/>
  </r>
  <r>
    <n v="30167"/>
    <s v="Scott Phillips"/>
    <s v="M"/>
    <s v="9th"/>
    <s v="Johnson High School"/>
    <n v="63"/>
    <x v="42"/>
    <n v="12"/>
    <s v="Johnson High School"/>
    <x v="0"/>
    <n v="4761"/>
    <n v="3094650"/>
  </r>
  <r>
    <n v="30168"/>
    <s v="Zachary Silva"/>
    <s v="M"/>
    <s v="12th"/>
    <s v="Johnson High School"/>
    <n v="71"/>
    <x v="5"/>
    <n v="12"/>
    <s v="Johnson High School"/>
    <x v="0"/>
    <n v="4761"/>
    <n v="3094650"/>
  </r>
  <r>
    <n v="30169"/>
    <s v="Natalie Gray"/>
    <s v="F"/>
    <s v="11th"/>
    <s v="Johnson High School"/>
    <n v="98"/>
    <x v="21"/>
    <n v="12"/>
    <s v="Johnson High School"/>
    <x v="0"/>
    <n v="4761"/>
    <n v="3094650"/>
  </r>
  <r>
    <n v="30170"/>
    <s v="Kathleen Ortiz"/>
    <s v="F"/>
    <s v="11th"/>
    <s v="Johnson High School"/>
    <n v="88"/>
    <x v="39"/>
    <n v="12"/>
    <s v="Johnson High School"/>
    <x v="0"/>
    <n v="4761"/>
    <n v="3094650"/>
  </r>
  <r>
    <n v="30171"/>
    <s v="Timothy Ramirez"/>
    <s v="M"/>
    <s v="12th"/>
    <s v="Johnson High School"/>
    <n v="82"/>
    <x v="16"/>
    <n v="12"/>
    <s v="Johnson High School"/>
    <x v="0"/>
    <n v="4761"/>
    <n v="3094650"/>
  </r>
  <r>
    <n v="30172"/>
    <s v="Sharon Jones"/>
    <s v="F"/>
    <s v="10th"/>
    <s v="Johnson High School"/>
    <n v="90"/>
    <x v="10"/>
    <n v="12"/>
    <s v="Johnson High School"/>
    <x v="0"/>
    <n v="4761"/>
    <n v="3094650"/>
  </r>
  <r>
    <n v="30173"/>
    <s v="Danny Ford"/>
    <s v="M"/>
    <s v="9th"/>
    <s v="Johnson High School"/>
    <n v="78"/>
    <x v="5"/>
    <n v="12"/>
    <s v="Johnson High School"/>
    <x v="0"/>
    <n v="4761"/>
    <n v="3094650"/>
  </r>
  <r>
    <n v="30174"/>
    <s v="Sarah French"/>
    <s v="F"/>
    <s v="11th"/>
    <s v="Johnson High School"/>
    <n v="80"/>
    <x v="40"/>
    <n v="12"/>
    <s v="Johnson High School"/>
    <x v="0"/>
    <n v="4761"/>
    <n v="3094650"/>
  </r>
  <r>
    <n v="30175"/>
    <s v="Andrea Bowen"/>
    <s v="F"/>
    <s v="9th"/>
    <s v="Johnson High School"/>
    <n v="73"/>
    <x v="21"/>
    <n v="12"/>
    <s v="Johnson High School"/>
    <x v="0"/>
    <n v="4761"/>
    <n v="3094650"/>
  </r>
  <r>
    <n v="30176"/>
    <s v="Shannon Smith"/>
    <s v="F"/>
    <s v="11th"/>
    <s v="Johnson High School"/>
    <n v="88"/>
    <x v="35"/>
    <n v="12"/>
    <s v="Johnson High School"/>
    <x v="0"/>
    <n v="4761"/>
    <n v="3094650"/>
  </r>
  <r>
    <n v="30177"/>
    <s v="Ernest Stout"/>
    <s v="M"/>
    <s v="10th"/>
    <s v="Johnson High School"/>
    <n v="64"/>
    <x v="42"/>
    <n v="12"/>
    <s v="Johnson High School"/>
    <x v="0"/>
    <n v="4761"/>
    <n v="3094650"/>
  </r>
  <r>
    <n v="30178"/>
    <s v="Amanda Johnson"/>
    <s v="F"/>
    <s v="9th"/>
    <s v="Johnson High School"/>
    <n v="63"/>
    <x v="0"/>
    <n v="12"/>
    <s v="Johnson High School"/>
    <x v="0"/>
    <n v="4761"/>
    <n v="3094650"/>
  </r>
  <r>
    <n v="30179"/>
    <s v="Chad Howard"/>
    <s v="M"/>
    <s v="11th"/>
    <s v="Johnson High School"/>
    <n v="84"/>
    <x v="39"/>
    <n v="12"/>
    <s v="Johnson High School"/>
    <x v="0"/>
    <n v="4761"/>
    <n v="3094650"/>
  </r>
  <r>
    <n v="30180"/>
    <s v="Erica Rocha"/>
    <s v="F"/>
    <s v="9th"/>
    <s v="Johnson High School"/>
    <n v="91"/>
    <x v="33"/>
    <n v="12"/>
    <s v="Johnson High School"/>
    <x v="0"/>
    <n v="4761"/>
    <n v="3094650"/>
  </r>
  <r>
    <n v="30181"/>
    <s v="Joshua Mathis"/>
    <s v="M"/>
    <s v="9th"/>
    <s v="Johnson High School"/>
    <n v="89"/>
    <x v="30"/>
    <n v="12"/>
    <s v="Johnson High School"/>
    <x v="0"/>
    <n v="4761"/>
    <n v="3094650"/>
  </r>
  <r>
    <n v="30182"/>
    <s v="Andrew Mclean"/>
    <s v="M"/>
    <s v="11th"/>
    <s v="Johnson High School"/>
    <n v="76"/>
    <x v="33"/>
    <n v="12"/>
    <s v="Johnson High School"/>
    <x v="0"/>
    <n v="4761"/>
    <n v="3094650"/>
  </r>
  <r>
    <n v="30183"/>
    <s v="Colleen Woodard"/>
    <s v="F"/>
    <s v="9th"/>
    <s v="Johnson High School"/>
    <n v="64"/>
    <x v="18"/>
    <n v="12"/>
    <s v="Johnson High School"/>
    <x v="0"/>
    <n v="4761"/>
    <n v="3094650"/>
  </r>
  <r>
    <n v="30184"/>
    <s v="Catherine Montoya"/>
    <s v="F"/>
    <s v="10th"/>
    <s v="Johnson High School"/>
    <n v="79"/>
    <x v="25"/>
    <n v="12"/>
    <s v="Johnson High School"/>
    <x v="0"/>
    <n v="4761"/>
    <n v="3094650"/>
  </r>
  <r>
    <n v="30185"/>
    <s v="Randy Branch"/>
    <s v="M"/>
    <s v="10th"/>
    <s v="Johnson High School"/>
    <n v="82"/>
    <x v="16"/>
    <n v="12"/>
    <s v="Johnson High School"/>
    <x v="0"/>
    <n v="4761"/>
    <n v="3094650"/>
  </r>
  <r>
    <n v="30186"/>
    <s v="Robert Cooper"/>
    <s v="M"/>
    <s v="10th"/>
    <s v="Johnson High School"/>
    <n v="84"/>
    <x v="2"/>
    <n v="12"/>
    <s v="Johnson High School"/>
    <x v="0"/>
    <n v="4761"/>
    <n v="3094650"/>
  </r>
  <r>
    <n v="30187"/>
    <s v="Janet Lane"/>
    <s v="F"/>
    <s v="12th"/>
    <s v="Johnson High School"/>
    <n v="83"/>
    <x v="24"/>
    <n v="12"/>
    <s v="Johnson High School"/>
    <x v="0"/>
    <n v="4761"/>
    <n v="3094650"/>
  </r>
  <r>
    <n v="30188"/>
    <s v="Jennifer Anderson"/>
    <s v="F"/>
    <s v="11th"/>
    <s v="Johnson High School"/>
    <n v="99"/>
    <x v="17"/>
    <n v="12"/>
    <s v="Johnson High School"/>
    <x v="0"/>
    <n v="4761"/>
    <n v="3094650"/>
  </r>
  <r>
    <n v="30189"/>
    <s v="Martin Knapp"/>
    <s v="M"/>
    <s v="9th"/>
    <s v="Johnson High School"/>
    <n v="96"/>
    <x v="15"/>
    <n v="12"/>
    <s v="Johnson High School"/>
    <x v="0"/>
    <n v="4761"/>
    <n v="3094650"/>
  </r>
  <r>
    <n v="30190"/>
    <s v="Allison Gaines"/>
    <s v="F"/>
    <s v="10th"/>
    <s v="Johnson High School"/>
    <n v="94"/>
    <x v="6"/>
    <n v="12"/>
    <s v="Johnson High School"/>
    <x v="0"/>
    <n v="4761"/>
    <n v="3094650"/>
  </r>
  <r>
    <n v="30191"/>
    <s v="Mike Meyer"/>
    <s v="M"/>
    <s v="9th"/>
    <s v="Johnson High School"/>
    <n v="90"/>
    <x v="36"/>
    <n v="12"/>
    <s v="Johnson High School"/>
    <x v="0"/>
    <n v="4761"/>
    <n v="3094650"/>
  </r>
  <r>
    <n v="30192"/>
    <s v="John Walker"/>
    <s v="M"/>
    <s v="10th"/>
    <s v="Johnson High School"/>
    <n v="91"/>
    <x v="31"/>
    <n v="12"/>
    <s v="Johnson High School"/>
    <x v="0"/>
    <n v="4761"/>
    <n v="3094650"/>
  </r>
  <r>
    <n v="30193"/>
    <s v="Erik Santiago"/>
    <s v="M"/>
    <s v="11th"/>
    <s v="Johnson High School"/>
    <n v="76"/>
    <x v="18"/>
    <n v="12"/>
    <s v="Johnson High School"/>
    <x v="0"/>
    <n v="4761"/>
    <n v="3094650"/>
  </r>
  <r>
    <n v="30194"/>
    <s v="Anne Ballard"/>
    <s v="F"/>
    <s v="11th"/>
    <s v="Johnson High School"/>
    <n v="71"/>
    <x v="16"/>
    <n v="12"/>
    <s v="Johnson High School"/>
    <x v="0"/>
    <n v="4761"/>
    <n v="3094650"/>
  </r>
  <r>
    <n v="30195"/>
    <s v="Brittany Curtis"/>
    <s v="F"/>
    <s v="11th"/>
    <s v="Johnson High School"/>
    <n v="92"/>
    <x v="17"/>
    <n v="12"/>
    <s v="Johnson High School"/>
    <x v="0"/>
    <n v="4761"/>
    <n v="3094650"/>
  </r>
  <r>
    <n v="30196"/>
    <s v="Monica Prince"/>
    <s v="F"/>
    <s v="9th"/>
    <s v="Johnson High School"/>
    <n v="67"/>
    <x v="10"/>
    <n v="12"/>
    <s v="Johnson High School"/>
    <x v="0"/>
    <n v="4761"/>
    <n v="3094650"/>
  </r>
  <r>
    <n v="30197"/>
    <s v="Christine Chung"/>
    <s v="F"/>
    <s v="9th"/>
    <s v="Johnson High School"/>
    <n v="73"/>
    <x v="40"/>
    <n v="12"/>
    <s v="Johnson High School"/>
    <x v="0"/>
    <n v="4761"/>
    <n v="3094650"/>
  </r>
  <r>
    <n v="30198"/>
    <s v="Amanda Cox"/>
    <s v="F"/>
    <s v="10th"/>
    <s v="Johnson High School"/>
    <n v="82"/>
    <x v="35"/>
    <n v="12"/>
    <s v="Johnson High School"/>
    <x v="0"/>
    <n v="4761"/>
    <n v="3094650"/>
  </r>
  <r>
    <n v="30199"/>
    <s v="April Guzman"/>
    <s v="F"/>
    <s v="11th"/>
    <s v="Johnson High School"/>
    <n v="67"/>
    <x v="28"/>
    <n v="12"/>
    <s v="Johnson High School"/>
    <x v="0"/>
    <n v="4761"/>
    <n v="3094650"/>
  </r>
  <r>
    <n v="30200"/>
    <s v="Michelle Hernandez"/>
    <s v="F"/>
    <s v="9th"/>
    <s v="Johnson High School"/>
    <n v="89"/>
    <x v="16"/>
    <n v="12"/>
    <s v="Johnson High School"/>
    <x v="0"/>
    <n v="4761"/>
    <n v="3094650"/>
  </r>
  <r>
    <n v="30201"/>
    <s v="Rebecca Moreno"/>
    <s v="F"/>
    <s v="12th"/>
    <s v="Johnson High School"/>
    <n v="89"/>
    <x v="29"/>
    <n v="12"/>
    <s v="Johnson High School"/>
    <x v="0"/>
    <n v="4761"/>
    <n v="3094650"/>
  </r>
  <r>
    <n v="30202"/>
    <s v="Desiree Olsen"/>
    <s v="F"/>
    <s v="12th"/>
    <s v="Johnson High School"/>
    <n v="73"/>
    <x v="28"/>
    <n v="12"/>
    <s v="Johnson High School"/>
    <x v="0"/>
    <n v="4761"/>
    <n v="3094650"/>
  </r>
  <r>
    <n v="30203"/>
    <s v="Amanda Smith"/>
    <s v="F"/>
    <s v="11th"/>
    <s v="Johnson High School"/>
    <n v="84"/>
    <x v="31"/>
    <n v="12"/>
    <s v="Johnson High School"/>
    <x v="0"/>
    <n v="4761"/>
    <n v="3094650"/>
  </r>
  <r>
    <n v="30204"/>
    <s v="Christopher Anderson"/>
    <s v="M"/>
    <s v="9th"/>
    <s v="Johnson High School"/>
    <n v="80"/>
    <x v="35"/>
    <n v="12"/>
    <s v="Johnson High School"/>
    <x v="0"/>
    <n v="4761"/>
    <n v="3094650"/>
  </r>
  <r>
    <n v="30205"/>
    <s v="Veronica Zuniga"/>
    <s v="F"/>
    <s v="9th"/>
    <s v="Johnson High School"/>
    <n v="87"/>
    <x v="22"/>
    <n v="12"/>
    <s v="Johnson High School"/>
    <x v="0"/>
    <n v="4761"/>
    <n v="3094650"/>
  </r>
  <r>
    <n v="30206"/>
    <s v="Christopher Gonzales"/>
    <s v="M"/>
    <s v="10th"/>
    <s v="Johnson High School"/>
    <n v="77"/>
    <x v="20"/>
    <n v="12"/>
    <s v="Johnson High School"/>
    <x v="0"/>
    <n v="4761"/>
    <n v="3094650"/>
  </r>
  <r>
    <n v="30207"/>
    <s v="Makayla Martinez"/>
    <s v="F"/>
    <s v="12th"/>
    <s v="Johnson High School"/>
    <n v="86"/>
    <x v="37"/>
    <n v="12"/>
    <s v="Johnson High School"/>
    <x v="0"/>
    <n v="4761"/>
    <n v="3094650"/>
  </r>
  <r>
    <n v="30208"/>
    <s v="Michael Anderson"/>
    <s v="M"/>
    <s v="11th"/>
    <s v="Johnson High School"/>
    <n v="90"/>
    <x v="28"/>
    <n v="12"/>
    <s v="Johnson High School"/>
    <x v="0"/>
    <n v="4761"/>
    <n v="3094650"/>
  </r>
  <r>
    <n v="30209"/>
    <s v="Taylor Novak"/>
    <s v="F"/>
    <s v="10th"/>
    <s v="Johnson High School"/>
    <n v="99"/>
    <x v="2"/>
    <n v="12"/>
    <s v="Johnson High School"/>
    <x v="0"/>
    <n v="4761"/>
    <n v="3094650"/>
  </r>
  <r>
    <n v="30210"/>
    <s v="Gabriel Huerta"/>
    <s v="M"/>
    <s v="9th"/>
    <s v="Johnson High School"/>
    <n v="63"/>
    <x v="30"/>
    <n v="12"/>
    <s v="Johnson High School"/>
    <x v="0"/>
    <n v="4761"/>
    <n v="3094650"/>
  </r>
  <r>
    <n v="30211"/>
    <s v="Mark Williams"/>
    <s v="M"/>
    <s v="11th"/>
    <s v="Johnson High School"/>
    <n v="68"/>
    <x v="12"/>
    <n v="12"/>
    <s v="Johnson High School"/>
    <x v="0"/>
    <n v="4761"/>
    <n v="3094650"/>
  </r>
  <r>
    <n v="30212"/>
    <s v="David Smith"/>
    <s v="M"/>
    <s v="11th"/>
    <s v="Johnson High School"/>
    <n v="68"/>
    <x v="11"/>
    <n v="12"/>
    <s v="Johnson High School"/>
    <x v="0"/>
    <n v="4761"/>
    <n v="3094650"/>
  </r>
  <r>
    <n v="30213"/>
    <s v="Jason Smith"/>
    <s v="M"/>
    <s v="12th"/>
    <s v="Johnson High School"/>
    <n v="99"/>
    <x v="30"/>
    <n v="12"/>
    <s v="Johnson High School"/>
    <x v="0"/>
    <n v="4761"/>
    <n v="3094650"/>
  </r>
  <r>
    <n v="30214"/>
    <s v="Steven Smith"/>
    <s v="M"/>
    <s v="9th"/>
    <s v="Johnson High School"/>
    <n v="96"/>
    <x v="0"/>
    <n v="12"/>
    <s v="Johnson High School"/>
    <x v="0"/>
    <n v="4761"/>
    <n v="3094650"/>
  </r>
  <r>
    <n v="30215"/>
    <s v="Sean Rush"/>
    <s v="M"/>
    <s v="12th"/>
    <s v="Johnson High School"/>
    <n v="92"/>
    <x v="28"/>
    <n v="12"/>
    <s v="Johnson High School"/>
    <x v="0"/>
    <n v="4761"/>
    <n v="3094650"/>
  </r>
  <r>
    <n v="30216"/>
    <s v="Chris Roman"/>
    <s v="M"/>
    <s v="10th"/>
    <s v="Johnson High School"/>
    <n v="88"/>
    <x v="4"/>
    <n v="12"/>
    <s v="Johnson High School"/>
    <x v="0"/>
    <n v="4761"/>
    <n v="3094650"/>
  </r>
  <r>
    <n v="30217"/>
    <s v="Jodi Banks"/>
    <s v="F"/>
    <s v="9th"/>
    <s v="Johnson High School"/>
    <n v="70"/>
    <x v="2"/>
    <n v="12"/>
    <s v="Johnson High School"/>
    <x v="0"/>
    <n v="4761"/>
    <n v="3094650"/>
  </r>
  <r>
    <n v="30218"/>
    <s v="Miranda Bernard"/>
    <s v="F"/>
    <s v="12th"/>
    <s v="Johnson High School"/>
    <n v="96"/>
    <x v="37"/>
    <n v="12"/>
    <s v="Johnson High School"/>
    <x v="0"/>
    <n v="4761"/>
    <n v="3094650"/>
  </r>
  <r>
    <n v="30219"/>
    <s v="David Guzman"/>
    <s v="M"/>
    <s v="9th"/>
    <s v="Johnson High School"/>
    <n v="80"/>
    <x v="2"/>
    <n v="12"/>
    <s v="Johnson High School"/>
    <x v="0"/>
    <n v="4761"/>
    <n v="3094650"/>
  </r>
  <r>
    <n v="30220"/>
    <s v="Cassandra Porter"/>
    <s v="F"/>
    <s v="9th"/>
    <s v="Johnson High School"/>
    <n v="67"/>
    <x v="5"/>
    <n v="12"/>
    <s v="Johnson High School"/>
    <x v="0"/>
    <n v="4761"/>
    <n v="3094650"/>
  </r>
  <r>
    <n v="30221"/>
    <s v="Kimberly Boyd"/>
    <s v="F"/>
    <s v="12th"/>
    <s v="Johnson High School"/>
    <n v="90"/>
    <x v="3"/>
    <n v="12"/>
    <s v="Johnson High School"/>
    <x v="0"/>
    <n v="4761"/>
    <n v="3094650"/>
  </r>
  <r>
    <n v="30222"/>
    <s v="Amanda French"/>
    <s v="F"/>
    <s v="10th"/>
    <s v="Johnson High School"/>
    <n v="89"/>
    <x v="22"/>
    <n v="12"/>
    <s v="Johnson High School"/>
    <x v="0"/>
    <n v="4761"/>
    <n v="3094650"/>
  </r>
  <r>
    <n v="30223"/>
    <s v="Angela Love"/>
    <s v="F"/>
    <s v="10th"/>
    <s v="Johnson High School"/>
    <n v="96"/>
    <x v="25"/>
    <n v="12"/>
    <s v="Johnson High School"/>
    <x v="0"/>
    <n v="4761"/>
    <n v="3094650"/>
  </r>
  <r>
    <n v="30224"/>
    <s v="Dr. Brianna Greene MD"/>
    <s v="F"/>
    <s v="11th"/>
    <s v="Johnson High School"/>
    <n v="83"/>
    <x v="34"/>
    <n v="12"/>
    <s v="Johnson High School"/>
    <x v="0"/>
    <n v="4761"/>
    <n v="3094650"/>
  </r>
  <r>
    <n v="30225"/>
    <s v="Christopher Santiago"/>
    <s v="M"/>
    <s v="10th"/>
    <s v="Johnson High School"/>
    <n v="64"/>
    <x v="41"/>
    <n v="12"/>
    <s v="Johnson High School"/>
    <x v="0"/>
    <n v="4761"/>
    <n v="3094650"/>
  </r>
  <r>
    <n v="30226"/>
    <s v="Deborah Cox"/>
    <s v="F"/>
    <s v="9th"/>
    <s v="Johnson High School"/>
    <n v="70"/>
    <x v="41"/>
    <n v="12"/>
    <s v="Johnson High School"/>
    <x v="0"/>
    <n v="4761"/>
    <n v="3094650"/>
  </r>
  <r>
    <n v="30227"/>
    <s v="Ruben Barker"/>
    <s v="M"/>
    <s v="9th"/>
    <s v="Johnson High School"/>
    <n v="75"/>
    <x v="27"/>
    <n v="12"/>
    <s v="Johnson High School"/>
    <x v="0"/>
    <n v="4761"/>
    <n v="3094650"/>
  </r>
  <r>
    <n v="30228"/>
    <s v="Kelly Fox"/>
    <s v="F"/>
    <s v="12th"/>
    <s v="Johnson High School"/>
    <n v="68"/>
    <x v="43"/>
    <n v="12"/>
    <s v="Johnson High School"/>
    <x v="0"/>
    <n v="4761"/>
    <n v="3094650"/>
  </r>
  <r>
    <n v="30229"/>
    <s v="Denise Anderson"/>
    <s v="F"/>
    <s v="9th"/>
    <s v="Johnson High School"/>
    <n v="82"/>
    <x v="9"/>
    <n v="12"/>
    <s v="Johnson High School"/>
    <x v="0"/>
    <n v="4761"/>
    <n v="3094650"/>
  </r>
  <r>
    <n v="30230"/>
    <s v="Chase Reed"/>
    <s v="M"/>
    <s v="11th"/>
    <s v="Johnson High School"/>
    <n v="91"/>
    <x v="12"/>
    <n v="12"/>
    <s v="Johnson High School"/>
    <x v="0"/>
    <n v="4761"/>
    <n v="3094650"/>
  </r>
  <r>
    <n v="30231"/>
    <s v="Joseph Johnson"/>
    <s v="M"/>
    <s v="10th"/>
    <s v="Johnson High School"/>
    <n v="88"/>
    <x v="9"/>
    <n v="12"/>
    <s v="Johnson High School"/>
    <x v="0"/>
    <n v="4761"/>
    <n v="3094650"/>
  </r>
  <r>
    <n v="30232"/>
    <s v="Melanie Blake"/>
    <s v="F"/>
    <s v="9th"/>
    <s v="Johnson High School"/>
    <n v="97"/>
    <x v="35"/>
    <n v="12"/>
    <s v="Johnson High School"/>
    <x v="0"/>
    <n v="4761"/>
    <n v="3094650"/>
  </r>
  <r>
    <n v="30233"/>
    <s v="Robert Owens"/>
    <s v="M"/>
    <s v="11th"/>
    <s v="Johnson High School"/>
    <n v="97"/>
    <x v="38"/>
    <n v="12"/>
    <s v="Johnson High School"/>
    <x v="0"/>
    <n v="4761"/>
    <n v="3094650"/>
  </r>
  <r>
    <n v="30234"/>
    <s v="Lisa Thornton"/>
    <s v="F"/>
    <s v="12th"/>
    <s v="Johnson High School"/>
    <n v="79"/>
    <x v="34"/>
    <n v="12"/>
    <s v="Johnson High School"/>
    <x v="0"/>
    <n v="4761"/>
    <n v="3094650"/>
  </r>
  <r>
    <n v="30235"/>
    <s v="Wanda Martin"/>
    <s v="F"/>
    <s v="10th"/>
    <s v="Johnson High School"/>
    <n v="65"/>
    <x v="22"/>
    <n v="12"/>
    <s v="Johnson High School"/>
    <x v="0"/>
    <n v="4761"/>
    <n v="3094650"/>
  </r>
  <r>
    <n v="30236"/>
    <s v="Kevin Wagner"/>
    <s v="M"/>
    <s v="9th"/>
    <s v="Johnson High School"/>
    <n v="96"/>
    <x v="11"/>
    <n v="12"/>
    <s v="Johnson High School"/>
    <x v="0"/>
    <n v="4761"/>
    <n v="3094650"/>
  </r>
  <r>
    <n v="30237"/>
    <s v="Scott Henry"/>
    <s v="M"/>
    <s v="12th"/>
    <s v="Johnson High School"/>
    <n v="69"/>
    <x v="16"/>
    <n v="12"/>
    <s v="Johnson High School"/>
    <x v="0"/>
    <n v="4761"/>
    <n v="3094650"/>
  </r>
  <r>
    <n v="30238"/>
    <s v="Desiree Dougherty"/>
    <s v="F"/>
    <s v="9th"/>
    <s v="Johnson High School"/>
    <n v="70"/>
    <x v="3"/>
    <n v="12"/>
    <s v="Johnson High School"/>
    <x v="0"/>
    <n v="4761"/>
    <n v="3094650"/>
  </r>
  <r>
    <n v="30239"/>
    <s v="Paula Mckenzie"/>
    <s v="F"/>
    <s v="9th"/>
    <s v="Johnson High School"/>
    <n v="73"/>
    <x v="18"/>
    <n v="12"/>
    <s v="Johnson High School"/>
    <x v="0"/>
    <n v="4761"/>
    <n v="3094650"/>
  </r>
  <r>
    <n v="30240"/>
    <s v="Matthew Higgins PhD"/>
    <s v="M"/>
    <s v="11th"/>
    <s v="Johnson High School"/>
    <n v="77"/>
    <x v="39"/>
    <n v="12"/>
    <s v="Johnson High School"/>
    <x v="0"/>
    <n v="4761"/>
    <n v="3094650"/>
  </r>
  <r>
    <n v="30241"/>
    <s v="Jessica Kelly"/>
    <s v="F"/>
    <s v="10th"/>
    <s v="Johnson High School"/>
    <n v="66"/>
    <x v="25"/>
    <n v="12"/>
    <s v="Johnson High School"/>
    <x v="0"/>
    <n v="4761"/>
    <n v="3094650"/>
  </r>
  <r>
    <n v="30242"/>
    <s v="Daniel Nichols"/>
    <s v="M"/>
    <s v="9th"/>
    <s v="Johnson High School"/>
    <n v="63"/>
    <x v="29"/>
    <n v="12"/>
    <s v="Johnson High School"/>
    <x v="0"/>
    <n v="4761"/>
    <n v="3094650"/>
  </r>
  <r>
    <n v="30243"/>
    <s v="Theresa Gonzalez"/>
    <s v="F"/>
    <s v="11th"/>
    <s v="Johnson High School"/>
    <n v="75"/>
    <x v="16"/>
    <n v="12"/>
    <s v="Johnson High School"/>
    <x v="0"/>
    <n v="4761"/>
    <n v="3094650"/>
  </r>
  <r>
    <n v="30244"/>
    <s v="Willie Moore"/>
    <s v="M"/>
    <s v="11th"/>
    <s v="Johnson High School"/>
    <n v="76"/>
    <x v="28"/>
    <n v="12"/>
    <s v="Johnson High School"/>
    <x v="0"/>
    <n v="4761"/>
    <n v="3094650"/>
  </r>
  <r>
    <n v="30245"/>
    <s v="Kim Gonzalez"/>
    <s v="F"/>
    <s v="9th"/>
    <s v="Johnson High School"/>
    <n v="76"/>
    <x v="29"/>
    <n v="12"/>
    <s v="Johnson High School"/>
    <x v="0"/>
    <n v="4761"/>
    <n v="3094650"/>
  </r>
  <r>
    <n v="30246"/>
    <s v="Eric Tucker"/>
    <s v="M"/>
    <s v="9th"/>
    <s v="Johnson High School"/>
    <n v="88"/>
    <x v="26"/>
    <n v="12"/>
    <s v="Johnson High School"/>
    <x v="0"/>
    <n v="4761"/>
    <n v="3094650"/>
  </r>
  <r>
    <n v="30247"/>
    <s v="Julie Watts"/>
    <s v="F"/>
    <s v="11th"/>
    <s v="Johnson High School"/>
    <n v="87"/>
    <x v="20"/>
    <n v="12"/>
    <s v="Johnson High School"/>
    <x v="0"/>
    <n v="4761"/>
    <n v="3094650"/>
  </r>
  <r>
    <n v="30248"/>
    <s v="Joshua Morgan"/>
    <s v="M"/>
    <s v="9th"/>
    <s v="Johnson High School"/>
    <n v="80"/>
    <x v="19"/>
    <n v="12"/>
    <s v="Johnson High School"/>
    <x v="0"/>
    <n v="4761"/>
    <n v="3094650"/>
  </r>
  <r>
    <n v="30249"/>
    <s v="Eric Kent"/>
    <s v="M"/>
    <s v="11th"/>
    <s v="Johnson High School"/>
    <n v="82"/>
    <x v="38"/>
    <n v="12"/>
    <s v="Johnson High School"/>
    <x v="0"/>
    <n v="4761"/>
    <n v="3094650"/>
  </r>
  <r>
    <n v="30250"/>
    <s v="Mackenzie Robertson"/>
    <s v="F"/>
    <s v="9th"/>
    <s v="Johnson High School"/>
    <n v="86"/>
    <x v="14"/>
    <n v="12"/>
    <s v="Johnson High School"/>
    <x v="0"/>
    <n v="4761"/>
    <n v="3094650"/>
  </r>
  <r>
    <n v="30251"/>
    <s v="Rebecca Brown"/>
    <s v="F"/>
    <s v="9th"/>
    <s v="Johnson High School"/>
    <n v="89"/>
    <x v="43"/>
    <n v="12"/>
    <s v="Johnson High School"/>
    <x v="0"/>
    <n v="4761"/>
    <n v="3094650"/>
  </r>
  <r>
    <n v="30252"/>
    <s v="Jerome Mills"/>
    <s v="M"/>
    <s v="9th"/>
    <s v="Johnson High School"/>
    <n v="67"/>
    <x v="34"/>
    <n v="12"/>
    <s v="Johnson High School"/>
    <x v="0"/>
    <n v="4761"/>
    <n v="3094650"/>
  </r>
  <r>
    <n v="30253"/>
    <s v="Dawn Oliver"/>
    <s v="F"/>
    <s v="9th"/>
    <s v="Johnson High School"/>
    <n v="81"/>
    <x v="13"/>
    <n v="12"/>
    <s v="Johnson High School"/>
    <x v="0"/>
    <n v="4761"/>
    <n v="3094650"/>
  </r>
  <r>
    <n v="30254"/>
    <s v="Anthony Adams"/>
    <s v="M"/>
    <s v="10th"/>
    <s v="Johnson High School"/>
    <n v="69"/>
    <x v="20"/>
    <n v="12"/>
    <s v="Johnson High School"/>
    <x v="0"/>
    <n v="4761"/>
    <n v="3094650"/>
  </r>
  <r>
    <n v="30255"/>
    <s v="Nicholas Davis"/>
    <s v="M"/>
    <s v="11th"/>
    <s v="Johnson High School"/>
    <n v="81"/>
    <x v="7"/>
    <n v="12"/>
    <s v="Johnson High School"/>
    <x v="0"/>
    <n v="4761"/>
    <n v="3094650"/>
  </r>
  <r>
    <n v="30256"/>
    <s v="Jennifer Meyers"/>
    <s v="F"/>
    <s v="11th"/>
    <s v="Johnson High School"/>
    <n v="98"/>
    <x v="13"/>
    <n v="12"/>
    <s v="Johnson High School"/>
    <x v="0"/>
    <n v="4761"/>
    <n v="3094650"/>
  </r>
  <r>
    <n v="30257"/>
    <s v="Gregory Martin"/>
    <s v="M"/>
    <s v="9th"/>
    <s v="Johnson High School"/>
    <n v="66"/>
    <x v="16"/>
    <n v="12"/>
    <s v="Johnson High School"/>
    <x v="0"/>
    <n v="4761"/>
    <n v="3094650"/>
  </r>
  <r>
    <n v="30258"/>
    <s v="Nancy Jackson"/>
    <s v="F"/>
    <s v="12th"/>
    <s v="Johnson High School"/>
    <n v="97"/>
    <x v="36"/>
    <n v="12"/>
    <s v="Johnson High School"/>
    <x v="0"/>
    <n v="4761"/>
    <n v="3094650"/>
  </r>
  <r>
    <n v="30259"/>
    <s v="Diane Dickerson"/>
    <s v="F"/>
    <s v="12th"/>
    <s v="Johnson High School"/>
    <n v="83"/>
    <x v="10"/>
    <n v="12"/>
    <s v="Johnson High School"/>
    <x v="0"/>
    <n v="4761"/>
    <n v="3094650"/>
  </r>
  <r>
    <n v="30260"/>
    <s v="Christopher Miller"/>
    <s v="M"/>
    <s v="12th"/>
    <s v="Johnson High School"/>
    <n v="85"/>
    <x v="1"/>
    <n v="12"/>
    <s v="Johnson High School"/>
    <x v="0"/>
    <n v="4761"/>
    <n v="3094650"/>
  </r>
  <r>
    <n v="30261"/>
    <s v="Michael Hayden"/>
    <s v="M"/>
    <s v="11th"/>
    <s v="Johnson High School"/>
    <n v="70"/>
    <x v="42"/>
    <n v="12"/>
    <s v="Johnson High School"/>
    <x v="0"/>
    <n v="4761"/>
    <n v="3094650"/>
  </r>
  <r>
    <n v="30262"/>
    <s v="Paul Jackson"/>
    <s v="M"/>
    <s v="11th"/>
    <s v="Johnson High School"/>
    <n v="75"/>
    <x v="20"/>
    <n v="12"/>
    <s v="Johnson High School"/>
    <x v="0"/>
    <n v="4761"/>
    <n v="3094650"/>
  </r>
  <r>
    <n v="30263"/>
    <s v="Jeffrey Rose"/>
    <s v="M"/>
    <s v="9th"/>
    <s v="Johnson High School"/>
    <n v="88"/>
    <x v="30"/>
    <n v="12"/>
    <s v="Johnson High School"/>
    <x v="0"/>
    <n v="4761"/>
    <n v="3094650"/>
  </r>
  <r>
    <n v="30264"/>
    <s v="Juan Rodriguez"/>
    <s v="M"/>
    <s v="10th"/>
    <s v="Johnson High School"/>
    <n v="99"/>
    <x v="14"/>
    <n v="12"/>
    <s v="Johnson High School"/>
    <x v="0"/>
    <n v="4761"/>
    <n v="3094650"/>
  </r>
  <r>
    <n v="30265"/>
    <s v="Cindy Davis"/>
    <s v="F"/>
    <s v="9th"/>
    <s v="Johnson High School"/>
    <n v="68"/>
    <x v="8"/>
    <n v="12"/>
    <s v="Johnson High School"/>
    <x v="0"/>
    <n v="4761"/>
    <n v="3094650"/>
  </r>
  <r>
    <n v="30266"/>
    <s v="Christina Ramirez"/>
    <s v="F"/>
    <s v="10th"/>
    <s v="Johnson High School"/>
    <n v="74"/>
    <x v="12"/>
    <n v="12"/>
    <s v="Johnson High School"/>
    <x v="0"/>
    <n v="4761"/>
    <n v="3094650"/>
  </r>
  <r>
    <n v="30267"/>
    <s v="Ashley Lyons"/>
    <s v="F"/>
    <s v="12th"/>
    <s v="Johnson High School"/>
    <n v="81"/>
    <x v="26"/>
    <n v="12"/>
    <s v="Johnson High School"/>
    <x v="0"/>
    <n v="4761"/>
    <n v="3094650"/>
  </r>
  <r>
    <n v="30268"/>
    <s v="Amy Lewis"/>
    <s v="F"/>
    <s v="11th"/>
    <s v="Johnson High School"/>
    <n v="76"/>
    <x v="7"/>
    <n v="12"/>
    <s v="Johnson High School"/>
    <x v="0"/>
    <n v="4761"/>
    <n v="3094650"/>
  </r>
  <r>
    <n v="30269"/>
    <s v="Karen Graves"/>
    <s v="F"/>
    <s v="10th"/>
    <s v="Johnson High School"/>
    <n v="99"/>
    <x v="29"/>
    <n v="12"/>
    <s v="Johnson High School"/>
    <x v="0"/>
    <n v="4761"/>
    <n v="3094650"/>
  </r>
  <r>
    <n v="30270"/>
    <s v="Amber Higgins"/>
    <s v="F"/>
    <s v="11th"/>
    <s v="Johnson High School"/>
    <n v="91"/>
    <x v="44"/>
    <n v="12"/>
    <s v="Johnson High School"/>
    <x v="0"/>
    <n v="4761"/>
    <n v="3094650"/>
  </r>
  <r>
    <n v="30271"/>
    <s v="Ashlee Hudson"/>
    <s v="F"/>
    <s v="9th"/>
    <s v="Johnson High School"/>
    <n v="99"/>
    <x v="15"/>
    <n v="12"/>
    <s v="Johnson High School"/>
    <x v="0"/>
    <n v="4761"/>
    <n v="3094650"/>
  </r>
  <r>
    <n v="30272"/>
    <s v="Kyle Charles"/>
    <s v="M"/>
    <s v="12th"/>
    <s v="Johnson High School"/>
    <n v="63"/>
    <x v="19"/>
    <n v="12"/>
    <s v="Johnson High School"/>
    <x v="0"/>
    <n v="4761"/>
    <n v="3094650"/>
  </r>
  <r>
    <n v="30273"/>
    <s v="Mr. Jeremy Valentine"/>
    <s v="M"/>
    <s v="9th"/>
    <s v="Johnson High School"/>
    <n v="78"/>
    <x v="3"/>
    <n v="12"/>
    <s v="Johnson High School"/>
    <x v="0"/>
    <n v="4761"/>
    <n v="3094650"/>
  </r>
  <r>
    <n v="30274"/>
    <s v="Leslie Skinner"/>
    <s v="F"/>
    <s v="10th"/>
    <s v="Johnson High School"/>
    <n v="63"/>
    <x v="25"/>
    <n v="12"/>
    <s v="Johnson High School"/>
    <x v="0"/>
    <n v="4761"/>
    <n v="3094650"/>
  </r>
  <r>
    <n v="30275"/>
    <s v="Wesley Martinez DDS"/>
    <s v="M"/>
    <s v="10th"/>
    <s v="Johnson High School"/>
    <n v="89"/>
    <x v="1"/>
    <n v="12"/>
    <s v="Johnson High School"/>
    <x v="0"/>
    <n v="4761"/>
    <n v="3094650"/>
  </r>
  <r>
    <n v="30276"/>
    <s v="Deborah Johnson"/>
    <s v="F"/>
    <s v="9th"/>
    <s v="Johnson High School"/>
    <n v="70"/>
    <x v="25"/>
    <n v="12"/>
    <s v="Johnson High School"/>
    <x v="0"/>
    <n v="4761"/>
    <n v="3094650"/>
  </r>
  <r>
    <n v="30277"/>
    <s v="Joseph Wade"/>
    <s v="M"/>
    <s v="12th"/>
    <s v="Johnson High School"/>
    <n v="83"/>
    <x v="27"/>
    <n v="12"/>
    <s v="Johnson High School"/>
    <x v="0"/>
    <n v="4761"/>
    <n v="3094650"/>
  </r>
  <r>
    <n v="30278"/>
    <s v="Benjamin Anderson"/>
    <s v="M"/>
    <s v="12th"/>
    <s v="Johnson High School"/>
    <n v="93"/>
    <x v="27"/>
    <n v="12"/>
    <s v="Johnson High School"/>
    <x v="0"/>
    <n v="4761"/>
    <n v="3094650"/>
  </r>
  <r>
    <n v="30279"/>
    <s v="Eric Proctor"/>
    <s v="M"/>
    <s v="9th"/>
    <s v="Johnson High School"/>
    <n v="76"/>
    <x v="31"/>
    <n v="12"/>
    <s v="Johnson High School"/>
    <x v="0"/>
    <n v="4761"/>
    <n v="3094650"/>
  </r>
  <r>
    <n v="30280"/>
    <s v="Gary Carroll"/>
    <s v="M"/>
    <s v="11th"/>
    <s v="Johnson High School"/>
    <n v="88"/>
    <x v="33"/>
    <n v="12"/>
    <s v="Johnson High School"/>
    <x v="0"/>
    <n v="4761"/>
    <n v="3094650"/>
  </r>
  <r>
    <n v="30281"/>
    <s v="Carrie Anderson"/>
    <s v="F"/>
    <s v="11th"/>
    <s v="Johnson High School"/>
    <n v="64"/>
    <x v="44"/>
    <n v="12"/>
    <s v="Johnson High School"/>
    <x v="0"/>
    <n v="4761"/>
    <n v="3094650"/>
  </r>
  <r>
    <n v="30282"/>
    <s v="Michael Smith"/>
    <s v="M"/>
    <s v="9th"/>
    <s v="Johnson High School"/>
    <n v="89"/>
    <x v="28"/>
    <n v="12"/>
    <s v="Johnson High School"/>
    <x v="0"/>
    <n v="4761"/>
    <n v="3094650"/>
  </r>
  <r>
    <n v="30283"/>
    <s v="Gregory Hernandez"/>
    <s v="M"/>
    <s v="9th"/>
    <s v="Johnson High School"/>
    <n v="76"/>
    <x v="34"/>
    <n v="12"/>
    <s v="Johnson High School"/>
    <x v="0"/>
    <n v="4761"/>
    <n v="3094650"/>
  </r>
  <r>
    <n v="30284"/>
    <s v="Frank Miller"/>
    <s v="M"/>
    <s v="11th"/>
    <s v="Johnson High School"/>
    <n v="95"/>
    <x v="24"/>
    <n v="12"/>
    <s v="Johnson High School"/>
    <x v="0"/>
    <n v="4761"/>
    <n v="3094650"/>
  </r>
  <r>
    <n v="30285"/>
    <s v="Jeffrey Moon"/>
    <s v="M"/>
    <s v="11th"/>
    <s v="Johnson High School"/>
    <n v="93"/>
    <x v="3"/>
    <n v="12"/>
    <s v="Johnson High School"/>
    <x v="0"/>
    <n v="4761"/>
    <n v="3094650"/>
  </r>
  <r>
    <n v="30286"/>
    <s v="Courtney Bradshaw"/>
    <s v="F"/>
    <s v="10th"/>
    <s v="Johnson High School"/>
    <n v="97"/>
    <x v="18"/>
    <n v="12"/>
    <s v="Johnson High School"/>
    <x v="0"/>
    <n v="4761"/>
    <n v="3094650"/>
  </r>
  <r>
    <n v="30287"/>
    <s v="Mark White"/>
    <s v="M"/>
    <s v="9th"/>
    <s v="Johnson High School"/>
    <n v="66"/>
    <x v="27"/>
    <n v="12"/>
    <s v="Johnson High School"/>
    <x v="0"/>
    <n v="4761"/>
    <n v="3094650"/>
  </r>
  <r>
    <n v="30288"/>
    <s v="Lisa Cook"/>
    <s v="F"/>
    <s v="12th"/>
    <s v="Johnson High School"/>
    <n v="98"/>
    <x v="35"/>
    <n v="12"/>
    <s v="Johnson High School"/>
    <x v="0"/>
    <n v="4761"/>
    <n v="3094650"/>
  </r>
  <r>
    <n v="30289"/>
    <s v="Jamie Lawson"/>
    <s v="F"/>
    <s v="9th"/>
    <s v="Johnson High School"/>
    <n v="93"/>
    <x v="18"/>
    <n v="12"/>
    <s v="Johnson High School"/>
    <x v="0"/>
    <n v="4761"/>
    <n v="3094650"/>
  </r>
  <r>
    <n v="30290"/>
    <s v="Samuel Herrera"/>
    <s v="M"/>
    <s v="10th"/>
    <s v="Johnson High School"/>
    <n v="65"/>
    <x v="10"/>
    <n v="12"/>
    <s v="Johnson High School"/>
    <x v="0"/>
    <n v="4761"/>
    <n v="3094650"/>
  </r>
  <r>
    <n v="30291"/>
    <s v="Brandon Alvarez"/>
    <s v="M"/>
    <s v="11th"/>
    <s v="Johnson High School"/>
    <n v="79"/>
    <x v="8"/>
    <n v="12"/>
    <s v="Johnson High School"/>
    <x v="0"/>
    <n v="4761"/>
    <n v="3094650"/>
  </r>
  <r>
    <n v="30292"/>
    <s v="Christina House"/>
    <s v="F"/>
    <s v="11th"/>
    <s v="Johnson High School"/>
    <n v="87"/>
    <x v="31"/>
    <n v="12"/>
    <s v="Johnson High School"/>
    <x v="0"/>
    <n v="4761"/>
    <n v="3094650"/>
  </r>
  <r>
    <n v="30293"/>
    <s v="Wesley Dean"/>
    <s v="M"/>
    <s v="10th"/>
    <s v="Johnson High School"/>
    <n v="68"/>
    <x v="39"/>
    <n v="12"/>
    <s v="Johnson High School"/>
    <x v="0"/>
    <n v="4761"/>
    <n v="3094650"/>
  </r>
  <r>
    <n v="30294"/>
    <s v="Timothy Richardson"/>
    <s v="M"/>
    <s v="10th"/>
    <s v="Johnson High School"/>
    <n v="75"/>
    <x v="37"/>
    <n v="12"/>
    <s v="Johnson High School"/>
    <x v="0"/>
    <n v="4761"/>
    <n v="3094650"/>
  </r>
  <r>
    <n v="30295"/>
    <s v="Christopher Carrillo"/>
    <s v="M"/>
    <s v="10th"/>
    <s v="Johnson High School"/>
    <n v="81"/>
    <x v="2"/>
    <n v="12"/>
    <s v="Johnson High School"/>
    <x v="0"/>
    <n v="4761"/>
    <n v="3094650"/>
  </r>
  <r>
    <n v="30296"/>
    <s v="Taylor Villarreal"/>
    <s v="M"/>
    <s v="10th"/>
    <s v="Johnson High School"/>
    <n v="68"/>
    <x v="11"/>
    <n v="12"/>
    <s v="Johnson High School"/>
    <x v="0"/>
    <n v="4761"/>
    <n v="3094650"/>
  </r>
  <r>
    <n v="30297"/>
    <s v="Nicole Hale"/>
    <s v="F"/>
    <s v="9th"/>
    <s v="Johnson High School"/>
    <n v="66"/>
    <x v="23"/>
    <n v="12"/>
    <s v="Johnson High School"/>
    <x v="0"/>
    <n v="4761"/>
    <n v="3094650"/>
  </r>
  <r>
    <n v="30298"/>
    <s v="Michael Zuniga"/>
    <s v="M"/>
    <s v="9th"/>
    <s v="Johnson High School"/>
    <n v="65"/>
    <x v="9"/>
    <n v="12"/>
    <s v="Johnson High School"/>
    <x v="0"/>
    <n v="4761"/>
    <n v="3094650"/>
  </r>
  <r>
    <n v="30299"/>
    <s v="Cynthia Douglas"/>
    <s v="F"/>
    <s v="11th"/>
    <s v="Johnson High School"/>
    <n v="94"/>
    <x v="43"/>
    <n v="12"/>
    <s v="Johnson High School"/>
    <x v="0"/>
    <n v="4761"/>
    <n v="3094650"/>
  </r>
  <r>
    <n v="30300"/>
    <s v="Johnny Garcia"/>
    <s v="M"/>
    <s v="11th"/>
    <s v="Johnson High School"/>
    <n v="67"/>
    <x v="38"/>
    <n v="12"/>
    <s v="Johnson High School"/>
    <x v="0"/>
    <n v="4761"/>
    <n v="3094650"/>
  </r>
  <r>
    <n v="30301"/>
    <s v="Kevin Patton"/>
    <s v="M"/>
    <s v="9th"/>
    <s v="Johnson High School"/>
    <n v="82"/>
    <x v="23"/>
    <n v="12"/>
    <s v="Johnson High School"/>
    <x v="0"/>
    <n v="4761"/>
    <n v="3094650"/>
  </r>
  <r>
    <n v="30302"/>
    <s v="Shelley Reese"/>
    <s v="F"/>
    <s v="12th"/>
    <s v="Johnson High School"/>
    <n v="89"/>
    <x v="22"/>
    <n v="12"/>
    <s v="Johnson High School"/>
    <x v="0"/>
    <n v="4761"/>
    <n v="3094650"/>
  </r>
  <r>
    <n v="30303"/>
    <s v="Michael Randall"/>
    <s v="M"/>
    <s v="12th"/>
    <s v="Johnson High School"/>
    <n v="74"/>
    <x v="32"/>
    <n v="12"/>
    <s v="Johnson High School"/>
    <x v="0"/>
    <n v="4761"/>
    <n v="3094650"/>
  </r>
  <r>
    <n v="30304"/>
    <s v="Stephen Williams"/>
    <s v="M"/>
    <s v="12th"/>
    <s v="Johnson High School"/>
    <n v="63"/>
    <x v="17"/>
    <n v="12"/>
    <s v="Johnson High School"/>
    <x v="0"/>
    <n v="4761"/>
    <n v="3094650"/>
  </r>
  <r>
    <n v="30305"/>
    <s v="Travis Baker"/>
    <s v="M"/>
    <s v="12th"/>
    <s v="Johnson High School"/>
    <n v="91"/>
    <x v="27"/>
    <n v="12"/>
    <s v="Johnson High School"/>
    <x v="0"/>
    <n v="4761"/>
    <n v="3094650"/>
  </r>
  <r>
    <n v="30306"/>
    <s v="Jason Fuller"/>
    <s v="M"/>
    <s v="9th"/>
    <s v="Johnson High School"/>
    <n v="65"/>
    <x v="9"/>
    <n v="12"/>
    <s v="Johnson High School"/>
    <x v="0"/>
    <n v="4761"/>
    <n v="3094650"/>
  </r>
  <r>
    <n v="30307"/>
    <s v="Joseph Griffith"/>
    <s v="M"/>
    <s v="10th"/>
    <s v="Johnson High School"/>
    <n v="85"/>
    <x v="27"/>
    <n v="12"/>
    <s v="Johnson High School"/>
    <x v="0"/>
    <n v="4761"/>
    <n v="3094650"/>
  </r>
  <r>
    <n v="30308"/>
    <s v="Anthony Barrera"/>
    <s v="M"/>
    <s v="9th"/>
    <s v="Johnson High School"/>
    <n v="93"/>
    <x v="44"/>
    <n v="12"/>
    <s v="Johnson High School"/>
    <x v="0"/>
    <n v="4761"/>
    <n v="3094650"/>
  </r>
  <r>
    <n v="30309"/>
    <s v="Donna Mclaughlin"/>
    <s v="F"/>
    <s v="9th"/>
    <s v="Johnson High School"/>
    <n v="90"/>
    <x v="27"/>
    <n v="12"/>
    <s v="Johnson High School"/>
    <x v="0"/>
    <n v="4761"/>
    <n v="3094650"/>
  </r>
  <r>
    <n v="30310"/>
    <s v="Natalie Moreno"/>
    <s v="F"/>
    <s v="10th"/>
    <s v="Johnson High School"/>
    <n v="89"/>
    <x v="9"/>
    <n v="12"/>
    <s v="Johnson High School"/>
    <x v="0"/>
    <n v="4761"/>
    <n v="3094650"/>
  </r>
  <r>
    <n v="30311"/>
    <s v="Jessica Mitchell"/>
    <s v="F"/>
    <s v="10th"/>
    <s v="Johnson High School"/>
    <n v="93"/>
    <x v="30"/>
    <n v="12"/>
    <s v="Johnson High School"/>
    <x v="0"/>
    <n v="4761"/>
    <n v="3094650"/>
  </r>
  <r>
    <n v="30312"/>
    <s v="Alyssa Newton"/>
    <s v="F"/>
    <s v="12th"/>
    <s v="Johnson High School"/>
    <n v="77"/>
    <x v="38"/>
    <n v="12"/>
    <s v="Johnson High School"/>
    <x v="0"/>
    <n v="4761"/>
    <n v="3094650"/>
  </r>
  <r>
    <n v="30313"/>
    <s v="Arthur Murphy"/>
    <s v="M"/>
    <s v="10th"/>
    <s v="Johnson High School"/>
    <n v="96"/>
    <x v="20"/>
    <n v="12"/>
    <s v="Johnson High School"/>
    <x v="0"/>
    <n v="4761"/>
    <n v="3094650"/>
  </r>
  <r>
    <n v="30314"/>
    <s v="James White"/>
    <s v="M"/>
    <s v="11th"/>
    <s v="Johnson High School"/>
    <n v="67"/>
    <x v="30"/>
    <n v="12"/>
    <s v="Johnson High School"/>
    <x v="0"/>
    <n v="4761"/>
    <n v="3094650"/>
  </r>
  <r>
    <n v="30315"/>
    <s v="Kathleen Weeks"/>
    <s v="F"/>
    <s v="10th"/>
    <s v="Johnson High School"/>
    <n v="78"/>
    <x v="17"/>
    <n v="12"/>
    <s v="Johnson High School"/>
    <x v="0"/>
    <n v="4761"/>
    <n v="3094650"/>
  </r>
  <r>
    <n v="30316"/>
    <s v="Rebecca Mcmillan"/>
    <s v="F"/>
    <s v="9th"/>
    <s v="Johnson High School"/>
    <n v="78"/>
    <x v="11"/>
    <n v="12"/>
    <s v="Johnson High School"/>
    <x v="0"/>
    <n v="4761"/>
    <n v="3094650"/>
  </r>
  <r>
    <n v="30317"/>
    <s v="John Randall"/>
    <s v="M"/>
    <s v="10th"/>
    <s v="Johnson High School"/>
    <n v="63"/>
    <x v="37"/>
    <n v="12"/>
    <s v="Johnson High School"/>
    <x v="0"/>
    <n v="4761"/>
    <n v="3094650"/>
  </r>
  <r>
    <n v="30318"/>
    <s v="William Lee"/>
    <s v="M"/>
    <s v="11th"/>
    <s v="Johnson High School"/>
    <n v="70"/>
    <x v="12"/>
    <n v="12"/>
    <s v="Johnson High School"/>
    <x v="0"/>
    <n v="4761"/>
    <n v="3094650"/>
  </r>
  <r>
    <n v="30319"/>
    <s v="Cindy Steele"/>
    <s v="F"/>
    <s v="11th"/>
    <s v="Johnson High School"/>
    <n v="94"/>
    <x v="27"/>
    <n v="12"/>
    <s v="Johnson High School"/>
    <x v="0"/>
    <n v="4761"/>
    <n v="3094650"/>
  </r>
  <r>
    <n v="30320"/>
    <s v="Sarah Ward"/>
    <s v="F"/>
    <s v="9th"/>
    <s v="Johnson High School"/>
    <n v="75"/>
    <x v="30"/>
    <n v="12"/>
    <s v="Johnson High School"/>
    <x v="0"/>
    <n v="4761"/>
    <n v="3094650"/>
  </r>
  <r>
    <n v="30321"/>
    <s v="Steven Neal"/>
    <s v="M"/>
    <s v="12th"/>
    <s v="Johnson High School"/>
    <n v="91"/>
    <x v="4"/>
    <n v="12"/>
    <s v="Johnson High School"/>
    <x v="0"/>
    <n v="4761"/>
    <n v="3094650"/>
  </r>
  <r>
    <n v="30322"/>
    <s v="Jesus Jones"/>
    <s v="M"/>
    <s v="10th"/>
    <s v="Johnson High School"/>
    <n v="79"/>
    <x v="17"/>
    <n v="12"/>
    <s v="Johnson High School"/>
    <x v="0"/>
    <n v="4761"/>
    <n v="3094650"/>
  </r>
  <r>
    <n v="30323"/>
    <s v="Valerie Fisher"/>
    <s v="F"/>
    <s v="11th"/>
    <s v="Johnson High School"/>
    <n v="79"/>
    <x v="37"/>
    <n v="12"/>
    <s v="Johnson High School"/>
    <x v="0"/>
    <n v="4761"/>
    <n v="3094650"/>
  </r>
  <r>
    <n v="30324"/>
    <s v="Jeff Simmons"/>
    <s v="M"/>
    <s v="9th"/>
    <s v="Johnson High School"/>
    <n v="65"/>
    <x v="30"/>
    <n v="12"/>
    <s v="Johnson High School"/>
    <x v="0"/>
    <n v="4761"/>
    <n v="3094650"/>
  </r>
  <r>
    <n v="30325"/>
    <s v="Sherri David"/>
    <s v="F"/>
    <s v="11th"/>
    <s v="Johnson High School"/>
    <n v="67"/>
    <x v="17"/>
    <n v="12"/>
    <s v="Johnson High School"/>
    <x v="0"/>
    <n v="4761"/>
    <n v="3094650"/>
  </r>
  <r>
    <n v="30326"/>
    <s v="Laura Wolf"/>
    <s v="F"/>
    <s v="10th"/>
    <s v="Johnson High School"/>
    <n v="68"/>
    <x v="21"/>
    <n v="12"/>
    <s v="Johnson High School"/>
    <x v="0"/>
    <n v="4761"/>
    <n v="3094650"/>
  </r>
  <r>
    <n v="30327"/>
    <s v="Mark Williams"/>
    <s v="M"/>
    <s v="9th"/>
    <s v="Johnson High School"/>
    <n v="97"/>
    <x v="3"/>
    <n v="12"/>
    <s v="Johnson High School"/>
    <x v="0"/>
    <n v="4761"/>
    <n v="3094650"/>
  </r>
  <r>
    <n v="30328"/>
    <s v="Megan Chapman"/>
    <s v="F"/>
    <s v="12th"/>
    <s v="Johnson High School"/>
    <n v="70"/>
    <x v="35"/>
    <n v="12"/>
    <s v="Johnson High School"/>
    <x v="0"/>
    <n v="4761"/>
    <n v="3094650"/>
  </r>
  <r>
    <n v="30329"/>
    <s v="Hayley Sherman"/>
    <s v="F"/>
    <s v="12th"/>
    <s v="Johnson High School"/>
    <n v="88"/>
    <x v="12"/>
    <n v="12"/>
    <s v="Johnson High School"/>
    <x v="0"/>
    <n v="4761"/>
    <n v="3094650"/>
  </r>
  <r>
    <n v="30330"/>
    <s v="Heather Thornton"/>
    <s v="F"/>
    <s v="9th"/>
    <s v="Johnson High School"/>
    <n v="64"/>
    <x v="43"/>
    <n v="12"/>
    <s v="Johnson High School"/>
    <x v="0"/>
    <n v="4761"/>
    <n v="3094650"/>
  </r>
  <r>
    <n v="30331"/>
    <s v="Erik Ellis"/>
    <s v="M"/>
    <s v="11th"/>
    <s v="Johnson High School"/>
    <n v="76"/>
    <x v="21"/>
    <n v="12"/>
    <s v="Johnson High School"/>
    <x v="0"/>
    <n v="4761"/>
    <n v="3094650"/>
  </r>
  <r>
    <n v="30332"/>
    <s v="Angela Mercado"/>
    <s v="F"/>
    <s v="12th"/>
    <s v="Johnson High School"/>
    <n v="90"/>
    <x v="10"/>
    <n v="12"/>
    <s v="Johnson High School"/>
    <x v="0"/>
    <n v="4761"/>
    <n v="3094650"/>
  </r>
  <r>
    <n v="30333"/>
    <s v="Adam Hoffman"/>
    <s v="M"/>
    <s v="9th"/>
    <s v="Johnson High School"/>
    <n v="92"/>
    <x v="24"/>
    <n v="12"/>
    <s v="Johnson High School"/>
    <x v="0"/>
    <n v="4761"/>
    <n v="3094650"/>
  </r>
  <r>
    <n v="30334"/>
    <s v="Shane Rivera"/>
    <s v="M"/>
    <s v="10th"/>
    <s v="Johnson High School"/>
    <n v="88"/>
    <x v="16"/>
    <n v="12"/>
    <s v="Johnson High School"/>
    <x v="0"/>
    <n v="4761"/>
    <n v="3094650"/>
  </r>
  <r>
    <n v="30335"/>
    <s v="Shannon Fisher"/>
    <s v="F"/>
    <s v="11th"/>
    <s v="Johnson High School"/>
    <n v="64"/>
    <x v="27"/>
    <n v="12"/>
    <s v="Johnson High School"/>
    <x v="0"/>
    <n v="4761"/>
    <n v="3094650"/>
  </r>
  <r>
    <n v="30336"/>
    <s v="Robert Valdez"/>
    <s v="M"/>
    <s v="11th"/>
    <s v="Johnson High School"/>
    <n v="78"/>
    <x v="10"/>
    <n v="12"/>
    <s v="Johnson High School"/>
    <x v="0"/>
    <n v="4761"/>
    <n v="3094650"/>
  </r>
  <r>
    <n v="30337"/>
    <s v="Rebecca Perkins"/>
    <s v="F"/>
    <s v="11th"/>
    <s v="Johnson High School"/>
    <n v="65"/>
    <x v="13"/>
    <n v="12"/>
    <s v="Johnson High School"/>
    <x v="0"/>
    <n v="4761"/>
    <n v="3094650"/>
  </r>
  <r>
    <n v="30338"/>
    <s v="Alexandra Andrews"/>
    <s v="F"/>
    <s v="12th"/>
    <s v="Johnson High School"/>
    <n v="71"/>
    <x v="34"/>
    <n v="12"/>
    <s v="Johnson High School"/>
    <x v="0"/>
    <n v="4761"/>
    <n v="3094650"/>
  </r>
  <r>
    <n v="30339"/>
    <s v="Mathew Clark"/>
    <s v="M"/>
    <s v="11th"/>
    <s v="Johnson High School"/>
    <n v="78"/>
    <x v="33"/>
    <n v="12"/>
    <s v="Johnson High School"/>
    <x v="0"/>
    <n v="4761"/>
    <n v="3094650"/>
  </r>
  <r>
    <n v="30340"/>
    <s v="Jenny Alvarez"/>
    <s v="F"/>
    <s v="12th"/>
    <s v="Johnson High School"/>
    <n v="84"/>
    <x v="41"/>
    <n v="12"/>
    <s v="Johnson High School"/>
    <x v="0"/>
    <n v="4761"/>
    <n v="3094650"/>
  </r>
  <r>
    <n v="30341"/>
    <s v="Edward Poole"/>
    <s v="M"/>
    <s v="11th"/>
    <s v="Johnson High School"/>
    <n v="68"/>
    <x v="3"/>
    <n v="12"/>
    <s v="Johnson High School"/>
    <x v="0"/>
    <n v="4761"/>
    <n v="3094650"/>
  </r>
  <r>
    <n v="30342"/>
    <s v="Christina Rogers"/>
    <s v="F"/>
    <s v="11th"/>
    <s v="Johnson High School"/>
    <n v="89"/>
    <x v="40"/>
    <n v="12"/>
    <s v="Johnson High School"/>
    <x v="0"/>
    <n v="4761"/>
    <n v="3094650"/>
  </r>
  <r>
    <n v="30343"/>
    <s v="Heather Ramirez"/>
    <s v="F"/>
    <s v="10th"/>
    <s v="Johnson High School"/>
    <n v="93"/>
    <x v="26"/>
    <n v="12"/>
    <s v="Johnson High School"/>
    <x v="0"/>
    <n v="4761"/>
    <n v="3094650"/>
  </r>
  <r>
    <n v="30344"/>
    <s v="William Wallace"/>
    <s v="M"/>
    <s v="9th"/>
    <s v="Johnson High School"/>
    <n v="67"/>
    <x v="3"/>
    <n v="12"/>
    <s v="Johnson High School"/>
    <x v="0"/>
    <n v="4761"/>
    <n v="3094650"/>
  </r>
  <r>
    <n v="30345"/>
    <s v="Patrick Lopez"/>
    <s v="M"/>
    <s v="11th"/>
    <s v="Johnson High School"/>
    <n v="73"/>
    <x v="12"/>
    <n v="12"/>
    <s v="Johnson High School"/>
    <x v="0"/>
    <n v="4761"/>
    <n v="3094650"/>
  </r>
  <r>
    <n v="30346"/>
    <s v="Troy Moore"/>
    <s v="M"/>
    <s v="9th"/>
    <s v="Johnson High School"/>
    <n v="68"/>
    <x v="29"/>
    <n v="12"/>
    <s v="Johnson High School"/>
    <x v="0"/>
    <n v="4761"/>
    <n v="3094650"/>
  </r>
  <r>
    <n v="30347"/>
    <s v="Andrew Owen"/>
    <s v="M"/>
    <s v="12th"/>
    <s v="Johnson High School"/>
    <n v="99"/>
    <x v="32"/>
    <n v="12"/>
    <s v="Johnson High School"/>
    <x v="0"/>
    <n v="4761"/>
    <n v="3094650"/>
  </r>
  <r>
    <n v="30348"/>
    <s v="Alan Mitchell"/>
    <s v="M"/>
    <s v="9th"/>
    <s v="Johnson High School"/>
    <n v="76"/>
    <x v="41"/>
    <n v="12"/>
    <s v="Johnson High School"/>
    <x v="0"/>
    <n v="4761"/>
    <n v="3094650"/>
  </r>
  <r>
    <n v="30349"/>
    <s v="Jamie Hubbard"/>
    <s v="M"/>
    <s v="10th"/>
    <s v="Johnson High School"/>
    <n v="82"/>
    <x v="41"/>
    <n v="12"/>
    <s v="Johnson High School"/>
    <x v="0"/>
    <n v="4761"/>
    <n v="3094650"/>
  </r>
  <r>
    <n v="30350"/>
    <s v="Miranda Burns"/>
    <s v="F"/>
    <s v="10th"/>
    <s v="Johnson High School"/>
    <n v="71"/>
    <x v="6"/>
    <n v="12"/>
    <s v="Johnson High School"/>
    <x v="0"/>
    <n v="4761"/>
    <n v="3094650"/>
  </r>
  <r>
    <n v="30351"/>
    <s v="Walter Mccoy"/>
    <s v="M"/>
    <s v="9th"/>
    <s v="Johnson High School"/>
    <n v="75"/>
    <x v="11"/>
    <n v="12"/>
    <s v="Johnson High School"/>
    <x v="0"/>
    <n v="4761"/>
    <n v="3094650"/>
  </r>
  <r>
    <n v="30352"/>
    <s v="Russell Stout"/>
    <s v="M"/>
    <s v="11th"/>
    <s v="Johnson High School"/>
    <n v="91"/>
    <x v="41"/>
    <n v="12"/>
    <s v="Johnson High School"/>
    <x v="0"/>
    <n v="4761"/>
    <n v="3094650"/>
  </r>
  <r>
    <n v="30353"/>
    <s v="Nancy Kline"/>
    <s v="F"/>
    <s v="9th"/>
    <s v="Johnson High School"/>
    <n v="75"/>
    <x v="43"/>
    <n v="12"/>
    <s v="Johnson High School"/>
    <x v="0"/>
    <n v="4761"/>
    <n v="3094650"/>
  </r>
  <r>
    <n v="30354"/>
    <s v="Chase Contreras"/>
    <s v="M"/>
    <s v="10th"/>
    <s v="Johnson High School"/>
    <n v="92"/>
    <x v="28"/>
    <n v="12"/>
    <s v="Johnson High School"/>
    <x v="0"/>
    <n v="4761"/>
    <n v="3094650"/>
  </r>
  <r>
    <n v="30355"/>
    <s v="Samantha Carter"/>
    <s v="F"/>
    <s v="10th"/>
    <s v="Johnson High School"/>
    <n v="88"/>
    <x v="40"/>
    <n v="12"/>
    <s v="Johnson High School"/>
    <x v="0"/>
    <n v="4761"/>
    <n v="3094650"/>
  </r>
  <r>
    <n v="30356"/>
    <s v="John Wright"/>
    <s v="M"/>
    <s v="12th"/>
    <s v="Johnson High School"/>
    <n v="80"/>
    <x v="26"/>
    <n v="12"/>
    <s v="Johnson High School"/>
    <x v="0"/>
    <n v="4761"/>
    <n v="3094650"/>
  </r>
  <r>
    <n v="30357"/>
    <s v="Ross Mckinney"/>
    <s v="M"/>
    <s v="9th"/>
    <s v="Johnson High School"/>
    <n v="95"/>
    <x v="37"/>
    <n v="12"/>
    <s v="Johnson High School"/>
    <x v="0"/>
    <n v="4761"/>
    <n v="3094650"/>
  </r>
  <r>
    <n v="30358"/>
    <s v="Kevin Wagner"/>
    <s v="M"/>
    <s v="11th"/>
    <s v="Johnson High School"/>
    <n v="67"/>
    <x v="17"/>
    <n v="12"/>
    <s v="Johnson High School"/>
    <x v="0"/>
    <n v="4761"/>
    <n v="3094650"/>
  </r>
  <r>
    <n v="30359"/>
    <s v="Chelsea Williams"/>
    <s v="F"/>
    <s v="11th"/>
    <s v="Johnson High School"/>
    <n v="92"/>
    <x v="40"/>
    <n v="12"/>
    <s v="Johnson High School"/>
    <x v="0"/>
    <n v="4761"/>
    <n v="3094650"/>
  </r>
  <r>
    <n v="30360"/>
    <s v="Joseph Jackson"/>
    <s v="M"/>
    <s v="10th"/>
    <s v="Johnson High School"/>
    <n v="77"/>
    <x v="22"/>
    <n v="12"/>
    <s v="Johnson High School"/>
    <x v="0"/>
    <n v="4761"/>
    <n v="3094650"/>
  </r>
  <r>
    <n v="30361"/>
    <s v="Lynn Pierce"/>
    <s v="F"/>
    <s v="10th"/>
    <s v="Johnson High School"/>
    <n v="83"/>
    <x v="1"/>
    <n v="12"/>
    <s v="Johnson High School"/>
    <x v="0"/>
    <n v="4761"/>
    <n v="3094650"/>
  </r>
  <r>
    <n v="30362"/>
    <s v="Rachel Harris"/>
    <s v="F"/>
    <s v="11th"/>
    <s v="Johnson High School"/>
    <n v="98"/>
    <x v="35"/>
    <n v="12"/>
    <s v="Johnson High School"/>
    <x v="0"/>
    <n v="4761"/>
    <n v="3094650"/>
  </r>
  <r>
    <n v="30363"/>
    <s v="Robert Sloan"/>
    <s v="M"/>
    <s v="9th"/>
    <s v="Johnson High School"/>
    <n v="65"/>
    <x v="8"/>
    <n v="12"/>
    <s v="Johnson High School"/>
    <x v="0"/>
    <n v="4761"/>
    <n v="3094650"/>
  </r>
  <r>
    <n v="30364"/>
    <s v="Christopher George"/>
    <s v="M"/>
    <s v="10th"/>
    <s v="Johnson High School"/>
    <n v="67"/>
    <x v="24"/>
    <n v="12"/>
    <s v="Johnson High School"/>
    <x v="0"/>
    <n v="4761"/>
    <n v="3094650"/>
  </r>
  <r>
    <n v="30365"/>
    <s v="Todd Porter"/>
    <s v="M"/>
    <s v="10th"/>
    <s v="Johnson High School"/>
    <n v="81"/>
    <x v="13"/>
    <n v="12"/>
    <s v="Johnson High School"/>
    <x v="0"/>
    <n v="4761"/>
    <n v="3094650"/>
  </r>
  <r>
    <n v="30366"/>
    <s v="Bruce Hudson"/>
    <s v="M"/>
    <s v="9th"/>
    <s v="Johnson High School"/>
    <n v="82"/>
    <x v="30"/>
    <n v="12"/>
    <s v="Johnson High School"/>
    <x v="0"/>
    <n v="4761"/>
    <n v="3094650"/>
  </r>
  <r>
    <n v="30367"/>
    <s v="Aaron Dixon"/>
    <s v="M"/>
    <s v="9th"/>
    <s v="Johnson High School"/>
    <n v="79"/>
    <x v="5"/>
    <n v="12"/>
    <s v="Johnson High School"/>
    <x v="0"/>
    <n v="4761"/>
    <n v="3094650"/>
  </r>
  <r>
    <n v="30368"/>
    <s v="Albert Torres"/>
    <s v="M"/>
    <s v="10th"/>
    <s v="Johnson High School"/>
    <n v="73"/>
    <x v="8"/>
    <n v="12"/>
    <s v="Johnson High School"/>
    <x v="0"/>
    <n v="4761"/>
    <n v="3094650"/>
  </r>
  <r>
    <n v="30369"/>
    <s v="Robin Ray"/>
    <s v="F"/>
    <s v="10th"/>
    <s v="Johnson High School"/>
    <n v="73"/>
    <x v="39"/>
    <n v="12"/>
    <s v="Johnson High School"/>
    <x v="0"/>
    <n v="4761"/>
    <n v="3094650"/>
  </r>
  <r>
    <n v="30370"/>
    <s v="Sarah Carey"/>
    <s v="F"/>
    <s v="9th"/>
    <s v="Johnson High School"/>
    <n v="85"/>
    <x v="23"/>
    <n v="12"/>
    <s v="Johnson High School"/>
    <x v="0"/>
    <n v="4761"/>
    <n v="3094650"/>
  </r>
  <r>
    <n v="30371"/>
    <s v="Diana Carson"/>
    <s v="F"/>
    <s v="12th"/>
    <s v="Johnson High School"/>
    <n v="96"/>
    <x v="37"/>
    <n v="12"/>
    <s v="Johnson High School"/>
    <x v="0"/>
    <n v="4761"/>
    <n v="3094650"/>
  </r>
  <r>
    <n v="30372"/>
    <s v="Nathaniel Hanna"/>
    <s v="M"/>
    <s v="12th"/>
    <s v="Johnson High School"/>
    <n v="68"/>
    <x v="15"/>
    <n v="12"/>
    <s v="Johnson High School"/>
    <x v="0"/>
    <n v="4761"/>
    <n v="3094650"/>
  </r>
  <r>
    <n v="30373"/>
    <s v="Joseph Hopkins"/>
    <s v="M"/>
    <s v="9th"/>
    <s v="Johnson High School"/>
    <n v="65"/>
    <x v="39"/>
    <n v="12"/>
    <s v="Johnson High School"/>
    <x v="0"/>
    <n v="4761"/>
    <n v="3094650"/>
  </r>
  <r>
    <n v="30374"/>
    <s v="Leonard Scott"/>
    <s v="M"/>
    <s v="9th"/>
    <s v="Johnson High School"/>
    <n v="87"/>
    <x v="39"/>
    <n v="12"/>
    <s v="Johnson High School"/>
    <x v="0"/>
    <n v="4761"/>
    <n v="3094650"/>
  </r>
  <r>
    <n v="30375"/>
    <s v="Ashley Avila"/>
    <s v="F"/>
    <s v="10th"/>
    <s v="Johnson High School"/>
    <n v="91"/>
    <x v="36"/>
    <n v="12"/>
    <s v="Johnson High School"/>
    <x v="0"/>
    <n v="4761"/>
    <n v="3094650"/>
  </r>
  <r>
    <n v="30376"/>
    <s v="Heidi Nguyen"/>
    <s v="F"/>
    <s v="9th"/>
    <s v="Johnson High School"/>
    <n v="63"/>
    <x v="41"/>
    <n v="12"/>
    <s v="Johnson High School"/>
    <x v="0"/>
    <n v="4761"/>
    <n v="3094650"/>
  </r>
  <r>
    <n v="30377"/>
    <s v="Matthew Smith"/>
    <s v="M"/>
    <s v="11th"/>
    <s v="Johnson High School"/>
    <n v="76"/>
    <x v="10"/>
    <n v="12"/>
    <s v="Johnson High School"/>
    <x v="0"/>
    <n v="4761"/>
    <n v="3094650"/>
  </r>
  <r>
    <n v="30378"/>
    <s v="John Ramos"/>
    <s v="M"/>
    <s v="11th"/>
    <s v="Johnson High School"/>
    <n v="95"/>
    <x v="30"/>
    <n v="12"/>
    <s v="Johnson High School"/>
    <x v="0"/>
    <n v="4761"/>
    <n v="3094650"/>
  </r>
  <r>
    <n v="30379"/>
    <s v="Jason Miller"/>
    <s v="M"/>
    <s v="11th"/>
    <s v="Johnson High School"/>
    <n v="90"/>
    <x v="18"/>
    <n v="12"/>
    <s v="Johnson High School"/>
    <x v="0"/>
    <n v="4761"/>
    <n v="3094650"/>
  </r>
  <r>
    <n v="30380"/>
    <s v="Mr. Justin Jones"/>
    <s v="M"/>
    <s v="10th"/>
    <s v="Johnson High School"/>
    <n v="79"/>
    <x v="31"/>
    <n v="12"/>
    <s v="Johnson High School"/>
    <x v="0"/>
    <n v="4761"/>
    <n v="3094650"/>
  </r>
  <r>
    <n v="30381"/>
    <s v="Rachel Carrillo"/>
    <s v="F"/>
    <s v="11th"/>
    <s v="Johnson High School"/>
    <n v="76"/>
    <x v="41"/>
    <n v="12"/>
    <s v="Johnson High School"/>
    <x v="0"/>
    <n v="4761"/>
    <n v="3094650"/>
  </r>
  <r>
    <n v="30382"/>
    <s v="Sarah Barr"/>
    <s v="F"/>
    <s v="11th"/>
    <s v="Johnson High School"/>
    <n v="94"/>
    <x v="37"/>
    <n v="12"/>
    <s v="Johnson High School"/>
    <x v="0"/>
    <n v="4761"/>
    <n v="3094650"/>
  </r>
  <r>
    <n v="30383"/>
    <s v="Theresa Moore"/>
    <s v="F"/>
    <s v="11th"/>
    <s v="Johnson High School"/>
    <n v="85"/>
    <x v="1"/>
    <n v="12"/>
    <s v="Johnson High School"/>
    <x v="0"/>
    <n v="4761"/>
    <n v="3094650"/>
  </r>
  <r>
    <n v="30384"/>
    <s v="Michelle Stevens"/>
    <s v="F"/>
    <s v="11th"/>
    <s v="Johnson High School"/>
    <n v="65"/>
    <x v="9"/>
    <n v="12"/>
    <s v="Johnson High School"/>
    <x v="0"/>
    <n v="4761"/>
    <n v="3094650"/>
  </r>
  <r>
    <n v="30385"/>
    <s v="Grace Martin"/>
    <s v="F"/>
    <s v="9th"/>
    <s v="Johnson High School"/>
    <n v="93"/>
    <x v="3"/>
    <n v="12"/>
    <s v="Johnson High School"/>
    <x v="0"/>
    <n v="4761"/>
    <n v="3094650"/>
  </r>
  <r>
    <n v="30386"/>
    <s v="Derrick Stevens"/>
    <s v="M"/>
    <s v="9th"/>
    <s v="Johnson High School"/>
    <n v="71"/>
    <x v="15"/>
    <n v="12"/>
    <s v="Johnson High School"/>
    <x v="0"/>
    <n v="4761"/>
    <n v="3094650"/>
  </r>
  <r>
    <n v="30387"/>
    <s v="Joshua Morrison"/>
    <s v="M"/>
    <s v="12th"/>
    <s v="Johnson High School"/>
    <n v="84"/>
    <x v="20"/>
    <n v="12"/>
    <s v="Johnson High School"/>
    <x v="0"/>
    <n v="4761"/>
    <n v="3094650"/>
  </r>
  <r>
    <n v="30388"/>
    <s v="Carol Hill"/>
    <s v="F"/>
    <s v="9th"/>
    <s v="Johnson High School"/>
    <n v="64"/>
    <x v="29"/>
    <n v="12"/>
    <s v="Johnson High School"/>
    <x v="0"/>
    <n v="4761"/>
    <n v="3094650"/>
  </r>
  <r>
    <n v="30389"/>
    <s v="Monica Butler"/>
    <s v="F"/>
    <s v="9th"/>
    <s v="Johnson High School"/>
    <n v="89"/>
    <x v="24"/>
    <n v="12"/>
    <s v="Johnson High School"/>
    <x v="0"/>
    <n v="4761"/>
    <n v="3094650"/>
  </r>
  <r>
    <n v="30390"/>
    <s v="Allison Fisher"/>
    <s v="F"/>
    <s v="10th"/>
    <s v="Johnson High School"/>
    <n v="83"/>
    <x v="1"/>
    <n v="12"/>
    <s v="Johnson High School"/>
    <x v="0"/>
    <n v="4761"/>
    <n v="3094650"/>
  </r>
  <r>
    <n v="30391"/>
    <s v="Christina Rollins"/>
    <s v="F"/>
    <s v="11th"/>
    <s v="Johnson High School"/>
    <n v="71"/>
    <x v="29"/>
    <n v="12"/>
    <s v="Johnson High School"/>
    <x v="0"/>
    <n v="4761"/>
    <n v="3094650"/>
  </r>
  <r>
    <n v="30392"/>
    <s v="Robert Kelly"/>
    <s v="M"/>
    <s v="9th"/>
    <s v="Johnson High School"/>
    <n v="76"/>
    <x v="7"/>
    <n v="12"/>
    <s v="Johnson High School"/>
    <x v="0"/>
    <n v="4761"/>
    <n v="3094650"/>
  </r>
  <r>
    <n v="30393"/>
    <s v="Alexandra White"/>
    <s v="F"/>
    <s v="10th"/>
    <s v="Johnson High School"/>
    <n v="81"/>
    <x v="12"/>
    <n v="12"/>
    <s v="Johnson High School"/>
    <x v="0"/>
    <n v="4761"/>
    <n v="3094650"/>
  </r>
  <r>
    <n v="30394"/>
    <s v="Cassandra Boyd"/>
    <s v="F"/>
    <s v="9th"/>
    <s v="Johnson High School"/>
    <n v="73"/>
    <x v="25"/>
    <n v="12"/>
    <s v="Johnson High School"/>
    <x v="0"/>
    <n v="4761"/>
    <n v="3094650"/>
  </r>
  <r>
    <n v="30395"/>
    <s v="Sabrina Perez"/>
    <s v="F"/>
    <s v="12th"/>
    <s v="Johnson High School"/>
    <n v="88"/>
    <x v="12"/>
    <n v="12"/>
    <s v="Johnson High School"/>
    <x v="0"/>
    <n v="4761"/>
    <n v="3094650"/>
  </r>
  <r>
    <n v="30396"/>
    <s v="Samantha Mitchell"/>
    <s v="F"/>
    <s v="10th"/>
    <s v="Johnson High School"/>
    <n v="83"/>
    <x v="15"/>
    <n v="12"/>
    <s v="Johnson High School"/>
    <x v="0"/>
    <n v="4761"/>
    <n v="3094650"/>
  </r>
  <r>
    <n v="30397"/>
    <s v="Jean Foster"/>
    <s v="F"/>
    <s v="10th"/>
    <s v="Johnson High School"/>
    <n v="74"/>
    <x v="15"/>
    <n v="12"/>
    <s v="Johnson High School"/>
    <x v="0"/>
    <n v="4761"/>
    <n v="3094650"/>
  </r>
  <r>
    <n v="30398"/>
    <s v="Caleb Perez"/>
    <s v="M"/>
    <s v="9th"/>
    <s v="Johnson High School"/>
    <n v="93"/>
    <x v="11"/>
    <n v="12"/>
    <s v="Johnson High School"/>
    <x v="0"/>
    <n v="4761"/>
    <n v="3094650"/>
  </r>
  <r>
    <n v="30399"/>
    <s v="Ricardo Ramirez"/>
    <s v="M"/>
    <s v="10th"/>
    <s v="Johnson High School"/>
    <n v="92"/>
    <x v="1"/>
    <n v="12"/>
    <s v="Johnson High School"/>
    <x v="0"/>
    <n v="4761"/>
    <n v="3094650"/>
  </r>
  <r>
    <n v="30400"/>
    <s v="Christian Butler"/>
    <s v="M"/>
    <s v="10th"/>
    <s v="Johnson High School"/>
    <n v="67"/>
    <x v="29"/>
    <n v="12"/>
    <s v="Johnson High School"/>
    <x v="0"/>
    <n v="4761"/>
    <n v="3094650"/>
  </r>
  <r>
    <n v="30401"/>
    <s v="Patrick Woodward"/>
    <s v="M"/>
    <s v="11th"/>
    <s v="Johnson High School"/>
    <n v="92"/>
    <x v="38"/>
    <n v="12"/>
    <s v="Johnson High School"/>
    <x v="0"/>
    <n v="4761"/>
    <n v="3094650"/>
  </r>
  <r>
    <n v="30402"/>
    <s v="Nathaniel Moore"/>
    <s v="M"/>
    <s v="10th"/>
    <s v="Johnson High School"/>
    <n v="86"/>
    <x v="40"/>
    <n v="12"/>
    <s v="Johnson High School"/>
    <x v="0"/>
    <n v="4761"/>
    <n v="3094650"/>
  </r>
  <r>
    <n v="30403"/>
    <s v="Edward Jenkins"/>
    <s v="M"/>
    <s v="9th"/>
    <s v="Johnson High School"/>
    <n v="84"/>
    <x v="7"/>
    <n v="12"/>
    <s v="Johnson High School"/>
    <x v="0"/>
    <n v="4761"/>
    <n v="3094650"/>
  </r>
  <r>
    <n v="30404"/>
    <s v="Denise Hinton"/>
    <s v="F"/>
    <s v="12th"/>
    <s v="Johnson High School"/>
    <n v="86"/>
    <x v="14"/>
    <n v="12"/>
    <s v="Johnson High School"/>
    <x v="0"/>
    <n v="4761"/>
    <n v="3094650"/>
  </r>
  <r>
    <n v="30405"/>
    <s v="Yesenia Francis"/>
    <s v="F"/>
    <s v="9th"/>
    <s v="Johnson High School"/>
    <n v="92"/>
    <x v="36"/>
    <n v="12"/>
    <s v="Johnson High School"/>
    <x v="0"/>
    <n v="4761"/>
    <n v="3094650"/>
  </r>
  <r>
    <n v="30406"/>
    <s v="Nicole Robinson"/>
    <s v="F"/>
    <s v="10th"/>
    <s v="Johnson High School"/>
    <n v="63"/>
    <x v="23"/>
    <n v="12"/>
    <s v="Johnson High School"/>
    <x v="0"/>
    <n v="4761"/>
    <n v="3094650"/>
  </r>
  <r>
    <n v="30407"/>
    <s v="Wendy Martin"/>
    <s v="F"/>
    <s v="10th"/>
    <s v="Johnson High School"/>
    <n v="90"/>
    <x v="11"/>
    <n v="12"/>
    <s v="Johnson High School"/>
    <x v="0"/>
    <n v="4761"/>
    <n v="3094650"/>
  </r>
  <r>
    <n v="30408"/>
    <s v="Abigail Cole"/>
    <s v="F"/>
    <s v="12th"/>
    <s v="Johnson High School"/>
    <n v="69"/>
    <x v="26"/>
    <n v="12"/>
    <s v="Johnson High School"/>
    <x v="0"/>
    <n v="4761"/>
    <n v="3094650"/>
  </r>
  <r>
    <n v="30409"/>
    <s v="Samantha Martinez"/>
    <s v="F"/>
    <s v="9th"/>
    <s v="Johnson High School"/>
    <n v="80"/>
    <x v="15"/>
    <n v="12"/>
    <s v="Johnson High School"/>
    <x v="0"/>
    <n v="4761"/>
    <n v="3094650"/>
  </r>
  <r>
    <n v="30410"/>
    <s v="Lauren Scott"/>
    <s v="F"/>
    <s v="9th"/>
    <s v="Johnson High School"/>
    <n v="99"/>
    <x v="31"/>
    <n v="12"/>
    <s v="Johnson High School"/>
    <x v="0"/>
    <n v="4761"/>
    <n v="3094650"/>
  </r>
  <r>
    <n v="30411"/>
    <s v="Brianna Hoffman"/>
    <s v="F"/>
    <s v="10th"/>
    <s v="Johnson High School"/>
    <n v="98"/>
    <x v="19"/>
    <n v="12"/>
    <s v="Johnson High School"/>
    <x v="0"/>
    <n v="4761"/>
    <n v="3094650"/>
  </r>
  <r>
    <n v="30412"/>
    <s v="Garrett Tucker"/>
    <s v="M"/>
    <s v="10th"/>
    <s v="Johnson High School"/>
    <n v="88"/>
    <x v="19"/>
    <n v="12"/>
    <s v="Johnson High School"/>
    <x v="0"/>
    <n v="4761"/>
    <n v="3094650"/>
  </r>
  <r>
    <n v="30413"/>
    <s v="Craig Cooper"/>
    <s v="M"/>
    <s v="10th"/>
    <s v="Johnson High School"/>
    <n v="86"/>
    <x v="2"/>
    <n v="12"/>
    <s v="Johnson High School"/>
    <x v="0"/>
    <n v="4761"/>
    <n v="3094650"/>
  </r>
  <r>
    <n v="30414"/>
    <s v="Christopher King"/>
    <s v="M"/>
    <s v="9th"/>
    <s v="Johnson High School"/>
    <n v="67"/>
    <x v="38"/>
    <n v="12"/>
    <s v="Johnson High School"/>
    <x v="0"/>
    <n v="4761"/>
    <n v="3094650"/>
  </r>
  <r>
    <n v="30415"/>
    <s v="Ashley Miller"/>
    <s v="F"/>
    <s v="11th"/>
    <s v="Johnson High School"/>
    <n v="97"/>
    <x v="35"/>
    <n v="12"/>
    <s v="Johnson High School"/>
    <x v="0"/>
    <n v="4761"/>
    <n v="3094650"/>
  </r>
  <r>
    <n v="30416"/>
    <s v="Karen Patrick"/>
    <s v="F"/>
    <s v="12th"/>
    <s v="Johnson High School"/>
    <n v="80"/>
    <x v="43"/>
    <n v="12"/>
    <s v="Johnson High School"/>
    <x v="0"/>
    <n v="4761"/>
    <n v="3094650"/>
  </r>
  <r>
    <n v="30417"/>
    <s v="Alisha Richards"/>
    <s v="F"/>
    <s v="11th"/>
    <s v="Johnson High School"/>
    <n v="79"/>
    <x v="41"/>
    <n v="12"/>
    <s v="Johnson High School"/>
    <x v="0"/>
    <n v="4761"/>
    <n v="3094650"/>
  </r>
  <r>
    <n v="30418"/>
    <s v="Alexander Lopez"/>
    <s v="M"/>
    <s v="10th"/>
    <s v="Johnson High School"/>
    <n v="68"/>
    <x v="7"/>
    <n v="12"/>
    <s v="Johnson High School"/>
    <x v="0"/>
    <n v="4761"/>
    <n v="3094650"/>
  </r>
  <r>
    <n v="30419"/>
    <s v="Robert Cox"/>
    <s v="M"/>
    <s v="11th"/>
    <s v="Johnson High School"/>
    <n v="98"/>
    <x v="15"/>
    <n v="12"/>
    <s v="Johnson High School"/>
    <x v="0"/>
    <n v="4761"/>
    <n v="3094650"/>
  </r>
  <r>
    <n v="30420"/>
    <s v="Ann Knox"/>
    <s v="F"/>
    <s v="10th"/>
    <s v="Johnson High School"/>
    <n v="78"/>
    <x v="12"/>
    <n v="12"/>
    <s v="Johnson High School"/>
    <x v="0"/>
    <n v="4761"/>
    <n v="3094650"/>
  </r>
  <r>
    <n v="30421"/>
    <s v="Erin Lang"/>
    <s v="F"/>
    <s v="9th"/>
    <s v="Johnson High School"/>
    <n v="97"/>
    <x v="1"/>
    <n v="12"/>
    <s v="Johnson High School"/>
    <x v="0"/>
    <n v="4761"/>
    <n v="3094650"/>
  </r>
  <r>
    <n v="30422"/>
    <s v="Elizabeth Webb"/>
    <s v="F"/>
    <s v="10th"/>
    <s v="Johnson High School"/>
    <n v="78"/>
    <x v="2"/>
    <n v="12"/>
    <s v="Johnson High School"/>
    <x v="0"/>
    <n v="4761"/>
    <n v="3094650"/>
  </r>
  <r>
    <n v="30423"/>
    <s v="Kathleen Anderson"/>
    <s v="F"/>
    <s v="12th"/>
    <s v="Johnson High School"/>
    <n v="96"/>
    <x v="36"/>
    <n v="12"/>
    <s v="Johnson High School"/>
    <x v="0"/>
    <n v="4761"/>
    <n v="3094650"/>
  </r>
  <r>
    <n v="30424"/>
    <s v="Catherine Ross"/>
    <s v="F"/>
    <s v="12th"/>
    <s v="Johnson High School"/>
    <n v="78"/>
    <x v="10"/>
    <n v="12"/>
    <s v="Johnson High School"/>
    <x v="0"/>
    <n v="4761"/>
    <n v="3094650"/>
  </r>
  <r>
    <n v="30425"/>
    <s v="Matthew Martinez"/>
    <s v="M"/>
    <s v="11th"/>
    <s v="Johnson High School"/>
    <n v="66"/>
    <x v="4"/>
    <n v="12"/>
    <s v="Johnson High School"/>
    <x v="0"/>
    <n v="4761"/>
    <n v="3094650"/>
  </r>
  <r>
    <n v="30426"/>
    <s v="Joshua Davis"/>
    <s v="M"/>
    <s v="9th"/>
    <s v="Johnson High School"/>
    <n v="73"/>
    <x v="29"/>
    <n v="12"/>
    <s v="Johnson High School"/>
    <x v="0"/>
    <n v="4761"/>
    <n v="3094650"/>
  </r>
  <r>
    <n v="30427"/>
    <s v="Austin Lewis"/>
    <s v="M"/>
    <s v="9th"/>
    <s v="Johnson High School"/>
    <n v="71"/>
    <x v="7"/>
    <n v="12"/>
    <s v="Johnson High School"/>
    <x v="0"/>
    <n v="4761"/>
    <n v="3094650"/>
  </r>
  <r>
    <n v="30428"/>
    <s v="Brent Ball DDS"/>
    <s v="M"/>
    <s v="9th"/>
    <s v="Johnson High School"/>
    <n v="99"/>
    <x v="18"/>
    <n v="12"/>
    <s v="Johnson High School"/>
    <x v="0"/>
    <n v="4761"/>
    <n v="3094650"/>
  </r>
  <r>
    <n v="30429"/>
    <s v="Ronald Clayton"/>
    <s v="M"/>
    <s v="9th"/>
    <s v="Johnson High School"/>
    <n v="71"/>
    <x v="6"/>
    <n v="12"/>
    <s v="Johnson High School"/>
    <x v="0"/>
    <n v="4761"/>
    <n v="3094650"/>
  </r>
  <r>
    <n v="30430"/>
    <s v="Fred Gutierrez"/>
    <s v="M"/>
    <s v="12th"/>
    <s v="Johnson High School"/>
    <n v="98"/>
    <x v="29"/>
    <n v="12"/>
    <s v="Johnson High School"/>
    <x v="0"/>
    <n v="4761"/>
    <n v="3094650"/>
  </r>
  <r>
    <n v="30431"/>
    <s v="Connie Schultz"/>
    <s v="F"/>
    <s v="11th"/>
    <s v="Johnson High School"/>
    <n v="77"/>
    <x v="26"/>
    <n v="12"/>
    <s v="Johnson High School"/>
    <x v="0"/>
    <n v="4761"/>
    <n v="3094650"/>
  </r>
  <r>
    <n v="30432"/>
    <s v="Richard Mccarthy"/>
    <s v="M"/>
    <s v="10th"/>
    <s v="Johnson High School"/>
    <n v="79"/>
    <x v="44"/>
    <n v="12"/>
    <s v="Johnson High School"/>
    <x v="0"/>
    <n v="4761"/>
    <n v="3094650"/>
  </r>
  <r>
    <n v="30433"/>
    <s v="Garrett Bender"/>
    <s v="M"/>
    <s v="12th"/>
    <s v="Johnson High School"/>
    <n v="92"/>
    <x v="42"/>
    <n v="12"/>
    <s v="Johnson High School"/>
    <x v="0"/>
    <n v="4761"/>
    <n v="3094650"/>
  </r>
  <r>
    <n v="30434"/>
    <s v="Matthew Coleman"/>
    <s v="M"/>
    <s v="10th"/>
    <s v="Johnson High School"/>
    <n v="68"/>
    <x v="14"/>
    <n v="12"/>
    <s v="Johnson High School"/>
    <x v="0"/>
    <n v="4761"/>
    <n v="3094650"/>
  </r>
  <r>
    <n v="30435"/>
    <s v="Mark Rogers"/>
    <s v="M"/>
    <s v="11th"/>
    <s v="Johnson High School"/>
    <n v="79"/>
    <x v="12"/>
    <n v="12"/>
    <s v="Johnson High School"/>
    <x v="0"/>
    <n v="4761"/>
    <n v="3094650"/>
  </r>
  <r>
    <n v="30436"/>
    <s v="Caleb Salas"/>
    <s v="M"/>
    <s v="9th"/>
    <s v="Johnson High School"/>
    <n v="97"/>
    <x v="5"/>
    <n v="12"/>
    <s v="Johnson High School"/>
    <x v="0"/>
    <n v="4761"/>
    <n v="3094650"/>
  </r>
  <r>
    <n v="30437"/>
    <s v="Nicholas Ferguson"/>
    <s v="M"/>
    <s v="9th"/>
    <s v="Johnson High School"/>
    <n v="97"/>
    <x v="21"/>
    <n v="12"/>
    <s v="Johnson High School"/>
    <x v="0"/>
    <n v="4761"/>
    <n v="3094650"/>
  </r>
  <r>
    <n v="30438"/>
    <s v="Carol Clark"/>
    <s v="F"/>
    <s v="10th"/>
    <s v="Johnson High School"/>
    <n v="79"/>
    <x v="42"/>
    <n v="12"/>
    <s v="Johnson High School"/>
    <x v="0"/>
    <n v="4761"/>
    <n v="3094650"/>
  </r>
  <r>
    <n v="30439"/>
    <s v="Miss Jessica Holloway DVM"/>
    <s v="F"/>
    <s v="11th"/>
    <s v="Johnson High School"/>
    <n v="91"/>
    <x v="1"/>
    <n v="12"/>
    <s v="Johnson High School"/>
    <x v="0"/>
    <n v="4761"/>
    <n v="3094650"/>
  </r>
  <r>
    <n v="30440"/>
    <s v="Bradley Ortiz"/>
    <s v="M"/>
    <s v="9th"/>
    <s v="Johnson High School"/>
    <n v="87"/>
    <x v="41"/>
    <n v="12"/>
    <s v="Johnson High School"/>
    <x v="0"/>
    <n v="4761"/>
    <n v="3094650"/>
  </r>
  <r>
    <n v="30441"/>
    <s v="Michael Collier"/>
    <s v="M"/>
    <s v="10th"/>
    <s v="Johnson High School"/>
    <n v="79"/>
    <x v="27"/>
    <n v="12"/>
    <s v="Johnson High School"/>
    <x v="0"/>
    <n v="4761"/>
    <n v="3094650"/>
  </r>
  <r>
    <n v="30442"/>
    <s v="Tom Robinson"/>
    <s v="M"/>
    <s v="10th"/>
    <s v="Johnson High School"/>
    <n v="82"/>
    <x v="11"/>
    <n v="12"/>
    <s v="Johnson High School"/>
    <x v="0"/>
    <n v="4761"/>
    <n v="3094650"/>
  </r>
  <r>
    <n v="30443"/>
    <s v="Wesley Davis"/>
    <s v="M"/>
    <s v="12th"/>
    <s v="Johnson High School"/>
    <n v="98"/>
    <x v="25"/>
    <n v="12"/>
    <s v="Johnson High School"/>
    <x v="0"/>
    <n v="4761"/>
    <n v="3094650"/>
  </r>
  <r>
    <n v="30444"/>
    <s v="Mark Parker"/>
    <s v="M"/>
    <s v="12th"/>
    <s v="Johnson High School"/>
    <n v="71"/>
    <x v="15"/>
    <n v="12"/>
    <s v="Johnson High School"/>
    <x v="0"/>
    <n v="4761"/>
    <n v="3094650"/>
  </r>
  <r>
    <n v="30445"/>
    <s v="Andrew Cabrera"/>
    <s v="M"/>
    <s v="9th"/>
    <s v="Johnson High School"/>
    <n v="86"/>
    <x v="0"/>
    <n v="12"/>
    <s v="Johnson High School"/>
    <x v="0"/>
    <n v="4761"/>
    <n v="3094650"/>
  </r>
  <r>
    <n v="30446"/>
    <s v="Joshua Delgado"/>
    <s v="M"/>
    <s v="11th"/>
    <s v="Johnson High School"/>
    <n v="63"/>
    <x v="35"/>
    <n v="12"/>
    <s v="Johnson High School"/>
    <x v="0"/>
    <n v="4761"/>
    <n v="3094650"/>
  </r>
  <r>
    <n v="30447"/>
    <s v="Jordan Yoder"/>
    <s v="M"/>
    <s v="10th"/>
    <s v="Johnson High School"/>
    <n v="81"/>
    <x v="34"/>
    <n v="12"/>
    <s v="Johnson High School"/>
    <x v="0"/>
    <n v="4761"/>
    <n v="3094650"/>
  </r>
  <r>
    <n v="30448"/>
    <s v="Robert Jarvis"/>
    <s v="M"/>
    <s v="11th"/>
    <s v="Johnson High School"/>
    <n v="91"/>
    <x v="5"/>
    <n v="12"/>
    <s v="Johnson High School"/>
    <x v="0"/>
    <n v="4761"/>
    <n v="3094650"/>
  </r>
  <r>
    <n v="30449"/>
    <s v="Robert Cook"/>
    <s v="M"/>
    <s v="12th"/>
    <s v="Johnson High School"/>
    <n v="76"/>
    <x v="6"/>
    <n v="12"/>
    <s v="Johnson High School"/>
    <x v="0"/>
    <n v="4761"/>
    <n v="3094650"/>
  </r>
  <r>
    <n v="30450"/>
    <s v="Jill Henry"/>
    <s v="F"/>
    <s v="12th"/>
    <s v="Johnson High School"/>
    <n v="72"/>
    <x v="26"/>
    <n v="12"/>
    <s v="Johnson High School"/>
    <x v="0"/>
    <n v="4761"/>
    <n v="3094650"/>
  </r>
  <r>
    <n v="30451"/>
    <s v="Christine Rasmussen"/>
    <s v="F"/>
    <s v="9th"/>
    <s v="Johnson High School"/>
    <n v="88"/>
    <x v="39"/>
    <n v="12"/>
    <s v="Johnson High School"/>
    <x v="0"/>
    <n v="4761"/>
    <n v="3094650"/>
  </r>
  <r>
    <n v="30452"/>
    <s v="Laura Harper"/>
    <s v="F"/>
    <s v="11th"/>
    <s v="Johnson High School"/>
    <n v="80"/>
    <x v="21"/>
    <n v="12"/>
    <s v="Johnson High School"/>
    <x v="0"/>
    <n v="4761"/>
    <n v="3094650"/>
  </r>
  <r>
    <n v="30453"/>
    <s v="Rachel King"/>
    <s v="F"/>
    <s v="12th"/>
    <s v="Johnson High School"/>
    <n v="78"/>
    <x v="20"/>
    <n v="12"/>
    <s v="Johnson High School"/>
    <x v="0"/>
    <n v="4761"/>
    <n v="3094650"/>
  </r>
  <r>
    <n v="30454"/>
    <s v="Roberta Snyder"/>
    <s v="F"/>
    <s v="11th"/>
    <s v="Johnson High School"/>
    <n v="67"/>
    <x v="3"/>
    <n v="12"/>
    <s v="Johnson High School"/>
    <x v="0"/>
    <n v="4761"/>
    <n v="3094650"/>
  </r>
  <r>
    <n v="30455"/>
    <s v="Kimberly Brown"/>
    <s v="F"/>
    <s v="9th"/>
    <s v="Johnson High School"/>
    <n v="76"/>
    <x v="1"/>
    <n v="12"/>
    <s v="Johnson High School"/>
    <x v="0"/>
    <n v="4761"/>
    <n v="3094650"/>
  </r>
  <r>
    <n v="30456"/>
    <s v="Luis May"/>
    <s v="M"/>
    <s v="12th"/>
    <s v="Johnson High School"/>
    <n v="63"/>
    <x v="8"/>
    <n v="12"/>
    <s v="Johnson High School"/>
    <x v="0"/>
    <n v="4761"/>
    <n v="3094650"/>
  </r>
  <r>
    <n v="30457"/>
    <s v="Thomas Hull"/>
    <s v="M"/>
    <s v="9th"/>
    <s v="Johnson High School"/>
    <n v="91"/>
    <x v="29"/>
    <n v="12"/>
    <s v="Johnson High School"/>
    <x v="0"/>
    <n v="4761"/>
    <n v="3094650"/>
  </r>
  <r>
    <n v="30458"/>
    <s v="Virginia Trujillo"/>
    <s v="F"/>
    <s v="12th"/>
    <s v="Johnson High School"/>
    <n v="93"/>
    <x v="44"/>
    <n v="12"/>
    <s v="Johnson High School"/>
    <x v="0"/>
    <n v="4761"/>
    <n v="3094650"/>
  </r>
  <r>
    <n v="30459"/>
    <s v="Christopher Farley"/>
    <s v="M"/>
    <s v="10th"/>
    <s v="Johnson High School"/>
    <n v="89"/>
    <x v="9"/>
    <n v="12"/>
    <s v="Johnson High School"/>
    <x v="0"/>
    <n v="4761"/>
    <n v="3094650"/>
  </r>
  <r>
    <n v="30460"/>
    <s v="James Martinez"/>
    <s v="M"/>
    <s v="9th"/>
    <s v="Johnson High School"/>
    <n v="73"/>
    <x v="24"/>
    <n v="12"/>
    <s v="Johnson High School"/>
    <x v="0"/>
    <n v="4761"/>
    <n v="3094650"/>
  </r>
  <r>
    <n v="30461"/>
    <s v="Cassie Elliott"/>
    <s v="F"/>
    <s v="9th"/>
    <s v="Johnson High School"/>
    <n v="87"/>
    <x v="3"/>
    <n v="12"/>
    <s v="Johnson High School"/>
    <x v="0"/>
    <n v="4761"/>
    <n v="3094650"/>
  </r>
  <r>
    <n v="30462"/>
    <s v="Patrick Garner"/>
    <s v="M"/>
    <s v="11th"/>
    <s v="Johnson High School"/>
    <n v="78"/>
    <x v="22"/>
    <n v="12"/>
    <s v="Johnson High School"/>
    <x v="0"/>
    <n v="4761"/>
    <n v="3094650"/>
  </r>
  <r>
    <n v="30463"/>
    <s v="Mark Osborne"/>
    <s v="M"/>
    <s v="9th"/>
    <s v="Johnson High School"/>
    <n v="98"/>
    <x v="16"/>
    <n v="12"/>
    <s v="Johnson High School"/>
    <x v="0"/>
    <n v="4761"/>
    <n v="3094650"/>
  </r>
  <r>
    <n v="30464"/>
    <s v="Adrian Marshall"/>
    <s v="M"/>
    <s v="11th"/>
    <s v="Johnson High School"/>
    <n v="94"/>
    <x v="17"/>
    <n v="12"/>
    <s v="Johnson High School"/>
    <x v="0"/>
    <n v="4761"/>
    <n v="3094650"/>
  </r>
  <r>
    <n v="30465"/>
    <s v="Robert Velasquez"/>
    <s v="M"/>
    <s v="10th"/>
    <s v="Johnson High School"/>
    <n v="90"/>
    <x v="44"/>
    <n v="12"/>
    <s v="Johnson High School"/>
    <x v="0"/>
    <n v="4761"/>
    <n v="3094650"/>
  </r>
  <r>
    <n v="30466"/>
    <s v="Roy Richard"/>
    <s v="M"/>
    <s v="9th"/>
    <s v="Johnson High School"/>
    <n v="79"/>
    <x v="11"/>
    <n v="12"/>
    <s v="Johnson High School"/>
    <x v="0"/>
    <n v="4761"/>
    <n v="3094650"/>
  </r>
  <r>
    <n v="30467"/>
    <s v="Thomas Krueger"/>
    <s v="M"/>
    <s v="10th"/>
    <s v="Johnson High School"/>
    <n v="85"/>
    <x v="15"/>
    <n v="12"/>
    <s v="Johnson High School"/>
    <x v="0"/>
    <n v="4761"/>
    <n v="3094650"/>
  </r>
  <r>
    <n v="30468"/>
    <s v="Kevin Butler"/>
    <s v="M"/>
    <s v="9th"/>
    <s v="Johnson High School"/>
    <n v="98"/>
    <x v="22"/>
    <n v="12"/>
    <s v="Johnson High School"/>
    <x v="0"/>
    <n v="4761"/>
    <n v="3094650"/>
  </r>
  <r>
    <n v="30469"/>
    <s v="James Mejia"/>
    <s v="M"/>
    <s v="12th"/>
    <s v="Johnson High School"/>
    <n v="93"/>
    <x v="42"/>
    <n v="12"/>
    <s v="Johnson High School"/>
    <x v="0"/>
    <n v="4761"/>
    <n v="3094650"/>
  </r>
  <r>
    <n v="30470"/>
    <s v="Donna Smith"/>
    <s v="F"/>
    <s v="11th"/>
    <s v="Johnson High School"/>
    <n v="73"/>
    <x v="12"/>
    <n v="12"/>
    <s v="Johnson High School"/>
    <x v="0"/>
    <n v="4761"/>
    <n v="3094650"/>
  </r>
  <r>
    <n v="30471"/>
    <s v="Michael Mann"/>
    <s v="M"/>
    <s v="12th"/>
    <s v="Johnson High School"/>
    <n v="80"/>
    <x v="10"/>
    <n v="12"/>
    <s v="Johnson High School"/>
    <x v="0"/>
    <n v="4761"/>
    <n v="3094650"/>
  </r>
  <r>
    <n v="30472"/>
    <s v="Mark Sanders MD"/>
    <s v="M"/>
    <s v="11th"/>
    <s v="Johnson High School"/>
    <n v="68"/>
    <x v="6"/>
    <n v="12"/>
    <s v="Johnson High School"/>
    <x v="0"/>
    <n v="4761"/>
    <n v="3094650"/>
  </r>
  <r>
    <n v="30473"/>
    <s v="Kimberly Schneider"/>
    <s v="F"/>
    <s v="11th"/>
    <s v="Johnson High School"/>
    <n v="84"/>
    <x v="28"/>
    <n v="12"/>
    <s v="Johnson High School"/>
    <x v="0"/>
    <n v="4761"/>
    <n v="3094650"/>
  </r>
  <r>
    <n v="30474"/>
    <s v="Lee Gomez"/>
    <s v="M"/>
    <s v="10th"/>
    <s v="Johnson High School"/>
    <n v="70"/>
    <x v="12"/>
    <n v="12"/>
    <s v="Johnson High School"/>
    <x v="0"/>
    <n v="4761"/>
    <n v="3094650"/>
  </r>
  <r>
    <n v="30475"/>
    <s v="Cassandra Ballard"/>
    <s v="F"/>
    <s v="12th"/>
    <s v="Johnson High School"/>
    <n v="96"/>
    <x v="3"/>
    <n v="12"/>
    <s v="Johnson High School"/>
    <x v="0"/>
    <n v="4761"/>
    <n v="3094650"/>
  </r>
  <r>
    <n v="30476"/>
    <s v="Cheryl Bridges"/>
    <s v="F"/>
    <s v="10th"/>
    <s v="Johnson High School"/>
    <n v="70"/>
    <x v="42"/>
    <n v="12"/>
    <s v="Johnson High School"/>
    <x v="0"/>
    <n v="4761"/>
    <n v="3094650"/>
  </r>
  <r>
    <n v="30477"/>
    <s v="Kenneth Pennington"/>
    <s v="M"/>
    <s v="12th"/>
    <s v="Johnson High School"/>
    <n v="96"/>
    <x v="32"/>
    <n v="12"/>
    <s v="Johnson High School"/>
    <x v="0"/>
    <n v="4761"/>
    <n v="3094650"/>
  </r>
  <r>
    <n v="30478"/>
    <s v="Terrence Nelson"/>
    <s v="M"/>
    <s v="10th"/>
    <s v="Johnson High School"/>
    <n v="66"/>
    <x v="13"/>
    <n v="12"/>
    <s v="Johnson High School"/>
    <x v="0"/>
    <n v="4761"/>
    <n v="3094650"/>
  </r>
  <r>
    <n v="30479"/>
    <s v="Gregory Glass"/>
    <s v="M"/>
    <s v="12th"/>
    <s v="Johnson High School"/>
    <n v="68"/>
    <x v="18"/>
    <n v="12"/>
    <s v="Johnson High School"/>
    <x v="0"/>
    <n v="4761"/>
    <n v="3094650"/>
  </r>
  <r>
    <n v="30480"/>
    <s v="Linda Cochran"/>
    <s v="F"/>
    <s v="9th"/>
    <s v="Johnson High School"/>
    <n v="98"/>
    <x v="0"/>
    <n v="12"/>
    <s v="Johnson High School"/>
    <x v="0"/>
    <n v="4761"/>
    <n v="3094650"/>
  </r>
  <r>
    <n v="30481"/>
    <s v="Theresa Lee"/>
    <s v="F"/>
    <s v="10th"/>
    <s v="Johnson High School"/>
    <n v="83"/>
    <x v="23"/>
    <n v="12"/>
    <s v="Johnson High School"/>
    <x v="0"/>
    <n v="4761"/>
    <n v="3094650"/>
  </r>
  <r>
    <n v="30482"/>
    <s v="Dylan Bonilla"/>
    <s v="M"/>
    <s v="12th"/>
    <s v="Johnson High School"/>
    <n v="90"/>
    <x v="21"/>
    <n v="12"/>
    <s v="Johnson High School"/>
    <x v="0"/>
    <n v="4761"/>
    <n v="3094650"/>
  </r>
  <r>
    <n v="30483"/>
    <s v="James Kim"/>
    <s v="M"/>
    <s v="10th"/>
    <s v="Johnson High School"/>
    <n v="94"/>
    <x v="7"/>
    <n v="12"/>
    <s v="Johnson High School"/>
    <x v="0"/>
    <n v="4761"/>
    <n v="3094650"/>
  </r>
  <r>
    <n v="30484"/>
    <s v="Rick Hodge"/>
    <s v="M"/>
    <s v="9th"/>
    <s v="Johnson High School"/>
    <n v="97"/>
    <x v="7"/>
    <n v="12"/>
    <s v="Johnson High School"/>
    <x v="0"/>
    <n v="4761"/>
    <n v="3094650"/>
  </r>
  <r>
    <n v="30485"/>
    <s v="Amy Ayala"/>
    <s v="F"/>
    <s v="10th"/>
    <s v="Johnson High School"/>
    <n v="80"/>
    <x v="14"/>
    <n v="12"/>
    <s v="Johnson High School"/>
    <x v="0"/>
    <n v="4761"/>
    <n v="3094650"/>
  </r>
  <r>
    <n v="30486"/>
    <s v="Jennifer Marks"/>
    <s v="F"/>
    <s v="10th"/>
    <s v="Johnson High School"/>
    <n v="97"/>
    <x v="28"/>
    <n v="12"/>
    <s v="Johnson High School"/>
    <x v="0"/>
    <n v="4761"/>
    <n v="3094650"/>
  </r>
  <r>
    <n v="30487"/>
    <s v="Steve Blackwell"/>
    <s v="M"/>
    <s v="9th"/>
    <s v="Johnson High School"/>
    <n v="73"/>
    <x v="33"/>
    <n v="12"/>
    <s v="Johnson High School"/>
    <x v="0"/>
    <n v="4761"/>
    <n v="3094650"/>
  </r>
  <r>
    <n v="30488"/>
    <s v="Elizabeth Castillo"/>
    <s v="F"/>
    <s v="9th"/>
    <s v="Johnson High School"/>
    <n v="86"/>
    <x v="39"/>
    <n v="12"/>
    <s v="Johnson High School"/>
    <x v="0"/>
    <n v="4761"/>
    <n v="3094650"/>
  </r>
  <r>
    <n v="30489"/>
    <s v="Ivan Soto"/>
    <s v="M"/>
    <s v="11th"/>
    <s v="Johnson High School"/>
    <n v="63"/>
    <x v="8"/>
    <n v="12"/>
    <s v="Johnson High School"/>
    <x v="0"/>
    <n v="4761"/>
    <n v="3094650"/>
  </r>
  <r>
    <n v="30490"/>
    <s v="William Koch"/>
    <s v="M"/>
    <s v="12th"/>
    <s v="Johnson High School"/>
    <n v="91"/>
    <x v="31"/>
    <n v="12"/>
    <s v="Johnson High School"/>
    <x v="0"/>
    <n v="4761"/>
    <n v="3094650"/>
  </r>
  <r>
    <n v="30491"/>
    <s v="Keith Knapp"/>
    <s v="M"/>
    <s v="12th"/>
    <s v="Johnson High School"/>
    <n v="76"/>
    <x v="21"/>
    <n v="12"/>
    <s v="Johnson High School"/>
    <x v="0"/>
    <n v="4761"/>
    <n v="3094650"/>
  </r>
  <r>
    <n v="30492"/>
    <s v="Kenneth Cruz"/>
    <s v="M"/>
    <s v="9th"/>
    <s v="Johnson High School"/>
    <n v="73"/>
    <x v="21"/>
    <n v="12"/>
    <s v="Johnson High School"/>
    <x v="0"/>
    <n v="4761"/>
    <n v="3094650"/>
  </r>
  <r>
    <n v="30493"/>
    <s v="Heather Cox"/>
    <s v="F"/>
    <s v="11th"/>
    <s v="Johnson High School"/>
    <n v="77"/>
    <x v="14"/>
    <n v="12"/>
    <s v="Johnson High School"/>
    <x v="0"/>
    <n v="4761"/>
    <n v="3094650"/>
  </r>
  <r>
    <n v="30494"/>
    <s v="Denise Jones"/>
    <s v="F"/>
    <s v="9th"/>
    <s v="Johnson High School"/>
    <n v="87"/>
    <x v="32"/>
    <n v="12"/>
    <s v="Johnson High School"/>
    <x v="0"/>
    <n v="4761"/>
    <n v="3094650"/>
  </r>
  <r>
    <n v="30495"/>
    <s v="Shelby Cox"/>
    <s v="F"/>
    <s v="11th"/>
    <s v="Johnson High School"/>
    <n v="90"/>
    <x v="28"/>
    <n v="12"/>
    <s v="Johnson High School"/>
    <x v="0"/>
    <n v="4761"/>
    <n v="3094650"/>
  </r>
  <r>
    <n v="30496"/>
    <s v="Diane Cunningham"/>
    <s v="F"/>
    <s v="9th"/>
    <s v="Johnson High School"/>
    <n v="84"/>
    <x v="28"/>
    <n v="12"/>
    <s v="Johnson High School"/>
    <x v="0"/>
    <n v="4761"/>
    <n v="3094650"/>
  </r>
  <r>
    <n v="30497"/>
    <s v="Justin Chapman"/>
    <s v="M"/>
    <s v="9th"/>
    <s v="Johnson High School"/>
    <n v="96"/>
    <x v="11"/>
    <n v="12"/>
    <s v="Johnson High School"/>
    <x v="0"/>
    <n v="4761"/>
    <n v="3094650"/>
  </r>
  <r>
    <n v="30498"/>
    <s v="Elizabeth Hall"/>
    <s v="F"/>
    <s v="12th"/>
    <s v="Johnson High School"/>
    <n v="75"/>
    <x v="27"/>
    <n v="12"/>
    <s v="Johnson High School"/>
    <x v="0"/>
    <n v="4761"/>
    <n v="3094650"/>
  </r>
  <r>
    <n v="30499"/>
    <s v="Dr. Tracy Levy"/>
    <s v="F"/>
    <s v="12th"/>
    <s v="Johnson High School"/>
    <n v="66"/>
    <x v="24"/>
    <n v="12"/>
    <s v="Johnson High School"/>
    <x v="0"/>
    <n v="4761"/>
    <n v="3094650"/>
  </r>
  <r>
    <n v="30500"/>
    <s v="Benjamin Levine"/>
    <s v="M"/>
    <s v="9th"/>
    <s v="Johnson High School"/>
    <n v="74"/>
    <x v="43"/>
    <n v="12"/>
    <s v="Johnson High School"/>
    <x v="0"/>
    <n v="4761"/>
    <n v="3094650"/>
  </r>
  <r>
    <n v="30501"/>
    <s v="Jamie Trevino"/>
    <s v="F"/>
    <s v="9th"/>
    <s v="Johnson High School"/>
    <n v="84"/>
    <x v="34"/>
    <n v="12"/>
    <s v="Johnson High School"/>
    <x v="0"/>
    <n v="4761"/>
    <n v="3094650"/>
  </r>
  <r>
    <n v="30502"/>
    <s v="Victor Cherry"/>
    <s v="M"/>
    <s v="11th"/>
    <s v="Johnson High School"/>
    <n v="63"/>
    <x v="26"/>
    <n v="12"/>
    <s v="Johnson High School"/>
    <x v="0"/>
    <n v="4761"/>
    <n v="3094650"/>
  </r>
  <r>
    <n v="30503"/>
    <s v="Stacy Norton"/>
    <s v="F"/>
    <s v="10th"/>
    <s v="Johnson High School"/>
    <n v="84"/>
    <x v="19"/>
    <n v="12"/>
    <s v="Johnson High School"/>
    <x v="0"/>
    <n v="4761"/>
    <n v="3094650"/>
  </r>
  <r>
    <n v="30504"/>
    <s v="Larry Anderson MD"/>
    <s v="M"/>
    <s v="10th"/>
    <s v="Johnson High School"/>
    <n v="78"/>
    <x v="16"/>
    <n v="12"/>
    <s v="Johnson High School"/>
    <x v="0"/>
    <n v="4761"/>
    <n v="3094650"/>
  </r>
  <r>
    <n v="30505"/>
    <s v="Richard Jennings"/>
    <s v="M"/>
    <s v="10th"/>
    <s v="Johnson High School"/>
    <n v="69"/>
    <x v="16"/>
    <n v="12"/>
    <s v="Johnson High School"/>
    <x v="0"/>
    <n v="4761"/>
    <n v="3094650"/>
  </r>
  <r>
    <n v="30506"/>
    <s v="Wayne Lawson"/>
    <s v="M"/>
    <s v="10th"/>
    <s v="Johnson High School"/>
    <n v="83"/>
    <x v="32"/>
    <n v="12"/>
    <s v="Johnson High School"/>
    <x v="0"/>
    <n v="4761"/>
    <n v="3094650"/>
  </r>
  <r>
    <n v="30507"/>
    <s v="Heather Hernandez"/>
    <s v="F"/>
    <s v="9th"/>
    <s v="Johnson High School"/>
    <n v="86"/>
    <x v="0"/>
    <n v="12"/>
    <s v="Johnson High School"/>
    <x v="0"/>
    <n v="4761"/>
    <n v="3094650"/>
  </r>
  <r>
    <n v="30508"/>
    <s v="Jay Chavez"/>
    <s v="M"/>
    <s v="9th"/>
    <s v="Johnson High School"/>
    <n v="94"/>
    <x v="9"/>
    <n v="12"/>
    <s v="Johnson High School"/>
    <x v="0"/>
    <n v="4761"/>
    <n v="3094650"/>
  </r>
  <r>
    <n v="30509"/>
    <s v="Lori Coleman"/>
    <s v="F"/>
    <s v="12th"/>
    <s v="Johnson High School"/>
    <n v="83"/>
    <x v="16"/>
    <n v="12"/>
    <s v="Johnson High School"/>
    <x v="0"/>
    <n v="4761"/>
    <n v="3094650"/>
  </r>
  <r>
    <n v="30510"/>
    <s v="Robert Tran"/>
    <s v="M"/>
    <s v="12th"/>
    <s v="Johnson High School"/>
    <n v="96"/>
    <x v="39"/>
    <n v="12"/>
    <s v="Johnson High School"/>
    <x v="0"/>
    <n v="4761"/>
    <n v="3094650"/>
  </r>
  <r>
    <n v="30511"/>
    <s v="Carrie Rivera"/>
    <s v="F"/>
    <s v="10th"/>
    <s v="Johnson High School"/>
    <n v="86"/>
    <x v="27"/>
    <n v="12"/>
    <s v="Johnson High School"/>
    <x v="0"/>
    <n v="4761"/>
    <n v="3094650"/>
  </r>
  <r>
    <n v="30512"/>
    <s v="Bethany Mckenzie"/>
    <s v="F"/>
    <s v="10th"/>
    <s v="Johnson High School"/>
    <n v="73"/>
    <x v="27"/>
    <n v="12"/>
    <s v="Johnson High School"/>
    <x v="0"/>
    <n v="4761"/>
    <n v="3094650"/>
  </r>
  <r>
    <n v="30513"/>
    <s v="Michaela Davis"/>
    <s v="F"/>
    <s v="11th"/>
    <s v="Johnson High School"/>
    <n v="83"/>
    <x v="37"/>
    <n v="12"/>
    <s v="Johnson High School"/>
    <x v="0"/>
    <n v="4761"/>
    <n v="3094650"/>
  </r>
  <r>
    <n v="30514"/>
    <s v="Eric Kelly"/>
    <s v="M"/>
    <s v="11th"/>
    <s v="Johnson High School"/>
    <n v="63"/>
    <x v="31"/>
    <n v="12"/>
    <s v="Johnson High School"/>
    <x v="0"/>
    <n v="4761"/>
    <n v="3094650"/>
  </r>
  <r>
    <n v="30515"/>
    <s v="Daniel Murphy"/>
    <s v="M"/>
    <s v="9th"/>
    <s v="Johnson High School"/>
    <n v="63"/>
    <x v="28"/>
    <n v="12"/>
    <s v="Johnson High School"/>
    <x v="0"/>
    <n v="4761"/>
    <n v="3094650"/>
  </r>
  <r>
    <n v="30516"/>
    <s v="Samuel Morales"/>
    <s v="M"/>
    <s v="11th"/>
    <s v="Johnson High School"/>
    <n v="80"/>
    <x v="9"/>
    <n v="12"/>
    <s v="Johnson High School"/>
    <x v="0"/>
    <n v="4761"/>
    <n v="3094650"/>
  </r>
  <r>
    <n v="30517"/>
    <s v="Chelsea Simmons"/>
    <s v="F"/>
    <s v="12th"/>
    <s v="Johnson High School"/>
    <n v="70"/>
    <x v="7"/>
    <n v="12"/>
    <s v="Johnson High School"/>
    <x v="0"/>
    <n v="4761"/>
    <n v="3094650"/>
  </r>
  <r>
    <n v="30518"/>
    <s v="Elizabeth Austin"/>
    <s v="F"/>
    <s v="12th"/>
    <s v="Johnson High School"/>
    <n v="86"/>
    <x v="4"/>
    <n v="12"/>
    <s v="Johnson High School"/>
    <x v="0"/>
    <n v="4761"/>
    <n v="3094650"/>
  </r>
  <r>
    <n v="30519"/>
    <s v="Miranda Smith"/>
    <s v="F"/>
    <s v="12th"/>
    <s v="Johnson High School"/>
    <n v="95"/>
    <x v="26"/>
    <n v="12"/>
    <s v="Johnson High School"/>
    <x v="0"/>
    <n v="4761"/>
    <n v="3094650"/>
  </r>
  <r>
    <n v="30520"/>
    <s v="Kenneth Bright"/>
    <s v="M"/>
    <s v="12th"/>
    <s v="Johnson High School"/>
    <n v="89"/>
    <x v="35"/>
    <n v="12"/>
    <s v="Johnson High School"/>
    <x v="0"/>
    <n v="4761"/>
    <n v="3094650"/>
  </r>
  <r>
    <n v="30521"/>
    <s v="Anita Johnston"/>
    <s v="F"/>
    <s v="10th"/>
    <s v="Johnson High School"/>
    <n v="68"/>
    <x v="36"/>
    <n v="12"/>
    <s v="Johnson High School"/>
    <x v="0"/>
    <n v="4761"/>
    <n v="3094650"/>
  </r>
  <r>
    <n v="30522"/>
    <s v="Mark Thompson"/>
    <s v="M"/>
    <s v="10th"/>
    <s v="Johnson High School"/>
    <n v="64"/>
    <x v="8"/>
    <n v="12"/>
    <s v="Johnson High School"/>
    <x v="0"/>
    <n v="4761"/>
    <n v="3094650"/>
  </r>
  <r>
    <n v="30523"/>
    <s v="Dr. Steven Smith"/>
    <s v="M"/>
    <s v="10th"/>
    <s v="Johnson High School"/>
    <n v="91"/>
    <x v="24"/>
    <n v="12"/>
    <s v="Johnson High School"/>
    <x v="0"/>
    <n v="4761"/>
    <n v="3094650"/>
  </r>
  <r>
    <n v="30524"/>
    <s v="Austin Lawrence"/>
    <s v="M"/>
    <s v="11th"/>
    <s v="Johnson High School"/>
    <n v="79"/>
    <x v="33"/>
    <n v="12"/>
    <s v="Johnson High School"/>
    <x v="0"/>
    <n v="4761"/>
    <n v="3094650"/>
  </r>
  <r>
    <n v="30525"/>
    <s v="Jeffery Little"/>
    <s v="M"/>
    <s v="10th"/>
    <s v="Johnson High School"/>
    <n v="85"/>
    <x v="13"/>
    <n v="12"/>
    <s v="Johnson High School"/>
    <x v="0"/>
    <n v="4761"/>
    <n v="3094650"/>
  </r>
  <r>
    <n v="30526"/>
    <s v="Tom Nguyen"/>
    <s v="M"/>
    <s v="11th"/>
    <s v="Johnson High School"/>
    <n v="78"/>
    <x v="1"/>
    <n v="12"/>
    <s v="Johnson High School"/>
    <x v="0"/>
    <n v="4761"/>
    <n v="3094650"/>
  </r>
  <r>
    <n v="30527"/>
    <s v="Laura Jennings"/>
    <s v="F"/>
    <s v="9th"/>
    <s v="Johnson High School"/>
    <n v="98"/>
    <x v="19"/>
    <n v="12"/>
    <s v="Johnson High School"/>
    <x v="0"/>
    <n v="4761"/>
    <n v="3094650"/>
  </r>
  <r>
    <n v="30528"/>
    <s v="Gary Joseph"/>
    <s v="M"/>
    <s v="12th"/>
    <s v="Johnson High School"/>
    <n v="90"/>
    <x v="33"/>
    <n v="12"/>
    <s v="Johnson High School"/>
    <x v="0"/>
    <n v="4761"/>
    <n v="3094650"/>
  </r>
  <r>
    <n v="30529"/>
    <s v="John Estrada"/>
    <s v="M"/>
    <s v="9th"/>
    <s v="Johnson High School"/>
    <n v="75"/>
    <x v="18"/>
    <n v="12"/>
    <s v="Johnson High School"/>
    <x v="0"/>
    <n v="4761"/>
    <n v="3094650"/>
  </r>
  <r>
    <n v="30530"/>
    <s v="Allison Watkins"/>
    <s v="F"/>
    <s v="11th"/>
    <s v="Johnson High School"/>
    <n v="89"/>
    <x v="7"/>
    <n v="12"/>
    <s v="Johnson High School"/>
    <x v="0"/>
    <n v="4761"/>
    <n v="3094650"/>
  </r>
  <r>
    <n v="30531"/>
    <s v="Jennifer Scott"/>
    <s v="F"/>
    <s v="12th"/>
    <s v="Johnson High School"/>
    <n v="75"/>
    <x v="42"/>
    <n v="12"/>
    <s v="Johnson High School"/>
    <x v="0"/>
    <n v="4761"/>
    <n v="3094650"/>
  </r>
  <r>
    <n v="30532"/>
    <s v="David Merritt"/>
    <s v="M"/>
    <s v="9th"/>
    <s v="Johnson High School"/>
    <n v="99"/>
    <x v="23"/>
    <n v="12"/>
    <s v="Johnson High School"/>
    <x v="0"/>
    <n v="4761"/>
    <n v="3094650"/>
  </r>
  <r>
    <n v="30533"/>
    <s v="Chelsea Rodriguez"/>
    <s v="F"/>
    <s v="9th"/>
    <s v="Johnson High School"/>
    <n v="85"/>
    <x v="22"/>
    <n v="12"/>
    <s v="Johnson High School"/>
    <x v="0"/>
    <n v="4761"/>
    <n v="3094650"/>
  </r>
  <r>
    <n v="30534"/>
    <s v="Alejandro Rogers"/>
    <s v="M"/>
    <s v="12th"/>
    <s v="Johnson High School"/>
    <n v="65"/>
    <x v="26"/>
    <n v="12"/>
    <s v="Johnson High School"/>
    <x v="0"/>
    <n v="4761"/>
    <n v="3094650"/>
  </r>
  <r>
    <n v="30535"/>
    <s v="Amanda Li"/>
    <s v="F"/>
    <s v="10th"/>
    <s v="Johnson High School"/>
    <n v="96"/>
    <x v="42"/>
    <n v="12"/>
    <s v="Johnson High School"/>
    <x v="0"/>
    <n v="4761"/>
    <n v="3094650"/>
  </r>
  <r>
    <n v="30536"/>
    <s v="Joe Spears"/>
    <s v="M"/>
    <s v="12th"/>
    <s v="Johnson High School"/>
    <n v="95"/>
    <x v="31"/>
    <n v="12"/>
    <s v="Johnson High School"/>
    <x v="0"/>
    <n v="4761"/>
    <n v="3094650"/>
  </r>
  <r>
    <n v="30537"/>
    <s v="Stephen Green"/>
    <s v="M"/>
    <s v="12th"/>
    <s v="Johnson High School"/>
    <n v="96"/>
    <x v="26"/>
    <n v="12"/>
    <s v="Johnson High School"/>
    <x v="0"/>
    <n v="4761"/>
    <n v="3094650"/>
  </r>
  <r>
    <n v="30538"/>
    <s v="Samuel Mora"/>
    <s v="M"/>
    <s v="10th"/>
    <s v="Johnson High School"/>
    <n v="65"/>
    <x v="9"/>
    <n v="12"/>
    <s v="Johnson High School"/>
    <x v="0"/>
    <n v="4761"/>
    <n v="3094650"/>
  </r>
  <r>
    <n v="30539"/>
    <s v="Thomas Martinez"/>
    <s v="M"/>
    <s v="12th"/>
    <s v="Johnson High School"/>
    <n v="88"/>
    <x v="15"/>
    <n v="12"/>
    <s v="Johnson High School"/>
    <x v="0"/>
    <n v="4761"/>
    <n v="3094650"/>
  </r>
  <r>
    <n v="30540"/>
    <s v="Tyler Calhoun"/>
    <s v="M"/>
    <s v="11th"/>
    <s v="Johnson High School"/>
    <n v="93"/>
    <x v="1"/>
    <n v="12"/>
    <s v="Johnson High School"/>
    <x v="0"/>
    <n v="4761"/>
    <n v="3094650"/>
  </r>
  <r>
    <n v="30541"/>
    <s v="Angela Allison"/>
    <s v="F"/>
    <s v="9th"/>
    <s v="Johnson High School"/>
    <n v="87"/>
    <x v="38"/>
    <n v="12"/>
    <s v="Johnson High School"/>
    <x v="0"/>
    <n v="4761"/>
    <n v="3094650"/>
  </r>
  <r>
    <n v="30542"/>
    <s v="Jamie Webb"/>
    <s v="F"/>
    <s v="9th"/>
    <s v="Johnson High School"/>
    <n v="91"/>
    <x v="42"/>
    <n v="12"/>
    <s v="Johnson High School"/>
    <x v="0"/>
    <n v="4761"/>
    <n v="3094650"/>
  </r>
  <r>
    <n v="30543"/>
    <s v="Elizabeth Solis"/>
    <s v="F"/>
    <s v="9th"/>
    <s v="Johnson High School"/>
    <n v="69"/>
    <x v="38"/>
    <n v="12"/>
    <s v="Johnson High School"/>
    <x v="0"/>
    <n v="4761"/>
    <n v="3094650"/>
  </r>
  <r>
    <n v="30544"/>
    <s v="Jacqueline Guzman"/>
    <s v="F"/>
    <s v="10th"/>
    <s v="Johnson High School"/>
    <n v="69"/>
    <x v="40"/>
    <n v="12"/>
    <s v="Johnson High School"/>
    <x v="0"/>
    <n v="4761"/>
    <n v="3094650"/>
  </r>
  <r>
    <n v="30545"/>
    <s v="Cody Johnson"/>
    <s v="M"/>
    <s v="12th"/>
    <s v="Johnson High School"/>
    <n v="65"/>
    <x v="41"/>
    <n v="12"/>
    <s v="Johnson High School"/>
    <x v="0"/>
    <n v="4761"/>
    <n v="3094650"/>
  </r>
  <r>
    <n v="30546"/>
    <s v="Brendan Martin"/>
    <s v="M"/>
    <s v="12th"/>
    <s v="Johnson High School"/>
    <n v="97"/>
    <x v="26"/>
    <n v="12"/>
    <s v="Johnson High School"/>
    <x v="0"/>
    <n v="4761"/>
    <n v="3094650"/>
  </r>
  <r>
    <n v="30547"/>
    <s v="Christian Hurst PhD"/>
    <s v="M"/>
    <s v="12th"/>
    <s v="Johnson High School"/>
    <n v="99"/>
    <x v="44"/>
    <n v="12"/>
    <s v="Johnson High School"/>
    <x v="0"/>
    <n v="4761"/>
    <n v="3094650"/>
  </r>
  <r>
    <n v="30548"/>
    <s v="Margaret Cook"/>
    <s v="F"/>
    <s v="9th"/>
    <s v="Johnson High School"/>
    <n v="87"/>
    <x v="36"/>
    <n v="12"/>
    <s v="Johnson High School"/>
    <x v="0"/>
    <n v="4761"/>
    <n v="3094650"/>
  </r>
  <r>
    <n v="30549"/>
    <s v="Katherine Thomas"/>
    <s v="F"/>
    <s v="9th"/>
    <s v="Johnson High School"/>
    <n v="67"/>
    <x v="13"/>
    <n v="12"/>
    <s v="Johnson High School"/>
    <x v="0"/>
    <n v="4761"/>
    <n v="3094650"/>
  </r>
  <r>
    <n v="30550"/>
    <s v="Kelly Taylor"/>
    <s v="F"/>
    <s v="11th"/>
    <s v="Johnson High School"/>
    <n v="66"/>
    <x v="13"/>
    <n v="12"/>
    <s v="Johnson High School"/>
    <x v="0"/>
    <n v="4761"/>
    <n v="3094650"/>
  </r>
  <r>
    <n v="30551"/>
    <s v="Joseph Kramer"/>
    <s v="M"/>
    <s v="9th"/>
    <s v="Johnson High School"/>
    <n v="79"/>
    <x v="38"/>
    <n v="12"/>
    <s v="Johnson High School"/>
    <x v="0"/>
    <n v="4761"/>
    <n v="3094650"/>
  </r>
  <r>
    <n v="30552"/>
    <s v="Bradley Miller"/>
    <s v="M"/>
    <s v="9th"/>
    <s v="Johnson High School"/>
    <n v="87"/>
    <x v="14"/>
    <n v="12"/>
    <s v="Johnson High School"/>
    <x v="0"/>
    <n v="4761"/>
    <n v="3094650"/>
  </r>
  <r>
    <n v="30553"/>
    <s v="Erin Sexton"/>
    <s v="F"/>
    <s v="9th"/>
    <s v="Johnson High School"/>
    <n v="78"/>
    <x v="21"/>
    <n v="12"/>
    <s v="Johnson High School"/>
    <x v="0"/>
    <n v="4761"/>
    <n v="3094650"/>
  </r>
  <r>
    <n v="30554"/>
    <s v="Donald Travis"/>
    <s v="M"/>
    <s v="9th"/>
    <s v="Johnson High School"/>
    <n v="98"/>
    <x v="4"/>
    <n v="12"/>
    <s v="Johnson High School"/>
    <x v="0"/>
    <n v="4761"/>
    <n v="3094650"/>
  </r>
  <r>
    <n v="30555"/>
    <s v="Jacqueline Olson"/>
    <s v="F"/>
    <s v="12th"/>
    <s v="Johnson High School"/>
    <n v="68"/>
    <x v="41"/>
    <n v="12"/>
    <s v="Johnson High School"/>
    <x v="0"/>
    <n v="4761"/>
    <n v="3094650"/>
  </r>
  <r>
    <n v="30556"/>
    <s v="Amanda Gomez DDS"/>
    <s v="F"/>
    <s v="10th"/>
    <s v="Johnson High School"/>
    <n v="90"/>
    <x v="1"/>
    <n v="12"/>
    <s v="Johnson High School"/>
    <x v="0"/>
    <n v="4761"/>
    <n v="3094650"/>
  </r>
  <r>
    <n v="30557"/>
    <s v="Kathryn Fuentes"/>
    <s v="F"/>
    <s v="9th"/>
    <s v="Johnson High School"/>
    <n v="99"/>
    <x v="26"/>
    <n v="12"/>
    <s v="Johnson High School"/>
    <x v="0"/>
    <n v="4761"/>
    <n v="3094650"/>
  </r>
  <r>
    <n v="30558"/>
    <s v="Brandon Hughes"/>
    <s v="M"/>
    <s v="12th"/>
    <s v="Johnson High School"/>
    <n v="89"/>
    <x v="14"/>
    <n v="12"/>
    <s v="Johnson High School"/>
    <x v="0"/>
    <n v="4761"/>
    <n v="3094650"/>
  </r>
  <r>
    <n v="30559"/>
    <s v="Wesley Moore"/>
    <s v="M"/>
    <s v="10th"/>
    <s v="Johnson High School"/>
    <n v="66"/>
    <x v="35"/>
    <n v="12"/>
    <s v="Johnson High School"/>
    <x v="0"/>
    <n v="4761"/>
    <n v="3094650"/>
  </r>
  <r>
    <n v="30560"/>
    <s v="Cynthia Frank"/>
    <s v="F"/>
    <s v="11th"/>
    <s v="Johnson High School"/>
    <n v="99"/>
    <x v="24"/>
    <n v="12"/>
    <s v="Johnson High School"/>
    <x v="0"/>
    <n v="4761"/>
    <n v="3094650"/>
  </r>
  <r>
    <n v="30561"/>
    <s v="Lance Duran"/>
    <s v="M"/>
    <s v="9th"/>
    <s v="Johnson High School"/>
    <n v="66"/>
    <x v="34"/>
    <n v="12"/>
    <s v="Johnson High School"/>
    <x v="0"/>
    <n v="4761"/>
    <n v="3094650"/>
  </r>
  <r>
    <n v="30562"/>
    <s v="Katie Carroll"/>
    <s v="F"/>
    <s v="10th"/>
    <s v="Johnson High School"/>
    <n v="89"/>
    <x v="15"/>
    <n v="12"/>
    <s v="Johnson High School"/>
    <x v="0"/>
    <n v="4761"/>
    <n v="3094650"/>
  </r>
  <r>
    <n v="30563"/>
    <s v="Angel Fletcher"/>
    <s v="F"/>
    <s v="11th"/>
    <s v="Johnson High School"/>
    <n v="72"/>
    <x v="28"/>
    <n v="12"/>
    <s v="Johnson High School"/>
    <x v="0"/>
    <n v="4761"/>
    <n v="3094650"/>
  </r>
  <r>
    <n v="30564"/>
    <s v="Cameron Osborne"/>
    <s v="M"/>
    <s v="12th"/>
    <s v="Johnson High School"/>
    <n v="90"/>
    <x v="37"/>
    <n v="12"/>
    <s v="Johnson High School"/>
    <x v="0"/>
    <n v="4761"/>
    <n v="3094650"/>
  </r>
  <r>
    <n v="30565"/>
    <s v="Frederick Rodriguez"/>
    <s v="M"/>
    <s v="11th"/>
    <s v="Johnson High School"/>
    <n v="98"/>
    <x v="30"/>
    <n v="12"/>
    <s v="Johnson High School"/>
    <x v="0"/>
    <n v="4761"/>
    <n v="3094650"/>
  </r>
  <r>
    <n v="30566"/>
    <s v="Sarah Lloyd"/>
    <s v="F"/>
    <s v="11th"/>
    <s v="Johnson High School"/>
    <n v="89"/>
    <x v="19"/>
    <n v="12"/>
    <s v="Johnson High School"/>
    <x v="0"/>
    <n v="4761"/>
    <n v="3094650"/>
  </r>
  <r>
    <n v="30567"/>
    <s v="Amy Williams"/>
    <s v="F"/>
    <s v="10th"/>
    <s v="Johnson High School"/>
    <n v="78"/>
    <x v="36"/>
    <n v="12"/>
    <s v="Johnson High School"/>
    <x v="0"/>
    <n v="4761"/>
    <n v="3094650"/>
  </r>
  <r>
    <n v="30568"/>
    <s v="Andrew Jackson"/>
    <s v="M"/>
    <s v="9th"/>
    <s v="Johnson High School"/>
    <n v="66"/>
    <x v="26"/>
    <n v="12"/>
    <s v="Johnson High School"/>
    <x v="0"/>
    <n v="4761"/>
    <n v="3094650"/>
  </r>
  <r>
    <n v="30569"/>
    <s v="William Dorsey"/>
    <s v="M"/>
    <s v="10th"/>
    <s v="Johnson High School"/>
    <n v="84"/>
    <x v="4"/>
    <n v="12"/>
    <s v="Johnson High School"/>
    <x v="0"/>
    <n v="4761"/>
    <n v="3094650"/>
  </r>
  <r>
    <n v="30570"/>
    <s v="Kathryn Grimes"/>
    <s v="F"/>
    <s v="11th"/>
    <s v="Johnson High School"/>
    <n v="66"/>
    <x v="3"/>
    <n v="12"/>
    <s v="Johnson High School"/>
    <x v="0"/>
    <n v="4761"/>
    <n v="3094650"/>
  </r>
  <r>
    <n v="30571"/>
    <s v="Renee Medina"/>
    <s v="F"/>
    <s v="9th"/>
    <s v="Johnson High School"/>
    <n v="82"/>
    <x v="4"/>
    <n v="12"/>
    <s v="Johnson High School"/>
    <x v="0"/>
    <n v="4761"/>
    <n v="3094650"/>
  </r>
  <r>
    <n v="30572"/>
    <s v="Angela Baldwin"/>
    <s v="F"/>
    <s v="9th"/>
    <s v="Johnson High School"/>
    <n v="81"/>
    <x v="3"/>
    <n v="12"/>
    <s v="Johnson High School"/>
    <x v="0"/>
    <n v="4761"/>
    <n v="3094650"/>
  </r>
  <r>
    <n v="30573"/>
    <s v="Nicole Patterson"/>
    <s v="F"/>
    <s v="10th"/>
    <s v="Johnson High School"/>
    <n v="97"/>
    <x v="26"/>
    <n v="12"/>
    <s v="Johnson High School"/>
    <x v="0"/>
    <n v="4761"/>
    <n v="3094650"/>
  </r>
  <r>
    <n v="30574"/>
    <s v="Terry Sosa"/>
    <s v="M"/>
    <s v="10th"/>
    <s v="Johnson High School"/>
    <n v="93"/>
    <x v="12"/>
    <n v="12"/>
    <s v="Johnson High School"/>
    <x v="0"/>
    <n v="4761"/>
    <n v="3094650"/>
  </r>
  <r>
    <n v="30575"/>
    <s v="Charles Rogers"/>
    <s v="M"/>
    <s v="9th"/>
    <s v="Johnson High School"/>
    <n v="64"/>
    <x v="38"/>
    <n v="12"/>
    <s v="Johnson High School"/>
    <x v="0"/>
    <n v="4761"/>
    <n v="3094650"/>
  </r>
  <r>
    <n v="30576"/>
    <s v="Alexander Franklin"/>
    <s v="M"/>
    <s v="9th"/>
    <s v="Johnson High School"/>
    <n v="82"/>
    <x v="25"/>
    <n v="12"/>
    <s v="Johnson High School"/>
    <x v="0"/>
    <n v="4761"/>
    <n v="3094650"/>
  </r>
  <r>
    <n v="30577"/>
    <s v="Clifford Buckley"/>
    <s v="M"/>
    <s v="9th"/>
    <s v="Johnson High School"/>
    <n v="83"/>
    <x v="4"/>
    <n v="12"/>
    <s v="Johnson High School"/>
    <x v="0"/>
    <n v="4761"/>
    <n v="3094650"/>
  </r>
  <r>
    <n v="30578"/>
    <s v="Cody Mack"/>
    <s v="M"/>
    <s v="11th"/>
    <s v="Johnson High School"/>
    <n v="84"/>
    <x v="43"/>
    <n v="12"/>
    <s v="Johnson High School"/>
    <x v="0"/>
    <n v="4761"/>
    <n v="3094650"/>
  </r>
  <r>
    <n v="30579"/>
    <s v="Karen Spencer"/>
    <s v="F"/>
    <s v="12th"/>
    <s v="Johnson High School"/>
    <n v="80"/>
    <x v="14"/>
    <n v="12"/>
    <s v="Johnson High School"/>
    <x v="0"/>
    <n v="4761"/>
    <n v="3094650"/>
  </r>
  <r>
    <n v="30580"/>
    <s v="Andrew Fox"/>
    <s v="M"/>
    <s v="10th"/>
    <s v="Johnson High School"/>
    <n v="89"/>
    <x v="1"/>
    <n v="12"/>
    <s v="Johnson High School"/>
    <x v="0"/>
    <n v="4761"/>
    <n v="3094650"/>
  </r>
  <r>
    <n v="30581"/>
    <s v="Morgan Delgado"/>
    <s v="F"/>
    <s v="10th"/>
    <s v="Johnson High School"/>
    <n v="80"/>
    <x v="32"/>
    <n v="12"/>
    <s v="Johnson High School"/>
    <x v="0"/>
    <n v="4761"/>
    <n v="3094650"/>
  </r>
  <r>
    <n v="30582"/>
    <s v="Michael Smith"/>
    <s v="M"/>
    <s v="12th"/>
    <s v="Johnson High School"/>
    <n v="75"/>
    <x v="10"/>
    <n v="12"/>
    <s v="Johnson High School"/>
    <x v="0"/>
    <n v="4761"/>
    <n v="3094650"/>
  </r>
  <r>
    <n v="30583"/>
    <s v="Destiny Vargas"/>
    <s v="F"/>
    <s v="9th"/>
    <s v="Johnson High School"/>
    <n v="71"/>
    <x v="11"/>
    <n v="12"/>
    <s v="Johnson High School"/>
    <x v="0"/>
    <n v="4761"/>
    <n v="3094650"/>
  </r>
  <r>
    <n v="30584"/>
    <s v="Cynthia Taylor"/>
    <s v="F"/>
    <s v="12th"/>
    <s v="Johnson High School"/>
    <n v="80"/>
    <x v="15"/>
    <n v="12"/>
    <s v="Johnson High School"/>
    <x v="0"/>
    <n v="4761"/>
    <n v="3094650"/>
  </r>
  <r>
    <n v="30585"/>
    <s v="Hannah Olsen"/>
    <s v="F"/>
    <s v="11th"/>
    <s v="Johnson High School"/>
    <n v="72"/>
    <x v="7"/>
    <n v="12"/>
    <s v="Johnson High School"/>
    <x v="0"/>
    <n v="4761"/>
    <n v="3094650"/>
  </r>
  <r>
    <n v="30586"/>
    <s v="Daniel Collins"/>
    <s v="M"/>
    <s v="12th"/>
    <s v="Johnson High School"/>
    <n v="78"/>
    <x v="38"/>
    <n v="12"/>
    <s v="Johnson High School"/>
    <x v="0"/>
    <n v="4761"/>
    <n v="3094650"/>
  </r>
  <r>
    <n v="30587"/>
    <s v="Cheyenne Brown"/>
    <s v="F"/>
    <s v="12th"/>
    <s v="Johnson High School"/>
    <n v="68"/>
    <x v="22"/>
    <n v="12"/>
    <s v="Johnson High School"/>
    <x v="0"/>
    <n v="4761"/>
    <n v="3094650"/>
  </r>
  <r>
    <n v="30588"/>
    <s v="Diane Jones"/>
    <s v="F"/>
    <s v="11th"/>
    <s v="Johnson High School"/>
    <n v="70"/>
    <x v="18"/>
    <n v="12"/>
    <s v="Johnson High School"/>
    <x v="0"/>
    <n v="4761"/>
    <n v="3094650"/>
  </r>
  <r>
    <n v="30589"/>
    <s v="Bethany Castillo"/>
    <s v="F"/>
    <s v="11th"/>
    <s v="Johnson High School"/>
    <n v="63"/>
    <x v="17"/>
    <n v="12"/>
    <s v="Johnson High School"/>
    <x v="0"/>
    <n v="4761"/>
    <n v="3094650"/>
  </r>
  <r>
    <n v="30590"/>
    <s v="Janet Brooks"/>
    <s v="F"/>
    <s v="12th"/>
    <s v="Johnson High School"/>
    <n v="99"/>
    <x v="20"/>
    <n v="12"/>
    <s v="Johnson High School"/>
    <x v="0"/>
    <n v="4761"/>
    <n v="3094650"/>
  </r>
  <r>
    <n v="30591"/>
    <s v="Vicki Nicholson"/>
    <s v="F"/>
    <s v="10th"/>
    <s v="Johnson High School"/>
    <n v="73"/>
    <x v="38"/>
    <n v="12"/>
    <s v="Johnson High School"/>
    <x v="0"/>
    <n v="4761"/>
    <n v="3094650"/>
  </r>
  <r>
    <n v="30592"/>
    <s v="Mr. Anthony Nunez"/>
    <s v="M"/>
    <s v="12th"/>
    <s v="Johnson High School"/>
    <n v="87"/>
    <x v="6"/>
    <n v="12"/>
    <s v="Johnson High School"/>
    <x v="0"/>
    <n v="4761"/>
    <n v="3094650"/>
  </r>
  <r>
    <n v="30593"/>
    <s v="William Hernandez"/>
    <s v="M"/>
    <s v="12th"/>
    <s v="Johnson High School"/>
    <n v="66"/>
    <x v="24"/>
    <n v="12"/>
    <s v="Johnson High School"/>
    <x v="0"/>
    <n v="4761"/>
    <n v="3094650"/>
  </r>
  <r>
    <n v="30594"/>
    <s v="Michael Roberts"/>
    <s v="M"/>
    <s v="10th"/>
    <s v="Johnson High School"/>
    <n v="74"/>
    <x v="39"/>
    <n v="12"/>
    <s v="Johnson High School"/>
    <x v="0"/>
    <n v="4761"/>
    <n v="3094650"/>
  </r>
  <r>
    <n v="30595"/>
    <s v="Chad Holt"/>
    <s v="M"/>
    <s v="12th"/>
    <s v="Johnson High School"/>
    <n v="78"/>
    <x v="15"/>
    <n v="12"/>
    <s v="Johnson High School"/>
    <x v="0"/>
    <n v="4761"/>
    <n v="3094650"/>
  </r>
  <r>
    <n v="30596"/>
    <s v="Christopher Hernandez"/>
    <s v="M"/>
    <s v="10th"/>
    <s v="Johnson High School"/>
    <n v="90"/>
    <x v="16"/>
    <n v="12"/>
    <s v="Johnson High School"/>
    <x v="0"/>
    <n v="4761"/>
    <n v="3094650"/>
  </r>
  <r>
    <n v="30597"/>
    <s v="Amber Avila"/>
    <s v="F"/>
    <s v="12th"/>
    <s v="Johnson High School"/>
    <n v="99"/>
    <x v="43"/>
    <n v="12"/>
    <s v="Johnson High School"/>
    <x v="0"/>
    <n v="4761"/>
    <n v="3094650"/>
  </r>
  <r>
    <n v="30598"/>
    <s v="Barbara Rice"/>
    <s v="F"/>
    <s v="12th"/>
    <s v="Johnson High School"/>
    <n v="79"/>
    <x v="29"/>
    <n v="12"/>
    <s v="Johnson High School"/>
    <x v="0"/>
    <n v="4761"/>
    <n v="3094650"/>
  </r>
  <r>
    <n v="30599"/>
    <s v="Kaitlyn Lee"/>
    <s v="F"/>
    <s v="9th"/>
    <s v="Johnson High School"/>
    <n v="77"/>
    <x v="37"/>
    <n v="12"/>
    <s v="Johnson High School"/>
    <x v="0"/>
    <n v="4761"/>
    <n v="3094650"/>
  </r>
  <r>
    <n v="30600"/>
    <s v="Michael Farmer"/>
    <s v="M"/>
    <s v="9th"/>
    <s v="Johnson High School"/>
    <n v="90"/>
    <x v="16"/>
    <n v="12"/>
    <s v="Johnson High School"/>
    <x v="0"/>
    <n v="4761"/>
    <n v="3094650"/>
  </r>
  <r>
    <n v="30601"/>
    <s v="Ashley Davis"/>
    <s v="F"/>
    <s v="10th"/>
    <s v="Johnson High School"/>
    <n v="63"/>
    <x v="38"/>
    <n v="12"/>
    <s v="Johnson High School"/>
    <x v="0"/>
    <n v="4761"/>
    <n v="3094650"/>
  </r>
  <r>
    <n v="30602"/>
    <s v="Eric Hodges"/>
    <s v="M"/>
    <s v="11th"/>
    <s v="Johnson High School"/>
    <n v="70"/>
    <x v="4"/>
    <n v="12"/>
    <s v="Johnson High School"/>
    <x v="0"/>
    <n v="4761"/>
    <n v="3094650"/>
  </r>
  <r>
    <n v="30603"/>
    <s v="Erin Myers"/>
    <s v="F"/>
    <s v="10th"/>
    <s v="Johnson High School"/>
    <n v="95"/>
    <x v="21"/>
    <n v="12"/>
    <s v="Johnson High School"/>
    <x v="0"/>
    <n v="4761"/>
    <n v="3094650"/>
  </r>
  <r>
    <n v="30604"/>
    <s v="Nathan Hart"/>
    <s v="M"/>
    <s v="10th"/>
    <s v="Johnson High School"/>
    <n v="94"/>
    <x v="8"/>
    <n v="12"/>
    <s v="Johnson High School"/>
    <x v="0"/>
    <n v="4761"/>
    <n v="3094650"/>
  </r>
  <r>
    <n v="30605"/>
    <s v="Ralph Robinson"/>
    <s v="M"/>
    <s v="9th"/>
    <s v="Johnson High School"/>
    <n v="74"/>
    <x v="42"/>
    <n v="12"/>
    <s v="Johnson High School"/>
    <x v="0"/>
    <n v="4761"/>
    <n v="3094650"/>
  </r>
  <r>
    <n v="30606"/>
    <s v="Matthew Bryan"/>
    <s v="M"/>
    <s v="9th"/>
    <s v="Johnson High School"/>
    <n v="95"/>
    <x v="37"/>
    <n v="12"/>
    <s v="Johnson High School"/>
    <x v="0"/>
    <n v="4761"/>
    <n v="3094650"/>
  </r>
  <r>
    <n v="30607"/>
    <s v="Jacob Montoya"/>
    <s v="M"/>
    <s v="9th"/>
    <s v="Johnson High School"/>
    <n v="77"/>
    <x v="13"/>
    <n v="12"/>
    <s v="Johnson High School"/>
    <x v="0"/>
    <n v="4761"/>
    <n v="3094650"/>
  </r>
  <r>
    <n v="30608"/>
    <s v="Jeffrey Cook"/>
    <s v="M"/>
    <s v="12th"/>
    <s v="Johnson High School"/>
    <n v="94"/>
    <x v="18"/>
    <n v="12"/>
    <s v="Johnson High School"/>
    <x v="0"/>
    <n v="4761"/>
    <n v="3094650"/>
  </r>
  <r>
    <n v="30609"/>
    <s v="Stacy Fitzgerald"/>
    <s v="F"/>
    <s v="10th"/>
    <s v="Johnson High School"/>
    <n v="95"/>
    <x v="3"/>
    <n v="12"/>
    <s v="Johnson High School"/>
    <x v="0"/>
    <n v="4761"/>
    <n v="3094650"/>
  </r>
  <r>
    <n v="30610"/>
    <s v="Andrew Cross"/>
    <s v="M"/>
    <s v="11th"/>
    <s v="Johnson High School"/>
    <n v="84"/>
    <x v="25"/>
    <n v="12"/>
    <s v="Johnson High School"/>
    <x v="0"/>
    <n v="4761"/>
    <n v="3094650"/>
  </r>
  <r>
    <n v="30611"/>
    <s v="Matthew Walker"/>
    <s v="M"/>
    <s v="12th"/>
    <s v="Johnson High School"/>
    <n v="83"/>
    <x v="35"/>
    <n v="12"/>
    <s v="Johnson High School"/>
    <x v="0"/>
    <n v="4761"/>
    <n v="3094650"/>
  </r>
  <r>
    <n v="30612"/>
    <s v="Caitlin Rodriguez"/>
    <s v="F"/>
    <s v="12th"/>
    <s v="Johnson High School"/>
    <n v="90"/>
    <x v="9"/>
    <n v="12"/>
    <s v="Johnson High School"/>
    <x v="0"/>
    <n v="4761"/>
    <n v="3094650"/>
  </r>
  <r>
    <n v="30613"/>
    <s v="Melissa Hill"/>
    <s v="F"/>
    <s v="9th"/>
    <s v="Johnson High School"/>
    <n v="87"/>
    <x v="44"/>
    <n v="12"/>
    <s v="Johnson High School"/>
    <x v="0"/>
    <n v="4761"/>
    <n v="3094650"/>
  </r>
  <r>
    <n v="30614"/>
    <s v="Kristin Maldonado"/>
    <s v="F"/>
    <s v="9th"/>
    <s v="Johnson High School"/>
    <n v="63"/>
    <x v="42"/>
    <n v="12"/>
    <s v="Johnson High School"/>
    <x v="0"/>
    <n v="4761"/>
    <n v="3094650"/>
  </r>
  <r>
    <n v="30615"/>
    <s v="Ashley Robertson"/>
    <s v="F"/>
    <s v="10th"/>
    <s v="Johnson High School"/>
    <n v="63"/>
    <x v="38"/>
    <n v="12"/>
    <s v="Johnson High School"/>
    <x v="0"/>
    <n v="4761"/>
    <n v="3094650"/>
  </r>
  <r>
    <n v="30616"/>
    <s v="Sara Tanner"/>
    <s v="F"/>
    <s v="9th"/>
    <s v="Johnson High School"/>
    <n v="69"/>
    <x v="6"/>
    <n v="12"/>
    <s v="Johnson High School"/>
    <x v="0"/>
    <n v="4761"/>
    <n v="3094650"/>
  </r>
  <r>
    <n v="30617"/>
    <s v="Jerome Bell"/>
    <s v="M"/>
    <s v="10th"/>
    <s v="Johnson High School"/>
    <n v="90"/>
    <x v="36"/>
    <n v="12"/>
    <s v="Johnson High School"/>
    <x v="0"/>
    <n v="4761"/>
    <n v="3094650"/>
  </r>
  <r>
    <n v="30618"/>
    <s v="David Miles"/>
    <s v="M"/>
    <s v="11th"/>
    <s v="Johnson High School"/>
    <n v="71"/>
    <x v="22"/>
    <n v="12"/>
    <s v="Johnson High School"/>
    <x v="0"/>
    <n v="4761"/>
    <n v="3094650"/>
  </r>
  <r>
    <n v="30619"/>
    <s v="Jennifer Coleman"/>
    <s v="F"/>
    <s v="11th"/>
    <s v="Johnson High School"/>
    <n v="90"/>
    <x v="32"/>
    <n v="12"/>
    <s v="Johnson High School"/>
    <x v="0"/>
    <n v="4761"/>
    <n v="3094650"/>
  </r>
  <r>
    <n v="30620"/>
    <s v="Kristen Jimenez"/>
    <s v="F"/>
    <s v="9th"/>
    <s v="Johnson High School"/>
    <n v="77"/>
    <x v="5"/>
    <n v="12"/>
    <s v="Johnson High School"/>
    <x v="0"/>
    <n v="4761"/>
    <n v="3094650"/>
  </r>
  <r>
    <n v="30621"/>
    <s v="Christopher Harris"/>
    <s v="M"/>
    <s v="12th"/>
    <s v="Johnson High School"/>
    <n v="73"/>
    <x v="30"/>
    <n v="12"/>
    <s v="Johnson High School"/>
    <x v="0"/>
    <n v="4761"/>
    <n v="3094650"/>
  </r>
  <r>
    <n v="30622"/>
    <s v="Valerie Johnson"/>
    <s v="F"/>
    <s v="9th"/>
    <s v="Johnson High School"/>
    <n v="89"/>
    <x v="31"/>
    <n v="12"/>
    <s v="Johnson High School"/>
    <x v="0"/>
    <n v="4761"/>
    <n v="3094650"/>
  </r>
  <r>
    <n v="30623"/>
    <s v="Jordan Richardson"/>
    <s v="F"/>
    <s v="10th"/>
    <s v="Johnson High School"/>
    <n v="63"/>
    <x v="43"/>
    <n v="12"/>
    <s v="Johnson High School"/>
    <x v="0"/>
    <n v="4761"/>
    <n v="3094650"/>
  </r>
  <r>
    <n v="30624"/>
    <s v="Linda Davis"/>
    <s v="F"/>
    <s v="11th"/>
    <s v="Johnson High School"/>
    <n v="81"/>
    <x v="16"/>
    <n v="12"/>
    <s v="Johnson High School"/>
    <x v="0"/>
    <n v="4761"/>
    <n v="3094650"/>
  </r>
  <r>
    <n v="30625"/>
    <s v="Paul Ramos"/>
    <s v="M"/>
    <s v="10th"/>
    <s v="Johnson High School"/>
    <n v="99"/>
    <x v="21"/>
    <n v="12"/>
    <s v="Johnson High School"/>
    <x v="0"/>
    <n v="4761"/>
    <n v="3094650"/>
  </r>
  <r>
    <n v="30626"/>
    <s v="Monica George"/>
    <s v="F"/>
    <s v="12th"/>
    <s v="Johnson High School"/>
    <n v="86"/>
    <x v="36"/>
    <n v="12"/>
    <s v="Johnson High School"/>
    <x v="0"/>
    <n v="4761"/>
    <n v="3094650"/>
  </r>
  <r>
    <n v="30627"/>
    <s v="Melvin Jones"/>
    <s v="M"/>
    <s v="10th"/>
    <s v="Johnson High School"/>
    <n v="97"/>
    <x v="35"/>
    <n v="12"/>
    <s v="Johnson High School"/>
    <x v="0"/>
    <n v="4761"/>
    <n v="3094650"/>
  </r>
  <r>
    <n v="30628"/>
    <s v="David Baldwin"/>
    <s v="M"/>
    <s v="12th"/>
    <s v="Johnson High School"/>
    <n v="95"/>
    <x v="18"/>
    <n v="12"/>
    <s v="Johnson High School"/>
    <x v="0"/>
    <n v="4761"/>
    <n v="3094650"/>
  </r>
  <r>
    <n v="30629"/>
    <s v="David Murphy"/>
    <s v="M"/>
    <s v="10th"/>
    <s v="Johnson High School"/>
    <n v="93"/>
    <x v="11"/>
    <n v="12"/>
    <s v="Johnson High School"/>
    <x v="0"/>
    <n v="4761"/>
    <n v="3094650"/>
  </r>
  <r>
    <n v="30630"/>
    <s v="Heather Curtis"/>
    <s v="F"/>
    <s v="12th"/>
    <s v="Johnson High School"/>
    <n v="81"/>
    <x v="35"/>
    <n v="12"/>
    <s v="Johnson High School"/>
    <x v="0"/>
    <n v="4761"/>
    <n v="3094650"/>
  </r>
  <r>
    <n v="30631"/>
    <s v="Steven West"/>
    <s v="M"/>
    <s v="10th"/>
    <s v="Johnson High School"/>
    <n v="68"/>
    <x v="43"/>
    <n v="12"/>
    <s v="Johnson High School"/>
    <x v="0"/>
    <n v="4761"/>
    <n v="3094650"/>
  </r>
  <r>
    <n v="30632"/>
    <s v="Anne Johnson"/>
    <s v="F"/>
    <s v="11th"/>
    <s v="Johnson High School"/>
    <n v="87"/>
    <x v="27"/>
    <n v="12"/>
    <s v="Johnson High School"/>
    <x v="0"/>
    <n v="4761"/>
    <n v="3094650"/>
  </r>
  <r>
    <n v="30633"/>
    <s v="Stephen Weaver"/>
    <s v="M"/>
    <s v="12th"/>
    <s v="Johnson High School"/>
    <n v="82"/>
    <x v="9"/>
    <n v="12"/>
    <s v="Johnson High School"/>
    <x v="0"/>
    <n v="4761"/>
    <n v="3094650"/>
  </r>
  <r>
    <n v="30634"/>
    <s v="Danielle Washington"/>
    <s v="F"/>
    <s v="12th"/>
    <s v="Johnson High School"/>
    <n v="84"/>
    <x v="5"/>
    <n v="12"/>
    <s v="Johnson High School"/>
    <x v="0"/>
    <n v="4761"/>
    <n v="3094650"/>
  </r>
  <r>
    <n v="30635"/>
    <s v="Rhonda Gibbs"/>
    <s v="F"/>
    <s v="9th"/>
    <s v="Johnson High School"/>
    <n v="97"/>
    <x v="41"/>
    <n v="12"/>
    <s v="Johnson High School"/>
    <x v="0"/>
    <n v="4761"/>
    <n v="3094650"/>
  </r>
  <r>
    <n v="30636"/>
    <s v="Joseph Greene"/>
    <s v="M"/>
    <s v="10th"/>
    <s v="Johnson High School"/>
    <n v="67"/>
    <x v="32"/>
    <n v="12"/>
    <s v="Johnson High School"/>
    <x v="0"/>
    <n v="4761"/>
    <n v="3094650"/>
  </r>
  <r>
    <n v="30637"/>
    <s v="Jacob Castro"/>
    <s v="M"/>
    <s v="9th"/>
    <s v="Johnson High School"/>
    <n v="79"/>
    <x v="22"/>
    <n v="12"/>
    <s v="Johnson High School"/>
    <x v="0"/>
    <n v="4761"/>
    <n v="3094650"/>
  </r>
  <r>
    <n v="30638"/>
    <s v="Tiffany Reilly"/>
    <s v="F"/>
    <s v="10th"/>
    <s v="Johnson High School"/>
    <n v="72"/>
    <x v="36"/>
    <n v="12"/>
    <s v="Johnson High School"/>
    <x v="0"/>
    <n v="4761"/>
    <n v="3094650"/>
  </r>
  <r>
    <n v="30639"/>
    <s v="Brenda Hernandez"/>
    <s v="F"/>
    <s v="11th"/>
    <s v="Johnson High School"/>
    <n v="93"/>
    <x v="24"/>
    <n v="12"/>
    <s v="Johnson High School"/>
    <x v="0"/>
    <n v="4761"/>
    <n v="3094650"/>
  </r>
  <r>
    <n v="30640"/>
    <s v="Jeffrey Hinton"/>
    <s v="M"/>
    <s v="12th"/>
    <s v="Johnson High School"/>
    <n v="84"/>
    <x v="3"/>
    <n v="12"/>
    <s v="Johnson High School"/>
    <x v="0"/>
    <n v="4761"/>
    <n v="3094650"/>
  </r>
  <r>
    <n v="30641"/>
    <s v="Tammie Carr"/>
    <s v="F"/>
    <s v="9th"/>
    <s v="Johnson High School"/>
    <n v="90"/>
    <x v="19"/>
    <n v="12"/>
    <s v="Johnson High School"/>
    <x v="0"/>
    <n v="4761"/>
    <n v="3094650"/>
  </r>
  <r>
    <n v="30642"/>
    <s v="Adrian Vargas"/>
    <s v="M"/>
    <s v="10th"/>
    <s v="Johnson High School"/>
    <n v="98"/>
    <x v="21"/>
    <n v="12"/>
    <s v="Johnson High School"/>
    <x v="0"/>
    <n v="4761"/>
    <n v="3094650"/>
  </r>
  <r>
    <n v="30643"/>
    <s v="Brady Smith"/>
    <s v="M"/>
    <s v="9th"/>
    <s v="Johnson High School"/>
    <n v="75"/>
    <x v="19"/>
    <n v="12"/>
    <s v="Johnson High School"/>
    <x v="0"/>
    <n v="4761"/>
    <n v="3094650"/>
  </r>
  <r>
    <n v="30644"/>
    <s v="Joe Pearson"/>
    <s v="M"/>
    <s v="10th"/>
    <s v="Johnson High School"/>
    <n v="68"/>
    <x v="36"/>
    <n v="12"/>
    <s v="Johnson High School"/>
    <x v="0"/>
    <n v="4761"/>
    <n v="3094650"/>
  </r>
  <r>
    <n v="30645"/>
    <s v="Matthew Beard"/>
    <s v="M"/>
    <s v="11th"/>
    <s v="Johnson High School"/>
    <n v="78"/>
    <x v="43"/>
    <n v="12"/>
    <s v="Johnson High School"/>
    <x v="0"/>
    <n v="4761"/>
    <n v="3094650"/>
  </r>
  <r>
    <n v="30646"/>
    <s v="Joshua Knox"/>
    <s v="M"/>
    <s v="9th"/>
    <s v="Johnson High School"/>
    <n v="96"/>
    <x v="22"/>
    <n v="12"/>
    <s v="Johnson High School"/>
    <x v="0"/>
    <n v="4761"/>
    <n v="3094650"/>
  </r>
  <r>
    <n v="30647"/>
    <s v="Caleb Miller"/>
    <s v="M"/>
    <s v="11th"/>
    <s v="Johnson High School"/>
    <n v="69"/>
    <x v="41"/>
    <n v="12"/>
    <s v="Johnson High School"/>
    <x v="0"/>
    <n v="4761"/>
    <n v="3094650"/>
  </r>
  <r>
    <n v="30648"/>
    <s v="Jay James"/>
    <s v="M"/>
    <s v="11th"/>
    <s v="Johnson High School"/>
    <n v="98"/>
    <x v="37"/>
    <n v="12"/>
    <s v="Johnson High School"/>
    <x v="0"/>
    <n v="4761"/>
    <n v="3094650"/>
  </r>
  <r>
    <n v="30649"/>
    <s v="Evelyn Williams"/>
    <s v="F"/>
    <s v="9th"/>
    <s v="Johnson High School"/>
    <n v="76"/>
    <x v="13"/>
    <n v="12"/>
    <s v="Johnson High School"/>
    <x v="0"/>
    <n v="4761"/>
    <n v="3094650"/>
  </r>
  <r>
    <n v="30650"/>
    <s v="Maria Moore"/>
    <s v="F"/>
    <s v="9th"/>
    <s v="Johnson High School"/>
    <n v="77"/>
    <x v="6"/>
    <n v="12"/>
    <s v="Johnson High School"/>
    <x v="0"/>
    <n v="4761"/>
    <n v="3094650"/>
  </r>
  <r>
    <n v="30651"/>
    <s v="Mrs. Rachel Newman DDS"/>
    <s v="F"/>
    <s v="9th"/>
    <s v="Johnson High School"/>
    <n v="77"/>
    <x v="29"/>
    <n v="12"/>
    <s v="Johnson High School"/>
    <x v="0"/>
    <n v="4761"/>
    <n v="3094650"/>
  </r>
  <r>
    <n v="30652"/>
    <s v="Brandon Richard"/>
    <s v="M"/>
    <s v="11th"/>
    <s v="Johnson High School"/>
    <n v="67"/>
    <x v="33"/>
    <n v="12"/>
    <s v="Johnson High School"/>
    <x v="0"/>
    <n v="4761"/>
    <n v="3094650"/>
  </r>
  <r>
    <n v="30653"/>
    <s v="Edward Gould"/>
    <s v="M"/>
    <s v="10th"/>
    <s v="Johnson High School"/>
    <n v="72"/>
    <x v="3"/>
    <n v="12"/>
    <s v="Johnson High School"/>
    <x v="0"/>
    <n v="4761"/>
    <n v="3094650"/>
  </r>
  <r>
    <n v="30654"/>
    <s v="Jennifer Cantrell"/>
    <s v="F"/>
    <s v="10th"/>
    <s v="Johnson High School"/>
    <n v="95"/>
    <x v="42"/>
    <n v="12"/>
    <s v="Johnson High School"/>
    <x v="0"/>
    <n v="4761"/>
    <n v="3094650"/>
  </r>
  <r>
    <n v="30655"/>
    <s v="Michael Kelly"/>
    <s v="M"/>
    <s v="12th"/>
    <s v="Johnson High School"/>
    <n v="95"/>
    <x v="27"/>
    <n v="12"/>
    <s v="Johnson High School"/>
    <x v="0"/>
    <n v="4761"/>
    <n v="3094650"/>
  </r>
  <r>
    <n v="30656"/>
    <s v="Dawn Palmer"/>
    <s v="F"/>
    <s v="9th"/>
    <s v="Johnson High School"/>
    <n v="92"/>
    <x v="44"/>
    <n v="12"/>
    <s v="Johnson High School"/>
    <x v="0"/>
    <n v="4761"/>
    <n v="3094650"/>
  </r>
  <r>
    <n v="30657"/>
    <s v="Douglas Cantrell"/>
    <s v="M"/>
    <s v="11th"/>
    <s v="Johnson High School"/>
    <n v="96"/>
    <x v="26"/>
    <n v="12"/>
    <s v="Johnson High School"/>
    <x v="0"/>
    <n v="4761"/>
    <n v="3094650"/>
  </r>
  <r>
    <n v="30658"/>
    <s v="Hannah Morris"/>
    <s v="F"/>
    <s v="10th"/>
    <s v="Johnson High School"/>
    <n v="72"/>
    <x v="16"/>
    <n v="12"/>
    <s v="Johnson High School"/>
    <x v="0"/>
    <n v="4761"/>
    <n v="3094650"/>
  </r>
  <r>
    <n v="30659"/>
    <s v="Calvin Rodriguez"/>
    <s v="M"/>
    <s v="9th"/>
    <s v="Johnson High School"/>
    <n v="82"/>
    <x v="28"/>
    <n v="12"/>
    <s v="Johnson High School"/>
    <x v="0"/>
    <n v="4761"/>
    <n v="3094650"/>
  </r>
  <r>
    <n v="30660"/>
    <s v="Mary Brown"/>
    <s v="F"/>
    <s v="10th"/>
    <s v="Johnson High School"/>
    <n v="94"/>
    <x v="12"/>
    <n v="12"/>
    <s v="Johnson High School"/>
    <x v="0"/>
    <n v="4761"/>
    <n v="3094650"/>
  </r>
  <r>
    <n v="30661"/>
    <s v="Maria James"/>
    <s v="F"/>
    <s v="9th"/>
    <s v="Johnson High School"/>
    <n v="99"/>
    <x v="29"/>
    <n v="12"/>
    <s v="Johnson High School"/>
    <x v="0"/>
    <n v="4761"/>
    <n v="3094650"/>
  </r>
  <r>
    <n v="30662"/>
    <s v="Kelli Snow"/>
    <s v="F"/>
    <s v="11th"/>
    <s v="Johnson High School"/>
    <n v="71"/>
    <x v="5"/>
    <n v="12"/>
    <s v="Johnson High School"/>
    <x v="0"/>
    <n v="4761"/>
    <n v="3094650"/>
  </r>
  <r>
    <n v="30663"/>
    <s v="Ann Campbell"/>
    <s v="F"/>
    <s v="10th"/>
    <s v="Johnson High School"/>
    <n v="68"/>
    <x v="10"/>
    <n v="12"/>
    <s v="Johnson High School"/>
    <x v="0"/>
    <n v="4761"/>
    <n v="3094650"/>
  </r>
  <r>
    <n v="30664"/>
    <s v="Stephanie Murphy"/>
    <s v="F"/>
    <s v="9th"/>
    <s v="Johnson High School"/>
    <n v="96"/>
    <x v="33"/>
    <n v="12"/>
    <s v="Johnson High School"/>
    <x v="0"/>
    <n v="4761"/>
    <n v="3094650"/>
  </r>
  <r>
    <n v="30665"/>
    <s v="James Hayes"/>
    <s v="M"/>
    <s v="11th"/>
    <s v="Johnson High School"/>
    <n v="71"/>
    <x v="16"/>
    <n v="12"/>
    <s v="Johnson High School"/>
    <x v="0"/>
    <n v="4761"/>
    <n v="3094650"/>
  </r>
  <r>
    <n v="30666"/>
    <s v="Danny Bryant"/>
    <s v="M"/>
    <s v="11th"/>
    <s v="Johnson High School"/>
    <n v="68"/>
    <x v="39"/>
    <n v="12"/>
    <s v="Johnson High School"/>
    <x v="0"/>
    <n v="4761"/>
    <n v="3094650"/>
  </r>
  <r>
    <n v="30667"/>
    <s v="Tyler King"/>
    <s v="M"/>
    <s v="10th"/>
    <s v="Johnson High School"/>
    <n v="84"/>
    <x v="15"/>
    <n v="12"/>
    <s v="Johnson High School"/>
    <x v="0"/>
    <n v="4761"/>
    <n v="3094650"/>
  </r>
  <r>
    <n v="30668"/>
    <s v="David Baker"/>
    <s v="M"/>
    <s v="9th"/>
    <s v="Johnson High School"/>
    <n v="72"/>
    <x v="16"/>
    <n v="12"/>
    <s v="Johnson High School"/>
    <x v="0"/>
    <n v="4761"/>
    <n v="3094650"/>
  </r>
  <r>
    <n v="30669"/>
    <s v="Carolyn Chen"/>
    <s v="F"/>
    <s v="11th"/>
    <s v="Johnson High School"/>
    <n v="68"/>
    <x v="1"/>
    <n v="12"/>
    <s v="Johnson High School"/>
    <x v="0"/>
    <n v="4761"/>
    <n v="3094650"/>
  </r>
  <r>
    <n v="30670"/>
    <s v="Michael Watson"/>
    <s v="M"/>
    <s v="11th"/>
    <s v="Johnson High School"/>
    <n v="67"/>
    <x v="31"/>
    <n v="12"/>
    <s v="Johnson High School"/>
    <x v="0"/>
    <n v="4761"/>
    <n v="3094650"/>
  </r>
  <r>
    <n v="30671"/>
    <s v="Alan Schwartz"/>
    <s v="M"/>
    <s v="11th"/>
    <s v="Johnson High School"/>
    <n v="71"/>
    <x v="17"/>
    <n v="12"/>
    <s v="Johnson High School"/>
    <x v="0"/>
    <n v="4761"/>
    <n v="3094650"/>
  </r>
  <r>
    <n v="30672"/>
    <s v="Michelle Singh"/>
    <s v="F"/>
    <s v="9th"/>
    <s v="Johnson High School"/>
    <n v="66"/>
    <x v="9"/>
    <n v="12"/>
    <s v="Johnson High School"/>
    <x v="0"/>
    <n v="4761"/>
    <n v="3094650"/>
  </r>
  <r>
    <n v="30673"/>
    <s v="Jeffrey Gutierrez"/>
    <s v="M"/>
    <s v="9th"/>
    <s v="Johnson High School"/>
    <n v="63"/>
    <x v="38"/>
    <n v="12"/>
    <s v="Johnson High School"/>
    <x v="0"/>
    <n v="4761"/>
    <n v="3094650"/>
  </r>
  <r>
    <n v="30674"/>
    <s v="Keith Green"/>
    <s v="M"/>
    <s v="11th"/>
    <s v="Johnson High School"/>
    <n v="96"/>
    <x v="0"/>
    <n v="12"/>
    <s v="Johnson High School"/>
    <x v="0"/>
    <n v="4761"/>
    <n v="3094650"/>
  </r>
  <r>
    <n v="30675"/>
    <s v="Ruth Olson"/>
    <s v="F"/>
    <s v="9th"/>
    <s v="Johnson High School"/>
    <n v="92"/>
    <x v="23"/>
    <n v="12"/>
    <s v="Johnson High School"/>
    <x v="0"/>
    <n v="4761"/>
    <n v="3094650"/>
  </r>
  <r>
    <n v="30676"/>
    <s v="Amy Moore"/>
    <s v="F"/>
    <s v="9th"/>
    <s v="Johnson High School"/>
    <n v="80"/>
    <x v="3"/>
    <n v="12"/>
    <s v="Johnson High School"/>
    <x v="0"/>
    <n v="4761"/>
    <n v="3094650"/>
  </r>
  <r>
    <n v="30677"/>
    <s v="Lee Webb"/>
    <s v="M"/>
    <s v="12th"/>
    <s v="Johnson High School"/>
    <n v="74"/>
    <x v="0"/>
    <n v="12"/>
    <s v="Johnson High School"/>
    <x v="0"/>
    <n v="4761"/>
    <n v="3094650"/>
  </r>
  <r>
    <n v="30678"/>
    <s v="Corey Little"/>
    <s v="M"/>
    <s v="11th"/>
    <s v="Johnson High School"/>
    <n v="71"/>
    <x v="32"/>
    <n v="12"/>
    <s v="Johnson High School"/>
    <x v="0"/>
    <n v="4761"/>
    <n v="3094650"/>
  </r>
  <r>
    <n v="30679"/>
    <s v="Steven Powers"/>
    <s v="M"/>
    <s v="11th"/>
    <s v="Johnson High School"/>
    <n v="83"/>
    <x v="18"/>
    <n v="12"/>
    <s v="Johnson High School"/>
    <x v="0"/>
    <n v="4761"/>
    <n v="3094650"/>
  </r>
  <r>
    <n v="30680"/>
    <s v="Robert Kelley"/>
    <s v="M"/>
    <s v="12th"/>
    <s v="Johnson High School"/>
    <n v="68"/>
    <x v="23"/>
    <n v="12"/>
    <s v="Johnson High School"/>
    <x v="0"/>
    <n v="4761"/>
    <n v="3094650"/>
  </r>
  <r>
    <n v="30681"/>
    <s v="Ruth Harrell"/>
    <s v="F"/>
    <s v="9th"/>
    <s v="Johnson High School"/>
    <n v="91"/>
    <x v="3"/>
    <n v="12"/>
    <s v="Johnson High School"/>
    <x v="0"/>
    <n v="4761"/>
    <n v="3094650"/>
  </r>
  <r>
    <n v="30682"/>
    <s v="Matthew Clark"/>
    <s v="M"/>
    <s v="12th"/>
    <s v="Johnson High School"/>
    <n v="65"/>
    <x v="2"/>
    <n v="12"/>
    <s v="Johnson High School"/>
    <x v="0"/>
    <n v="4761"/>
    <n v="3094650"/>
  </r>
  <r>
    <n v="30683"/>
    <s v="Jamie Williams"/>
    <s v="M"/>
    <s v="11th"/>
    <s v="Johnson High School"/>
    <n v="89"/>
    <x v="24"/>
    <n v="12"/>
    <s v="Johnson High School"/>
    <x v="0"/>
    <n v="4761"/>
    <n v="3094650"/>
  </r>
  <r>
    <n v="30684"/>
    <s v="Donald Henry"/>
    <s v="M"/>
    <s v="11th"/>
    <s v="Johnson High School"/>
    <n v="82"/>
    <x v="14"/>
    <n v="12"/>
    <s v="Johnson High School"/>
    <x v="0"/>
    <n v="4761"/>
    <n v="3094650"/>
  </r>
  <r>
    <n v="30685"/>
    <s v="Tracy Morgan"/>
    <s v="F"/>
    <s v="11th"/>
    <s v="Johnson High School"/>
    <n v="81"/>
    <x v="42"/>
    <n v="12"/>
    <s v="Johnson High School"/>
    <x v="0"/>
    <n v="4761"/>
    <n v="3094650"/>
  </r>
  <r>
    <n v="30686"/>
    <s v="Brian Moore"/>
    <s v="M"/>
    <s v="11th"/>
    <s v="Johnson High School"/>
    <n v="87"/>
    <x v="21"/>
    <n v="12"/>
    <s v="Johnson High School"/>
    <x v="0"/>
    <n v="4761"/>
    <n v="3094650"/>
  </r>
  <r>
    <n v="30687"/>
    <s v="Kelsey Peterson"/>
    <s v="F"/>
    <s v="12th"/>
    <s v="Johnson High School"/>
    <n v="90"/>
    <x v="4"/>
    <n v="12"/>
    <s v="Johnson High School"/>
    <x v="0"/>
    <n v="4761"/>
    <n v="3094650"/>
  </r>
  <r>
    <n v="30688"/>
    <s v="Lauren Nunez"/>
    <s v="F"/>
    <s v="9th"/>
    <s v="Johnson High School"/>
    <n v="69"/>
    <x v="33"/>
    <n v="12"/>
    <s v="Johnson High School"/>
    <x v="0"/>
    <n v="4761"/>
    <n v="3094650"/>
  </r>
  <r>
    <n v="30689"/>
    <s v="Kyle Thornton"/>
    <s v="M"/>
    <s v="9th"/>
    <s v="Johnson High School"/>
    <n v="83"/>
    <x v="34"/>
    <n v="12"/>
    <s v="Johnson High School"/>
    <x v="0"/>
    <n v="4761"/>
    <n v="3094650"/>
  </r>
  <r>
    <n v="30690"/>
    <s v="Tyler Campos"/>
    <s v="M"/>
    <s v="10th"/>
    <s v="Johnson High School"/>
    <n v="74"/>
    <x v="41"/>
    <n v="12"/>
    <s v="Johnson High School"/>
    <x v="0"/>
    <n v="4761"/>
    <n v="3094650"/>
  </r>
  <r>
    <n v="30691"/>
    <s v="Sara Fox"/>
    <s v="F"/>
    <s v="12th"/>
    <s v="Johnson High School"/>
    <n v="80"/>
    <x v="24"/>
    <n v="12"/>
    <s v="Johnson High School"/>
    <x v="0"/>
    <n v="4761"/>
    <n v="3094650"/>
  </r>
  <r>
    <n v="30692"/>
    <s v="Brandon Marshall"/>
    <s v="M"/>
    <s v="11th"/>
    <s v="Johnson High School"/>
    <n v="74"/>
    <x v="26"/>
    <n v="12"/>
    <s v="Johnson High School"/>
    <x v="0"/>
    <n v="4761"/>
    <n v="3094650"/>
  </r>
  <r>
    <n v="30693"/>
    <s v="Megan Farley"/>
    <s v="F"/>
    <s v="11th"/>
    <s v="Johnson High School"/>
    <n v="80"/>
    <x v="14"/>
    <n v="12"/>
    <s v="Johnson High School"/>
    <x v="0"/>
    <n v="4761"/>
    <n v="3094650"/>
  </r>
  <r>
    <n v="30694"/>
    <s v="Adrienne Kelley"/>
    <s v="F"/>
    <s v="12th"/>
    <s v="Johnson High School"/>
    <n v="81"/>
    <x v="16"/>
    <n v="12"/>
    <s v="Johnson High School"/>
    <x v="0"/>
    <n v="4761"/>
    <n v="3094650"/>
  </r>
  <r>
    <n v="30695"/>
    <s v="Debra White"/>
    <s v="F"/>
    <s v="9th"/>
    <s v="Johnson High School"/>
    <n v="89"/>
    <x v="39"/>
    <n v="12"/>
    <s v="Johnson High School"/>
    <x v="0"/>
    <n v="4761"/>
    <n v="3094650"/>
  </r>
  <r>
    <n v="30696"/>
    <s v="Nathan Garcia"/>
    <s v="M"/>
    <s v="9th"/>
    <s v="Johnson High School"/>
    <n v="72"/>
    <x v="30"/>
    <n v="12"/>
    <s v="Johnson High School"/>
    <x v="0"/>
    <n v="4761"/>
    <n v="3094650"/>
  </r>
  <r>
    <n v="30697"/>
    <s v="Brittney Ramos"/>
    <s v="F"/>
    <s v="9th"/>
    <s v="Johnson High School"/>
    <n v="75"/>
    <x v="2"/>
    <n v="12"/>
    <s v="Johnson High School"/>
    <x v="0"/>
    <n v="4761"/>
    <n v="3094650"/>
  </r>
  <r>
    <n v="30698"/>
    <s v="Ronald Carroll"/>
    <s v="M"/>
    <s v="10th"/>
    <s v="Johnson High School"/>
    <n v="88"/>
    <x v="7"/>
    <n v="12"/>
    <s v="Johnson High School"/>
    <x v="0"/>
    <n v="4761"/>
    <n v="3094650"/>
  </r>
  <r>
    <n v="30699"/>
    <s v="Alisha Morris"/>
    <s v="F"/>
    <s v="11th"/>
    <s v="Johnson High School"/>
    <n v="70"/>
    <x v="38"/>
    <n v="12"/>
    <s v="Johnson High School"/>
    <x v="0"/>
    <n v="4761"/>
    <n v="3094650"/>
  </r>
  <r>
    <n v="30700"/>
    <s v="Cheryl Hunter"/>
    <s v="F"/>
    <s v="12th"/>
    <s v="Johnson High School"/>
    <n v="82"/>
    <x v="12"/>
    <n v="12"/>
    <s v="Johnson High School"/>
    <x v="0"/>
    <n v="4761"/>
    <n v="3094650"/>
  </r>
  <r>
    <n v="30701"/>
    <s v="Christopher Ryan"/>
    <s v="M"/>
    <s v="12th"/>
    <s v="Johnson High School"/>
    <n v="73"/>
    <x v="28"/>
    <n v="12"/>
    <s v="Johnson High School"/>
    <x v="0"/>
    <n v="4761"/>
    <n v="3094650"/>
  </r>
  <r>
    <n v="30702"/>
    <s v="Jonathan Holland"/>
    <s v="M"/>
    <s v="10th"/>
    <s v="Johnson High School"/>
    <n v="75"/>
    <x v="16"/>
    <n v="12"/>
    <s v="Johnson High School"/>
    <x v="0"/>
    <n v="4761"/>
    <n v="3094650"/>
  </r>
  <r>
    <n v="30703"/>
    <s v="Amber Sawyer"/>
    <s v="F"/>
    <s v="10th"/>
    <s v="Johnson High School"/>
    <n v="91"/>
    <x v="17"/>
    <n v="12"/>
    <s v="Johnson High School"/>
    <x v="0"/>
    <n v="4761"/>
    <n v="3094650"/>
  </r>
  <r>
    <n v="30704"/>
    <s v="Jody Flynn"/>
    <s v="F"/>
    <s v="11th"/>
    <s v="Johnson High School"/>
    <n v="93"/>
    <x v="3"/>
    <n v="12"/>
    <s v="Johnson High School"/>
    <x v="0"/>
    <n v="4761"/>
    <n v="3094650"/>
  </r>
  <r>
    <n v="30705"/>
    <s v="Joy Velez"/>
    <s v="F"/>
    <s v="11th"/>
    <s v="Johnson High School"/>
    <n v="74"/>
    <x v="14"/>
    <n v="12"/>
    <s v="Johnson High School"/>
    <x v="0"/>
    <n v="4761"/>
    <n v="3094650"/>
  </r>
  <r>
    <n v="30706"/>
    <s v="Glenn Jordan"/>
    <s v="M"/>
    <s v="10th"/>
    <s v="Johnson High School"/>
    <n v="85"/>
    <x v="34"/>
    <n v="12"/>
    <s v="Johnson High School"/>
    <x v="0"/>
    <n v="4761"/>
    <n v="3094650"/>
  </r>
  <r>
    <n v="30707"/>
    <s v="Robert Jones"/>
    <s v="M"/>
    <s v="11th"/>
    <s v="Johnson High School"/>
    <n v="69"/>
    <x v="44"/>
    <n v="12"/>
    <s v="Johnson High School"/>
    <x v="0"/>
    <n v="4761"/>
    <n v="3094650"/>
  </r>
  <r>
    <n v="30708"/>
    <s v="Susan Valenzuela"/>
    <s v="F"/>
    <s v="9th"/>
    <s v="Johnson High School"/>
    <n v="65"/>
    <x v="33"/>
    <n v="12"/>
    <s v="Johnson High School"/>
    <x v="0"/>
    <n v="4761"/>
    <n v="3094650"/>
  </r>
  <r>
    <n v="30709"/>
    <s v="Kristen Hardy"/>
    <s v="F"/>
    <s v="11th"/>
    <s v="Johnson High School"/>
    <n v="79"/>
    <x v="18"/>
    <n v="12"/>
    <s v="Johnson High School"/>
    <x v="0"/>
    <n v="4761"/>
    <n v="3094650"/>
  </r>
  <r>
    <n v="30710"/>
    <s v="Amber Allen"/>
    <s v="F"/>
    <s v="10th"/>
    <s v="Johnson High School"/>
    <n v="78"/>
    <x v="26"/>
    <n v="12"/>
    <s v="Johnson High School"/>
    <x v="0"/>
    <n v="4761"/>
    <n v="3094650"/>
  </r>
  <r>
    <n v="30711"/>
    <s v="Randy Mendez"/>
    <s v="M"/>
    <s v="11th"/>
    <s v="Johnson High School"/>
    <n v="95"/>
    <x v="30"/>
    <n v="12"/>
    <s v="Johnson High School"/>
    <x v="0"/>
    <n v="4761"/>
    <n v="3094650"/>
  </r>
  <r>
    <n v="30712"/>
    <s v="Christopher Massey"/>
    <s v="M"/>
    <s v="12th"/>
    <s v="Johnson High School"/>
    <n v="93"/>
    <x v="23"/>
    <n v="12"/>
    <s v="Johnson High School"/>
    <x v="0"/>
    <n v="4761"/>
    <n v="3094650"/>
  </r>
  <r>
    <n v="30713"/>
    <s v="Roberto Hughes"/>
    <s v="M"/>
    <s v="11th"/>
    <s v="Johnson High School"/>
    <n v="88"/>
    <x v="37"/>
    <n v="12"/>
    <s v="Johnson High School"/>
    <x v="0"/>
    <n v="4761"/>
    <n v="3094650"/>
  </r>
  <r>
    <n v="30714"/>
    <s v="Danielle Barber"/>
    <s v="F"/>
    <s v="10th"/>
    <s v="Johnson High School"/>
    <n v="79"/>
    <x v="20"/>
    <n v="12"/>
    <s v="Johnson High School"/>
    <x v="0"/>
    <n v="4761"/>
    <n v="3094650"/>
  </r>
  <r>
    <n v="30715"/>
    <s v="Shelby Campbell"/>
    <s v="F"/>
    <s v="9th"/>
    <s v="Johnson High School"/>
    <n v="95"/>
    <x v="12"/>
    <n v="12"/>
    <s v="Johnson High School"/>
    <x v="0"/>
    <n v="4761"/>
    <n v="3094650"/>
  </r>
  <r>
    <n v="30716"/>
    <s v="Mark Baker"/>
    <s v="M"/>
    <s v="9th"/>
    <s v="Johnson High School"/>
    <n v="77"/>
    <x v="34"/>
    <n v="12"/>
    <s v="Johnson High School"/>
    <x v="0"/>
    <n v="4761"/>
    <n v="3094650"/>
  </r>
  <r>
    <n v="30717"/>
    <s v="James Elliott"/>
    <s v="M"/>
    <s v="12th"/>
    <s v="Johnson High School"/>
    <n v="69"/>
    <x v="37"/>
    <n v="12"/>
    <s v="Johnson High School"/>
    <x v="0"/>
    <n v="4761"/>
    <n v="3094650"/>
  </r>
  <r>
    <n v="30718"/>
    <s v="Christopher Spencer"/>
    <s v="M"/>
    <s v="9th"/>
    <s v="Johnson High School"/>
    <n v="97"/>
    <x v="19"/>
    <n v="12"/>
    <s v="Johnson High School"/>
    <x v="0"/>
    <n v="4761"/>
    <n v="3094650"/>
  </r>
  <r>
    <n v="30719"/>
    <s v="Courtney Fuentes"/>
    <s v="F"/>
    <s v="12th"/>
    <s v="Johnson High School"/>
    <n v="86"/>
    <x v="43"/>
    <n v="12"/>
    <s v="Johnson High School"/>
    <x v="0"/>
    <n v="4761"/>
    <n v="3094650"/>
  </r>
  <r>
    <n v="30720"/>
    <s v="Lisa Lyons"/>
    <s v="F"/>
    <s v="9th"/>
    <s v="Johnson High School"/>
    <n v="88"/>
    <x v="9"/>
    <n v="12"/>
    <s v="Johnson High School"/>
    <x v="0"/>
    <n v="4761"/>
    <n v="3094650"/>
  </r>
  <r>
    <n v="30721"/>
    <s v="Lance Robinson"/>
    <s v="M"/>
    <s v="9th"/>
    <s v="Johnson High School"/>
    <n v="64"/>
    <x v="44"/>
    <n v="12"/>
    <s v="Johnson High School"/>
    <x v="0"/>
    <n v="4761"/>
    <n v="3094650"/>
  </r>
  <r>
    <n v="30722"/>
    <s v="Kristen Taylor"/>
    <s v="F"/>
    <s v="11th"/>
    <s v="Johnson High School"/>
    <n v="66"/>
    <x v="37"/>
    <n v="12"/>
    <s v="Johnson High School"/>
    <x v="0"/>
    <n v="4761"/>
    <n v="3094650"/>
  </r>
  <r>
    <n v="30723"/>
    <s v="Bruce Greene"/>
    <s v="M"/>
    <s v="11th"/>
    <s v="Johnson High School"/>
    <n v="90"/>
    <x v="36"/>
    <n v="12"/>
    <s v="Johnson High School"/>
    <x v="0"/>
    <n v="4761"/>
    <n v="3094650"/>
  </r>
  <r>
    <n v="30724"/>
    <s v="Mr. Tyler Foster"/>
    <s v="M"/>
    <s v="12th"/>
    <s v="Johnson High School"/>
    <n v="66"/>
    <x v="15"/>
    <n v="12"/>
    <s v="Johnson High School"/>
    <x v="0"/>
    <n v="4761"/>
    <n v="3094650"/>
  </r>
  <r>
    <n v="30725"/>
    <s v="Mr. Barry Copeland"/>
    <s v="M"/>
    <s v="9th"/>
    <s v="Johnson High School"/>
    <n v="94"/>
    <x v="18"/>
    <n v="12"/>
    <s v="Johnson High School"/>
    <x v="0"/>
    <n v="4761"/>
    <n v="3094650"/>
  </r>
  <r>
    <n v="30726"/>
    <s v="Sara Wilson"/>
    <s v="F"/>
    <s v="9th"/>
    <s v="Johnson High School"/>
    <n v="80"/>
    <x v="2"/>
    <n v="12"/>
    <s v="Johnson High School"/>
    <x v="0"/>
    <n v="4761"/>
    <n v="3094650"/>
  </r>
  <r>
    <n v="30727"/>
    <s v="Dale Carter"/>
    <s v="M"/>
    <s v="11th"/>
    <s v="Johnson High School"/>
    <n v="96"/>
    <x v="28"/>
    <n v="12"/>
    <s v="Johnson High School"/>
    <x v="0"/>
    <n v="4761"/>
    <n v="3094650"/>
  </r>
  <r>
    <n v="30728"/>
    <s v="Vanessa Shaw"/>
    <s v="F"/>
    <s v="12th"/>
    <s v="Johnson High School"/>
    <n v="90"/>
    <x v="28"/>
    <n v="12"/>
    <s v="Johnson High School"/>
    <x v="0"/>
    <n v="4761"/>
    <n v="3094650"/>
  </r>
  <r>
    <n v="30729"/>
    <s v="Francisco Vang"/>
    <s v="M"/>
    <s v="10th"/>
    <s v="Johnson High School"/>
    <n v="91"/>
    <x v="36"/>
    <n v="12"/>
    <s v="Johnson High School"/>
    <x v="0"/>
    <n v="4761"/>
    <n v="3094650"/>
  </r>
  <r>
    <n v="30730"/>
    <s v="Kendra Johnson"/>
    <s v="F"/>
    <s v="12th"/>
    <s v="Johnson High School"/>
    <n v="64"/>
    <x v="44"/>
    <n v="12"/>
    <s v="Johnson High School"/>
    <x v="0"/>
    <n v="4761"/>
    <n v="3094650"/>
  </r>
  <r>
    <n v="30731"/>
    <s v="Mark Barnes"/>
    <s v="M"/>
    <s v="10th"/>
    <s v="Johnson High School"/>
    <n v="76"/>
    <x v="9"/>
    <n v="12"/>
    <s v="Johnson High School"/>
    <x v="0"/>
    <n v="4761"/>
    <n v="3094650"/>
  </r>
  <r>
    <n v="30732"/>
    <s v="Rebecca Ball"/>
    <s v="F"/>
    <s v="9th"/>
    <s v="Johnson High School"/>
    <n v="78"/>
    <x v="42"/>
    <n v="12"/>
    <s v="Johnson High School"/>
    <x v="0"/>
    <n v="4761"/>
    <n v="3094650"/>
  </r>
  <r>
    <n v="30733"/>
    <s v="Stephanie Powell"/>
    <s v="F"/>
    <s v="10th"/>
    <s v="Johnson High School"/>
    <n v="99"/>
    <x v="8"/>
    <n v="12"/>
    <s v="Johnson High School"/>
    <x v="0"/>
    <n v="4761"/>
    <n v="3094650"/>
  </r>
  <r>
    <n v="30734"/>
    <s v="Chad Dawson"/>
    <s v="M"/>
    <s v="9th"/>
    <s v="Johnson High School"/>
    <n v="68"/>
    <x v="2"/>
    <n v="12"/>
    <s v="Johnson High School"/>
    <x v="0"/>
    <n v="4761"/>
    <n v="3094650"/>
  </r>
  <r>
    <n v="30735"/>
    <s v="Jillian Cooper"/>
    <s v="F"/>
    <s v="9th"/>
    <s v="Johnson High School"/>
    <n v="82"/>
    <x v="17"/>
    <n v="12"/>
    <s v="Johnson High School"/>
    <x v="0"/>
    <n v="4761"/>
    <n v="3094650"/>
  </r>
  <r>
    <n v="30736"/>
    <s v="Mario Shelton"/>
    <s v="M"/>
    <s v="12th"/>
    <s v="Johnson High School"/>
    <n v="81"/>
    <x v="1"/>
    <n v="12"/>
    <s v="Johnson High School"/>
    <x v="0"/>
    <n v="4761"/>
    <n v="3094650"/>
  </r>
  <r>
    <n v="30737"/>
    <s v="Nathan Miranda"/>
    <s v="M"/>
    <s v="10th"/>
    <s v="Johnson High School"/>
    <n v="83"/>
    <x v="32"/>
    <n v="12"/>
    <s v="Johnson High School"/>
    <x v="0"/>
    <n v="4761"/>
    <n v="3094650"/>
  </r>
  <r>
    <n v="30738"/>
    <s v="Tony Bailey"/>
    <s v="M"/>
    <s v="12th"/>
    <s v="Johnson High School"/>
    <n v="75"/>
    <x v="22"/>
    <n v="12"/>
    <s v="Johnson High School"/>
    <x v="0"/>
    <n v="4761"/>
    <n v="3094650"/>
  </r>
  <r>
    <n v="30739"/>
    <s v="Robert Espinoza"/>
    <s v="M"/>
    <s v="9th"/>
    <s v="Johnson High School"/>
    <n v="82"/>
    <x v="15"/>
    <n v="12"/>
    <s v="Johnson High School"/>
    <x v="0"/>
    <n v="4761"/>
    <n v="3094650"/>
  </r>
  <r>
    <n v="30740"/>
    <s v="Jane Rasmussen"/>
    <s v="F"/>
    <s v="10th"/>
    <s v="Johnson High School"/>
    <n v="77"/>
    <x v="3"/>
    <n v="12"/>
    <s v="Johnson High School"/>
    <x v="0"/>
    <n v="4761"/>
    <n v="3094650"/>
  </r>
  <r>
    <n v="30741"/>
    <s v="Leah Price"/>
    <s v="F"/>
    <s v="12th"/>
    <s v="Johnson High School"/>
    <n v="93"/>
    <x v="40"/>
    <n v="12"/>
    <s v="Johnson High School"/>
    <x v="0"/>
    <n v="4761"/>
    <n v="3094650"/>
  </r>
  <r>
    <n v="30742"/>
    <s v="Katelyn Peterson"/>
    <s v="F"/>
    <s v="10th"/>
    <s v="Johnson High School"/>
    <n v="98"/>
    <x v="17"/>
    <n v="12"/>
    <s v="Johnson High School"/>
    <x v="0"/>
    <n v="4761"/>
    <n v="3094650"/>
  </r>
  <r>
    <n v="30743"/>
    <s v="Amanda Lee"/>
    <s v="F"/>
    <s v="10th"/>
    <s v="Johnson High School"/>
    <n v="80"/>
    <x v="15"/>
    <n v="12"/>
    <s v="Johnson High School"/>
    <x v="0"/>
    <n v="4761"/>
    <n v="3094650"/>
  </r>
  <r>
    <n v="30744"/>
    <s v="Christy Larsen"/>
    <s v="F"/>
    <s v="10th"/>
    <s v="Johnson High School"/>
    <n v="87"/>
    <x v="41"/>
    <n v="12"/>
    <s v="Johnson High School"/>
    <x v="0"/>
    <n v="4761"/>
    <n v="3094650"/>
  </r>
  <r>
    <n v="30745"/>
    <s v="Mr. Richard Edwards"/>
    <s v="M"/>
    <s v="9th"/>
    <s v="Johnson High School"/>
    <n v="67"/>
    <x v="38"/>
    <n v="12"/>
    <s v="Johnson High School"/>
    <x v="0"/>
    <n v="4761"/>
    <n v="3094650"/>
  </r>
  <r>
    <n v="30746"/>
    <s v="David Barnett"/>
    <s v="M"/>
    <s v="9th"/>
    <s v="Johnson High School"/>
    <n v="74"/>
    <x v="29"/>
    <n v="12"/>
    <s v="Johnson High School"/>
    <x v="0"/>
    <n v="4761"/>
    <n v="3094650"/>
  </r>
  <r>
    <n v="30747"/>
    <s v="Kaylee Watkins"/>
    <s v="F"/>
    <s v="11th"/>
    <s v="Johnson High School"/>
    <n v="84"/>
    <x v="37"/>
    <n v="12"/>
    <s v="Johnson High School"/>
    <x v="0"/>
    <n v="4761"/>
    <n v="3094650"/>
  </r>
  <r>
    <n v="30748"/>
    <s v="Rodney Smith"/>
    <s v="M"/>
    <s v="9th"/>
    <s v="Johnson High School"/>
    <n v="86"/>
    <x v="20"/>
    <n v="12"/>
    <s v="Johnson High School"/>
    <x v="0"/>
    <n v="4761"/>
    <n v="3094650"/>
  </r>
  <r>
    <n v="30749"/>
    <s v="Jessica Guerrero"/>
    <s v="F"/>
    <s v="11th"/>
    <s v="Johnson High School"/>
    <n v="65"/>
    <x v="25"/>
    <n v="12"/>
    <s v="Johnson High School"/>
    <x v="0"/>
    <n v="4761"/>
    <n v="3094650"/>
  </r>
  <r>
    <n v="30750"/>
    <s v="Jeremiah Foster"/>
    <s v="M"/>
    <s v="12th"/>
    <s v="Johnson High School"/>
    <n v="77"/>
    <x v="14"/>
    <n v="12"/>
    <s v="Johnson High School"/>
    <x v="0"/>
    <n v="4761"/>
    <n v="3094650"/>
  </r>
  <r>
    <n v="30751"/>
    <s v="Wesley Pierce"/>
    <s v="M"/>
    <s v="11th"/>
    <s v="Johnson High School"/>
    <n v="69"/>
    <x v="12"/>
    <n v="12"/>
    <s v="Johnson High School"/>
    <x v="0"/>
    <n v="4761"/>
    <n v="3094650"/>
  </r>
  <r>
    <n v="30752"/>
    <s v="James Johnson"/>
    <s v="M"/>
    <s v="12th"/>
    <s v="Johnson High School"/>
    <n v="89"/>
    <x v="6"/>
    <n v="12"/>
    <s v="Johnson High School"/>
    <x v="0"/>
    <n v="4761"/>
    <n v="3094650"/>
  </r>
  <r>
    <n v="30753"/>
    <s v="Joseph Anderson"/>
    <s v="M"/>
    <s v="9th"/>
    <s v="Johnson High School"/>
    <n v="81"/>
    <x v="0"/>
    <n v="12"/>
    <s v="Johnson High School"/>
    <x v="0"/>
    <n v="4761"/>
    <n v="3094650"/>
  </r>
  <r>
    <n v="30754"/>
    <s v="Jacqueline Hamilton"/>
    <s v="F"/>
    <s v="12th"/>
    <s v="Johnson High School"/>
    <n v="88"/>
    <x v="5"/>
    <n v="12"/>
    <s v="Johnson High School"/>
    <x v="0"/>
    <n v="4761"/>
    <n v="3094650"/>
  </r>
  <r>
    <n v="30755"/>
    <s v="Madison Boone"/>
    <s v="F"/>
    <s v="10th"/>
    <s v="Johnson High School"/>
    <n v="66"/>
    <x v="7"/>
    <n v="12"/>
    <s v="Johnson High School"/>
    <x v="0"/>
    <n v="4761"/>
    <n v="3094650"/>
  </r>
  <r>
    <n v="30756"/>
    <s v="Cameron Fisher"/>
    <s v="M"/>
    <s v="9th"/>
    <s v="Johnson High School"/>
    <n v="79"/>
    <x v="14"/>
    <n v="12"/>
    <s v="Johnson High School"/>
    <x v="0"/>
    <n v="4761"/>
    <n v="3094650"/>
  </r>
  <r>
    <n v="30757"/>
    <s v="Rebecca Newman"/>
    <s v="F"/>
    <s v="10th"/>
    <s v="Johnson High School"/>
    <n v="75"/>
    <x v="17"/>
    <n v="12"/>
    <s v="Johnson High School"/>
    <x v="0"/>
    <n v="4761"/>
    <n v="3094650"/>
  </r>
  <r>
    <n v="30758"/>
    <s v="Nicholas Howard"/>
    <s v="M"/>
    <s v="10th"/>
    <s v="Johnson High School"/>
    <n v="68"/>
    <x v="19"/>
    <n v="12"/>
    <s v="Johnson High School"/>
    <x v="0"/>
    <n v="4761"/>
    <n v="3094650"/>
  </r>
  <r>
    <n v="30759"/>
    <s v="Gregory Lopez"/>
    <s v="M"/>
    <s v="10th"/>
    <s v="Johnson High School"/>
    <n v="94"/>
    <x v="20"/>
    <n v="12"/>
    <s v="Johnson High School"/>
    <x v="0"/>
    <n v="4761"/>
    <n v="3094650"/>
  </r>
  <r>
    <n v="30760"/>
    <s v="David Stanton"/>
    <s v="M"/>
    <s v="9th"/>
    <s v="Johnson High School"/>
    <n v="67"/>
    <x v="19"/>
    <n v="12"/>
    <s v="Johnson High School"/>
    <x v="0"/>
    <n v="4761"/>
    <n v="3094650"/>
  </r>
  <r>
    <n v="30761"/>
    <s v="Lauren Marshall"/>
    <s v="F"/>
    <s v="9th"/>
    <s v="Johnson High School"/>
    <n v="64"/>
    <x v="16"/>
    <n v="12"/>
    <s v="Johnson High School"/>
    <x v="0"/>
    <n v="4761"/>
    <n v="3094650"/>
  </r>
  <r>
    <n v="30762"/>
    <s v="Vanessa Ortiz"/>
    <s v="F"/>
    <s v="10th"/>
    <s v="Johnson High School"/>
    <n v="67"/>
    <x v="33"/>
    <n v="12"/>
    <s v="Johnson High School"/>
    <x v="0"/>
    <n v="4761"/>
    <n v="3094650"/>
  </r>
  <r>
    <n v="30763"/>
    <s v="Julie Gates"/>
    <s v="F"/>
    <s v="11th"/>
    <s v="Johnson High School"/>
    <n v="67"/>
    <x v="25"/>
    <n v="12"/>
    <s v="Johnson High School"/>
    <x v="0"/>
    <n v="4761"/>
    <n v="3094650"/>
  </r>
  <r>
    <n v="30764"/>
    <s v="Stephen Adams"/>
    <s v="M"/>
    <s v="11th"/>
    <s v="Johnson High School"/>
    <n v="91"/>
    <x v="38"/>
    <n v="12"/>
    <s v="Johnson High School"/>
    <x v="0"/>
    <n v="4761"/>
    <n v="3094650"/>
  </r>
  <r>
    <n v="30765"/>
    <s v="Dillon Vargas"/>
    <s v="M"/>
    <s v="12th"/>
    <s v="Johnson High School"/>
    <n v="94"/>
    <x v="35"/>
    <n v="12"/>
    <s v="Johnson High School"/>
    <x v="0"/>
    <n v="4761"/>
    <n v="3094650"/>
  </r>
  <r>
    <n v="30766"/>
    <s v="Kayla Burke"/>
    <s v="F"/>
    <s v="12th"/>
    <s v="Johnson High School"/>
    <n v="97"/>
    <x v="31"/>
    <n v="12"/>
    <s v="Johnson High School"/>
    <x v="0"/>
    <n v="4761"/>
    <n v="3094650"/>
  </r>
  <r>
    <n v="30767"/>
    <s v="Johnathan Hanson"/>
    <s v="M"/>
    <s v="9th"/>
    <s v="Johnson High School"/>
    <n v="65"/>
    <x v="17"/>
    <n v="12"/>
    <s v="Johnson High School"/>
    <x v="0"/>
    <n v="4761"/>
    <n v="3094650"/>
  </r>
  <r>
    <n v="30768"/>
    <s v="Jessica Pierce"/>
    <s v="F"/>
    <s v="11th"/>
    <s v="Johnson High School"/>
    <n v="67"/>
    <x v="1"/>
    <n v="12"/>
    <s v="Johnson High School"/>
    <x v="0"/>
    <n v="4761"/>
    <n v="3094650"/>
  </r>
  <r>
    <n v="30769"/>
    <s v="Sarah Duran"/>
    <s v="F"/>
    <s v="10th"/>
    <s v="Johnson High School"/>
    <n v="82"/>
    <x v="10"/>
    <n v="12"/>
    <s v="Johnson High School"/>
    <x v="0"/>
    <n v="4761"/>
    <n v="3094650"/>
  </r>
  <r>
    <n v="30770"/>
    <s v="Samantha Park"/>
    <s v="F"/>
    <s v="11th"/>
    <s v="Johnson High School"/>
    <n v="79"/>
    <x v="19"/>
    <n v="12"/>
    <s v="Johnson High School"/>
    <x v="0"/>
    <n v="4761"/>
    <n v="3094650"/>
  </r>
  <r>
    <n v="30771"/>
    <s v="Richard Horton"/>
    <s v="M"/>
    <s v="11th"/>
    <s v="Johnson High School"/>
    <n v="70"/>
    <x v="28"/>
    <n v="12"/>
    <s v="Johnson High School"/>
    <x v="0"/>
    <n v="4761"/>
    <n v="3094650"/>
  </r>
  <r>
    <n v="30772"/>
    <s v="Alexis Nguyen"/>
    <s v="F"/>
    <s v="12th"/>
    <s v="Johnson High School"/>
    <n v="80"/>
    <x v="0"/>
    <n v="12"/>
    <s v="Johnson High School"/>
    <x v="0"/>
    <n v="4761"/>
    <n v="3094650"/>
  </r>
  <r>
    <n v="30773"/>
    <s v="Joseph Russell"/>
    <s v="M"/>
    <s v="12th"/>
    <s v="Johnson High School"/>
    <n v="92"/>
    <x v="41"/>
    <n v="12"/>
    <s v="Johnson High School"/>
    <x v="0"/>
    <n v="4761"/>
    <n v="3094650"/>
  </r>
  <r>
    <n v="30774"/>
    <s v="Amy Massey"/>
    <s v="F"/>
    <s v="9th"/>
    <s v="Johnson High School"/>
    <n v="79"/>
    <x v="12"/>
    <n v="12"/>
    <s v="Johnson High School"/>
    <x v="0"/>
    <n v="4761"/>
    <n v="3094650"/>
  </r>
  <r>
    <n v="30775"/>
    <s v="James Ramirez"/>
    <s v="M"/>
    <s v="10th"/>
    <s v="Johnson High School"/>
    <n v="93"/>
    <x v="13"/>
    <n v="12"/>
    <s v="Johnson High School"/>
    <x v="0"/>
    <n v="4761"/>
    <n v="3094650"/>
  </r>
  <r>
    <n v="30776"/>
    <s v="Paul Mills"/>
    <s v="M"/>
    <s v="12th"/>
    <s v="Johnson High School"/>
    <n v="80"/>
    <x v="8"/>
    <n v="12"/>
    <s v="Johnson High School"/>
    <x v="0"/>
    <n v="4761"/>
    <n v="3094650"/>
  </r>
  <r>
    <n v="30777"/>
    <s v="Wayne Lucas"/>
    <s v="M"/>
    <s v="10th"/>
    <s v="Johnson High School"/>
    <n v="68"/>
    <x v="27"/>
    <n v="12"/>
    <s v="Johnson High School"/>
    <x v="0"/>
    <n v="4761"/>
    <n v="3094650"/>
  </r>
  <r>
    <n v="30778"/>
    <s v="Dana Arroyo"/>
    <s v="F"/>
    <s v="10th"/>
    <s v="Johnson High School"/>
    <n v="79"/>
    <x v="11"/>
    <n v="12"/>
    <s v="Johnson High School"/>
    <x v="0"/>
    <n v="4761"/>
    <n v="3094650"/>
  </r>
  <r>
    <n v="30779"/>
    <s v="Robin Ward"/>
    <s v="F"/>
    <s v="11th"/>
    <s v="Johnson High School"/>
    <n v="91"/>
    <x v="20"/>
    <n v="12"/>
    <s v="Johnson High School"/>
    <x v="0"/>
    <n v="4761"/>
    <n v="3094650"/>
  </r>
  <r>
    <n v="30780"/>
    <s v="Emily Herrera"/>
    <s v="F"/>
    <s v="9th"/>
    <s v="Johnson High School"/>
    <n v="76"/>
    <x v="27"/>
    <n v="12"/>
    <s v="Johnson High School"/>
    <x v="0"/>
    <n v="4761"/>
    <n v="3094650"/>
  </r>
  <r>
    <n v="30781"/>
    <s v="Jennifer Adams"/>
    <s v="F"/>
    <s v="9th"/>
    <s v="Johnson High School"/>
    <n v="88"/>
    <x v="26"/>
    <n v="12"/>
    <s v="Johnson High School"/>
    <x v="0"/>
    <n v="4761"/>
    <n v="3094650"/>
  </r>
  <r>
    <n v="30782"/>
    <s v="Carmen Williams"/>
    <s v="F"/>
    <s v="10th"/>
    <s v="Johnson High School"/>
    <n v="74"/>
    <x v="0"/>
    <n v="12"/>
    <s v="Johnson High School"/>
    <x v="0"/>
    <n v="4761"/>
    <n v="3094650"/>
  </r>
  <r>
    <n v="30783"/>
    <s v="Austin Carter"/>
    <s v="M"/>
    <s v="10th"/>
    <s v="Johnson High School"/>
    <n v="70"/>
    <x v="24"/>
    <n v="12"/>
    <s v="Johnson High School"/>
    <x v="0"/>
    <n v="4761"/>
    <n v="3094650"/>
  </r>
  <r>
    <n v="30784"/>
    <s v="Jessica Wise"/>
    <s v="F"/>
    <s v="10th"/>
    <s v="Johnson High School"/>
    <n v="65"/>
    <x v="18"/>
    <n v="12"/>
    <s v="Johnson High School"/>
    <x v="0"/>
    <n v="4761"/>
    <n v="3094650"/>
  </r>
  <r>
    <n v="30785"/>
    <s v="Mackenzie Hall"/>
    <s v="F"/>
    <s v="10th"/>
    <s v="Johnson High School"/>
    <n v="88"/>
    <x v="28"/>
    <n v="12"/>
    <s v="Johnson High School"/>
    <x v="0"/>
    <n v="4761"/>
    <n v="3094650"/>
  </r>
  <r>
    <n v="30786"/>
    <s v="Derrick Romero"/>
    <s v="M"/>
    <s v="9th"/>
    <s v="Johnson High School"/>
    <n v="89"/>
    <x v="36"/>
    <n v="12"/>
    <s v="Johnson High School"/>
    <x v="0"/>
    <n v="4761"/>
    <n v="3094650"/>
  </r>
  <r>
    <n v="30787"/>
    <s v="Cristina Nelson"/>
    <s v="F"/>
    <s v="11th"/>
    <s v="Johnson High School"/>
    <n v="70"/>
    <x v="20"/>
    <n v="12"/>
    <s v="Johnson High School"/>
    <x v="0"/>
    <n v="4761"/>
    <n v="3094650"/>
  </r>
  <r>
    <n v="30788"/>
    <s v="Cynthia Ray"/>
    <s v="F"/>
    <s v="9th"/>
    <s v="Johnson High School"/>
    <n v="82"/>
    <x v="16"/>
    <n v="12"/>
    <s v="Johnson High School"/>
    <x v="0"/>
    <n v="4761"/>
    <n v="3094650"/>
  </r>
  <r>
    <n v="30789"/>
    <s v="Elaine Conner"/>
    <s v="F"/>
    <s v="12th"/>
    <s v="Johnson High School"/>
    <n v="80"/>
    <x v="10"/>
    <n v="12"/>
    <s v="Johnson High School"/>
    <x v="0"/>
    <n v="4761"/>
    <n v="3094650"/>
  </r>
  <r>
    <n v="30790"/>
    <s v="Carly Montoya DDS"/>
    <s v="F"/>
    <s v="12th"/>
    <s v="Johnson High School"/>
    <n v="93"/>
    <x v="30"/>
    <n v="12"/>
    <s v="Johnson High School"/>
    <x v="0"/>
    <n v="4761"/>
    <n v="3094650"/>
  </r>
  <r>
    <n v="30791"/>
    <s v="Eric Powell"/>
    <s v="M"/>
    <s v="12th"/>
    <s v="Johnson High School"/>
    <n v="73"/>
    <x v="21"/>
    <n v="12"/>
    <s v="Johnson High School"/>
    <x v="0"/>
    <n v="4761"/>
    <n v="3094650"/>
  </r>
  <r>
    <n v="30792"/>
    <s v="Sheri Barrett"/>
    <s v="F"/>
    <s v="10th"/>
    <s v="Johnson High School"/>
    <n v="90"/>
    <x v="37"/>
    <n v="12"/>
    <s v="Johnson High School"/>
    <x v="0"/>
    <n v="4761"/>
    <n v="3094650"/>
  </r>
  <r>
    <n v="30793"/>
    <s v="Nicholas Vasquez"/>
    <s v="M"/>
    <s v="12th"/>
    <s v="Johnson High School"/>
    <n v="75"/>
    <x v="7"/>
    <n v="12"/>
    <s v="Johnson High School"/>
    <x v="0"/>
    <n v="4761"/>
    <n v="3094650"/>
  </r>
  <r>
    <n v="30794"/>
    <s v="Joshua Wong"/>
    <s v="M"/>
    <s v="10th"/>
    <s v="Johnson High School"/>
    <n v="98"/>
    <x v="6"/>
    <n v="12"/>
    <s v="Johnson High School"/>
    <x v="0"/>
    <n v="4761"/>
    <n v="3094650"/>
  </r>
  <r>
    <n v="30795"/>
    <s v="Catherine Burnett"/>
    <s v="F"/>
    <s v="10th"/>
    <s v="Johnson High School"/>
    <n v="68"/>
    <x v="23"/>
    <n v="12"/>
    <s v="Johnson High School"/>
    <x v="0"/>
    <n v="4761"/>
    <n v="3094650"/>
  </r>
  <r>
    <n v="30796"/>
    <s v="Michelle Carter"/>
    <s v="F"/>
    <s v="9th"/>
    <s v="Johnson High School"/>
    <n v="64"/>
    <x v="1"/>
    <n v="12"/>
    <s v="Johnson High School"/>
    <x v="0"/>
    <n v="4761"/>
    <n v="3094650"/>
  </r>
  <r>
    <n v="30797"/>
    <s v="Tracy Hughes"/>
    <s v="F"/>
    <s v="11th"/>
    <s v="Johnson High School"/>
    <n v="70"/>
    <x v="3"/>
    <n v="12"/>
    <s v="Johnson High School"/>
    <x v="0"/>
    <n v="4761"/>
    <n v="3094650"/>
  </r>
  <r>
    <n v="30798"/>
    <s v="James Berg"/>
    <s v="M"/>
    <s v="10th"/>
    <s v="Johnson High School"/>
    <n v="63"/>
    <x v="4"/>
    <n v="12"/>
    <s v="Johnson High School"/>
    <x v="0"/>
    <n v="4761"/>
    <n v="3094650"/>
  </r>
  <r>
    <n v="30799"/>
    <s v="Jacqueline Stephens"/>
    <s v="F"/>
    <s v="9th"/>
    <s v="Johnson High School"/>
    <n v="91"/>
    <x v="13"/>
    <n v="12"/>
    <s v="Johnson High School"/>
    <x v="0"/>
    <n v="4761"/>
    <n v="3094650"/>
  </r>
  <r>
    <n v="30800"/>
    <s v="Kelly Brown"/>
    <s v="F"/>
    <s v="11th"/>
    <s v="Johnson High School"/>
    <n v="66"/>
    <x v="33"/>
    <n v="12"/>
    <s v="Johnson High School"/>
    <x v="0"/>
    <n v="4761"/>
    <n v="3094650"/>
  </r>
  <r>
    <n v="30801"/>
    <s v="Heidi Hayes"/>
    <s v="F"/>
    <s v="12th"/>
    <s v="Johnson High School"/>
    <n v="65"/>
    <x v="14"/>
    <n v="12"/>
    <s v="Johnson High School"/>
    <x v="0"/>
    <n v="4761"/>
    <n v="3094650"/>
  </r>
  <r>
    <n v="30802"/>
    <s v="April Jones"/>
    <s v="F"/>
    <s v="12th"/>
    <s v="Johnson High School"/>
    <n v="72"/>
    <x v="4"/>
    <n v="12"/>
    <s v="Johnson High School"/>
    <x v="0"/>
    <n v="4761"/>
    <n v="3094650"/>
  </r>
  <r>
    <n v="30803"/>
    <s v="Megan Soto"/>
    <s v="F"/>
    <s v="11th"/>
    <s v="Johnson High School"/>
    <n v="65"/>
    <x v="28"/>
    <n v="12"/>
    <s v="Johnson High School"/>
    <x v="0"/>
    <n v="4761"/>
    <n v="3094650"/>
  </r>
  <r>
    <n v="30804"/>
    <s v="Tony Horne"/>
    <s v="M"/>
    <s v="11th"/>
    <s v="Johnson High School"/>
    <n v="68"/>
    <x v="42"/>
    <n v="12"/>
    <s v="Johnson High School"/>
    <x v="0"/>
    <n v="4761"/>
    <n v="3094650"/>
  </r>
  <r>
    <n v="30805"/>
    <s v="Joan Griffin"/>
    <s v="F"/>
    <s v="12th"/>
    <s v="Johnson High School"/>
    <n v="67"/>
    <x v="9"/>
    <n v="12"/>
    <s v="Johnson High School"/>
    <x v="0"/>
    <n v="4761"/>
    <n v="3094650"/>
  </r>
  <r>
    <n v="30806"/>
    <s v="Thomas Smith"/>
    <s v="M"/>
    <s v="9th"/>
    <s v="Johnson High School"/>
    <n v="85"/>
    <x v="8"/>
    <n v="12"/>
    <s v="Johnson High School"/>
    <x v="0"/>
    <n v="4761"/>
    <n v="3094650"/>
  </r>
  <r>
    <n v="30807"/>
    <s v="Sharon Bridges"/>
    <s v="F"/>
    <s v="11th"/>
    <s v="Johnson High School"/>
    <n v="80"/>
    <x v="44"/>
    <n v="12"/>
    <s v="Johnson High School"/>
    <x v="0"/>
    <n v="4761"/>
    <n v="3094650"/>
  </r>
  <r>
    <n v="30808"/>
    <s v="Jill Ramirez"/>
    <s v="F"/>
    <s v="9th"/>
    <s v="Johnson High School"/>
    <n v="78"/>
    <x v="26"/>
    <n v="12"/>
    <s v="Johnson High School"/>
    <x v="0"/>
    <n v="4761"/>
    <n v="3094650"/>
  </r>
  <r>
    <n v="30809"/>
    <s v="Lisa Reed"/>
    <s v="F"/>
    <s v="9th"/>
    <s v="Johnson High School"/>
    <n v="81"/>
    <x v="16"/>
    <n v="12"/>
    <s v="Johnson High School"/>
    <x v="0"/>
    <n v="4761"/>
    <n v="3094650"/>
  </r>
  <r>
    <n v="30810"/>
    <s v="Kaylee Warren"/>
    <s v="F"/>
    <s v="9th"/>
    <s v="Johnson High School"/>
    <n v="87"/>
    <x v="17"/>
    <n v="12"/>
    <s v="Johnson High School"/>
    <x v="0"/>
    <n v="4761"/>
    <n v="3094650"/>
  </r>
  <r>
    <n v="30811"/>
    <s v="Steven Wilson"/>
    <s v="M"/>
    <s v="12th"/>
    <s v="Johnson High School"/>
    <n v="89"/>
    <x v="18"/>
    <n v="12"/>
    <s v="Johnson High School"/>
    <x v="0"/>
    <n v="4761"/>
    <n v="3094650"/>
  </r>
  <r>
    <n v="30812"/>
    <s v="James Edwards"/>
    <s v="M"/>
    <s v="10th"/>
    <s v="Johnson High School"/>
    <n v="84"/>
    <x v="4"/>
    <n v="12"/>
    <s v="Johnson High School"/>
    <x v="0"/>
    <n v="4761"/>
    <n v="3094650"/>
  </r>
  <r>
    <n v="30813"/>
    <s v="Kaitlin Raymond"/>
    <s v="F"/>
    <s v="9th"/>
    <s v="Johnson High School"/>
    <n v="66"/>
    <x v="39"/>
    <n v="12"/>
    <s v="Johnson High School"/>
    <x v="0"/>
    <n v="4761"/>
    <n v="3094650"/>
  </r>
  <r>
    <n v="30814"/>
    <s v="Charles Hill"/>
    <s v="M"/>
    <s v="10th"/>
    <s v="Johnson High School"/>
    <n v="72"/>
    <x v="43"/>
    <n v="12"/>
    <s v="Johnson High School"/>
    <x v="0"/>
    <n v="4761"/>
    <n v="3094650"/>
  </r>
  <r>
    <n v="30815"/>
    <s v="Danielle Dorsey"/>
    <s v="F"/>
    <s v="9th"/>
    <s v="Johnson High School"/>
    <n v="66"/>
    <x v="28"/>
    <n v="12"/>
    <s v="Johnson High School"/>
    <x v="0"/>
    <n v="4761"/>
    <n v="3094650"/>
  </r>
  <r>
    <n v="30816"/>
    <s v="Michelle Franco"/>
    <s v="F"/>
    <s v="10th"/>
    <s v="Johnson High School"/>
    <n v="84"/>
    <x v="29"/>
    <n v="12"/>
    <s v="Johnson High School"/>
    <x v="0"/>
    <n v="4761"/>
    <n v="3094650"/>
  </r>
  <r>
    <n v="30817"/>
    <s v="Amber Bauer"/>
    <s v="F"/>
    <s v="10th"/>
    <s v="Johnson High School"/>
    <n v="97"/>
    <x v="15"/>
    <n v="12"/>
    <s v="Johnson High School"/>
    <x v="0"/>
    <n v="4761"/>
    <n v="3094650"/>
  </r>
  <r>
    <n v="30818"/>
    <s v="Hannah Carson"/>
    <s v="F"/>
    <s v="9th"/>
    <s v="Johnson High School"/>
    <n v="68"/>
    <x v="20"/>
    <n v="12"/>
    <s v="Johnson High School"/>
    <x v="0"/>
    <n v="4761"/>
    <n v="3094650"/>
  </r>
  <r>
    <n v="30819"/>
    <s v="Michael Lowe"/>
    <s v="M"/>
    <s v="9th"/>
    <s v="Johnson High School"/>
    <n v="66"/>
    <x v="4"/>
    <n v="12"/>
    <s v="Johnson High School"/>
    <x v="0"/>
    <n v="4761"/>
    <n v="3094650"/>
  </r>
  <r>
    <n v="30820"/>
    <s v="Tabitha Escobar"/>
    <s v="F"/>
    <s v="12th"/>
    <s v="Johnson High School"/>
    <n v="75"/>
    <x v="1"/>
    <n v="12"/>
    <s v="Johnson High School"/>
    <x v="0"/>
    <n v="4761"/>
    <n v="3094650"/>
  </r>
  <r>
    <n v="30821"/>
    <s v="Shawn Williams"/>
    <s v="M"/>
    <s v="9th"/>
    <s v="Johnson High School"/>
    <n v="78"/>
    <x v="2"/>
    <n v="12"/>
    <s v="Johnson High School"/>
    <x v="0"/>
    <n v="4761"/>
    <n v="3094650"/>
  </r>
  <r>
    <n v="30822"/>
    <s v="Marc Perez"/>
    <s v="M"/>
    <s v="11th"/>
    <s v="Johnson High School"/>
    <n v="82"/>
    <x v="12"/>
    <n v="12"/>
    <s v="Johnson High School"/>
    <x v="0"/>
    <n v="4761"/>
    <n v="3094650"/>
  </r>
  <r>
    <n v="30823"/>
    <s v="Eric Adams"/>
    <s v="M"/>
    <s v="10th"/>
    <s v="Johnson High School"/>
    <n v="89"/>
    <x v="11"/>
    <n v="12"/>
    <s v="Johnson High School"/>
    <x v="0"/>
    <n v="4761"/>
    <n v="3094650"/>
  </r>
  <r>
    <n v="30824"/>
    <s v="Brenda Simmons"/>
    <s v="F"/>
    <s v="11th"/>
    <s v="Johnson High School"/>
    <n v="73"/>
    <x v="33"/>
    <n v="12"/>
    <s v="Johnson High School"/>
    <x v="0"/>
    <n v="4761"/>
    <n v="3094650"/>
  </r>
  <r>
    <n v="30825"/>
    <s v="Emily Rose"/>
    <s v="F"/>
    <s v="10th"/>
    <s v="Johnson High School"/>
    <n v="92"/>
    <x v="24"/>
    <n v="12"/>
    <s v="Johnson High School"/>
    <x v="0"/>
    <n v="4761"/>
    <n v="3094650"/>
  </r>
  <r>
    <n v="30826"/>
    <s v="Rebecca Neal"/>
    <s v="F"/>
    <s v="9th"/>
    <s v="Johnson High School"/>
    <n v="99"/>
    <x v="38"/>
    <n v="12"/>
    <s v="Johnson High School"/>
    <x v="0"/>
    <n v="4761"/>
    <n v="3094650"/>
  </r>
  <r>
    <n v="30827"/>
    <s v="Jessica Henderson"/>
    <s v="F"/>
    <s v="12th"/>
    <s v="Johnson High School"/>
    <n v="83"/>
    <x v="9"/>
    <n v="12"/>
    <s v="Johnson High School"/>
    <x v="0"/>
    <n v="4761"/>
    <n v="3094650"/>
  </r>
  <r>
    <n v="30828"/>
    <s v="Mrs. Amy Bradford DDS"/>
    <s v="F"/>
    <s v="10th"/>
    <s v="Johnson High School"/>
    <n v="85"/>
    <x v="38"/>
    <n v="12"/>
    <s v="Johnson High School"/>
    <x v="0"/>
    <n v="4761"/>
    <n v="3094650"/>
  </r>
  <r>
    <n v="30829"/>
    <s v="Victor Moody"/>
    <s v="M"/>
    <s v="11th"/>
    <s v="Johnson High School"/>
    <n v="65"/>
    <x v="42"/>
    <n v="12"/>
    <s v="Johnson High School"/>
    <x v="0"/>
    <n v="4761"/>
    <n v="3094650"/>
  </r>
  <r>
    <n v="30830"/>
    <s v="Jennifer Horton"/>
    <s v="F"/>
    <s v="11th"/>
    <s v="Johnson High School"/>
    <n v="93"/>
    <x v="34"/>
    <n v="12"/>
    <s v="Johnson High School"/>
    <x v="0"/>
    <n v="4761"/>
    <n v="3094650"/>
  </r>
  <r>
    <n v="30831"/>
    <s v="William Perkins"/>
    <s v="M"/>
    <s v="11th"/>
    <s v="Johnson High School"/>
    <n v="96"/>
    <x v="29"/>
    <n v="12"/>
    <s v="Johnson High School"/>
    <x v="0"/>
    <n v="4761"/>
    <n v="3094650"/>
  </r>
  <r>
    <n v="30832"/>
    <s v="Johnathan Alvarez"/>
    <s v="M"/>
    <s v="9th"/>
    <s v="Johnson High School"/>
    <n v="84"/>
    <x v="7"/>
    <n v="12"/>
    <s v="Johnson High School"/>
    <x v="0"/>
    <n v="4761"/>
    <n v="3094650"/>
  </r>
  <r>
    <n v="30833"/>
    <s v="Elizabeth Spencer"/>
    <s v="F"/>
    <s v="10th"/>
    <s v="Johnson High School"/>
    <n v="91"/>
    <x v="29"/>
    <n v="12"/>
    <s v="Johnson High School"/>
    <x v="0"/>
    <n v="4761"/>
    <n v="3094650"/>
  </r>
  <r>
    <n v="30834"/>
    <s v="Timothy Stewart"/>
    <s v="M"/>
    <s v="9th"/>
    <s v="Johnson High School"/>
    <n v="75"/>
    <x v="18"/>
    <n v="12"/>
    <s v="Johnson High School"/>
    <x v="0"/>
    <n v="4761"/>
    <n v="3094650"/>
  </r>
  <r>
    <n v="30835"/>
    <s v="Sonya Thompson"/>
    <s v="F"/>
    <s v="10th"/>
    <s v="Johnson High School"/>
    <n v="66"/>
    <x v="5"/>
    <n v="12"/>
    <s v="Johnson High School"/>
    <x v="0"/>
    <n v="4761"/>
    <n v="3094650"/>
  </r>
  <r>
    <n v="30836"/>
    <s v="Mr. Tyler Allen"/>
    <s v="M"/>
    <s v="10th"/>
    <s v="Johnson High School"/>
    <n v="92"/>
    <x v="33"/>
    <n v="12"/>
    <s v="Johnson High School"/>
    <x v="0"/>
    <n v="4761"/>
    <n v="3094650"/>
  </r>
  <r>
    <n v="30837"/>
    <s v="Jillian Dawson"/>
    <s v="F"/>
    <s v="10th"/>
    <s v="Johnson High School"/>
    <n v="73"/>
    <x v="18"/>
    <n v="12"/>
    <s v="Johnson High School"/>
    <x v="0"/>
    <n v="4761"/>
    <n v="3094650"/>
  </r>
  <r>
    <n v="30838"/>
    <s v="Suzanne Douglas"/>
    <s v="F"/>
    <s v="12th"/>
    <s v="Johnson High School"/>
    <n v="87"/>
    <x v="42"/>
    <n v="12"/>
    <s v="Johnson High School"/>
    <x v="0"/>
    <n v="4761"/>
    <n v="3094650"/>
  </r>
  <r>
    <n v="30839"/>
    <s v="Aaron Lopez"/>
    <s v="M"/>
    <s v="11th"/>
    <s v="Johnson High School"/>
    <n v="92"/>
    <x v="18"/>
    <n v="12"/>
    <s v="Johnson High School"/>
    <x v="0"/>
    <n v="4761"/>
    <n v="3094650"/>
  </r>
  <r>
    <n v="30840"/>
    <s v="Samuel Stephenson"/>
    <s v="M"/>
    <s v="10th"/>
    <s v="Johnson High School"/>
    <n v="78"/>
    <x v="22"/>
    <n v="12"/>
    <s v="Johnson High School"/>
    <x v="0"/>
    <n v="4761"/>
    <n v="3094650"/>
  </r>
  <r>
    <n v="30841"/>
    <s v="Courtney Chapman"/>
    <s v="F"/>
    <s v="9th"/>
    <s v="Johnson High School"/>
    <n v="80"/>
    <x v="23"/>
    <n v="12"/>
    <s v="Johnson High School"/>
    <x v="0"/>
    <n v="4761"/>
    <n v="3094650"/>
  </r>
  <r>
    <n v="30842"/>
    <s v="Gerald Suarez"/>
    <s v="M"/>
    <s v="10th"/>
    <s v="Johnson High School"/>
    <n v="64"/>
    <x v="14"/>
    <n v="12"/>
    <s v="Johnson High School"/>
    <x v="0"/>
    <n v="4761"/>
    <n v="3094650"/>
  </r>
  <r>
    <n v="30843"/>
    <s v="Jesse Baker"/>
    <s v="M"/>
    <s v="10th"/>
    <s v="Johnson High School"/>
    <n v="64"/>
    <x v="6"/>
    <n v="12"/>
    <s v="Johnson High School"/>
    <x v="0"/>
    <n v="4761"/>
    <n v="3094650"/>
  </r>
  <r>
    <n v="30844"/>
    <s v="Randy Harrington"/>
    <s v="M"/>
    <s v="10th"/>
    <s v="Johnson High School"/>
    <n v="81"/>
    <x v="35"/>
    <n v="12"/>
    <s v="Johnson High School"/>
    <x v="0"/>
    <n v="4761"/>
    <n v="3094650"/>
  </r>
  <r>
    <n v="30845"/>
    <s v="Ian Dyer"/>
    <s v="M"/>
    <s v="11th"/>
    <s v="Johnson High School"/>
    <n v="74"/>
    <x v="15"/>
    <n v="12"/>
    <s v="Johnson High School"/>
    <x v="0"/>
    <n v="4761"/>
    <n v="3094650"/>
  </r>
  <r>
    <n v="30846"/>
    <s v="Kelli Kerr"/>
    <s v="F"/>
    <s v="9th"/>
    <s v="Johnson High School"/>
    <n v="88"/>
    <x v="6"/>
    <n v="12"/>
    <s v="Johnson High School"/>
    <x v="0"/>
    <n v="4761"/>
    <n v="3094650"/>
  </r>
  <r>
    <n v="30847"/>
    <s v="Parker Smith"/>
    <s v="M"/>
    <s v="11th"/>
    <s v="Johnson High School"/>
    <n v="97"/>
    <x v="30"/>
    <n v="12"/>
    <s v="Johnson High School"/>
    <x v="0"/>
    <n v="4761"/>
    <n v="3094650"/>
  </r>
  <r>
    <n v="30848"/>
    <s v="Emily Hart"/>
    <s v="F"/>
    <s v="10th"/>
    <s v="Johnson High School"/>
    <n v="85"/>
    <x v="0"/>
    <n v="12"/>
    <s v="Johnson High School"/>
    <x v="0"/>
    <n v="4761"/>
    <n v="3094650"/>
  </r>
  <r>
    <n v="30849"/>
    <s v="Sydney Clark"/>
    <s v="F"/>
    <s v="9th"/>
    <s v="Johnson High School"/>
    <n v="78"/>
    <x v="40"/>
    <n v="12"/>
    <s v="Johnson High School"/>
    <x v="0"/>
    <n v="4761"/>
    <n v="3094650"/>
  </r>
  <r>
    <n v="30850"/>
    <s v="Michelle Sandoval"/>
    <s v="F"/>
    <s v="10th"/>
    <s v="Johnson High School"/>
    <n v="96"/>
    <x v="24"/>
    <n v="12"/>
    <s v="Johnson High School"/>
    <x v="0"/>
    <n v="4761"/>
    <n v="3094650"/>
  </r>
  <r>
    <n v="30851"/>
    <s v="Shannon Green"/>
    <s v="F"/>
    <s v="12th"/>
    <s v="Johnson High School"/>
    <n v="92"/>
    <x v="5"/>
    <n v="12"/>
    <s v="Johnson High School"/>
    <x v="0"/>
    <n v="4761"/>
    <n v="3094650"/>
  </r>
  <r>
    <n v="30852"/>
    <s v="Emily Morales"/>
    <s v="F"/>
    <s v="11th"/>
    <s v="Johnson High School"/>
    <n v="64"/>
    <x v="19"/>
    <n v="12"/>
    <s v="Johnson High School"/>
    <x v="0"/>
    <n v="4761"/>
    <n v="3094650"/>
  </r>
  <r>
    <n v="30853"/>
    <s v="Cathy Kidd"/>
    <s v="F"/>
    <s v="9th"/>
    <s v="Johnson High School"/>
    <n v="87"/>
    <x v="11"/>
    <n v="12"/>
    <s v="Johnson High School"/>
    <x v="0"/>
    <n v="4761"/>
    <n v="3094650"/>
  </r>
  <r>
    <n v="30854"/>
    <s v="Amanda Jefferson"/>
    <s v="F"/>
    <s v="10th"/>
    <s v="Johnson High School"/>
    <n v="64"/>
    <x v="38"/>
    <n v="12"/>
    <s v="Johnson High School"/>
    <x v="0"/>
    <n v="4761"/>
    <n v="3094650"/>
  </r>
  <r>
    <n v="30855"/>
    <s v="Daniel Torres"/>
    <s v="M"/>
    <s v="11th"/>
    <s v="Johnson High School"/>
    <n v="72"/>
    <x v="42"/>
    <n v="12"/>
    <s v="Johnson High School"/>
    <x v="0"/>
    <n v="4761"/>
    <n v="3094650"/>
  </r>
  <r>
    <n v="30856"/>
    <s v="Lisa Lester"/>
    <s v="F"/>
    <s v="10th"/>
    <s v="Johnson High School"/>
    <n v="88"/>
    <x v="9"/>
    <n v="12"/>
    <s v="Johnson High School"/>
    <x v="0"/>
    <n v="4761"/>
    <n v="3094650"/>
  </r>
  <r>
    <n v="30857"/>
    <s v="Savannah Frey"/>
    <s v="F"/>
    <s v="9th"/>
    <s v="Johnson High School"/>
    <n v="80"/>
    <x v="42"/>
    <n v="12"/>
    <s v="Johnson High School"/>
    <x v="0"/>
    <n v="4761"/>
    <n v="3094650"/>
  </r>
  <r>
    <n v="30858"/>
    <s v="Martha Cruz"/>
    <s v="F"/>
    <s v="9th"/>
    <s v="Johnson High School"/>
    <n v="92"/>
    <x v="38"/>
    <n v="12"/>
    <s v="Johnson High School"/>
    <x v="0"/>
    <n v="4761"/>
    <n v="3094650"/>
  </r>
  <r>
    <n v="30859"/>
    <s v="Matthew Gray"/>
    <s v="M"/>
    <s v="10th"/>
    <s v="Johnson High School"/>
    <n v="92"/>
    <x v="5"/>
    <n v="12"/>
    <s v="Johnson High School"/>
    <x v="0"/>
    <n v="4761"/>
    <n v="3094650"/>
  </r>
  <r>
    <n v="30860"/>
    <s v="Bonnie Douglas"/>
    <s v="F"/>
    <s v="10th"/>
    <s v="Johnson High School"/>
    <n v="65"/>
    <x v="26"/>
    <n v="12"/>
    <s v="Johnson High School"/>
    <x v="0"/>
    <n v="4761"/>
    <n v="3094650"/>
  </r>
  <r>
    <n v="30861"/>
    <s v="Ryan Phillips"/>
    <s v="M"/>
    <s v="10th"/>
    <s v="Johnson High School"/>
    <n v="84"/>
    <x v="36"/>
    <n v="12"/>
    <s v="Johnson High School"/>
    <x v="0"/>
    <n v="4761"/>
    <n v="3094650"/>
  </r>
  <r>
    <n v="30862"/>
    <s v="Sarah Cruz"/>
    <s v="F"/>
    <s v="9th"/>
    <s v="Johnson High School"/>
    <n v="92"/>
    <x v="8"/>
    <n v="12"/>
    <s v="Johnson High School"/>
    <x v="0"/>
    <n v="4761"/>
    <n v="3094650"/>
  </r>
  <r>
    <n v="30863"/>
    <s v="Gary Hogan"/>
    <s v="M"/>
    <s v="12th"/>
    <s v="Johnson High School"/>
    <n v="66"/>
    <x v="41"/>
    <n v="12"/>
    <s v="Johnson High School"/>
    <x v="0"/>
    <n v="4761"/>
    <n v="3094650"/>
  </r>
  <r>
    <n v="30864"/>
    <s v="Tanya Harrell"/>
    <s v="F"/>
    <s v="12th"/>
    <s v="Johnson High School"/>
    <n v="78"/>
    <x v="10"/>
    <n v="12"/>
    <s v="Johnson High School"/>
    <x v="0"/>
    <n v="4761"/>
    <n v="3094650"/>
  </r>
  <r>
    <n v="30865"/>
    <s v="Lisa Davis"/>
    <s v="F"/>
    <s v="10th"/>
    <s v="Johnson High School"/>
    <n v="90"/>
    <x v="7"/>
    <n v="12"/>
    <s v="Johnson High School"/>
    <x v="0"/>
    <n v="4761"/>
    <n v="3094650"/>
  </r>
  <r>
    <n v="30866"/>
    <s v="Timothy Calhoun"/>
    <s v="M"/>
    <s v="12th"/>
    <s v="Johnson High School"/>
    <n v="94"/>
    <x v="8"/>
    <n v="12"/>
    <s v="Johnson High School"/>
    <x v="0"/>
    <n v="4761"/>
    <n v="3094650"/>
  </r>
  <r>
    <n v="30867"/>
    <s v="Amanda Skinner"/>
    <s v="F"/>
    <s v="11th"/>
    <s v="Johnson High School"/>
    <n v="91"/>
    <x v="43"/>
    <n v="12"/>
    <s v="Johnson High School"/>
    <x v="0"/>
    <n v="4761"/>
    <n v="3094650"/>
  </r>
  <r>
    <n v="30868"/>
    <s v="Stacy Ponce"/>
    <s v="F"/>
    <s v="10th"/>
    <s v="Johnson High School"/>
    <n v="69"/>
    <x v="39"/>
    <n v="12"/>
    <s v="Johnson High School"/>
    <x v="0"/>
    <n v="4761"/>
    <n v="3094650"/>
  </r>
  <r>
    <n v="30869"/>
    <s v="Travis Coleman"/>
    <s v="M"/>
    <s v="12th"/>
    <s v="Johnson High School"/>
    <n v="79"/>
    <x v="28"/>
    <n v="12"/>
    <s v="Johnson High School"/>
    <x v="0"/>
    <n v="4761"/>
    <n v="3094650"/>
  </r>
  <r>
    <n v="30870"/>
    <s v="Christopher Howell"/>
    <s v="M"/>
    <s v="10th"/>
    <s v="Johnson High School"/>
    <n v="65"/>
    <x v="7"/>
    <n v="12"/>
    <s v="Johnson High School"/>
    <x v="0"/>
    <n v="4761"/>
    <n v="3094650"/>
  </r>
  <r>
    <n v="30871"/>
    <s v="Mrs. Melissa Ramirez"/>
    <s v="F"/>
    <s v="9th"/>
    <s v="Johnson High School"/>
    <n v="87"/>
    <x v="9"/>
    <n v="12"/>
    <s v="Johnson High School"/>
    <x v="0"/>
    <n v="4761"/>
    <n v="3094650"/>
  </r>
  <r>
    <n v="30872"/>
    <s v="Donald Carter"/>
    <s v="M"/>
    <s v="10th"/>
    <s v="Johnson High School"/>
    <n v="68"/>
    <x v="0"/>
    <n v="12"/>
    <s v="Johnson High School"/>
    <x v="0"/>
    <n v="4761"/>
    <n v="3094650"/>
  </r>
  <r>
    <n v="30873"/>
    <s v="Darrell Mcdonald"/>
    <s v="M"/>
    <s v="9th"/>
    <s v="Johnson High School"/>
    <n v="96"/>
    <x v="16"/>
    <n v="12"/>
    <s v="Johnson High School"/>
    <x v="0"/>
    <n v="4761"/>
    <n v="3094650"/>
  </r>
  <r>
    <n v="30874"/>
    <s v="Matthew Bradley"/>
    <s v="M"/>
    <s v="10th"/>
    <s v="Johnson High School"/>
    <n v="65"/>
    <x v="37"/>
    <n v="12"/>
    <s v="Johnson High School"/>
    <x v="0"/>
    <n v="4761"/>
    <n v="3094650"/>
  </r>
  <r>
    <n v="30875"/>
    <s v="Todd Jones"/>
    <s v="M"/>
    <s v="12th"/>
    <s v="Johnson High School"/>
    <n v="69"/>
    <x v="14"/>
    <n v="12"/>
    <s v="Johnson High School"/>
    <x v="0"/>
    <n v="4761"/>
    <n v="3094650"/>
  </r>
  <r>
    <n v="30876"/>
    <s v="Lisa Haney"/>
    <s v="F"/>
    <s v="12th"/>
    <s v="Johnson High School"/>
    <n v="89"/>
    <x v="13"/>
    <n v="12"/>
    <s v="Johnson High School"/>
    <x v="0"/>
    <n v="4761"/>
    <n v="3094650"/>
  </r>
  <r>
    <n v="30877"/>
    <s v="Mariah Fletcher"/>
    <s v="F"/>
    <s v="9th"/>
    <s v="Johnson High School"/>
    <n v="95"/>
    <x v="15"/>
    <n v="12"/>
    <s v="Johnson High School"/>
    <x v="0"/>
    <n v="4761"/>
    <n v="3094650"/>
  </r>
  <r>
    <n v="30878"/>
    <s v="Richard Walters"/>
    <s v="M"/>
    <s v="11th"/>
    <s v="Johnson High School"/>
    <n v="85"/>
    <x v="3"/>
    <n v="12"/>
    <s v="Johnson High School"/>
    <x v="0"/>
    <n v="4761"/>
    <n v="3094650"/>
  </r>
  <r>
    <n v="30879"/>
    <s v="Gloria Howard"/>
    <s v="F"/>
    <s v="9th"/>
    <s v="Johnson High School"/>
    <n v="65"/>
    <x v="41"/>
    <n v="12"/>
    <s v="Johnson High School"/>
    <x v="0"/>
    <n v="4761"/>
    <n v="3094650"/>
  </r>
  <r>
    <n v="30880"/>
    <s v="Cory Simmons"/>
    <s v="M"/>
    <s v="9th"/>
    <s v="Johnson High School"/>
    <n v="77"/>
    <x v="13"/>
    <n v="12"/>
    <s v="Johnson High School"/>
    <x v="0"/>
    <n v="4761"/>
    <n v="3094650"/>
  </r>
  <r>
    <n v="30881"/>
    <s v="Claudia Cook MD"/>
    <s v="F"/>
    <s v="9th"/>
    <s v="Johnson High School"/>
    <n v="88"/>
    <x v="15"/>
    <n v="12"/>
    <s v="Johnson High School"/>
    <x v="0"/>
    <n v="4761"/>
    <n v="3094650"/>
  </r>
  <r>
    <n v="30882"/>
    <s v="Janet White"/>
    <s v="F"/>
    <s v="9th"/>
    <s v="Johnson High School"/>
    <n v="75"/>
    <x v="31"/>
    <n v="12"/>
    <s v="Johnson High School"/>
    <x v="0"/>
    <n v="4761"/>
    <n v="3094650"/>
  </r>
  <r>
    <n v="30883"/>
    <s v="Andrea Jarvis"/>
    <s v="F"/>
    <s v="9th"/>
    <s v="Johnson High School"/>
    <n v="89"/>
    <x v="14"/>
    <n v="12"/>
    <s v="Johnson High School"/>
    <x v="0"/>
    <n v="4761"/>
    <n v="3094650"/>
  </r>
  <r>
    <n v="30884"/>
    <s v="Robert Herrera"/>
    <s v="M"/>
    <s v="12th"/>
    <s v="Johnson High School"/>
    <n v="98"/>
    <x v="16"/>
    <n v="12"/>
    <s v="Johnson High School"/>
    <x v="0"/>
    <n v="4761"/>
    <n v="3094650"/>
  </r>
  <r>
    <n v="30885"/>
    <s v="Christine Ramirez"/>
    <s v="F"/>
    <s v="10th"/>
    <s v="Johnson High School"/>
    <n v="68"/>
    <x v="8"/>
    <n v="12"/>
    <s v="Johnson High School"/>
    <x v="0"/>
    <n v="4761"/>
    <n v="3094650"/>
  </r>
  <r>
    <n v="30886"/>
    <s v="Heather Wilson"/>
    <s v="F"/>
    <s v="10th"/>
    <s v="Johnson High School"/>
    <n v="70"/>
    <x v="36"/>
    <n v="12"/>
    <s v="Johnson High School"/>
    <x v="0"/>
    <n v="4761"/>
    <n v="3094650"/>
  </r>
  <r>
    <n v="30887"/>
    <s v="Thomas Walter"/>
    <s v="M"/>
    <s v="12th"/>
    <s v="Johnson High School"/>
    <n v="75"/>
    <x v="33"/>
    <n v="12"/>
    <s v="Johnson High School"/>
    <x v="0"/>
    <n v="4761"/>
    <n v="3094650"/>
  </r>
  <r>
    <n v="30888"/>
    <s v="Sarah Jordan"/>
    <s v="F"/>
    <s v="9th"/>
    <s v="Johnson High School"/>
    <n v="92"/>
    <x v="17"/>
    <n v="12"/>
    <s v="Johnson High School"/>
    <x v="0"/>
    <n v="4761"/>
    <n v="3094650"/>
  </r>
  <r>
    <n v="30889"/>
    <s v="Mary Carter"/>
    <s v="F"/>
    <s v="11th"/>
    <s v="Johnson High School"/>
    <n v="69"/>
    <x v="32"/>
    <n v="12"/>
    <s v="Johnson High School"/>
    <x v="0"/>
    <n v="4761"/>
    <n v="3094650"/>
  </r>
  <r>
    <n v="30890"/>
    <s v="Olivia Hernandez"/>
    <s v="F"/>
    <s v="9th"/>
    <s v="Johnson High School"/>
    <n v="84"/>
    <x v="15"/>
    <n v="12"/>
    <s v="Johnson High School"/>
    <x v="0"/>
    <n v="4761"/>
    <n v="3094650"/>
  </r>
  <r>
    <n v="30891"/>
    <s v="Connor Marshall"/>
    <s v="M"/>
    <s v="11th"/>
    <s v="Johnson High School"/>
    <n v="79"/>
    <x v="8"/>
    <n v="12"/>
    <s v="Johnson High School"/>
    <x v="0"/>
    <n v="4761"/>
    <n v="3094650"/>
  </r>
  <r>
    <n v="30892"/>
    <s v="Shannon Hamilton"/>
    <s v="F"/>
    <s v="11th"/>
    <s v="Johnson High School"/>
    <n v="70"/>
    <x v="13"/>
    <n v="12"/>
    <s v="Johnson High School"/>
    <x v="0"/>
    <n v="4761"/>
    <n v="3094650"/>
  </r>
  <r>
    <n v="30893"/>
    <s v="Cindy Cole"/>
    <s v="F"/>
    <s v="9th"/>
    <s v="Johnson High School"/>
    <n v="76"/>
    <x v="32"/>
    <n v="12"/>
    <s v="Johnson High School"/>
    <x v="0"/>
    <n v="4761"/>
    <n v="3094650"/>
  </r>
  <r>
    <n v="30894"/>
    <s v="Alyssa Sims"/>
    <s v="F"/>
    <s v="10th"/>
    <s v="Johnson High School"/>
    <n v="93"/>
    <x v="23"/>
    <n v="12"/>
    <s v="Johnson High School"/>
    <x v="0"/>
    <n v="4761"/>
    <n v="3094650"/>
  </r>
  <r>
    <n v="30895"/>
    <s v="Marvin Fowler"/>
    <s v="M"/>
    <s v="12th"/>
    <s v="Johnson High School"/>
    <n v="95"/>
    <x v="19"/>
    <n v="12"/>
    <s v="Johnson High School"/>
    <x v="0"/>
    <n v="4761"/>
    <n v="3094650"/>
  </r>
  <r>
    <n v="30896"/>
    <s v="Anna Delacruz"/>
    <s v="F"/>
    <s v="11th"/>
    <s v="Johnson High School"/>
    <n v="95"/>
    <x v="6"/>
    <n v="12"/>
    <s v="Johnson High School"/>
    <x v="0"/>
    <n v="4761"/>
    <n v="3094650"/>
  </r>
  <r>
    <n v="30897"/>
    <s v="Amy Powell"/>
    <s v="F"/>
    <s v="10th"/>
    <s v="Johnson High School"/>
    <n v="82"/>
    <x v="2"/>
    <n v="12"/>
    <s v="Johnson High School"/>
    <x v="0"/>
    <n v="4761"/>
    <n v="3094650"/>
  </r>
  <r>
    <n v="30898"/>
    <s v="Sara Davenport"/>
    <s v="F"/>
    <s v="11th"/>
    <s v="Johnson High School"/>
    <n v="66"/>
    <x v="3"/>
    <n v="12"/>
    <s v="Johnson High School"/>
    <x v="0"/>
    <n v="4761"/>
    <n v="3094650"/>
  </r>
  <r>
    <n v="30899"/>
    <s v="Emily Hale"/>
    <s v="F"/>
    <s v="10th"/>
    <s v="Johnson High School"/>
    <n v="72"/>
    <x v="10"/>
    <n v="12"/>
    <s v="Johnson High School"/>
    <x v="0"/>
    <n v="4761"/>
    <n v="3094650"/>
  </r>
  <r>
    <n v="30900"/>
    <s v="Dawn Lynch"/>
    <s v="F"/>
    <s v="12th"/>
    <s v="Johnson High School"/>
    <n v="91"/>
    <x v="30"/>
    <n v="12"/>
    <s v="Johnson High School"/>
    <x v="0"/>
    <n v="4761"/>
    <n v="3094650"/>
  </r>
  <r>
    <n v="30901"/>
    <s v="Curtis Ross"/>
    <s v="M"/>
    <s v="12th"/>
    <s v="Johnson High School"/>
    <n v="68"/>
    <x v="31"/>
    <n v="12"/>
    <s v="Johnson High School"/>
    <x v="0"/>
    <n v="4761"/>
    <n v="3094650"/>
  </r>
  <r>
    <n v="30902"/>
    <s v="Scott Francis"/>
    <s v="M"/>
    <s v="9th"/>
    <s v="Johnson High School"/>
    <n v="75"/>
    <x v="7"/>
    <n v="12"/>
    <s v="Johnson High School"/>
    <x v="0"/>
    <n v="4761"/>
    <n v="3094650"/>
  </r>
  <r>
    <n v="30903"/>
    <s v="Nathan Jones"/>
    <s v="M"/>
    <s v="9th"/>
    <s v="Johnson High School"/>
    <n v="80"/>
    <x v="28"/>
    <n v="12"/>
    <s v="Johnson High School"/>
    <x v="0"/>
    <n v="4761"/>
    <n v="3094650"/>
  </r>
  <r>
    <n v="30904"/>
    <s v="Richard Cox"/>
    <s v="M"/>
    <s v="10th"/>
    <s v="Johnson High School"/>
    <n v="82"/>
    <x v="18"/>
    <n v="12"/>
    <s v="Johnson High School"/>
    <x v="0"/>
    <n v="4761"/>
    <n v="3094650"/>
  </r>
  <r>
    <n v="30905"/>
    <s v="Felicia Lopez"/>
    <s v="F"/>
    <s v="12th"/>
    <s v="Johnson High School"/>
    <n v="97"/>
    <x v="26"/>
    <n v="12"/>
    <s v="Johnson High School"/>
    <x v="0"/>
    <n v="4761"/>
    <n v="3094650"/>
  </r>
  <r>
    <n v="30906"/>
    <s v="David Harris"/>
    <s v="M"/>
    <s v="12th"/>
    <s v="Johnson High School"/>
    <n v="78"/>
    <x v="23"/>
    <n v="12"/>
    <s v="Johnson High School"/>
    <x v="0"/>
    <n v="4761"/>
    <n v="3094650"/>
  </r>
  <r>
    <n v="30907"/>
    <s v="William Mcdonald"/>
    <s v="M"/>
    <s v="12th"/>
    <s v="Johnson High School"/>
    <n v="92"/>
    <x v="7"/>
    <n v="12"/>
    <s v="Johnson High School"/>
    <x v="0"/>
    <n v="4761"/>
    <n v="3094650"/>
  </r>
  <r>
    <n v="30908"/>
    <s v="Victoria Davenport"/>
    <s v="F"/>
    <s v="11th"/>
    <s v="Johnson High School"/>
    <n v="95"/>
    <x v="40"/>
    <n v="12"/>
    <s v="Johnson High School"/>
    <x v="0"/>
    <n v="4761"/>
    <n v="3094650"/>
  </r>
  <r>
    <n v="30909"/>
    <s v="Hunter Brooks"/>
    <s v="M"/>
    <s v="11th"/>
    <s v="Johnson High School"/>
    <n v="77"/>
    <x v="35"/>
    <n v="12"/>
    <s v="Johnson High School"/>
    <x v="0"/>
    <n v="4761"/>
    <n v="3094650"/>
  </r>
  <r>
    <n v="30910"/>
    <s v="Michelle Villa"/>
    <s v="F"/>
    <s v="11th"/>
    <s v="Johnson High School"/>
    <n v="82"/>
    <x v="14"/>
    <n v="12"/>
    <s v="Johnson High School"/>
    <x v="0"/>
    <n v="4761"/>
    <n v="3094650"/>
  </r>
  <r>
    <n v="30911"/>
    <s v="Gina Garcia"/>
    <s v="F"/>
    <s v="12th"/>
    <s v="Johnson High School"/>
    <n v="93"/>
    <x v="28"/>
    <n v="12"/>
    <s v="Johnson High School"/>
    <x v="0"/>
    <n v="4761"/>
    <n v="3094650"/>
  </r>
  <r>
    <n v="30912"/>
    <s v="Ryan Tran"/>
    <s v="M"/>
    <s v="9th"/>
    <s v="Johnson High School"/>
    <n v="83"/>
    <x v="31"/>
    <n v="12"/>
    <s v="Johnson High School"/>
    <x v="0"/>
    <n v="4761"/>
    <n v="3094650"/>
  </r>
  <r>
    <n v="30913"/>
    <s v="Stanley Bishop"/>
    <s v="M"/>
    <s v="12th"/>
    <s v="Johnson High School"/>
    <n v="69"/>
    <x v="44"/>
    <n v="12"/>
    <s v="Johnson High School"/>
    <x v="0"/>
    <n v="4761"/>
    <n v="3094650"/>
  </r>
  <r>
    <n v="30914"/>
    <s v="Ronnie Jensen"/>
    <s v="M"/>
    <s v="9th"/>
    <s v="Johnson High School"/>
    <n v="69"/>
    <x v="16"/>
    <n v="12"/>
    <s v="Johnson High School"/>
    <x v="0"/>
    <n v="4761"/>
    <n v="3094650"/>
  </r>
  <r>
    <n v="30915"/>
    <s v="Julie Garcia"/>
    <s v="F"/>
    <s v="12th"/>
    <s v="Johnson High School"/>
    <n v="79"/>
    <x v="42"/>
    <n v="12"/>
    <s v="Johnson High School"/>
    <x v="0"/>
    <n v="4761"/>
    <n v="3094650"/>
  </r>
  <r>
    <n v="30916"/>
    <s v="Michelle Hutchinson"/>
    <s v="F"/>
    <s v="11th"/>
    <s v="Johnson High School"/>
    <n v="78"/>
    <x v="38"/>
    <n v="12"/>
    <s v="Johnson High School"/>
    <x v="0"/>
    <n v="4761"/>
    <n v="3094650"/>
  </r>
  <r>
    <n v="30917"/>
    <s v="Joseph Bautista"/>
    <s v="M"/>
    <s v="10th"/>
    <s v="Johnson High School"/>
    <n v="98"/>
    <x v="15"/>
    <n v="12"/>
    <s v="Johnson High School"/>
    <x v="0"/>
    <n v="4761"/>
    <n v="3094650"/>
  </r>
  <r>
    <n v="30918"/>
    <s v="Kelly Rivera"/>
    <s v="F"/>
    <s v="9th"/>
    <s v="Johnson High School"/>
    <n v="94"/>
    <x v="44"/>
    <n v="12"/>
    <s v="Johnson High School"/>
    <x v="0"/>
    <n v="4761"/>
    <n v="3094650"/>
  </r>
  <r>
    <n v="30919"/>
    <s v="Rebecca Dixon"/>
    <s v="F"/>
    <s v="11th"/>
    <s v="Johnson High School"/>
    <n v="85"/>
    <x v="22"/>
    <n v="12"/>
    <s v="Johnson High School"/>
    <x v="0"/>
    <n v="4761"/>
    <n v="3094650"/>
  </r>
  <r>
    <n v="30920"/>
    <s v="Gina Fuller"/>
    <s v="F"/>
    <s v="9th"/>
    <s v="Johnson High School"/>
    <n v="99"/>
    <x v="22"/>
    <n v="12"/>
    <s v="Johnson High School"/>
    <x v="0"/>
    <n v="4761"/>
    <n v="3094650"/>
  </r>
  <r>
    <n v="30921"/>
    <s v="Anita Dixon"/>
    <s v="F"/>
    <s v="10th"/>
    <s v="Johnson High School"/>
    <n v="74"/>
    <x v="1"/>
    <n v="12"/>
    <s v="Johnson High School"/>
    <x v="0"/>
    <n v="4761"/>
    <n v="3094650"/>
  </r>
  <r>
    <n v="30922"/>
    <s v="Seth Wagner"/>
    <s v="M"/>
    <s v="11th"/>
    <s v="Johnson High School"/>
    <n v="82"/>
    <x v="35"/>
    <n v="12"/>
    <s v="Johnson High School"/>
    <x v="0"/>
    <n v="4761"/>
    <n v="3094650"/>
  </r>
  <r>
    <n v="30923"/>
    <s v="Andrea Mullins"/>
    <s v="F"/>
    <s v="12th"/>
    <s v="Johnson High School"/>
    <n v="63"/>
    <x v="39"/>
    <n v="12"/>
    <s v="Johnson High School"/>
    <x v="0"/>
    <n v="4761"/>
    <n v="3094650"/>
  </r>
  <r>
    <n v="30924"/>
    <s v="Nancy Santos"/>
    <s v="F"/>
    <s v="11th"/>
    <s v="Johnson High School"/>
    <n v="73"/>
    <x v="27"/>
    <n v="12"/>
    <s v="Johnson High School"/>
    <x v="0"/>
    <n v="4761"/>
    <n v="3094650"/>
  </r>
  <r>
    <n v="30925"/>
    <s v="Gregory Johnson"/>
    <s v="M"/>
    <s v="9th"/>
    <s v="Johnson High School"/>
    <n v="89"/>
    <x v="25"/>
    <n v="12"/>
    <s v="Johnson High School"/>
    <x v="0"/>
    <n v="4761"/>
    <n v="3094650"/>
  </r>
  <r>
    <n v="30926"/>
    <s v="Amber Nichols"/>
    <s v="F"/>
    <s v="9th"/>
    <s v="Johnson High School"/>
    <n v="83"/>
    <x v="39"/>
    <n v="12"/>
    <s v="Johnson High School"/>
    <x v="0"/>
    <n v="4761"/>
    <n v="3094650"/>
  </r>
  <r>
    <n v="30927"/>
    <s v="Allen Gallagher"/>
    <s v="M"/>
    <s v="10th"/>
    <s v="Johnson High School"/>
    <n v="70"/>
    <x v="10"/>
    <n v="12"/>
    <s v="Johnson High School"/>
    <x v="0"/>
    <n v="4761"/>
    <n v="3094650"/>
  </r>
  <r>
    <n v="30928"/>
    <s v="Lauren Atkinson"/>
    <s v="F"/>
    <s v="9th"/>
    <s v="Johnson High School"/>
    <n v="86"/>
    <x v="30"/>
    <n v="12"/>
    <s v="Johnson High School"/>
    <x v="0"/>
    <n v="4761"/>
    <n v="3094650"/>
  </r>
  <r>
    <n v="30929"/>
    <s v="Amanda Holden"/>
    <s v="F"/>
    <s v="11th"/>
    <s v="Johnson High School"/>
    <n v="91"/>
    <x v="41"/>
    <n v="12"/>
    <s v="Johnson High School"/>
    <x v="0"/>
    <n v="4761"/>
    <n v="3094650"/>
  </r>
  <r>
    <n v="30930"/>
    <s v="Gregory Lee"/>
    <s v="M"/>
    <s v="12th"/>
    <s v="Johnson High School"/>
    <n v="95"/>
    <x v="40"/>
    <n v="12"/>
    <s v="Johnson High School"/>
    <x v="0"/>
    <n v="4761"/>
    <n v="3094650"/>
  </r>
  <r>
    <n v="30931"/>
    <s v="Dominique Rojas"/>
    <s v="F"/>
    <s v="9th"/>
    <s v="Johnson High School"/>
    <n v="99"/>
    <x v="25"/>
    <n v="12"/>
    <s v="Johnson High School"/>
    <x v="0"/>
    <n v="4761"/>
    <n v="3094650"/>
  </r>
  <r>
    <n v="30932"/>
    <s v="Adam Brown"/>
    <s v="M"/>
    <s v="12th"/>
    <s v="Johnson High School"/>
    <n v="79"/>
    <x v="41"/>
    <n v="12"/>
    <s v="Johnson High School"/>
    <x v="0"/>
    <n v="4761"/>
    <n v="3094650"/>
  </r>
  <r>
    <n v="30933"/>
    <s v="Justin Martin"/>
    <s v="M"/>
    <s v="11th"/>
    <s v="Johnson High School"/>
    <n v="64"/>
    <x v="44"/>
    <n v="12"/>
    <s v="Johnson High School"/>
    <x v="0"/>
    <n v="4761"/>
    <n v="3094650"/>
  </r>
  <r>
    <n v="30934"/>
    <s v="Barbara Cox"/>
    <s v="F"/>
    <s v="9th"/>
    <s v="Johnson High School"/>
    <n v="75"/>
    <x v="26"/>
    <n v="12"/>
    <s v="Johnson High School"/>
    <x v="0"/>
    <n v="4761"/>
    <n v="3094650"/>
  </r>
  <r>
    <n v="30935"/>
    <s v="Ronnie Sullivan"/>
    <s v="M"/>
    <s v="10th"/>
    <s v="Johnson High School"/>
    <n v="96"/>
    <x v="26"/>
    <n v="12"/>
    <s v="Johnson High School"/>
    <x v="0"/>
    <n v="4761"/>
    <n v="3094650"/>
  </r>
  <r>
    <n v="30936"/>
    <s v="Cindy Avila"/>
    <s v="F"/>
    <s v="10th"/>
    <s v="Johnson High School"/>
    <n v="87"/>
    <x v="32"/>
    <n v="12"/>
    <s v="Johnson High School"/>
    <x v="0"/>
    <n v="4761"/>
    <n v="3094650"/>
  </r>
  <r>
    <n v="30937"/>
    <s v="John Scott"/>
    <s v="M"/>
    <s v="10th"/>
    <s v="Johnson High School"/>
    <n v="81"/>
    <x v="17"/>
    <n v="12"/>
    <s v="Johnson High School"/>
    <x v="0"/>
    <n v="4761"/>
    <n v="3094650"/>
  </r>
  <r>
    <n v="30938"/>
    <s v="Samuel Cook"/>
    <s v="M"/>
    <s v="9th"/>
    <s v="Johnson High School"/>
    <n v="64"/>
    <x v="44"/>
    <n v="12"/>
    <s v="Johnson High School"/>
    <x v="0"/>
    <n v="4761"/>
    <n v="3094650"/>
  </r>
  <r>
    <n v="30939"/>
    <s v="Michelle Perez"/>
    <s v="F"/>
    <s v="11th"/>
    <s v="Johnson High School"/>
    <n v="98"/>
    <x v="29"/>
    <n v="12"/>
    <s v="Johnson High School"/>
    <x v="0"/>
    <n v="4761"/>
    <n v="3094650"/>
  </r>
  <r>
    <n v="30940"/>
    <s v="Joseph Watson"/>
    <s v="M"/>
    <s v="12th"/>
    <s v="Johnson High School"/>
    <n v="79"/>
    <x v="7"/>
    <n v="12"/>
    <s v="Johnson High School"/>
    <x v="0"/>
    <n v="4761"/>
    <n v="3094650"/>
  </r>
  <r>
    <n v="30941"/>
    <s v="Katherine Rodriguez"/>
    <s v="F"/>
    <s v="9th"/>
    <s v="Johnson High School"/>
    <n v="84"/>
    <x v="8"/>
    <n v="12"/>
    <s v="Johnson High School"/>
    <x v="0"/>
    <n v="4761"/>
    <n v="3094650"/>
  </r>
  <r>
    <n v="30942"/>
    <s v="Eddie Williams"/>
    <s v="M"/>
    <s v="11th"/>
    <s v="Johnson High School"/>
    <n v="89"/>
    <x v="36"/>
    <n v="12"/>
    <s v="Johnson High School"/>
    <x v="0"/>
    <n v="4761"/>
    <n v="3094650"/>
  </r>
  <r>
    <n v="30943"/>
    <s v="Jose Glass"/>
    <s v="M"/>
    <s v="9th"/>
    <s v="Johnson High School"/>
    <n v="83"/>
    <x v="38"/>
    <n v="12"/>
    <s v="Johnson High School"/>
    <x v="0"/>
    <n v="4761"/>
    <n v="3094650"/>
  </r>
  <r>
    <n v="30944"/>
    <s v="Douglas Cisneros"/>
    <s v="M"/>
    <s v="12th"/>
    <s v="Johnson High School"/>
    <n v="75"/>
    <x v="36"/>
    <n v="12"/>
    <s v="Johnson High School"/>
    <x v="0"/>
    <n v="4761"/>
    <n v="3094650"/>
  </r>
  <r>
    <n v="30945"/>
    <s v="Jesse Dunn"/>
    <s v="M"/>
    <s v="11th"/>
    <s v="Johnson High School"/>
    <n v="79"/>
    <x v="37"/>
    <n v="12"/>
    <s v="Johnson High School"/>
    <x v="0"/>
    <n v="4761"/>
    <n v="3094650"/>
  </r>
  <r>
    <n v="30946"/>
    <s v="Sonia Navarro"/>
    <s v="F"/>
    <s v="12th"/>
    <s v="Johnson High School"/>
    <n v="95"/>
    <x v="0"/>
    <n v="12"/>
    <s v="Johnson High School"/>
    <x v="0"/>
    <n v="4761"/>
    <n v="3094650"/>
  </r>
  <r>
    <n v="30947"/>
    <s v="Regina Wise"/>
    <s v="F"/>
    <s v="9th"/>
    <s v="Johnson High School"/>
    <n v="79"/>
    <x v="39"/>
    <n v="12"/>
    <s v="Johnson High School"/>
    <x v="0"/>
    <n v="4761"/>
    <n v="3094650"/>
  </r>
  <r>
    <n v="30948"/>
    <s v="David Robinson"/>
    <s v="M"/>
    <s v="11th"/>
    <s v="Johnson High School"/>
    <n v="80"/>
    <x v="39"/>
    <n v="12"/>
    <s v="Johnson High School"/>
    <x v="0"/>
    <n v="4761"/>
    <n v="3094650"/>
  </r>
  <r>
    <n v="30949"/>
    <s v="Joshua Brown"/>
    <s v="M"/>
    <s v="12th"/>
    <s v="Johnson High School"/>
    <n v="86"/>
    <x v="38"/>
    <n v="12"/>
    <s v="Johnson High School"/>
    <x v="0"/>
    <n v="4761"/>
    <n v="3094650"/>
  </r>
  <r>
    <n v="30950"/>
    <s v="Richard Ritter"/>
    <s v="M"/>
    <s v="10th"/>
    <s v="Johnson High School"/>
    <n v="83"/>
    <x v="44"/>
    <n v="12"/>
    <s v="Johnson High School"/>
    <x v="0"/>
    <n v="4761"/>
    <n v="3094650"/>
  </r>
  <r>
    <n v="30951"/>
    <s v="Tiffany Robertson"/>
    <s v="F"/>
    <s v="9th"/>
    <s v="Johnson High School"/>
    <n v="94"/>
    <x v="43"/>
    <n v="12"/>
    <s v="Johnson High School"/>
    <x v="0"/>
    <n v="4761"/>
    <n v="3094650"/>
  </r>
  <r>
    <n v="30952"/>
    <s v="Melissa Soto"/>
    <s v="F"/>
    <s v="9th"/>
    <s v="Johnson High School"/>
    <n v="74"/>
    <x v="38"/>
    <n v="12"/>
    <s v="Johnson High School"/>
    <x v="0"/>
    <n v="4761"/>
    <n v="3094650"/>
  </r>
  <r>
    <n v="30953"/>
    <s v="Ian Nixon"/>
    <s v="M"/>
    <s v="10th"/>
    <s v="Johnson High School"/>
    <n v="80"/>
    <x v="18"/>
    <n v="12"/>
    <s v="Johnson High School"/>
    <x v="0"/>
    <n v="4761"/>
    <n v="3094650"/>
  </r>
  <r>
    <n v="30954"/>
    <s v="Melinda Herrera"/>
    <s v="F"/>
    <s v="11th"/>
    <s v="Johnson High School"/>
    <n v="88"/>
    <x v="16"/>
    <n v="12"/>
    <s v="Johnson High School"/>
    <x v="0"/>
    <n v="4761"/>
    <n v="3094650"/>
  </r>
  <r>
    <n v="30955"/>
    <s v="Shawn Contreras"/>
    <s v="M"/>
    <s v="10th"/>
    <s v="Johnson High School"/>
    <n v="83"/>
    <x v="2"/>
    <n v="12"/>
    <s v="Johnson High School"/>
    <x v="0"/>
    <n v="4761"/>
    <n v="3094650"/>
  </r>
  <r>
    <n v="30956"/>
    <s v="Allen Chambers"/>
    <s v="M"/>
    <s v="11th"/>
    <s v="Johnson High School"/>
    <n v="83"/>
    <x v="37"/>
    <n v="12"/>
    <s v="Johnson High School"/>
    <x v="0"/>
    <n v="4761"/>
    <n v="3094650"/>
  </r>
  <r>
    <n v="30957"/>
    <s v="Douglas Miller"/>
    <s v="M"/>
    <s v="12th"/>
    <s v="Johnson High School"/>
    <n v="68"/>
    <x v="12"/>
    <n v="12"/>
    <s v="Johnson High School"/>
    <x v="0"/>
    <n v="4761"/>
    <n v="3094650"/>
  </r>
  <r>
    <n v="30958"/>
    <s v="Richard Torres"/>
    <s v="M"/>
    <s v="10th"/>
    <s v="Johnson High School"/>
    <n v="79"/>
    <x v="25"/>
    <n v="12"/>
    <s v="Johnson High School"/>
    <x v="0"/>
    <n v="4761"/>
    <n v="3094650"/>
  </r>
  <r>
    <n v="30959"/>
    <s v="Jessica Allen"/>
    <s v="F"/>
    <s v="9th"/>
    <s v="Johnson High School"/>
    <n v="71"/>
    <x v="36"/>
    <n v="12"/>
    <s v="Johnson High School"/>
    <x v="0"/>
    <n v="4761"/>
    <n v="3094650"/>
  </r>
  <r>
    <n v="30960"/>
    <s v="Thomas Herrera DVM"/>
    <s v="M"/>
    <s v="9th"/>
    <s v="Johnson High School"/>
    <n v="91"/>
    <x v="26"/>
    <n v="12"/>
    <s v="Johnson High School"/>
    <x v="0"/>
    <n v="4761"/>
    <n v="3094650"/>
  </r>
  <r>
    <n v="30961"/>
    <s v="Deborah Lara"/>
    <s v="F"/>
    <s v="10th"/>
    <s v="Johnson High School"/>
    <n v="84"/>
    <x v="34"/>
    <n v="12"/>
    <s v="Johnson High School"/>
    <x v="0"/>
    <n v="4761"/>
    <n v="3094650"/>
  </r>
  <r>
    <n v="30962"/>
    <s v="Daniel Ruiz"/>
    <s v="M"/>
    <s v="9th"/>
    <s v="Johnson High School"/>
    <n v="88"/>
    <x v="28"/>
    <n v="12"/>
    <s v="Johnson High School"/>
    <x v="0"/>
    <n v="4761"/>
    <n v="3094650"/>
  </r>
  <r>
    <n v="30963"/>
    <s v="Rodney Meyer"/>
    <s v="M"/>
    <s v="11th"/>
    <s v="Johnson High School"/>
    <n v="76"/>
    <x v="11"/>
    <n v="12"/>
    <s v="Johnson High School"/>
    <x v="0"/>
    <n v="4761"/>
    <n v="3094650"/>
  </r>
  <r>
    <n v="30964"/>
    <s v="Julie Walker"/>
    <s v="F"/>
    <s v="10th"/>
    <s v="Johnson High School"/>
    <n v="69"/>
    <x v="18"/>
    <n v="12"/>
    <s v="Johnson High School"/>
    <x v="0"/>
    <n v="4761"/>
    <n v="3094650"/>
  </r>
  <r>
    <n v="30965"/>
    <s v="Howard Erickson"/>
    <s v="M"/>
    <s v="11th"/>
    <s v="Johnson High School"/>
    <n v="92"/>
    <x v="4"/>
    <n v="12"/>
    <s v="Johnson High School"/>
    <x v="0"/>
    <n v="4761"/>
    <n v="3094650"/>
  </r>
  <r>
    <n v="30966"/>
    <s v="Michelle Green"/>
    <s v="F"/>
    <s v="9th"/>
    <s v="Johnson High School"/>
    <n v="82"/>
    <x v="13"/>
    <n v="12"/>
    <s v="Johnson High School"/>
    <x v="0"/>
    <n v="4761"/>
    <n v="3094650"/>
  </r>
  <r>
    <n v="30967"/>
    <s v="Katie Shaw"/>
    <s v="F"/>
    <s v="9th"/>
    <s v="Johnson High School"/>
    <n v="79"/>
    <x v="9"/>
    <n v="12"/>
    <s v="Johnson High School"/>
    <x v="0"/>
    <n v="4761"/>
    <n v="3094650"/>
  </r>
  <r>
    <n v="30968"/>
    <s v="Michelle Collins"/>
    <s v="F"/>
    <s v="10th"/>
    <s v="Johnson High School"/>
    <n v="79"/>
    <x v="3"/>
    <n v="12"/>
    <s v="Johnson High School"/>
    <x v="0"/>
    <n v="4761"/>
    <n v="3094650"/>
  </r>
  <r>
    <n v="30969"/>
    <s v="Tracy Carr"/>
    <s v="F"/>
    <s v="9th"/>
    <s v="Johnson High School"/>
    <n v="67"/>
    <x v="15"/>
    <n v="12"/>
    <s v="Johnson High School"/>
    <x v="0"/>
    <n v="4761"/>
    <n v="3094650"/>
  </r>
  <r>
    <n v="30970"/>
    <s v="Sarah Richardson"/>
    <s v="F"/>
    <s v="12th"/>
    <s v="Johnson High School"/>
    <n v="86"/>
    <x v="17"/>
    <n v="12"/>
    <s v="Johnson High School"/>
    <x v="0"/>
    <n v="4761"/>
    <n v="3094650"/>
  </r>
  <r>
    <n v="30971"/>
    <s v="Robert Klein"/>
    <s v="M"/>
    <s v="11th"/>
    <s v="Johnson High School"/>
    <n v="69"/>
    <x v="5"/>
    <n v="12"/>
    <s v="Johnson High School"/>
    <x v="0"/>
    <n v="4761"/>
    <n v="3094650"/>
  </r>
  <r>
    <n v="30972"/>
    <s v="Joy Fields"/>
    <s v="F"/>
    <s v="10th"/>
    <s v="Johnson High School"/>
    <n v="89"/>
    <x v="28"/>
    <n v="12"/>
    <s v="Johnson High School"/>
    <x v="0"/>
    <n v="4761"/>
    <n v="3094650"/>
  </r>
  <r>
    <n v="30973"/>
    <s v="Donna Stein"/>
    <s v="F"/>
    <s v="9th"/>
    <s v="Johnson High School"/>
    <n v="82"/>
    <x v="4"/>
    <n v="12"/>
    <s v="Johnson High School"/>
    <x v="0"/>
    <n v="4761"/>
    <n v="3094650"/>
  </r>
  <r>
    <n v="30974"/>
    <s v="Dana Martinez"/>
    <s v="F"/>
    <s v="10th"/>
    <s v="Johnson High School"/>
    <n v="84"/>
    <x v="34"/>
    <n v="12"/>
    <s v="Johnson High School"/>
    <x v="0"/>
    <n v="4761"/>
    <n v="3094650"/>
  </r>
  <r>
    <n v="30975"/>
    <s v="Brian Owens"/>
    <s v="M"/>
    <s v="10th"/>
    <s v="Johnson High School"/>
    <n v="70"/>
    <x v="18"/>
    <n v="12"/>
    <s v="Johnson High School"/>
    <x v="0"/>
    <n v="4761"/>
    <n v="3094650"/>
  </r>
  <r>
    <n v="30976"/>
    <s v="Carrie Prince"/>
    <s v="F"/>
    <s v="11th"/>
    <s v="Johnson High School"/>
    <n v="64"/>
    <x v="2"/>
    <n v="12"/>
    <s v="Johnson High School"/>
    <x v="0"/>
    <n v="4761"/>
    <n v="3094650"/>
  </r>
  <r>
    <n v="30977"/>
    <s v="Stephanie Pearson"/>
    <s v="F"/>
    <s v="10th"/>
    <s v="Johnson High School"/>
    <n v="84"/>
    <x v="0"/>
    <n v="12"/>
    <s v="Johnson High School"/>
    <x v="0"/>
    <n v="4761"/>
    <n v="3094650"/>
  </r>
  <r>
    <n v="30978"/>
    <s v="Tammy Sanchez"/>
    <s v="F"/>
    <s v="9th"/>
    <s v="Johnson High School"/>
    <n v="79"/>
    <x v="14"/>
    <n v="12"/>
    <s v="Johnson High School"/>
    <x v="0"/>
    <n v="4761"/>
    <n v="3094650"/>
  </r>
  <r>
    <n v="30979"/>
    <s v="Mr. Bobby Tucker"/>
    <s v="M"/>
    <s v="9th"/>
    <s v="Johnson High School"/>
    <n v="92"/>
    <x v="5"/>
    <n v="12"/>
    <s v="Johnson High School"/>
    <x v="0"/>
    <n v="4761"/>
    <n v="3094650"/>
  </r>
  <r>
    <n v="30980"/>
    <s v="Jeffrey Jackson"/>
    <s v="M"/>
    <s v="11th"/>
    <s v="Johnson High School"/>
    <n v="94"/>
    <x v="26"/>
    <n v="12"/>
    <s v="Johnson High School"/>
    <x v="0"/>
    <n v="4761"/>
    <n v="3094650"/>
  </r>
  <r>
    <n v="30981"/>
    <s v="David Davis"/>
    <s v="M"/>
    <s v="9th"/>
    <s v="Johnson High School"/>
    <n v="78"/>
    <x v="14"/>
    <n v="12"/>
    <s v="Johnson High School"/>
    <x v="0"/>
    <n v="4761"/>
    <n v="3094650"/>
  </r>
  <r>
    <n v="30982"/>
    <s v="Karina Mitchell"/>
    <s v="F"/>
    <s v="11th"/>
    <s v="Johnson High School"/>
    <n v="70"/>
    <x v="29"/>
    <n v="12"/>
    <s v="Johnson High School"/>
    <x v="0"/>
    <n v="4761"/>
    <n v="3094650"/>
  </r>
  <r>
    <n v="30983"/>
    <s v="Michael Beltran"/>
    <s v="M"/>
    <s v="11th"/>
    <s v="Johnson High School"/>
    <n v="69"/>
    <x v="38"/>
    <n v="12"/>
    <s v="Johnson High School"/>
    <x v="0"/>
    <n v="4761"/>
    <n v="3094650"/>
  </r>
  <r>
    <n v="30984"/>
    <s v="Michele Byrd"/>
    <s v="F"/>
    <s v="11th"/>
    <s v="Johnson High School"/>
    <n v="90"/>
    <x v="44"/>
    <n v="12"/>
    <s v="Johnson High School"/>
    <x v="0"/>
    <n v="4761"/>
    <n v="3094650"/>
  </r>
  <r>
    <n v="30985"/>
    <s v="Amy Buchanan"/>
    <s v="F"/>
    <s v="11th"/>
    <s v="Johnson High School"/>
    <n v="84"/>
    <x v="35"/>
    <n v="12"/>
    <s v="Johnson High School"/>
    <x v="0"/>
    <n v="4761"/>
    <n v="3094650"/>
  </r>
  <r>
    <n v="30986"/>
    <s v="Carrie Fowler"/>
    <s v="F"/>
    <s v="11th"/>
    <s v="Johnson High School"/>
    <n v="97"/>
    <x v="20"/>
    <n v="12"/>
    <s v="Johnson High School"/>
    <x v="0"/>
    <n v="4761"/>
    <n v="3094650"/>
  </r>
  <r>
    <n v="30987"/>
    <s v="Victoria Fields"/>
    <s v="F"/>
    <s v="11th"/>
    <s v="Johnson High School"/>
    <n v="73"/>
    <x v="21"/>
    <n v="12"/>
    <s v="Johnson High School"/>
    <x v="0"/>
    <n v="4761"/>
    <n v="3094650"/>
  </r>
  <r>
    <n v="30988"/>
    <s v="Joshua Floyd"/>
    <s v="M"/>
    <s v="11th"/>
    <s v="Johnson High School"/>
    <n v="87"/>
    <x v="29"/>
    <n v="12"/>
    <s v="Johnson High School"/>
    <x v="0"/>
    <n v="4761"/>
    <n v="3094650"/>
  </r>
  <r>
    <n v="30989"/>
    <s v="Cassandra Clark"/>
    <s v="F"/>
    <s v="10th"/>
    <s v="Johnson High School"/>
    <n v="96"/>
    <x v="24"/>
    <n v="12"/>
    <s v="Johnson High School"/>
    <x v="0"/>
    <n v="4761"/>
    <n v="3094650"/>
  </r>
  <r>
    <n v="30990"/>
    <s v="Charles Bell"/>
    <s v="M"/>
    <s v="9th"/>
    <s v="Johnson High School"/>
    <n v="81"/>
    <x v="33"/>
    <n v="12"/>
    <s v="Johnson High School"/>
    <x v="0"/>
    <n v="4761"/>
    <n v="3094650"/>
  </r>
  <r>
    <n v="30991"/>
    <s v="Stacey King"/>
    <s v="F"/>
    <s v="12th"/>
    <s v="Johnson High School"/>
    <n v="88"/>
    <x v="6"/>
    <n v="12"/>
    <s v="Johnson High School"/>
    <x v="0"/>
    <n v="4761"/>
    <n v="3094650"/>
  </r>
  <r>
    <n v="30992"/>
    <s v="Deanna Burch"/>
    <s v="F"/>
    <s v="9th"/>
    <s v="Johnson High School"/>
    <n v="81"/>
    <x v="16"/>
    <n v="12"/>
    <s v="Johnson High School"/>
    <x v="0"/>
    <n v="4761"/>
    <n v="3094650"/>
  </r>
  <r>
    <n v="30993"/>
    <s v="Matthew Simpson"/>
    <s v="M"/>
    <s v="11th"/>
    <s v="Johnson High School"/>
    <n v="67"/>
    <x v="24"/>
    <n v="12"/>
    <s v="Johnson High School"/>
    <x v="0"/>
    <n v="4761"/>
    <n v="3094650"/>
  </r>
  <r>
    <n v="30994"/>
    <s v="Sonya Jones"/>
    <s v="F"/>
    <s v="9th"/>
    <s v="Johnson High School"/>
    <n v="98"/>
    <x v="44"/>
    <n v="12"/>
    <s v="Johnson High School"/>
    <x v="0"/>
    <n v="4761"/>
    <n v="3094650"/>
  </r>
  <r>
    <n v="30995"/>
    <s v="Kevin Rubio"/>
    <s v="M"/>
    <s v="9th"/>
    <s v="Johnson High School"/>
    <n v="78"/>
    <x v="24"/>
    <n v="12"/>
    <s v="Johnson High School"/>
    <x v="0"/>
    <n v="4761"/>
    <n v="3094650"/>
  </r>
  <r>
    <n v="30996"/>
    <s v="Jacob Simmons"/>
    <s v="M"/>
    <s v="10th"/>
    <s v="Johnson High School"/>
    <n v="75"/>
    <x v="32"/>
    <n v="12"/>
    <s v="Johnson High School"/>
    <x v="0"/>
    <n v="4761"/>
    <n v="3094650"/>
  </r>
  <r>
    <n v="30997"/>
    <s v="Elizabeth Wallace"/>
    <s v="F"/>
    <s v="11th"/>
    <s v="Johnson High School"/>
    <n v="78"/>
    <x v="1"/>
    <n v="12"/>
    <s v="Johnson High School"/>
    <x v="0"/>
    <n v="4761"/>
    <n v="3094650"/>
  </r>
  <r>
    <n v="30998"/>
    <s v="Monica Morrow"/>
    <s v="F"/>
    <s v="9th"/>
    <s v="Johnson High School"/>
    <n v="89"/>
    <x v="40"/>
    <n v="12"/>
    <s v="Johnson High School"/>
    <x v="0"/>
    <n v="4761"/>
    <n v="3094650"/>
  </r>
  <r>
    <n v="30999"/>
    <s v="Dr. Stephanie Gonzalez"/>
    <s v="F"/>
    <s v="9th"/>
    <s v="Johnson High School"/>
    <n v="66"/>
    <x v="41"/>
    <n v="12"/>
    <s v="Johnson High School"/>
    <x v="0"/>
    <n v="4761"/>
    <n v="3094650"/>
  </r>
  <r>
    <n v="31000"/>
    <s v="Lori Salinas"/>
    <s v="F"/>
    <s v="12th"/>
    <s v="Johnson High School"/>
    <n v="91"/>
    <x v="29"/>
    <n v="12"/>
    <s v="Johnson High School"/>
    <x v="0"/>
    <n v="4761"/>
    <n v="3094650"/>
  </r>
  <r>
    <n v="31001"/>
    <s v="Tim Cameron"/>
    <s v="M"/>
    <s v="11th"/>
    <s v="Johnson High School"/>
    <n v="83"/>
    <x v="30"/>
    <n v="12"/>
    <s v="Johnson High School"/>
    <x v="0"/>
    <n v="4761"/>
    <n v="3094650"/>
  </r>
  <r>
    <n v="31002"/>
    <s v="Laura Moore"/>
    <s v="F"/>
    <s v="10th"/>
    <s v="Johnson High School"/>
    <n v="98"/>
    <x v="27"/>
    <n v="12"/>
    <s v="Johnson High School"/>
    <x v="0"/>
    <n v="4761"/>
    <n v="3094650"/>
  </r>
  <r>
    <n v="31003"/>
    <s v="Dr. Bridget Hart DVM"/>
    <s v="F"/>
    <s v="9th"/>
    <s v="Johnson High School"/>
    <n v="87"/>
    <x v="40"/>
    <n v="12"/>
    <s v="Johnson High School"/>
    <x v="0"/>
    <n v="4761"/>
    <n v="3094650"/>
  </r>
  <r>
    <n v="31004"/>
    <s v="Michael Key"/>
    <s v="M"/>
    <s v="9th"/>
    <s v="Johnson High School"/>
    <n v="79"/>
    <x v="4"/>
    <n v="12"/>
    <s v="Johnson High School"/>
    <x v="0"/>
    <n v="4761"/>
    <n v="3094650"/>
  </r>
  <r>
    <n v="31005"/>
    <s v="Tammy Martinez"/>
    <s v="F"/>
    <s v="10th"/>
    <s v="Johnson High School"/>
    <n v="90"/>
    <x v="15"/>
    <n v="12"/>
    <s v="Johnson High School"/>
    <x v="0"/>
    <n v="4761"/>
    <n v="3094650"/>
  </r>
  <r>
    <n v="31006"/>
    <s v="Sandra Farmer"/>
    <s v="F"/>
    <s v="11th"/>
    <s v="Johnson High School"/>
    <n v="97"/>
    <x v="6"/>
    <n v="12"/>
    <s v="Johnson High School"/>
    <x v="0"/>
    <n v="4761"/>
    <n v="3094650"/>
  </r>
  <r>
    <n v="31007"/>
    <s v="Dylan Payne"/>
    <s v="M"/>
    <s v="11th"/>
    <s v="Johnson High School"/>
    <n v="80"/>
    <x v="38"/>
    <n v="12"/>
    <s v="Johnson High School"/>
    <x v="0"/>
    <n v="4761"/>
    <n v="3094650"/>
  </r>
  <r>
    <n v="31008"/>
    <s v="Lisa Harvey"/>
    <s v="F"/>
    <s v="11th"/>
    <s v="Johnson High School"/>
    <n v="63"/>
    <x v="30"/>
    <n v="12"/>
    <s v="Johnson High School"/>
    <x v="0"/>
    <n v="4761"/>
    <n v="3094650"/>
  </r>
  <r>
    <n v="31009"/>
    <s v="Dawn Baker"/>
    <s v="F"/>
    <s v="10th"/>
    <s v="Johnson High School"/>
    <n v="78"/>
    <x v="30"/>
    <n v="12"/>
    <s v="Johnson High School"/>
    <x v="0"/>
    <n v="4761"/>
    <n v="3094650"/>
  </r>
  <r>
    <n v="31010"/>
    <s v="Ann Deleon"/>
    <s v="F"/>
    <s v="11th"/>
    <s v="Johnson High School"/>
    <n v="86"/>
    <x v="13"/>
    <n v="12"/>
    <s v="Johnson High School"/>
    <x v="0"/>
    <n v="4761"/>
    <n v="3094650"/>
  </r>
  <r>
    <n v="31011"/>
    <s v="Stephanie Stephens"/>
    <s v="F"/>
    <s v="10th"/>
    <s v="Johnson High School"/>
    <n v="75"/>
    <x v="24"/>
    <n v="12"/>
    <s v="Johnson High School"/>
    <x v="0"/>
    <n v="4761"/>
    <n v="3094650"/>
  </r>
  <r>
    <n v="31012"/>
    <s v="Joshua Fletcher"/>
    <s v="M"/>
    <s v="11th"/>
    <s v="Johnson High School"/>
    <n v="74"/>
    <x v="12"/>
    <n v="12"/>
    <s v="Johnson High School"/>
    <x v="0"/>
    <n v="4761"/>
    <n v="3094650"/>
  </r>
  <r>
    <n v="31013"/>
    <s v="Raymond Price"/>
    <s v="M"/>
    <s v="12th"/>
    <s v="Johnson High School"/>
    <n v="82"/>
    <x v="33"/>
    <n v="12"/>
    <s v="Johnson High School"/>
    <x v="0"/>
    <n v="4761"/>
    <n v="3094650"/>
  </r>
  <r>
    <n v="31014"/>
    <s v="Travis Williams"/>
    <s v="M"/>
    <s v="11th"/>
    <s v="Johnson High School"/>
    <n v="95"/>
    <x v="14"/>
    <n v="12"/>
    <s v="Johnson High School"/>
    <x v="0"/>
    <n v="4761"/>
    <n v="3094650"/>
  </r>
  <r>
    <n v="31015"/>
    <s v="Nicole Hoffman"/>
    <s v="F"/>
    <s v="11th"/>
    <s v="Johnson High School"/>
    <n v="90"/>
    <x v="20"/>
    <n v="12"/>
    <s v="Johnson High School"/>
    <x v="0"/>
    <n v="4761"/>
    <n v="3094650"/>
  </r>
  <r>
    <n v="31016"/>
    <s v="Timothy Chang"/>
    <s v="M"/>
    <s v="9th"/>
    <s v="Johnson High School"/>
    <n v="81"/>
    <x v="12"/>
    <n v="12"/>
    <s v="Johnson High School"/>
    <x v="0"/>
    <n v="4761"/>
    <n v="3094650"/>
  </r>
  <r>
    <n v="31017"/>
    <s v="Emma Vasquez"/>
    <s v="F"/>
    <s v="9th"/>
    <s v="Johnson High School"/>
    <n v="68"/>
    <x v="25"/>
    <n v="12"/>
    <s v="Johnson High School"/>
    <x v="0"/>
    <n v="4761"/>
    <n v="3094650"/>
  </r>
  <r>
    <n v="31018"/>
    <s v="Harold Harmon"/>
    <s v="M"/>
    <s v="11th"/>
    <s v="Johnson High School"/>
    <n v="85"/>
    <x v="30"/>
    <n v="12"/>
    <s v="Johnson High School"/>
    <x v="0"/>
    <n v="4761"/>
    <n v="3094650"/>
  </r>
  <r>
    <n v="31019"/>
    <s v="Erika Cook"/>
    <s v="F"/>
    <s v="10th"/>
    <s v="Johnson High School"/>
    <n v="92"/>
    <x v="16"/>
    <n v="12"/>
    <s v="Johnson High School"/>
    <x v="0"/>
    <n v="4761"/>
    <n v="3094650"/>
  </r>
  <r>
    <n v="31020"/>
    <s v="Jessica Clark"/>
    <s v="F"/>
    <s v="10th"/>
    <s v="Johnson High School"/>
    <n v="78"/>
    <x v="10"/>
    <n v="12"/>
    <s v="Johnson High School"/>
    <x v="0"/>
    <n v="4761"/>
    <n v="3094650"/>
  </r>
  <r>
    <n v="31021"/>
    <s v="Jessica Martin"/>
    <s v="F"/>
    <s v="10th"/>
    <s v="Johnson High School"/>
    <n v="77"/>
    <x v="44"/>
    <n v="12"/>
    <s v="Johnson High School"/>
    <x v="0"/>
    <n v="4761"/>
    <n v="3094650"/>
  </r>
  <r>
    <n v="31022"/>
    <s v="Nathaniel Warner"/>
    <s v="M"/>
    <s v="10th"/>
    <s v="Johnson High School"/>
    <n v="77"/>
    <x v="26"/>
    <n v="12"/>
    <s v="Johnson High School"/>
    <x v="0"/>
    <n v="4761"/>
    <n v="3094650"/>
  </r>
  <r>
    <n v="31023"/>
    <s v="Jonathan Williams"/>
    <s v="M"/>
    <s v="10th"/>
    <s v="Johnson High School"/>
    <n v="83"/>
    <x v="44"/>
    <n v="12"/>
    <s v="Johnson High School"/>
    <x v="0"/>
    <n v="4761"/>
    <n v="3094650"/>
  </r>
  <r>
    <n v="31024"/>
    <s v="Daniel Gutierrez"/>
    <s v="M"/>
    <s v="9th"/>
    <s v="Johnson High School"/>
    <n v="85"/>
    <x v="31"/>
    <n v="12"/>
    <s v="Johnson High School"/>
    <x v="0"/>
    <n v="4761"/>
    <n v="3094650"/>
  </r>
  <r>
    <n v="31025"/>
    <s v="Marie Watkins"/>
    <s v="F"/>
    <s v="9th"/>
    <s v="Johnson High School"/>
    <n v="72"/>
    <x v="41"/>
    <n v="12"/>
    <s v="Johnson High School"/>
    <x v="0"/>
    <n v="4761"/>
    <n v="3094650"/>
  </r>
  <r>
    <n v="31026"/>
    <s v="Jennifer Lucas"/>
    <s v="F"/>
    <s v="12th"/>
    <s v="Johnson High School"/>
    <n v="72"/>
    <x v="12"/>
    <n v="12"/>
    <s v="Johnson High School"/>
    <x v="0"/>
    <n v="4761"/>
    <n v="3094650"/>
  </r>
  <r>
    <n v="31027"/>
    <s v="Nicolas Robinson"/>
    <s v="M"/>
    <s v="11th"/>
    <s v="Johnson High School"/>
    <n v="64"/>
    <x v="43"/>
    <n v="12"/>
    <s v="Johnson High School"/>
    <x v="0"/>
    <n v="4761"/>
    <n v="3094650"/>
  </r>
  <r>
    <n v="31028"/>
    <s v="Lance Fernandez"/>
    <s v="M"/>
    <s v="9th"/>
    <s v="Johnson High School"/>
    <n v="78"/>
    <x v="37"/>
    <n v="12"/>
    <s v="Johnson High School"/>
    <x v="0"/>
    <n v="4761"/>
    <n v="3094650"/>
  </r>
  <r>
    <n v="31029"/>
    <s v="Nancy Mercer"/>
    <s v="F"/>
    <s v="12th"/>
    <s v="Johnson High School"/>
    <n v="67"/>
    <x v="34"/>
    <n v="12"/>
    <s v="Johnson High School"/>
    <x v="0"/>
    <n v="4761"/>
    <n v="3094650"/>
  </r>
  <r>
    <n v="31030"/>
    <s v="Matthew Knight"/>
    <s v="M"/>
    <s v="10th"/>
    <s v="Johnson High School"/>
    <n v="73"/>
    <x v="37"/>
    <n v="12"/>
    <s v="Johnson High School"/>
    <x v="0"/>
    <n v="4761"/>
    <n v="3094650"/>
  </r>
  <r>
    <n v="31031"/>
    <s v="Jennifer Hopkins"/>
    <s v="F"/>
    <s v="9th"/>
    <s v="Johnson High School"/>
    <n v="71"/>
    <x v="19"/>
    <n v="12"/>
    <s v="Johnson High School"/>
    <x v="0"/>
    <n v="4761"/>
    <n v="3094650"/>
  </r>
  <r>
    <n v="31032"/>
    <s v="Cindy Chambers"/>
    <s v="F"/>
    <s v="9th"/>
    <s v="Johnson High School"/>
    <n v="75"/>
    <x v="37"/>
    <n v="12"/>
    <s v="Johnson High School"/>
    <x v="0"/>
    <n v="4761"/>
    <n v="3094650"/>
  </r>
  <r>
    <n v="31033"/>
    <s v="Aaron Burch"/>
    <s v="M"/>
    <s v="10th"/>
    <s v="Johnson High School"/>
    <n v="90"/>
    <x v="41"/>
    <n v="12"/>
    <s v="Johnson High School"/>
    <x v="0"/>
    <n v="4761"/>
    <n v="3094650"/>
  </r>
  <r>
    <n v="31034"/>
    <s v="Yolanda Kelly"/>
    <s v="F"/>
    <s v="12th"/>
    <s v="Johnson High School"/>
    <n v="71"/>
    <x v="31"/>
    <n v="12"/>
    <s v="Johnson High School"/>
    <x v="0"/>
    <n v="4761"/>
    <n v="3094650"/>
  </r>
  <r>
    <n v="31035"/>
    <s v="Brandon Foster"/>
    <s v="M"/>
    <s v="12th"/>
    <s v="Johnson High School"/>
    <n v="80"/>
    <x v="16"/>
    <n v="12"/>
    <s v="Johnson High School"/>
    <x v="0"/>
    <n v="4761"/>
    <n v="3094650"/>
  </r>
  <r>
    <n v="31036"/>
    <s v="Jennifer Wells"/>
    <s v="F"/>
    <s v="12th"/>
    <s v="Johnson High School"/>
    <n v="94"/>
    <x v="35"/>
    <n v="12"/>
    <s v="Johnson High School"/>
    <x v="0"/>
    <n v="4761"/>
    <n v="3094650"/>
  </r>
  <r>
    <n v="31037"/>
    <s v="Katie Clark"/>
    <s v="F"/>
    <s v="10th"/>
    <s v="Johnson High School"/>
    <n v="67"/>
    <x v="3"/>
    <n v="12"/>
    <s v="Johnson High School"/>
    <x v="0"/>
    <n v="4761"/>
    <n v="3094650"/>
  </r>
  <r>
    <n v="31038"/>
    <s v="Emily Graham DVM"/>
    <s v="F"/>
    <s v="10th"/>
    <s v="Johnson High School"/>
    <n v="95"/>
    <x v="42"/>
    <n v="12"/>
    <s v="Johnson High School"/>
    <x v="0"/>
    <n v="4761"/>
    <n v="3094650"/>
  </r>
  <r>
    <n v="31039"/>
    <s v="Ralph Irwin"/>
    <s v="M"/>
    <s v="11th"/>
    <s v="Johnson High School"/>
    <n v="92"/>
    <x v="17"/>
    <n v="12"/>
    <s v="Johnson High School"/>
    <x v="0"/>
    <n v="4761"/>
    <n v="3094650"/>
  </r>
  <r>
    <n v="31040"/>
    <s v="Mr. Daniel Carpenter"/>
    <s v="M"/>
    <s v="10th"/>
    <s v="Johnson High School"/>
    <n v="76"/>
    <x v="9"/>
    <n v="12"/>
    <s v="Johnson High School"/>
    <x v="0"/>
    <n v="4761"/>
    <n v="3094650"/>
  </r>
  <r>
    <n v="31041"/>
    <s v="Austin Juarez"/>
    <s v="M"/>
    <s v="11th"/>
    <s v="Johnson High School"/>
    <n v="94"/>
    <x v="2"/>
    <n v="12"/>
    <s v="Johnson High School"/>
    <x v="0"/>
    <n v="4761"/>
    <n v="3094650"/>
  </r>
  <r>
    <n v="31042"/>
    <s v="Teresa Patterson"/>
    <s v="F"/>
    <s v="12th"/>
    <s v="Johnson High School"/>
    <n v="65"/>
    <x v="43"/>
    <n v="12"/>
    <s v="Johnson High School"/>
    <x v="0"/>
    <n v="4761"/>
    <n v="3094650"/>
  </r>
  <r>
    <n v="31043"/>
    <s v="Michelle Smith"/>
    <s v="F"/>
    <s v="11th"/>
    <s v="Johnson High School"/>
    <n v="70"/>
    <x v="9"/>
    <n v="12"/>
    <s v="Johnson High School"/>
    <x v="0"/>
    <n v="4761"/>
    <n v="3094650"/>
  </r>
  <r>
    <n v="31044"/>
    <s v="Sara Anderson"/>
    <s v="F"/>
    <s v="9th"/>
    <s v="Johnson High School"/>
    <n v="75"/>
    <x v="27"/>
    <n v="12"/>
    <s v="Johnson High School"/>
    <x v="0"/>
    <n v="4761"/>
    <n v="3094650"/>
  </r>
  <r>
    <n v="31045"/>
    <s v="Mr. Christian Bennett"/>
    <s v="M"/>
    <s v="11th"/>
    <s v="Johnson High School"/>
    <n v="90"/>
    <x v="44"/>
    <n v="12"/>
    <s v="Johnson High School"/>
    <x v="0"/>
    <n v="4761"/>
    <n v="3094650"/>
  </r>
  <r>
    <n v="31046"/>
    <s v="Adrienne Daniels"/>
    <s v="F"/>
    <s v="11th"/>
    <s v="Johnson High School"/>
    <n v="74"/>
    <x v="19"/>
    <n v="12"/>
    <s v="Johnson High School"/>
    <x v="0"/>
    <n v="4761"/>
    <n v="3094650"/>
  </r>
  <r>
    <n v="31047"/>
    <s v="Daisy Turner"/>
    <s v="F"/>
    <s v="10th"/>
    <s v="Johnson High School"/>
    <n v="80"/>
    <x v="9"/>
    <n v="12"/>
    <s v="Johnson High School"/>
    <x v="0"/>
    <n v="4761"/>
    <n v="3094650"/>
  </r>
  <r>
    <n v="31048"/>
    <s v="Brooke Simon"/>
    <s v="F"/>
    <s v="12th"/>
    <s v="Johnson High School"/>
    <n v="76"/>
    <x v="17"/>
    <n v="12"/>
    <s v="Johnson High School"/>
    <x v="0"/>
    <n v="4761"/>
    <n v="3094650"/>
  </r>
  <r>
    <n v="31049"/>
    <s v="Christopher Pittman"/>
    <s v="M"/>
    <s v="12th"/>
    <s v="Johnson High School"/>
    <n v="72"/>
    <x v="7"/>
    <n v="12"/>
    <s v="Johnson High School"/>
    <x v="0"/>
    <n v="4761"/>
    <n v="3094650"/>
  </r>
  <r>
    <n v="31050"/>
    <s v="Shannon Rios"/>
    <s v="F"/>
    <s v="10th"/>
    <s v="Johnson High School"/>
    <n v="78"/>
    <x v="28"/>
    <n v="12"/>
    <s v="Johnson High School"/>
    <x v="0"/>
    <n v="4761"/>
    <n v="3094650"/>
  </r>
  <r>
    <n v="31051"/>
    <s v="Douglas Hanson"/>
    <s v="M"/>
    <s v="11th"/>
    <s v="Johnson High School"/>
    <n v="75"/>
    <x v="14"/>
    <n v="12"/>
    <s v="Johnson High School"/>
    <x v="0"/>
    <n v="4761"/>
    <n v="3094650"/>
  </r>
  <r>
    <n v="31052"/>
    <s v="Jackie Nichols"/>
    <s v="F"/>
    <s v="11th"/>
    <s v="Johnson High School"/>
    <n v="70"/>
    <x v="25"/>
    <n v="12"/>
    <s v="Johnson High School"/>
    <x v="0"/>
    <n v="4761"/>
    <n v="3094650"/>
  </r>
  <r>
    <n v="31053"/>
    <s v="Christopher Moore"/>
    <s v="M"/>
    <s v="11th"/>
    <s v="Johnson High School"/>
    <n v="69"/>
    <x v="19"/>
    <n v="12"/>
    <s v="Johnson High School"/>
    <x v="0"/>
    <n v="4761"/>
    <n v="3094650"/>
  </r>
  <r>
    <n v="31054"/>
    <s v="Shane Norris"/>
    <s v="M"/>
    <s v="10th"/>
    <s v="Johnson High School"/>
    <n v="85"/>
    <x v="28"/>
    <n v="12"/>
    <s v="Johnson High School"/>
    <x v="0"/>
    <n v="4761"/>
    <n v="3094650"/>
  </r>
  <r>
    <n v="31055"/>
    <s v="Kyle Becker"/>
    <s v="M"/>
    <s v="9th"/>
    <s v="Johnson High School"/>
    <n v="76"/>
    <x v="18"/>
    <n v="12"/>
    <s v="Johnson High School"/>
    <x v="0"/>
    <n v="4761"/>
    <n v="3094650"/>
  </r>
  <r>
    <n v="31056"/>
    <s v="Carol Hayes"/>
    <s v="F"/>
    <s v="10th"/>
    <s v="Johnson High School"/>
    <n v="78"/>
    <x v="32"/>
    <n v="12"/>
    <s v="Johnson High School"/>
    <x v="0"/>
    <n v="4761"/>
    <n v="3094650"/>
  </r>
  <r>
    <n v="31057"/>
    <s v="Alyssa Mckee"/>
    <s v="F"/>
    <s v="9th"/>
    <s v="Johnson High School"/>
    <n v="94"/>
    <x v="34"/>
    <n v="12"/>
    <s v="Johnson High School"/>
    <x v="0"/>
    <n v="4761"/>
    <n v="3094650"/>
  </r>
  <r>
    <n v="31058"/>
    <s v="Donna Gomez"/>
    <s v="F"/>
    <s v="9th"/>
    <s v="Johnson High School"/>
    <n v="68"/>
    <x v="43"/>
    <n v="12"/>
    <s v="Johnson High School"/>
    <x v="0"/>
    <n v="4761"/>
    <n v="3094650"/>
  </r>
  <r>
    <n v="31059"/>
    <s v="Paul Gonzales"/>
    <s v="M"/>
    <s v="11th"/>
    <s v="Johnson High School"/>
    <n v="88"/>
    <x v="23"/>
    <n v="12"/>
    <s v="Johnson High School"/>
    <x v="0"/>
    <n v="4761"/>
    <n v="3094650"/>
  </r>
  <r>
    <n v="31060"/>
    <s v="Kathleen Kirby"/>
    <s v="F"/>
    <s v="9th"/>
    <s v="Johnson High School"/>
    <n v="80"/>
    <x v="16"/>
    <n v="12"/>
    <s v="Johnson High School"/>
    <x v="0"/>
    <n v="4761"/>
    <n v="3094650"/>
  </r>
  <r>
    <n v="31061"/>
    <s v="Dustin Lewis"/>
    <s v="M"/>
    <s v="11th"/>
    <s v="Johnson High School"/>
    <n v="75"/>
    <x v="32"/>
    <n v="12"/>
    <s v="Johnson High School"/>
    <x v="0"/>
    <n v="4761"/>
    <n v="3094650"/>
  </r>
  <r>
    <n v="31062"/>
    <s v="Michele Hall"/>
    <s v="F"/>
    <s v="11th"/>
    <s v="Johnson High School"/>
    <n v="74"/>
    <x v="22"/>
    <n v="12"/>
    <s v="Johnson High School"/>
    <x v="0"/>
    <n v="4761"/>
    <n v="3094650"/>
  </r>
  <r>
    <n v="31063"/>
    <s v="Stephanie Jones"/>
    <s v="F"/>
    <s v="11th"/>
    <s v="Johnson High School"/>
    <n v="75"/>
    <x v="25"/>
    <n v="12"/>
    <s v="Johnson High School"/>
    <x v="0"/>
    <n v="4761"/>
    <n v="3094650"/>
  </r>
  <r>
    <n v="31064"/>
    <s v="Dana Patrick"/>
    <s v="F"/>
    <s v="10th"/>
    <s v="Johnson High School"/>
    <n v="89"/>
    <x v="28"/>
    <n v="12"/>
    <s v="Johnson High School"/>
    <x v="0"/>
    <n v="4761"/>
    <n v="3094650"/>
  </r>
  <r>
    <n v="31065"/>
    <s v="Jose Nash"/>
    <s v="M"/>
    <s v="10th"/>
    <s v="Johnson High School"/>
    <n v="86"/>
    <x v="20"/>
    <n v="12"/>
    <s v="Johnson High School"/>
    <x v="0"/>
    <n v="4761"/>
    <n v="3094650"/>
  </r>
  <r>
    <n v="31066"/>
    <s v="Jennifer Jensen"/>
    <s v="F"/>
    <s v="11th"/>
    <s v="Johnson High School"/>
    <n v="69"/>
    <x v="20"/>
    <n v="12"/>
    <s v="Johnson High School"/>
    <x v="0"/>
    <n v="4761"/>
    <n v="3094650"/>
  </r>
  <r>
    <n v="31067"/>
    <s v="Marc Johnson"/>
    <s v="M"/>
    <s v="12th"/>
    <s v="Johnson High School"/>
    <n v="97"/>
    <x v="8"/>
    <n v="12"/>
    <s v="Johnson High School"/>
    <x v="0"/>
    <n v="4761"/>
    <n v="3094650"/>
  </r>
  <r>
    <n v="31068"/>
    <s v="Darryl Curtis"/>
    <s v="M"/>
    <s v="9th"/>
    <s v="Johnson High School"/>
    <n v="84"/>
    <x v="24"/>
    <n v="12"/>
    <s v="Johnson High School"/>
    <x v="0"/>
    <n v="4761"/>
    <n v="3094650"/>
  </r>
  <r>
    <n v="31069"/>
    <s v="Carrie Ball"/>
    <s v="F"/>
    <s v="11th"/>
    <s v="Johnson High School"/>
    <n v="78"/>
    <x v="2"/>
    <n v="12"/>
    <s v="Johnson High School"/>
    <x v="0"/>
    <n v="4761"/>
    <n v="3094650"/>
  </r>
  <r>
    <n v="31070"/>
    <s v="Justin Lee"/>
    <s v="M"/>
    <s v="12th"/>
    <s v="Johnson High School"/>
    <n v="65"/>
    <x v="14"/>
    <n v="12"/>
    <s v="Johnson High School"/>
    <x v="0"/>
    <n v="4761"/>
    <n v="3094650"/>
  </r>
  <r>
    <n v="31071"/>
    <s v="John Mcgee"/>
    <s v="M"/>
    <s v="10th"/>
    <s v="Johnson High School"/>
    <n v="89"/>
    <x v="5"/>
    <n v="12"/>
    <s v="Johnson High School"/>
    <x v="0"/>
    <n v="4761"/>
    <n v="3094650"/>
  </r>
  <r>
    <n v="31072"/>
    <s v="Marisa Ross"/>
    <s v="F"/>
    <s v="12th"/>
    <s v="Johnson High School"/>
    <n v="90"/>
    <x v="36"/>
    <n v="12"/>
    <s v="Johnson High School"/>
    <x v="0"/>
    <n v="4761"/>
    <n v="3094650"/>
  </r>
  <r>
    <n v="31073"/>
    <s v="Matthew Snow"/>
    <s v="M"/>
    <s v="10th"/>
    <s v="Johnson High School"/>
    <n v="94"/>
    <x v="16"/>
    <n v="12"/>
    <s v="Johnson High School"/>
    <x v="0"/>
    <n v="4761"/>
    <n v="3094650"/>
  </r>
  <r>
    <n v="31074"/>
    <s v="James Tucker"/>
    <s v="M"/>
    <s v="11th"/>
    <s v="Johnson High School"/>
    <n v="88"/>
    <x v="19"/>
    <n v="12"/>
    <s v="Johnson High School"/>
    <x v="0"/>
    <n v="4761"/>
    <n v="3094650"/>
  </r>
  <r>
    <n v="31075"/>
    <s v="Regina Porter"/>
    <s v="F"/>
    <s v="9th"/>
    <s v="Johnson High School"/>
    <n v="97"/>
    <x v="16"/>
    <n v="12"/>
    <s v="Johnson High School"/>
    <x v="0"/>
    <n v="4761"/>
    <n v="3094650"/>
  </r>
  <r>
    <n v="31076"/>
    <s v="Aaron Young"/>
    <s v="M"/>
    <s v="10th"/>
    <s v="Johnson High School"/>
    <n v="97"/>
    <x v="25"/>
    <n v="12"/>
    <s v="Johnson High School"/>
    <x v="0"/>
    <n v="4761"/>
    <n v="3094650"/>
  </r>
  <r>
    <n v="31077"/>
    <s v="William Martinez"/>
    <s v="M"/>
    <s v="12th"/>
    <s v="Johnson High School"/>
    <n v="63"/>
    <x v="24"/>
    <n v="12"/>
    <s v="Johnson High School"/>
    <x v="0"/>
    <n v="4761"/>
    <n v="3094650"/>
  </r>
  <r>
    <n v="31078"/>
    <s v="Vanessa Reyes"/>
    <s v="F"/>
    <s v="10th"/>
    <s v="Johnson High School"/>
    <n v="93"/>
    <x v="44"/>
    <n v="12"/>
    <s v="Johnson High School"/>
    <x v="0"/>
    <n v="4761"/>
    <n v="3094650"/>
  </r>
  <r>
    <n v="31079"/>
    <s v="Barbara Moran"/>
    <s v="F"/>
    <s v="10th"/>
    <s v="Johnson High School"/>
    <n v="99"/>
    <x v="12"/>
    <n v="12"/>
    <s v="Johnson High School"/>
    <x v="0"/>
    <n v="4761"/>
    <n v="3094650"/>
  </r>
  <r>
    <n v="31080"/>
    <s v="Mary Harmon"/>
    <s v="F"/>
    <s v="9th"/>
    <s v="Johnson High School"/>
    <n v="87"/>
    <x v="36"/>
    <n v="12"/>
    <s v="Johnson High School"/>
    <x v="0"/>
    <n v="4761"/>
    <n v="3094650"/>
  </r>
  <r>
    <n v="31081"/>
    <s v="Joseph Hernandez"/>
    <s v="M"/>
    <s v="11th"/>
    <s v="Johnson High School"/>
    <n v="95"/>
    <x v="1"/>
    <n v="12"/>
    <s v="Johnson High School"/>
    <x v="0"/>
    <n v="4761"/>
    <n v="3094650"/>
  </r>
  <r>
    <n v="31082"/>
    <s v="Jose Allen"/>
    <s v="M"/>
    <s v="9th"/>
    <s v="Johnson High School"/>
    <n v="85"/>
    <x v="16"/>
    <n v="12"/>
    <s v="Johnson High School"/>
    <x v="0"/>
    <n v="4761"/>
    <n v="3094650"/>
  </r>
  <r>
    <n v="31083"/>
    <s v="Matthew Ellis"/>
    <s v="M"/>
    <s v="9th"/>
    <s v="Johnson High School"/>
    <n v="86"/>
    <x v="35"/>
    <n v="12"/>
    <s v="Johnson High School"/>
    <x v="0"/>
    <n v="4761"/>
    <n v="3094650"/>
  </r>
  <r>
    <n v="31084"/>
    <s v="April Jones"/>
    <s v="F"/>
    <s v="10th"/>
    <s v="Johnson High School"/>
    <n v="87"/>
    <x v="44"/>
    <n v="12"/>
    <s v="Johnson High School"/>
    <x v="0"/>
    <n v="4761"/>
    <n v="3094650"/>
  </r>
  <r>
    <n v="31085"/>
    <s v="Scott Haley"/>
    <s v="M"/>
    <s v="12th"/>
    <s v="Johnson High School"/>
    <n v="98"/>
    <x v="9"/>
    <n v="12"/>
    <s v="Johnson High School"/>
    <x v="0"/>
    <n v="4761"/>
    <n v="3094650"/>
  </r>
  <r>
    <n v="31086"/>
    <s v="Mark Davis"/>
    <s v="M"/>
    <s v="11th"/>
    <s v="Johnson High School"/>
    <n v="65"/>
    <x v="43"/>
    <n v="12"/>
    <s v="Johnson High School"/>
    <x v="0"/>
    <n v="4761"/>
    <n v="3094650"/>
  </r>
  <r>
    <n v="31087"/>
    <s v="Clifford Villegas"/>
    <s v="M"/>
    <s v="12th"/>
    <s v="Johnson High School"/>
    <n v="67"/>
    <x v="37"/>
    <n v="12"/>
    <s v="Johnson High School"/>
    <x v="0"/>
    <n v="4761"/>
    <n v="3094650"/>
  </r>
  <r>
    <n v="31088"/>
    <s v="Mr. Mark Peters DDS"/>
    <s v="M"/>
    <s v="10th"/>
    <s v="Johnson High School"/>
    <n v="85"/>
    <x v="9"/>
    <n v="12"/>
    <s v="Johnson High School"/>
    <x v="0"/>
    <n v="4761"/>
    <n v="3094650"/>
  </r>
  <r>
    <n v="31089"/>
    <s v="Russell Holland"/>
    <s v="M"/>
    <s v="12th"/>
    <s v="Johnson High School"/>
    <n v="65"/>
    <x v="8"/>
    <n v="12"/>
    <s v="Johnson High School"/>
    <x v="0"/>
    <n v="4761"/>
    <n v="3094650"/>
  </r>
  <r>
    <n v="31090"/>
    <s v="George Scott"/>
    <s v="M"/>
    <s v="11th"/>
    <s v="Johnson High School"/>
    <n v="92"/>
    <x v="26"/>
    <n v="12"/>
    <s v="Johnson High School"/>
    <x v="0"/>
    <n v="4761"/>
    <n v="3094650"/>
  </r>
  <r>
    <n v="31091"/>
    <s v="Alex West"/>
    <s v="M"/>
    <s v="9th"/>
    <s v="Johnson High School"/>
    <n v="73"/>
    <x v="7"/>
    <n v="12"/>
    <s v="Johnson High School"/>
    <x v="0"/>
    <n v="4761"/>
    <n v="3094650"/>
  </r>
  <r>
    <n v="31092"/>
    <s v="Christina Clay"/>
    <s v="F"/>
    <s v="10th"/>
    <s v="Johnson High School"/>
    <n v="85"/>
    <x v="10"/>
    <n v="12"/>
    <s v="Johnson High School"/>
    <x v="0"/>
    <n v="4761"/>
    <n v="3094650"/>
  </r>
  <r>
    <n v="31093"/>
    <s v="William Collins"/>
    <s v="M"/>
    <s v="11th"/>
    <s v="Johnson High School"/>
    <n v="87"/>
    <x v="26"/>
    <n v="12"/>
    <s v="Johnson High School"/>
    <x v="0"/>
    <n v="4761"/>
    <n v="3094650"/>
  </r>
  <r>
    <n v="31094"/>
    <s v="Mark Suarez"/>
    <s v="M"/>
    <s v="10th"/>
    <s v="Johnson High School"/>
    <n v="80"/>
    <x v="35"/>
    <n v="12"/>
    <s v="Johnson High School"/>
    <x v="0"/>
    <n v="4761"/>
    <n v="3094650"/>
  </r>
  <r>
    <n v="31095"/>
    <s v="Cynthia Rodriguez"/>
    <s v="F"/>
    <s v="9th"/>
    <s v="Johnson High School"/>
    <n v="73"/>
    <x v="17"/>
    <n v="12"/>
    <s v="Johnson High School"/>
    <x v="0"/>
    <n v="4761"/>
    <n v="3094650"/>
  </r>
  <r>
    <n v="31096"/>
    <s v="Jason Bautista"/>
    <s v="M"/>
    <s v="11th"/>
    <s v="Johnson High School"/>
    <n v="72"/>
    <x v="0"/>
    <n v="12"/>
    <s v="Johnson High School"/>
    <x v="0"/>
    <n v="4761"/>
    <n v="3094650"/>
  </r>
  <r>
    <n v="31097"/>
    <s v="Gerald Miller"/>
    <s v="M"/>
    <s v="11th"/>
    <s v="Johnson High School"/>
    <n v="88"/>
    <x v="5"/>
    <n v="12"/>
    <s v="Johnson High School"/>
    <x v="0"/>
    <n v="4761"/>
    <n v="3094650"/>
  </r>
  <r>
    <n v="31098"/>
    <s v="Alex Underwood"/>
    <s v="M"/>
    <s v="11th"/>
    <s v="Johnson High School"/>
    <n v="67"/>
    <x v="25"/>
    <n v="12"/>
    <s v="Johnson High School"/>
    <x v="0"/>
    <n v="4761"/>
    <n v="3094650"/>
  </r>
  <r>
    <n v="31099"/>
    <s v="William Evans"/>
    <s v="M"/>
    <s v="11th"/>
    <s v="Johnson High School"/>
    <n v="70"/>
    <x v="33"/>
    <n v="12"/>
    <s v="Johnson High School"/>
    <x v="0"/>
    <n v="4761"/>
    <n v="3094650"/>
  </r>
  <r>
    <n v="31100"/>
    <s v="John Sheppard"/>
    <s v="M"/>
    <s v="11th"/>
    <s v="Johnson High School"/>
    <n v="83"/>
    <x v="1"/>
    <n v="12"/>
    <s v="Johnson High School"/>
    <x v="0"/>
    <n v="4761"/>
    <n v="3094650"/>
  </r>
  <r>
    <n v="31101"/>
    <s v="Samuel Cannon"/>
    <s v="M"/>
    <s v="10th"/>
    <s v="Johnson High School"/>
    <n v="92"/>
    <x v="30"/>
    <n v="12"/>
    <s v="Johnson High School"/>
    <x v="0"/>
    <n v="4761"/>
    <n v="3094650"/>
  </r>
  <r>
    <n v="31102"/>
    <s v="Aaron Reynolds"/>
    <s v="M"/>
    <s v="10th"/>
    <s v="Johnson High School"/>
    <n v="96"/>
    <x v="19"/>
    <n v="12"/>
    <s v="Johnson High School"/>
    <x v="0"/>
    <n v="4761"/>
    <n v="3094650"/>
  </r>
  <r>
    <n v="31103"/>
    <s v="Allison Anderson"/>
    <s v="F"/>
    <s v="12th"/>
    <s v="Johnson High School"/>
    <n v="71"/>
    <x v="4"/>
    <n v="12"/>
    <s v="Johnson High School"/>
    <x v="0"/>
    <n v="4761"/>
    <n v="3094650"/>
  </r>
  <r>
    <n v="31104"/>
    <s v="Robert Campbell"/>
    <s v="M"/>
    <s v="9th"/>
    <s v="Johnson High School"/>
    <n v="68"/>
    <x v="31"/>
    <n v="12"/>
    <s v="Johnson High School"/>
    <x v="0"/>
    <n v="4761"/>
    <n v="3094650"/>
  </r>
  <r>
    <n v="31105"/>
    <s v="Michele Padilla"/>
    <s v="F"/>
    <s v="11th"/>
    <s v="Johnson High School"/>
    <n v="92"/>
    <x v="9"/>
    <n v="12"/>
    <s v="Johnson High School"/>
    <x v="0"/>
    <n v="4761"/>
    <n v="3094650"/>
  </r>
  <r>
    <n v="31106"/>
    <s v="Daniel Scott"/>
    <s v="M"/>
    <s v="11th"/>
    <s v="Johnson High School"/>
    <n v="65"/>
    <x v="5"/>
    <n v="12"/>
    <s v="Johnson High School"/>
    <x v="0"/>
    <n v="4761"/>
    <n v="3094650"/>
  </r>
  <r>
    <n v="31107"/>
    <s v="Katherine Kelly"/>
    <s v="F"/>
    <s v="11th"/>
    <s v="Johnson High School"/>
    <n v="82"/>
    <x v="43"/>
    <n v="12"/>
    <s v="Johnson High School"/>
    <x v="0"/>
    <n v="4761"/>
    <n v="3094650"/>
  </r>
  <r>
    <n v="31108"/>
    <s v="Rhonda Burke"/>
    <s v="F"/>
    <s v="9th"/>
    <s v="Johnson High School"/>
    <n v="80"/>
    <x v="37"/>
    <n v="12"/>
    <s v="Johnson High School"/>
    <x v="0"/>
    <n v="4761"/>
    <n v="3094650"/>
  </r>
  <r>
    <n v="31109"/>
    <s v="Audrey Jones"/>
    <s v="F"/>
    <s v="11th"/>
    <s v="Johnson High School"/>
    <n v="81"/>
    <x v="24"/>
    <n v="12"/>
    <s v="Johnson High School"/>
    <x v="0"/>
    <n v="4761"/>
    <n v="3094650"/>
  </r>
  <r>
    <n v="31110"/>
    <s v="Tonya Hall"/>
    <s v="F"/>
    <s v="10th"/>
    <s v="Johnson High School"/>
    <n v="71"/>
    <x v="6"/>
    <n v="12"/>
    <s v="Johnson High School"/>
    <x v="0"/>
    <n v="4761"/>
    <n v="3094650"/>
  </r>
  <r>
    <n v="31111"/>
    <s v="Terry Gardner"/>
    <s v="M"/>
    <s v="9th"/>
    <s v="Johnson High School"/>
    <n v="79"/>
    <x v="19"/>
    <n v="12"/>
    <s v="Johnson High School"/>
    <x v="0"/>
    <n v="4761"/>
    <n v="3094650"/>
  </r>
  <r>
    <n v="31112"/>
    <s v="Margaret Mcknight"/>
    <s v="F"/>
    <s v="10th"/>
    <s v="Johnson High School"/>
    <n v="76"/>
    <x v="43"/>
    <n v="12"/>
    <s v="Johnson High School"/>
    <x v="0"/>
    <n v="4761"/>
    <n v="3094650"/>
  </r>
  <r>
    <n v="31113"/>
    <s v="Eddie Hamilton"/>
    <s v="M"/>
    <s v="9th"/>
    <s v="Johnson High School"/>
    <n v="82"/>
    <x v="33"/>
    <n v="12"/>
    <s v="Johnson High School"/>
    <x v="0"/>
    <n v="4761"/>
    <n v="3094650"/>
  </r>
  <r>
    <n v="31114"/>
    <s v="Crystal Cox"/>
    <s v="F"/>
    <s v="9th"/>
    <s v="Johnson High School"/>
    <n v="70"/>
    <x v="8"/>
    <n v="12"/>
    <s v="Johnson High School"/>
    <x v="0"/>
    <n v="4761"/>
    <n v="3094650"/>
  </r>
  <r>
    <n v="31115"/>
    <s v="Jennifer Dixon"/>
    <s v="F"/>
    <s v="12th"/>
    <s v="Johnson High School"/>
    <n v="73"/>
    <x v="14"/>
    <n v="12"/>
    <s v="Johnson High School"/>
    <x v="0"/>
    <n v="4761"/>
    <n v="3094650"/>
  </r>
  <r>
    <n v="31116"/>
    <s v="Kelly Moore"/>
    <s v="M"/>
    <s v="12th"/>
    <s v="Johnson High School"/>
    <n v="70"/>
    <x v="41"/>
    <n v="12"/>
    <s v="Johnson High School"/>
    <x v="0"/>
    <n v="4761"/>
    <n v="3094650"/>
  </r>
  <r>
    <n v="31117"/>
    <s v="Michael Fowler"/>
    <s v="M"/>
    <s v="10th"/>
    <s v="Johnson High School"/>
    <n v="73"/>
    <x v="19"/>
    <n v="12"/>
    <s v="Johnson High School"/>
    <x v="0"/>
    <n v="4761"/>
    <n v="3094650"/>
  </r>
  <r>
    <n v="31118"/>
    <s v="Sarah Jenkins"/>
    <s v="F"/>
    <s v="10th"/>
    <s v="Johnson High School"/>
    <n v="84"/>
    <x v="12"/>
    <n v="12"/>
    <s v="Johnson High School"/>
    <x v="0"/>
    <n v="4761"/>
    <n v="3094650"/>
  </r>
  <r>
    <n v="31119"/>
    <s v="Eric Rogers"/>
    <s v="M"/>
    <s v="12th"/>
    <s v="Johnson High School"/>
    <n v="71"/>
    <x v="34"/>
    <n v="12"/>
    <s v="Johnson High School"/>
    <x v="0"/>
    <n v="4761"/>
    <n v="3094650"/>
  </r>
  <r>
    <n v="31120"/>
    <s v="Lauren Black"/>
    <s v="F"/>
    <s v="10th"/>
    <s v="Johnson High School"/>
    <n v="86"/>
    <x v="39"/>
    <n v="12"/>
    <s v="Johnson High School"/>
    <x v="0"/>
    <n v="4761"/>
    <n v="3094650"/>
  </r>
  <r>
    <n v="31121"/>
    <s v="Natalie Wilkerson"/>
    <s v="F"/>
    <s v="9th"/>
    <s v="Johnson High School"/>
    <n v="92"/>
    <x v="22"/>
    <n v="12"/>
    <s v="Johnson High School"/>
    <x v="0"/>
    <n v="4761"/>
    <n v="3094650"/>
  </r>
  <r>
    <n v="31122"/>
    <s v="Louis Williams"/>
    <s v="M"/>
    <s v="9th"/>
    <s v="Johnson High School"/>
    <n v="81"/>
    <x v="16"/>
    <n v="12"/>
    <s v="Johnson High School"/>
    <x v="0"/>
    <n v="4761"/>
    <n v="3094650"/>
  </r>
  <r>
    <n v="31123"/>
    <s v="Alyssa Johnson"/>
    <s v="F"/>
    <s v="11th"/>
    <s v="Johnson High School"/>
    <n v="77"/>
    <x v="35"/>
    <n v="12"/>
    <s v="Johnson High School"/>
    <x v="0"/>
    <n v="4761"/>
    <n v="3094650"/>
  </r>
  <r>
    <n v="31124"/>
    <s v="Dr. Bradley Jackson"/>
    <s v="M"/>
    <s v="11th"/>
    <s v="Johnson High School"/>
    <n v="94"/>
    <x v="0"/>
    <n v="12"/>
    <s v="Johnson High School"/>
    <x v="0"/>
    <n v="4761"/>
    <n v="3094650"/>
  </r>
  <r>
    <n v="31125"/>
    <s v="Michael Ward"/>
    <s v="M"/>
    <s v="9th"/>
    <s v="Johnson High School"/>
    <n v="81"/>
    <x v="17"/>
    <n v="12"/>
    <s v="Johnson High School"/>
    <x v="0"/>
    <n v="4761"/>
    <n v="3094650"/>
  </r>
  <r>
    <n v="31126"/>
    <s v="Tammy Glenn"/>
    <s v="F"/>
    <s v="12th"/>
    <s v="Johnson High School"/>
    <n v="86"/>
    <x v="34"/>
    <n v="12"/>
    <s v="Johnson High School"/>
    <x v="0"/>
    <n v="4761"/>
    <n v="3094650"/>
  </r>
  <r>
    <n v="31127"/>
    <s v="Heather Holmes"/>
    <s v="F"/>
    <s v="10th"/>
    <s v="Johnson High School"/>
    <n v="97"/>
    <x v="43"/>
    <n v="12"/>
    <s v="Johnson High School"/>
    <x v="0"/>
    <n v="4761"/>
    <n v="3094650"/>
  </r>
  <r>
    <n v="31128"/>
    <s v="James Davis"/>
    <s v="M"/>
    <s v="12th"/>
    <s v="Johnson High School"/>
    <n v="66"/>
    <x v="9"/>
    <n v="12"/>
    <s v="Johnson High School"/>
    <x v="0"/>
    <n v="4761"/>
    <n v="3094650"/>
  </r>
  <r>
    <n v="31129"/>
    <s v="Lisa Kelley"/>
    <s v="F"/>
    <s v="11th"/>
    <s v="Johnson High School"/>
    <n v="82"/>
    <x v="27"/>
    <n v="12"/>
    <s v="Johnson High School"/>
    <x v="0"/>
    <n v="4761"/>
    <n v="3094650"/>
  </r>
  <r>
    <n v="31130"/>
    <s v="Michelle Mcdonald"/>
    <s v="F"/>
    <s v="11th"/>
    <s v="Johnson High School"/>
    <n v="93"/>
    <x v="33"/>
    <n v="12"/>
    <s v="Johnson High School"/>
    <x v="0"/>
    <n v="4761"/>
    <n v="3094650"/>
  </r>
  <r>
    <n v="31131"/>
    <s v="Sara Gillespie"/>
    <s v="F"/>
    <s v="11th"/>
    <s v="Johnson High School"/>
    <n v="65"/>
    <x v="43"/>
    <n v="12"/>
    <s v="Johnson High School"/>
    <x v="0"/>
    <n v="4761"/>
    <n v="3094650"/>
  </r>
  <r>
    <n v="31132"/>
    <s v="Katelyn Carr"/>
    <s v="F"/>
    <s v="9th"/>
    <s v="Johnson High School"/>
    <n v="93"/>
    <x v="5"/>
    <n v="12"/>
    <s v="Johnson High School"/>
    <x v="0"/>
    <n v="4761"/>
    <n v="3094650"/>
  </r>
  <r>
    <n v="31133"/>
    <s v="Anita Gomez"/>
    <s v="F"/>
    <s v="9th"/>
    <s v="Johnson High School"/>
    <n v="76"/>
    <x v="32"/>
    <n v="12"/>
    <s v="Johnson High School"/>
    <x v="0"/>
    <n v="4761"/>
    <n v="3094650"/>
  </r>
  <r>
    <n v="31134"/>
    <s v="Christie Doyle"/>
    <s v="F"/>
    <s v="12th"/>
    <s v="Johnson High School"/>
    <n v="89"/>
    <x v="5"/>
    <n v="12"/>
    <s v="Johnson High School"/>
    <x v="0"/>
    <n v="4761"/>
    <n v="3094650"/>
  </r>
  <r>
    <n v="31135"/>
    <s v="Ashley Rosales"/>
    <s v="F"/>
    <s v="10th"/>
    <s v="Johnson High School"/>
    <n v="97"/>
    <x v="3"/>
    <n v="12"/>
    <s v="Johnson High School"/>
    <x v="0"/>
    <n v="4761"/>
    <n v="3094650"/>
  </r>
  <r>
    <n v="31136"/>
    <s v="Miss Hannah Moore MD"/>
    <s v="F"/>
    <s v="9th"/>
    <s v="Johnson High School"/>
    <n v="97"/>
    <x v="20"/>
    <n v="12"/>
    <s v="Johnson High School"/>
    <x v="0"/>
    <n v="4761"/>
    <n v="3094650"/>
  </r>
  <r>
    <n v="31137"/>
    <s v="Jaclyn Myers"/>
    <s v="F"/>
    <s v="10th"/>
    <s v="Johnson High School"/>
    <n v="71"/>
    <x v="28"/>
    <n v="12"/>
    <s v="Johnson High School"/>
    <x v="0"/>
    <n v="4761"/>
    <n v="3094650"/>
  </r>
  <r>
    <n v="31138"/>
    <s v="John Brock"/>
    <s v="M"/>
    <s v="11th"/>
    <s v="Johnson High School"/>
    <n v="97"/>
    <x v="35"/>
    <n v="12"/>
    <s v="Johnson High School"/>
    <x v="0"/>
    <n v="4761"/>
    <n v="3094650"/>
  </r>
  <r>
    <n v="31139"/>
    <s v="Charles Munoz"/>
    <s v="M"/>
    <s v="10th"/>
    <s v="Johnson High School"/>
    <n v="66"/>
    <x v="18"/>
    <n v="12"/>
    <s v="Johnson High School"/>
    <x v="0"/>
    <n v="4761"/>
    <n v="3094650"/>
  </r>
  <r>
    <n v="31140"/>
    <s v="Lisa Johnson"/>
    <s v="F"/>
    <s v="10th"/>
    <s v="Johnson High School"/>
    <n v="80"/>
    <x v="32"/>
    <n v="12"/>
    <s v="Johnson High School"/>
    <x v="0"/>
    <n v="4761"/>
    <n v="3094650"/>
  </r>
  <r>
    <n v="31141"/>
    <s v="James Castillo"/>
    <s v="M"/>
    <s v="11th"/>
    <s v="Johnson High School"/>
    <n v="86"/>
    <x v="42"/>
    <n v="12"/>
    <s v="Johnson High School"/>
    <x v="0"/>
    <n v="4761"/>
    <n v="3094650"/>
  </r>
  <r>
    <n v="31142"/>
    <s v="Colleen Robinson"/>
    <s v="F"/>
    <s v="11th"/>
    <s v="Johnson High School"/>
    <n v="89"/>
    <x v="27"/>
    <n v="12"/>
    <s v="Johnson High School"/>
    <x v="0"/>
    <n v="4761"/>
    <n v="3094650"/>
  </r>
  <r>
    <n v="31143"/>
    <s v="Jacob Haley"/>
    <s v="M"/>
    <s v="12th"/>
    <s v="Johnson High School"/>
    <n v="95"/>
    <x v="13"/>
    <n v="12"/>
    <s v="Johnson High School"/>
    <x v="0"/>
    <n v="4761"/>
    <n v="3094650"/>
  </r>
  <r>
    <n v="31144"/>
    <s v="James Mcbride"/>
    <s v="M"/>
    <s v="10th"/>
    <s v="Johnson High School"/>
    <n v="69"/>
    <x v="36"/>
    <n v="12"/>
    <s v="Johnson High School"/>
    <x v="0"/>
    <n v="4761"/>
    <n v="3094650"/>
  </r>
  <r>
    <n v="31145"/>
    <s v="Joseph Munoz"/>
    <s v="M"/>
    <s v="11th"/>
    <s v="Johnson High School"/>
    <n v="75"/>
    <x v="37"/>
    <n v="12"/>
    <s v="Johnson High School"/>
    <x v="0"/>
    <n v="4761"/>
    <n v="3094650"/>
  </r>
  <r>
    <n v="31146"/>
    <s v="Ariel Garcia"/>
    <s v="F"/>
    <s v="11th"/>
    <s v="Johnson High School"/>
    <n v="67"/>
    <x v="35"/>
    <n v="12"/>
    <s v="Johnson High School"/>
    <x v="0"/>
    <n v="4761"/>
    <n v="3094650"/>
  </r>
  <r>
    <n v="31147"/>
    <s v="Linda Morris"/>
    <s v="F"/>
    <s v="9th"/>
    <s v="Johnson High School"/>
    <n v="66"/>
    <x v="38"/>
    <n v="12"/>
    <s v="Johnson High School"/>
    <x v="0"/>
    <n v="4761"/>
    <n v="3094650"/>
  </r>
  <r>
    <n v="31148"/>
    <s v="Gregory Bennett"/>
    <s v="M"/>
    <s v="11th"/>
    <s v="Johnson High School"/>
    <n v="87"/>
    <x v="34"/>
    <n v="12"/>
    <s v="Johnson High School"/>
    <x v="0"/>
    <n v="4761"/>
    <n v="3094650"/>
  </r>
  <r>
    <n v="31149"/>
    <s v="Edwin Johnson"/>
    <s v="M"/>
    <s v="12th"/>
    <s v="Johnson High School"/>
    <n v="97"/>
    <x v="14"/>
    <n v="12"/>
    <s v="Johnson High School"/>
    <x v="0"/>
    <n v="4761"/>
    <n v="3094650"/>
  </r>
  <r>
    <n v="31150"/>
    <s v="Samuel Benson"/>
    <s v="M"/>
    <s v="10th"/>
    <s v="Johnson High School"/>
    <n v="66"/>
    <x v="37"/>
    <n v="12"/>
    <s v="Johnson High School"/>
    <x v="0"/>
    <n v="4761"/>
    <n v="3094650"/>
  </r>
  <r>
    <n v="31151"/>
    <s v="Kelly Hunter"/>
    <s v="F"/>
    <s v="9th"/>
    <s v="Johnson High School"/>
    <n v="92"/>
    <x v="11"/>
    <n v="12"/>
    <s v="Johnson High School"/>
    <x v="0"/>
    <n v="4761"/>
    <n v="3094650"/>
  </r>
  <r>
    <n v="31152"/>
    <s v="Rebecca Bennett"/>
    <s v="F"/>
    <s v="11th"/>
    <s v="Johnson High School"/>
    <n v="80"/>
    <x v="24"/>
    <n v="12"/>
    <s v="Johnson High School"/>
    <x v="0"/>
    <n v="4761"/>
    <n v="3094650"/>
  </r>
  <r>
    <n v="31153"/>
    <s v="Leslie Clark"/>
    <s v="F"/>
    <s v="11th"/>
    <s v="Johnson High School"/>
    <n v="67"/>
    <x v="35"/>
    <n v="12"/>
    <s v="Johnson High School"/>
    <x v="0"/>
    <n v="4761"/>
    <n v="3094650"/>
  </r>
  <r>
    <n v="31154"/>
    <s v="Kelly Price"/>
    <s v="F"/>
    <s v="11th"/>
    <s v="Johnson High School"/>
    <n v="81"/>
    <x v="28"/>
    <n v="12"/>
    <s v="Johnson High School"/>
    <x v="0"/>
    <n v="4761"/>
    <n v="3094650"/>
  </r>
  <r>
    <n v="31155"/>
    <s v="Christopher Lee"/>
    <s v="M"/>
    <s v="9th"/>
    <s v="Johnson High School"/>
    <n v="97"/>
    <x v="4"/>
    <n v="12"/>
    <s v="Johnson High School"/>
    <x v="0"/>
    <n v="4761"/>
    <n v="3094650"/>
  </r>
  <r>
    <n v="31156"/>
    <s v="Sarah Lewis"/>
    <s v="F"/>
    <s v="9th"/>
    <s v="Johnson High School"/>
    <n v="79"/>
    <x v="12"/>
    <n v="12"/>
    <s v="Johnson High School"/>
    <x v="0"/>
    <n v="4761"/>
    <n v="3094650"/>
  </r>
  <r>
    <n v="31157"/>
    <s v="Megan Hall"/>
    <s v="F"/>
    <s v="12th"/>
    <s v="Johnson High School"/>
    <n v="99"/>
    <x v="5"/>
    <n v="12"/>
    <s v="Johnson High School"/>
    <x v="0"/>
    <n v="4761"/>
    <n v="3094650"/>
  </r>
  <r>
    <n v="31158"/>
    <s v="Ann Hudson"/>
    <s v="F"/>
    <s v="12th"/>
    <s v="Johnson High School"/>
    <n v="89"/>
    <x v="22"/>
    <n v="12"/>
    <s v="Johnson High School"/>
    <x v="0"/>
    <n v="4761"/>
    <n v="3094650"/>
  </r>
  <r>
    <n v="31159"/>
    <s v="Samantha Mendoza"/>
    <s v="F"/>
    <s v="9th"/>
    <s v="Johnson High School"/>
    <n v="69"/>
    <x v="29"/>
    <n v="12"/>
    <s v="Johnson High School"/>
    <x v="0"/>
    <n v="4761"/>
    <n v="3094650"/>
  </r>
  <r>
    <n v="31160"/>
    <s v="Cody Carroll"/>
    <s v="M"/>
    <s v="10th"/>
    <s v="Johnson High School"/>
    <n v="79"/>
    <x v="16"/>
    <n v="12"/>
    <s v="Johnson High School"/>
    <x v="0"/>
    <n v="4761"/>
    <n v="3094650"/>
  </r>
  <r>
    <n v="31161"/>
    <s v="Angela Martin"/>
    <s v="F"/>
    <s v="11th"/>
    <s v="Johnson High School"/>
    <n v="73"/>
    <x v="29"/>
    <n v="12"/>
    <s v="Johnson High School"/>
    <x v="0"/>
    <n v="4761"/>
    <n v="3094650"/>
  </r>
  <r>
    <n v="31162"/>
    <s v="Cindy Snyder"/>
    <s v="F"/>
    <s v="9th"/>
    <s v="Johnson High School"/>
    <n v="92"/>
    <x v="16"/>
    <n v="12"/>
    <s v="Johnson High School"/>
    <x v="0"/>
    <n v="4761"/>
    <n v="3094650"/>
  </r>
  <r>
    <n v="31163"/>
    <s v="Steven Salazar"/>
    <s v="M"/>
    <s v="10th"/>
    <s v="Johnson High School"/>
    <n v="79"/>
    <x v="16"/>
    <n v="12"/>
    <s v="Johnson High School"/>
    <x v="0"/>
    <n v="4761"/>
    <n v="3094650"/>
  </r>
  <r>
    <n v="31164"/>
    <s v="Nicole Stephens"/>
    <s v="F"/>
    <s v="9th"/>
    <s v="Johnson High School"/>
    <n v="99"/>
    <x v="40"/>
    <n v="12"/>
    <s v="Johnson High School"/>
    <x v="0"/>
    <n v="4761"/>
    <n v="3094650"/>
  </r>
  <r>
    <n v="31165"/>
    <s v="Michael Mendez"/>
    <s v="M"/>
    <s v="12th"/>
    <s v="Johnson High School"/>
    <n v="96"/>
    <x v="36"/>
    <n v="12"/>
    <s v="Johnson High School"/>
    <x v="0"/>
    <n v="4761"/>
    <n v="3094650"/>
  </r>
  <r>
    <n v="31166"/>
    <s v="Madison Graham"/>
    <s v="F"/>
    <s v="10th"/>
    <s v="Johnson High School"/>
    <n v="81"/>
    <x v="35"/>
    <n v="12"/>
    <s v="Johnson High School"/>
    <x v="0"/>
    <n v="4761"/>
    <n v="3094650"/>
  </r>
  <r>
    <n v="31167"/>
    <s v="Matthew Ross"/>
    <s v="M"/>
    <s v="12th"/>
    <s v="Johnson High School"/>
    <n v="72"/>
    <x v="4"/>
    <n v="12"/>
    <s v="Johnson High School"/>
    <x v="0"/>
    <n v="4761"/>
    <n v="3094650"/>
  </r>
  <r>
    <n v="31168"/>
    <s v="Daniel Sanders"/>
    <s v="M"/>
    <s v="12th"/>
    <s v="Johnson High School"/>
    <n v="79"/>
    <x v="21"/>
    <n v="12"/>
    <s v="Johnson High School"/>
    <x v="0"/>
    <n v="4761"/>
    <n v="3094650"/>
  </r>
  <r>
    <n v="31169"/>
    <s v="Marissa Mccann"/>
    <s v="F"/>
    <s v="9th"/>
    <s v="Johnson High School"/>
    <n v="94"/>
    <x v="3"/>
    <n v="12"/>
    <s v="Johnson High School"/>
    <x v="0"/>
    <n v="4761"/>
    <n v="3094650"/>
  </r>
  <r>
    <n v="31170"/>
    <s v="Richard Anderson"/>
    <s v="M"/>
    <s v="11th"/>
    <s v="Johnson High School"/>
    <n v="72"/>
    <x v="18"/>
    <n v="12"/>
    <s v="Johnson High School"/>
    <x v="0"/>
    <n v="4761"/>
    <n v="3094650"/>
  </r>
  <r>
    <n v="31171"/>
    <s v="John Cole"/>
    <s v="M"/>
    <s v="12th"/>
    <s v="Johnson High School"/>
    <n v="73"/>
    <x v="8"/>
    <n v="12"/>
    <s v="Johnson High School"/>
    <x v="0"/>
    <n v="4761"/>
    <n v="3094650"/>
  </r>
  <r>
    <n v="31172"/>
    <s v="Ashley Brooks"/>
    <s v="F"/>
    <s v="12th"/>
    <s v="Johnson High School"/>
    <n v="86"/>
    <x v="44"/>
    <n v="12"/>
    <s v="Johnson High School"/>
    <x v="0"/>
    <n v="4761"/>
    <n v="3094650"/>
  </r>
  <r>
    <n v="31173"/>
    <s v="Kimberly White"/>
    <s v="F"/>
    <s v="9th"/>
    <s v="Johnson High School"/>
    <n v="66"/>
    <x v="5"/>
    <n v="12"/>
    <s v="Johnson High School"/>
    <x v="0"/>
    <n v="4761"/>
    <n v="3094650"/>
  </r>
  <r>
    <n v="31174"/>
    <s v="Kelly Warren"/>
    <s v="F"/>
    <s v="11th"/>
    <s v="Johnson High School"/>
    <n v="73"/>
    <x v="24"/>
    <n v="12"/>
    <s v="Johnson High School"/>
    <x v="0"/>
    <n v="4761"/>
    <n v="3094650"/>
  </r>
  <r>
    <n v="31175"/>
    <s v="Daniel Henderson"/>
    <s v="M"/>
    <s v="11th"/>
    <s v="Johnson High School"/>
    <n v="75"/>
    <x v="42"/>
    <n v="12"/>
    <s v="Johnson High School"/>
    <x v="0"/>
    <n v="4761"/>
    <n v="3094650"/>
  </r>
  <r>
    <n v="31176"/>
    <s v="James Bennett"/>
    <s v="M"/>
    <s v="9th"/>
    <s v="Johnson High School"/>
    <n v="98"/>
    <x v="11"/>
    <n v="12"/>
    <s v="Johnson High School"/>
    <x v="0"/>
    <n v="4761"/>
    <n v="3094650"/>
  </r>
  <r>
    <n v="31177"/>
    <s v="Elizabeth Jones"/>
    <s v="F"/>
    <s v="9th"/>
    <s v="Johnson High School"/>
    <n v="72"/>
    <x v="9"/>
    <n v="12"/>
    <s v="Johnson High School"/>
    <x v="0"/>
    <n v="4761"/>
    <n v="3094650"/>
  </r>
  <r>
    <n v="31178"/>
    <s v="Gary Mcfarland"/>
    <s v="M"/>
    <s v="11th"/>
    <s v="Johnson High School"/>
    <n v="67"/>
    <x v="18"/>
    <n v="12"/>
    <s v="Johnson High School"/>
    <x v="0"/>
    <n v="4761"/>
    <n v="3094650"/>
  </r>
  <r>
    <n v="31179"/>
    <s v="Patrick Vazquez"/>
    <s v="M"/>
    <s v="12th"/>
    <s v="Johnson High School"/>
    <n v="77"/>
    <x v="33"/>
    <n v="12"/>
    <s v="Johnson High School"/>
    <x v="0"/>
    <n v="4761"/>
    <n v="3094650"/>
  </r>
  <r>
    <n v="31180"/>
    <s v="Karen Davis"/>
    <s v="F"/>
    <s v="12th"/>
    <s v="Johnson High School"/>
    <n v="69"/>
    <x v="1"/>
    <n v="12"/>
    <s v="Johnson High School"/>
    <x v="0"/>
    <n v="4761"/>
    <n v="3094650"/>
  </r>
  <r>
    <n v="31181"/>
    <s v="Kaitlyn Adams MD"/>
    <s v="F"/>
    <s v="9th"/>
    <s v="Johnson High School"/>
    <n v="76"/>
    <x v="19"/>
    <n v="12"/>
    <s v="Johnson High School"/>
    <x v="0"/>
    <n v="4761"/>
    <n v="3094650"/>
  </r>
  <r>
    <n v="31182"/>
    <s v="Kristin Tucker"/>
    <s v="F"/>
    <s v="10th"/>
    <s v="Johnson High School"/>
    <n v="63"/>
    <x v="25"/>
    <n v="12"/>
    <s v="Johnson High School"/>
    <x v="0"/>
    <n v="4761"/>
    <n v="3094650"/>
  </r>
  <r>
    <n v="31183"/>
    <s v="Tiffany Cabrera"/>
    <s v="F"/>
    <s v="11th"/>
    <s v="Johnson High School"/>
    <n v="68"/>
    <x v="31"/>
    <n v="12"/>
    <s v="Johnson High School"/>
    <x v="0"/>
    <n v="4761"/>
    <n v="3094650"/>
  </r>
  <r>
    <n v="31184"/>
    <s v="Matthew Miles"/>
    <s v="M"/>
    <s v="10th"/>
    <s v="Johnson High School"/>
    <n v="97"/>
    <x v="18"/>
    <n v="12"/>
    <s v="Johnson High School"/>
    <x v="0"/>
    <n v="4761"/>
    <n v="3094650"/>
  </r>
  <r>
    <n v="31185"/>
    <s v="Tony Sandoval"/>
    <s v="M"/>
    <s v="11th"/>
    <s v="Johnson High School"/>
    <n v="63"/>
    <x v="4"/>
    <n v="12"/>
    <s v="Johnson High School"/>
    <x v="0"/>
    <n v="4761"/>
    <n v="3094650"/>
  </r>
  <r>
    <n v="31186"/>
    <s v="Ana Weber"/>
    <s v="F"/>
    <s v="9th"/>
    <s v="Johnson High School"/>
    <n v="84"/>
    <x v="14"/>
    <n v="12"/>
    <s v="Johnson High School"/>
    <x v="0"/>
    <n v="4761"/>
    <n v="3094650"/>
  </r>
  <r>
    <n v="31187"/>
    <s v="Darren Moore MD"/>
    <s v="M"/>
    <s v="9th"/>
    <s v="Johnson High School"/>
    <n v="79"/>
    <x v="16"/>
    <n v="12"/>
    <s v="Johnson High School"/>
    <x v="0"/>
    <n v="4761"/>
    <n v="3094650"/>
  </r>
  <r>
    <n v="31188"/>
    <s v="Andrew Key"/>
    <s v="M"/>
    <s v="10th"/>
    <s v="Johnson High School"/>
    <n v="73"/>
    <x v="41"/>
    <n v="12"/>
    <s v="Johnson High School"/>
    <x v="0"/>
    <n v="4761"/>
    <n v="3094650"/>
  </r>
  <r>
    <n v="31189"/>
    <s v="Edward Hickman"/>
    <s v="M"/>
    <s v="10th"/>
    <s v="Johnson High School"/>
    <n v="66"/>
    <x v="25"/>
    <n v="12"/>
    <s v="Johnson High School"/>
    <x v="0"/>
    <n v="4761"/>
    <n v="3094650"/>
  </r>
  <r>
    <n v="31190"/>
    <s v="Dennis Gibbs"/>
    <s v="M"/>
    <s v="9th"/>
    <s v="Johnson High School"/>
    <n v="75"/>
    <x v="31"/>
    <n v="12"/>
    <s v="Johnson High School"/>
    <x v="0"/>
    <n v="4761"/>
    <n v="3094650"/>
  </r>
  <r>
    <n v="31191"/>
    <s v="Rachel Salinas"/>
    <s v="F"/>
    <s v="10th"/>
    <s v="Johnson High School"/>
    <n v="74"/>
    <x v="43"/>
    <n v="12"/>
    <s v="Johnson High School"/>
    <x v="0"/>
    <n v="4761"/>
    <n v="3094650"/>
  </r>
  <r>
    <n v="31192"/>
    <s v="Ryan Becker"/>
    <s v="M"/>
    <s v="11th"/>
    <s v="Johnson High School"/>
    <n v="70"/>
    <x v="31"/>
    <n v="12"/>
    <s v="Johnson High School"/>
    <x v="0"/>
    <n v="4761"/>
    <n v="3094650"/>
  </r>
  <r>
    <n v="31193"/>
    <s v="Patrick Chambers"/>
    <s v="M"/>
    <s v="9th"/>
    <s v="Johnson High School"/>
    <n v="96"/>
    <x v="0"/>
    <n v="12"/>
    <s v="Johnson High School"/>
    <x v="0"/>
    <n v="4761"/>
    <n v="3094650"/>
  </r>
  <r>
    <n v="31194"/>
    <s v="Heather Diaz"/>
    <s v="F"/>
    <s v="9th"/>
    <s v="Johnson High School"/>
    <n v="96"/>
    <x v="13"/>
    <n v="12"/>
    <s v="Johnson High School"/>
    <x v="0"/>
    <n v="4761"/>
    <n v="3094650"/>
  </r>
  <r>
    <n v="31195"/>
    <s v="Willie Thomas"/>
    <s v="M"/>
    <s v="9th"/>
    <s v="Johnson High School"/>
    <n v="89"/>
    <x v="26"/>
    <n v="12"/>
    <s v="Johnson High School"/>
    <x v="0"/>
    <n v="4761"/>
    <n v="3094650"/>
  </r>
  <r>
    <n v="31196"/>
    <s v="Jesus Wright"/>
    <s v="M"/>
    <s v="10th"/>
    <s v="Johnson High School"/>
    <n v="82"/>
    <x v="5"/>
    <n v="12"/>
    <s v="Johnson High School"/>
    <x v="0"/>
    <n v="4761"/>
    <n v="3094650"/>
  </r>
  <r>
    <n v="31197"/>
    <s v="Richard Lucero Jr."/>
    <s v="M"/>
    <s v="10th"/>
    <s v="Johnson High School"/>
    <n v="71"/>
    <x v="14"/>
    <n v="12"/>
    <s v="Johnson High School"/>
    <x v="0"/>
    <n v="4761"/>
    <n v="3094650"/>
  </r>
  <r>
    <n v="31198"/>
    <s v="Jessica Harris"/>
    <s v="F"/>
    <s v="10th"/>
    <s v="Johnson High School"/>
    <n v="95"/>
    <x v="32"/>
    <n v="12"/>
    <s v="Johnson High School"/>
    <x v="0"/>
    <n v="4761"/>
    <n v="3094650"/>
  </r>
  <r>
    <n v="31199"/>
    <s v="Karen Farrell"/>
    <s v="F"/>
    <s v="12th"/>
    <s v="Johnson High School"/>
    <n v="83"/>
    <x v="34"/>
    <n v="12"/>
    <s v="Johnson High School"/>
    <x v="0"/>
    <n v="4761"/>
    <n v="3094650"/>
  </r>
  <r>
    <n v="31200"/>
    <s v="Carmen Anderson"/>
    <s v="F"/>
    <s v="9th"/>
    <s v="Johnson High School"/>
    <n v="69"/>
    <x v="41"/>
    <n v="12"/>
    <s v="Johnson High School"/>
    <x v="0"/>
    <n v="4761"/>
    <n v="3094650"/>
  </r>
  <r>
    <n v="31201"/>
    <s v="Amy Fry"/>
    <s v="F"/>
    <s v="9th"/>
    <s v="Johnson High School"/>
    <n v="79"/>
    <x v="38"/>
    <n v="12"/>
    <s v="Johnson High School"/>
    <x v="0"/>
    <n v="4761"/>
    <n v="3094650"/>
  </r>
  <r>
    <n v="31202"/>
    <s v="Michael Allen"/>
    <s v="M"/>
    <s v="11th"/>
    <s v="Johnson High School"/>
    <n v="70"/>
    <x v="40"/>
    <n v="12"/>
    <s v="Johnson High School"/>
    <x v="0"/>
    <n v="4761"/>
    <n v="3094650"/>
  </r>
  <r>
    <n v="31203"/>
    <s v="Donna Le"/>
    <s v="F"/>
    <s v="11th"/>
    <s v="Johnson High School"/>
    <n v="91"/>
    <x v="8"/>
    <n v="12"/>
    <s v="Johnson High School"/>
    <x v="0"/>
    <n v="4761"/>
    <n v="3094650"/>
  </r>
  <r>
    <n v="31204"/>
    <s v="Angela Davenport"/>
    <s v="F"/>
    <s v="10th"/>
    <s v="Johnson High School"/>
    <n v="64"/>
    <x v="34"/>
    <n v="12"/>
    <s v="Johnson High School"/>
    <x v="0"/>
    <n v="4761"/>
    <n v="3094650"/>
  </r>
  <r>
    <n v="31205"/>
    <s v="Rachel Mccoy"/>
    <s v="F"/>
    <s v="9th"/>
    <s v="Johnson High School"/>
    <n v="77"/>
    <x v="32"/>
    <n v="12"/>
    <s v="Johnson High School"/>
    <x v="0"/>
    <n v="4761"/>
    <n v="3094650"/>
  </r>
  <r>
    <n v="31206"/>
    <s v="Bobby Khan"/>
    <s v="M"/>
    <s v="9th"/>
    <s v="Johnson High School"/>
    <n v="83"/>
    <x v="41"/>
    <n v="12"/>
    <s v="Johnson High School"/>
    <x v="0"/>
    <n v="4761"/>
    <n v="3094650"/>
  </r>
  <r>
    <n v="31207"/>
    <s v="Christina Williams"/>
    <s v="F"/>
    <s v="9th"/>
    <s v="Johnson High School"/>
    <n v="77"/>
    <x v="41"/>
    <n v="12"/>
    <s v="Johnson High School"/>
    <x v="0"/>
    <n v="4761"/>
    <n v="3094650"/>
  </r>
  <r>
    <n v="31208"/>
    <s v="David West"/>
    <s v="M"/>
    <s v="9th"/>
    <s v="Johnson High School"/>
    <n v="88"/>
    <x v="8"/>
    <n v="12"/>
    <s v="Johnson High School"/>
    <x v="0"/>
    <n v="4761"/>
    <n v="3094650"/>
  </r>
  <r>
    <n v="31209"/>
    <s v="Daniel Smith"/>
    <s v="M"/>
    <s v="12th"/>
    <s v="Johnson High School"/>
    <n v="84"/>
    <x v="4"/>
    <n v="12"/>
    <s v="Johnson High School"/>
    <x v="0"/>
    <n v="4761"/>
    <n v="3094650"/>
  </r>
  <r>
    <n v="31210"/>
    <s v="Sherri Barnett"/>
    <s v="F"/>
    <s v="12th"/>
    <s v="Johnson High School"/>
    <n v="70"/>
    <x v="41"/>
    <n v="12"/>
    <s v="Johnson High School"/>
    <x v="0"/>
    <n v="4761"/>
    <n v="3094650"/>
  </r>
  <r>
    <n v="31211"/>
    <s v="Molly Foster"/>
    <s v="F"/>
    <s v="10th"/>
    <s v="Johnson High School"/>
    <n v="67"/>
    <x v="10"/>
    <n v="12"/>
    <s v="Johnson High School"/>
    <x v="0"/>
    <n v="4761"/>
    <n v="3094650"/>
  </r>
  <r>
    <n v="31212"/>
    <s v="Jerry Mora"/>
    <s v="M"/>
    <s v="10th"/>
    <s v="Johnson High School"/>
    <n v="82"/>
    <x v="23"/>
    <n v="12"/>
    <s v="Johnson High School"/>
    <x v="0"/>
    <n v="4761"/>
    <n v="3094650"/>
  </r>
  <r>
    <n v="31213"/>
    <s v="Jason Long"/>
    <s v="M"/>
    <s v="12th"/>
    <s v="Johnson High School"/>
    <n v="80"/>
    <x v="2"/>
    <n v="12"/>
    <s v="Johnson High School"/>
    <x v="0"/>
    <n v="4761"/>
    <n v="3094650"/>
  </r>
  <r>
    <n v="31214"/>
    <s v="Timothy Watkins"/>
    <s v="M"/>
    <s v="11th"/>
    <s v="Johnson High School"/>
    <n v="66"/>
    <x v="43"/>
    <n v="12"/>
    <s v="Johnson High School"/>
    <x v="0"/>
    <n v="4761"/>
    <n v="3094650"/>
  </r>
  <r>
    <n v="31215"/>
    <s v="Jennifer Wiggins"/>
    <s v="F"/>
    <s v="10th"/>
    <s v="Johnson High School"/>
    <n v="66"/>
    <x v="2"/>
    <n v="12"/>
    <s v="Johnson High School"/>
    <x v="0"/>
    <n v="4761"/>
    <n v="3094650"/>
  </r>
  <r>
    <n v="31216"/>
    <s v="Leonard Charles"/>
    <s v="M"/>
    <s v="10th"/>
    <s v="Johnson High School"/>
    <n v="83"/>
    <x v="44"/>
    <n v="12"/>
    <s v="Johnson High School"/>
    <x v="0"/>
    <n v="4761"/>
    <n v="3094650"/>
  </r>
  <r>
    <n v="31217"/>
    <s v="Seth Castro"/>
    <s v="M"/>
    <s v="9th"/>
    <s v="Johnson High School"/>
    <n v="75"/>
    <x v="26"/>
    <n v="12"/>
    <s v="Johnson High School"/>
    <x v="0"/>
    <n v="4761"/>
    <n v="3094650"/>
  </r>
  <r>
    <n v="31218"/>
    <s v="Isaac Roy"/>
    <s v="M"/>
    <s v="11th"/>
    <s v="Johnson High School"/>
    <n v="86"/>
    <x v="43"/>
    <n v="12"/>
    <s v="Johnson High School"/>
    <x v="0"/>
    <n v="4761"/>
    <n v="3094650"/>
  </r>
  <r>
    <n v="31219"/>
    <s v="Tracie Hudson"/>
    <s v="F"/>
    <s v="12th"/>
    <s v="Johnson High School"/>
    <n v="95"/>
    <x v="37"/>
    <n v="12"/>
    <s v="Johnson High School"/>
    <x v="0"/>
    <n v="4761"/>
    <n v="3094650"/>
  </r>
  <r>
    <n v="31220"/>
    <s v="Donald Koch"/>
    <s v="M"/>
    <s v="11th"/>
    <s v="Johnson High School"/>
    <n v="86"/>
    <x v="42"/>
    <n v="12"/>
    <s v="Johnson High School"/>
    <x v="0"/>
    <n v="4761"/>
    <n v="3094650"/>
  </r>
  <r>
    <n v="31221"/>
    <s v="Courtney Jones"/>
    <s v="F"/>
    <s v="9th"/>
    <s v="Johnson High School"/>
    <n v="67"/>
    <x v="14"/>
    <n v="12"/>
    <s v="Johnson High School"/>
    <x v="0"/>
    <n v="4761"/>
    <n v="3094650"/>
  </r>
  <r>
    <n v="31222"/>
    <s v="Brian Vazquez"/>
    <s v="M"/>
    <s v="12th"/>
    <s v="Johnson High School"/>
    <n v="64"/>
    <x v="7"/>
    <n v="12"/>
    <s v="Johnson High School"/>
    <x v="0"/>
    <n v="4761"/>
    <n v="3094650"/>
  </r>
  <r>
    <n v="31223"/>
    <s v="Elizabeth Holder PhD"/>
    <s v="F"/>
    <s v="9th"/>
    <s v="Johnson High School"/>
    <n v="72"/>
    <x v="4"/>
    <n v="12"/>
    <s v="Johnson High School"/>
    <x v="0"/>
    <n v="4761"/>
    <n v="3094650"/>
  </r>
  <r>
    <n v="31224"/>
    <s v="Elizabeth Simon"/>
    <s v="F"/>
    <s v="9th"/>
    <s v="Johnson High School"/>
    <n v="85"/>
    <x v="6"/>
    <n v="12"/>
    <s v="Johnson High School"/>
    <x v="0"/>
    <n v="4761"/>
    <n v="3094650"/>
  </r>
  <r>
    <n v="31225"/>
    <s v="Matthew Armstrong"/>
    <s v="M"/>
    <s v="9th"/>
    <s v="Johnson High School"/>
    <n v="82"/>
    <x v="2"/>
    <n v="12"/>
    <s v="Johnson High School"/>
    <x v="0"/>
    <n v="4761"/>
    <n v="3094650"/>
  </r>
  <r>
    <n v="31226"/>
    <s v="Amy Henry"/>
    <s v="F"/>
    <s v="10th"/>
    <s v="Johnson High School"/>
    <n v="67"/>
    <x v="13"/>
    <n v="12"/>
    <s v="Johnson High School"/>
    <x v="0"/>
    <n v="4761"/>
    <n v="3094650"/>
  </r>
  <r>
    <n v="31227"/>
    <s v="Anna King"/>
    <s v="F"/>
    <s v="9th"/>
    <s v="Johnson High School"/>
    <n v="73"/>
    <x v="30"/>
    <n v="12"/>
    <s v="Johnson High School"/>
    <x v="0"/>
    <n v="4761"/>
    <n v="3094650"/>
  </r>
  <r>
    <n v="31228"/>
    <s v="Michael Madden"/>
    <s v="M"/>
    <s v="11th"/>
    <s v="Johnson High School"/>
    <n v="63"/>
    <x v="17"/>
    <n v="12"/>
    <s v="Johnson High School"/>
    <x v="0"/>
    <n v="4761"/>
    <n v="3094650"/>
  </r>
  <r>
    <n v="31229"/>
    <s v="Jennifer Russell"/>
    <s v="F"/>
    <s v="12th"/>
    <s v="Johnson High School"/>
    <n v="96"/>
    <x v="3"/>
    <n v="12"/>
    <s v="Johnson High School"/>
    <x v="0"/>
    <n v="4761"/>
    <n v="3094650"/>
  </r>
  <r>
    <n v="31230"/>
    <s v="Carolyn Rogers"/>
    <s v="F"/>
    <s v="10th"/>
    <s v="Johnson High School"/>
    <n v="84"/>
    <x v="35"/>
    <n v="12"/>
    <s v="Johnson High School"/>
    <x v="0"/>
    <n v="4761"/>
    <n v="3094650"/>
  </r>
  <r>
    <n v="31231"/>
    <s v="James Robinson"/>
    <s v="M"/>
    <s v="10th"/>
    <s v="Johnson High School"/>
    <n v="80"/>
    <x v="29"/>
    <n v="12"/>
    <s v="Johnson High School"/>
    <x v="0"/>
    <n v="4761"/>
    <n v="3094650"/>
  </r>
  <r>
    <n v="31232"/>
    <s v="Randy Mitchell"/>
    <s v="M"/>
    <s v="10th"/>
    <s v="Johnson High School"/>
    <n v="88"/>
    <x v="0"/>
    <n v="12"/>
    <s v="Johnson High School"/>
    <x v="0"/>
    <n v="4761"/>
    <n v="3094650"/>
  </r>
  <r>
    <n v="31233"/>
    <s v="Edwin Scott"/>
    <s v="M"/>
    <s v="11th"/>
    <s v="Johnson High School"/>
    <n v="97"/>
    <x v="28"/>
    <n v="12"/>
    <s v="Johnson High School"/>
    <x v="0"/>
    <n v="4761"/>
    <n v="3094650"/>
  </r>
  <r>
    <n v="31234"/>
    <s v="Brittany Mclaughlin"/>
    <s v="F"/>
    <s v="9th"/>
    <s v="Johnson High School"/>
    <n v="90"/>
    <x v="25"/>
    <n v="12"/>
    <s v="Johnson High School"/>
    <x v="0"/>
    <n v="4761"/>
    <n v="3094650"/>
  </r>
  <r>
    <n v="31235"/>
    <s v="Rebecca Miller"/>
    <s v="F"/>
    <s v="10th"/>
    <s v="Johnson High School"/>
    <n v="90"/>
    <x v="36"/>
    <n v="12"/>
    <s v="Johnson High School"/>
    <x v="0"/>
    <n v="4761"/>
    <n v="3094650"/>
  </r>
  <r>
    <n v="31236"/>
    <s v="Christopher Williams"/>
    <s v="M"/>
    <s v="9th"/>
    <s v="Johnson High School"/>
    <n v="96"/>
    <x v="27"/>
    <n v="12"/>
    <s v="Johnson High School"/>
    <x v="0"/>
    <n v="4761"/>
    <n v="3094650"/>
  </r>
  <r>
    <n v="31237"/>
    <s v="Regina Smith"/>
    <s v="F"/>
    <s v="9th"/>
    <s v="Johnson High School"/>
    <n v="75"/>
    <x v="32"/>
    <n v="12"/>
    <s v="Johnson High School"/>
    <x v="0"/>
    <n v="4761"/>
    <n v="3094650"/>
  </r>
  <r>
    <n v="31238"/>
    <s v="Christopher Krause"/>
    <s v="M"/>
    <s v="9th"/>
    <s v="Johnson High School"/>
    <n v="87"/>
    <x v="41"/>
    <n v="12"/>
    <s v="Johnson High School"/>
    <x v="0"/>
    <n v="4761"/>
    <n v="3094650"/>
  </r>
  <r>
    <n v="31239"/>
    <s v="Jesus Miller"/>
    <s v="M"/>
    <s v="11th"/>
    <s v="Johnson High School"/>
    <n v="82"/>
    <x v="39"/>
    <n v="12"/>
    <s v="Johnson High School"/>
    <x v="0"/>
    <n v="4761"/>
    <n v="3094650"/>
  </r>
  <r>
    <n v="31240"/>
    <s v="Jonathan Duran"/>
    <s v="M"/>
    <s v="10th"/>
    <s v="Johnson High School"/>
    <n v="68"/>
    <x v="10"/>
    <n v="12"/>
    <s v="Johnson High School"/>
    <x v="0"/>
    <n v="4761"/>
    <n v="3094650"/>
  </r>
  <r>
    <n v="31241"/>
    <s v="Danny Wilkins"/>
    <s v="M"/>
    <s v="10th"/>
    <s v="Johnson High School"/>
    <n v="65"/>
    <x v="15"/>
    <n v="12"/>
    <s v="Johnson High School"/>
    <x v="0"/>
    <n v="4761"/>
    <n v="3094650"/>
  </r>
  <r>
    <n v="31242"/>
    <s v="Michael Brown"/>
    <s v="M"/>
    <s v="9th"/>
    <s v="Johnson High School"/>
    <n v="85"/>
    <x v="33"/>
    <n v="12"/>
    <s v="Johnson High School"/>
    <x v="0"/>
    <n v="4761"/>
    <n v="3094650"/>
  </r>
  <r>
    <n v="31243"/>
    <s v="Anthony Freeman"/>
    <s v="M"/>
    <s v="9th"/>
    <s v="Johnson High School"/>
    <n v="69"/>
    <x v="35"/>
    <n v="12"/>
    <s v="Johnson High School"/>
    <x v="0"/>
    <n v="4761"/>
    <n v="3094650"/>
  </r>
  <r>
    <n v="31244"/>
    <s v="Jordan Walker"/>
    <s v="F"/>
    <s v="9th"/>
    <s v="Johnson High School"/>
    <n v="63"/>
    <x v="19"/>
    <n v="12"/>
    <s v="Johnson High School"/>
    <x v="0"/>
    <n v="4761"/>
    <n v="3094650"/>
  </r>
  <r>
    <n v="31245"/>
    <s v="Justin Howard"/>
    <s v="M"/>
    <s v="9th"/>
    <s v="Johnson High School"/>
    <n v="94"/>
    <x v="18"/>
    <n v="12"/>
    <s v="Johnson High School"/>
    <x v="0"/>
    <n v="4761"/>
    <n v="3094650"/>
  </r>
  <r>
    <n v="31246"/>
    <s v="Brandi Moore"/>
    <s v="F"/>
    <s v="9th"/>
    <s v="Johnson High School"/>
    <n v="95"/>
    <x v="37"/>
    <n v="12"/>
    <s v="Johnson High School"/>
    <x v="0"/>
    <n v="4761"/>
    <n v="3094650"/>
  </r>
  <r>
    <n v="31247"/>
    <s v="Tamara Nelson"/>
    <s v="F"/>
    <s v="9th"/>
    <s v="Johnson High School"/>
    <n v="74"/>
    <x v="35"/>
    <n v="12"/>
    <s v="Johnson High School"/>
    <x v="0"/>
    <n v="4761"/>
    <n v="3094650"/>
  </r>
  <r>
    <n v="31248"/>
    <s v="Jacqueline Abbott"/>
    <s v="F"/>
    <s v="12th"/>
    <s v="Johnson High School"/>
    <n v="80"/>
    <x v="44"/>
    <n v="12"/>
    <s v="Johnson High School"/>
    <x v="0"/>
    <n v="4761"/>
    <n v="3094650"/>
  </r>
  <r>
    <n v="31249"/>
    <s v="Spencer Fritz"/>
    <s v="M"/>
    <s v="9th"/>
    <s v="Johnson High School"/>
    <n v="64"/>
    <x v="42"/>
    <n v="12"/>
    <s v="Johnson High School"/>
    <x v="0"/>
    <n v="4761"/>
    <n v="3094650"/>
  </r>
  <r>
    <n v="31250"/>
    <s v="Mercedes Weber"/>
    <s v="F"/>
    <s v="11th"/>
    <s v="Johnson High School"/>
    <n v="74"/>
    <x v="11"/>
    <n v="12"/>
    <s v="Johnson High School"/>
    <x v="0"/>
    <n v="4761"/>
    <n v="3094650"/>
  </r>
  <r>
    <n v="31251"/>
    <s v="Bryan Patrick"/>
    <s v="M"/>
    <s v="9th"/>
    <s v="Johnson High School"/>
    <n v="67"/>
    <x v="16"/>
    <n v="12"/>
    <s v="Johnson High School"/>
    <x v="0"/>
    <n v="4761"/>
    <n v="3094650"/>
  </r>
  <r>
    <n v="31252"/>
    <s v="Deborah Russell"/>
    <s v="F"/>
    <s v="11th"/>
    <s v="Johnson High School"/>
    <n v="74"/>
    <x v="36"/>
    <n v="12"/>
    <s v="Johnson High School"/>
    <x v="0"/>
    <n v="4761"/>
    <n v="3094650"/>
  </r>
  <r>
    <n v="31253"/>
    <s v="Larry Gonzales"/>
    <s v="M"/>
    <s v="10th"/>
    <s v="Johnson High School"/>
    <n v="95"/>
    <x v="24"/>
    <n v="12"/>
    <s v="Johnson High School"/>
    <x v="0"/>
    <n v="4761"/>
    <n v="3094650"/>
  </r>
  <r>
    <n v="31254"/>
    <s v="Michael Bryant"/>
    <s v="M"/>
    <s v="9th"/>
    <s v="Johnson High School"/>
    <n v="96"/>
    <x v="20"/>
    <n v="12"/>
    <s v="Johnson High School"/>
    <x v="0"/>
    <n v="4761"/>
    <n v="3094650"/>
  </r>
  <r>
    <n v="31255"/>
    <s v="Danny Ford"/>
    <s v="M"/>
    <s v="12th"/>
    <s v="Johnson High School"/>
    <n v="80"/>
    <x v="2"/>
    <n v="12"/>
    <s v="Johnson High School"/>
    <x v="0"/>
    <n v="4761"/>
    <n v="3094650"/>
  </r>
  <r>
    <n v="31256"/>
    <s v="Michele Clark"/>
    <s v="F"/>
    <s v="10th"/>
    <s v="Johnson High School"/>
    <n v="63"/>
    <x v="8"/>
    <n v="12"/>
    <s v="Johnson High School"/>
    <x v="0"/>
    <n v="4761"/>
    <n v="3094650"/>
  </r>
  <r>
    <n v="31257"/>
    <s v="Bryan Miller"/>
    <s v="M"/>
    <s v="9th"/>
    <s v="Johnson High School"/>
    <n v="78"/>
    <x v="30"/>
    <n v="12"/>
    <s v="Johnson High School"/>
    <x v="0"/>
    <n v="4761"/>
    <n v="3094650"/>
  </r>
  <r>
    <n v="31258"/>
    <s v="Adrian York"/>
    <s v="M"/>
    <s v="9th"/>
    <s v="Johnson High School"/>
    <n v="83"/>
    <x v="29"/>
    <n v="12"/>
    <s v="Johnson High School"/>
    <x v="0"/>
    <n v="4761"/>
    <n v="3094650"/>
  </r>
  <r>
    <n v="31259"/>
    <s v="Kristen Ibarra"/>
    <s v="F"/>
    <s v="12th"/>
    <s v="Johnson High School"/>
    <n v="73"/>
    <x v="29"/>
    <n v="12"/>
    <s v="Johnson High School"/>
    <x v="0"/>
    <n v="4761"/>
    <n v="3094650"/>
  </r>
  <r>
    <n v="31260"/>
    <s v="Jeffrey Wiley"/>
    <s v="M"/>
    <s v="12th"/>
    <s v="Johnson High School"/>
    <n v="72"/>
    <x v="24"/>
    <n v="12"/>
    <s v="Johnson High School"/>
    <x v="0"/>
    <n v="4761"/>
    <n v="3094650"/>
  </r>
  <r>
    <n v="31261"/>
    <s v="Shelley Reeves"/>
    <s v="F"/>
    <s v="11th"/>
    <s v="Johnson High School"/>
    <n v="70"/>
    <x v="32"/>
    <n v="12"/>
    <s v="Johnson High School"/>
    <x v="0"/>
    <n v="4761"/>
    <n v="3094650"/>
  </r>
  <r>
    <n v="31262"/>
    <s v="Jason Phillips"/>
    <s v="M"/>
    <s v="9th"/>
    <s v="Johnson High School"/>
    <n v="63"/>
    <x v="7"/>
    <n v="12"/>
    <s v="Johnson High School"/>
    <x v="0"/>
    <n v="4761"/>
    <n v="3094650"/>
  </r>
  <r>
    <n v="31263"/>
    <s v="Joseph Jimenez"/>
    <s v="M"/>
    <s v="11th"/>
    <s v="Johnson High School"/>
    <n v="80"/>
    <x v="15"/>
    <n v="12"/>
    <s v="Johnson High School"/>
    <x v="0"/>
    <n v="4761"/>
    <n v="3094650"/>
  </r>
  <r>
    <n v="31264"/>
    <s v="Amy Short"/>
    <s v="F"/>
    <s v="11th"/>
    <s v="Johnson High School"/>
    <n v="65"/>
    <x v="15"/>
    <n v="12"/>
    <s v="Johnson High School"/>
    <x v="0"/>
    <n v="4761"/>
    <n v="3094650"/>
  </r>
  <r>
    <n v="31265"/>
    <s v="Charles Martinez"/>
    <s v="M"/>
    <s v="12th"/>
    <s v="Johnson High School"/>
    <n v="88"/>
    <x v="10"/>
    <n v="12"/>
    <s v="Johnson High School"/>
    <x v="0"/>
    <n v="4761"/>
    <n v="3094650"/>
  </r>
  <r>
    <n v="31266"/>
    <s v="Samantha Cuevas"/>
    <s v="F"/>
    <s v="12th"/>
    <s v="Johnson High School"/>
    <n v="76"/>
    <x v="42"/>
    <n v="12"/>
    <s v="Johnson High School"/>
    <x v="0"/>
    <n v="4761"/>
    <n v="3094650"/>
  </r>
  <r>
    <n v="31267"/>
    <s v="April Owens"/>
    <s v="F"/>
    <s v="9th"/>
    <s v="Johnson High School"/>
    <n v="97"/>
    <x v="3"/>
    <n v="12"/>
    <s v="Johnson High School"/>
    <x v="0"/>
    <n v="4761"/>
    <n v="3094650"/>
  </r>
  <r>
    <n v="31268"/>
    <s v="Terry Harrison"/>
    <s v="F"/>
    <s v="9th"/>
    <s v="Johnson High School"/>
    <n v="75"/>
    <x v="8"/>
    <n v="12"/>
    <s v="Johnson High School"/>
    <x v="0"/>
    <n v="4761"/>
    <n v="3094650"/>
  </r>
  <r>
    <n v="31269"/>
    <s v="Holly Aguirre"/>
    <s v="F"/>
    <s v="10th"/>
    <s v="Johnson High School"/>
    <n v="93"/>
    <x v="12"/>
    <n v="12"/>
    <s v="Johnson High School"/>
    <x v="0"/>
    <n v="4761"/>
    <n v="3094650"/>
  </r>
  <r>
    <n v="31270"/>
    <s v="Abigail Weiss"/>
    <s v="F"/>
    <s v="9th"/>
    <s v="Johnson High School"/>
    <n v="78"/>
    <x v="7"/>
    <n v="12"/>
    <s v="Johnson High School"/>
    <x v="0"/>
    <n v="4761"/>
    <n v="3094650"/>
  </r>
  <r>
    <n v="31271"/>
    <s v="Karen Stevenson"/>
    <s v="F"/>
    <s v="11th"/>
    <s v="Johnson High School"/>
    <n v="88"/>
    <x v="10"/>
    <n v="12"/>
    <s v="Johnson High School"/>
    <x v="0"/>
    <n v="4761"/>
    <n v="3094650"/>
  </r>
  <r>
    <n v="31272"/>
    <s v="Amber Ramos"/>
    <s v="F"/>
    <s v="11th"/>
    <s v="Johnson High School"/>
    <n v="98"/>
    <x v="22"/>
    <n v="12"/>
    <s v="Johnson High School"/>
    <x v="0"/>
    <n v="4761"/>
    <n v="3094650"/>
  </r>
  <r>
    <n v="31273"/>
    <s v="Kyle Mcgrath"/>
    <s v="M"/>
    <s v="11th"/>
    <s v="Johnson High School"/>
    <n v="94"/>
    <x v="40"/>
    <n v="12"/>
    <s v="Johnson High School"/>
    <x v="0"/>
    <n v="4761"/>
    <n v="3094650"/>
  </r>
  <r>
    <n v="31274"/>
    <s v="Mary Rosales"/>
    <s v="F"/>
    <s v="11th"/>
    <s v="Johnson High School"/>
    <n v="63"/>
    <x v="40"/>
    <n v="12"/>
    <s v="Johnson High School"/>
    <x v="0"/>
    <n v="4761"/>
    <n v="3094650"/>
  </r>
  <r>
    <n v="31275"/>
    <s v="Juan Young"/>
    <s v="M"/>
    <s v="12th"/>
    <s v="Johnson High School"/>
    <n v="72"/>
    <x v="35"/>
    <n v="12"/>
    <s v="Johnson High School"/>
    <x v="0"/>
    <n v="4761"/>
    <n v="3094650"/>
  </r>
  <r>
    <n v="31276"/>
    <s v="James Wilson"/>
    <s v="M"/>
    <s v="9th"/>
    <s v="Johnson High School"/>
    <n v="63"/>
    <x v="23"/>
    <n v="12"/>
    <s v="Johnson High School"/>
    <x v="0"/>
    <n v="4761"/>
    <n v="3094650"/>
  </r>
  <r>
    <n v="31277"/>
    <s v="Cody Woods"/>
    <s v="M"/>
    <s v="12th"/>
    <s v="Johnson High School"/>
    <n v="94"/>
    <x v="11"/>
    <n v="12"/>
    <s v="Johnson High School"/>
    <x v="0"/>
    <n v="4761"/>
    <n v="3094650"/>
  </r>
  <r>
    <n v="31278"/>
    <s v="Rebecca Johnston"/>
    <s v="F"/>
    <s v="9th"/>
    <s v="Johnson High School"/>
    <n v="89"/>
    <x v="12"/>
    <n v="12"/>
    <s v="Johnson High School"/>
    <x v="0"/>
    <n v="4761"/>
    <n v="3094650"/>
  </r>
  <r>
    <n v="31279"/>
    <s v="Walter Meyers"/>
    <s v="M"/>
    <s v="10th"/>
    <s v="Johnson High School"/>
    <n v="88"/>
    <x v="21"/>
    <n v="12"/>
    <s v="Johnson High School"/>
    <x v="0"/>
    <n v="4761"/>
    <n v="3094650"/>
  </r>
  <r>
    <n v="31280"/>
    <s v="Samuel Rich"/>
    <s v="M"/>
    <s v="10th"/>
    <s v="Johnson High School"/>
    <n v="95"/>
    <x v="27"/>
    <n v="12"/>
    <s v="Johnson High School"/>
    <x v="0"/>
    <n v="4761"/>
    <n v="3094650"/>
  </r>
  <r>
    <n v="31281"/>
    <s v="Thomas Thomas"/>
    <s v="M"/>
    <s v="11th"/>
    <s v="Johnson High School"/>
    <n v="78"/>
    <x v="8"/>
    <n v="12"/>
    <s v="Johnson High School"/>
    <x v="0"/>
    <n v="4761"/>
    <n v="3094650"/>
  </r>
  <r>
    <n v="31282"/>
    <s v="Patrick Miller"/>
    <s v="M"/>
    <s v="10th"/>
    <s v="Johnson High School"/>
    <n v="90"/>
    <x v="42"/>
    <n v="12"/>
    <s v="Johnson High School"/>
    <x v="0"/>
    <n v="4761"/>
    <n v="3094650"/>
  </r>
  <r>
    <n v="31283"/>
    <s v="Evan Stevens"/>
    <s v="M"/>
    <s v="11th"/>
    <s v="Johnson High School"/>
    <n v="89"/>
    <x v="36"/>
    <n v="12"/>
    <s v="Johnson High School"/>
    <x v="0"/>
    <n v="4761"/>
    <n v="3094650"/>
  </r>
  <r>
    <n v="31284"/>
    <s v="Donald Collins"/>
    <s v="M"/>
    <s v="10th"/>
    <s v="Johnson High School"/>
    <n v="64"/>
    <x v="37"/>
    <n v="12"/>
    <s v="Johnson High School"/>
    <x v="0"/>
    <n v="4761"/>
    <n v="3094650"/>
  </r>
  <r>
    <n v="31285"/>
    <s v="Holly Wise"/>
    <s v="F"/>
    <s v="11th"/>
    <s v="Johnson High School"/>
    <n v="69"/>
    <x v="26"/>
    <n v="12"/>
    <s v="Johnson High School"/>
    <x v="0"/>
    <n v="4761"/>
    <n v="3094650"/>
  </r>
  <r>
    <n v="31286"/>
    <s v="Matthew Cherry"/>
    <s v="M"/>
    <s v="10th"/>
    <s v="Johnson High School"/>
    <n v="72"/>
    <x v="16"/>
    <n v="12"/>
    <s v="Johnson High School"/>
    <x v="0"/>
    <n v="4761"/>
    <n v="3094650"/>
  </r>
  <r>
    <n v="31287"/>
    <s v="Caroline Bird"/>
    <s v="F"/>
    <s v="9th"/>
    <s v="Johnson High School"/>
    <n v="85"/>
    <x v="37"/>
    <n v="12"/>
    <s v="Johnson High School"/>
    <x v="0"/>
    <n v="4761"/>
    <n v="3094650"/>
  </r>
  <r>
    <n v="31288"/>
    <s v="Jimmy Rodriguez"/>
    <s v="M"/>
    <s v="11th"/>
    <s v="Johnson High School"/>
    <n v="95"/>
    <x v="6"/>
    <n v="12"/>
    <s v="Johnson High School"/>
    <x v="0"/>
    <n v="4761"/>
    <n v="3094650"/>
  </r>
  <r>
    <n v="31289"/>
    <s v="Justin Stephens"/>
    <s v="M"/>
    <s v="10th"/>
    <s v="Johnson High School"/>
    <n v="79"/>
    <x v="24"/>
    <n v="12"/>
    <s v="Johnson High School"/>
    <x v="0"/>
    <n v="4761"/>
    <n v="3094650"/>
  </r>
  <r>
    <n v="31290"/>
    <s v="Tamara York"/>
    <s v="F"/>
    <s v="11th"/>
    <s v="Johnson High School"/>
    <n v="65"/>
    <x v="31"/>
    <n v="12"/>
    <s v="Johnson High School"/>
    <x v="0"/>
    <n v="4761"/>
    <n v="3094650"/>
  </r>
  <r>
    <n v="31291"/>
    <s v="Christine Martin"/>
    <s v="F"/>
    <s v="10th"/>
    <s v="Johnson High School"/>
    <n v="88"/>
    <x v="30"/>
    <n v="12"/>
    <s v="Johnson High School"/>
    <x v="0"/>
    <n v="4761"/>
    <n v="3094650"/>
  </r>
  <r>
    <n v="31292"/>
    <s v="Ashley Evans"/>
    <s v="F"/>
    <s v="10th"/>
    <s v="Johnson High School"/>
    <n v="90"/>
    <x v="4"/>
    <n v="12"/>
    <s v="Johnson High School"/>
    <x v="0"/>
    <n v="4761"/>
    <n v="3094650"/>
  </r>
  <r>
    <n v="31293"/>
    <s v="Emily Parker"/>
    <s v="F"/>
    <s v="10th"/>
    <s v="Johnson High School"/>
    <n v="68"/>
    <x v="33"/>
    <n v="12"/>
    <s v="Johnson High School"/>
    <x v="0"/>
    <n v="4761"/>
    <n v="3094650"/>
  </r>
  <r>
    <n v="31294"/>
    <s v="Anthony Ford"/>
    <s v="M"/>
    <s v="11th"/>
    <s v="Johnson High School"/>
    <n v="97"/>
    <x v="41"/>
    <n v="12"/>
    <s v="Johnson High School"/>
    <x v="0"/>
    <n v="4761"/>
    <n v="3094650"/>
  </r>
  <r>
    <n v="31295"/>
    <s v="Eric Martin"/>
    <s v="M"/>
    <s v="11th"/>
    <s v="Johnson High School"/>
    <n v="97"/>
    <x v="2"/>
    <n v="12"/>
    <s v="Johnson High School"/>
    <x v="0"/>
    <n v="4761"/>
    <n v="3094650"/>
  </r>
  <r>
    <n v="31296"/>
    <s v="Tina Glass"/>
    <s v="F"/>
    <s v="9th"/>
    <s v="Johnson High School"/>
    <n v="66"/>
    <x v="4"/>
    <n v="12"/>
    <s v="Johnson High School"/>
    <x v="0"/>
    <n v="4761"/>
    <n v="3094650"/>
  </r>
  <r>
    <n v="31297"/>
    <s v="Michael Schaefer"/>
    <s v="M"/>
    <s v="9th"/>
    <s v="Johnson High School"/>
    <n v="93"/>
    <x v="22"/>
    <n v="12"/>
    <s v="Johnson High School"/>
    <x v="0"/>
    <n v="4761"/>
    <n v="3094650"/>
  </r>
  <r>
    <n v="31298"/>
    <s v="Christopher Morrison"/>
    <s v="M"/>
    <s v="12th"/>
    <s v="Johnson High School"/>
    <n v="71"/>
    <x v="44"/>
    <n v="12"/>
    <s v="Johnson High School"/>
    <x v="0"/>
    <n v="4761"/>
    <n v="3094650"/>
  </r>
  <r>
    <n v="31299"/>
    <s v="Gina Butler"/>
    <s v="F"/>
    <s v="11th"/>
    <s v="Johnson High School"/>
    <n v="99"/>
    <x v="29"/>
    <n v="12"/>
    <s v="Johnson High School"/>
    <x v="0"/>
    <n v="4761"/>
    <n v="3094650"/>
  </r>
  <r>
    <n v="31300"/>
    <s v="Angela Rodriguez"/>
    <s v="F"/>
    <s v="10th"/>
    <s v="Johnson High School"/>
    <n v="84"/>
    <x v="29"/>
    <n v="12"/>
    <s v="Johnson High School"/>
    <x v="0"/>
    <n v="4761"/>
    <n v="3094650"/>
  </r>
  <r>
    <n v="31301"/>
    <s v="Jennifer Bowman"/>
    <s v="F"/>
    <s v="11th"/>
    <s v="Johnson High School"/>
    <n v="94"/>
    <x v="40"/>
    <n v="12"/>
    <s v="Johnson High School"/>
    <x v="0"/>
    <n v="4761"/>
    <n v="3094650"/>
  </r>
  <r>
    <n v="31302"/>
    <s v="Timothy Hanson"/>
    <s v="M"/>
    <s v="12th"/>
    <s v="Johnson High School"/>
    <n v="94"/>
    <x v="17"/>
    <n v="12"/>
    <s v="Johnson High School"/>
    <x v="0"/>
    <n v="4761"/>
    <n v="3094650"/>
  </r>
  <r>
    <n v="31303"/>
    <s v="Brooke Jenkins"/>
    <s v="F"/>
    <s v="11th"/>
    <s v="Johnson High School"/>
    <n v="71"/>
    <x v="4"/>
    <n v="12"/>
    <s v="Johnson High School"/>
    <x v="0"/>
    <n v="4761"/>
    <n v="3094650"/>
  </r>
  <r>
    <n v="31304"/>
    <s v="Susan Dean"/>
    <s v="F"/>
    <s v="9th"/>
    <s v="Johnson High School"/>
    <n v="77"/>
    <x v="18"/>
    <n v="12"/>
    <s v="Johnson High School"/>
    <x v="0"/>
    <n v="4761"/>
    <n v="3094650"/>
  </r>
  <r>
    <n v="31305"/>
    <s v="Cindy Houston"/>
    <s v="F"/>
    <s v="10th"/>
    <s v="Johnson High School"/>
    <n v="96"/>
    <x v="39"/>
    <n v="12"/>
    <s v="Johnson High School"/>
    <x v="0"/>
    <n v="4761"/>
    <n v="3094650"/>
  </r>
  <r>
    <n v="31306"/>
    <s v="Emily Dodson"/>
    <s v="F"/>
    <s v="10th"/>
    <s v="Johnson High School"/>
    <n v="98"/>
    <x v="43"/>
    <n v="12"/>
    <s v="Johnson High School"/>
    <x v="0"/>
    <n v="4761"/>
    <n v="3094650"/>
  </r>
  <r>
    <n v="31307"/>
    <s v="Alexander Cook"/>
    <s v="M"/>
    <s v="10th"/>
    <s v="Johnson High School"/>
    <n v="78"/>
    <x v="15"/>
    <n v="12"/>
    <s v="Johnson High School"/>
    <x v="0"/>
    <n v="4761"/>
    <n v="3094650"/>
  </r>
  <r>
    <n v="31308"/>
    <s v="Fred Williams"/>
    <s v="M"/>
    <s v="9th"/>
    <s v="Johnson High School"/>
    <n v="93"/>
    <x v="33"/>
    <n v="12"/>
    <s v="Johnson High School"/>
    <x v="0"/>
    <n v="4761"/>
    <n v="3094650"/>
  </r>
  <r>
    <n v="31309"/>
    <s v="David Ramsey"/>
    <s v="M"/>
    <s v="9th"/>
    <s v="Johnson High School"/>
    <n v="88"/>
    <x v="19"/>
    <n v="12"/>
    <s v="Johnson High School"/>
    <x v="0"/>
    <n v="4761"/>
    <n v="3094650"/>
  </r>
  <r>
    <n v="31310"/>
    <s v="Katie Lopez"/>
    <s v="F"/>
    <s v="9th"/>
    <s v="Johnson High School"/>
    <n v="77"/>
    <x v="32"/>
    <n v="12"/>
    <s v="Johnson High School"/>
    <x v="0"/>
    <n v="4761"/>
    <n v="3094650"/>
  </r>
  <r>
    <n v="31311"/>
    <s v="Michael Jenkins"/>
    <s v="M"/>
    <s v="10th"/>
    <s v="Johnson High School"/>
    <n v="98"/>
    <x v="40"/>
    <n v="12"/>
    <s v="Johnson High School"/>
    <x v="0"/>
    <n v="4761"/>
    <n v="3094650"/>
  </r>
  <r>
    <n v="31312"/>
    <s v="Tanya Torres"/>
    <s v="F"/>
    <s v="9th"/>
    <s v="Johnson High School"/>
    <n v="64"/>
    <x v="19"/>
    <n v="12"/>
    <s v="Johnson High School"/>
    <x v="0"/>
    <n v="4761"/>
    <n v="3094650"/>
  </r>
  <r>
    <n v="31313"/>
    <s v="Ashley Murphy"/>
    <s v="F"/>
    <s v="10th"/>
    <s v="Johnson High School"/>
    <n v="79"/>
    <x v="10"/>
    <n v="12"/>
    <s v="Johnson High School"/>
    <x v="0"/>
    <n v="4761"/>
    <n v="3094650"/>
  </r>
  <r>
    <n v="31314"/>
    <s v="Cathy Daugherty"/>
    <s v="F"/>
    <s v="11th"/>
    <s v="Johnson High School"/>
    <n v="89"/>
    <x v="41"/>
    <n v="12"/>
    <s v="Johnson High School"/>
    <x v="0"/>
    <n v="4761"/>
    <n v="3094650"/>
  </r>
  <r>
    <n v="31315"/>
    <s v="Rachel Huff"/>
    <s v="F"/>
    <s v="9th"/>
    <s v="Johnson High School"/>
    <n v="81"/>
    <x v="29"/>
    <n v="12"/>
    <s v="Johnson High School"/>
    <x v="0"/>
    <n v="4761"/>
    <n v="3094650"/>
  </r>
  <r>
    <n v="31316"/>
    <s v="Jon Jackson"/>
    <s v="M"/>
    <s v="11th"/>
    <s v="Johnson High School"/>
    <n v="72"/>
    <x v="20"/>
    <n v="12"/>
    <s v="Johnson High School"/>
    <x v="0"/>
    <n v="4761"/>
    <n v="3094650"/>
  </r>
  <r>
    <n v="31317"/>
    <s v="James Cooper"/>
    <s v="M"/>
    <s v="12th"/>
    <s v="Johnson High School"/>
    <n v="67"/>
    <x v="30"/>
    <n v="12"/>
    <s v="Johnson High School"/>
    <x v="0"/>
    <n v="4761"/>
    <n v="3094650"/>
  </r>
  <r>
    <n v="31318"/>
    <s v="Victoria Boyd"/>
    <s v="F"/>
    <s v="12th"/>
    <s v="Johnson High School"/>
    <n v="97"/>
    <x v="21"/>
    <n v="12"/>
    <s v="Johnson High School"/>
    <x v="0"/>
    <n v="4761"/>
    <n v="3094650"/>
  </r>
  <r>
    <n v="31319"/>
    <s v="Edward Bush"/>
    <s v="M"/>
    <s v="9th"/>
    <s v="Johnson High School"/>
    <n v="82"/>
    <x v="9"/>
    <n v="12"/>
    <s v="Johnson High School"/>
    <x v="0"/>
    <n v="4761"/>
    <n v="3094650"/>
  </r>
  <r>
    <n v="31320"/>
    <s v="Donna Kennedy"/>
    <s v="F"/>
    <s v="10th"/>
    <s v="Johnson High School"/>
    <n v="90"/>
    <x v="29"/>
    <n v="12"/>
    <s v="Johnson High School"/>
    <x v="0"/>
    <n v="4761"/>
    <n v="3094650"/>
  </r>
  <r>
    <n v="31321"/>
    <s v="Ronald Price"/>
    <s v="M"/>
    <s v="11th"/>
    <s v="Johnson High School"/>
    <n v="69"/>
    <x v="43"/>
    <n v="12"/>
    <s v="Johnson High School"/>
    <x v="0"/>
    <n v="4761"/>
    <n v="3094650"/>
  </r>
  <r>
    <n v="31322"/>
    <s v="Michael Cruz"/>
    <s v="M"/>
    <s v="11th"/>
    <s v="Johnson High School"/>
    <n v="78"/>
    <x v="39"/>
    <n v="12"/>
    <s v="Johnson High School"/>
    <x v="0"/>
    <n v="4761"/>
    <n v="3094650"/>
  </r>
  <r>
    <n v="31323"/>
    <s v="Bruce Schaefer"/>
    <s v="M"/>
    <s v="12th"/>
    <s v="Johnson High School"/>
    <n v="89"/>
    <x v="41"/>
    <n v="12"/>
    <s v="Johnson High School"/>
    <x v="0"/>
    <n v="4761"/>
    <n v="3094650"/>
  </r>
  <r>
    <n v="31324"/>
    <s v="Kyle Jones"/>
    <s v="M"/>
    <s v="9th"/>
    <s v="Johnson High School"/>
    <n v="65"/>
    <x v="29"/>
    <n v="12"/>
    <s v="Johnson High School"/>
    <x v="0"/>
    <n v="4761"/>
    <n v="3094650"/>
  </r>
  <r>
    <n v="31325"/>
    <s v="Cathy Solomon"/>
    <s v="F"/>
    <s v="9th"/>
    <s v="Johnson High School"/>
    <n v="74"/>
    <x v="43"/>
    <n v="12"/>
    <s v="Johnson High School"/>
    <x v="0"/>
    <n v="4761"/>
    <n v="3094650"/>
  </r>
  <r>
    <n v="31326"/>
    <s v="Hector Harris"/>
    <s v="M"/>
    <s v="11th"/>
    <s v="Johnson High School"/>
    <n v="90"/>
    <x v="19"/>
    <n v="12"/>
    <s v="Johnson High School"/>
    <x v="0"/>
    <n v="4761"/>
    <n v="3094650"/>
  </r>
  <r>
    <n v="31327"/>
    <s v="Cassandra Roberts"/>
    <s v="F"/>
    <s v="9th"/>
    <s v="Johnson High School"/>
    <n v="85"/>
    <x v="20"/>
    <n v="12"/>
    <s v="Johnson High School"/>
    <x v="0"/>
    <n v="4761"/>
    <n v="3094650"/>
  </r>
  <r>
    <n v="31328"/>
    <s v="Gary Baker"/>
    <s v="M"/>
    <s v="9th"/>
    <s v="Johnson High School"/>
    <n v="68"/>
    <x v="20"/>
    <n v="12"/>
    <s v="Johnson High School"/>
    <x v="0"/>
    <n v="4761"/>
    <n v="3094650"/>
  </r>
  <r>
    <n v="31329"/>
    <s v="William Gentry"/>
    <s v="M"/>
    <s v="11th"/>
    <s v="Johnson High School"/>
    <n v="66"/>
    <x v="32"/>
    <n v="12"/>
    <s v="Johnson High School"/>
    <x v="0"/>
    <n v="4761"/>
    <n v="3094650"/>
  </r>
  <r>
    <n v="31330"/>
    <s v="Lawrence Spencer"/>
    <s v="M"/>
    <s v="10th"/>
    <s v="Johnson High School"/>
    <n v="98"/>
    <x v="7"/>
    <n v="12"/>
    <s v="Johnson High School"/>
    <x v="0"/>
    <n v="4761"/>
    <n v="3094650"/>
  </r>
  <r>
    <n v="31331"/>
    <s v="Ryan Steele"/>
    <s v="M"/>
    <s v="11th"/>
    <s v="Johnson High School"/>
    <n v="92"/>
    <x v="19"/>
    <n v="12"/>
    <s v="Johnson High School"/>
    <x v="0"/>
    <n v="4761"/>
    <n v="3094650"/>
  </r>
  <r>
    <n v="31332"/>
    <s v="Kathy Hawkins"/>
    <s v="F"/>
    <s v="9th"/>
    <s v="Johnson High School"/>
    <n v="96"/>
    <x v="25"/>
    <n v="12"/>
    <s v="Johnson High School"/>
    <x v="0"/>
    <n v="4761"/>
    <n v="3094650"/>
  </r>
  <r>
    <n v="31333"/>
    <s v="Emily Mann"/>
    <s v="F"/>
    <s v="11th"/>
    <s v="Johnson High School"/>
    <n v="85"/>
    <x v="20"/>
    <n v="12"/>
    <s v="Johnson High School"/>
    <x v="0"/>
    <n v="4761"/>
    <n v="3094650"/>
  </r>
  <r>
    <n v="31334"/>
    <s v="Kaitlyn Washington"/>
    <s v="F"/>
    <s v="9th"/>
    <s v="Johnson High School"/>
    <n v="88"/>
    <x v="32"/>
    <n v="12"/>
    <s v="Johnson High School"/>
    <x v="0"/>
    <n v="4761"/>
    <n v="3094650"/>
  </r>
  <r>
    <n v="31335"/>
    <s v="James King"/>
    <s v="M"/>
    <s v="12th"/>
    <s v="Johnson High School"/>
    <n v="63"/>
    <x v="3"/>
    <n v="12"/>
    <s v="Johnson High School"/>
    <x v="0"/>
    <n v="4761"/>
    <n v="3094650"/>
  </r>
  <r>
    <n v="31336"/>
    <s v="Melinda Stephens"/>
    <s v="F"/>
    <s v="11th"/>
    <s v="Johnson High School"/>
    <n v="73"/>
    <x v="43"/>
    <n v="12"/>
    <s v="Johnson High School"/>
    <x v="0"/>
    <n v="4761"/>
    <n v="3094650"/>
  </r>
  <r>
    <n v="31337"/>
    <s v="Brett Daniels"/>
    <s v="M"/>
    <s v="12th"/>
    <s v="Johnson High School"/>
    <n v="78"/>
    <x v="25"/>
    <n v="12"/>
    <s v="Johnson High School"/>
    <x v="0"/>
    <n v="4761"/>
    <n v="3094650"/>
  </r>
  <r>
    <n v="31338"/>
    <s v="Julie Palmer"/>
    <s v="F"/>
    <s v="12th"/>
    <s v="Johnson High School"/>
    <n v="97"/>
    <x v="14"/>
    <n v="12"/>
    <s v="Johnson High School"/>
    <x v="0"/>
    <n v="4761"/>
    <n v="3094650"/>
  </r>
  <r>
    <n v="31339"/>
    <s v="Gregg Martinez"/>
    <s v="M"/>
    <s v="10th"/>
    <s v="Johnson High School"/>
    <n v="88"/>
    <x v="2"/>
    <n v="12"/>
    <s v="Johnson High School"/>
    <x v="0"/>
    <n v="4761"/>
    <n v="3094650"/>
  </r>
  <r>
    <n v="31340"/>
    <s v="Donald Smith"/>
    <s v="M"/>
    <s v="10th"/>
    <s v="Johnson High School"/>
    <n v="64"/>
    <x v="23"/>
    <n v="12"/>
    <s v="Johnson High School"/>
    <x v="0"/>
    <n v="4761"/>
    <n v="3094650"/>
  </r>
  <r>
    <n v="31341"/>
    <s v="Joseph Meyer"/>
    <s v="M"/>
    <s v="10th"/>
    <s v="Johnson High School"/>
    <n v="64"/>
    <x v="6"/>
    <n v="12"/>
    <s v="Johnson High School"/>
    <x v="0"/>
    <n v="4761"/>
    <n v="3094650"/>
  </r>
  <r>
    <n v="31342"/>
    <s v="Steven Hudson"/>
    <s v="M"/>
    <s v="12th"/>
    <s v="Johnson High School"/>
    <n v="98"/>
    <x v="30"/>
    <n v="12"/>
    <s v="Johnson High School"/>
    <x v="0"/>
    <n v="4761"/>
    <n v="3094650"/>
  </r>
  <r>
    <n v="31343"/>
    <s v="Kenneth Bennett"/>
    <s v="M"/>
    <s v="10th"/>
    <s v="Johnson High School"/>
    <n v="90"/>
    <x v="12"/>
    <n v="12"/>
    <s v="Johnson High School"/>
    <x v="0"/>
    <n v="4761"/>
    <n v="3094650"/>
  </r>
  <r>
    <n v="31344"/>
    <s v="Annette Myers"/>
    <s v="F"/>
    <s v="9th"/>
    <s v="Johnson High School"/>
    <n v="94"/>
    <x v="26"/>
    <n v="12"/>
    <s v="Johnson High School"/>
    <x v="0"/>
    <n v="4761"/>
    <n v="3094650"/>
  </r>
  <r>
    <n v="31345"/>
    <s v="Norma Moore"/>
    <s v="F"/>
    <s v="12th"/>
    <s v="Johnson High School"/>
    <n v="81"/>
    <x v="40"/>
    <n v="12"/>
    <s v="Johnson High School"/>
    <x v="0"/>
    <n v="4761"/>
    <n v="3094650"/>
  </r>
  <r>
    <n v="31346"/>
    <s v="Terri Burgess"/>
    <s v="F"/>
    <s v="10th"/>
    <s v="Johnson High School"/>
    <n v="76"/>
    <x v="34"/>
    <n v="12"/>
    <s v="Johnson High School"/>
    <x v="0"/>
    <n v="4761"/>
    <n v="3094650"/>
  </r>
  <r>
    <n v="31347"/>
    <s v="Susan Riley"/>
    <s v="F"/>
    <s v="11th"/>
    <s v="Johnson High School"/>
    <n v="86"/>
    <x v="17"/>
    <n v="12"/>
    <s v="Johnson High School"/>
    <x v="0"/>
    <n v="4761"/>
    <n v="3094650"/>
  </r>
  <r>
    <n v="31348"/>
    <s v="Beth Burke"/>
    <s v="F"/>
    <s v="10th"/>
    <s v="Johnson High School"/>
    <n v="73"/>
    <x v="12"/>
    <n v="12"/>
    <s v="Johnson High School"/>
    <x v="0"/>
    <n v="4761"/>
    <n v="3094650"/>
  </r>
  <r>
    <n v="31349"/>
    <s v="Krystal Rodriguez"/>
    <s v="F"/>
    <s v="10th"/>
    <s v="Johnson High School"/>
    <n v="66"/>
    <x v="37"/>
    <n v="12"/>
    <s v="Johnson High School"/>
    <x v="0"/>
    <n v="4761"/>
    <n v="3094650"/>
  </r>
  <r>
    <n v="31350"/>
    <s v="Justin Edwards"/>
    <s v="M"/>
    <s v="12th"/>
    <s v="Johnson High School"/>
    <n v="96"/>
    <x v="38"/>
    <n v="12"/>
    <s v="Johnson High School"/>
    <x v="0"/>
    <n v="4761"/>
    <n v="3094650"/>
  </r>
  <r>
    <n v="31351"/>
    <s v="Jordan Peterson"/>
    <s v="M"/>
    <s v="11th"/>
    <s v="Johnson High School"/>
    <n v="80"/>
    <x v="27"/>
    <n v="12"/>
    <s v="Johnson High School"/>
    <x v="0"/>
    <n v="4761"/>
    <n v="3094650"/>
  </r>
  <r>
    <n v="31352"/>
    <s v="Megan Gordon"/>
    <s v="F"/>
    <s v="10th"/>
    <s v="Johnson High School"/>
    <n v="93"/>
    <x v="24"/>
    <n v="12"/>
    <s v="Johnson High School"/>
    <x v="0"/>
    <n v="4761"/>
    <n v="3094650"/>
  </r>
  <r>
    <n v="31353"/>
    <s v="Kimberly Morris"/>
    <s v="F"/>
    <s v="10th"/>
    <s v="Johnson High School"/>
    <n v="98"/>
    <x v="8"/>
    <n v="12"/>
    <s v="Johnson High School"/>
    <x v="0"/>
    <n v="4761"/>
    <n v="3094650"/>
  </r>
  <r>
    <n v="31354"/>
    <s v="Cole Romero"/>
    <s v="M"/>
    <s v="9th"/>
    <s v="Johnson High School"/>
    <n v="99"/>
    <x v="41"/>
    <n v="12"/>
    <s v="Johnson High School"/>
    <x v="0"/>
    <n v="4761"/>
    <n v="3094650"/>
  </r>
  <r>
    <n v="31355"/>
    <s v="Kelly Ford"/>
    <s v="F"/>
    <s v="11th"/>
    <s v="Johnson High School"/>
    <n v="88"/>
    <x v="7"/>
    <n v="12"/>
    <s v="Johnson High School"/>
    <x v="0"/>
    <n v="4761"/>
    <n v="3094650"/>
  </r>
  <r>
    <n v="31356"/>
    <s v="Edward Baker"/>
    <s v="M"/>
    <s v="10th"/>
    <s v="Johnson High School"/>
    <n v="79"/>
    <x v="34"/>
    <n v="12"/>
    <s v="Johnson High School"/>
    <x v="0"/>
    <n v="4761"/>
    <n v="3094650"/>
  </r>
  <r>
    <n v="31357"/>
    <s v="Benjamin Cooke"/>
    <s v="M"/>
    <s v="9th"/>
    <s v="Johnson High School"/>
    <n v="96"/>
    <x v="21"/>
    <n v="12"/>
    <s v="Johnson High School"/>
    <x v="0"/>
    <n v="4761"/>
    <n v="3094650"/>
  </r>
  <r>
    <n v="31358"/>
    <s v="Elizabeth Williams"/>
    <s v="F"/>
    <s v="12th"/>
    <s v="Johnson High School"/>
    <n v="85"/>
    <x v="5"/>
    <n v="12"/>
    <s v="Johnson High School"/>
    <x v="0"/>
    <n v="4761"/>
    <n v="3094650"/>
  </r>
  <r>
    <n v="31359"/>
    <s v="Laura Moore"/>
    <s v="F"/>
    <s v="10th"/>
    <s v="Johnson High School"/>
    <n v="88"/>
    <x v="35"/>
    <n v="12"/>
    <s v="Johnson High School"/>
    <x v="0"/>
    <n v="4761"/>
    <n v="3094650"/>
  </r>
  <r>
    <n v="31360"/>
    <s v="Jennifer Baker"/>
    <s v="F"/>
    <s v="9th"/>
    <s v="Johnson High School"/>
    <n v="89"/>
    <x v="0"/>
    <n v="12"/>
    <s v="Johnson High School"/>
    <x v="0"/>
    <n v="4761"/>
    <n v="3094650"/>
  </r>
  <r>
    <n v="31361"/>
    <s v="David Powers"/>
    <s v="M"/>
    <s v="10th"/>
    <s v="Johnson High School"/>
    <n v="64"/>
    <x v="30"/>
    <n v="12"/>
    <s v="Johnson High School"/>
    <x v="0"/>
    <n v="4761"/>
    <n v="3094650"/>
  </r>
  <r>
    <n v="31362"/>
    <s v="Shannon Lopez"/>
    <s v="F"/>
    <s v="11th"/>
    <s v="Johnson High School"/>
    <n v="77"/>
    <x v="44"/>
    <n v="12"/>
    <s v="Johnson High School"/>
    <x v="0"/>
    <n v="4761"/>
    <n v="3094650"/>
  </r>
  <r>
    <n v="31363"/>
    <s v="Vanessa Brown"/>
    <s v="F"/>
    <s v="9th"/>
    <s v="Johnson High School"/>
    <n v="69"/>
    <x v="2"/>
    <n v="12"/>
    <s v="Johnson High School"/>
    <x v="0"/>
    <n v="4761"/>
    <n v="3094650"/>
  </r>
  <r>
    <n v="31364"/>
    <s v="Austin Padilla"/>
    <s v="M"/>
    <s v="11th"/>
    <s v="Johnson High School"/>
    <n v="86"/>
    <x v="43"/>
    <n v="12"/>
    <s v="Johnson High School"/>
    <x v="0"/>
    <n v="4761"/>
    <n v="3094650"/>
  </r>
  <r>
    <n v="31365"/>
    <s v="Caitlin Glass"/>
    <s v="F"/>
    <s v="12th"/>
    <s v="Johnson High School"/>
    <n v="71"/>
    <x v="18"/>
    <n v="12"/>
    <s v="Johnson High School"/>
    <x v="0"/>
    <n v="4761"/>
    <n v="3094650"/>
  </r>
  <r>
    <n v="31366"/>
    <s v="Richard Price"/>
    <s v="M"/>
    <s v="9th"/>
    <s v="Johnson High School"/>
    <n v="71"/>
    <x v="12"/>
    <n v="12"/>
    <s v="Johnson High School"/>
    <x v="0"/>
    <n v="4761"/>
    <n v="3094650"/>
  </r>
  <r>
    <n v="31367"/>
    <s v="Kelly Woods"/>
    <s v="F"/>
    <s v="10th"/>
    <s v="Johnson High School"/>
    <n v="89"/>
    <x v="12"/>
    <n v="12"/>
    <s v="Johnson High School"/>
    <x v="0"/>
    <n v="4761"/>
    <n v="3094650"/>
  </r>
  <r>
    <n v="31368"/>
    <s v="Edward Little"/>
    <s v="M"/>
    <s v="11th"/>
    <s v="Johnson High School"/>
    <n v="79"/>
    <x v="25"/>
    <n v="12"/>
    <s v="Johnson High School"/>
    <x v="0"/>
    <n v="4761"/>
    <n v="3094650"/>
  </r>
  <r>
    <n v="31369"/>
    <s v="Chelsea Reyes"/>
    <s v="F"/>
    <s v="11th"/>
    <s v="Johnson High School"/>
    <n v="84"/>
    <x v="28"/>
    <n v="12"/>
    <s v="Johnson High School"/>
    <x v="0"/>
    <n v="4761"/>
    <n v="3094650"/>
  </r>
  <r>
    <n v="31370"/>
    <s v="Howard Burton"/>
    <s v="M"/>
    <s v="10th"/>
    <s v="Johnson High School"/>
    <n v="90"/>
    <x v="38"/>
    <n v="12"/>
    <s v="Johnson High School"/>
    <x v="0"/>
    <n v="4761"/>
    <n v="3094650"/>
  </r>
  <r>
    <n v="31371"/>
    <s v="Joseph Osborne"/>
    <s v="M"/>
    <s v="9th"/>
    <s v="Johnson High School"/>
    <n v="81"/>
    <x v="11"/>
    <n v="12"/>
    <s v="Johnson High School"/>
    <x v="0"/>
    <n v="4761"/>
    <n v="3094650"/>
  </r>
  <r>
    <n v="31372"/>
    <s v="Carol Moses"/>
    <s v="F"/>
    <s v="11th"/>
    <s v="Johnson High School"/>
    <n v="95"/>
    <x v="38"/>
    <n v="12"/>
    <s v="Johnson High School"/>
    <x v="0"/>
    <n v="4761"/>
    <n v="3094650"/>
  </r>
  <r>
    <n v="31373"/>
    <s v="Joshua Simon"/>
    <s v="M"/>
    <s v="11th"/>
    <s v="Johnson High School"/>
    <n v="72"/>
    <x v="37"/>
    <n v="12"/>
    <s v="Johnson High School"/>
    <x v="0"/>
    <n v="4761"/>
    <n v="3094650"/>
  </r>
  <r>
    <n v="31374"/>
    <s v="Robert Spencer"/>
    <s v="M"/>
    <s v="11th"/>
    <s v="Johnson High School"/>
    <n v="94"/>
    <x v="1"/>
    <n v="12"/>
    <s v="Johnson High School"/>
    <x v="0"/>
    <n v="4761"/>
    <n v="3094650"/>
  </r>
  <r>
    <n v="31375"/>
    <s v="Tyler Adkins"/>
    <s v="M"/>
    <s v="10th"/>
    <s v="Johnson High School"/>
    <n v="65"/>
    <x v="29"/>
    <n v="12"/>
    <s v="Johnson High School"/>
    <x v="0"/>
    <n v="4761"/>
    <n v="3094650"/>
  </r>
  <r>
    <n v="31376"/>
    <s v="Catherine Hawkins"/>
    <s v="F"/>
    <s v="12th"/>
    <s v="Johnson High School"/>
    <n v="71"/>
    <x v="22"/>
    <n v="12"/>
    <s v="Johnson High School"/>
    <x v="0"/>
    <n v="4761"/>
    <n v="3094650"/>
  </r>
  <r>
    <n v="31377"/>
    <s v="Jose Gray"/>
    <s v="M"/>
    <s v="10th"/>
    <s v="Johnson High School"/>
    <n v="95"/>
    <x v="8"/>
    <n v="12"/>
    <s v="Johnson High School"/>
    <x v="0"/>
    <n v="4761"/>
    <n v="3094650"/>
  </r>
  <r>
    <n v="31378"/>
    <s v="Jennifer Hall"/>
    <s v="F"/>
    <s v="10th"/>
    <s v="Johnson High School"/>
    <n v="72"/>
    <x v="11"/>
    <n v="12"/>
    <s v="Johnson High School"/>
    <x v="0"/>
    <n v="4761"/>
    <n v="3094650"/>
  </r>
  <r>
    <n v="31379"/>
    <s v="Harold Smith"/>
    <s v="M"/>
    <s v="9th"/>
    <s v="Johnson High School"/>
    <n v="74"/>
    <x v="1"/>
    <n v="12"/>
    <s v="Johnson High School"/>
    <x v="0"/>
    <n v="4761"/>
    <n v="3094650"/>
  </r>
  <r>
    <n v="31380"/>
    <s v="Wayne Shaw"/>
    <s v="M"/>
    <s v="10th"/>
    <s v="Johnson High School"/>
    <n v="69"/>
    <x v="40"/>
    <n v="12"/>
    <s v="Johnson High School"/>
    <x v="0"/>
    <n v="4761"/>
    <n v="3094650"/>
  </r>
  <r>
    <n v="31381"/>
    <s v="Pamela Berger"/>
    <s v="F"/>
    <s v="11th"/>
    <s v="Johnson High School"/>
    <n v="67"/>
    <x v="28"/>
    <n v="12"/>
    <s v="Johnson High School"/>
    <x v="0"/>
    <n v="4761"/>
    <n v="3094650"/>
  </r>
  <r>
    <n v="31382"/>
    <s v="Robert Kim"/>
    <s v="M"/>
    <s v="9th"/>
    <s v="Johnson High School"/>
    <n v="85"/>
    <x v="10"/>
    <n v="12"/>
    <s v="Johnson High School"/>
    <x v="0"/>
    <n v="4761"/>
    <n v="3094650"/>
  </r>
  <r>
    <n v="31383"/>
    <s v="Steven Khan"/>
    <s v="M"/>
    <s v="11th"/>
    <s v="Johnson High School"/>
    <n v="73"/>
    <x v="21"/>
    <n v="12"/>
    <s v="Johnson High School"/>
    <x v="0"/>
    <n v="4761"/>
    <n v="3094650"/>
  </r>
  <r>
    <n v="31384"/>
    <s v="Elizabeth Savage"/>
    <s v="F"/>
    <s v="12th"/>
    <s v="Johnson High School"/>
    <n v="72"/>
    <x v="1"/>
    <n v="12"/>
    <s v="Johnson High School"/>
    <x v="0"/>
    <n v="4761"/>
    <n v="3094650"/>
  </r>
  <r>
    <n v="31385"/>
    <s v="Reginald Mcgee"/>
    <s v="M"/>
    <s v="9th"/>
    <s v="Johnson High School"/>
    <n v="97"/>
    <x v="7"/>
    <n v="12"/>
    <s v="Johnson High School"/>
    <x v="0"/>
    <n v="4761"/>
    <n v="3094650"/>
  </r>
  <r>
    <n v="31386"/>
    <s v="Bruce Mahoney"/>
    <s v="M"/>
    <s v="11th"/>
    <s v="Johnson High School"/>
    <n v="72"/>
    <x v="15"/>
    <n v="12"/>
    <s v="Johnson High School"/>
    <x v="0"/>
    <n v="4761"/>
    <n v="3094650"/>
  </r>
  <r>
    <n v="31387"/>
    <s v="Alexander Brown"/>
    <s v="M"/>
    <s v="10th"/>
    <s v="Johnson High School"/>
    <n v="97"/>
    <x v="17"/>
    <n v="12"/>
    <s v="Johnson High School"/>
    <x v="0"/>
    <n v="4761"/>
    <n v="3094650"/>
  </r>
  <r>
    <n v="31388"/>
    <s v="Eric Barker"/>
    <s v="M"/>
    <s v="12th"/>
    <s v="Johnson High School"/>
    <n v="92"/>
    <x v="22"/>
    <n v="12"/>
    <s v="Johnson High School"/>
    <x v="0"/>
    <n v="4761"/>
    <n v="3094650"/>
  </r>
  <r>
    <n v="31389"/>
    <s v="Karen Huynh"/>
    <s v="F"/>
    <s v="11th"/>
    <s v="Johnson High School"/>
    <n v="76"/>
    <x v="30"/>
    <n v="12"/>
    <s v="Johnson High School"/>
    <x v="0"/>
    <n v="4761"/>
    <n v="3094650"/>
  </r>
  <r>
    <n v="31390"/>
    <s v="Miguel Harper"/>
    <s v="M"/>
    <s v="11th"/>
    <s v="Johnson High School"/>
    <n v="91"/>
    <x v="23"/>
    <n v="12"/>
    <s v="Johnson High School"/>
    <x v="0"/>
    <n v="4761"/>
    <n v="3094650"/>
  </r>
  <r>
    <n v="31391"/>
    <s v="Robert Manning"/>
    <s v="M"/>
    <s v="9th"/>
    <s v="Johnson High School"/>
    <n v="88"/>
    <x v="12"/>
    <n v="12"/>
    <s v="Johnson High School"/>
    <x v="0"/>
    <n v="4761"/>
    <n v="3094650"/>
  </r>
  <r>
    <n v="31392"/>
    <s v="Sara Arnold"/>
    <s v="F"/>
    <s v="11th"/>
    <s v="Johnson High School"/>
    <n v="73"/>
    <x v="39"/>
    <n v="12"/>
    <s v="Johnson High School"/>
    <x v="0"/>
    <n v="4761"/>
    <n v="3094650"/>
  </r>
  <r>
    <n v="31393"/>
    <s v="Jamie Kennedy"/>
    <s v="F"/>
    <s v="12th"/>
    <s v="Johnson High School"/>
    <n v="68"/>
    <x v="38"/>
    <n v="12"/>
    <s v="Johnson High School"/>
    <x v="0"/>
    <n v="4761"/>
    <n v="3094650"/>
  </r>
  <r>
    <n v="31394"/>
    <s v="Michael Burns"/>
    <s v="M"/>
    <s v="9th"/>
    <s v="Johnson High School"/>
    <n v="98"/>
    <x v="29"/>
    <n v="12"/>
    <s v="Johnson High School"/>
    <x v="0"/>
    <n v="4761"/>
    <n v="3094650"/>
  </r>
  <r>
    <n v="31395"/>
    <s v="Robert Jones"/>
    <s v="M"/>
    <s v="9th"/>
    <s v="Johnson High School"/>
    <n v="91"/>
    <x v="8"/>
    <n v="12"/>
    <s v="Johnson High School"/>
    <x v="0"/>
    <n v="4761"/>
    <n v="3094650"/>
  </r>
  <r>
    <n v="31396"/>
    <s v="Joseph Jackson"/>
    <s v="M"/>
    <s v="10th"/>
    <s v="Johnson High School"/>
    <n v="89"/>
    <x v="29"/>
    <n v="12"/>
    <s v="Johnson High School"/>
    <x v="0"/>
    <n v="4761"/>
    <n v="3094650"/>
  </r>
  <r>
    <n v="31397"/>
    <s v="Edward Roberson"/>
    <s v="M"/>
    <s v="9th"/>
    <s v="Johnson High School"/>
    <n v="94"/>
    <x v="11"/>
    <n v="12"/>
    <s v="Johnson High School"/>
    <x v="0"/>
    <n v="4761"/>
    <n v="3094650"/>
  </r>
  <r>
    <n v="31398"/>
    <s v="Miguel White"/>
    <s v="M"/>
    <s v="12th"/>
    <s v="Johnson High School"/>
    <n v="82"/>
    <x v="4"/>
    <n v="12"/>
    <s v="Johnson High School"/>
    <x v="0"/>
    <n v="4761"/>
    <n v="3094650"/>
  </r>
  <r>
    <n v="31399"/>
    <s v="Alec Jones"/>
    <s v="M"/>
    <s v="11th"/>
    <s v="Johnson High School"/>
    <n v="79"/>
    <x v="22"/>
    <n v="12"/>
    <s v="Johnson High School"/>
    <x v="0"/>
    <n v="4761"/>
    <n v="3094650"/>
  </r>
  <r>
    <n v="31400"/>
    <s v="Aaron Holmes"/>
    <s v="M"/>
    <s v="10th"/>
    <s v="Johnson High School"/>
    <n v="82"/>
    <x v="34"/>
    <n v="12"/>
    <s v="Johnson High School"/>
    <x v="0"/>
    <n v="4761"/>
    <n v="3094650"/>
  </r>
  <r>
    <n v="31401"/>
    <s v="Devin Bond"/>
    <s v="M"/>
    <s v="10th"/>
    <s v="Johnson High School"/>
    <n v="90"/>
    <x v="38"/>
    <n v="12"/>
    <s v="Johnson High School"/>
    <x v="0"/>
    <n v="4761"/>
    <n v="3094650"/>
  </r>
  <r>
    <n v="31402"/>
    <s v="Jasmine Howard"/>
    <s v="F"/>
    <s v="12th"/>
    <s v="Johnson High School"/>
    <n v="70"/>
    <x v="9"/>
    <n v="12"/>
    <s v="Johnson High School"/>
    <x v="0"/>
    <n v="4761"/>
    <n v="3094650"/>
  </r>
  <r>
    <n v="31403"/>
    <s v="Leah Miller"/>
    <s v="F"/>
    <s v="12th"/>
    <s v="Johnson High School"/>
    <n v="71"/>
    <x v="32"/>
    <n v="12"/>
    <s v="Johnson High School"/>
    <x v="0"/>
    <n v="4761"/>
    <n v="3094650"/>
  </r>
  <r>
    <n v="31404"/>
    <s v="Mrs. Shannon Gonzalez MD"/>
    <s v="F"/>
    <s v="9th"/>
    <s v="Johnson High School"/>
    <n v="83"/>
    <x v="19"/>
    <n v="12"/>
    <s v="Johnson High School"/>
    <x v="0"/>
    <n v="4761"/>
    <n v="3094650"/>
  </r>
  <r>
    <n v="31405"/>
    <s v="Frank Chandler"/>
    <s v="M"/>
    <s v="11th"/>
    <s v="Johnson High School"/>
    <n v="89"/>
    <x v="18"/>
    <n v="12"/>
    <s v="Johnson High School"/>
    <x v="0"/>
    <n v="4761"/>
    <n v="3094650"/>
  </r>
  <r>
    <n v="31406"/>
    <s v="Rebecca Larson"/>
    <s v="F"/>
    <s v="9th"/>
    <s v="Johnson High School"/>
    <n v="69"/>
    <x v="19"/>
    <n v="12"/>
    <s v="Johnson High School"/>
    <x v="0"/>
    <n v="4761"/>
    <n v="3094650"/>
  </r>
  <r>
    <n v="31407"/>
    <s v="Jeffrey Monroe"/>
    <s v="M"/>
    <s v="10th"/>
    <s v="Johnson High School"/>
    <n v="70"/>
    <x v="10"/>
    <n v="12"/>
    <s v="Johnson High School"/>
    <x v="0"/>
    <n v="4761"/>
    <n v="3094650"/>
  </r>
  <r>
    <n v="31408"/>
    <s v="Jesse Cruz"/>
    <s v="M"/>
    <s v="11th"/>
    <s v="Johnson High School"/>
    <n v="81"/>
    <x v="44"/>
    <n v="12"/>
    <s v="Johnson High School"/>
    <x v="0"/>
    <n v="4761"/>
    <n v="3094650"/>
  </r>
  <r>
    <n v="31409"/>
    <s v="Anna Flores"/>
    <s v="F"/>
    <s v="10th"/>
    <s v="Johnson High School"/>
    <n v="79"/>
    <x v="4"/>
    <n v="12"/>
    <s v="Johnson High School"/>
    <x v="0"/>
    <n v="4761"/>
    <n v="3094650"/>
  </r>
  <r>
    <n v="31410"/>
    <s v="Ryan Mccall"/>
    <s v="M"/>
    <s v="11th"/>
    <s v="Johnson High School"/>
    <n v="72"/>
    <x v="13"/>
    <n v="12"/>
    <s v="Johnson High School"/>
    <x v="0"/>
    <n v="4761"/>
    <n v="3094650"/>
  </r>
  <r>
    <n v="31411"/>
    <s v="Cathy Shaw"/>
    <s v="F"/>
    <s v="9th"/>
    <s v="Johnson High School"/>
    <n v="91"/>
    <x v="5"/>
    <n v="12"/>
    <s v="Johnson High School"/>
    <x v="0"/>
    <n v="4761"/>
    <n v="3094650"/>
  </r>
  <r>
    <n v="31412"/>
    <s v="Kelly Golden"/>
    <s v="F"/>
    <s v="9th"/>
    <s v="Johnson High School"/>
    <n v="82"/>
    <x v="32"/>
    <n v="12"/>
    <s v="Johnson High School"/>
    <x v="0"/>
    <n v="4761"/>
    <n v="3094650"/>
  </r>
  <r>
    <n v="31413"/>
    <s v="Alexander Frank"/>
    <s v="M"/>
    <s v="9th"/>
    <s v="Johnson High School"/>
    <n v="98"/>
    <x v="39"/>
    <n v="12"/>
    <s v="Johnson High School"/>
    <x v="0"/>
    <n v="4761"/>
    <n v="3094650"/>
  </r>
  <r>
    <n v="31414"/>
    <s v="Nicholas Lewis"/>
    <s v="M"/>
    <s v="11th"/>
    <s v="Johnson High School"/>
    <n v="83"/>
    <x v="3"/>
    <n v="12"/>
    <s v="Johnson High School"/>
    <x v="0"/>
    <n v="4761"/>
    <n v="3094650"/>
  </r>
  <r>
    <n v="31415"/>
    <s v="Jesse Fuller"/>
    <s v="M"/>
    <s v="11th"/>
    <s v="Johnson High School"/>
    <n v="86"/>
    <x v="14"/>
    <n v="12"/>
    <s v="Johnson High School"/>
    <x v="0"/>
    <n v="4761"/>
    <n v="3094650"/>
  </r>
  <r>
    <n v="31416"/>
    <s v="Elizabeth Lee"/>
    <s v="F"/>
    <s v="10th"/>
    <s v="Johnson High School"/>
    <n v="92"/>
    <x v="6"/>
    <n v="12"/>
    <s v="Johnson High School"/>
    <x v="0"/>
    <n v="4761"/>
    <n v="3094650"/>
  </r>
  <r>
    <n v="31417"/>
    <s v="Seth Medina Jr."/>
    <s v="M"/>
    <s v="10th"/>
    <s v="Johnson High School"/>
    <n v="76"/>
    <x v="42"/>
    <n v="12"/>
    <s v="Johnson High School"/>
    <x v="0"/>
    <n v="4761"/>
    <n v="3094650"/>
  </r>
  <r>
    <n v="31418"/>
    <s v="Elizabeth White"/>
    <s v="F"/>
    <s v="10th"/>
    <s v="Johnson High School"/>
    <n v="90"/>
    <x v="26"/>
    <n v="12"/>
    <s v="Johnson High School"/>
    <x v="0"/>
    <n v="4761"/>
    <n v="3094650"/>
  </r>
  <r>
    <n v="31419"/>
    <s v="Jesse Parker"/>
    <s v="M"/>
    <s v="9th"/>
    <s v="Johnson High School"/>
    <n v="80"/>
    <x v="24"/>
    <n v="12"/>
    <s v="Johnson High School"/>
    <x v="0"/>
    <n v="4761"/>
    <n v="3094650"/>
  </r>
  <r>
    <n v="31420"/>
    <s v="Jessica White"/>
    <s v="F"/>
    <s v="10th"/>
    <s v="Johnson High School"/>
    <n v="89"/>
    <x v="30"/>
    <n v="12"/>
    <s v="Johnson High School"/>
    <x v="0"/>
    <n v="4761"/>
    <n v="3094650"/>
  </r>
  <r>
    <n v="31421"/>
    <s v="Donald Lopez"/>
    <s v="M"/>
    <s v="11th"/>
    <s v="Johnson High School"/>
    <n v="80"/>
    <x v="2"/>
    <n v="12"/>
    <s v="Johnson High School"/>
    <x v="0"/>
    <n v="4761"/>
    <n v="3094650"/>
  </r>
  <r>
    <n v="31422"/>
    <s v="Jose Rivera"/>
    <s v="M"/>
    <s v="9th"/>
    <s v="Johnson High School"/>
    <n v="73"/>
    <x v="28"/>
    <n v="12"/>
    <s v="Johnson High School"/>
    <x v="0"/>
    <n v="4761"/>
    <n v="3094650"/>
  </r>
  <r>
    <n v="31423"/>
    <s v="Betty Raymond DVM"/>
    <s v="F"/>
    <s v="9th"/>
    <s v="Johnson High School"/>
    <n v="93"/>
    <x v="32"/>
    <n v="12"/>
    <s v="Johnson High School"/>
    <x v="0"/>
    <n v="4761"/>
    <n v="3094650"/>
  </r>
  <r>
    <n v="31424"/>
    <s v="Colin Roman"/>
    <s v="M"/>
    <s v="9th"/>
    <s v="Johnson High School"/>
    <n v="70"/>
    <x v="21"/>
    <n v="12"/>
    <s v="Johnson High School"/>
    <x v="0"/>
    <n v="4761"/>
    <n v="3094650"/>
  </r>
  <r>
    <n v="31425"/>
    <s v="Douglas Lopez"/>
    <s v="M"/>
    <s v="9th"/>
    <s v="Johnson High School"/>
    <n v="63"/>
    <x v="36"/>
    <n v="12"/>
    <s v="Johnson High School"/>
    <x v="0"/>
    <n v="4761"/>
    <n v="3094650"/>
  </r>
  <r>
    <n v="31426"/>
    <s v="Samantha Adams"/>
    <s v="F"/>
    <s v="11th"/>
    <s v="Johnson High School"/>
    <n v="99"/>
    <x v="10"/>
    <n v="12"/>
    <s v="Johnson High School"/>
    <x v="0"/>
    <n v="4761"/>
    <n v="3094650"/>
  </r>
  <r>
    <n v="31427"/>
    <s v="Greg Gregory"/>
    <s v="M"/>
    <s v="12th"/>
    <s v="Johnson High School"/>
    <n v="72"/>
    <x v="26"/>
    <n v="12"/>
    <s v="Johnson High School"/>
    <x v="0"/>
    <n v="4761"/>
    <n v="3094650"/>
  </r>
  <r>
    <n v="31428"/>
    <s v="Crystal Mcmillan"/>
    <s v="F"/>
    <s v="10th"/>
    <s v="Johnson High School"/>
    <n v="90"/>
    <x v="6"/>
    <n v="12"/>
    <s v="Johnson High School"/>
    <x v="0"/>
    <n v="4761"/>
    <n v="3094650"/>
  </r>
  <r>
    <n v="31429"/>
    <s v="Dr. Crystal Watson"/>
    <s v="F"/>
    <s v="11th"/>
    <s v="Johnson High School"/>
    <n v="66"/>
    <x v="1"/>
    <n v="12"/>
    <s v="Johnson High School"/>
    <x v="0"/>
    <n v="4761"/>
    <n v="3094650"/>
  </r>
  <r>
    <n v="31430"/>
    <s v="Thomas Trujillo"/>
    <s v="M"/>
    <s v="11th"/>
    <s v="Johnson High School"/>
    <n v="91"/>
    <x v="13"/>
    <n v="12"/>
    <s v="Johnson High School"/>
    <x v="0"/>
    <n v="4761"/>
    <n v="3094650"/>
  </r>
  <r>
    <n v="31431"/>
    <s v="Aaron Porter"/>
    <s v="M"/>
    <s v="10th"/>
    <s v="Johnson High School"/>
    <n v="82"/>
    <x v="7"/>
    <n v="12"/>
    <s v="Johnson High School"/>
    <x v="0"/>
    <n v="4761"/>
    <n v="3094650"/>
  </r>
  <r>
    <n v="31432"/>
    <s v="Stacey Anderson"/>
    <s v="F"/>
    <s v="9th"/>
    <s v="Johnson High School"/>
    <n v="96"/>
    <x v="22"/>
    <n v="12"/>
    <s v="Johnson High School"/>
    <x v="0"/>
    <n v="4761"/>
    <n v="3094650"/>
  </r>
  <r>
    <n v="31433"/>
    <s v="Autumn Young"/>
    <s v="F"/>
    <s v="11th"/>
    <s v="Johnson High School"/>
    <n v="64"/>
    <x v="44"/>
    <n v="12"/>
    <s v="Johnson High School"/>
    <x v="0"/>
    <n v="4761"/>
    <n v="3094650"/>
  </r>
  <r>
    <n v="31434"/>
    <s v="Juan Carr"/>
    <s v="M"/>
    <s v="10th"/>
    <s v="Johnson High School"/>
    <n v="80"/>
    <x v="8"/>
    <n v="12"/>
    <s v="Johnson High School"/>
    <x v="0"/>
    <n v="4761"/>
    <n v="3094650"/>
  </r>
  <r>
    <n v="31435"/>
    <s v="Manuel Mercer"/>
    <s v="M"/>
    <s v="10th"/>
    <s v="Johnson High School"/>
    <n v="81"/>
    <x v="31"/>
    <n v="12"/>
    <s v="Johnson High School"/>
    <x v="0"/>
    <n v="4761"/>
    <n v="3094650"/>
  </r>
  <r>
    <n v="31436"/>
    <s v="Robert Rodriguez"/>
    <s v="M"/>
    <s v="10th"/>
    <s v="Johnson High School"/>
    <n v="74"/>
    <x v="20"/>
    <n v="12"/>
    <s v="Johnson High School"/>
    <x v="0"/>
    <n v="4761"/>
    <n v="3094650"/>
  </r>
  <r>
    <n v="31437"/>
    <s v="Jose Jensen"/>
    <s v="M"/>
    <s v="10th"/>
    <s v="Johnson High School"/>
    <n v="86"/>
    <x v="13"/>
    <n v="12"/>
    <s v="Johnson High School"/>
    <x v="0"/>
    <n v="4761"/>
    <n v="3094650"/>
  </r>
  <r>
    <n v="31438"/>
    <s v="Lisa Lucas"/>
    <s v="F"/>
    <s v="9th"/>
    <s v="Johnson High School"/>
    <n v="89"/>
    <x v="37"/>
    <n v="12"/>
    <s v="Johnson High School"/>
    <x v="0"/>
    <n v="4761"/>
    <n v="3094650"/>
  </r>
  <r>
    <n v="31439"/>
    <s v="Kathy Harrison"/>
    <s v="F"/>
    <s v="9th"/>
    <s v="Johnson High School"/>
    <n v="63"/>
    <x v="32"/>
    <n v="12"/>
    <s v="Johnson High School"/>
    <x v="0"/>
    <n v="4761"/>
    <n v="3094650"/>
  </r>
  <r>
    <n v="31440"/>
    <s v="Natalie Frank"/>
    <s v="F"/>
    <s v="9th"/>
    <s v="Johnson High School"/>
    <n v="82"/>
    <x v="34"/>
    <n v="12"/>
    <s v="Johnson High School"/>
    <x v="0"/>
    <n v="4761"/>
    <n v="3094650"/>
  </r>
  <r>
    <n v="31441"/>
    <s v="David Tanner"/>
    <s v="M"/>
    <s v="10th"/>
    <s v="Johnson High School"/>
    <n v="63"/>
    <x v="34"/>
    <n v="12"/>
    <s v="Johnson High School"/>
    <x v="0"/>
    <n v="4761"/>
    <n v="3094650"/>
  </r>
  <r>
    <n v="31442"/>
    <s v="Cindy Smith"/>
    <s v="F"/>
    <s v="11th"/>
    <s v="Johnson High School"/>
    <n v="83"/>
    <x v="22"/>
    <n v="12"/>
    <s v="Johnson High School"/>
    <x v="0"/>
    <n v="4761"/>
    <n v="3094650"/>
  </r>
  <r>
    <n v="31443"/>
    <s v="Brianna Gill"/>
    <s v="F"/>
    <s v="9th"/>
    <s v="Johnson High School"/>
    <n v="80"/>
    <x v="34"/>
    <n v="12"/>
    <s v="Johnson High School"/>
    <x v="0"/>
    <n v="4761"/>
    <n v="3094650"/>
  </r>
  <r>
    <n v="31444"/>
    <s v="James Melendez"/>
    <s v="M"/>
    <s v="10th"/>
    <s v="Johnson High School"/>
    <n v="66"/>
    <x v="26"/>
    <n v="12"/>
    <s v="Johnson High School"/>
    <x v="0"/>
    <n v="4761"/>
    <n v="3094650"/>
  </r>
  <r>
    <n v="31445"/>
    <s v="Elizabeth Washington"/>
    <s v="F"/>
    <s v="9th"/>
    <s v="Johnson High School"/>
    <n v="94"/>
    <x v="3"/>
    <n v="12"/>
    <s v="Johnson High School"/>
    <x v="0"/>
    <n v="4761"/>
    <n v="3094650"/>
  </r>
  <r>
    <n v="31446"/>
    <s v="Shannon Dennis"/>
    <s v="F"/>
    <s v="12th"/>
    <s v="Johnson High School"/>
    <n v="89"/>
    <x v="40"/>
    <n v="12"/>
    <s v="Johnson High School"/>
    <x v="0"/>
    <n v="4761"/>
    <n v="3094650"/>
  </r>
  <r>
    <n v="31447"/>
    <s v="Troy Hernandez"/>
    <s v="M"/>
    <s v="9th"/>
    <s v="Johnson High School"/>
    <n v="88"/>
    <x v="11"/>
    <n v="12"/>
    <s v="Johnson High School"/>
    <x v="0"/>
    <n v="4761"/>
    <n v="3094650"/>
  </r>
  <r>
    <n v="31448"/>
    <s v="Melanie Johnson"/>
    <s v="F"/>
    <s v="10th"/>
    <s v="Johnson High School"/>
    <n v="72"/>
    <x v="20"/>
    <n v="12"/>
    <s v="Johnson High School"/>
    <x v="0"/>
    <n v="4761"/>
    <n v="3094650"/>
  </r>
  <r>
    <n v="31449"/>
    <s v="Scott Diaz DDS"/>
    <s v="M"/>
    <s v="9th"/>
    <s v="Johnson High School"/>
    <n v="70"/>
    <x v="16"/>
    <n v="12"/>
    <s v="Johnson High School"/>
    <x v="0"/>
    <n v="4761"/>
    <n v="3094650"/>
  </r>
  <r>
    <n v="31450"/>
    <s v="Mrs. Lindsey White"/>
    <s v="F"/>
    <s v="9th"/>
    <s v="Johnson High School"/>
    <n v="95"/>
    <x v="10"/>
    <n v="12"/>
    <s v="Johnson High School"/>
    <x v="0"/>
    <n v="4761"/>
    <n v="3094650"/>
  </r>
  <r>
    <n v="31451"/>
    <s v="Morgan Arias"/>
    <s v="F"/>
    <s v="11th"/>
    <s v="Johnson High School"/>
    <n v="66"/>
    <x v="16"/>
    <n v="12"/>
    <s v="Johnson High School"/>
    <x v="0"/>
    <n v="4761"/>
    <n v="3094650"/>
  </r>
  <r>
    <n v="31452"/>
    <s v="Christopher Leach"/>
    <s v="M"/>
    <s v="10th"/>
    <s v="Johnson High School"/>
    <n v="73"/>
    <x v="31"/>
    <n v="12"/>
    <s v="Johnson High School"/>
    <x v="0"/>
    <n v="4761"/>
    <n v="3094650"/>
  </r>
  <r>
    <n v="31453"/>
    <s v="Andrew Taylor"/>
    <s v="M"/>
    <s v="9th"/>
    <s v="Johnson High School"/>
    <n v="70"/>
    <x v="35"/>
    <n v="12"/>
    <s v="Johnson High School"/>
    <x v="0"/>
    <n v="4761"/>
    <n v="3094650"/>
  </r>
  <r>
    <n v="31454"/>
    <s v="Nancy Mcclure"/>
    <s v="F"/>
    <s v="10th"/>
    <s v="Johnson High School"/>
    <n v="99"/>
    <x v="29"/>
    <n v="12"/>
    <s v="Johnson High School"/>
    <x v="0"/>
    <n v="4761"/>
    <n v="3094650"/>
  </r>
  <r>
    <n v="31455"/>
    <s v="Eric Moody"/>
    <s v="M"/>
    <s v="9th"/>
    <s v="Johnson High School"/>
    <n v="91"/>
    <x v="13"/>
    <n v="12"/>
    <s v="Johnson High School"/>
    <x v="0"/>
    <n v="4761"/>
    <n v="3094650"/>
  </r>
  <r>
    <n v="31456"/>
    <s v="Heather Johnson"/>
    <s v="F"/>
    <s v="10th"/>
    <s v="Johnson High School"/>
    <n v="97"/>
    <x v="24"/>
    <n v="12"/>
    <s v="Johnson High School"/>
    <x v="0"/>
    <n v="4761"/>
    <n v="3094650"/>
  </r>
  <r>
    <n v="31457"/>
    <s v="Michael Clay"/>
    <s v="M"/>
    <s v="11th"/>
    <s v="Johnson High School"/>
    <n v="78"/>
    <x v="1"/>
    <n v="12"/>
    <s v="Johnson High School"/>
    <x v="0"/>
    <n v="4761"/>
    <n v="3094650"/>
  </r>
  <r>
    <n v="31458"/>
    <s v="Amanda Green"/>
    <s v="F"/>
    <s v="11th"/>
    <s v="Johnson High School"/>
    <n v="83"/>
    <x v="5"/>
    <n v="12"/>
    <s v="Johnson High School"/>
    <x v="0"/>
    <n v="4761"/>
    <n v="3094650"/>
  </r>
  <r>
    <n v="31459"/>
    <s v="Gerald Martinez"/>
    <s v="M"/>
    <s v="11th"/>
    <s v="Johnson High School"/>
    <n v="83"/>
    <x v="27"/>
    <n v="12"/>
    <s v="Johnson High School"/>
    <x v="0"/>
    <n v="4761"/>
    <n v="3094650"/>
  </r>
  <r>
    <n v="31460"/>
    <s v="Charles White"/>
    <s v="M"/>
    <s v="9th"/>
    <s v="Johnson High School"/>
    <n v="79"/>
    <x v="15"/>
    <n v="12"/>
    <s v="Johnson High School"/>
    <x v="0"/>
    <n v="4761"/>
    <n v="3094650"/>
  </r>
  <r>
    <n v="31461"/>
    <s v="Melissa Carter"/>
    <s v="F"/>
    <s v="10th"/>
    <s v="Johnson High School"/>
    <n v="98"/>
    <x v="20"/>
    <n v="12"/>
    <s v="Johnson High School"/>
    <x v="0"/>
    <n v="4761"/>
    <n v="3094650"/>
  </r>
  <r>
    <n v="31462"/>
    <s v="Lisa Lee"/>
    <s v="F"/>
    <s v="9th"/>
    <s v="Johnson High School"/>
    <n v="75"/>
    <x v="19"/>
    <n v="12"/>
    <s v="Johnson High School"/>
    <x v="0"/>
    <n v="4761"/>
    <n v="3094650"/>
  </r>
  <r>
    <n v="31463"/>
    <s v="Jenny Moore"/>
    <s v="F"/>
    <s v="10th"/>
    <s v="Johnson High School"/>
    <n v="68"/>
    <x v="29"/>
    <n v="12"/>
    <s v="Johnson High School"/>
    <x v="0"/>
    <n v="4761"/>
    <n v="3094650"/>
  </r>
  <r>
    <n v="31464"/>
    <s v="Deanna Vazquez"/>
    <s v="F"/>
    <s v="11th"/>
    <s v="Johnson High School"/>
    <n v="94"/>
    <x v="2"/>
    <n v="12"/>
    <s v="Johnson High School"/>
    <x v="0"/>
    <n v="4761"/>
    <n v="3094650"/>
  </r>
  <r>
    <n v="31465"/>
    <s v="David Knox"/>
    <s v="M"/>
    <s v="9th"/>
    <s v="Johnson High School"/>
    <n v="80"/>
    <x v="22"/>
    <n v="12"/>
    <s v="Johnson High School"/>
    <x v="0"/>
    <n v="4761"/>
    <n v="3094650"/>
  </r>
  <r>
    <n v="31466"/>
    <s v="Rachel Bradford"/>
    <s v="F"/>
    <s v="11th"/>
    <s v="Johnson High School"/>
    <n v="91"/>
    <x v="6"/>
    <n v="12"/>
    <s v="Johnson High School"/>
    <x v="0"/>
    <n v="4761"/>
    <n v="3094650"/>
  </r>
  <r>
    <n v="31467"/>
    <s v="Andrew Thomas"/>
    <s v="M"/>
    <s v="9th"/>
    <s v="Johnson High School"/>
    <n v="63"/>
    <x v="42"/>
    <n v="12"/>
    <s v="Johnson High School"/>
    <x v="0"/>
    <n v="4761"/>
    <n v="3094650"/>
  </r>
  <r>
    <n v="31468"/>
    <s v="Jennifer Baxter"/>
    <s v="F"/>
    <s v="12th"/>
    <s v="Johnson High School"/>
    <n v="69"/>
    <x v="13"/>
    <n v="12"/>
    <s v="Johnson High School"/>
    <x v="0"/>
    <n v="4761"/>
    <n v="3094650"/>
  </r>
  <r>
    <n v="31469"/>
    <s v="Wayne Potter"/>
    <s v="M"/>
    <s v="10th"/>
    <s v="Johnson High School"/>
    <n v="75"/>
    <x v="36"/>
    <n v="12"/>
    <s v="Johnson High School"/>
    <x v="0"/>
    <n v="4761"/>
    <n v="3094650"/>
  </r>
  <r>
    <n v="31470"/>
    <s v="Lisa Gordon"/>
    <s v="F"/>
    <s v="11th"/>
    <s v="Johnson High School"/>
    <n v="70"/>
    <x v="8"/>
    <n v="12"/>
    <s v="Johnson High School"/>
    <x v="0"/>
    <n v="4761"/>
    <n v="3094650"/>
  </r>
  <r>
    <n v="31471"/>
    <s v="Matthew Martin"/>
    <s v="M"/>
    <s v="11th"/>
    <s v="Johnson High School"/>
    <n v="81"/>
    <x v="29"/>
    <n v="12"/>
    <s v="Johnson High School"/>
    <x v="0"/>
    <n v="4761"/>
    <n v="3094650"/>
  </r>
  <r>
    <n v="31472"/>
    <s v="Ryan Lamb DVM"/>
    <s v="M"/>
    <s v="9th"/>
    <s v="Johnson High School"/>
    <n v="77"/>
    <x v="8"/>
    <n v="12"/>
    <s v="Johnson High School"/>
    <x v="0"/>
    <n v="4761"/>
    <n v="3094650"/>
  </r>
  <r>
    <n v="31473"/>
    <s v="Connor Mccoy"/>
    <s v="M"/>
    <s v="12th"/>
    <s v="Johnson High School"/>
    <n v="99"/>
    <x v="8"/>
    <n v="12"/>
    <s v="Johnson High School"/>
    <x v="0"/>
    <n v="4761"/>
    <n v="3094650"/>
  </r>
  <r>
    <n v="31474"/>
    <s v="Walter Miller"/>
    <s v="M"/>
    <s v="10th"/>
    <s v="Johnson High School"/>
    <n v="64"/>
    <x v="29"/>
    <n v="12"/>
    <s v="Johnson High School"/>
    <x v="0"/>
    <n v="4761"/>
    <n v="3094650"/>
  </r>
  <r>
    <n v="31475"/>
    <s v="Steven Myers"/>
    <s v="M"/>
    <s v="10th"/>
    <s v="Johnson High School"/>
    <n v="78"/>
    <x v="19"/>
    <n v="12"/>
    <s v="Johnson High School"/>
    <x v="0"/>
    <n v="4761"/>
    <n v="3094650"/>
  </r>
  <r>
    <n v="31476"/>
    <s v="Kimberly Phelps"/>
    <s v="F"/>
    <s v="11th"/>
    <s v="Johnson High School"/>
    <n v="88"/>
    <x v="16"/>
    <n v="12"/>
    <s v="Johnson High School"/>
    <x v="0"/>
    <n v="4761"/>
    <n v="3094650"/>
  </r>
  <r>
    <n v="31477"/>
    <s v="Mary Sanchez"/>
    <s v="F"/>
    <s v="10th"/>
    <s v="Johnson High School"/>
    <n v="75"/>
    <x v="2"/>
    <n v="12"/>
    <s v="Johnson High School"/>
    <x v="0"/>
    <n v="4761"/>
    <n v="3094650"/>
  </r>
  <r>
    <n v="31478"/>
    <s v="Gary Caldwell"/>
    <s v="M"/>
    <s v="11th"/>
    <s v="Johnson High School"/>
    <n v="79"/>
    <x v="26"/>
    <n v="12"/>
    <s v="Johnson High School"/>
    <x v="0"/>
    <n v="4761"/>
    <n v="3094650"/>
  </r>
  <r>
    <n v="31479"/>
    <s v="Teresa Henderson"/>
    <s v="F"/>
    <s v="9th"/>
    <s v="Johnson High School"/>
    <n v="88"/>
    <x v="0"/>
    <n v="12"/>
    <s v="Johnson High School"/>
    <x v="0"/>
    <n v="4761"/>
    <n v="3094650"/>
  </r>
  <r>
    <n v="31480"/>
    <s v="Lucas Petty"/>
    <s v="M"/>
    <s v="11th"/>
    <s v="Johnson High School"/>
    <n v="94"/>
    <x v="35"/>
    <n v="12"/>
    <s v="Johnson High School"/>
    <x v="0"/>
    <n v="4761"/>
    <n v="3094650"/>
  </r>
  <r>
    <n v="31481"/>
    <s v="Frederick Gross"/>
    <s v="M"/>
    <s v="9th"/>
    <s v="Johnson High School"/>
    <n v="84"/>
    <x v="33"/>
    <n v="12"/>
    <s v="Johnson High School"/>
    <x v="0"/>
    <n v="4761"/>
    <n v="3094650"/>
  </r>
  <r>
    <n v="31482"/>
    <s v="Michael Key"/>
    <s v="M"/>
    <s v="11th"/>
    <s v="Johnson High School"/>
    <n v="82"/>
    <x v="30"/>
    <n v="12"/>
    <s v="Johnson High School"/>
    <x v="0"/>
    <n v="4761"/>
    <n v="3094650"/>
  </r>
  <r>
    <n v="31483"/>
    <s v="Lisa Hansen"/>
    <s v="F"/>
    <s v="11th"/>
    <s v="Johnson High School"/>
    <n v="66"/>
    <x v="31"/>
    <n v="12"/>
    <s v="Johnson High School"/>
    <x v="0"/>
    <n v="4761"/>
    <n v="3094650"/>
  </r>
  <r>
    <n v="31484"/>
    <s v="Kelsey Watkins"/>
    <s v="F"/>
    <s v="10th"/>
    <s v="Johnson High School"/>
    <n v="82"/>
    <x v="35"/>
    <n v="12"/>
    <s v="Johnson High School"/>
    <x v="0"/>
    <n v="4761"/>
    <n v="3094650"/>
  </r>
  <r>
    <n v="31485"/>
    <s v="David Blackburn"/>
    <s v="M"/>
    <s v="9th"/>
    <s v="Johnson High School"/>
    <n v="80"/>
    <x v="19"/>
    <n v="12"/>
    <s v="Johnson High School"/>
    <x v="0"/>
    <n v="4761"/>
    <n v="3094650"/>
  </r>
  <r>
    <n v="31486"/>
    <s v="Amber Graham MD"/>
    <s v="F"/>
    <s v="12th"/>
    <s v="Johnson High School"/>
    <n v="94"/>
    <x v="34"/>
    <n v="12"/>
    <s v="Johnson High School"/>
    <x v="0"/>
    <n v="4761"/>
    <n v="3094650"/>
  </r>
  <r>
    <n v="31487"/>
    <s v="Cynthia Johnson"/>
    <s v="F"/>
    <s v="10th"/>
    <s v="Johnson High School"/>
    <n v="82"/>
    <x v="24"/>
    <n v="12"/>
    <s v="Johnson High School"/>
    <x v="0"/>
    <n v="4761"/>
    <n v="3094650"/>
  </r>
  <r>
    <n v="31488"/>
    <s v="Dana Bishop"/>
    <s v="F"/>
    <s v="9th"/>
    <s v="Johnson High School"/>
    <n v="75"/>
    <x v="1"/>
    <n v="12"/>
    <s v="Johnson High School"/>
    <x v="0"/>
    <n v="4761"/>
    <n v="3094650"/>
  </r>
  <r>
    <n v="31489"/>
    <s v="David Hopkins"/>
    <s v="M"/>
    <s v="12th"/>
    <s v="Johnson High School"/>
    <n v="93"/>
    <x v="16"/>
    <n v="12"/>
    <s v="Johnson High School"/>
    <x v="0"/>
    <n v="4761"/>
    <n v="3094650"/>
  </r>
  <r>
    <n v="31490"/>
    <s v="Shelby Walker"/>
    <s v="F"/>
    <s v="10th"/>
    <s v="Johnson High School"/>
    <n v="63"/>
    <x v="21"/>
    <n v="12"/>
    <s v="Johnson High School"/>
    <x v="0"/>
    <n v="4761"/>
    <n v="3094650"/>
  </r>
  <r>
    <n v="31491"/>
    <s v="Kaitlin Rodriguez"/>
    <s v="F"/>
    <s v="11th"/>
    <s v="Johnson High School"/>
    <n v="88"/>
    <x v="13"/>
    <n v="12"/>
    <s v="Johnson High School"/>
    <x v="0"/>
    <n v="4761"/>
    <n v="3094650"/>
  </r>
  <r>
    <n v="31492"/>
    <s v="Christopher Rivera"/>
    <s v="M"/>
    <s v="9th"/>
    <s v="Johnson High School"/>
    <n v="94"/>
    <x v="25"/>
    <n v="12"/>
    <s v="Johnson High School"/>
    <x v="0"/>
    <n v="4761"/>
    <n v="3094650"/>
  </r>
  <r>
    <n v="31493"/>
    <s v="Kevin Gaines"/>
    <s v="M"/>
    <s v="12th"/>
    <s v="Johnson High School"/>
    <n v="82"/>
    <x v="43"/>
    <n v="12"/>
    <s v="Johnson High School"/>
    <x v="0"/>
    <n v="4761"/>
    <n v="3094650"/>
  </r>
  <r>
    <n v="31494"/>
    <s v="April Burton"/>
    <s v="F"/>
    <s v="12th"/>
    <s v="Johnson High School"/>
    <n v="85"/>
    <x v="9"/>
    <n v="12"/>
    <s v="Johnson High School"/>
    <x v="0"/>
    <n v="4761"/>
    <n v="3094650"/>
  </r>
  <r>
    <n v="31495"/>
    <s v="Adrian Johnson"/>
    <s v="M"/>
    <s v="9th"/>
    <s v="Johnson High School"/>
    <n v="66"/>
    <x v="5"/>
    <n v="12"/>
    <s v="Johnson High School"/>
    <x v="0"/>
    <n v="4761"/>
    <n v="3094650"/>
  </r>
  <r>
    <n v="31496"/>
    <s v="Joshua Foster"/>
    <s v="M"/>
    <s v="9th"/>
    <s v="Johnson High School"/>
    <n v="68"/>
    <x v="2"/>
    <n v="12"/>
    <s v="Johnson High School"/>
    <x v="0"/>
    <n v="4761"/>
    <n v="3094650"/>
  </r>
  <r>
    <n v="31497"/>
    <s v="Ashley Calderon"/>
    <s v="F"/>
    <s v="11th"/>
    <s v="Johnson High School"/>
    <n v="97"/>
    <x v="2"/>
    <n v="12"/>
    <s v="Johnson High School"/>
    <x v="0"/>
    <n v="4761"/>
    <n v="3094650"/>
  </r>
  <r>
    <n v="31498"/>
    <s v="Cassandra Evans"/>
    <s v="F"/>
    <s v="9th"/>
    <s v="Johnson High School"/>
    <n v="97"/>
    <x v="30"/>
    <n v="12"/>
    <s v="Johnson High School"/>
    <x v="0"/>
    <n v="4761"/>
    <n v="3094650"/>
  </r>
  <r>
    <n v="31499"/>
    <s v="Jerry Ortiz"/>
    <s v="M"/>
    <s v="10th"/>
    <s v="Johnson High School"/>
    <n v="90"/>
    <x v="17"/>
    <n v="12"/>
    <s v="Johnson High School"/>
    <x v="0"/>
    <n v="4761"/>
    <n v="3094650"/>
  </r>
  <r>
    <n v="31500"/>
    <s v="Christopher Taylor"/>
    <s v="M"/>
    <s v="10th"/>
    <s v="Johnson High School"/>
    <n v="94"/>
    <x v="34"/>
    <n v="12"/>
    <s v="Johnson High School"/>
    <x v="0"/>
    <n v="4761"/>
    <n v="3094650"/>
  </r>
  <r>
    <n v="31501"/>
    <s v="Matthew Snyder"/>
    <s v="M"/>
    <s v="12th"/>
    <s v="Johnson High School"/>
    <n v="89"/>
    <x v="15"/>
    <n v="12"/>
    <s v="Johnson High School"/>
    <x v="0"/>
    <n v="4761"/>
    <n v="3094650"/>
  </r>
  <r>
    <n v="31502"/>
    <s v="Daniel Weiss"/>
    <s v="M"/>
    <s v="9th"/>
    <s v="Johnson High School"/>
    <n v="99"/>
    <x v="7"/>
    <n v="12"/>
    <s v="Johnson High School"/>
    <x v="0"/>
    <n v="4761"/>
    <n v="3094650"/>
  </r>
  <r>
    <n v="31503"/>
    <s v="Christopher May"/>
    <s v="M"/>
    <s v="11th"/>
    <s v="Johnson High School"/>
    <n v="82"/>
    <x v="26"/>
    <n v="12"/>
    <s v="Johnson High School"/>
    <x v="0"/>
    <n v="4761"/>
    <n v="3094650"/>
  </r>
  <r>
    <n v="31504"/>
    <s v="Richard Phillips"/>
    <s v="M"/>
    <s v="9th"/>
    <s v="Johnson High School"/>
    <n v="77"/>
    <x v="42"/>
    <n v="12"/>
    <s v="Johnson High School"/>
    <x v="0"/>
    <n v="4761"/>
    <n v="3094650"/>
  </r>
  <r>
    <n v="31505"/>
    <s v="Brandon Mullins"/>
    <s v="M"/>
    <s v="11th"/>
    <s v="Johnson High School"/>
    <n v="81"/>
    <x v="2"/>
    <n v="12"/>
    <s v="Johnson High School"/>
    <x v="0"/>
    <n v="4761"/>
    <n v="3094650"/>
  </r>
  <r>
    <n v="31506"/>
    <s v="Anthony Meyers"/>
    <s v="M"/>
    <s v="10th"/>
    <s v="Johnson High School"/>
    <n v="70"/>
    <x v="41"/>
    <n v="12"/>
    <s v="Johnson High School"/>
    <x v="0"/>
    <n v="4761"/>
    <n v="3094650"/>
  </r>
  <r>
    <n v="31507"/>
    <s v="Richard Hester"/>
    <s v="M"/>
    <s v="9th"/>
    <s v="Johnson High School"/>
    <n v="68"/>
    <x v="29"/>
    <n v="12"/>
    <s v="Johnson High School"/>
    <x v="0"/>
    <n v="4761"/>
    <n v="3094650"/>
  </r>
  <r>
    <n v="31508"/>
    <s v="Meredith Campbell"/>
    <s v="F"/>
    <s v="10th"/>
    <s v="Johnson High School"/>
    <n v="90"/>
    <x v="2"/>
    <n v="12"/>
    <s v="Johnson High School"/>
    <x v="0"/>
    <n v="4761"/>
    <n v="3094650"/>
  </r>
  <r>
    <n v="31509"/>
    <s v="Jamie Shelton"/>
    <s v="M"/>
    <s v="9th"/>
    <s v="Johnson High School"/>
    <n v="78"/>
    <x v="8"/>
    <n v="12"/>
    <s v="Johnson High School"/>
    <x v="0"/>
    <n v="4761"/>
    <n v="3094650"/>
  </r>
  <r>
    <n v="31510"/>
    <s v="Penny Weeks"/>
    <s v="F"/>
    <s v="12th"/>
    <s v="Johnson High School"/>
    <n v="97"/>
    <x v="8"/>
    <n v="12"/>
    <s v="Johnson High School"/>
    <x v="0"/>
    <n v="4761"/>
    <n v="3094650"/>
  </r>
  <r>
    <n v="31511"/>
    <s v="Michael Williams"/>
    <s v="M"/>
    <s v="11th"/>
    <s v="Johnson High School"/>
    <n v="64"/>
    <x v="34"/>
    <n v="12"/>
    <s v="Johnson High School"/>
    <x v="0"/>
    <n v="4761"/>
    <n v="3094650"/>
  </r>
  <r>
    <n v="31512"/>
    <s v="Jennifer Wheeler"/>
    <s v="F"/>
    <s v="9th"/>
    <s v="Johnson High School"/>
    <n v="85"/>
    <x v="39"/>
    <n v="12"/>
    <s v="Johnson High School"/>
    <x v="0"/>
    <n v="4761"/>
    <n v="3094650"/>
  </r>
  <r>
    <n v="31513"/>
    <s v="Christopher Thomas"/>
    <s v="M"/>
    <s v="10th"/>
    <s v="Johnson High School"/>
    <n v="96"/>
    <x v="20"/>
    <n v="12"/>
    <s v="Johnson High School"/>
    <x v="0"/>
    <n v="4761"/>
    <n v="3094650"/>
  </r>
  <r>
    <n v="31514"/>
    <s v="Daniel Graves"/>
    <s v="M"/>
    <s v="12th"/>
    <s v="Johnson High School"/>
    <n v="95"/>
    <x v="16"/>
    <n v="12"/>
    <s v="Johnson High School"/>
    <x v="0"/>
    <n v="4761"/>
    <n v="3094650"/>
  </r>
  <r>
    <n v="31515"/>
    <s v="Angela Garrett"/>
    <s v="F"/>
    <s v="9th"/>
    <s v="Johnson High School"/>
    <n v="65"/>
    <x v="2"/>
    <n v="12"/>
    <s v="Johnson High School"/>
    <x v="0"/>
    <n v="4761"/>
    <n v="3094650"/>
  </r>
  <r>
    <n v="31516"/>
    <s v="Sandy Flores"/>
    <s v="F"/>
    <s v="10th"/>
    <s v="Johnson High School"/>
    <n v="94"/>
    <x v="33"/>
    <n v="12"/>
    <s v="Johnson High School"/>
    <x v="0"/>
    <n v="4761"/>
    <n v="3094650"/>
  </r>
  <r>
    <n v="31517"/>
    <s v="Sarah Allen"/>
    <s v="F"/>
    <s v="10th"/>
    <s v="Johnson High School"/>
    <n v="66"/>
    <x v="13"/>
    <n v="12"/>
    <s v="Johnson High School"/>
    <x v="0"/>
    <n v="4761"/>
    <n v="3094650"/>
  </r>
  <r>
    <n v="31518"/>
    <s v="Jordan Jackson"/>
    <s v="M"/>
    <s v="11th"/>
    <s v="Johnson High School"/>
    <n v="83"/>
    <x v="6"/>
    <n v="12"/>
    <s v="Johnson High School"/>
    <x v="0"/>
    <n v="4761"/>
    <n v="3094650"/>
  </r>
  <r>
    <n v="31519"/>
    <s v="Sherry Holt"/>
    <s v="F"/>
    <s v="11th"/>
    <s v="Johnson High School"/>
    <n v="74"/>
    <x v="17"/>
    <n v="12"/>
    <s v="Johnson High School"/>
    <x v="0"/>
    <n v="4761"/>
    <n v="3094650"/>
  </r>
  <r>
    <n v="31520"/>
    <s v="Christina Price"/>
    <s v="F"/>
    <s v="9th"/>
    <s v="Johnson High School"/>
    <n v="94"/>
    <x v="30"/>
    <n v="12"/>
    <s v="Johnson High School"/>
    <x v="0"/>
    <n v="4761"/>
    <n v="3094650"/>
  </r>
  <r>
    <n v="31521"/>
    <s v="Chad Gaines"/>
    <s v="M"/>
    <s v="10th"/>
    <s v="Johnson High School"/>
    <n v="82"/>
    <x v="0"/>
    <n v="12"/>
    <s v="Johnson High School"/>
    <x v="0"/>
    <n v="4761"/>
    <n v="3094650"/>
  </r>
  <r>
    <n v="31522"/>
    <s v="Benjamin Kim"/>
    <s v="M"/>
    <s v="12th"/>
    <s v="Johnson High School"/>
    <n v="75"/>
    <x v="21"/>
    <n v="12"/>
    <s v="Johnson High School"/>
    <x v="0"/>
    <n v="4761"/>
    <n v="3094650"/>
  </r>
  <r>
    <n v="31523"/>
    <s v="William Nguyen"/>
    <s v="M"/>
    <s v="11th"/>
    <s v="Johnson High School"/>
    <n v="81"/>
    <x v="39"/>
    <n v="12"/>
    <s v="Johnson High School"/>
    <x v="0"/>
    <n v="4761"/>
    <n v="3094650"/>
  </r>
  <r>
    <n v="31524"/>
    <s v="Blake Garcia"/>
    <s v="M"/>
    <s v="12th"/>
    <s v="Johnson High School"/>
    <n v="65"/>
    <x v="14"/>
    <n v="12"/>
    <s v="Johnson High School"/>
    <x v="0"/>
    <n v="4761"/>
    <n v="3094650"/>
  </r>
  <r>
    <n v="31525"/>
    <s v="Bradley Cunningham"/>
    <s v="M"/>
    <s v="9th"/>
    <s v="Johnson High School"/>
    <n v="71"/>
    <x v="2"/>
    <n v="12"/>
    <s v="Johnson High School"/>
    <x v="0"/>
    <n v="4761"/>
    <n v="3094650"/>
  </r>
  <r>
    <n v="31526"/>
    <s v="Theresa Gilbert"/>
    <s v="F"/>
    <s v="9th"/>
    <s v="Johnson High School"/>
    <n v="89"/>
    <x v="0"/>
    <n v="12"/>
    <s v="Johnson High School"/>
    <x v="0"/>
    <n v="4761"/>
    <n v="3094650"/>
  </r>
  <r>
    <n v="31527"/>
    <s v="Amy Thomas"/>
    <s v="F"/>
    <s v="9th"/>
    <s v="Johnson High School"/>
    <n v="81"/>
    <x v="16"/>
    <n v="12"/>
    <s v="Johnson High School"/>
    <x v="0"/>
    <n v="4761"/>
    <n v="3094650"/>
  </r>
  <r>
    <n v="31528"/>
    <s v="Andrew Garrison"/>
    <s v="M"/>
    <s v="12th"/>
    <s v="Johnson High School"/>
    <n v="88"/>
    <x v="40"/>
    <n v="12"/>
    <s v="Johnson High School"/>
    <x v="0"/>
    <n v="4761"/>
    <n v="3094650"/>
  </r>
  <r>
    <n v="31529"/>
    <s v="Laura Zuniga"/>
    <s v="F"/>
    <s v="11th"/>
    <s v="Johnson High School"/>
    <n v="87"/>
    <x v="18"/>
    <n v="12"/>
    <s v="Johnson High School"/>
    <x v="0"/>
    <n v="4761"/>
    <n v="3094650"/>
  </r>
  <r>
    <n v="31530"/>
    <s v="Dennis Williams"/>
    <s v="M"/>
    <s v="9th"/>
    <s v="Johnson High School"/>
    <n v="75"/>
    <x v="37"/>
    <n v="12"/>
    <s v="Johnson High School"/>
    <x v="0"/>
    <n v="4761"/>
    <n v="3094650"/>
  </r>
  <r>
    <n v="31531"/>
    <s v="Kelly Simmons"/>
    <s v="M"/>
    <s v="10th"/>
    <s v="Johnson High School"/>
    <n v="79"/>
    <x v="19"/>
    <n v="12"/>
    <s v="Johnson High School"/>
    <x v="0"/>
    <n v="4761"/>
    <n v="3094650"/>
  </r>
  <r>
    <n v="31532"/>
    <s v="Todd Wilson"/>
    <s v="M"/>
    <s v="9th"/>
    <s v="Johnson High School"/>
    <n v="81"/>
    <x v="11"/>
    <n v="12"/>
    <s v="Johnson High School"/>
    <x v="0"/>
    <n v="4761"/>
    <n v="3094650"/>
  </r>
  <r>
    <n v="31533"/>
    <s v="Nicholas Gibson"/>
    <s v="M"/>
    <s v="12th"/>
    <s v="Johnson High School"/>
    <n v="82"/>
    <x v="18"/>
    <n v="12"/>
    <s v="Johnson High School"/>
    <x v="0"/>
    <n v="4761"/>
    <n v="3094650"/>
  </r>
  <r>
    <n v="31534"/>
    <s v="Deborah Baker"/>
    <s v="F"/>
    <s v="11th"/>
    <s v="Johnson High School"/>
    <n v="75"/>
    <x v="10"/>
    <n v="12"/>
    <s v="Johnson High School"/>
    <x v="0"/>
    <n v="4761"/>
    <n v="3094650"/>
  </r>
  <r>
    <n v="31535"/>
    <s v="Adam Myers"/>
    <s v="M"/>
    <s v="11th"/>
    <s v="Johnson High School"/>
    <n v="99"/>
    <x v="38"/>
    <n v="12"/>
    <s v="Johnson High School"/>
    <x v="0"/>
    <n v="4761"/>
    <n v="3094650"/>
  </r>
  <r>
    <n v="31536"/>
    <s v="Tina Jackson"/>
    <s v="F"/>
    <s v="10th"/>
    <s v="Johnson High School"/>
    <n v="69"/>
    <x v="42"/>
    <n v="12"/>
    <s v="Johnson High School"/>
    <x v="0"/>
    <n v="4761"/>
    <n v="3094650"/>
  </r>
  <r>
    <n v="31537"/>
    <s v="Jay Martin"/>
    <s v="M"/>
    <s v="12th"/>
    <s v="Johnson High School"/>
    <n v="70"/>
    <x v="17"/>
    <n v="12"/>
    <s v="Johnson High School"/>
    <x v="0"/>
    <n v="4761"/>
    <n v="3094650"/>
  </r>
  <r>
    <n v="31538"/>
    <s v="Kelli Nelson"/>
    <s v="F"/>
    <s v="9th"/>
    <s v="Johnson High School"/>
    <n v="74"/>
    <x v="28"/>
    <n v="12"/>
    <s v="Johnson High School"/>
    <x v="0"/>
    <n v="4761"/>
    <n v="3094650"/>
  </r>
  <r>
    <n v="31539"/>
    <s v="Jeffrey Ferguson"/>
    <s v="M"/>
    <s v="9th"/>
    <s v="Johnson High School"/>
    <n v="75"/>
    <x v="3"/>
    <n v="12"/>
    <s v="Johnson High School"/>
    <x v="0"/>
    <n v="4761"/>
    <n v="3094650"/>
  </r>
  <r>
    <n v="31540"/>
    <s v="Jody Evans"/>
    <s v="F"/>
    <s v="9th"/>
    <s v="Johnson High School"/>
    <n v="83"/>
    <x v="28"/>
    <n v="12"/>
    <s v="Johnson High School"/>
    <x v="0"/>
    <n v="4761"/>
    <n v="3094650"/>
  </r>
  <r>
    <n v="31541"/>
    <s v="Mario Ruiz"/>
    <s v="M"/>
    <s v="10th"/>
    <s v="Johnson High School"/>
    <n v="70"/>
    <x v="25"/>
    <n v="12"/>
    <s v="Johnson High School"/>
    <x v="0"/>
    <n v="4761"/>
    <n v="3094650"/>
  </r>
  <r>
    <n v="31542"/>
    <s v="Patricia Smith"/>
    <s v="F"/>
    <s v="9th"/>
    <s v="Johnson High School"/>
    <n v="89"/>
    <x v="6"/>
    <n v="12"/>
    <s v="Johnson High School"/>
    <x v="0"/>
    <n v="4761"/>
    <n v="3094650"/>
  </r>
  <r>
    <n v="31543"/>
    <s v="Misty Lewis"/>
    <s v="F"/>
    <s v="9th"/>
    <s v="Johnson High School"/>
    <n v="79"/>
    <x v="7"/>
    <n v="12"/>
    <s v="Johnson High School"/>
    <x v="0"/>
    <n v="4761"/>
    <n v="3094650"/>
  </r>
  <r>
    <n v="31544"/>
    <s v="Rachel Clayton"/>
    <s v="F"/>
    <s v="11th"/>
    <s v="Johnson High School"/>
    <n v="74"/>
    <x v="32"/>
    <n v="12"/>
    <s v="Johnson High School"/>
    <x v="0"/>
    <n v="4761"/>
    <n v="3094650"/>
  </r>
  <r>
    <n v="31545"/>
    <s v="Catherine Boyd"/>
    <s v="F"/>
    <s v="9th"/>
    <s v="Johnson High School"/>
    <n v="94"/>
    <x v="39"/>
    <n v="12"/>
    <s v="Johnson High School"/>
    <x v="0"/>
    <n v="4761"/>
    <n v="3094650"/>
  </r>
  <r>
    <n v="31546"/>
    <s v="Cynthia Nichols"/>
    <s v="F"/>
    <s v="12th"/>
    <s v="Johnson High School"/>
    <n v="79"/>
    <x v="38"/>
    <n v="12"/>
    <s v="Johnson High School"/>
    <x v="0"/>
    <n v="4761"/>
    <n v="3094650"/>
  </r>
  <r>
    <n v="31547"/>
    <s v="Amy Strickland"/>
    <s v="F"/>
    <s v="11th"/>
    <s v="Johnson High School"/>
    <n v="83"/>
    <x v="28"/>
    <n v="12"/>
    <s v="Johnson High School"/>
    <x v="0"/>
    <n v="4761"/>
    <n v="3094650"/>
  </r>
  <r>
    <n v="31548"/>
    <s v="Michael Dalton"/>
    <s v="M"/>
    <s v="12th"/>
    <s v="Johnson High School"/>
    <n v="68"/>
    <x v="21"/>
    <n v="12"/>
    <s v="Johnson High School"/>
    <x v="0"/>
    <n v="4761"/>
    <n v="3094650"/>
  </r>
  <r>
    <n v="31549"/>
    <s v="Eric Collins"/>
    <s v="M"/>
    <s v="11th"/>
    <s v="Johnson High School"/>
    <n v="63"/>
    <x v="33"/>
    <n v="12"/>
    <s v="Johnson High School"/>
    <x v="0"/>
    <n v="4761"/>
    <n v="3094650"/>
  </r>
  <r>
    <n v="31550"/>
    <s v="Julia Wallace"/>
    <s v="F"/>
    <s v="9th"/>
    <s v="Johnson High School"/>
    <n v="80"/>
    <x v="42"/>
    <n v="12"/>
    <s v="Johnson High School"/>
    <x v="0"/>
    <n v="4761"/>
    <n v="3094650"/>
  </r>
  <r>
    <n v="31551"/>
    <s v="Marie Cox"/>
    <s v="F"/>
    <s v="9th"/>
    <s v="Johnson High School"/>
    <n v="82"/>
    <x v="3"/>
    <n v="12"/>
    <s v="Johnson High School"/>
    <x v="0"/>
    <n v="4761"/>
    <n v="3094650"/>
  </r>
  <r>
    <n v="31552"/>
    <s v="Gina Rogers"/>
    <s v="F"/>
    <s v="11th"/>
    <s v="Johnson High School"/>
    <n v="94"/>
    <x v="7"/>
    <n v="12"/>
    <s v="Johnson High School"/>
    <x v="0"/>
    <n v="4761"/>
    <n v="3094650"/>
  </r>
  <r>
    <n v="31553"/>
    <s v="Hannah Mccall"/>
    <s v="F"/>
    <s v="10th"/>
    <s v="Johnson High School"/>
    <n v="71"/>
    <x v="24"/>
    <n v="12"/>
    <s v="Johnson High School"/>
    <x v="0"/>
    <n v="4761"/>
    <n v="3094650"/>
  </r>
  <r>
    <n v="31554"/>
    <s v="Justin Payne"/>
    <s v="M"/>
    <s v="10th"/>
    <s v="Johnson High School"/>
    <n v="75"/>
    <x v="5"/>
    <n v="12"/>
    <s v="Johnson High School"/>
    <x v="0"/>
    <n v="4761"/>
    <n v="3094650"/>
  </r>
  <r>
    <n v="31555"/>
    <s v="Lisa Booth"/>
    <s v="F"/>
    <s v="12th"/>
    <s v="Johnson High School"/>
    <n v="89"/>
    <x v="25"/>
    <n v="12"/>
    <s v="Johnson High School"/>
    <x v="0"/>
    <n v="4761"/>
    <n v="3094650"/>
  </r>
  <r>
    <n v="31556"/>
    <s v="Michelle Yang"/>
    <s v="F"/>
    <s v="9th"/>
    <s v="Johnson High School"/>
    <n v="91"/>
    <x v="32"/>
    <n v="12"/>
    <s v="Johnson High School"/>
    <x v="0"/>
    <n v="4761"/>
    <n v="3094650"/>
  </r>
  <r>
    <n v="31557"/>
    <s v="Megan Prince"/>
    <s v="F"/>
    <s v="11th"/>
    <s v="Johnson High School"/>
    <n v="96"/>
    <x v="27"/>
    <n v="12"/>
    <s v="Johnson High School"/>
    <x v="0"/>
    <n v="4761"/>
    <n v="3094650"/>
  </r>
  <r>
    <n v="31558"/>
    <s v="John Fowler"/>
    <s v="M"/>
    <s v="10th"/>
    <s v="Johnson High School"/>
    <n v="74"/>
    <x v="32"/>
    <n v="12"/>
    <s v="Johnson High School"/>
    <x v="0"/>
    <n v="4761"/>
    <n v="3094650"/>
  </r>
  <r>
    <n v="31559"/>
    <s v="George Friedman"/>
    <s v="M"/>
    <s v="9th"/>
    <s v="Johnson High School"/>
    <n v="80"/>
    <x v="22"/>
    <n v="12"/>
    <s v="Johnson High School"/>
    <x v="0"/>
    <n v="4761"/>
    <n v="3094650"/>
  </r>
  <r>
    <n v="31560"/>
    <s v="Adrienne Norris"/>
    <s v="F"/>
    <s v="10th"/>
    <s v="Johnson High School"/>
    <n v="76"/>
    <x v="12"/>
    <n v="12"/>
    <s v="Johnson High School"/>
    <x v="0"/>
    <n v="4761"/>
    <n v="3094650"/>
  </r>
  <r>
    <n v="31561"/>
    <s v="Jerry Adams"/>
    <s v="M"/>
    <s v="12th"/>
    <s v="Johnson High School"/>
    <n v="79"/>
    <x v="3"/>
    <n v="12"/>
    <s v="Johnson High School"/>
    <x v="0"/>
    <n v="4761"/>
    <n v="3094650"/>
  </r>
  <r>
    <n v="31562"/>
    <s v="Denise Fowler"/>
    <s v="F"/>
    <s v="11th"/>
    <s v="Johnson High School"/>
    <n v="79"/>
    <x v="11"/>
    <n v="12"/>
    <s v="Johnson High School"/>
    <x v="0"/>
    <n v="4761"/>
    <n v="3094650"/>
  </r>
  <r>
    <n v="31563"/>
    <s v="Karen Curry"/>
    <s v="F"/>
    <s v="9th"/>
    <s v="Johnson High School"/>
    <n v="72"/>
    <x v="35"/>
    <n v="12"/>
    <s v="Johnson High School"/>
    <x v="0"/>
    <n v="4761"/>
    <n v="3094650"/>
  </r>
  <r>
    <n v="31564"/>
    <s v="William Simpson"/>
    <s v="M"/>
    <s v="12th"/>
    <s v="Johnson High School"/>
    <n v="88"/>
    <x v="14"/>
    <n v="12"/>
    <s v="Johnson High School"/>
    <x v="0"/>
    <n v="4761"/>
    <n v="3094650"/>
  </r>
  <r>
    <n v="31565"/>
    <s v="Richard Kennedy"/>
    <s v="M"/>
    <s v="9th"/>
    <s v="Johnson High School"/>
    <n v="74"/>
    <x v="21"/>
    <n v="12"/>
    <s v="Johnson High School"/>
    <x v="0"/>
    <n v="4761"/>
    <n v="3094650"/>
  </r>
  <r>
    <n v="31566"/>
    <s v="Shelly Weber"/>
    <s v="F"/>
    <s v="10th"/>
    <s v="Johnson High School"/>
    <n v="78"/>
    <x v="17"/>
    <n v="12"/>
    <s v="Johnson High School"/>
    <x v="0"/>
    <n v="4761"/>
    <n v="3094650"/>
  </r>
  <r>
    <n v="31567"/>
    <s v="Mrs. Jennifer Chavez DVM"/>
    <s v="F"/>
    <s v="11th"/>
    <s v="Johnson High School"/>
    <n v="83"/>
    <x v="28"/>
    <n v="12"/>
    <s v="Johnson High School"/>
    <x v="0"/>
    <n v="4761"/>
    <n v="3094650"/>
  </r>
  <r>
    <n v="31568"/>
    <s v="Jennifer Keller"/>
    <s v="F"/>
    <s v="10th"/>
    <s v="Johnson High School"/>
    <n v="69"/>
    <x v="21"/>
    <n v="12"/>
    <s v="Johnson High School"/>
    <x v="0"/>
    <n v="4761"/>
    <n v="3094650"/>
  </r>
  <r>
    <n v="31569"/>
    <s v="Nicole Hawkins"/>
    <s v="F"/>
    <s v="10th"/>
    <s v="Johnson High School"/>
    <n v="81"/>
    <x v="21"/>
    <n v="12"/>
    <s v="Johnson High School"/>
    <x v="0"/>
    <n v="4761"/>
    <n v="3094650"/>
  </r>
  <r>
    <n v="31570"/>
    <s v="Kristen Henry"/>
    <s v="F"/>
    <s v="10th"/>
    <s v="Johnson High School"/>
    <n v="68"/>
    <x v="7"/>
    <n v="12"/>
    <s v="Johnson High School"/>
    <x v="0"/>
    <n v="4761"/>
    <n v="3094650"/>
  </r>
  <r>
    <n v="31571"/>
    <s v="Barbara Banks"/>
    <s v="F"/>
    <s v="11th"/>
    <s v="Johnson High School"/>
    <n v="84"/>
    <x v="9"/>
    <n v="12"/>
    <s v="Johnson High School"/>
    <x v="0"/>
    <n v="4761"/>
    <n v="3094650"/>
  </r>
  <r>
    <n v="31572"/>
    <s v="Tyler Hogan"/>
    <s v="M"/>
    <s v="12th"/>
    <s v="Johnson High School"/>
    <n v="93"/>
    <x v="26"/>
    <n v="12"/>
    <s v="Johnson High School"/>
    <x v="0"/>
    <n v="4761"/>
    <n v="3094650"/>
  </r>
  <r>
    <n v="31573"/>
    <s v="David Barber"/>
    <s v="M"/>
    <s v="11th"/>
    <s v="Johnson High School"/>
    <n v="79"/>
    <x v="7"/>
    <n v="12"/>
    <s v="Johnson High School"/>
    <x v="0"/>
    <n v="4761"/>
    <n v="3094650"/>
  </r>
  <r>
    <n v="31574"/>
    <s v="Brandy Smith"/>
    <s v="F"/>
    <s v="9th"/>
    <s v="Johnson High School"/>
    <n v="68"/>
    <x v="20"/>
    <n v="12"/>
    <s v="Johnson High School"/>
    <x v="0"/>
    <n v="4761"/>
    <n v="3094650"/>
  </r>
  <r>
    <n v="31575"/>
    <s v="Susan Montgomery"/>
    <s v="F"/>
    <s v="10th"/>
    <s v="Johnson High School"/>
    <n v="84"/>
    <x v="38"/>
    <n v="12"/>
    <s v="Johnson High School"/>
    <x v="0"/>
    <n v="4761"/>
    <n v="3094650"/>
  </r>
  <r>
    <n v="31576"/>
    <s v="Christopher Fields"/>
    <s v="M"/>
    <s v="10th"/>
    <s v="Johnson High School"/>
    <n v="82"/>
    <x v="19"/>
    <n v="12"/>
    <s v="Johnson High School"/>
    <x v="0"/>
    <n v="4761"/>
    <n v="3094650"/>
  </r>
  <r>
    <n v="31577"/>
    <s v="Michael Harris"/>
    <s v="M"/>
    <s v="12th"/>
    <s v="Johnson High School"/>
    <n v="76"/>
    <x v="41"/>
    <n v="12"/>
    <s v="Johnson High School"/>
    <x v="0"/>
    <n v="4761"/>
    <n v="3094650"/>
  </r>
  <r>
    <n v="31578"/>
    <s v="Jaime Gillespie"/>
    <s v="F"/>
    <s v="12th"/>
    <s v="Johnson High School"/>
    <n v="90"/>
    <x v="17"/>
    <n v="12"/>
    <s v="Johnson High School"/>
    <x v="0"/>
    <n v="4761"/>
    <n v="3094650"/>
  </r>
  <r>
    <n v="31579"/>
    <s v="Zachary Hernandez"/>
    <s v="M"/>
    <s v="10th"/>
    <s v="Johnson High School"/>
    <n v="69"/>
    <x v="44"/>
    <n v="12"/>
    <s v="Johnson High School"/>
    <x v="0"/>
    <n v="4761"/>
    <n v="3094650"/>
  </r>
  <r>
    <n v="31580"/>
    <s v="Kathy Robertson"/>
    <s v="F"/>
    <s v="10th"/>
    <s v="Johnson High School"/>
    <n v="85"/>
    <x v="15"/>
    <n v="12"/>
    <s v="Johnson High School"/>
    <x v="0"/>
    <n v="4761"/>
    <n v="3094650"/>
  </r>
  <r>
    <n v="31581"/>
    <s v="Lori Rios"/>
    <s v="F"/>
    <s v="9th"/>
    <s v="Johnson High School"/>
    <n v="94"/>
    <x v="32"/>
    <n v="12"/>
    <s v="Johnson High School"/>
    <x v="0"/>
    <n v="4761"/>
    <n v="3094650"/>
  </r>
  <r>
    <n v="31582"/>
    <s v="Matthew West"/>
    <s v="M"/>
    <s v="10th"/>
    <s v="Johnson High School"/>
    <n v="84"/>
    <x v="42"/>
    <n v="12"/>
    <s v="Johnson High School"/>
    <x v="0"/>
    <n v="4761"/>
    <n v="3094650"/>
  </r>
  <r>
    <n v="31583"/>
    <s v="Scott Hansen"/>
    <s v="M"/>
    <s v="11th"/>
    <s v="Johnson High School"/>
    <n v="98"/>
    <x v="11"/>
    <n v="12"/>
    <s v="Johnson High School"/>
    <x v="0"/>
    <n v="4761"/>
    <n v="3094650"/>
  </r>
  <r>
    <n v="31584"/>
    <s v="Antonio Willis"/>
    <s v="M"/>
    <s v="10th"/>
    <s v="Johnson High School"/>
    <n v="83"/>
    <x v="35"/>
    <n v="12"/>
    <s v="Johnson High School"/>
    <x v="0"/>
    <n v="4761"/>
    <n v="3094650"/>
  </r>
  <r>
    <n v="31585"/>
    <s v="Denise Mooney"/>
    <s v="F"/>
    <s v="10th"/>
    <s v="Johnson High School"/>
    <n v="64"/>
    <x v="40"/>
    <n v="12"/>
    <s v="Johnson High School"/>
    <x v="0"/>
    <n v="4761"/>
    <n v="3094650"/>
  </r>
  <r>
    <n v="31586"/>
    <s v="Carrie Raymond"/>
    <s v="F"/>
    <s v="11th"/>
    <s v="Johnson High School"/>
    <n v="72"/>
    <x v="9"/>
    <n v="12"/>
    <s v="Johnson High School"/>
    <x v="0"/>
    <n v="4761"/>
    <n v="3094650"/>
  </r>
  <r>
    <n v="31587"/>
    <s v="Tracy Davis"/>
    <s v="F"/>
    <s v="12th"/>
    <s v="Johnson High School"/>
    <n v="93"/>
    <x v="13"/>
    <n v="12"/>
    <s v="Johnson High School"/>
    <x v="0"/>
    <n v="4761"/>
    <n v="3094650"/>
  </r>
  <r>
    <n v="31588"/>
    <s v="Amanda Chaney"/>
    <s v="F"/>
    <s v="9th"/>
    <s v="Johnson High School"/>
    <n v="86"/>
    <x v="18"/>
    <n v="12"/>
    <s v="Johnson High School"/>
    <x v="0"/>
    <n v="4761"/>
    <n v="3094650"/>
  </r>
  <r>
    <n v="31589"/>
    <s v="Madison Hill"/>
    <s v="F"/>
    <s v="11th"/>
    <s v="Johnson High School"/>
    <n v="93"/>
    <x v="33"/>
    <n v="12"/>
    <s v="Johnson High School"/>
    <x v="0"/>
    <n v="4761"/>
    <n v="3094650"/>
  </r>
  <r>
    <n v="31590"/>
    <s v="Darren Mccall"/>
    <s v="M"/>
    <s v="9th"/>
    <s v="Johnson High School"/>
    <n v="72"/>
    <x v="27"/>
    <n v="12"/>
    <s v="Johnson High School"/>
    <x v="0"/>
    <n v="4761"/>
    <n v="3094650"/>
  </r>
  <r>
    <n v="31591"/>
    <s v="William Nguyen"/>
    <s v="M"/>
    <s v="9th"/>
    <s v="Johnson High School"/>
    <n v="65"/>
    <x v="31"/>
    <n v="12"/>
    <s v="Johnson High School"/>
    <x v="0"/>
    <n v="4761"/>
    <n v="3094650"/>
  </r>
  <r>
    <n v="31592"/>
    <s v="Roger Valdez"/>
    <s v="M"/>
    <s v="9th"/>
    <s v="Johnson High School"/>
    <n v="77"/>
    <x v="13"/>
    <n v="12"/>
    <s v="Johnson High School"/>
    <x v="0"/>
    <n v="4761"/>
    <n v="3094650"/>
  </r>
  <r>
    <n v="31593"/>
    <s v="Casey Olson"/>
    <s v="M"/>
    <s v="12th"/>
    <s v="Johnson High School"/>
    <n v="96"/>
    <x v="9"/>
    <n v="12"/>
    <s v="Johnson High School"/>
    <x v="0"/>
    <n v="4761"/>
    <n v="3094650"/>
  </r>
  <r>
    <n v="31594"/>
    <s v="Todd Webster"/>
    <s v="M"/>
    <s v="9th"/>
    <s v="Johnson High School"/>
    <n v="84"/>
    <x v="26"/>
    <n v="12"/>
    <s v="Johnson High School"/>
    <x v="0"/>
    <n v="4761"/>
    <n v="3094650"/>
  </r>
  <r>
    <n v="31595"/>
    <s v="Greg Harper"/>
    <s v="M"/>
    <s v="9th"/>
    <s v="Johnson High School"/>
    <n v="67"/>
    <x v="7"/>
    <n v="12"/>
    <s v="Johnson High School"/>
    <x v="0"/>
    <n v="4761"/>
    <n v="3094650"/>
  </r>
  <r>
    <n v="31596"/>
    <s v="Jeffrey Phillips"/>
    <s v="M"/>
    <s v="12th"/>
    <s v="Johnson High School"/>
    <n v="95"/>
    <x v="3"/>
    <n v="12"/>
    <s v="Johnson High School"/>
    <x v="0"/>
    <n v="4761"/>
    <n v="3094650"/>
  </r>
  <r>
    <n v="31597"/>
    <s v="Matthew Velasquez"/>
    <s v="M"/>
    <s v="11th"/>
    <s v="Johnson High School"/>
    <n v="97"/>
    <x v="36"/>
    <n v="12"/>
    <s v="Johnson High School"/>
    <x v="0"/>
    <n v="4761"/>
    <n v="3094650"/>
  </r>
  <r>
    <n v="31598"/>
    <s v="Jason Wright"/>
    <s v="M"/>
    <s v="12th"/>
    <s v="Johnson High School"/>
    <n v="98"/>
    <x v="8"/>
    <n v="12"/>
    <s v="Johnson High School"/>
    <x v="0"/>
    <n v="4761"/>
    <n v="3094650"/>
  </r>
  <r>
    <n v="31599"/>
    <s v="Lisa Watson"/>
    <s v="F"/>
    <s v="9th"/>
    <s v="Johnson High School"/>
    <n v="91"/>
    <x v="40"/>
    <n v="12"/>
    <s v="Johnson High School"/>
    <x v="0"/>
    <n v="4761"/>
    <n v="3094650"/>
  </r>
  <r>
    <n v="31600"/>
    <s v="Patrick Allen"/>
    <s v="M"/>
    <s v="11th"/>
    <s v="Johnson High School"/>
    <n v="87"/>
    <x v="9"/>
    <n v="12"/>
    <s v="Johnson High School"/>
    <x v="0"/>
    <n v="4761"/>
    <n v="3094650"/>
  </r>
  <r>
    <n v="31601"/>
    <s v="Devon Kim"/>
    <s v="M"/>
    <s v="10th"/>
    <s v="Johnson High School"/>
    <n v="97"/>
    <x v="27"/>
    <n v="12"/>
    <s v="Johnson High School"/>
    <x v="0"/>
    <n v="4761"/>
    <n v="3094650"/>
  </r>
  <r>
    <n v="31602"/>
    <s v="Dakota Singleton"/>
    <s v="M"/>
    <s v="12th"/>
    <s v="Johnson High School"/>
    <n v="82"/>
    <x v="11"/>
    <n v="12"/>
    <s v="Johnson High School"/>
    <x v="0"/>
    <n v="4761"/>
    <n v="3094650"/>
  </r>
  <r>
    <n v="31603"/>
    <s v="Katrina Weaver"/>
    <s v="F"/>
    <s v="12th"/>
    <s v="Johnson High School"/>
    <n v="79"/>
    <x v="11"/>
    <n v="12"/>
    <s v="Johnson High School"/>
    <x v="0"/>
    <n v="4761"/>
    <n v="3094650"/>
  </r>
  <r>
    <n v="31604"/>
    <s v="Steve Wood"/>
    <s v="M"/>
    <s v="11th"/>
    <s v="Johnson High School"/>
    <n v="93"/>
    <x v="28"/>
    <n v="12"/>
    <s v="Johnson High School"/>
    <x v="0"/>
    <n v="4761"/>
    <n v="3094650"/>
  </r>
  <r>
    <n v="31605"/>
    <s v="Jacqueline Wheeler"/>
    <s v="F"/>
    <s v="12th"/>
    <s v="Johnson High School"/>
    <n v="90"/>
    <x v="1"/>
    <n v="12"/>
    <s v="Johnson High School"/>
    <x v="0"/>
    <n v="4761"/>
    <n v="3094650"/>
  </r>
  <r>
    <n v="31606"/>
    <s v="Tiffany Stewart"/>
    <s v="F"/>
    <s v="9th"/>
    <s v="Johnson High School"/>
    <n v="79"/>
    <x v="13"/>
    <n v="12"/>
    <s v="Johnson High School"/>
    <x v="0"/>
    <n v="4761"/>
    <n v="3094650"/>
  </r>
  <r>
    <n v="31607"/>
    <s v="Robert Norris"/>
    <s v="M"/>
    <s v="10th"/>
    <s v="Johnson High School"/>
    <n v="94"/>
    <x v="29"/>
    <n v="12"/>
    <s v="Johnson High School"/>
    <x v="0"/>
    <n v="4761"/>
    <n v="3094650"/>
  </r>
  <r>
    <n v="31608"/>
    <s v="Cassandra Cole"/>
    <s v="F"/>
    <s v="12th"/>
    <s v="Johnson High School"/>
    <n v="76"/>
    <x v="7"/>
    <n v="12"/>
    <s v="Johnson High School"/>
    <x v="0"/>
    <n v="4761"/>
    <n v="3094650"/>
  </r>
  <r>
    <n v="31609"/>
    <s v="Christian Colon"/>
    <s v="M"/>
    <s v="9th"/>
    <s v="Johnson High School"/>
    <n v="94"/>
    <x v="8"/>
    <n v="12"/>
    <s v="Johnson High School"/>
    <x v="0"/>
    <n v="4761"/>
    <n v="3094650"/>
  </r>
  <r>
    <n v="31610"/>
    <s v="Alex Smith"/>
    <s v="M"/>
    <s v="11th"/>
    <s v="Johnson High School"/>
    <n v="72"/>
    <x v="6"/>
    <n v="12"/>
    <s v="Johnson High School"/>
    <x v="0"/>
    <n v="4761"/>
    <n v="3094650"/>
  </r>
  <r>
    <n v="31611"/>
    <s v="Kimberly Gonzalez"/>
    <s v="F"/>
    <s v="10th"/>
    <s v="Johnson High School"/>
    <n v="81"/>
    <x v="17"/>
    <n v="12"/>
    <s v="Johnson High School"/>
    <x v="0"/>
    <n v="4761"/>
    <n v="3094650"/>
  </r>
  <r>
    <n v="31612"/>
    <s v="Becky Aguilar MD"/>
    <s v="F"/>
    <s v="9th"/>
    <s v="Johnson High School"/>
    <n v="74"/>
    <x v="7"/>
    <n v="12"/>
    <s v="Johnson High School"/>
    <x v="0"/>
    <n v="4761"/>
    <n v="3094650"/>
  </r>
  <r>
    <n v="31613"/>
    <s v="Jennifer Silva"/>
    <s v="F"/>
    <s v="10th"/>
    <s v="Johnson High School"/>
    <n v="66"/>
    <x v="11"/>
    <n v="12"/>
    <s v="Johnson High School"/>
    <x v="0"/>
    <n v="4761"/>
    <n v="3094650"/>
  </r>
  <r>
    <n v="31614"/>
    <s v="Latoya Nelson"/>
    <s v="F"/>
    <s v="9th"/>
    <s v="Johnson High School"/>
    <n v="73"/>
    <x v="1"/>
    <n v="12"/>
    <s v="Johnson High School"/>
    <x v="0"/>
    <n v="4761"/>
    <n v="3094650"/>
  </r>
  <r>
    <n v="31615"/>
    <s v="Cole Coleman"/>
    <s v="M"/>
    <s v="11th"/>
    <s v="Johnson High School"/>
    <n v="93"/>
    <x v="31"/>
    <n v="12"/>
    <s v="Johnson High School"/>
    <x v="0"/>
    <n v="4761"/>
    <n v="3094650"/>
  </r>
  <r>
    <n v="31616"/>
    <s v="Zachary Manning"/>
    <s v="M"/>
    <s v="10th"/>
    <s v="Johnson High School"/>
    <n v="79"/>
    <x v="38"/>
    <n v="12"/>
    <s v="Johnson High School"/>
    <x v="0"/>
    <n v="4761"/>
    <n v="3094650"/>
  </r>
  <r>
    <n v="31617"/>
    <s v="Joshua Holmes"/>
    <s v="M"/>
    <s v="12th"/>
    <s v="Johnson High School"/>
    <n v="67"/>
    <x v="33"/>
    <n v="12"/>
    <s v="Johnson High School"/>
    <x v="0"/>
    <n v="4761"/>
    <n v="3094650"/>
  </r>
  <r>
    <n v="31618"/>
    <s v="Nancy Jackson"/>
    <s v="F"/>
    <s v="10th"/>
    <s v="Johnson High School"/>
    <n v="84"/>
    <x v="15"/>
    <n v="12"/>
    <s v="Johnson High School"/>
    <x v="0"/>
    <n v="4761"/>
    <n v="3094650"/>
  </r>
  <r>
    <n v="31619"/>
    <s v="Allen Roberson"/>
    <s v="M"/>
    <s v="11th"/>
    <s v="Johnson High School"/>
    <n v="70"/>
    <x v="18"/>
    <n v="12"/>
    <s v="Johnson High School"/>
    <x v="0"/>
    <n v="4761"/>
    <n v="3094650"/>
  </r>
  <r>
    <n v="31620"/>
    <s v="Sharon Stevens"/>
    <s v="F"/>
    <s v="11th"/>
    <s v="Johnson High School"/>
    <n v="82"/>
    <x v="27"/>
    <n v="12"/>
    <s v="Johnson High School"/>
    <x v="0"/>
    <n v="4761"/>
    <n v="3094650"/>
  </r>
  <r>
    <n v="31621"/>
    <s v="April Thompson"/>
    <s v="F"/>
    <s v="9th"/>
    <s v="Johnson High School"/>
    <n v="77"/>
    <x v="32"/>
    <n v="12"/>
    <s v="Johnson High School"/>
    <x v="0"/>
    <n v="4761"/>
    <n v="3094650"/>
  </r>
  <r>
    <n v="31622"/>
    <s v="Mrs. Lisa Vargas DDS"/>
    <s v="F"/>
    <s v="11th"/>
    <s v="Johnson High School"/>
    <n v="98"/>
    <x v="18"/>
    <n v="12"/>
    <s v="Johnson High School"/>
    <x v="0"/>
    <n v="4761"/>
    <n v="3094650"/>
  </r>
  <r>
    <n v="31623"/>
    <s v="Sarah Reynolds"/>
    <s v="F"/>
    <s v="9th"/>
    <s v="Johnson High School"/>
    <n v="66"/>
    <x v="39"/>
    <n v="12"/>
    <s v="Johnson High School"/>
    <x v="0"/>
    <n v="4761"/>
    <n v="3094650"/>
  </r>
  <r>
    <n v="31624"/>
    <s v="Stephanie Peterson"/>
    <s v="F"/>
    <s v="9th"/>
    <s v="Johnson High School"/>
    <n v="63"/>
    <x v="16"/>
    <n v="12"/>
    <s v="Johnson High School"/>
    <x v="0"/>
    <n v="4761"/>
    <n v="3094650"/>
  </r>
  <r>
    <n v="31625"/>
    <s v="Stephanie Bowman"/>
    <s v="F"/>
    <s v="9th"/>
    <s v="Johnson High School"/>
    <n v="91"/>
    <x v="3"/>
    <n v="12"/>
    <s v="Johnson High School"/>
    <x v="0"/>
    <n v="4761"/>
    <n v="3094650"/>
  </r>
  <r>
    <n v="31626"/>
    <s v="Paul Barrett"/>
    <s v="M"/>
    <s v="10th"/>
    <s v="Johnson High School"/>
    <n v="89"/>
    <x v="19"/>
    <n v="12"/>
    <s v="Johnson High School"/>
    <x v="0"/>
    <n v="4761"/>
    <n v="3094650"/>
  </r>
  <r>
    <n v="31627"/>
    <s v="Donald Franco"/>
    <s v="M"/>
    <s v="9th"/>
    <s v="Johnson High School"/>
    <n v="81"/>
    <x v="14"/>
    <n v="12"/>
    <s v="Johnson High School"/>
    <x v="0"/>
    <n v="4761"/>
    <n v="3094650"/>
  </r>
  <r>
    <n v="31628"/>
    <s v="Luis Silva"/>
    <s v="M"/>
    <s v="12th"/>
    <s v="Johnson High School"/>
    <n v="72"/>
    <x v="37"/>
    <n v="12"/>
    <s v="Johnson High School"/>
    <x v="0"/>
    <n v="4761"/>
    <n v="3094650"/>
  </r>
  <r>
    <n v="31629"/>
    <s v="Mikayla Hendricks"/>
    <s v="F"/>
    <s v="11th"/>
    <s v="Johnson High School"/>
    <n v="86"/>
    <x v="26"/>
    <n v="12"/>
    <s v="Johnson High School"/>
    <x v="0"/>
    <n v="4761"/>
    <n v="3094650"/>
  </r>
  <r>
    <n v="31630"/>
    <s v="Mike Burns"/>
    <s v="M"/>
    <s v="9th"/>
    <s v="Johnson High School"/>
    <n v="88"/>
    <x v="10"/>
    <n v="12"/>
    <s v="Johnson High School"/>
    <x v="0"/>
    <n v="4761"/>
    <n v="3094650"/>
  </r>
  <r>
    <n v="31631"/>
    <s v="Leslie Ritter"/>
    <s v="F"/>
    <s v="11th"/>
    <s v="Johnson High School"/>
    <n v="90"/>
    <x v="32"/>
    <n v="12"/>
    <s v="Johnson High School"/>
    <x v="0"/>
    <n v="4761"/>
    <n v="3094650"/>
  </r>
  <r>
    <n v="31632"/>
    <s v="Joseph Mclaughlin"/>
    <s v="M"/>
    <s v="10th"/>
    <s v="Johnson High School"/>
    <n v="97"/>
    <x v="15"/>
    <n v="12"/>
    <s v="Johnson High School"/>
    <x v="0"/>
    <n v="4761"/>
    <n v="3094650"/>
  </r>
  <r>
    <n v="31633"/>
    <s v="Maria Davis"/>
    <s v="F"/>
    <s v="10th"/>
    <s v="Johnson High School"/>
    <n v="85"/>
    <x v="6"/>
    <n v="12"/>
    <s v="Johnson High School"/>
    <x v="0"/>
    <n v="4761"/>
    <n v="3094650"/>
  </r>
  <r>
    <n v="31634"/>
    <s v="Joseph Martin"/>
    <s v="M"/>
    <s v="11th"/>
    <s v="Johnson High School"/>
    <n v="73"/>
    <x v="5"/>
    <n v="12"/>
    <s v="Johnson High School"/>
    <x v="0"/>
    <n v="4761"/>
    <n v="3094650"/>
  </r>
  <r>
    <n v="31635"/>
    <s v="David Taylor"/>
    <s v="M"/>
    <s v="12th"/>
    <s v="Johnson High School"/>
    <n v="72"/>
    <x v="16"/>
    <n v="12"/>
    <s v="Johnson High School"/>
    <x v="0"/>
    <n v="4761"/>
    <n v="3094650"/>
  </r>
  <r>
    <n v="31636"/>
    <s v="Melissa Greene"/>
    <s v="F"/>
    <s v="10th"/>
    <s v="Johnson High School"/>
    <n v="99"/>
    <x v="2"/>
    <n v="12"/>
    <s v="Johnson High School"/>
    <x v="0"/>
    <n v="4761"/>
    <n v="3094650"/>
  </r>
  <r>
    <n v="31637"/>
    <s v="Julie Allison"/>
    <s v="F"/>
    <s v="9th"/>
    <s v="Johnson High School"/>
    <n v="98"/>
    <x v="11"/>
    <n v="12"/>
    <s v="Johnson High School"/>
    <x v="0"/>
    <n v="4761"/>
    <n v="3094650"/>
  </r>
  <r>
    <n v="31638"/>
    <s v="Brian Dudley"/>
    <s v="M"/>
    <s v="11th"/>
    <s v="Johnson High School"/>
    <n v="66"/>
    <x v="0"/>
    <n v="12"/>
    <s v="Johnson High School"/>
    <x v="0"/>
    <n v="4761"/>
    <n v="3094650"/>
  </r>
  <r>
    <n v="31639"/>
    <s v="Desiree Moreno"/>
    <s v="F"/>
    <s v="11th"/>
    <s v="Johnson High School"/>
    <n v="75"/>
    <x v="24"/>
    <n v="12"/>
    <s v="Johnson High School"/>
    <x v="0"/>
    <n v="4761"/>
    <n v="3094650"/>
  </r>
  <r>
    <n v="31640"/>
    <s v="Edward Perez"/>
    <s v="M"/>
    <s v="9th"/>
    <s v="Johnson High School"/>
    <n v="97"/>
    <x v="35"/>
    <n v="12"/>
    <s v="Johnson High School"/>
    <x v="0"/>
    <n v="4761"/>
    <n v="3094650"/>
  </r>
  <r>
    <n v="31641"/>
    <s v="Jacqueline Hill"/>
    <s v="F"/>
    <s v="11th"/>
    <s v="Johnson High School"/>
    <n v="93"/>
    <x v="34"/>
    <n v="12"/>
    <s v="Johnson High School"/>
    <x v="0"/>
    <n v="4761"/>
    <n v="3094650"/>
  </r>
  <r>
    <n v="31642"/>
    <s v="Jesse Colon"/>
    <s v="M"/>
    <s v="12th"/>
    <s v="Johnson High School"/>
    <n v="98"/>
    <x v="37"/>
    <n v="12"/>
    <s v="Johnson High School"/>
    <x v="0"/>
    <n v="4761"/>
    <n v="3094650"/>
  </r>
  <r>
    <n v="31643"/>
    <s v="Richard Cameron"/>
    <s v="M"/>
    <s v="11th"/>
    <s v="Johnson High School"/>
    <n v="73"/>
    <x v="1"/>
    <n v="12"/>
    <s v="Johnson High School"/>
    <x v="0"/>
    <n v="4761"/>
    <n v="3094650"/>
  </r>
  <r>
    <n v="31644"/>
    <s v="Sandra Ford"/>
    <s v="F"/>
    <s v="9th"/>
    <s v="Johnson High School"/>
    <n v="69"/>
    <x v="35"/>
    <n v="12"/>
    <s v="Johnson High School"/>
    <x v="0"/>
    <n v="4761"/>
    <n v="3094650"/>
  </r>
  <r>
    <n v="31645"/>
    <s v="James Beck"/>
    <s v="M"/>
    <s v="9th"/>
    <s v="Johnson High School"/>
    <n v="72"/>
    <x v="18"/>
    <n v="12"/>
    <s v="Johnson High School"/>
    <x v="0"/>
    <n v="4761"/>
    <n v="3094650"/>
  </r>
  <r>
    <n v="31646"/>
    <s v="Taylor Morris"/>
    <s v="F"/>
    <s v="9th"/>
    <s v="Johnson High School"/>
    <n v="78"/>
    <x v="27"/>
    <n v="12"/>
    <s v="Johnson High School"/>
    <x v="0"/>
    <n v="4761"/>
    <n v="3094650"/>
  </r>
  <r>
    <n v="31647"/>
    <s v="Alexandria Savage"/>
    <s v="F"/>
    <s v="12th"/>
    <s v="Johnson High School"/>
    <n v="93"/>
    <x v="39"/>
    <n v="12"/>
    <s v="Johnson High School"/>
    <x v="0"/>
    <n v="4761"/>
    <n v="3094650"/>
  </r>
  <r>
    <n v="31648"/>
    <s v="Brian Christensen"/>
    <s v="M"/>
    <s v="10th"/>
    <s v="Johnson High School"/>
    <n v="79"/>
    <x v="21"/>
    <n v="12"/>
    <s v="Johnson High School"/>
    <x v="0"/>
    <n v="4761"/>
    <n v="3094650"/>
  </r>
  <r>
    <n v="31649"/>
    <s v="Nicole Williams"/>
    <s v="F"/>
    <s v="10th"/>
    <s v="Johnson High School"/>
    <n v="73"/>
    <x v="32"/>
    <n v="12"/>
    <s v="Johnson High School"/>
    <x v="0"/>
    <n v="4761"/>
    <n v="3094650"/>
  </r>
  <r>
    <n v="31650"/>
    <s v="Kelly Norton"/>
    <s v="F"/>
    <s v="11th"/>
    <s v="Johnson High School"/>
    <n v="88"/>
    <x v="41"/>
    <n v="12"/>
    <s v="Johnson High School"/>
    <x v="0"/>
    <n v="4761"/>
    <n v="3094650"/>
  </r>
  <r>
    <n v="31651"/>
    <s v="Laura Lucero"/>
    <s v="F"/>
    <s v="10th"/>
    <s v="Johnson High School"/>
    <n v="95"/>
    <x v="2"/>
    <n v="12"/>
    <s v="Johnson High School"/>
    <x v="0"/>
    <n v="4761"/>
    <n v="3094650"/>
  </r>
  <r>
    <n v="31652"/>
    <s v="Amy Clayton"/>
    <s v="F"/>
    <s v="10th"/>
    <s v="Johnson High School"/>
    <n v="73"/>
    <x v="23"/>
    <n v="12"/>
    <s v="Johnson High School"/>
    <x v="0"/>
    <n v="4761"/>
    <n v="3094650"/>
  </r>
  <r>
    <n v="31653"/>
    <s v="Joan Alexander"/>
    <s v="F"/>
    <s v="12th"/>
    <s v="Johnson High School"/>
    <n v="69"/>
    <x v="43"/>
    <n v="12"/>
    <s v="Johnson High School"/>
    <x v="0"/>
    <n v="4761"/>
    <n v="3094650"/>
  </r>
  <r>
    <n v="31654"/>
    <s v="Rachel Owens"/>
    <s v="F"/>
    <s v="9th"/>
    <s v="Johnson High School"/>
    <n v="76"/>
    <x v="33"/>
    <n v="12"/>
    <s v="Johnson High School"/>
    <x v="0"/>
    <n v="4761"/>
    <n v="3094650"/>
  </r>
  <r>
    <n v="31655"/>
    <s v="Jon Reynolds"/>
    <s v="M"/>
    <s v="12th"/>
    <s v="Johnson High School"/>
    <n v="90"/>
    <x v="37"/>
    <n v="12"/>
    <s v="Johnson High School"/>
    <x v="0"/>
    <n v="4761"/>
    <n v="3094650"/>
  </r>
  <r>
    <n v="31656"/>
    <s v="Nicole Green"/>
    <s v="F"/>
    <s v="11th"/>
    <s v="Johnson High School"/>
    <n v="80"/>
    <x v="36"/>
    <n v="12"/>
    <s v="Johnson High School"/>
    <x v="0"/>
    <n v="4761"/>
    <n v="3094650"/>
  </r>
  <r>
    <n v="31657"/>
    <s v="William Martinez"/>
    <s v="M"/>
    <s v="10th"/>
    <s v="Johnson High School"/>
    <n v="95"/>
    <x v="3"/>
    <n v="12"/>
    <s v="Johnson High School"/>
    <x v="0"/>
    <n v="4761"/>
    <n v="3094650"/>
  </r>
  <r>
    <n v="31658"/>
    <s v="Suzanne Jacobs"/>
    <s v="F"/>
    <s v="10th"/>
    <s v="Johnson High School"/>
    <n v="99"/>
    <x v="8"/>
    <n v="12"/>
    <s v="Johnson High School"/>
    <x v="0"/>
    <n v="4761"/>
    <n v="3094650"/>
  </r>
  <r>
    <n v="31659"/>
    <s v="Brian Smith"/>
    <s v="M"/>
    <s v="9th"/>
    <s v="Johnson High School"/>
    <n v="63"/>
    <x v="31"/>
    <n v="12"/>
    <s v="Johnson High School"/>
    <x v="0"/>
    <n v="4761"/>
    <n v="3094650"/>
  </r>
  <r>
    <n v="31660"/>
    <s v="Deborah Cooper"/>
    <s v="F"/>
    <s v="9th"/>
    <s v="Johnson High School"/>
    <n v="94"/>
    <x v="44"/>
    <n v="12"/>
    <s v="Johnson High School"/>
    <x v="0"/>
    <n v="4761"/>
    <n v="3094650"/>
  </r>
  <r>
    <n v="31661"/>
    <s v="Bridget Peterson"/>
    <s v="F"/>
    <s v="11th"/>
    <s v="Johnson High School"/>
    <n v="77"/>
    <x v="2"/>
    <n v="12"/>
    <s v="Johnson High School"/>
    <x v="0"/>
    <n v="4761"/>
    <n v="3094650"/>
  </r>
  <r>
    <n v="31662"/>
    <s v="Paul Stevens"/>
    <s v="M"/>
    <s v="9th"/>
    <s v="Johnson High School"/>
    <n v="69"/>
    <x v="29"/>
    <n v="12"/>
    <s v="Johnson High School"/>
    <x v="0"/>
    <n v="4761"/>
    <n v="3094650"/>
  </r>
  <r>
    <n v="31663"/>
    <s v="Jaclyn Morton"/>
    <s v="F"/>
    <s v="9th"/>
    <s v="Johnson High School"/>
    <n v="97"/>
    <x v="11"/>
    <n v="12"/>
    <s v="Johnson High School"/>
    <x v="0"/>
    <n v="4761"/>
    <n v="3094650"/>
  </r>
  <r>
    <n v="31664"/>
    <s v="Brandi Gordon"/>
    <s v="F"/>
    <s v="12th"/>
    <s v="Johnson High School"/>
    <n v="69"/>
    <x v="20"/>
    <n v="12"/>
    <s v="Johnson High School"/>
    <x v="0"/>
    <n v="4761"/>
    <n v="3094650"/>
  </r>
  <r>
    <n v="31665"/>
    <s v="Christopher Wilson"/>
    <s v="M"/>
    <s v="10th"/>
    <s v="Johnson High School"/>
    <n v="86"/>
    <x v="8"/>
    <n v="12"/>
    <s v="Johnson High School"/>
    <x v="0"/>
    <n v="4761"/>
    <n v="3094650"/>
  </r>
  <r>
    <n v="31666"/>
    <s v="Linda Esparza"/>
    <s v="F"/>
    <s v="12th"/>
    <s v="Johnson High School"/>
    <n v="70"/>
    <x v="14"/>
    <n v="12"/>
    <s v="Johnson High School"/>
    <x v="0"/>
    <n v="4761"/>
    <n v="3094650"/>
  </r>
  <r>
    <n v="31667"/>
    <s v="Douglas Benjamin"/>
    <s v="M"/>
    <s v="10th"/>
    <s v="Johnson High School"/>
    <n v="71"/>
    <x v="13"/>
    <n v="12"/>
    <s v="Johnson High School"/>
    <x v="0"/>
    <n v="4761"/>
    <n v="3094650"/>
  </r>
  <r>
    <n v="31668"/>
    <s v="Lindsay May"/>
    <s v="F"/>
    <s v="10th"/>
    <s v="Johnson High School"/>
    <n v="99"/>
    <x v="23"/>
    <n v="12"/>
    <s v="Johnson High School"/>
    <x v="0"/>
    <n v="4761"/>
    <n v="3094650"/>
  </r>
  <r>
    <n v="31669"/>
    <s v="Jennifer Wallace"/>
    <s v="F"/>
    <s v="11th"/>
    <s v="Johnson High School"/>
    <n v="76"/>
    <x v="2"/>
    <n v="12"/>
    <s v="Johnson High School"/>
    <x v="0"/>
    <n v="4761"/>
    <n v="3094650"/>
  </r>
  <r>
    <n v="31670"/>
    <s v="Ronald Obrien"/>
    <s v="M"/>
    <s v="9th"/>
    <s v="Johnson High School"/>
    <n v="89"/>
    <x v="38"/>
    <n v="12"/>
    <s v="Johnson High School"/>
    <x v="0"/>
    <n v="4761"/>
    <n v="3094650"/>
  </r>
  <r>
    <n v="31671"/>
    <s v="Larry Green"/>
    <s v="M"/>
    <s v="12th"/>
    <s v="Johnson High School"/>
    <n v="91"/>
    <x v="28"/>
    <n v="12"/>
    <s v="Johnson High School"/>
    <x v="0"/>
    <n v="4761"/>
    <n v="3094650"/>
  </r>
  <r>
    <n v="31672"/>
    <s v="Kelly Rowe"/>
    <s v="F"/>
    <s v="10th"/>
    <s v="Johnson High School"/>
    <n v="89"/>
    <x v="10"/>
    <n v="12"/>
    <s v="Johnson High School"/>
    <x v="0"/>
    <n v="4761"/>
    <n v="3094650"/>
  </r>
  <r>
    <n v="31673"/>
    <s v="Kenneth Vega"/>
    <s v="M"/>
    <s v="9th"/>
    <s v="Johnson High School"/>
    <n v="83"/>
    <x v="2"/>
    <n v="12"/>
    <s v="Johnson High School"/>
    <x v="0"/>
    <n v="4761"/>
    <n v="3094650"/>
  </r>
  <r>
    <n v="31674"/>
    <s v="Brittney Anthony"/>
    <s v="F"/>
    <s v="11th"/>
    <s v="Johnson High School"/>
    <n v="82"/>
    <x v="6"/>
    <n v="12"/>
    <s v="Johnson High School"/>
    <x v="0"/>
    <n v="4761"/>
    <n v="3094650"/>
  </r>
  <r>
    <n v="31675"/>
    <s v="Brittany Gross"/>
    <s v="F"/>
    <s v="10th"/>
    <s v="Johnson High School"/>
    <n v="92"/>
    <x v="39"/>
    <n v="12"/>
    <s v="Johnson High School"/>
    <x v="0"/>
    <n v="4761"/>
    <n v="3094650"/>
  </r>
  <r>
    <n v="31676"/>
    <s v="Sydney Bradshaw"/>
    <s v="F"/>
    <s v="11th"/>
    <s v="Johnson High School"/>
    <n v="64"/>
    <x v="10"/>
    <n v="12"/>
    <s v="Johnson High School"/>
    <x v="0"/>
    <n v="4761"/>
    <n v="3094650"/>
  </r>
  <r>
    <n v="31677"/>
    <s v="Charles Riley"/>
    <s v="M"/>
    <s v="11th"/>
    <s v="Johnson High School"/>
    <n v="66"/>
    <x v="1"/>
    <n v="12"/>
    <s v="Johnson High School"/>
    <x v="0"/>
    <n v="4761"/>
    <n v="3094650"/>
  </r>
  <r>
    <n v="31678"/>
    <s v="Jacqueline Torres"/>
    <s v="F"/>
    <s v="10th"/>
    <s v="Johnson High School"/>
    <n v="91"/>
    <x v="18"/>
    <n v="12"/>
    <s v="Johnson High School"/>
    <x v="0"/>
    <n v="4761"/>
    <n v="3094650"/>
  </r>
  <r>
    <n v="31679"/>
    <s v="Aaron Figueroa"/>
    <s v="M"/>
    <s v="11th"/>
    <s v="Johnson High School"/>
    <n v="79"/>
    <x v="24"/>
    <n v="12"/>
    <s v="Johnson High School"/>
    <x v="0"/>
    <n v="4761"/>
    <n v="3094650"/>
  </r>
  <r>
    <n v="31680"/>
    <s v="Joel Pratt"/>
    <s v="M"/>
    <s v="9th"/>
    <s v="Johnson High School"/>
    <n v="77"/>
    <x v="16"/>
    <n v="12"/>
    <s v="Johnson High School"/>
    <x v="0"/>
    <n v="4761"/>
    <n v="3094650"/>
  </r>
  <r>
    <n v="31681"/>
    <s v="Christopher Castro"/>
    <s v="M"/>
    <s v="10th"/>
    <s v="Johnson High School"/>
    <n v="72"/>
    <x v="3"/>
    <n v="12"/>
    <s v="Johnson High School"/>
    <x v="0"/>
    <n v="4761"/>
    <n v="3094650"/>
  </r>
  <r>
    <n v="31682"/>
    <s v="James Gallagher"/>
    <s v="M"/>
    <s v="11th"/>
    <s v="Johnson High School"/>
    <n v="98"/>
    <x v="15"/>
    <n v="12"/>
    <s v="Johnson High School"/>
    <x v="0"/>
    <n v="4761"/>
    <n v="3094650"/>
  </r>
  <r>
    <n v="31683"/>
    <s v="Megan Benton"/>
    <s v="F"/>
    <s v="9th"/>
    <s v="Johnson High School"/>
    <n v="75"/>
    <x v="9"/>
    <n v="12"/>
    <s v="Johnson High School"/>
    <x v="0"/>
    <n v="4761"/>
    <n v="3094650"/>
  </r>
  <r>
    <n v="31684"/>
    <s v="April Lucas"/>
    <s v="F"/>
    <s v="12th"/>
    <s v="Johnson High School"/>
    <n v="65"/>
    <x v="20"/>
    <n v="12"/>
    <s v="Johnson High School"/>
    <x v="0"/>
    <n v="4761"/>
    <n v="3094650"/>
  </r>
  <r>
    <n v="31685"/>
    <s v="Jordan Bell"/>
    <s v="M"/>
    <s v="9th"/>
    <s v="Johnson High School"/>
    <n v="85"/>
    <x v="43"/>
    <n v="12"/>
    <s v="Johnson High School"/>
    <x v="0"/>
    <n v="4761"/>
    <n v="3094650"/>
  </r>
  <r>
    <n v="31686"/>
    <s v="Debra Lindsey"/>
    <s v="F"/>
    <s v="12th"/>
    <s v="Johnson High School"/>
    <n v="76"/>
    <x v="37"/>
    <n v="12"/>
    <s v="Johnson High School"/>
    <x v="0"/>
    <n v="4761"/>
    <n v="3094650"/>
  </r>
  <r>
    <n v="31687"/>
    <s v="John Wagner"/>
    <s v="M"/>
    <s v="11th"/>
    <s v="Johnson High School"/>
    <n v="69"/>
    <x v="2"/>
    <n v="12"/>
    <s v="Johnson High School"/>
    <x v="0"/>
    <n v="4761"/>
    <n v="3094650"/>
  </r>
  <r>
    <n v="31688"/>
    <s v="Gavin Gilbert"/>
    <s v="M"/>
    <s v="12th"/>
    <s v="Johnson High School"/>
    <n v="92"/>
    <x v="13"/>
    <n v="12"/>
    <s v="Johnson High School"/>
    <x v="0"/>
    <n v="4761"/>
    <n v="3094650"/>
  </r>
  <r>
    <n v="31689"/>
    <s v="Jeffrey Anderson"/>
    <s v="M"/>
    <s v="9th"/>
    <s v="Johnson High School"/>
    <n v="75"/>
    <x v="27"/>
    <n v="12"/>
    <s v="Johnson High School"/>
    <x v="0"/>
    <n v="4761"/>
    <n v="3094650"/>
  </r>
  <r>
    <n v="31690"/>
    <s v="Joshua Lee"/>
    <s v="M"/>
    <s v="11th"/>
    <s v="Johnson High School"/>
    <n v="82"/>
    <x v="37"/>
    <n v="12"/>
    <s v="Johnson High School"/>
    <x v="0"/>
    <n v="4761"/>
    <n v="3094650"/>
  </r>
  <r>
    <n v="31691"/>
    <s v="Richard Garcia"/>
    <s v="M"/>
    <s v="11th"/>
    <s v="Johnson High School"/>
    <n v="63"/>
    <x v="16"/>
    <n v="12"/>
    <s v="Johnson High School"/>
    <x v="0"/>
    <n v="4761"/>
    <n v="3094650"/>
  </r>
  <r>
    <n v="31692"/>
    <s v="Cassandra Becker"/>
    <s v="F"/>
    <s v="10th"/>
    <s v="Johnson High School"/>
    <n v="71"/>
    <x v="27"/>
    <n v="12"/>
    <s v="Johnson High School"/>
    <x v="0"/>
    <n v="4761"/>
    <n v="3094650"/>
  </r>
  <r>
    <n v="31693"/>
    <s v="Terri Kemp"/>
    <s v="F"/>
    <s v="9th"/>
    <s v="Johnson High School"/>
    <n v="94"/>
    <x v="4"/>
    <n v="12"/>
    <s v="Johnson High School"/>
    <x v="0"/>
    <n v="4761"/>
    <n v="3094650"/>
  </r>
  <r>
    <n v="31694"/>
    <s v="Cathy Valencia"/>
    <s v="F"/>
    <s v="11th"/>
    <s v="Johnson High School"/>
    <n v="96"/>
    <x v="43"/>
    <n v="12"/>
    <s v="Johnson High School"/>
    <x v="0"/>
    <n v="4761"/>
    <n v="3094650"/>
  </r>
  <r>
    <n v="31695"/>
    <s v="Jeffery Fritz"/>
    <s v="M"/>
    <s v="11th"/>
    <s v="Johnson High School"/>
    <n v="70"/>
    <x v="38"/>
    <n v="12"/>
    <s v="Johnson High School"/>
    <x v="0"/>
    <n v="4761"/>
    <n v="3094650"/>
  </r>
  <r>
    <n v="31696"/>
    <s v="Teresa Hill"/>
    <s v="F"/>
    <s v="12th"/>
    <s v="Johnson High School"/>
    <n v="87"/>
    <x v="0"/>
    <n v="12"/>
    <s v="Johnson High School"/>
    <x v="0"/>
    <n v="4761"/>
    <n v="3094650"/>
  </r>
  <r>
    <n v="31697"/>
    <s v="Daniel Nelson"/>
    <s v="M"/>
    <s v="10th"/>
    <s v="Johnson High School"/>
    <n v="95"/>
    <x v="22"/>
    <n v="12"/>
    <s v="Johnson High School"/>
    <x v="0"/>
    <n v="4761"/>
    <n v="3094650"/>
  </r>
  <r>
    <n v="31698"/>
    <s v="Kelsey Anderson"/>
    <s v="F"/>
    <s v="11th"/>
    <s v="Johnson High School"/>
    <n v="86"/>
    <x v="38"/>
    <n v="12"/>
    <s v="Johnson High School"/>
    <x v="0"/>
    <n v="4761"/>
    <n v="3094650"/>
  </r>
  <r>
    <n v="31699"/>
    <s v="Melissa Walker"/>
    <s v="F"/>
    <s v="9th"/>
    <s v="Johnson High School"/>
    <n v="69"/>
    <x v="44"/>
    <n v="12"/>
    <s v="Johnson High School"/>
    <x v="0"/>
    <n v="4761"/>
    <n v="3094650"/>
  </r>
  <r>
    <n v="31700"/>
    <s v="Jennifer Murphy"/>
    <s v="F"/>
    <s v="12th"/>
    <s v="Johnson High School"/>
    <n v="97"/>
    <x v="2"/>
    <n v="12"/>
    <s v="Johnson High School"/>
    <x v="0"/>
    <n v="4761"/>
    <n v="3094650"/>
  </r>
  <r>
    <n v="31701"/>
    <s v="Ryan Fry"/>
    <s v="M"/>
    <s v="9th"/>
    <s v="Johnson High School"/>
    <n v="79"/>
    <x v="37"/>
    <n v="12"/>
    <s v="Johnson High School"/>
    <x v="0"/>
    <n v="4761"/>
    <n v="3094650"/>
  </r>
  <r>
    <n v="31702"/>
    <s v="Karen Serrano"/>
    <s v="F"/>
    <s v="9th"/>
    <s v="Johnson High School"/>
    <n v="68"/>
    <x v="41"/>
    <n v="12"/>
    <s v="Johnson High School"/>
    <x v="0"/>
    <n v="4761"/>
    <n v="3094650"/>
  </r>
  <r>
    <n v="31703"/>
    <s v="Joseph Oconnor"/>
    <s v="M"/>
    <s v="10th"/>
    <s v="Johnson High School"/>
    <n v="95"/>
    <x v="36"/>
    <n v="12"/>
    <s v="Johnson High School"/>
    <x v="0"/>
    <n v="4761"/>
    <n v="3094650"/>
  </r>
  <r>
    <n v="31704"/>
    <s v="Rachel Brown"/>
    <s v="F"/>
    <s v="11th"/>
    <s v="Johnson High School"/>
    <n v="93"/>
    <x v="38"/>
    <n v="12"/>
    <s v="Johnson High School"/>
    <x v="0"/>
    <n v="4761"/>
    <n v="3094650"/>
  </r>
  <r>
    <n v="31705"/>
    <s v="Daniel Washington"/>
    <s v="M"/>
    <s v="10th"/>
    <s v="Johnson High School"/>
    <n v="99"/>
    <x v="32"/>
    <n v="12"/>
    <s v="Johnson High School"/>
    <x v="0"/>
    <n v="4761"/>
    <n v="3094650"/>
  </r>
  <r>
    <n v="31706"/>
    <s v="Kristen Hill"/>
    <s v="F"/>
    <s v="10th"/>
    <s v="Johnson High School"/>
    <n v="92"/>
    <x v="42"/>
    <n v="12"/>
    <s v="Johnson High School"/>
    <x v="0"/>
    <n v="4761"/>
    <n v="3094650"/>
  </r>
  <r>
    <n v="31707"/>
    <s v="Gary Terry"/>
    <s v="M"/>
    <s v="10th"/>
    <s v="Johnson High School"/>
    <n v="85"/>
    <x v="17"/>
    <n v="12"/>
    <s v="Johnson High School"/>
    <x v="0"/>
    <n v="4761"/>
    <n v="3094650"/>
  </r>
  <r>
    <n v="31708"/>
    <s v="Linda Price"/>
    <s v="F"/>
    <s v="10th"/>
    <s v="Johnson High School"/>
    <n v="91"/>
    <x v="10"/>
    <n v="12"/>
    <s v="Johnson High School"/>
    <x v="0"/>
    <n v="4761"/>
    <n v="3094650"/>
  </r>
  <r>
    <n v="31709"/>
    <s v="Nancy Strickland"/>
    <s v="F"/>
    <s v="9th"/>
    <s v="Johnson High School"/>
    <n v="96"/>
    <x v="5"/>
    <n v="12"/>
    <s v="Johnson High School"/>
    <x v="0"/>
    <n v="4761"/>
    <n v="3094650"/>
  </r>
  <r>
    <n v="31710"/>
    <s v="Shirley Johnson"/>
    <s v="F"/>
    <s v="10th"/>
    <s v="Johnson High School"/>
    <n v="73"/>
    <x v="30"/>
    <n v="12"/>
    <s v="Johnson High School"/>
    <x v="0"/>
    <n v="4761"/>
    <n v="3094650"/>
  </r>
  <r>
    <n v="31711"/>
    <s v="Matthew Chang"/>
    <s v="M"/>
    <s v="9th"/>
    <s v="Johnson High School"/>
    <n v="98"/>
    <x v="6"/>
    <n v="12"/>
    <s v="Johnson High School"/>
    <x v="0"/>
    <n v="4761"/>
    <n v="3094650"/>
  </r>
  <r>
    <n v="31712"/>
    <s v="Catherine Galvan"/>
    <s v="F"/>
    <s v="12th"/>
    <s v="Johnson High School"/>
    <n v="72"/>
    <x v="10"/>
    <n v="12"/>
    <s v="Johnson High School"/>
    <x v="0"/>
    <n v="4761"/>
    <n v="3094650"/>
  </r>
  <r>
    <n v="31713"/>
    <s v="Michael Jackson"/>
    <s v="M"/>
    <s v="11th"/>
    <s v="Johnson High School"/>
    <n v="74"/>
    <x v="44"/>
    <n v="12"/>
    <s v="Johnson High School"/>
    <x v="0"/>
    <n v="4761"/>
    <n v="3094650"/>
  </r>
  <r>
    <n v="31714"/>
    <s v="Kristina Martinez"/>
    <s v="F"/>
    <s v="10th"/>
    <s v="Johnson High School"/>
    <n v="90"/>
    <x v="41"/>
    <n v="12"/>
    <s v="Johnson High School"/>
    <x v="0"/>
    <n v="4761"/>
    <n v="3094650"/>
  </r>
  <r>
    <n v="31715"/>
    <s v="Rebecca Pacheco"/>
    <s v="F"/>
    <s v="9th"/>
    <s v="Johnson High School"/>
    <n v="81"/>
    <x v="4"/>
    <n v="12"/>
    <s v="Johnson High School"/>
    <x v="0"/>
    <n v="4761"/>
    <n v="3094650"/>
  </r>
  <r>
    <n v="31716"/>
    <s v="Gabriel Watson"/>
    <s v="M"/>
    <s v="9th"/>
    <s v="Johnson High School"/>
    <n v="75"/>
    <x v="14"/>
    <n v="12"/>
    <s v="Johnson High School"/>
    <x v="0"/>
    <n v="4761"/>
    <n v="3094650"/>
  </r>
  <r>
    <n v="31717"/>
    <s v="Linda Williams"/>
    <s v="F"/>
    <s v="10th"/>
    <s v="Johnson High School"/>
    <n v="71"/>
    <x v="36"/>
    <n v="12"/>
    <s v="Johnson High School"/>
    <x v="0"/>
    <n v="4761"/>
    <n v="3094650"/>
  </r>
  <r>
    <n v="31718"/>
    <s v="Curtis Williams"/>
    <s v="M"/>
    <s v="11th"/>
    <s v="Johnson High School"/>
    <n v="92"/>
    <x v="1"/>
    <n v="12"/>
    <s v="Johnson High School"/>
    <x v="0"/>
    <n v="4761"/>
    <n v="3094650"/>
  </r>
  <r>
    <n v="31719"/>
    <s v="Donald Carter"/>
    <s v="M"/>
    <s v="10th"/>
    <s v="Johnson High School"/>
    <n v="87"/>
    <x v="5"/>
    <n v="12"/>
    <s v="Johnson High School"/>
    <x v="0"/>
    <n v="4761"/>
    <n v="3094650"/>
  </r>
  <r>
    <n v="31720"/>
    <s v="Jon Meyers"/>
    <s v="M"/>
    <s v="10th"/>
    <s v="Johnson High School"/>
    <n v="92"/>
    <x v="21"/>
    <n v="12"/>
    <s v="Johnson High School"/>
    <x v="0"/>
    <n v="4761"/>
    <n v="3094650"/>
  </r>
  <r>
    <n v="31721"/>
    <s v="Rebecca Thomas"/>
    <s v="F"/>
    <s v="9th"/>
    <s v="Johnson High School"/>
    <n v="91"/>
    <x v="24"/>
    <n v="12"/>
    <s v="Johnson High School"/>
    <x v="0"/>
    <n v="4761"/>
    <n v="3094650"/>
  </r>
  <r>
    <n v="31722"/>
    <s v="Eduardo Bradford"/>
    <s v="M"/>
    <s v="11th"/>
    <s v="Johnson High School"/>
    <n v="86"/>
    <x v="32"/>
    <n v="12"/>
    <s v="Johnson High School"/>
    <x v="0"/>
    <n v="4761"/>
    <n v="3094650"/>
  </r>
  <r>
    <n v="31723"/>
    <s v="Diana Nguyen"/>
    <s v="F"/>
    <s v="9th"/>
    <s v="Johnson High School"/>
    <n v="69"/>
    <x v="22"/>
    <n v="12"/>
    <s v="Johnson High School"/>
    <x v="0"/>
    <n v="4761"/>
    <n v="3094650"/>
  </r>
  <r>
    <n v="31724"/>
    <s v="Matthew Liu"/>
    <s v="M"/>
    <s v="11th"/>
    <s v="Johnson High School"/>
    <n v="84"/>
    <x v="34"/>
    <n v="12"/>
    <s v="Johnson High School"/>
    <x v="0"/>
    <n v="4761"/>
    <n v="3094650"/>
  </r>
  <r>
    <n v="31725"/>
    <s v="Rebekah Gonzalez"/>
    <s v="F"/>
    <s v="11th"/>
    <s v="Johnson High School"/>
    <n v="75"/>
    <x v="28"/>
    <n v="12"/>
    <s v="Johnson High School"/>
    <x v="0"/>
    <n v="4761"/>
    <n v="3094650"/>
  </r>
  <r>
    <n v="31726"/>
    <s v="Beth Hunt"/>
    <s v="F"/>
    <s v="9th"/>
    <s v="Johnson High School"/>
    <n v="66"/>
    <x v="28"/>
    <n v="12"/>
    <s v="Johnson High School"/>
    <x v="0"/>
    <n v="4761"/>
    <n v="3094650"/>
  </r>
  <r>
    <n v="31727"/>
    <s v="Robert Frazier DDS"/>
    <s v="M"/>
    <s v="9th"/>
    <s v="Johnson High School"/>
    <n v="90"/>
    <x v="17"/>
    <n v="12"/>
    <s v="Johnson High School"/>
    <x v="0"/>
    <n v="4761"/>
    <n v="3094650"/>
  </r>
  <r>
    <n v="31728"/>
    <s v="Victoria Abbott"/>
    <s v="F"/>
    <s v="9th"/>
    <s v="Johnson High School"/>
    <n v="84"/>
    <x v="15"/>
    <n v="12"/>
    <s v="Johnson High School"/>
    <x v="0"/>
    <n v="4761"/>
    <n v="3094650"/>
  </r>
  <r>
    <n v="31729"/>
    <s v="Michael Sandoval"/>
    <s v="M"/>
    <s v="11th"/>
    <s v="Johnson High School"/>
    <n v="86"/>
    <x v="3"/>
    <n v="12"/>
    <s v="Johnson High School"/>
    <x v="0"/>
    <n v="4761"/>
    <n v="3094650"/>
  </r>
  <r>
    <n v="31730"/>
    <s v="Kim Cooper"/>
    <s v="F"/>
    <s v="11th"/>
    <s v="Johnson High School"/>
    <n v="88"/>
    <x v="30"/>
    <n v="12"/>
    <s v="Johnson High School"/>
    <x v="0"/>
    <n v="4761"/>
    <n v="3094650"/>
  </r>
  <r>
    <n v="31731"/>
    <s v="Jennifer Decker"/>
    <s v="F"/>
    <s v="9th"/>
    <s v="Johnson High School"/>
    <n v="78"/>
    <x v="33"/>
    <n v="12"/>
    <s v="Johnson High School"/>
    <x v="0"/>
    <n v="4761"/>
    <n v="3094650"/>
  </r>
  <r>
    <n v="31732"/>
    <s v="Ashley Garcia"/>
    <s v="F"/>
    <s v="9th"/>
    <s v="Johnson High School"/>
    <n v="93"/>
    <x v="28"/>
    <n v="12"/>
    <s v="Johnson High School"/>
    <x v="0"/>
    <n v="4761"/>
    <n v="3094650"/>
  </r>
  <r>
    <n v="31733"/>
    <s v="Michael Mercer"/>
    <s v="M"/>
    <s v="10th"/>
    <s v="Johnson High School"/>
    <n v="63"/>
    <x v="11"/>
    <n v="12"/>
    <s v="Johnson High School"/>
    <x v="0"/>
    <n v="4761"/>
    <n v="3094650"/>
  </r>
  <r>
    <n v="31734"/>
    <s v="Emma Blair"/>
    <s v="F"/>
    <s v="9th"/>
    <s v="Johnson High School"/>
    <n v="87"/>
    <x v="44"/>
    <n v="12"/>
    <s v="Johnson High School"/>
    <x v="0"/>
    <n v="4761"/>
    <n v="3094650"/>
  </r>
  <r>
    <n v="31735"/>
    <s v="Elizabeth Horton"/>
    <s v="F"/>
    <s v="10th"/>
    <s v="Johnson High School"/>
    <n v="74"/>
    <x v="8"/>
    <n v="12"/>
    <s v="Johnson High School"/>
    <x v="0"/>
    <n v="4761"/>
    <n v="3094650"/>
  </r>
  <r>
    <n v="31736"/>
    <s v="Daniel Holmes"/>
    <s v="M"/>
    <s v="10th"/>
    <s v="Johnson High School"/>
    <n v="79"/>
    <x v="2"/>
    <n v="12"/>
    <s v="Johnson High School"/>
    <x v="0"/>
    <n v="4761"/>
    <n v="3094650"/>
  </r>
  <r>
    <n v="31737"/>
    <s v="Scott Davis"/>
    <s v="M"/>
    <s v="10th"/>
    <s v="Johnson High School"/>
    <n v="73"/>
    <x v="29"/>
    <n v="12"/>
    <s v="Johnson High School"/>
    <x v="0"/>
    <n v="4761"/>
    <n v="3094650"/>
  </r>
  <r>
    <n v="31738"/>
    <s v="Mrs. Jennifer Kelly"/>
    <s v="F"/>
    <s v="9th"/>
    <s v="Johnson High School"/>
    <n v="83"/>
    <x v="13"/>
    <n v="12"/>
    <s v="Johnson High School"/>
    <x v="0"/>
    <n v="4761"/>
    <n v="3094650"/>
  </r>
  <r>
    <n v="31739"/>
    <s v="Mr. Richard Curry PhD"/>
    <s v="M"/>
    <s v="10th"/>
    <s v="Johnson High School"/>
    <n v="86"/>
    <x v="27"/>
    <n v="12"/>
    <s v="Johnson High School"/>
    <x v="0"/>
    <n v="4761"/>
    <n v="3094650"/>
  </r>
  <r>
    <n v="31740"/>
    <s v="Jade Miller"/>
    <s v="F"/>
    <s v="9th"/>
    <s v="Johnson High School"/>
    <n v="69"/>
    <x v="30"/>
    <n v="12"/>
    <s v="Johnson High School"/>
    <x v="0"/>
    <n v="4761"/>
    <n v="3094650"/>
  </r>
  <r>
    <n v="31741"/>
    <s v="Ethan Morales"/>
    <s v="M"/>
    <s v="11th"/>
    <s v="Johnson High School"/>
    <n v="79"/>
    <x v="9"/>
    <n v="12"/>
    <s v="Johnson High School"/>
    <x v="0"/>
    <n v="4761"/>
    <n v="3094650"/>
  </r>
  <r>
    <n v="31742"/>
    <s v="Kimberly Hunt"/>
    <s v="F"/>
    <s v="9th"/>
    <s v="Johnson High School"/>
    <n v="85"/>
    <x v="34"/>
    <n v="12"/>
    <s v="Johnson High School"/>
    <x v="0"/>
    <n v="4761"/>
    <n v="3094650"/>
  </r>
  <r>
    <n v="31743"/>
    <s v="Janice Ballard"/>
    <s v="F"/>
    <s v="11th"/>
    <s v="Johnson High School"/>
    <n v="86"/>
    <x v="15"/>
    <n v="12"/>
    <s v="Johnson High School"/>
    <x v="0"/>
    <n v="4761"/>
    <n v="3094650"/>
  </r>
  <r>
    <n v="31744"/>
    <s v="Alan Arnold"/>
    <s v="M"/>
    <s v="9th"/>
    <s v="Johnson High School"/>
    <n v="70"/>
    <x v="13"/>
    <n v="12"/>
    <s v="Johnson High School"/>
    <x v="0"/>
    <n v="4761"/>
    <n v="3094650"/>
  </r>
  <r>
    <n v="31745"/>
    <s v="David Smith"/>
    <s v="M"/>
    <s v="11th"/>
    <s v="Johnson High School"/>
    <n v="68"/>
    <x v="41"/>
    <n v="12"/>
    <s v="Johnson High School"/>
    <x v="0"/>
    <n v="4761"/>
    <n v="3094650"/>
  </r>
  <r>
    <n v="31746"/>
    <s v="Nicole Sparks"/>
    <s v="F"/>
    <s v="11th"/>
    <s v="Johnson High School"/>
    <n v="92"/>
    <x v="36"/>
    <n v="12"/>
    <s v="Johnson High School"/>
    <x v="0"/>
    <n v="4761"/>
    <n v="3094650"/>
  </r>
  <r>
    <n v="31747"/>
    <s v="Jesse Davis"/>
    <s v="M"/>
    <s v="9th"/>
    <s v="Johnson High School"/>
    <n v="81"/>
    <x v="43"/>
    <n v="12"/>
    <s v="Johnson High School"/>
    <x v="0"/>
    <n v="4761"/>
    <n v="3094650"/>
  </r>
  <r>
    <n v="31748"/>
    <s v="Brian Thornton"/>
    <s v="M"/>
    <s v="9th"/>
    <s v="Johnson High School"/>
    <n v="73"/>
    <x v="11"/>
    <n v="12"/>
    <s v="Johnson High School"/>
    <x v="0"/>
    <n v="4761"/>
    <n v="3094650"/>
  </r>
  <r>
    <n v="31749"/>
    <s v="Jessica Miller"/>
    <s v="F"/>
    <s v="12th"/>
    <s v="Johnson High School"/>
    <n v="95"/>
    <x v="6"/>
    <n v="12"/>
    <s v="Johnson High School"/>
    <x v="0"/>
    <n v="4761"/>
    <n v="3094650"/>
  </r>
  <r>
    <n v="31750"/>
    <s v="Jenny Stanley"/>
    <s v="F"/>
    <s v="11th"/>
    <s v="Johnson High School"/>
    <n v="66"/>
    <x v="30"/>
    <n v="12"/>
    <s v="Johnson High School"/>
    <x v="0"/>
    <n v="4761"/>
    <n v="3094650"/>
  </r>
  <r>
    <n v="31751"/>
    <s v="Andrea Jones"/>
    <s v="F"/>
    <s v="11th"/>
    <s v="Johnson High School"/>
    <n v="87"/>
    <x v="6"/>
    <n v="12"/>
    <s v="Johnson High School"/>
    <x v="0"/>
    <n v="4761"/>
    <n v="3094650"/>
  </r>
  <r>
    <n v="31752"/>
    <s v="Bruce Thomas"/>
    <s v="M"/>
    <s v="11th"/>
    <s v="Johnson High School"/>
    <n v="89"/>
    <x v="21"/>
    <n v="12"/>
    <s v="Johnson High School"/>
    <x v="0"/>
    <n v="4761"/>
    <n v="3094650"/>
  </r>
  <r>
    <n v="31753"/>
    <s v="Mrs. Anna Perez"/>
    <s v="F"/>
    <s v="10th"/>
    <s v="Johnson High School"/>
    <n v="70"/>
    <x v="35"/>
    <n v="12"/>
    <s v="Johnson High School"/>
    <x v="0"/>
    <n v="4761"/>
    <n v="3094650"/>
  </r>
  <r>
    <n v="31754"/>
    <s v="Alison Russell"/>
    <s v="F"/>
    <s v="12th"/>
    <s v="Johnson High School"/>
    <n v="96"/>
    <x v="4"/>
    <n v="12"/>
    <s v="Johnson High School"/>
    <x v="0"/>
    <n v="4761"/>
    <n v="3094650"/>
  </r>
  <r>
    <n v="31755"/>
    <s v="Keith Gomez DDS"/>
    <s v="M"/>
    <s v="10th"/>
    <s v="Johnson High School"/>
    <n v="63"/>
    <x v="3"/>
    <n v="12"/>
    <s v="Johnson High School"/>
    <x v="0"/>
    <n v="4761"/>
    <n v="3094650"/>
  </r>
  <r>
    <n v="31756"/>
    <s v="Richard Rodgers"/>
    <s v="M"/>
    <s v="9th"/>
    <s v="Johnson High School"/>
    <n v="68"/>
    <x v="43"/>
    <n v="12"/>
    <s v="Johnson High School"/>
    <x v="0"/>
    <n v="4761"/>
    <n v="3094650"/>
  </r>
  <r>
    <n v="31757"/>
    <s v="Jacob Leblanc"/>
    <s v="M"/>
    <s v="9th"/>
    <s v="Johnson High School"/>
    <n v="71"/>
    <x v="32"/>
    <n v="12"/>
    <s v="Johnson High School"/>
    <x v="0"/>
    <n v="4761"/>
    <n v="3094650"/>
  </r>
  <r>
    <n v="31758"/>
    <s v="Cynthia Bowen"/>
    <s v="F"/>
    <s v="9th"/>
    <s v="Johnson High School"/>
    <n v="91"/>
    <x v="0"/>
    <n v="12"/>
    <s v="Johnson High School"/>
    <x v="0"/>
    <n v="4761"/>
    <n v="3094650"/>
  </r>
  <r>
    <n v="31759"/>
    <s v="Francis Pruitt"/>
    <s v="M"/>
    <s v="12th"/>
    <s v="Johnson High School"/>
    <n v="97"/>
    <x v="22"/>
    <n v="12"/>
    <s v="Johnson High School"/>
    <x v="0"/>
    <n v="4761"/>
    <n v="3094650"/>
  </r>
  <r>
    <n v="31760"/>
    <s v="Emily Mcdowell"/>
    <s v="F"/>
    <s v="10th"/>
    <s v="Johnson High School"/>
    <n v="64"/>
    <x v="31"/>
    <n v="12"/>
    <s v="Johnson High School"/>
    <x v="0"/>
    <n v="4761"/>
    <n v="3094650"/>
  </r>
  <r>
    <n v="31761"/>
    <s v="Alex Hernandez"/>
    <s v="M"/>
    <s v="10th"/>
    <s v="Johnson High School"/>
    <n v="94"/>
    <x v="35"/>
    <n v="12"/>
    <s v="Johnson High School"/>
    <x v="0"/>
    <n v="4761"/>
    <n v="3094650"/>
  </r>
  <r>
    <n v="31762"/>
    <s v="Jamie Glover"/>
    <s v="M"/>
    <s v="10th"/>
    <s v="Johnson High School"/>
    <n v="79"/>
    <x v="30"/>
    <n v="12"/>
    <s v="Johnson High School"/>
    <x v="0"/>
    <n v="4761"/>
    <n v="3094650"/>
  </r>
  <r>
    <n v="31763"/>
    <s v="Michael Woods"/>
    <s v="M"/>
    <s v="11th"/>
    <s v="Johnson High School"/>
    <n v="86"/>
    <x v="30"/>
    <n v="12"/>
    <s v="Johnson High School"/>
    <x v="0"/>
    <n v="4761"/>
    <n v="3094650"/>
  </r>
  <r>
    <n v="31764"/>
    <s v="Diane Rodriguez"/>
    <s v="F"/>
    <s v="9th"/>
    <s v="Johnson High School"/>
    <n v="79"/>
    <x v="13"/>
    <n v="12"/>
    <s v="Johnson High School"/>
    <x v="0"/>
    <n v="4761"/>
    <n v="3094650"/>
  </r>
  <r>
    <n v="31765"/>
    <s v="Angelica Clark"/>
    <s v="F"/>
    <s v="12th"/>
    <s v="Johnson High School"/>
    <n v="73"/>
    <x v="18"/>
    <n v="12"/>
    <s v="Johnson High School"/>
    <x v="0"/>
    <n v="4761"/>
    <n v="3094650"/>
  </r>
  <r>
    <n v="31766"/>
    <s v="Samuel Nelson"/>
    <s v="M"/>
    <s v="10th"/>
    <s v="Johnson High School"/>
    <n v="92"/>
    <x v="31"/>
    <n v="12"/>
    <s v="Johnson High School"/>
    <x v="0"/>
    <n v="4761"/>
    <n v="3094650"/>
  </r>
  <r>
    <n v="31767"/>
    <s v="Marie Taylor"/>
    <s v="F"/>
    <s v="11th"/>
    <s v="Johnson High School"/>
    <n v="65"/>
    <x v="34"/>
    <n v="12"/>
    <s v="Johnson High School"/>
    <x v="0"/>
    <n v="4761"/>
    <n v="3094650"/>
  </r>
  <r>
    <n v="31768"/>
    <s v="Bonnie Krueger"/>
    <s v="F"/>
    <s v="12th"/>
    <s v="Johnson High School"/>
    <n v="98"/>
    <x v="21"/>
    <n v="12"/>
    <s v="Johnson High School"/>
    <x v="0"/>
    <n v="4761"/>
    <n v="3094650"/>
  </r>
  <r>
    <n v="31769"/>
    <s v="Laurie Brewer"/>
    <s v="F"/>
    <s v="12th"/>
    <s v="Johnson High School"/>
    <n v="72"/>
    <x v="23"/>
    <n v="12"/>
    <s v="Johnson High School"/>
    <x v="0"/>
    <n v="4761"/>
    <n v="3094650"/>
  </r>
  <r>
    <n v="31770"/>
    <s v="Amy Rice"/>
    <s v="F"/>
    <s v="11th"/>
    <s v="Johnson High School"/>
    <n v="92"/>
    <x v="35"/>
    <n v="12"/>
    <s v="Johnson High School"/>
    <x v="0"/>
    <n v="4761"/>
    <n v="3094650"/>
  </r>
  <r>
    <n v="31771"/>
    <s v="Annette Fisher"/>
    <s v="F"/>
    <s v="12th"/>
    <s v="Johnson High School"/>
    <n v="92"/>
    <x v="10"/>
    <n v="12"/>
    <s v="Johnson High School"/>
    <x v="0"/>
    <n v="4761"/>
    <n v="3094650"/>
  </r>
  <r>
    <n v="31772"/>
    <s v="Anthony Carlson Jr."/>
    <s v="M"/>
    <s v="9th"/>
    <s v="Johnson High School"/>
    <n v="85"/>
    <x v="3"/>
    <n v="12"/>
    <s v="Johnson High School"/>
    <x v="0"/>
    <n v="4761"/>
    <n v="3094650"/>
  </r>
  <r>
    <n v="31773"/>
    <s v="Anthony Maldonado"/>
    <s v="M"/>
    <s v="11th"/>
    <s v="Johnson High School"/>
    <n v="68"/>
    <x v="3"/>
    <n v="12"/>
    <s v="Johnson High School"/>
    <x v="0"/>
    <n v="4761"/>
    <n v="3094650"/>
  </r>
  <r>
    <n v="31774"/>
    <s v="Jessica Brown"/>
    <s v="F"/>
    <s v="9th"/>
    <s v="Johnson High School"/>
    <n v="97"/>
    <x v="44"/>
    <n v="12"/>
    <s v="Johnson High School"/>
    <x v="0"/>
    <n v="4761"/>
    <n v="3094650"/>
  </r>
  <r>
    <n v="31775"/>
    <s v="Erin Clark"/>
    <s v="F"/>
    <s v="10th"/>
    <s v="Johnson High School"/>
    <n v="63"/>
    <x v="15"/>
    <n v="12"/>
    <s v="Johnson High School"/>
    <x v="0"/>
    <n v="4761"/>
    <n v="3094650"/>
  </r>
  <r>
    <n v="31776"/>
    <s v="Nicole Smith"/>
    <s v="F"/>
    <s v="10th"/>
    <s v="Johnson High School"/>
    <n v="88"/>
    <x v="21"/>
    <n v="12"/>
    <s v="Johnson High School"/>
    <x v="0"/>
    <n v="4761"/>
    <n v="3094650"/>
  </r>
  <r>
    <n v="31777"/>
    <s v="Robert Hess"/>
    <s v="M"/>
    <s v="9th"/>
    <s v="Johnson High School"/>
    <n v="97"/>
    <x v="37"/>
    <n v="12"/>
    <s v="Johnson High School"/>
    <x v="0"/>
    <n v="4761"/>
    <n v="3094650"/>
  </r>
  <r>
    <n v="31778"/>
    <s v="John Bray"/>
    <s v="M"/>
    <s v="10th"/>
    <s v="Johnson High School"/>
    <n v="77"/>
    <x v="40"/>
    <n v="12"/>
    <s v="Johnson High School"/>
    <x v="0"/>
    <n v="4761"/>
    <n v="3094650"/>
  </r>
  <r>
    <n v="31779"/>
    <s v="Mark Weber"/>
    <s v="M"/>
    <s v="9th"/>
    <s v="Johnson High School"/>
    <n v="65"/>
    <x v="14"/>
    <n v="12"/>
    <s v="Johnson High School"/>
    <x v="0"/>
    <n v="4761"/>
    <n v="3094650"/>
  </r>
  <r>
    <n v="31780"/>
    <s v="Katherine Smith"/>
    <s v="F"/>
    <s v="12th"/>
    <s v="Johnson High School"/>
    <n v="89"/>
    <x v="22"/>
    <n v="12"/>
    <s v="Johnson High School"/>
    <x v="0"/>
    <n v="4761"/>
    <n v="3094650"/>
  </r>
  <r>
    <n v="31781"/>
    <s v="John Roberts"/>
    <s v="M"/>
    <s v="12th"/>
    <s v="Johnson High School"/>
    <n v="94"/>
    <x v="22"/>
    <n v="12"/>
    <s v="Johnson High School"/>
    <x v="0"/>
    <n v="4761"/>
    <n v="3094650"/>
  </r>
  <r>
    <n v="31782"/>
    <s v="Joshua Jackson"/>
    <s v="M"/>
    <s v="10th"/>
    <s v="Johnson High School"/>
    <n v="66"/>
    <x v="2"/>
    <n v="12"/>
    <s v="Johnson High School"/>
    <x v="0"/>
    <n v="4761"/>
    <n v="3094650"/>
  </r>
  <r>
    <n v="31783"/>
    <s v="Nicholas Lee"/>
    <s v="M"/>
    <s v="9th"/>
    <s v="Johnson High School"/>
    <n v="94"/>
    <x v="16"/>
    <n v="12"/>
    <s v="Johnson High School"/>
    <x v="0"/>
    <n v="4761"/>
    <n v="3094650"/>
  </r>
  <r>
    <n v="31784"/>
    <s v="Alice Cruz"/>
    <s v="F"/>
    <s v="9th"/>
    <s v="Johnson High School"/>
    <n v="70"/>
    <x v="16"/>
    <n v="12"/>
    <s v="Johnson High School"/>
    <x v="0"/>
    <n v="4761"/>
    <n v="3094650"/>
  </r>
  <r>
    <n v="31785"/>
    <s v="Gregory Hartman"/>
    <s v="M"/>
    <s v="12th"/>
    <s v="Johnson High School"/>
    <n v="73"/>
    <x v="5"/>
    <n v="12"/>
    <s v="Johnson High School"/>
    <x v="0"/>
    <n v="4761"/>
    <n v="3094650"/>
  </r>
  <r>
    <n v="31786"/>
    <s v="Jennifer Mckenzie"/>
    <s v="F"/>
    <s v="9th"/>
    <s v="Johnson High School"/>
    <n v="88"/>
    <x v="8"/>
    <n v="12"/>
    <s v="Johnson High School"/>
    <x v="0"/>
    <n v="4761"/>
    <n v="3094650"/>
  </r>
  <r>
    <n v="31787"/>
    <s v="Katherine Howell"/>
    <s v="F"/>
    <s v="10th"/>
    <s v="Johnson High School"/>
    <n v="84"/>
    <x v="19"/>
    <n v="12"/>
    <s v="Johnson High School"/>
    <x v="0"/>
    <n v="4761"/>
    <n v="3094650"/>
  </r>
  <r>
    <n v="31788"/>
    <s v="Angel Mills"/>
    <s v="M"/>
    <s v="12th"/>
    <s v="Johnson High School"/>
    <n v="82"/>
    <x v="9"/>
    <n v="12"/>
    <s v="Johnson High School"/>
    <x v="0"/>
    <n v="4761"/>
    <n v="3094650"/>
  </r>
  <r>
    <n v="31789"/>
    <s v="Chad Miller"/>
    <s v="M"/>
    <s v="11th"/>
    <s v="Johnson High School"/>
    <n v="81"/>
    <x v="4"/>
    <n v="12"/>
    <s v="Johnson High School"/>
    <x v="0"/>
    <n v="4761"/>
    <n v="3094650"/>
  </r>
  <r>
    <n v="31790"/>
    <s v="Calvin Shelton"/>
    <s v="M"/>
    <s v="11th"/>
    <s v="Johnson High School"/>
    <n v="81"/>
    <x v="14"/>
    <n v="12"/>
    <s v="Johnson High School"/>
    <x v="0"/>
    <n v="4761"/>
    <n v="3094650"/>
  </r>
  <r>
    <n v="31791"/>
    <s v="Ryan Thompson"/>
    <s v="M"/>
    <s v="9th"/>
    <s v="Johnson High School"/>
    <n v="65"/>
    <x v="13"/>
    <n v="12"/>
    <s v="Johnson High School"/>
    <x v="0"/>
    <n v="4761"/>
    <n v="3094650"/>
  </r>
  <r>
    <n v="31792"/>
    <s v="Melissa Fry"/>
    <s v="F"/>
    <s v="9th"/>
    <s v="Johnson High School"/>
    <n v="77"/>
    <x v="38"/>
    <n v="12"/>
    <s v="Johnson High School"/>
    <x v="0"/>
    <n v="4761"/>
    <n v="3094650"/>
  </r>
  <r>
    <n v="31793"/>
    <s v="Chelsea Tucker"/>
    <s v="F"/>
    <s v="10th"/>
    <s v="Johnson High School"/>
    <n v="81"/>
    <x v="5"/>
    <n v="12"/>
    <s v="Johnson High School"/>
    <x v="0"/>
    <n v="4761"/>
    <n v="3094650"/>
  </r>
  <r>
    <n v="31794"/>
    <s v="Adam Moore"/>
    <s v="M"/>
    <s v="11th"/>
    <s v="Johnson High School"/>
    <n v="65"/>
    <x v="20"/>
    <n v="12"/>
    <s v="Johnson High School"/>
    <x v="0"/>
    <n v="4761"/>
    <n v="3094650"/>
  </r>
  <r>
    <n v="31795"/>
    <s v="Rachel Valdez"/>
    <s v="F"/>
    <s v="10th"/>
    <s v="Johnson High School"/>
    <n v="95"/>
    <x v="31"/>
    <n v="12"/>
    <s v="Johnson High School"/>
    <x v="0"/>
    <n v="4761"/>
    <n v="3094650"/>
  </r>
  <r>
    <n v="31796"/>
    <s v="Kelly Smith"/>
    <s v="F"/>
    <s v="12th"/>
    <s v="Johnson High School"/>
    <n v="96"/>
    <x v="22"/>
    <n v="12"/>
    <s v="Johnson High School"/>
    <x v="0"/>
    <n v="4761"/>
    <n v="3094650"/>
  </r>
  <r>
    <n v="31797"/>
    <s v="Richard Moyer"/>
    <s v="M"/>
    <s v="9th"/>
    <s v="Johnson High School"/>
    <n v="81"/>
    <x v="5"/>
    <n v="12"/>
    <s v="Johnson High School"/>
    <x v="0"/>
    <n v="4761"/>
    <n v="3094650"/>
  </r>
  <r>
    <n v="31798"/>
    <s v="Crystal Evans"/>
    <s v="F"/>
    <s v="10th"/>
    <s v="Johnson High School"/>
    <n v="80"/>
    <x v="42"/>
    <n v="12"/>
    <s v="Johnson High School"/>
    <x v="0"/>
    <n v="4761"/>
    <n v="3094650"/>
  </r>
  <r>
    <n v="31799"/>
    <s v="Teresa Soto"/>
    <s v="F"/>
    <s v="9th"/>
    <s v="Johnson High School"/>
    <n v="81"/>
    <x v="25"/>
    <n v="12"/>
    <s v="Johnson High School"/>
    <x v="0"/>
    <n v="4761"/>
    <n v="3094650"/>
  </r>
  <r>
    <n v="31800"/>
    <s v="Kyle Ramirez"/>
    <s v="M"/>
    <s v="10th"/>
    <s v="Johnson High School"/>
    <n v="64"/>
    <x v="27"/>
    <n v="12"/>
    <s v="Johnson High School"/>
    <x v="0"/>
    <n v="4761"/>
    <n v="3094650"/>
  </r>
  <r>
    <n v="31801"/>
    <s v="Michael Ellis"/>
    <s v="M"/>
    <s v="11th"/>
    <s v="Johnson High School"/>
    <n v="82"/>
    <x v="28"/>
    <n v="12"/>
    <s v="Johnson High School"/>
    <x v="0"/>
    <n v="4761"/>
    <n v="3094650"/>
  </r>
  <r>
    <n v="31802"/>
    <s v="Thomas Watkins"/>
    <s v="M"/>
    <s v="12th"/>
    <s v="Johnson High School"/>
    <n v="91"/>
    <x v="22"/>
    <n v="12"/>
    <s v="Johnson High School"/>
    <x v="0"/>
    <n v="4761"/>
    <n v="3094650"/>
  </r>
  <r>
    <n v="31803"/>
    <s v="Joshua Brown"/>
    <s v="M"/>
    <s v="9th"/>
    <s v="Johnson High School"/>
    <n v="98"/>
    <x v="25"/>
    <n v="12"/>
    <s v="Johnson High School"/>
    <x v="0"/>
    <n v="4761"/>
    <n v="3094650"/>
  </r>
  <r>
    <n v="31804"/>
    <s v="Loretta Mills"/>
    <s v="F"/>
    <s v="9th"/>
    <s v="Johnson High School"/>
    <n v="84"/>
    <x v="30"/>
    <n v="12"/>
    <s v="Johnson High School"/>
    <x v="0"/>
    <n v="4761"/>
    <n v="3094650"/>
  </r>
  <r>
    <n v="31805"/>
    <s v="Andrew Morales"/>
    <s v="M"/>
    <s v="10th"/>
    <s v="Johnson High School"/>
    <n v="66"/>
    <x v="8"/>
    <n v="12"/>
    <s v="Johnson High School"/>
    <x v="0"/>
    <n v="4761"/>
    <n v="3094650"/>
  </r>
  <r>
    <n v="31806"/>
    <s v="Kevin Thomas"/>
    <s v="M"/>
    <s v="10th"/>
    <s v="Johnson High School"/>
    <n v="89"/>
    <x v="41"/>
    <n v="12"/>
    <s v="Johnson High School"/>
    <x v="0"/>
    <n v="4761"/>
    <n v="3094650"/>
  </r>
  <r>
    <n v="31807"/>
    <s v="Lisa Bird"/>
    <s v="F"/>
    <s v="11th"/>
    <s v="Johnson High School"/>
    <n v="72"/>
    <x v="26"/>
    <n v="12"/>
    <s v="Johnson High School"/>
    <x v="0"/>
    <n v="4761"/>
    <n v="3094650"/>
  </r>
  <r>
    <n v="31808"/>
    <s v="Samuel Ross"/>
    <s v="M"/>
    <s v="12th"/>
    <s v="Johnson High School"/>
    <n v="64"/>
    <x v="38"/>
    <n v="12"/>
    <s v="Johnson High School"/>
    <x v="0"/>
    <n v="4761"/>
    <n v="3094650"/>
  </r>
  <r>
    <n v="31809"/>
    <s v="Daniel Johnson"/>
    <s v="M"/>
    <s v="9th"/>
    <s v="Johnson High School"/>
    <n v="74"/>
    <x v="28"/>
    <n v="12"/>
    <s v="Johnson High School"/>
    <x v="0"/>
    <n v="4761"/>
    <n v="3094650"/>
  </r>
  <r>
    <n v="31810"/>
    <s v="Timothy Hartman"/>
    <s v="M"/>
    <s v="12th"/>
    <s v="Johnson High School"/>
    <n v="85"/>
    <x v="38"/>
    <n v="12"/>
    <s v="Johnson High School"/>
    <x v="0"/>
    <n v="4761"/>
    <n v="3094650"/>
  </r>
  <r>
    <n v="31811"/>
    <s v="Jack Price"/>
    <s v="M"/>
    <s v="11th"/>
    <s v="Johnson High School"/>
    <n v="72"/>
    <x v="38"/>
    <n v="12"/>
    <s v="Johnson High School"/>
    <x v="0"/>
    <n v="4761"/>
    <n v="3094650"/>
  </r>
  <r>
    <n v="31812"/>
    <s v="Andres Flores"/>
    <s v="M"/>
    <s v="11th"/>
    <s v="Johnson High School"/>
    <n v="66"/>
    <x v="38"/>
    <n v="12"/>
    <s v="Johnson High School"/>
    <x v="0"/>
    <n v="4761"/>
    <n v="3094650"/>
  </r>
  <r>
    <n v="31813"/>
    <s v="Crystal Pitts"/>
    <s v="F"/>
    <s v="12th"/>
    <s v="Johnson High School"/>
    <n v="86"/>
    <x v="43"/>
    <n v="12"/>
    <s v="Johnson High School"/>
    <x v="0"/>
    <n v="4761"/>
    <n v="3094650"/>
  </r>
  <r>
    <n v="31814"/>
    <s v="Samantha Parker"/>
    <s v="F"/>
    <s v="10th"/>
    <s v="Johnson High School"/>
    <n v="64"/>
    <x v="32"/>
    <n v="12"/>
    <s v="Johnson High School"/>
    <x v="0"/>
    <n v="4761"/>
    <n v="3094650"/>
  </r>
  <r>
    <n v="31815"/>
    <s v="Pedro Aguilar"/>
    <s v="M"/>
    <s v="12th"/>
    <s v="Johnson High School"/>
    <n v="76"/>
    <x v="38"/>
    <n v="12"/>
    <s v="Johnson High School"/>
    <x v="0"/>
    <n v="4761"/>
    <n v="3094650"/>
  </r>
  <r>
    <n v="31816"/>
    <s v="Richard Murphy"/>
    <s v="M"/>
    <s v="11th"/>
    <s v="Johnson High School"/>
    <n v="95"/>
    <x v="41"/>
    <n v="12"/>
    <s v="Johnson High School"/>
    <x v="0"/>
    <n v="4761"/>
    <n v="3094650"/>
  </r>
  <r>
    <n v="31817"/>
    <s v="Kyle Benson"/>
    <s v="M"/>
    <s v="12th"/>
    <s v="Johnson High School"/>
    <n v="91"/>
    <x v="20"/>
    <n v="12"/>
    <s v="Johnson High School"/>
    <x v="0"/>
    <n v="4761"/>
    <n v="3094650"/>
  </r>
  <r>
    <n v="31818"/>
    <s v="Carol Burke"/>
    <s v="F"/>
    <s v="9th"/>
    <s v="Johnson High School"/>
    <n v="71"/>
    <x v="2"/>
    <n v="12"/>
    <s v="Johnson High School"/>
    <x v="0"/>
    <n v="4761"/>
    <n v="3094650"/>
  </r>
  <r>
    <n v="31819"/>
    <s v="Kimberly Ruiz"/>
    <s v="F"/>
    <s v="11th"/>
    <s v="Johnson High School"/>
    <n v="89"/>
    <x v="26"/>
    <n v="12"/>
    <s v="Johnson High School"/>
    <x v="0"/>
    <n v="4761"/>
    <n v="3094650"/>
  </r>
  <r>
    <n v="31820"/>
    <s v="Marc Ayers"/>
    <s v="M"/>
    <s v="9th"/>
    <s v="Johnson High School"/>
    <n v="84"/>
    <x v="25"/>
    <n v="12"/>
    <s v="Johnson High School"/>
    <x v="0"/>
    <n v="4761"/>
    <n v="3094650"/>
  </r>
  <r>
    <n v="31821"/>
    <s v="Dana Nguyen"/>
    <s v="F"/>
    <s v="9th"/>
    <s v="Johnson High School"/>
    <n v="93"/>
    <x v="36"/>
    <n v="12"/>
    <s v="Johnson High School"/>
    <x v="0"/>
    <n v="4761"/>
    <n v="3094650"/>
  </r>
  <r>
    <n v="31822"/>
    <s v="Shannon Nelson"/>
    <s v="M"/>
    <s v="11th"/>
    <s v="Johnson High School"/>
    <n v="65"/>
    <x v="42"/>
    <n v="12"/>
    <s v="Johnson High School"/>
    <x v="0"/>
    <n v="4761"/>
    <n v="3094650"/>
  </r>
  <r>
    <n v="31823"/>
    <s v="Mason Kim"/>
    <s v="M"/>
    <s v="10th"/>
    <s v="Johnson High School"/>
    <n v="79"/>
    <x v="32"/>
    <n v="12"/>
    <s v="Johnson High School"/>
    <x v="0"/>
    <n v="4761"/>
    <n v="3094650"/>
  </r>
  <r>
    <n v="31824"/>
    <s v="John Mosley"/>
    <s v="M"/>
    <s v="10th"/>
    <s v="Johnson High School"/>
    <n v="98"/>
    <x v="35"/>
    <n v="12"/>
    <s v="Johnson High School"/>
    <x v="0"/>
    <n v="4761"/>
    <n v="3094650"/>
  </r>
  <r>
    <n v="31825"/>
    <s v="Vanessa Case"/>
    <s v="F"/>
    <s v="10th"/>
    <s v="Johnson High School"/>
    <n v="68"/>
    <x v="23"/>
    <n v="12"/>
    <s v="Johnson High School"/>
    <x v="0"/>
    <n v="4761"/>
    <n v="3094650"/>
  </r>
  <r>
    <n v="31826"/>
    <s v="Carlos Henderson"/>
    <s v="M"/>
    <s v="11th"/>
    <s v="Johnson High School"/>
    <n v="91"/>
    <x v="19"/>
    <n v="12"/>
    <s v="Johnson High School"/>
    <x v="0"/>
    <n v="4761"/>
    <n v="3094650"/>
  </r>
  <r>
    <n v="31827"/>
    <s v="Paul Nelson"/>
    <s v="M"/>
    <s v="9th"/>
    <s v="Johnson High School"/>
    <n v="80"/>
    <x v="10"/>
    <n v="12"/>
    <s v="Johnson High School"/>
    <x v="0"/>
    <n v="4761"/>
    <n v="3094650"/>
  </r>
  <r>
    <n v="31828"/>
    <s v="Danielle Miller"/>
    <s v="F"/>
    <s v="11th"/>
    <s v="Johnson High School"/>
    <n v="96"/>
    <x v="36"/>
    <n v="12"/>
    <s v="Johnson High School"/>
    <x v="0"/>
    <n v="4761"/>
    <n v="3094650"/>
  </r>
  <r>
    <n v="31829"/>
    <s v="James Dillon"/>
    <s v="M"/>
    <s v="11th"/>
    <s v="Johnson High School"/>
    <n v="68"/>
    <x v="22"/>
    <n v="12"/>
    <s v="Johnson High School"/>
    <x v="0"/>
    <n v="4761"/>
    <n v="3094650"/>
  </r>
  <r>
    <n v="31830"/>
    <s v="Donald Butler"/>
    <s v="M"/>
    <s v="11th"/>
    <s v="Johnson High School"/>
    <n v="88"/>
    <x v="18"/>
    <n v="12"/>
    <s v="Johnson High School"/>
    <x v="0"/>
    <n v="4761"/>
    <n v="3094650"/>
  </r>
  <r>
    <n v="31831"/>
    <s v="Courtney Sellers"/>
    <s v="F"/>
    <s v="9th"/>
    <s v="Johnson High School"/>
    <n v="96"/>
    <x v="33"/>
    <n v="12"/>
    <s v="Johnson High School"/>
    <x v="0"/>
    <n v="4761"/>
    <n v="3094650"/>
  </r>
  <r>
    <n v="31832"/>
    <s v="Jason Benton"/>
    <s v="M"/>
    <s v="9th"/>
    <s v="Johnson High School"/>
    <n v="74"/>
    <x v="34"/>
    <n v="12"/>
    <s v="Johnson High School"/>
    <x v="0"/>
    <n v="4761"/>
    <n v="3094650"/>
  </r>
  <r>
    <n v="31833"/>
    <s v="Cynthia Mooney"/>
    <s v="F"/>
    <s v="12th"/>
    <s v="Johnson High School"/>
    <n v="76"/>
    <x v="12"/>
    <n v="12"/>
    <s v="Johnson High School"/>
    <x v="0"/>
    <n v="4761"/>
    <n v="3094650"/>
  </r>
  <r>
    <n v="31834"/>
    <s v="Ricky Smith"/>
    <s v="M"/>
    <s v="11th"/>
    <s v="Johnson High School"/>
    <n v="91"/>
    <x v="5"/>
    <n v="12"/>
    <s v="Johnson High School"/>
    <x v="0"/>
    <n v="4761"/>
    <n v="3094650"/>
  </r>
  <r>
    <n v="31835"/>
    <s v="Sarah Steele"/>
    <s v="F"/>
    <s v="9th"/>
    <s v="Johnson High School"/>
    <n v="76"/>
    <x v="27"/>
    <n v="12"/>
    <s v="Johnson High School"/>
    <x v="0"/>
    <n v="4761"/>
    <n v="3094650"/>
  </r>
  <r>
    <n v="31836"/>
    <s v="Taylor Poole"/>
    <s v="F"/>
    <s v="12th"/>
    <s v="Johnson High School"/>
    <n v="86"/>
    <x v="19"/>
    <n v="12"/>
    <s v="Johnson High School"/>
    <x v="0"/>
    <n v="4761"/>
    <n v="3094650"/>
  </r>
  <r>
    <n v="31837"/>
    <s v="Craig Garcia"/>
    <s v="M"/>
    <s v="9th"/>
    <s v="Johnson High School"/>
    <n v="87"/>
    <x v="13"/>
    <n v="12"/>
    <s v="Johnson High School"/>
    <x v="0"/>
    <n v="4761"/>
    <n v="3094650"/>
  </r>
  <r>
    <n v="31838"/>
    <s v="Jessica Booth"/>
    <s v="F"/>
    <s v="11th"/>
    <s v="Johnson High School"/>
    <n v="84"/>
    <x v="40"/>
    <n v="12"/>
    <s v="Johnson High School"/>
    <x v="0"/>
    <n v="4761"/>
    <n v="3094650"/>
  </r>
  <r>
    <n v="31839"/>
    <s v="Jessica Schroeder"/>
    <s v="F"/>
    <s v="9th"/>
    <s v="Johnson High School"/>
    <n v="99"/>
    <x v="19"/>
    <n v="12"/>
    <s v="Johnson High School"/>
    <x v="0"/>
    <n v="4761"/>
    <n v="3094650"/>
  </r>
  <r>
    <n v="31840"/>
    <s v="Nathan Brooks"/>
    <s v="M"/>
    <s v="11th"/>
    <s v="Johnson High School"/>
    <n v="78"/>
    <x v="35"/>
    <n v="12"/>
    <s v="Johnson High School"/>
    <x v="0"/>
    <n v="4761"/>
    <n v="3094650"/>
  </r>
  <r>
    <n v="31841"/>
    <s v="Joshua Carter"/>
    <s v="M"/>
    <s v="9th"/>
    <s v="Johnson High School"/>
    <n v="66"/>
    <x v="30"/>
    <n v="12"/>
    <s v="Johnson High School"/>
    <x v="0"/>
    <n v="4761"/>
    <n v="3094650"/>
  </r>
  <r>
    <n v="31842"/>
    <s v="Bonnie Woods"/>
    <s v="F"/>
    <s v="10th"/>
    <s v="Johnson High School"/>
    <n v="70"/>
    <x v="6"/>
    <n v="12"/>
    <s v="Johnson High School"/>
    <x v="0"/>
    <n v="4761"/>
    <n v="3094650"/>
  </r>
  <r>
    <n v="31843"/>
    <s v="Patricia Stone"/>
    <s v="F"/>
    <s v="11th"/>
    <s v="Johnson High School"/>
    <n v="86"/>
    <x v="43"/>
    <n v="12"/>
    <s v="Johnson High School"/>
    <x v="0"/>
    <n v="4761"/>
    <n v="3094650"/>
  </r>
  <r>
    <n v="31844"/>
    <s v="Laura Hurst"/>
    <s v="F"/>
    <s v="11th"/>
    <s v="Johnson High School"/>
    <n v="73"/>
    <x v="0"/>
    <n v="12"/>
    <s v="Johnson High School"/>
    <x v="0"/>
    <n v="4761"/>
    <n v="3094650"/>
  </r>
  <r>
    <n v="31845"/>
    <s v="Nicole Ortiz"/>
    <s v="F"/>
    <s v="9th"/>
    <s v="Johnson High School"/>
    <n v="98"/>
    <x v="38"/>
    <n v="12"/>
    <s v="Johnson High School"/>
    <x v="0"/>
    <n v="4761"/>
    <n v="3094650"/>
  </r>
  <r>
    <n v="31846"/>
    <s v="Anita Hamilton"/>
    <s v="F"/>
    <s v="12th"/>
    <s v="Johnson High School"/>
    <n v="66"/>
    <x v="17"/>
    <n v="12"/>
    <s v="Johnson High School"/>
    <x v="0"/>
    <n v="4761"/>
    <n v="3094650"/>
  </r>
  <r>
    <n v="31847"/>
    <s v="Tara Turner"/>
    <s v="F"/>
    <s v="11th"/>
    <s v="Johnson High School"/>
    <n v="81"/>
    <x v="26"/>
    <n v="12"/>
    <s v="Johnson High School"/>
    <x v="0"/>
    <n v="4761"/>
    <n v="3094650"/>
  </r>
  <r>
    <n v="31848"/>
    <s v="Ashley Bowen"/>
    <s v="F"/>
    <s v="11th"/>
    <s v="Johnson High School"/>
    <n v="72"/>
    <x v="5"/>
    <n v="12"/>
    <s v="Johnson High School"/>
    <x v="0"/>
    <n v="4761"/>
    <n v="3094650"/>
  </r>
  <r>
    <n v="31849"/>
    <s v="Nicole Bailey"/>
    <s v="F"/>
    <s v="9th"/>
    <s v="Johnson High School"/>
    <n v="81"/>
    <x v="35"/>
    <n v="12"/>
    <s v="Johnson High School"/>
    <x v="0"/>
    <n v="4761"/>
    <n v="3094650"/>
  </r>
  <r>
    <n v="31850"/>
    <s v="Lance Mcdonald"/>
    <s v="M"/>
    <s v="11th"/>
    <s v="Johnson High School"/>
    <n v="73"/>
    <x v="7"/>
    <n v="12"/>
    <s v="Johnson High School"/>
    <x v="0"/>
    <n v="4761"/>
    <n v="3094650"/>
  </r>
  <r>
    <n v="31851"/>
    <s v="Richard Jones"/>
    <s v="M"/>
    <s v="11th"/>
    <s v="Johnson High School"/>
    <n v="74"/>
    <x v="13"/>
    <n v="12"/>
    <s v="Johnson High School"/>
    <x v="0"/>
    <n v="4761"/>
    <n v="3094650"/>
  </r>
  <r>
    <n v="31852"/>
    <s v="Elijah Bowers"/>
    <s v="M"/>
    <s v="10th"/>
    <s v="Johnson High School"/>
    <n v="81"/>
    <x v="22"/>
    <n v="12"/>
    <s v="Johnson High School"/>
    <x v="0"/>
    <n v="4761"/>
    <n v="3094650"/>
  </r>
  <r>
    <n v="31853"/>
    <s v="Darrell Dunlap"/>
    <s v="M"/>
    <s v="9th"/>
    <s v="Johnson High School"/>
    <n v="74"/>
    <x v="23"/>
    <n v="12"/>
    <s v="Johnson High School"/>
    <x v="0"/>
    <n v="4761"/>
    <n v="3094650"/>
  </r>
  <r>
    <n v="31854"/>
    <s v="Ricky Lee"/>
    <s v="M"/>
    <s v="11th"/>
    <s v="Johnson High School"/>
    <n v="98"/>
    <x v="11"/>
    <n v="12"/>
    <s v="Johnson High School"/>
    <x v="0"/>
    <n v="4761"/>
    <n v="3094650"/>
  </r>
  <r>
    <n v="31855"/>
    <s v="Christine Long"/>
    <s v="F"/>
    <s v="12th"/>
    <s v="Johnson High School"/>
    <n v="87"/>
    <x v="11"/>
    <n v="12"/>
    <s v="Johnson High School"/>
    <x v="0"/>
    <n v="4761"/>
    <n v="3094650"/>
  </r>
  <r>
    <n v="31856"/>
    <s v="Deanna Mills"/>
    <s v="F"/>
    <s v="9th"/>
    <s v="Johnson High School"/>
    <n v="64"/>
    <x v="37"/>
    <n v="12"/>
    <s v="Johnson High School"/>
    <x v="0"/>
    <n v="4761"/>
    <n v="3094650"/>
  </r>
  <r>
    <n v="31857"/>
    <s v="Bill Dennis"/>
    <s v="M"/>
    <s v="12th"/>
    <s v="Johnson High School"/>
    <n v="77"/>
    <x v="34"/>
    <n v="12"/>
    <s v="Johnson High School"/>
    <x v="0"/>
    <n v="4761"/>
    <n v="3094650"/>
  </r>
  <r>
    <n v="31858"/>
    <s v="Dustin Brooks"/>
    <s v="M"/>
    <s v="9th"/>
    <s v="Johnson High School"/>
    <n v="80"/>
    <x v="40"/>
    <n v="12"/>
    <s v="Johnson High School"/>
    <x v="0"/>
    <n v="4761"/>
    <n v="3094650"/>
  </r>
  <r>
    <n v="31859"/>
    <s v="Mark White"/>
    <s v="M"/>
    <s v="10th"/>
    <s v="Johnson High School"/>
    <n v="78"/>
    <x v="19"/>
    <n v="12"/>
    <s v="Johnson High School"/>
    <x v="0"/>
    <n v="4761"/>
    <n v="3094650"/>
  </r>
  <r>
    <n v="31860"/>
    <s v="Adam Harmon"/>
    <s v="M"/>
    <s v="10th"/>
    <s v="Johnson High School"/>
    <n v="77"/>
    <x v="39"/>
    <n v="12"/>
    <s v="Johnson High School"/>
    <x v="0"/>
    <n v="4761"/>
    <n v="3094650"/>
  </r>
  <r>
    <n v="31861"/>
    <s v="Sara Dillon"/>
    <s v="F"/>
    <s v="10th"/>
    <s v="Johnson High School"/>
    <n v="91"/>
    <x v="16"/>
    <n v="12"/>
    <s v="Johnson High School"/>
    <x v="0"/>
    <n v="4761"/>
    <n v="3094650"/>
  </r>
  <r>
    <n v="31862"/>
    <s v="Joshua Perkins"/>
    <s v="M"/>
    <s v="9th"/>
    <s v="Johnson High School"/>
    <n v="95"/>
    <x v="10"/>
    <n v="12"/>
    <s v="Johnson High School"/>
    <x v="0"/>
    <n v="4761"/>
    <n v="3094650"/>
  </r>
  <r>
    <n v="31863"/>
    <s v="Gregory Clay"/>
    <s v="M"/>
    <s v="9th"/>
    <s v="Johnson High School"/>
    <n v="78"/>
    <x v="14"/>
    <n v="12"/>
    <s v="Johnson High School"/>
    <x v="0"/>
    <n v="4761"/>
    <n v="3094650"/>
  </r>
  <r>
    <n v="31864"/>
    <s v="April Carlson"/>
    <s v="F"/>
    <s v="12th"/>
    <s v="Johnson High School"/>
    <n v="83"/>
    <x v="35"/>
    <n v="12"/>
    <s v="Johnson High School"/>
    <x v="0"/>
    <n v="4761"/>
    <n v="3094650"/>
  </r>
  <r>
    <n v="31865"/>
    <s v="Daniel Wagner"/>
    <s v="M"/>
    <s v="9th"/>
    <s v="Johnson High School"/>
    <n v="74"/>
    <x v="20"/>
    <n v="12"/>
    <s v="Johnson High School"/>
    <x v="0"/>
    <n v="4761"/>
    <n v="3094650"/>
  </r>
  <r>
    <n v="31866"/>
    <s v="Anthony Lawrence"/>
    <s v="M"/>
    <s v="9th"/>
    <s v="Johnson High School"/>
    <n v="74"/>
    <x v="4"/>
    <n v="12"/>
    <s v="Johnson High School"/>
    <x v="0"/>
    <n v="4761"/>
    <n v="3094650"/>
  </r>
  <r>
    <n v="31867"/>
    <s v="Christina Martin"/>
    <s v="F"/>
    <s v="9th"/>
    <s v="Johnson High School"/>
    <n v="63"/>
    <x v="24"/>
    <n v="12"/>
    <s v="Johnson High School"/>
    <x v="0"/>
    <n v="4761"/>
    <n v="3094650"/>
  </r>
  <r>
    <n v="31868"/>
    <s v="Alejandra Huff"/>
    <s v="F"/>
    <s v="12th"/>
    <s v="Johnson High School"/>
    <n v="93"/>
    <x v="43"/>
    <n v="12"/>
    <s v="Johnson High School"/>
    <x v="0"/>
    <n v="4761"/>
    <n v="3094650"/>
  </r>
  <r>
    <n v="31869"/>
    <s v="Kelly Rivera"/>
    <s v="F"/>
    <s v="11th"/>
    <s v="Johnson High School"/>
    <n v="70"/>
    <x v="19"/>
    <n v="12"/>
    <s v="Johnson High School"/>
    <x v="0"/>
    <n v="4761"/>
    <n v="3094650"/>
  </r>
  <r>
    <n v="31870"/>
    <s v="Janice Hart"/>
    <s v="F"/>
    <s v="9th"/>
    <s v="Johnson High School"/>
    <n v="64"/>
    <x v="34"/>
    <n v="12"/>
    <s v="Johnson High School"/>
    <x v="0"/>
    <n v="4761"/>
    <n v="3094650"/>
  </r>
  <r>
    <n v="31871"/>
    <s v="Tyler Gamble"/>
    <s v="M"/>
    <s v="10th"/>
    <s v="Johnson High School"/>
    <n v="83"/>
    <x v="5"/>
    <n v="12"/>
    <s v="Johnson High School"/>
    <x v="0"/>
    <n v="4761"/>
    <n v="3094650"/>
  </r>
  <r>
    <n v="31872"/>
    <s v="Mark Aguilar"/>
    <s v="M"/>
    <s v="9th"/>
    <s v="Johnson High School"/>
    <n v="88"/>
    <x v="40"/>
    <n v="12"/>
    <s v="Johnson High School"/>
    <x v="0"/>
    <n v="4761"/>
    <n v="3094650"/>
  </r>
  <r>
    <n v="31873"/>
    <s v="Cheryl Davidson"/>
    <s v="F"/>
    <s v="12th"/>
    <s v="Johnson High School"/>
    <n v="90"/>
    <x v="0"/>
    <n v="12"/>
    <s v="Johnson High School"/>
    <x v="0"/>
    <n v="4761"/>
    <n v="3094650"/>
  </r>
  <r>
    <n v="31874"/>
    <s v="Matthew Taylor"/>
    <s v="M"/>
    <s v="12th"/>
    <s v="Johnson High School"/>
    <n v="70"/>
    <x v="42"/>
    <n v="12"/>
    <s v="Johnson High School"/>
    <x v="0"/>
    <n v="4761"/>
    <n v="3094650"/>
  </r>
  <r>
    <n v="31875"/>
    <s v="Michael Medina"/>
    <s v="M"/>
    <s v="12th"/>
    <s v="Johnson High School"/>
    <n v="92"/>
    <x v="27"/>
    <n v="12"/>
    <s v="Johnson High School"/>
    <x v="0"/>
    <n v="4761"/>
    <n v="3094650"/>
  </r>
  <r>
    <n v="31876"/>
    <s v="George Anderson"/>
    <s v="M"/>
    <s v="10th"/>
    <s v="Johnson High School"/>
    <n v="66"/>
    <x v="41"/>
    <n v="12"/>
    <s v="Johnson High School"/>
    <x v="0"/>
    <n v="4761"/>
    <n v="3094650"/>
  </r>
  <r>
    <n v="31877"/>
    <s v="Paula Stewart"/>
    <s v="F"/>
    <s v="12th"/>
    <s v="Johnson High School"/>
    <n v="99"/>
    <x v="7"/>
    <n v="12"/>
    <s v="Johnson High School"/>
    <x v="0"/>
    <n v="4761"/>
    <n v="3094650"/>
  </r>
  <r>
    <n v="31878"/>
    <s v="Richard Wong"/>
    <s v="M"/>
    <s v="10th"/>
    <s v="Johnson High School"/>
    <n v="84"/>
    <x v="20"/>
    <n v="12"/>
    <s v="Johnson High School"/>
    <x v="0"/>
    <n v="4761"/>
    <n v="3094650"/>
  </r>
  <r>
    <n v="31879"/>
    <s v="Kristina Hansen"/>
    <s v="F"/>
    <s v="9th"/>
    <s v="Johnson High School"/>
    <n v="87"/>
    <x v="38"/>
    <n v="12"/>
    <s v="Johnson High School"/>
    <x v="0"/>
    <n v="4761"/>
    <n v="3094650"/>
  </r>
  <r>
    <n v="31880"/>
    <s v="Felicia Alexander"/>
    <s v="F"/>
    <s v="12th"/>
    <s v="Johnson High School"/>
    <n v="63"/>
    <x v="16"/>
    <n v="12"/>
    <s v="Johnson High School"/>
    <x v="0"/>
    <n v="4761"/>
    <n v="3094650"/>
  </r>
  <r>
    <n v="31881"/>
    <s v="Natalie Martinez"/>
    <s v="F"/>
    <s v="12th"/>
    <s v="Johnson High School"/>
    <n v="66"/>
    <x v="8"/>
    <n v="12"/>
    <s v="Johnson High School"/>
    <x v="0"/>
    <n v="4761"/>
    <n v="3094650"/>
  </r>
  <r>
    <n v="31882"/>
    <s v="Lisa Gibson"/>
    <s v="F"/>
    <s v="11th"/>
    <s v="Johnson High School"/>
    <n v="81"/>
    <x v="13"/>
    <n v="12"/>
    <s v="Johnson High School"/>
    <x v="0"/>
    <n v="4761"/>
    <n v="3094650"/>
  </r>
  <r>
    <n v="31883"/>
    <s v="Connie Velez"/>
    <s v="F"/>
    <s v="12th"/>
    <s v="Johnson High School"/>
    <n v="83"/>
    <x v="6"/>
    <n v="12"/>
    <s v="Johnson High School"/>
    <x v="0"/>
    <n v="4761"/>
    <n v="3094650"/>
  </r>
  <r>
    <n v="31884"/>
    <s v="Anne Turner"/>
    <s v="F"/>
    <s v="11th"/>
    <s v="Johnson High School"/>
    <n v="68"/>
    <x v="21"/>
    <n v="12"/>
    <s v="Johnson High School"/>
    <x v="0"/>
    <n v="4761"/>
    <n v="3094650"/>
  </r>
  <r>
    <n v="31885"/>
    <s v="Lindsey Scott"/>
    <s v="F"/>
    <s v="11th"/>
    <s v="Johnson High School"/>
    <n v="78"/>
    <x v="37"/>
    <n v="12"/>
    <s v="Johnson High School"/>
    <x v="0"/>
    <n v="4761"/>
    <n v="3094650"/>
  </r>
  <r>
    <n v="31886"/>
    <s v="Carly Gordon"/>
    <s v="F"/>
    <s v="9th"/>
    <s v="Johnson High School"/>
    <n v="80"/>
    <x v="18"/>
    <n v="12"/>
    <s v="Johnson High School"/>
    <x v="0"/>
    <n v="4761"/>
    <n v="3094650"/>
  </r>
  <r>
    <n v="31887"/>
    <s v="Christopher Davenport"/>
    <s v="M"/>
    <s v="10th"/>
    <s v="Johnson High School"/>
    <n v="82"/>
    <x v="11"/>
    <n v="12"/>
    <s v="Johnson High School"/>
    <x v="0"/>
    <n v="4761"/>
    <n v="3094650"/>
  </r>
  <r>
    <n v="31888"/>
    <s v="Benjamin Holland"/>
    <s v="M"/>
    <s v="11th"/>
    <s v="Johnson High School"/>
    <n v="92"/>
    <x v="29"/>
    <n v="12"/>
    <s v="Johnson High School"/>
    <x v="0"/>
    <n v="4761"/>
    <n v="3094650"/>
  </r>
  <r>
    <n v="31889"/>
    <s v="Theresa Young"/>
    <s v="F"/>
    <s v="9th"/>
    <s v="Johnson High School"/>
    <n v="75"/>
    <x v="38"/>
    <n v="12"/>
    <s v="Johnson High School"/>
    <x v="0"/>
    <n v="4761"/>
    <n v="3094650"/>
  </r>
  <r>
    <n v="31890"/>
    <s v="Danielle Hughes"/>
    <s v="F"/>
    <s v="12th"/>
    <s v="Johnson High School"/>
    <n v="78"/>
    <x v="34"/>
    <n v="12"/>
    <s v="Johnson High School"/>
    <x v="0"/>
    <n v="4761"/>
    <n v="3094650"/>
  </r>
  <r>
    <n v="31891"/>
    <s v="Whitney Smith"/>
    <s v="F"/>
    <s v="11th"/>
    <s v="Johnson High School"/>
    <n v="93"/>
    <x v="9"/>
    <n v="12"/>
    <s v="Johnson High School"/>
    <x v="0"/>
    <n v="4761"/>
    <n v="3094650"/>
  </r>
  <r>
    <n v="31892"/>
    <s v="Gina Hampton"/>
    <s v="F"/>
    <s v="12th"/>
    <s v="Johnson High School"/>
    <n v="66"/>
    <x v="26"/>
    <n v="12"/>
    <s v="Johnson High School"/>
    <x v="0"/>
    <n v="4761"/>
    <n v="3094650"/>
  </r>
  <r>
    <n v="31893"/>
    <s v="Thomas Franklin"/>
    <s v="M"/>
    <s v="12th"/>
    <s v="Johnson High School"/>
    <n v="79"/>
    <x v="28"/>
    <n v="12"/>
    <s v="Johnson High School"/>
    <x v="0"/>
    <n v="4761"/>
    <n v="3094650"/>
  </r>
  <r>
    <n v="31894"/>
    <s v="Andrea Summers"/>
    <s v="F"/>
    <s v="9th"/>
    <s v="Johnson High School"/>
    <n v="72"/>
    <x v="24"/>
    <n v="12"/>
    <s v="Johnson High School"/>
    <x v="0"/>
    <n v="4761"/>
    <n v="3094650"/>
  </r>
  <r>
    <n v="31895"/>
    <s v="John Moore"/>
    <s v="M"/>
    <s v="10th"/>
    <s v="Johnson High School"/>
    <n v="77"/>
    <x v="30"/>
    <n v="12"/>
    <s v="Johnson High School"/>
    <x v="0"/>
    <n v="4761"/>
    <n v="3094650"/>
  </r>
  <r>
    <n v="31896"/>
    <s v="Heidi Roberts"/>
    <s v="F"/>
    <s v="10th"/>
    <s v="Johnson High School"/>
    <n v="70"/>
    <x v="25"/>
    <n v="12"/>
    <s v="Johnson High School"/>
    <x v="0"/>
    <n v="4761"/>
    <n v="3094650"/>
  </r>
  <r>
    <n v="31897"/>
    <s v="Jake Williams"/>
    <s v="M"/>
    <s v="11th"/>
    <s v="Johnson High School"/>
    <n v="81"/>
    <x v="33"/>
    <n v="12"/>
    <s v="Johnson High School"/>
    <x v="0"/>
    <n v="4761"/>
    <n v="3094650"/>
  </r>
  <r>
    <n v="31898"/>
    <s v="Rebecca Miller"/>
    <s v="F"/>
    <s v="12th"/>
    <s v="Johnson High School"/>
    <n v="97"/>
    <x v="40"/>
    <n v="12"/>
    <s v="Johnson High School"/>
    <x v="0"/>
    <n v="4761"/>
    <n v="3094650"/>
  </r>
  <r>
    <n v="31899"/>
    <s v="Jesse Pham"/>
    <s v="M"/>
    <s v="11th"/>
    <s v="Johnson High School"/>
    <n v="78"/>
    <x v="18"/>
    <n v="12"/>
    <s v="Johnson High School"/>
    <x v="0"/>
    <n v="4761"/>
    <n v="3094650"/>
  </r>
  <r>
    <n v="31900"/>
    <s v="Jamie Johnson"/>
    <s v="F"/>
    <s v="11th"/>
    <s v="Johnson High School"/>
    <n v="97"/>
    <x v="33"/>
    <n v="12"/>
    <s v="Johnson High School"/>
    <x v="0"/>
    <n v="4761"/>
    <n v="3094650"/>
  </r>
  <r>
    <n v="31901"/>
    <s v="James Conner"/>
    <s v="M"/>
    <s v="9th"/>
    <s v="Johnson High School"/>
    <n v="94"/>
    <x v="18"/>
    <n v="12"/>
    <s v="Johnson High School"/>
    <x v="0"/>
    <n v="4761"/>
    <n v="3094650"/>
  </r>
  <r>
    <n v="31902"/>
    <s v="Lisa Brown"/>
    <s v="F"/>
    <s v="9th"/>
    <s v="Johnson High School"/>
    <n v="70"/>
    <x v="28"/>
    <n v="12"/>
    <s v="Johnson High School"/>
    <x v="0"/>
    <n v="4761"/>
    <n v="3094650"/>
  </r>
  <r>
    <n v="31903"/>
    <s v="Caitlin Miller"/>
    <s v="F"/>
    <s v="11th"/>
    <s v="Johnson High School"/>
    <n v="64"/>
    <x v="24"/>
    <n v="12"/>
    <s v="Johnson High School"/>
    <x v="0"/>
    <n v="4761"/>
    <n v="3094650"/>
  </r>
  <r>
    <n v="31904"/>
    <s v="Dr. Bradley Rodgers"/>
    <s v="M"/>
    <s v="11th"/>
    <s v="Johnson High School"/>
    <n v="70"/>
    <x v="13"/>
    <n v="12"/>
    <s v="Johnson High School"/>
    <x v="0"/>
    <n v="4761"/>
    <n v="3094650"/>
  </r>
  <r>
    <n v="31905"/>
    <s v="Jonathan Mccoy"/>
    <s v="M"/>
    <s v="11th"/>
    <s v="Johnson High School"/>
    <n v="99"/>
    <x v="20"/>
    <n v="12"/>
    <s v="Johnson High School"/>
    <x v="0"/>
    <n v="4761"/>
    <n v="3094650"/>
  </r>
  <r>
    <n v="31906"/>
    <s v="Jocelyn Perry"/>
    <s v="F"/>
    <s v="11th"/>
    <s v="Johnson High School"/>
    <n v="72"/>
    <x v="17"/>
    <n v="12"/>
    <s v="Johnson High School"/>
    <x v="0"/>
    <n v="4761"/>
    <n v="3094650"/>
  </r>
  <r>
    <n v="31907"/>
    <s v="David Meyer"/>
    <s v="M"/>
    <s v="11th"/>
    <s v="Johnson High School"/>
    <n v="93"/>
    <x v="20"/>
    <n v="12"/>
    <s v="Johnson High School"/>
    <x v="0"/>
    <n v="4761"/>
    <n v="3094650"/>
  </r>
  <r>
    <n v="31908"/>
    <s v="Richard Ramos"/>
    <s v="M"/>
    <s v="11th"/>
    <s v="Johnson High School"/>
    <n v="75"/>
    <x v="42"/>
    <n v="12"/>
    <s v="Johnson High School"/>
    <x v="0"/>
    <n v="4761"/>
    <n v="3094650"/>
  </r>
  <r>
    <n v="31909"/>
    <s v="Brendan Love"/>
    <s v="M"/>
    <s v="10th"/>
    <s v="Johnson High School"/>
    <n v="82"/>
    <x v="34"/>
    <n v="12"/>
    <s v="Johnson High School"/>
    <x v="0"/>
    <n v="4761"/>
    <n v="3094650"/>
  </r>
  <r>
    <n v="31910"/>
    <s v="Autumn Moore"/>
    <s v="F"/>
    <s v="10th"/>
    <s v="Johnson High School"/>
    <n v="80"/>
    <x v="9"/>
    <n v="12"/>
    <s v="Johnson High School"/>
    <x v="0"/>
    <n v="4761"/>
    <n v="3094650"/>
  </r>
  <r>
    <n v="31911"/>
    <s v="Gabrielle Lambert"/>
    <s v="F"/>
    <s v="10th"/>
    <s v="Johnson High School"/>
    <n v="98"/>
    <x v="32"/>
    <n v="12"/>
    <s v="Johnson High School"/>
    <x v="0"/>
    <n v="4761"/>
    <n v="3094650"/>
  </r>
  <r>
    <n v="31912"/>
    <s v="Victoria Jones"/>
    <s v="F"/>
    <s v="12th"/>
    <s v="Johnson High School"/>
    <n v="78"/>
    <x v="32"/>
    <n v="12"/>
    <s v="Johnson High School"/>
    <x v="0"/>
    <n v="4761"/>
    <n v="3094650"/>
  </r>
  <r>
    <n v="31913"/>
    <s v="Patrick Hester"/>
    <s v="M"/>
    <s v="12th"/>
    <s v="Johnson High School"/>
    <n v="64"/>
    <x v="1"/>
    <n v="12"/>
    <s v="Johnson High School"/>
    <x v="0"/>
    <n v="4761"/>
    <n v="3094650"/>
  </r>
  <r>
    <n v="31914"/>
    <s v="Laura Douglas"/>
    <s v="F"/>
    <s v="11th"/>
    <s v="Johnson High School"/>
    <n v="73"/>
    <x v="9"/>
    <n v="12"/>
    <s v="Johnson High School"/>
    <x v="0"/>
    <n v="4761"/>
    <n v="3094650"/>
  </r>
  <r>
    <n v="31915"/>
    <s v="Kathy Duffy"/>
    <s v="F"/>
    <s v="11th"/>
    <s v="Johnson High School"/>
    <n v="88"/>
    <x v="4"/>
    <n v="12"/>
    <s v="Johnson High School"/>
    <x v="0"/>
    <n v="4761"/>
    <n v="3094650"/>
  </r>
  <r>
    <n v="31916"/>
    <s v="Benjamin Fisher"/>
    <s v="M"/>
    <s v="12th"/>
    <s v="Johnson High School"/>
    <n v="93"/>
    <x v="42"/>
    <n v="12"/>
    <s v="Johnson High School"/>
    <x v="0"/>
    <n v="4761"/>
    <n v="3094650"/>
  </r>
  <r>
    <n v="31917"/>
    <s v="Michael Keller"/>
    <s v="M"/>
    <s v="9th"/>
    <s v="Johnson High School"/>
    <n v="93"/>
    <x v="24"/>
    <n v="12"/>
    <s v="Johnson High School"/>
    <x v="0"/>
    <n v="4761"/>
    <n v="3094650"/>
  </r>
  <r>
    <n v="31918"/>
    <s v="Mary Barrett"/>
    <s v="F"/>
    <s v="12th"/>
    <s v="Johnson High School"/>
    <n v="63"/>
    <x v="41"/>
    <n v="12"/>
    <s v="Johnson High School"/>
    <x v="0"/>
    <n v="4761"/>
    <n v="3094650"/>
  </r>
  <r>
    <n v="31919"/>
    <s v="Eric King"/>
    <s v="M"/>
    <s v="11th"/>
    <s v="Johnson High School"/>
    <n v="88"/>
    <x v="27"/>
    <n v="12"/>
    <s v="Johnson High School"/>
    <x v="0"/>
    <n v="4761"/>
    <n v="3094650"/>
  </r>
  <r>
    <n v="31920"/>
    <s v="Stephanie Pacheco"/>
    <s v="F"/>
    <s v="11th"/>
    <s v="Johnson High School"/>
    <n v="89"/>
    <x v="22"/>
    <n v="12"/>
    <s v="Johnson High School"/>
    <x v="0"/>
    <n v="4761"/>
    <n v="3094650"/>
  </r>
  <r>
    <n v="31921"/>
    <s v="Angela Martin"/>
    <s v="F"/>
    <s v="12th"/>
    <s v="Johnson High School"/>
    <n v="95"/>
    <x v="11"/>
    <n v="12"/>
    <s v="Johnson High School"/>
    <x v="0"/>
    <n v="4761"/>
    <n v="3094650"/>
  </r>
  <r>
    <n v="31922"/>
    <s v="Abigail Gallagher"/>
    <s v="F"/>
    <s v="9th"/>
    <s v="Johnson High School"/>
    <n v="71"/>
    <x v="20"/>
    <n v="12"/>
    <s v="Johnson High School"/>
    <x v="0"/>
    <n v="4761"/>
    <n v="3094650"/>
  </r>
  <r>
    <n v="31923"/>
    <s v="Victoria Johnston"/>
    <s v="F"/>
    <s v="12th"/>
    <s v="Johnson High School"/>
    <n v="68"/>
    <x v="39"/>
    <n v="12"/>
    <s v="Johnson High School"/>
    <x v="0"/>
    <n v="4761"/>
    <n v="3094650"/>
  </r>
  <r>
    <n v="31924"/>
    <s v="Pamela Bush"/>
    <s v="F"/>
    <s v="11th"/>
    <s v="Johnson High School"/>
    <n v="84"/>
    <x v="17"/>
    <n v="12"/>
    <s v="Johnson High School"/>
    <x v="0"/>
    <n v="4761"/>
    <n v="3094650"/>
  </r>
  <r>
    <n v="31925"/>
    <s v="Mary Estes"/>
    <s v="F"/>
    <s v="11th"/>
    <s v="Johnson High School"/>
    <n v="87"/>
    <x v="3"/>
    <n v="12"/>
    <s v="Johnson High School"/>
    <x v="0"/>
    <n v="4761"/>
    <n v="3094650"/>
  </r>
  <r>
    <n v="31926"/>
    <s v="Angela Johnson"/>
    <s v="F"/>
    <s v="11th"/>
    <s v="Johnson High School"/>
    <n v="67"/>
    <x v="14"/>
    <n v="12"/>
    <s v="Johnson High School"/>
    <x v="0"/>
    <n v="4761"/>
    <n v="3094650"/>
  </r>
  <r>
    <n v="31927"/>
    <s v="Crystal Price"/>
    <s v="F"/>
    <s v="12th"/>
    <s v="Johnson High School"/>
    <n v="79"/>
    <x v="0"/>
    <n v="12"/>
    <s v="Johnson High School"/>
    <x v="0"/>
    <n v="4761"/>
    <n v="3094650"/>
  </r>
  <r>
    <n v="31928"/>
    <s v="Willie Rodriguez"/>
    <s v="M"/>
    <s v="9th"/>
    <s v="Johnson High School"/>
    <n v="92"/>
    <x v="10"/>
    <n v="12"/>
    <s v="Johnson High School"/>
    <x v="0"/>
    <n v="4761"/>
    <n v="3094650"/>
  </r>
  <r>
    <n v="31929"/>
    <s v="William Clark"/>
    <s v="M"/>
    <s v="10th"/>
    <s v="Johnson High School"/>
    <n v="88"/>
    <x v="4"/>
    <n v="12"/>
    <s v="Johnson High School"/>
    <x v="0"/>
    <n v="4761"/>
    <n v="3094650"/>
  </r>
  <r>
    <n v="31930"/>
    <s v="Suzanne Reeves"/>
    <s v="F"/>
    <s v="11th"/>
    <s v="Johnson High School"/>
    <n v="95"/>
    <x v="33"/>
    <n v="12"/>
    <s v="Johnson High School"/>
    <x v="0"/>
    <n v="4761"/>
    <n v="3094650"/>
  </r>
  <r>
    <n v="31931"/>
    <s v="Erin Riggs"/>
    <s v="F"/>
    <s v="11th"/>
    <s v="Johnson High School"/>
    <n v="83"/>
    <x v="43"/>
    <n v="12"/>
    <s v="Johnson High School"/>
    <x v="0"/>
    <n v="4761"/>
    <n v="3094650"/>
  </r>
  <r>
    <n v="31932"/>
    <s v="Cameron Pierce"/>
    <s v="M"/>
    <s v="9th"/>
    <s v="Johnson High School"/>
    <n v="64"/>
    <x v="36"/>
    <n v="12"/>
    <s v="Johnson High School"/>
    <x v="0"/>
    <n v="4761"/>
    <n v="3094650"/>
  </r>
  <r>
    <n v="31933"/>
    <s v="James Thompson"/>
    <s v="M"/>
    <s v="10th"/>
    <s v="Johnson High School"/>
    <n v="69"/>
    <x v="37"/>
    <n v="12"/>
    <s v="Johnson High School"/>
    <x v="0"/>
    <n v="4761"/>
    <n v="3094650"/>
  </r>
  <r>
    <n v="31934"/>
    <s v="Joe Ford"/>
    <s v="M"/>
    <s v="9th"/>
    <s v="Johnson High School"/>
    <n v="86"/>
    <x v="15"/>
    <n v="12"/>
    <s v="Johnson High School"/>
    <x v="0"/>
    <n v="4761"/>
    <n v="3094650"/>
  </r>
  <r>
    <n v="31935"/>
    <s v="Jennifer Cross"/>
    <s v="F"/>
    <s v="9th"/>
    <s v="Johnson High School"/>
    <n v="73"/>
    <x v="2"/>
    <n v="12"/>
    <s v="Johnson High School"/>
    <x v="0"/>
    <n v="4761"/>
    <n v="3094650"/>
  </r>
  <r>
    <n v="31936"/>
    <s v="Angel Smith"/>
    <s v="M"/>
    <s v="9th"/>
    <s v="Johnson High School"/>
    <n v="66"/>
    <x v="38"/>
    <n v="12"/>
    <s v="Johnson High School"/>
    <x v="0"/>
    <n v="4761"/>
    <n v="3094650"/>
  </r>
  <r>
    <n v="31937"/>
    <s v="Richard Aguirre"/>
    <s v="M"/>
    <s v="10th"/>
    <s v="Johnson High School"/>
    <n v="97"/>
    <x v="24"/>
    <n v="12"/>
    <s v="Johnson High School"/>
    <x v="0"/>
    <n v="4761"/>
    <n v="3094650"/>
  </r>
  <r>
    <n v="31938"/>
    <s v="Mark White"/>
    <s v="M"/>
    <s v="9th"/>
    <s v="Johnson High School"/>
    <n v="95"/>
    <x v="4"/>
    <n v="12"/>
    <s v="Johnson High School"/>
    <x v="0"/>
    <n v="4761"/>
    <n v="3094650"/>
  </r>
  <r>
    <n v="31939"/>
    <s v="Dakota Thomas"/>
    <s v="M"/>
    <s v="9th"/>
    <s v="Johnson High School"/>
    <n v="90"/>
    <x v="8"/>
    <n v="12"/>
    <s v="Johnson High School"/>
    <x v="0"/>
    <n v="4761"/>
    <n v="3094650"/>
  </r>
  <r>
    <n v="31940"/>
    <s v="Daniel Newman"/>
    <s v="M"/>
    <s v="9th"/>
    <s v="Johnson High School"/>
    <n v="70"/>
    <x v="1"/>
    <n v="12"/>
    <s v="Johnson High School"/>
    <x v="0"/>
    <n v="4761"/>
    <n v="3094650"/>
  </r>
  <r>
    <n v="31941"/>
    <s v="Hunter Dunn"/>
    <s v="M"/>
    <s v="9th"/>
    <s v="Johnson High School"/>
    <n v="85"/>
    <x v="19"/>
    <n v="12"/>
    <s v="Johnson High School"/>
    <x v="0"/>
    <n v="4761"/>
    <n v="3094650"/>
  </r>
  <r>
    <n v="31942"/>
    <s v="Mr. William Bishop"/>
    <s v="M"/>
    <s v="10th"/>
    <s v="Johnson High School"/>
    <n v="66"/>
    <x v="15"/>
    <n v="12"/>
    <s v="Johnson High School"/>
    <x v="0"/>
    <n v="4761"/>
    <n v="3094650"/>
  </r>
  <r>
    <n v="31943"/>
    <s v="Brian Martinez"/>
    <s v="M"/>
    <s v="10th"/>
    <s v="Johnson High School"/>
    <n v="80"/>
    <x v="34"/>
    <n v="12"/>
    <s v="Johnson High School"/>
    <x v="0"/>
    <n v="4761"/>
    <n v="3094650"/>
  </r>
  <r>
    <n v="31944"/>
    <s v="Jordan Hodges"/>
    <s v="M"/>
    <s v="9th"/>
    <s v="Johnson High School"/>
    <n v="69"/>
    <x v="26"/>
    <n v="12"/>
    <s v="Johnson High School"/>
    <x v="0"/>
    <n v="4761"/>
    <n v="3094650"/>
  </r>
  <r>
    <n v="31945"/>
    <s v="Cassie Martinez"/>
    <s v="F"/>
    <s v="10th"/>
    <s v="Johnson High School"/>
    <n v="97"/>
    <x v="15"/>
    <n v="12"/>
    <s v="Johnson High School"/>
    <x v="0"/>
    <n v="4761"/>
    <n v="3094650"/>
  </r>
  <r>
    <n v="31946"/>
    <s v="Emily Bailey"/>
    <s v="F"/>
    <s v="9th"/>
    <s v="Johnson High School"/>
    <n v="66"/>
    <x v="17"/>
    <n v="12"/>
    <s v="Johnson High School"/>
    <x v="0"/>
    <n v="4761"/>
    <n v="3094650"/>
  </r>
  <r>
    <n v="31947"/>
    <s v="Samuel Brown"/>
    <s v="M"/>
    <s v="12th"/>
    <s v="Johnson High School"/>
    <n v="85"/>
    <x v="12"/>
    <n v="12"/>
    <s v="Johnson High School"/>
    <x v="0"/>
    <n v="4761"/>
    <n v="3094650"/>
  </r>
  <r>
    <n v="31948"/>
    <s v="Jose Lopez"/>
    <s v="M"/>
    <s v="12th"/>
    <s v="Johnson High School"/>
    <n v="64"/>
    <x v="26"/>
    <n v="12"/>
    <s v="Johnson High School"/>
    <x v="0"/>
    <n v="4761"/>
    <n v="3094650"/>
  </r>
  <r>
    <n v="31949"/>
    <s v="Madeline Morton"/>
    <s v="F"/>
    <s v="9th"/>
    <s v="Johnson High School"/>
    <n v="76"/>
    <x v="22"/>
    <n v="12"/>
    <s v="Johnson High School"/>
    <x v="0"/>
    <n v="4761"/>
    <n v="3094650"/>
  </r>
  <r>
    <n v="31950"/>
    <s v="Carl Flores"/>
    <s v="M"/>
    <s v="10th"/>
    <s v="Johnson High School"/>
    <n v="67"/>
    <x v="22"/>
    <n v="12"/>
    <s v="Johnson High School"/>
    <x v="0"/>
    <n v="4761"/>
    <n v="3094650"/>
  </r>
  <r>
    <n v="31951"/>
    <s v="Jason Mcclure"/>
    <s v="M"/>
    <s v="10th"/>
    <s v="Johnson High School"/>
    <n v="97"/>
    <x v="35"/>
    <n v="12"/>
    <s v="Johnson High School"/>
    <x v="0"/>
    <n v="4761"/>
    <n v="3094650"/>
  </r>
  <r>
    <n v="31952"/>
    <s v="Kevin Howe"/>
    <s v="M"/>
    <s v="10th"/>
    <s v="Johnson High School"/>
    <n v="98"/>
    <x v="17"/>
    <n v="12"/>
    <s v="Johnson High School"/>
    <x v="0"/>
    <n v="4761"/>
    <n v="3094650"/>
  </r>
  <r>
    <n v="31953"/>
    <s v="Tyler Hutchinson"/>
    <s v="M"/>
    <s v="11th"/>
    <s v="Johnson High School"/>
    <n v="94"/>
    <x v="28"/>
    <n v="12"/>
    <s v="Johnson High School"/>
    <x v="0"/>
    <n v="4761"/>
    <n v="3094650"/>
  </r>
  <r>
    <n v="31954"/>
    <s v="Denise Nelson"/>
    <s v="F"/>
    <s v="12th"/>
    <s v="Johnson High School"/>
    <n v="83"/>
    <x v="26"/>
    <n v="12"/>
    <s v="Johnson High School"/>
    <x v="0"/>
    <n v="4761"/>
    <n v="3094650"/>
  </r>
  <r>
    <n v="31955"/>
    <s v="Robert Johnson"/>
    <s v="M"/>
    <s v="9th"/>
    <s v="Johnson High School"/>
    <n v="82"/>
    <x v="33"/>
    <n v="12"/>
    <s v="Johnson High School"/>
    <x v="0"/>
    <n v="4761"/>
    <n v="3094650"/>
  </r>
  <r>
    <n v="31956"/>
    <s v="Lori Owens"/>
    <s v="F"/>
    <s v="9th"/>
    <s v="Johnson High School"/>
    <n v="90"/>
    <x v="31"/>
    <n v="12"/>
    <s v="Johnson High School"/>
    <x v="0"/>
    <n v="4761"/>
    <n v="3094650"/>
  </r>
  <r>
    <n v="31957"/>
    <s v="Suzanne Simmons"/>
    <s v="F"/>
    <s v="12th"/>
    <s v="Johnson High School"/>
    <n v="90"/>
    <x v="42"/>
    <n v="12"/>
    <s v="Johnson High School"/>
    <x v="0"/>
    <n v="4761"/>
    <n v="3094650"/>
  </r>
  <r>
    <n v="31958"/>
    <s v="Cynthia Adams"/>
    <s v="F"/>
    <s v="11th"/>
    <s v="Johnson High School"/>
    <n v="69"/>
    <x v="20"/>
    <n v="12"/>
    <s v="Johnson High School"/>
    <x v="0"/>
    <n v="4761"/>
    <n v="3094650"/>
  </r>
  <r>
    <n v="31959"/>
    <s v="Michelle Parker"/>
    <s v="F"/>
    <s v="10th"/>
    <s v="Johnson High School"/>
    <n v="91"/>
    <x v="9"/>
    <n v="12"/>
    <s v="Johnson High School"/>
    <x v="0"/>
    <n v="4761"/>
    <n v="3094650"/>
  </r>
  <r>
    <n v="31960"/>
    <s v="Megan Mcdaniel"/>
    <s v="F"/>
    <s v="11th"/>
    <s v="Johnson High School"/>
    <n v="91"/>
    <x v="29"/>
    <n v="12"/>
    <s v="Johnson High School"/>
    <x v="0"/>
    <n v="4761"/>
    <n v="3094650"/>
  </r>
  <r>
    <n v="31961"/>
    <s v="Robert Harvey"/>
    <s v="M"/>
    <s v="11th"/>
    <s v="Johnson High School"/>
    <n v="84"/>
    <x v="17"/>
    <n v="12"/>
    <s v="Johnson High School"/>
    <x v="0"/>
    <n v="4761"/>
    <n v="3094650"/>
  </r>
  <r>
    <n v="31962"/>
    <s v="Tamara Nguyen"/>
    <s v="F"/>
    <s v="10th"/>
    <s v="Johnson High School"/>
    <n v="77"/>
    <x v="2"/>
    <n v="12"/>
    <s v="Johnson High School"/>
    <x v="0"/>
    <n v="4761"/>
    <n v="3094650"/>
  </r>
  <r>
    <n v="31963"/>
    <s v="Jennifer Martin"/>
    <s v="F"/>
    <s v="10th"/>
    <s v="Johnson High School"/>
    <n v="80"/>
    <x v="20"/>
    <n v="12"/>
    <s v="Johnson High School"/>
    <x v="0"/>
    <n v="4761"/>
    <n v="3094650"/>
  </r>
  <r>
    <n v="31964"/>
    <s v="Catherine Barrera"/>
    <s v="F"/>
    <s v="10th"/>
    <s v="Johnson High School"/>
    <n v="99"/>
    <x v="28"/>
    <n v="12"/>
    <s v="Johnson High School"/>
    <x v="0"/>
    <n v="4761"/>
    <n v="3094650"/>
  </r>
  <r>
    <n v="31965"/>
    <s v="Bryan Fox"/>
    <s v="M"/>
    <s v="11th"/>
    <s v="Johnson High School"/>
    <n v="98"/>
    <x v="22"/>
    <n v="12"/>
    <s v="Johnson High School"/>
    <x v="0"/>
    <n v="4761"/>
    <n v="3094650"/>
  </r>
  <r>
    <n v="31966"/>
    <s v="Jasmine Young"/>
    <s v="F"/>
    <s v="11th"/>
    <s v="Johnson High School"/>
    <n v="87"/>
    <x v="31"/>
    <n v="12"/>
    <s v="Johnson High School"/>
    <x v="0"/>
    <n v="4761"/>
    <n v="3094650"/>
  </r>
  <r>
    <n v="31967"/>
    <s v="Zachary Baker"/>
    <s v="M"/>
    <s v="9th"/>
    <s v="Johnson High School"/>
    <n v="90"/>
    <x v="2"/>
    <n v="12"/>
    <s v="Johnson High School"/>
    <x v="0"/>
    <n v="4761"/>
    <n v="3094650"/>
  </r>
  <r>
    <n v="31968"/>
    <s v="Timothy Villarreal"/>
    <s v="M"/>
    <s v="10th"/>
    <s v="Johnson High School"/>
    <n v="93"/>
    <x v="12"/>
    <n v="12"/>
    <s v="Johnson High School"/>
    <x v="0"/>
    <n v="4761"/>
    <n v="3094650"/>
  </r>
  <r>
    <n v="31969"/>
    <s v="Jordan Avery"/>
    <s v="M"/>
    <s v="10th"/>
    <s v="Johnson High School"/>
    <n v="71"/>
    <x v="2"/>
    <n v="12"/>
    <s v="Johnson High School"/>
    <x v="0"/>
    <n v="4761"/>
    <n v="3094650"/>
  </r>
  <r>
    <n v="31970"/>
    <s v="Michael Kelly"/>
    <s v="M"/>
    <s v="9th"/>
    <s v="Johnson High School"/>
    <n v="92"/>
    <x v="10"/>
    <n v="12"/>
    <s v="Johnson High School"/>
    <x v="0"/>
    <n v="4761"/>
    <n v="3094650"/>
  </r>
  <r>
    <n v="31971"/>
    <s v="Zachary Whitney"/>
    <s v="M"/>
    <s v="10th"/>
    <s v="Johnson High School"/>
    <n v="82"/>
    <x v="8"/>
    <n v="12"/>
    <s v="Johnson High School"/>
    <x v="0"/>
    <n v="4761"/>
    <n v="3094650"/>
  </r>
  <r>
    <n v="31972"/>
    <s v="Gina Williams"/>
    <s v="F"/>
    <s v="12th"/>
    <s v="Johnson High School"/>
    <n v="73"/>
    <x v="42"/>
    <n v="12"/>
    <s v="Johnson High School"/>
    <x v="0"/>
    <n v="4761"/>
    <n v="3094650"/>
  </r>
  <r>
    <n v="31973"/>
    <s v="Jeremy James"/>
    <s v="M"/>
    <s v="9th"/>
    <s v="Johnson High School"/>
    <n v="64"/>
    <x v="11"/>
    <n v="12"/>
    <s v="Johnson High School"/>
    <x v="0"/>
    <n v="4761"/>
    <n v="3094650"/>
  </r>
  <r>
    <n v="31974"/>
    <s v="Lori Bailey"/>
    <s v="F"/>
    <s v="12th"/>
    <s v="Johnson High School"/>
    <n v="96"/>
    <x v="2"/>
    <n v="12"/>
    <s v="Johnson High School"/>
    <x v="0"/>
    <n v="4761"/>
    <n v="3094650"/>
  </r>
  <r>
    <n v="31975"/>
    <s v="Janet Donaldson"/>
    <s v="F"/>
    <s v="10th"/>
    <s v="Johnson High School"/>
    <n v="74"/>
    <x v="22"/>
    <n v="12"/>
    <s v="Johnson High School"/>
    <x v="0"/>
    <n v="4761"/>
    <n v="3094650"/>
  </r>
  <r>
    <n v="31976"/>
    <s v="Kevin Guzman"/>
    <s v="M"/>
    <s v="12th"/>
    <s v="Johnson High School"/>
    <n v="92"/>
    <x v="38"/>
    <n v="12"/>
    <s v="Johnson High School"/>
    <x v="0"/>
    <n v="4761"/>
    <n v="3094650"/>
  </r>
  <r>
    <n v="31977"/>
    <s v="Logan Miller"/>
    <s v="M"/>
    <s v="9th"/>
    <s v="Johnson High School"/>
    <n v="63"/>
    <x v="1"/>
    <n v="12"/>
    <s v="Johnson High School"/>
    <x v="0"/>
    <n v="4761"/>
    <n v="3094650"/>
  </r>
  <r>
    <n v="31978"/>
    <s v="Ryan Carter"/>
    <s v="M"/>
    <s v="11th"/>
    <s v="Johnson High School"/>
    <n v="85"/>
    <x v="30"/>
    <n v="12"/>
    <s v="Johnson High School"/>
    <x v="0"/>
    <n v="4761"/>
    <n v="3094650"/>
  </r>
  <r>
    <n v="31979"/>
    <s v="Mrs. Rhonda Bradley"/>
    <s v="F"/>
    <s v="12th"/>
    <s v="Johnson High School"/>
    <n v="86"/>
    <x v="6"/>
    <n v="12"/>
    <s v="Johnson High School"/>
    <x v="0"/>
    <n v="4761"/>
    <n v="3094650"/>
  </r>
  <r>
    <n v="31980"/>
    <s v="Kimberly Martin DDS"/>
    <s v="F"/>
    <s v="10th"/>
    <s v="Johnson High School"/>
    <n v="92"/>
    <x v="17"/>
    <n v="12"/>
    <s v="Johnson High School"/>
    <x v="0"/>
    <n v="4761"/>
    <n v="3094650"/>
  </r>
  <r>
    <n v="31981"/>
    <s v="Michael Woodward"/>
    <s v="M"/>
    <s v="10th"/>
    <s v="Johnson High School"/>
    <n v="68"/>
    <x v="21"/>
    <n v="12"/>
    <s v="Johnson High School"/>
    <x v="0"/>
    <n v="4761"/>
    <n v="3094650"/>
  </r>
  <r>
    <n v="31982"/>
    <s v="Julie Cook"/>
    <s v="F"/>
    <s v="12th"/>
    <s v="Johnson High School"/>
    <n v="70"/>
    <x v="28"/>
    <n v="12"/>
    <s v="Johnson High School"/>
    <x v="0"/>
    <n v="4761"/>
    <n v="3094650"/>
  </r>
  <r>
    <n v="31983"/>
    <s v="Pamela Johnson"/>
    <s v="F"/>
    <s v="10th"/>
    <s v="Johnson High School"/>
    <n v="83"/>
    <x v="0"/>
    <n v="12"/>
    <s v="Johnson High School"/>
    <x v="0"/>
    <n v="4761"/>
    <n v="3094650"/>
  </r>
  <r>
    <n v="31984"/>
    <s v="Brandon Walker"/>
    <s v="M"/>
    <s v="10th"/>
    <s v="Johnson High School"/>
    <n v="89"/>
    <x v="37"/>
    <n v="12"/>
    <s v="Johnson High School"/>
    <x v="0"/>
    <n v="4761"/>
    <n v="3094650"/>
  </r>
  <r>
    <n v="31985"/>
    <s v="Jennifer Jensen"/>
    <s v="F"/>
    <s v="9th"/>
    <s v="Johnson High School"/>
    <n v="76"/>
    <x v="4"/>
    <n v="12"/>
    <s v="Johnson High School"/>
    <x v="0"/>
    <n v="4761"/>
    <n v="3094650"/>
  </r>
  <r>
    <n v="31986"/>
    <s v="Jamie Spencer"/>
    <s v="M"/>
    <s v="11th"/>
    <s v="Johnson High School"/>
    <n v="81"/>
    <x v="33"/>
    <n v="12"/>
    <s v="Johnson High School"/>
    <x v="0"/>
    <n v="4761"/>
    <n v="3094650"/>
  </r>
  <r>
    <n v="31987"/>
    <s v="Brittany Lewis"/>
    <s v="F"/>
    <s v="9th"/>
    <s v="Johnson High School"/>
    <n v="75"/>
    <x v="14"/>
    <n v="12"/>
    <s v="Johnson High School"/>
    <x v="0"/>
    <n v="4761"/>
    <n v="3094650"/>
  </r>
  <r>
    <n v="31988"/>
    <s v="Jill Walker"/>
    <s v="F"/>
    <s v="11th"/>
    <s v="Johnson High School"/>
    <n v="97"/>
    <x v="38"/>
    <n v="12"/>
    <s v="Johnson High School"/>
    <x v="0"/>
    <n v="4761"/>
    <n v="3094650"/>
  </r>
  <r>
    <n v="31989"/>
    <s v="Thomas Crawford"/>
    <s v="M"/>
    <s v="9th"/>
    <s v="Johnson High School"/>
    <n v="86"/>
    <x v="8"/>
    <n v="12"/>
    <s v="Johnson High School"/>
    <x v="0"/>
    <n v="4761"/>
    <n v="3094650"/>
  </r>
  <r>
    <n v="31990"/>
    <s v="Amanda Morris"/>
    <s v="F"/>
    <s v="10th"/>
    <s v="Johnson High School"/>
    <n v="99"/>
    <x v="18"/>
    <n v="12"/>
    <s v="Johnson High School"/>
    <x v="0"/>
    <n v="4761"/>
    <n v="3094650"/>
  </r>
  <r>
    <n v="31991"/>
    <s v="Kelli Copeland"/>
    <s v="F"/>
    <s v="11th"/>
    <s v="Johnson High School"/>
    <n v="77"/>
    <x v="3"/>
    <n v="12"/>
    <s v="Johnson High School"/>
    <x v="0"/>
    <n v="4761"/>
    <n v="3094650"/>
  </r>
  <r>
    <n v="31992"/>
    <s v="Tracey Evans"/>
    <s v="F"/>
    <s v="9th"/>
    <s v="Johnson High School"/>
    <n v="82"/>
    <x v="7"/>
    <n v="12"/>
    <s v="Johnson High School"/>
    <x v="0"/>
    <n v="4761"/>
    <n v="3094650"/>
  </r>
  <r>
    <n v="31993"/>
    <s v="Kevin Arroyo"/>
    <s v="M"/>
    <s v="9th"/>
    <s v="Johnson High School"/>
    <n v="67"/>
    <x v="26"/>
    <n v="12"/>
    <s v="Johnson High School"/>
    <x v="0"/>
    <n v="4761"/>
    <n v="3094650"/>
  </r>
  <r>
    <n v="31994"/>
    <s v="Elizabeth Brown"/>
    <s v="F"/>
    <s v="9th"/>
    <s v="Johnson High School"/>
    <n v="69"/>
    <x v="14"/>
    <n v="12"/>
    <s v="Johnson High School"/>
    <x v="0"/>
    <n v="4761"/>
    <n v="3094650"/>
  </r>
  <r>
    <n v="31995"/>
    <s v="Tammy Hernandez"/>
    <s v="F"/>
    <s v="9th"/>
    <s v="Johnson High School"/>
    <n v="75"/>
    <x v="34"/>
    <n v="12"/>
    <s v="Johnson High School"/>
    <x v="0"/>
    <n v="4761"/>
    <n v="3094650"/>
  </r>
  <r>
    <n v="31996"/>
    <s v="Jeffrey Neal"/>
    <s v="M"/>
    <s v="11th"/>
    <s v="Johnson High School"/>
    <n v="63"/>
    <x v="43"/>
    <n v="12"/>
    <s v="Johnson High School"/>
    <x v="0"/>
    <n v="4761"/>
    <n v="3094650"/>
  </r>
  <r>
    <n v="31997"/>
    <s v="Jacqueline Smith"/>
    <s v="F"/>
    <s v="11th"/>
    <s v="Johnson High School"/>
    <n v="72"/>
    <x v="23"/>
    <n v="12"/>
    <s v="Johnson High School"/>
    <x v="0"/>
    <n v="4761"/>
    <n v="3094650"/>
  </r>
  <r>
    <n v="31998"/>
    <s v="Ann Velasquez"/>
    <s v="F"/>
    <s v="10th"/>
    <s v="Johnson High School"/>
    <n v="75"/>
    <x v="17"/>
    <n v="12"/>
    <s v="Johnson High School"/>
    <x v="0"/>
    <n v="4761"/>
    <n v="3094650"/>
  </r>
  <r>
    <n v="31999"/>
    <s v="Amy Johnson"/>
    <s v="F"/>
    <s v="10th"/>
    <s v="Johnson High School"/>
    <n v="76"/>
    <x v="13"/>
    <n v="12"/>
    <s v="Johnson High School"/>
    <x v="0"/>
    <n v="4761"/>
    <n v="3094650"/>
  </r>
  <r>
    <n v="32000"/>
    <s v="William Joseph"/>
    <s v="M"/>
    <s v="10th"/>
    <s v="Johnson High School"/>
    <n v="71"/>
    <x v="8"/>
    <n v="12"/>
    <s v="Johnson High School"/>
    <x v="0"/>
    <n v="4761"/>
    <n v="3094650"/>
  </r>
  <r>
    <n v="32001"/>
    <s v="David Payne"/>
    <s v="M"/>
    <s v="11th"/>
    <s v="Johnson High School"/>
    <n v="91"/>
    <x v="19"/>
    <n v="12"/>
    <s v="Johnson High School"/>
    <x v="0"/>
    <n v="4761"/>
    <n v="3094650"/>
  </r>
  <r>
    <n v="32002"/>
    <s v="William Hawkins"/>
    <s v="M"/>
    <s v="9th"/>
    <s v="Johnson High School"/>
    <n v="86"/>
    <x v="21"/>
    <n v="12"/>
    <s v="Johnson High School"/>
    <x v="0"/>
    <n v="4761"/>
    <n v="3094650"/>
  </r>
  <r>
    <n v="32003"/>
    <s v="Ryan Martinez MD"/>
    <s v="M"/>
    <s v="12th"/>
    <s v="Johnson High School"/>
    <n v="73"/>
    <x v="10"/>
    <n v="12"/>
    <s v="Johnson High School"/>
    <x v="0"/>
    <n v="4761"/>
    <n v="3094650"/>
  </r>
  <r>
    <n v="32004"/>
    <s v="Tracy Flores"/>
    <s v="F"/>
    <s v="9th"/>
    <s v="Johnson High School"/>
    <n v="95"/>
    <x v="8"/>
    <n v="12"/>
    <s v="Johnson High School"/>
    <x v="0"/>
    <n v="4761"/>
    <n v="3094650"/>
  </r>
  <r>
    <n v="32005"/>
    <s v="Angela Stafford"/>
    <s v="F"/>
    <s v="11th"/>
    <s v="Johnson High School"/>
    <n v="80"/>
    <x v="10"/>
    <n v="12"/>
    <s v="Johnson High School"/>
    <x v="0"/>
    <n v="4761"/>
    <n v="3094650"/>
  </r>
  <r>
    <n v="32006"/>
    <s v="Nathaniel Dennis"/>
    <s v="M"/>
    <s v="9th"/>
    <s v="Johnson High School"/>
    <n v="64"/>
    <x v="37"/>
    <n v="12"/>
    <s v="Johnson High School"/>
    <x v="0"/>
    <n v="4761"/>
    <n v="3094650"/>
  </r>
  <r>
    <n v="32007"/>
    <s v="Evan Jackson"/>
    <s v="M"/>
    <s v="9th"/>
    <s v="Johnson High School"/>
    <n v="74"/>
    <x v="44"/>
    <n v="12"/>
    <s v="Johnson High School"/>
    <x v="0"/>
    <n v="4761"/>
    <n v="3094650"/>
  </r>
  <r>
    <n v="32008"/>
    <s v="Virginia Miller"/>
    <s v="F"/>
    <s v="10th"/>
    <s v="Johnson High School"/>
    <n v="88"/>
    <x v="6"/>
    <n v="12"/>
    <s v="Johnson High School"/>
    <x v="0"/>
    <n v="4761"/>
    <n v="3094650"/>
  </r>
  <r>
    <n v="32009"/>
    <s v="Jennifer Adams"/>
    <s v="F"/>
    <s v="9th"/>
    <s v="Johnson High School"/>
    <n v="97"/>
    <x v="33"/>
    <n v="12"/>
    <s v="Johnson High School"/>
    <x v="0"/>
    <n v="4761"/>
    <n v="3094650"/>
  </r>
  <r>
    <n v="32010"/>
    <s v="Allison Dominguez"/>
    <s v="F"/>
    <s v="11th"/>
    <s v="Johnson High School"/>
    <n v="90"/>
    <x v="11"/>
    <n v="12"/>
    <s v="Johnson High School"/>
    <x v="0"/>
    <n v="4761"/>
    <n v="3094650"/>
  </r>
  <r>
    <n v="32011"/>
    <s v="Micheal Hanson"/>
    <s v="M"/>
    <s v="11th"/>
    <s v="Johnson High School"/>
    <n v="87"/>
    <x v="16"/>
    <n v="12"/>
    <s v="Johnson High School"/>
    <x v="0"/>
    <n v="4761"/>
    <n v="3094650"/>
  </r>
  <r>
    <n v="32012"/>
    <s v="Keith Walker"/>
    <s v="M"/>
    <s v="10th"/>
    <s v="Johnson High School"/>
    <n v="67"/>
    <x v="32"/>
    <n v="12"/>
    <s v="Johnson High School"/>
    <x v="0"/>
    <n v="4761"/>
    <n v="3094650"/>
  </r>
  <r>
    <n v="32013"/>
    <s v="Latasha Thomas MD"/>
    <s v="F"/>
    <s v="12th"/>
    <s v="Johnson High School"/>
    <n v="73"/>
    <x v="37"/>
    <n v="12"/>
    <s v="Johnson High School"/>
    <x v="0"/>
    <n v="4761"/>
    <n v="3094650"/>
  </r>
  <r>
    <n v="32014"/>
    <s v="Laura Hobbs"/>
    <s v="F"/>
    <s v="12th"/>
    <s v="Johnson High School"/>
    <n v="81"/>
    <x v="2"/>
    <n v="12"/>
    <s v="Johnson High School"/>
    <x v="0"/>
    <n v="4761"/>
    <n v="3094650"/>
  </r>
  <r>
    <n v="32015"/>
    <s v="Andrew Pham"/>
    <s v="M"/>
    <s v="12th"/>
    <s v="Johnson High School"/>
    <n v="99"/>
    <x v="20"/>
    <n v="12"/>
    <s v="Johnson High School"/>
    <x v="0"/>
    <n v="4761"/>
    <n v="3094650"/>
  </r>
  <r>
    <n v="32016"/>
    <s v="Jason Jackson"/>
    <s v="M"/>
    <s v="11th"/>
    <s v="Johnson High School"/>
    <n v="74"/>
    <x v="9"/>
    <n v="12"/>
    <s v="Johnson High School"/>
    <x v="0"/>
    <n v="4761"/>
    <n v="3094650"/>
  </r>
  <r>
    <n v="32017"/>
    <s v="Mckenzie Webb"/>
    <s v="F"/>
    <s v="11th"/>
    <s v="Johnson High School"/>
    <n v="88"/>
    <x v="39"/>
    <n v="12"/>
    <s v="Johnson High School"/>
    <x v="0"/>
    <n v="4761"/>
    <n v="3094650"/>
  </r>
  <r>
    <n v="32018"/>
    <s v="Mrs. Tamara Burns"/>
    <s v="F"/>
    <s v="12th"/>
    <s v="Johnson High School"/>
    <n v="87"/>
    <x v="28"/>
    <n v="12"/>
    <s v="Johnson High School"/>
    <x v="0"/>
    <n v="4761"/>
    <n v="3094650"/>
  </r>
  <r>
    <n v="32019"/>
    <s v="Cory Nguyen"/>
    <s v="M"/>
    <s v="12th"/>
    <s v="Johnson High School"/>
    <n v="70"/>
    <x v="20"/>
    <n v="12"/>
    <s v="Johnson High School"/>
    <x v="0"/>
    <n v="4761"/>
    <n v="3094650"/>
  </r>
  <r>
    <n v="32020"/>
    <s v="William Diaz"/>
    <s v="M"/>
    <s v="12th"/>
    <s v="Johnson High School"/>
    <n v="89"/>
    <x v="42"/>
    <n v="12"/>
    <s v="Johnson High School"/>
    <x v="0"/>
    <n v="4761"/>
    <n v="3094650"/>
  </r>
  <r>
    <n v="32021"/>
    <s v="John Dominguez"/>
    <s v="M"/>
    <s v="9th"/>
    <s v="Johnson High School"/>
    <n v="68"/>
    <x v="32"/>
    <n v="12"/>
    <s v="Johnson High School"/>
    <x v="0"/>
    <n v="4761"/>
    <n v="3094650"/>
  </r>
  <r>
    <n v="32022"/>
    <s v="Samantha Miller"/>
    <s v="F"/>
    <s v="9th"/>
    <s v="Johnson High School"/>
    <n v="91"/>
    <x v="0"/>
    <n v="12"/>
    <s v="Johnson High School"/>
    <x v="0"/>
    <n v="4761"/>
    <n v="3094650"/>
  </r>
  <r>
    <n v="32023"/>
    <s v="Kevin Kirk"/>
    <s v="M"/>
    <s v="10th"/>
    <s v="Johnson High School"/>
    <n v="92"/>
    <x v="20"/>
    <n v="12"/>
    <s v="Johnson High School"/>
    <x v="0"/>
    <n v="4761"/>
    <n v="3094650"/>
  </r>
  <r>
    <n v="32024"/>
    <s v="Omar Miller"/>
    <s v="M"/>
    <s v="10th"/>
    <s v="Johnson High School"/>
    <n v="75"/>
    <x v="35"/>
    <n v="12"/>
    <s v="Johnson High School"/>
    <x v="0"/>
    <n v="4761"/>
    <n v="3094650"/>
  </r>
  <r>
    <n v="32025"/>
    <s v="Kelly Harris"/>
    <s v="F"/>
    <s v="11th"/>
    <s v="Johnson High School"/>
    <n v="72"/>
    <x v="16"/>
    <n v="12"/>
    <s v="Johnson High School"/>
    <x v="0"/>
    <n v="4761"/>
    <n v="3094650"/>
  </r>
  <r>
    <n v="32026"/>
    <s v="Nicole Anderson"/>
    <s v="F"/>
    <s v="10th"/>
    <s v="Johnson High School"/>
    <n v="99"/>
    <x v="42"/>
    <n v="12"/>
    <s v="Johnson High School"/>
    <x v="0"/>
    <n v="4761"/>
    <n v="3094650"/>
  </r>
  <r>
    <n v="32027"/>
    <s v="Andrea Dawson MD"/>
    <s v="F"/>
    <s v="10th"/>
    <s v="Johnson High School"/>
    <n v="88"/>
    <x v="43"/>
    <n v="12"/>
    <s v="Johnson High School"/>
    <x v="0"/>
    <n v="4761"/>
    <n v="3094650"/>
  </r>
  <r>
    <n v="32028"/>
    <s v="Mr. Daniel Johnson"/>
    <s v="M"/>
    <s v="9th"/>
    <s v="Johnson High School"/>
    <n v="90"/>
    <x v="12"/>
    <n v="12"/>
    <s v="Johnson High School"/>
    <x v="0"/>
    <n v="4761"/>
    <n v="3094650"/>
  </r>
  <r>
    <n v="32029"/>
    <s v="Gabriel Wilson"/>
    <s v="M"/>
    <s v="11th"/>
    <s v="Johnson High School"/>
    <n v="91"/>
    <x v="20"/>
    <n v="12"/>
    <s v="Johnson High School"/>
    <x v="0"/>
    <n v="4761"/>
    <n v="3094650"/>
  </r>
  <r>
    <n v="32030"/>
    <s v="Stephen Houston"/>
    <s v="M"/>
    <s v="9th"/>
    <s v="Johnson High School"/>
    <n v="68"/>
    <x v="42"/>
    <n v="12"/>
    <s v="Johnson High School"/>
    <x v="0"/>
    <n v="4761"/>
    <n v="3094650"/>
  </r>
  <r>
    <n v="32031"/>
    <s v="John Cervantes"/>
    <s v="M"/>
    <s v="11th"/>
    <s v="Johnson High School"/>
    <n v="99"/>
    <x v="29"/>
    <n v="12"/>
    <s v="Johnson High School"/>
    <x v="0"/>
    <n v="4761"/>
    <n v="3094650"/>
  </r>
  <r>
    <n v="32032"/>
    <s v="Stephanie Howard"/>
    <s v="F"/>
    <s v="9th"/>
    <s v="Johnson High School"/>
    <n v="65"/>
    <x v="30"/>
    <n v="12"/>
    <s v="Johnson High School"/>
    <x v="0"/>
    <n v="4761"/>
    <n v="3094650"/>
  </r>
  <r>
    <n v="32033"/>
    <s v="James Edwards"/>
    <s v="M"/>
    <s v="10th"/>
    <s v="Johnson High School"/>
    <n v="82"/>
    <x v="2"/>
    <n v="12"/>
    <s v="Johnson High School"/>
    <x v="0"/>
    <n v="4761"/>
    <n v="3094650"/>
  </r>
  <r>
    <n v="32034"/>
    <s v="Tara Wilson"/>
    <s v="F"/>
    <s v="9th"/>
    <s v="Johnson High School"/>
    <n v="92"/>
    <x v="23"/>
    <n v="12"/>
    <s v="Johnson High School"/>
    <x v="0"/>
    <n v="4761"/>
    <n v="3094650"/>
  </r>
  <r>
    <n v="32035"/>
    <s v="Tyler Austin"/>
    <s v="M"/>
    <s v="9th"/>
    <s v="Johnson High School"/>
    <n v="74"/>
    <x v="26"/>
    <n v="12"/>
    <s v="Johnson High School"/>
    <x v="0"/>
    <n v="4761"/>
    <n v="3094650"/>
  </r>
  <r>
    <n v="32036"/>
    <s v="Timothy Ward"/>
    <s v="M"/>
    <s v="9th"/>
    <s v="Johnson High School"/>
    <n v="99"/>
    <x v="16"/>
    <n v="12"/>
    <s v="Johnson High School"/>
    <x v="0"/>
    <n v="4761"/>
    <n v="3094650"/>
  </r>
  <r>
    <n v="32037"/>
    <s v="Kim Reynolds"/>
    <s v="F"/>
    <s v="10th"/>
    <s v="Johnson High School"/>
    <n v="73"/>
    <x v="19"/>
    <n v="12"/>
    <s v="Johnson High School"/>
    <x v="0"/>
    <n v="4761"/>
    <n v="3094650"/>
  </r>
  <r>
    <n v="32038"/>
    <s v="Jose Perez"/>
    <s v="M"/>
    <s v="10th"/>
    <s v="Johnson High School"/>
    <n v="92"/>
    <x v="41"/>
    <n v="12"/>
    <s v="Johnson High School"/>
    <x v="0"/>
    <n v="4761"/>
    <n v="3094650"/>
  </r>
  <r>
    <n v="32039"/>
    <s v="Mark Porter"/>
    <s v="M"/>
    <s v="10th"/>
    <s v="Johnson High School"/>
    <n v="83"/>
    <x v="42"/>
    <n v="12"/>
    <s v="Johnson High School"/>
    <x v="0"/>
    <n v="4761"/>
    <n v="3094650"/>
  </r>
  <r>
    <n v="32040"/>
    <s v="Molly Wilson"/>
    <s v="F"/>
    <s v="9th"/>
    <s v="Johnson High School"/>
    <n v="73"/>
    <x v="36"/>
    <n v="12"/>
    <s v="Johnson High School"/>
    <x v="0"/>
    <n v="4761"/>
    <n v="3094650"/>
  </r>
  <r>
    <n v="32041"/>
    <s v="Patricia Rowe"/>
    <s v="F"/>
    <s v="10th"/>
    <s v="Johnson High School"/>
    <n v="88"/>
    <x v="14"/>
    <n v="12"/>
    <s v="Johnson High School"/>
    <x v="0"/>
    <n v="4761"/>
    <n v="3094650"/>
  </r>
  <r>
    <n v="32042"/>
    <s v="Kathryn Collier"/>
    <s v="F"/>
    <s v="12th"/>
    <s v="Johnson High School"/>
    <n v="80"/>
    <x v="40"/>
    <n v="12"/>
    <s v="Johnson High School"/>
    <x v="0"/>
    <n v="4761"/>
    <n v="3094650"/>
  </r>
  <r>
    <n v="32043"/>
    <s v="Vanessa Velasquez"/>
    <s v="F"/>
    <s v="12th"/>
    <s v="Johnson High School"/>
    <n v="65"/>
    <x v="5"/>
    <n v="12"/>
    <s v="Johnson High School"/>
    <x v="0"/>
    <n v="4761"/>
    <n v="3094650"/>
  </r>
  <r>
    <n v="32044"/>
    <s v="Abigail Brown"/>
    <s v="F"/>
    <s v="12th"/>
    <s v="Johnson High School"/>
    <n v="72"/>
    <x v="27"/>
    <n v="12"/>
    <s v="Johnson High School"/>
    <x v="0"/>
    <n v="4761"/>
    <n v="3094650"/>
  </r>
  <r>
    <n v="32045"/>
    <s v="Lisa Mullins"/>
    <s v="F"/>
    <s v="10th"/>
    <s v="Johnson High School"/>
    <n v="85"/>
    <x v="42"/>
    <n v="12"/>
    <s v="Johnson High School"/>
    <x v="0"/>
    <n v="4761"/>
    <n v="3094650"/>
  </r>
  <r>
    <n v="32046"/>
    <s v="Richard Perez"/>
    <s v="M"/>
    <s v="10th"/>
    <s v="Johnson High School"/>
    <n v="75"/>
    <x v="32"/>
    <n v="12"/>
    <s v="Johnson High School"/>
    <x v="0"/>
    <n v="4761"/>
    <n v="3094650"/>
  </r>
  <r>
    <n v="32047"/>
    <s v="Jeffrey Russell"/>
    <s v="M"/>
    <s v="12th"/>
    <s v="Johnson High School"/>
    <n v="76"/>
    <x v="41"/>
    <n v="12"/>
    <s v="Johnson High School"/>
    <x v="0"/>
    <n v="4761"/>
    <n v="3094650"/>
  </r>
  <r>
    <n v="32048"/>
    <s v="Dominique Smith"/>
    <s v="F"/>
    <s v="12th"/>
    <s v="Johnson High School"/>
    <n v="70"/>
    <x v="26"/>
    <n v="12"/>
    <s v="Johnson High School"/>
    <x v="0"/>
    <n v="4761"/>
    <n v="3094650"/>
  </r>
  <r>
    <n v="32049"/>
    <s v="Melissa Holt"/>
    <s v="F"/>
    <s v="10th"/>
    <s v="Johnson High School"/>
    <n v="67"/>
    <x v="19"/>
    <n v="12"/>
    <s v="Johnson High School"/>
    <x v="0"/>
    <n v="4761"/>
    <n v="3094650"/>
  </r>
  <r>
    <n v="32050"/>
    <s v="Michelle Bryant"/>
    <s v="F"/>
    <s v="12th"/>
    <s v="Johnson High School"/>
    <n v="63"/>
    <x v="29"/>
    <n v="12"/>
    <s v="Johnson High School"/>
    <x v="0"/>
    <n v="4761"/>
    <n v="3094650"/>
  </r>
  <r>
    <n v="32051"/>
    <s v="Terry Henderson"/>
    <s v="M"/>
    <s v="10th"/>
    <s v="Johnson High School"/>
    <n v="86"/>
    <x v="13"/>
    <n v="12"/>
    <s v="Johnson High School"/>
    <x v="0"/>
    <n v="4761"/>
    <n v="3094650"/>
  </r>
  <r>
    <n v="32052"/>
    <s v="Michael Kim"/>
    <s v="M"/>
    <s v="10th"/>
    <s v="Johnson High School"/>
    <n v="83"/>
    <x v="40"/>
    <n v="12"/>
    <s v="Johnson High School"/>
    <x v="0"/>
    <n v="4761"/>
    <n v="3094650"/>
  </r>
  <r>
    <n v="32053"/>
    <s v="Daniel Harrison"/>
    <s v="M"/>
    <s v="12th"/>
    <s v="Johnson High School"/>
    <n v="85"/>
    <x v="35"/>
    <n v="12"/>
    <s v="Johnson High School"/>
    <x v="0"/>
    <n v="4761"/>
    <n v="3094650"/>
  </r>
  <r>
    <n v="32054"/>
    <s v="Amber Gonzalez"/>
    <s v="F"/>
    <s v="9th"/>
    <s v="Johnson High School"/>
    <n v="72"/>
    <x v="0"/>
    <n v="12"/>
    <s v="Johnson High School"/>
    <x v="0"/>
    <n v="4761"/>
    <n v="3094650"/>
  </r>
  <r>
    <n v="32055"/>
    <s v="Andrew Hahn"/>
    <s v="M"/>
    <s v="12th"/>
    <s v="Johnson High School"/>
    <n v="68"/>
    <x v="12"/>
    <n v="12"/>
    <s v="Johnson High School"/>
    <x v="0"/>
    <n v="4761"/>
    <n v="3094650"/>
  </r>
  <r>
    <n v="32056"/>
    <s v="Thomas Becker"/>
    <s v="M"/>
    <s v="9th"/>
    <s v="Johnson High School"/>
    <n v="66"/>
    <x v="30"/>
    <n v="12"/>
    <s v="Johnson High School"/>
    <x v="0"/>
    <n v="4761"/>
    <n v="3094650"/>
  </r>
  <r>
    <n v="32057"/>
    <s v="Amy Robinson"/>
    <s v="F"/>
    <s v="11th"/>
    <s v="Johnson High School"/>
    <n v="76"/>
    <x v="14"/>
    <n v="12"/>
    <s v="Johnson High School"/>
    <x v="0"/>
    <n v="4761"/>
    <n v="3094650"/>
  </r>
  <r>
    <n v="32058"/>
    <s v="Lauren Smith MD"/>
    <s v="F"/>
    <s v="12th"/>
    <s v="Johnson High School"/>
    <n v="64"/>
    <x v="24"/>
    <n v="12"/>
    <s v="Johnson High School"/>
    <x v="0"/>
    <n v="4761"/>
    <n v="3094650"/>
  </r>
  <r>
    <n v="32059"/>
    <s v="Erica Cox"/>
    <s v="F"/>
    <s v="11th"/>
    <s v="Johnson High School"/>
    <n v="70"/>
    <x v="5"/>
    <n v="12"/>
    <s v="Johnson High School"/>
    <x v="0"/>
    <n v="4761"/>
    <n v="3094650"/>
  </r>
  <r>
    <n v="32060"/>
    <s v="Erin Roberts"/>
    <s v="F"/>
    <s v="9th"/>
    <s v="Johnson High School"/>
    <n v="73"/>
    <x v="34"/>
    <n v="12"/>
    <s v="Johnson High School"/>
    <x v="0"/>
    <n v="4761"/>
    <n v="3094650"/>
  </r>
  <r>
    <n v="32061"/>
    <s v="Carol Olsen"/>
    <s v="F"/>
    <s v="10th"/>
    <s v="Johnson High School"/>
    <n v="80"/>
    <x v="2"/>
    <n v="12"/>
    <s v="Johnson High School"/>
    <x v="0"/>
    <n v="4761"/>
    <n v="3094650"/>
  </r>
  <r>
    <n v="32062"/>
    <s v="Tyler Lamb"/>
    <s v="M"/>
    <s v="10th"/>
    <s v="Johnson High School"/>
    <n v="71"/>
    <x v="24"/>
    <n v="12"/>
    <s v="Johnson High School"/>
    <x v="0"/>
    <n v="4761"/>
    <n v="3094650"/>
  </r>
  <r>
    <n v="32063"/>
    <s v="Brandon Pierce"/>
    <s v="M"/>
    <s v="9th"/>
    <s v="Johnson High School"/>
    <n v="73"/>
    <x v="36"/>
    <n v="12"/>
    <s v="Johnson High School"/>
    <x v="0"/>
    <n v="4761"/>
    <n v="3094650"/>
  </r>
  <r>
    <n v="32064"/>
    <s v="Gary Gonzales"/>
    <s v="M"/>
    <s v="12th"/>
    <s v="Johnson High School"/>
    <n v="86"/>
    <x v="31"/>
    <n v="12"/>
    <s v="Johnson High School"/>
    <x v="0"/>
    <n v="4761"/>
    <n v="3094650"/>
  </r>
  <r>
    <n v="32065"/>
    <s v="Daniel Sanchez"/>
    <s v="M"/>
    <s v="9th"/>
    <s v="Johnson High School"/>
    <n v="67"/>
    <x v="7"/>
    <n v="12"/>
    <s v="Johnson High School"/>
    <x v="0"/>
    <n v="4761"/>
    <n v="3094650"/>
  </r>
  <r>
    <n v="32066"/>
    <s v="Charles Garcia"/>
    <s v="M"/>
    <s v="11th"/>
    <s v="Johnson High School"/>
    <n v="95"/>
    <x v="31"/>
    <n v="12"/>
    <s v="Johnson High School"/>
    <x v="0"/>
    <n v="4761"/>
    <n v="3094650"/>
  </r>
  <r>
    <n v="32067"/>
    <s v="Sydney White"/>
    <s v="F"/>
    <s v="11th"/>
    <s v="Johnson High School"/>
    <n v="76"/>
    <x v="12"/>
    <n v="12"/>
    <s v="Johnson High School"/>
    <x v="0"/>
    <n v="4761"/>
    <n v="3094650"/>
  </r>
  <r>
    <n v="32068"/>
    <s v="James Chase"/>
    <s v="M"/>
    <s v="10th"/>
    <s v="Johnson High School"/>
    <n v="87"/>
    <x v="13"/>
    <n v="12"/>
    <s v="Johnson High School"/>
    <x v="0"/>
    <n v="4761"/>
    <n v="3094650"/>
  </r>
  <r>
    <n v="32069"/>
    <s v="Michelle Lawson"/>
    <s v="F"/>
    <s v="12th"/>
    <s v="Johnson High School"/>
    <n v="98"/>
    <x v="38"/>
    <n v="12"/>
    <s v="Johnson High School"/>
    <x v="0"/>
    <n v="4761"/>
    <n v="3094650"/>
  </r>
  <r>
    <n v="32070"/>
    <s v="Scott Brooks"/>
    <s v="M"/>
    <s v="9th"/>
    <s v="Johnson High School"/>
    <n v="95"/>
    <x v="35"/>
    <n v="12"/>
    <s v="Johnson High School"/>
    <x v="0"/>
    <n v="4761"/>
    <n v="3094650"/>
  </r>
  <r>
    <n v="32071"/>
    <s v="Jose Robinson"/>
    <s v="M"/>
    <s v="12th"/>
    <s v="Johnson High School"/>
    <n v="92"/>
    <x v="35"/>
    <n v="12"/>
    <s v="Johnson High School"/>
    <x v="0"/>
    <n v="4761"/>
    <n v="3094650"/>
  </r>
  <r>
    <n v="32072"/>
    <s v="Susan Buchanan"/>
    <s v="F"/>
    <s v="11th"/>
    <s v="Johnson High School"/>
    <n v="89"/>
    <x v="14"/>
    <n v="12"/>
    <s v="Johnson High School"/>
    <x v="0"/>
    <n v="4761"/>
    <n v="3094650"/>
  </r>
  <r>
    <n v="32073"/>
    <s v="Renee Ferrell"/>
    <s v="F"/>
    <s v="11th"/>
    <s v="Johnson High School"/>
    <n v="68"/>
    <x v="37"/>
    <n v="12"/>
    <s v="Johnson High School"/>
    <x v="0"/>
    <n v="4761"/>
    <n v="3094650"/>
  </r>
  <r>
    <n v="32074"/>
    <s v="Paul Paul"/>
    <s v="M"/>
    <s v="11th"/>
    <s v="Johnson High School"/>
    <n v="72"/>
    <x v="36"/>
    <n v="12"/>
    <s v="Johnson High School"/>
    <x v="0"/>
    <n v="4761"/>
    <n v="3094650"/>
  </r>
  <r>
    <n v="32075"/>
    <s v="Shane Boyle"/>
    <s v="M"/>
    <s v="9th"/>
    <s v="Johnson High School"/>
    <n v="91"/>
    <x v="16"/>
    <n v="12"/>
    <s v="Johnson High School"/>
    <x v="0"/>
    <n v="4761"/>
    <n v="3094650"/>
  </r>
  <r>
    <n v="32076"/>
    <s v="Micheal Fuentes"/>
    <s v="M"/>
    <s v="9th"/>
    <s v="Johnson High School"/>
    <n v="85"/>
    <x v="7"/>
    <n v="12"/>
    <s v="Johnson High School"/>
    <x v="0"/>
    <n v="4761"/>
    <n v="3094650"/>
  </r>
  <r>
    <n v="32077"/>
    <s v="Ariel Williams"/>
    <s v="F"/>
    <s v="11th"/>
    <s v="Johnson High School"/>
    <n v="73"/>
    <x v="25"/>
    <n v="12"/>
    <s v="Johnson High School"/>
    <x v="0"/>
    <n v="4761"/>
    <n v="3094650"/>
  </r>
  <r>
    <n v="32078"/>
    <s v="Stephen Green"/>
    <s v="M"/>
    <s v="10th"/>
    <s v="Johnson High School"/>
    <n v="63"/>
    <x v="30"/>
    <n v="12"/>
    <s v="Johnson High School"/>
    <x v="0"/>
    <n v="4761"/>
    <n v="3094650"/>
  </r>
  <r>
    <n v="32079"/>
    <s v="Jessica Luna"/>
    <s v="F"/>
    <s v="11th"/>
    <s v="Johnson High School"/>
    <n v="75"/>
    <x v="8"/>
    <n v="12"/>
    <s v="Johnson High School"/>
    <x v="0"/>
    <n v="4761"/>
    <n v="3094650"/>
  </r>
  <r>
    <n v="32080"/>
    <s v="Terri Wilson"/>
    <s v="F"/>
    <s v="12th"/>
    <s v="Johnson High School"/>
    <n v="75"/>
    <x v="41"/>
    <n v="12"/>
    <s v="Johnson High School"/>
    <x v="0"/>
    <n v="4761"/>
    <n v="3094650"/>
  </r>
  <r>
    <n v="32081"/>
    <s v="Zachary Dillon"/>
    <s v="M"/>
    <s v="11th"/>
    <s v="Johnson High School"/>
    <n v="96"/>
    <x v="26"/>
    <n v="12"/>
    <s v="Johnson High School"/>
    <x v="0"/>
    <n v="4761"/>
    <n v="3094650"/>
  </r>
  <r>
    <n v="32082"/>
    <s v="Caitlin Henry"/>
    <s v="F"/>
    <s v="11th"/>
    <s v="Johnson High School"/>
    <n v="80"/>
    <x v="40"/>
    <n v="12"/>
    <s v="Johnson High School"/>
    <x v="0"/>
    <n v="4761"/>
    <n v="3094650"/>
  </r>
  <r>
    <n v="32083"/>
    <s v="James Walker"/>
    <s v="M"/>
    <s v="11th"/>
    <s v="Johnson High School"/>
    <n v="87"/>
    <x v="0"/>
    <n v="12"/>
    <s v="Johnson High School"/>
    <x v="0"/>
    <n v="4761"/>
    <n v="3094650"/>
  </r>
  <r>
    <n v="32084"/>
    <s v="Thomas Edwards"/>
    <s v="M"/>
    <s v="12th"/>
    <s v="Johnson High School"/>
    <n v="91"/>
    <x v="30"/>
    <n v="12"/>
    <s v="Johnson High School"/>
    <x v="0"/>
    <n v="4761"/>
    <n v="3094650"/>
  </r>
  <r>
    <n v="32085"/>
    <s v="Dr. Nicole Brady"/>
    <s v="F"/>
    <s v="10th"/>
    <s v="Johnson High School"/>
    <n v="99"/>
    <x v="22"/>
    <n v="12"/>
    <s v="Johnson High School"/>
    <x v="0"/>
    <n v="4761"/>
    <n v="3094650"/>
  </r>
  <r>
    <n v="32086"/>
    <s v="Jason Sexton"/>
    <s v="M"/>
    <s v="9th"/>
    <s v="Johnson High School"/>
    <n v="94"/>
    <x v="6"/>
    <n v="12"/>
    <s v="Johnson High School"/>
    <x v="0"/>
    <n v="4761"/>
    <n v="3094650"/>
  </r>
  <r>
    <n v="32087"/>
    <s v="Fernando Spence"/>
    <s v="M"/>
    <s v="9th"/>
    <s v="Johnson High School"/>
    <n v="82"/>
    <x v="11"/>
    <n v="12"/>
    <s v="Johnson High School"/>
    <x v="0"/>
    <n v="4761"/>
    <n v="3094650"/>
  </r>
  <r>
    <n v="32088"/>
    <s v="Erik Washington"/>
    <s v="M"/>
    <s v="12th"/>
    <s v="Johnson High School"/>
    <n v="63"/>
    <x v="19"/>
    <n v="12"/>
    <s v="Johnson High School"/>
    <x v="0"/>
    <n v="4761"/>
    <n v="3094650"/>
  </r>
  <r>
    <n v="32089"/>
    <s v="Chase Miller"/>
    <s v="M"/>
    <s v="11th"/>
    <s v="Johnson High School"/>
    <n v="91"/>
    <x v="24"/>
    <n v="12"/>
    <s v="Johnson High School"/>
    <x v="0"/>
    <n v="4761"/>
    <n v="3094650"/>
  </r>
  <r>
    <n v="32090"/>
    <s v="Wyatt Hoffman DDS"/>
    <s v="M"/>
    <s v="10th"/>
    <s v="Johnson High School"/>
    <n v="77"/>
    <x v="18"/>
    <n v="12"/>
    <s v="Johnson High School"/>
    <x v="0"/>
    <n v="4761"/>
    <n v="3094650"/>
  </r>
  <r>
    <n v="32091"/>
    <s v="Dr. Kathy Bailey"/>
    <s v="F"/>
    <s v="12th"/>
    <s v="Johnson High School"/>
    <n v="68"/>
    <x v="8"/>
    <n v="12"/>
    <s v="Johnson High School"/>
    <x v="0"/>
    <n v="4761"/>
    <n v="3094650"/>
  </r>
  <r>
    <n v="32092"/>
    <s v="Tammy Ward"/>
    <s v="F"/>
    <s v="12th"/>
    <s v="Johnson High School"/>
    <n v="81"/>
    <x v="11"/>
    <n v="12"/>
    <s v="Johnson High School"/>
    <x v="0"/>
    <n v="4761"/>
    <n v="3094650"/>
  </r>
  <r>
    <n v="32093"/>
    <s v="Christopher Edwards"/>
    <s v="M"/>
    <s v="11th"/>
    <s v="Johnson High School"/>
    <n v="64"/>
    <x v="15"/>
    <n v="12"/>
    <s v="Johnson High School"/>
    <x v="0"/>
    <n v="4761"/>
    <n v="3094650"/>
  </r>
  <r>
    <n v="32094"/>
    <s v="Courtney Burns"/>
    <s v="F"/>
    <s v="11th"/>
    <s v="Johnson High School"/>
    <n v="99"/>
    <x v="22"/>
    <n v="12"/>
    <s v="Johnson High School"/>
    <x v="0"/>
    <n v="4761"/>
    <n v="3094650"/>
  </r>
  <r>
    <n v="32095"/>
    <s v="Preston Cruz"/>
    <s v="M"/>
    <s v="9th"/>
    <s v="Johnson High School"/>
    <n v="90"/>
    <x v="7"/>
    <n v="12"/>
    <s v="Johnson High School"/>
    <x v="0"/>
    <n v="4761"/>
    <n v="3094650"/>
  </r>
  <r>
    <n v="32096"/>
    <s v="Donald Klein"/>
    <s v="M"/>
    <s v="12th"/>
    <s v="Johnson High School"/>
    <n v="98"/>
    <x v="43"/>
    <n v="12"/>
    <s v="Johnson High School"/>
    <x v="0"/>
    <n v="4761"/>
    <n v="3094650"/>
  </r>
  <r>
    <n v="32097"/>
    <s v="Michelle May"/>
    <s v="F"/>
    <s v="10th"/>
    <s v="Johnson High School"/>
    <n v="94"/>
    <x v="10"/>
    <n v="12"/>
    <s v="Johnson High School"/>
    <x v="0"/>
    <n v="4761"/>
    <n v="3094650"/>
  </r>
  <r>
    <n v="32098"/>
    <s v="Shelly Watson"/>
    <s v="F"/>
    <s v="9th"/>
    <s v="Johnson High School"/>
    <n v="83"/>
    <x v="23"/>
    <n v="12"/>
    <s v="Johnson High School"/>
    <x v="0"/>
    <n v="4761"/>
    <n v="3094650"/>
  </r>
  <r>
    <n v="32099"/>
    <s v="Shannon Hamilton"/>
    <s v="F"/>
    <s v="9th"/>
    <s v="Johnson High School"/>
    <n v="84"/>
    <x v="21"/>
    <n v="12"/>
    <s v="Johnson High School"/>
    <x v="0"/>
    <n v="4761"/>
    <n v="3094650"/>
  </r>
  <r>
    <n v="32100"/>
    <s v="Erin Hill"/>
    <s v="F"/>
    <s v="11th"/>
    <s v="Johnson High School"/>
    <n v="63"/>
    <x v="44"/>
    <n v="12"/>
    <s v="Johnson High School"/>
    <x v="0"/>
    <n v="4761"/>
    <n v="3094650"/>
  </r>
  <r>
    <n v="32101"/>
    <s v="Grace Fleming"/>
    <s v="F"/>
    <s v="9th"/>
    <s v="Johnson High School"/>
    <n v="93"/>
    <x v="9"/>
    <n v="12"/>
    <s v="Johnson High School"/>
    <x v="0"/>
    <n v="4761"/>
    <n v="3094650"/>
  </r>
  <r>
    <n v="32102"/>
    <s v="Robert Swanson"/>
    <s v="M"/>
    <s v="11th"/>
    <s v="Johnson High School"/>
    <n v="85"/>
    <x v="24"/>
    <n v="12"/>
    <s v="Johnson High School"/>
    <x v="0"/>
    <n v="4761"/>
    <n v="3094650"/>
  </r>
  <r>
    <n v="32103"/>
    <s v="Grace Shelton"/>
    <s v="F"/>
    <s v="12th"/>
    <s v="Johnson High School"/>
    <n v="98"/>
    <x v="37"/>
    <n v="12"/>
    <s v="Johnson High School"/>
    <x v="0"/>
    <n v="4761"/>
    <n v="3094650"/>
  </r>
  <r>
    <n v="32104"/>
    <s v="Laura Medina"/>
    <s v="F"/>
    <s v="12th"/>
    <s v="Johnson High School"/>
    <n v="95"/>
    <x v="31"/>
    <n v="12"/>
    <s v="Johnson High School"/>
    <x v="0"/>
    <n v="4761"/>
    <n v="3094650"/>
  </r>
  <r>
    <n v="32105"/>
    <s v="Jason Herrera"/>
    <s v="M"/>
    <s v="9th"/>
    <s v="Johnson High School"/>
    <n v="92"/>
    <x v="37"/>
    <n v="12"/>
    <s v="Johnson High School"/>
    <x v="0"/>
    <n v="4761"/>
    <n v="3094650"/>
  </r>
  <r>
    <n v="32106"/>
    <s v="Erin Barr"/>
    <s v="F"/>
    <s v="11th"/>
    <s v="Johnson High School"/>
    <n v="73"/>
    <x v="29"/>
    <n v="12"/>
    <s v="Johnson High School"/>
    <x v="0"/>
    <n v="4761"/>
    <n v="3094650"/>
  </r>
  <r>
    <n v="32107"/>
    <s v="Tonya Johnson"/>
    <s v="F"/>
    <s v="9th"/>
    <s v="Johnson High School"/>
    <n v="63"/>
    <x v="22"/>
    <n v="12"/>
    <s v="Johnson High School"/>
    <x v="0"/>
    <n v="4761"/>
    <n v="3094650"/>
  </r>
  <r>
    <n v="32108"/>
    <s v="George Williams"/>
    <s v="M"/>
    <s v="10th"/>
    <s v="Johnson High School"/>
    <n v="75"/>
    <x v="34"/>
    <n v="12"/>
    <s v="Johnson High School"/>
    <x v="0"/>
    <n v="4761"/>
    <n v="3094650"/>
  </r>
  <r>
    <n v="32109"/>
    <s v="Jose Newton"/>
    <s v="M"/>
    <s v="10th"/>
    <s v="Johnson High School"/>
    <n v="95"/>
    <x v="39"/>
    <n v="12"/>
    <s v="Johnson High School"/>
    <x v="0"/>
    <n v="4761"/>
    <n v="3094650"/>
  </r>
  <r>
    <n v="32110"/>
    <s v="Jose Smith"/>
    <s v="M"/>
    <s v="11th"/>
    <s v="Johnson High School"/>
    <n v="99"/>
    <x v="24"/>
    <n v="12"/>
    <s v="Johnson High School"/>
    <x v="0"/>
    <n v="4761"/>
    <n v="3094650"/>
  </r>
  <r>
    <n v="32111"/>
    <s v="Melvin Parker"/>
    <s v="M"/>
    <s v="11th"/>
    <s v="Johnson High School"/>
    <n v="92"/>
    <x v="36"/>
    <n v="12"/>
    <s v="Johnson High School"/>
    <x v="0"/>
    <n v="4761"/>
    <n v="3094650"/>
  </r>
  <r>
    <n v="32112"/>
    <s v="Anthony Ramirez"/>
    <s v="M"/>
    <s v="9th"/>
    <s v="Johnson High School"/>
    <n v="79"/>
    <x v="29"/>
    <n v="12"/>
    <s v="Johnson High School"/>
    <x v="0"/>
    <n v="4761"/>
    <n v="3094650"/>
  </r>
  <r>
    <n v="32113"/>
    <s v="Joshua Walker"/>
    <s v="M"/>
    <s v="9th"/>
    <s v="Johnson High School"/>
    <n v="97"/>
    <x v="19"/>
    <n v="12"/>
    <s v="Johnson High School"/>
    <x v="0"/>
    <n v="4761"/>
    <n v="3094650"/>
  </r>
  <r>
    <n v="32114"/>
    <s v="Jared Padilla"/>
    <s v="M"/>
    <s v="9th"/>
    <s v="Johnson High School"/>
    <n v="98"/>
    <x v="5"/>
    <n v="12"/>
    <s v="Johnson High School"/>
    <x v="0"/>
    <n v="4761"/>
    <n v="3094650"/>
  </r>
  <r>
    <n v="32115"/>
    <s v="Regina Mendoza"/>
    <s v="F"/>
    <s v="11th"/>
    <s v="Johnson High School"/>
    <n v="86"/>
    <x v="20"/>
    <n v="12"/>
    <s v="Johnson High School"/>
    <x v="0"/>
    <n v="4761"/>
    <n v="3094650"/>
  </r>
  <r>
    <n v="32116"/>
    <s v="Sherri Donovan"/>
    <s v="F"/>
    <s v="11th"/>
    <s v="Johnson High School"/>
    <n v="89"/>
    <x v="34"/>
    <n v="12"/>
    <s v="Johnson High School"/>
    <x v="0"/>
    <n v="4761"/>
    <n v="3094650"/>
  </r>
  <r>
    <n v="32117"/>
    <s v="Andrew Peterson"/>
    <s v="M"/>
    <s v="10th"/>
    <s v="Johnson High School"/>
    <n v="91"/>
    <x v="15"/>
    <n v="12"/>
    <s v="Johnson High School"/>
    <x v="0"/>
    <n v="4761"/>
    <n v="3094650"/>
  </r>
  <r>
    <n v="32118"/>
    <s v="Mr. Jorge Smith"/>
    <s v="M"/>
    <s v="10th"/>
    <s v="Johnson High School"/>
    <n v="94"/>
    <x v="43"/>
    <n v="12"/>
    <s v="Johnson High School"/>
    <x v="0"/>
    <n v="4761"/>
    <n v="3094650"/>
  </r>
  <r>
    <n v="32119"/>
    <s v="Jennifer Morgan"/>
    <s v="F"/>
    <s v="9th"/>
    <s v="Johnson High School"/>
    <n v="80"/>
    <x v="40"/>
    <n v="12"/>
    <s v="Johnson High School"/>
    <x v="0"/>
    <n v="4761"/>
    <n v="3094650"/>
  </r>
  <r>
    <n v="32120"/>
    <s v="Shaun Jacobs"/>
    <s v="M"/>
    <s v="11th"/>
    <s v="Johnson High School"/>
    <n v="95"/>
    <x v="32"/>
    <n v="12"/>
    <s v="Johnson High School"/>
    <x v="0"/>
    <n v="4761"/>
    <n v="3094650"/>
  </r>
  <r>
    <n v="32121"/>
    <s v="Joshua Long"/>
    <s v="M"/>
    <s v="12th"/>
    <s v="Johnson High School"/>
    <n v="75"/>
    <x v="2"/>
    <n v="12"/>
    <s v="Johnson High School"/>
    <x v="0"/>
    <n v="4761"/>
    <n v="3094650"/>
  </r>
  <r>
    <n v="32122"/>
    <s v="Chelsea Figueroa"/>
    <s v="F"/>
    <s v="10th"/>
    <s v="Johnson High School"/>
    <n v="74"/>
    <x v="11"/>
    <n v="12"/>
    <s v="Johnson High School"/>
    <x v="0"/>
    <n v="4761"/>
    <n v="3094650"/>
  </r>
  <r>
    <n v="32123"/>
    <s v="Molly Cook"/>
    <s v="F"/>
    <s v="10th"/>
    <s v="Johnson High School"/>
    <n v="96"/>
    <x v="27"/>
    <n v="12"/>
    <s v="Johnson High School"/>
    <x v="0"/>
    <n v="4761"/>
    <n v="3094650"/>
  </r>
  <r>
    <n v="32124"/>
    <s v="Courtney Smith"/>
    <s v="F"/>
    <s v="9th"/>
    <s v="Johnson High School"/>
    <n v="78"/>
    <x v="34"/>
    <n v="12"/>
    <s v="Johnson High School"/>
    <x v="0"/>
    <n v="4761"/>
    <n v="3094650"/>
  </r>
  <r>
    <n v="32125"/>
    <s v="Stephanie Mendez"/>
    <s v="F"/>
    <s v="11th"/>
    <s v="Johnson High School"/>
    <n v="70"/>
    <x v="43"/>
    <n v="12"/>
    <s v="Johnson High School"/>
    <x v="0"/>
    <n v="4761"/>
    <n v="3094650"/>
  </r>
  <r>
    <n v="32126"/>
    <s v="Lisa Burns"/>
    <s v="F"/>
    <s v="11th"/>
    <s v="Johnson High School"/>
    <n v="84"/>
    <x v="28"/>
    <n v="12"/>
    <s v="Johnson High School"/>
    <x v="0"/>
    <n v="4761"/>
    <n v="3094650"/>
  </r>
  <r>
    <n v="32127"/>
    <s v="Zachary White"/>
    <s v="M"/>
    <s v="11th"/>
    <s v="Johnson High School"/>
    <n v="83"/>
    <x v="33"/>
    <n v="12"/>
    <s v="Johnson High School"/>
    <x v="0"/>
    <n v="4761"/>
    <n v="3094650"/>
  </r>
  <r>
    <n v="32128"/>
    <s v="Paul Oconnor"/>
    <s v="M"/>
    <s v="12th"/>
    <s v="Johnson High School"/>
    <n v="86"/>
    <x v="40"/>
    <n v="12"/>
    <s v="Johnson High School"/>
    <x v="0"/>
    <n v="4761"/>
    <n v="3094650"/>
  </r>
  <r>
    <n v="32129"/>
    <s v="Jessica Welch"/>
    <s v="F"/>
    <s v="10th"/>
    <s v="Johnson High School"/>
    <n v="81"/>
    <x v="7"/>
    <n v="12"/>
    <s v="Johnson High School"/>
    <x v="0"/>
    <n v="4761"/>
    <n v="3094650"/>
  </r>
  <r>
    <n v="32130"/>
    <s v="Ronald Lee"/>
    <s v="M"/>
    <s v="12th"/>
    <s v="Johnson High School"/>
    <n v="71"/>
    <x v="19"/>
    <n v="12"/>
    <s v="Johnson High School"/>
    <x v="0"/>
    <n v="4761"/>
    <n v="3094650"/>
  </r>
  <r>
    <n v="32131"/>
    <s v="John Davis"/>
    <s v="M"/>
    <s v="11th"/>
    <s v="Johnson High School"/>
    <n v="65"/>
    <x v="21"/>
    <n v="12"/>
    <s v="Johnson High School"/>
    <x v="0"/>
    <n v="4761"/>
    <n v="3094650"/>
  </r>
  <r>
    <n v="32132"/>
    <s v="Dr. Katherine Pham"/>
    <s v="F"/>
    <s v="9th"/>
    <s v="Johnson High School"/>
    <n v="98"/>
    <x v="36"/>
    <n v="12"/>
    <s v="Johnson High School"/>
    <x v="0"/>
    <n v="4761"/>
    <n v="3094650"/>
  </r>
  <r>
    <n v="32133"/>
    <s v="Jill Everett"/>
    <s v="F"/>
    <s v="11th"/>
    <s v="Johnson High School"/>
    <n v="99"/>
    <x v="20"/>
    <n v="12"/>
    <s v="Johnson High School"/>
    <x v="0"/>
    <n v="4761"/>
    <n v="3094650"/>
  </r>
  <r>
    <n v="32134"/>
    <s v="Shannon Wilson"/>
    <s v="F"/>
    <s v="12th"/>
    <s v="Johnson High School"/>
    <n v="70"/>
    <x v="41"/>
    <n v="12"/>
    <s v="Johnson High School"/>
    <x v="0"/>
    <n v="4761"/>
    <n v="3094650"/>
  </r>
  <r>
    <n v="32135"/>
    <s v="Melissa Rivers"/>
    <s v="F"/>
    <s v="12th"/>
    <s v="Johnson High School"/>
    <n v="84"/>
    <x v="7"/>
    <n v="12"/>
    <s v="Johnson High School"/>
    <x v="0"/>
    <n v="4761"/>
    <n v="3094650"/>
  </r>
  <r>
    <n v="32136"/>
    <s v="Scott Hernandez"/>
    <s v="M"/>
    <s v="12th"/>
    <s v="Johnson High School"/>
    <n v="81"/>
    <x v="8"/>
    <n v="12"/>
    <s v="Johnson High School"/>
    <x v="0"/>
    <n v="4761"/>
    <n v="3094650"/>
  </r>
  <r>
    <n v="32137"/>
    <s v="Sara Thomas"/>
    <s v="F"/>
    <s v="10th"/>
    <s v="Johnson High School"/>
    <n v="90"/>
    <x v="34"/>
    <n v="12"/>
    <s v="Johnson High School"/>
    <x v="0"/>
    <n v="4761"/>
    <n v="3094650"/>
  </r>
  <r>
    <n v="32138"/>
    <s v="Kristen Orr"/>
    <s v="F"/>
    <s v="11th"/>
    <s v="Johnson High School"/>
    <n v="75"/>
    <x v="44"/>
    <n v="12"/>
    <s v="Johnson High School"/>
    <x v="0"/>
    <n v="4761"/>
    <n v="3094650"/>
  </r>
  <r>
    <n v="32139"/>
    <s v="Dustin Sanchez"/>
    <s v="M"/>
    <s v="11th"/>
    <s v="Johnson High School"/>
    <n v="85"/>
    <x v="28"/>
    <n v="12"/>
    <s v="Johnson High School"/>
    <x v="0"/>
    <n v="4761"/>
    <n v="3094650"/>
  </r>
  <r>
    <n v="32140"/>
    <s v="Daniel Dean"/>
    <s v="M"/>
    <s v="12th"/>
    <s v="Johnson High School"/>
    <n v="92"/>
    <x v="23"/>
    <n v="12"/>
    <s v="Johnson High School"/>
    <x v="0"/>
    <n v="4761"/>
    <n v="3094650"/>
  </r>
  <r>
    <n v="32141"/>
    <s v="Todd Parsons"/>
    <s v="M"/>
    <s v="12th"/>
    <s v="Johnson High School"/>
    <n v="92"/>
    <x v="34"/>
    <n v="12"/>
    <s v="Johnson High School"/>
    <x v="0"/>
    <n v="4761"/>
    <n v="3094650"/>
  </r>
  <r>
    <n v="32142"/>
    <s v="Debra Berg"/>
    <s v="F"/>
    <s v="10th"/>
    <s v="Johnson High School"/>
    <n v="80"/>
    <x v="30"/>
    <n v="12"/>
    <s v="Johnson High School"/>
    <x v="0"/>
    <n v="4761"/>
    <n v="3094650"/>
  </r>
  <r>
    <n v="32143"/>
    <s v="Amanda Reynolds"/>
    <s v="F"/>
    <s v="11th"/>
    <s v="Johnson High School"/>
    <n v="87"/>
    <x v="39"/>
    <n v="12"/>
    <s v="Johnson High School"/>
    <x v="0"/>
    <n v="4761"/>
    <n v="3094650"/>
  </r>
  <r>
    <n v="32144"/>
    <s v="Douglas Bryant"/>
    <s v="M"/>
    <s v="12th"/>
    <s v="Johnson High School"/>
    <n v="78"/>
    <x v="24"/>
    <n v="12"/>
    <s v="Johnson High School"/>
    <x v="0"/>
    <n v="4761"/>
    <n v="3094650"/>
  </r>
  <r>
    <n v="32145"/>
    <s v="Frank Stevens"/>
    <s v="M"/>
    <s v="12th"/>
    <s v="Johnson High School"/>
    <n v="99"/>
    <x v="1"/>
    <n v="12"/>
    <s v="Johnson High School"/>
    <x v="0"/>
    <n v="4761"/>
    <n v="3094650"/>
  </r>
  <r>
    <n v="32146"/>
    <s v="Kiara Goodman"/>
    <s v="F"/>
    <s v="10th"/>
    <s v="Johnson High School"/>
    <n v="91"/>
    <x v="24"/>
    <n v="12"/>
    <s v="Johnson High School"/>
    <x v="0"/>
    <n v="4761"/>
    <n v="3094650"/>
  </r>
  <r>
    <n v="32147"/>
    <s v="Lisa Schneider"/>
    <s v="F"/>
    <s v="9th"/>
    <s v="Johnson High School"/>
    <n v="75"/>
    <x v="7"/>
    <n v="12"/>
    <s v="Johnson High School"/>
    <x v="0"/>
    <n v="4761"/>
    <n v="3094650"/>
  </r>
  <r>
    <n v="32148"/>
    <s v="John Short"/>
    <s v="M"/>
    <s v="9th"/>
    <s v="Johnson High School"/>
    <n v="80"/>
    <x v="2"/>
    <n v="12"/>
    <s v="Johnson High School"/>
    <x v="0"/>
    <n v="4761"/>
    <n v="3094650"/>
  </r>
  <r>
    <n v="32149"/>
    <s v="Larry Duncan"/>
    <s v="M"/>
    <s v="9th"/>
    <s v="Johnson High School"/>
    <n v="65"/>
    <x v="5"/>
    <n v="12"/>
    <s v="Johnson High School"/>
    <x v="0"/>
    <n v="4761"/>
    <n v="3094650"/>
  </r>
  <r>
    <n v="32150"/>
    <s v="Shannon Jones"/>
    <s v="F"/>
    <s v="12th"/>
    <s v="Johnson High School"/>
    <n v="77"/>
    <x v="24"/>
    <n v="12"/>
    <s v="Johnson High School"/>
    <x v="0"/>
    <n v="4761"/>
    <n v="3094650"/>
  </r>
  <r>
    <n v="32151"/>
    <s v="John Davidson"/>
    <s v="M"/>
    <s v="9th"/>
    <s v="Johnson High School"/>
    <n v="75"/>
    <x v="24"/>
    <n v="12"/>
    <s v="Johnson High School"/>
    <x v="0"/>
    <n v="4761"/>
    <n v="3094650"/>
  </r>
  <r>
    <n v="32152"/>
    <s v="John May"/>
    <s v="M"/>
    <s v="10th"/>
    <s v="Johnson High School"/>
    <n v="96"/>
    <x v="3"/>
    <n v="12"/>
    <s v="Johnson High School"/>
    <x v="0"/>
    <n v="4761"/>
    <n v="3094650"/>
  </r>
  <r>
    <n v="32153"/>
    <s v="Kendra Durham"/>
    <s v="F"/>
    <s v="12th"/>
    <s v="Johnson High School"/>
    <n v="69"/>
    <x v="17"/>
    <n v="12"/>
    <s v="Johnson High School"/>
    <x v="0"/>
    <n v="4761"/>
    <n v="3094650"/>
  </r>
  <r>
    <n v="32154"/>
    <s v="Deanna Key DVM"/>
    <s v="F"/>
    <s v="9th"/>
    <s v="Johnson High School"/>
    <n v="97"/>
    <x v="43"/>
    <n v="12"/>
    <s v="Johnson High School"/>
    <x v="0"/>
    <n v="4761"/>
    <n v="3094650"/>
  </r>
  <r>
    <n v="32155"/>
    <s v="Brian Spencer"/>
    <s v="M"/>
    <s v="11th"/>
    <s v="Johnson High School"/>
    <n v="77"/>
    <x v="39"/>
    <n v="12"/>
    <s v="Johnson High School"/>
    <x v="0"/>
    <n v="4761"/>
    <n v="3094650"/>
  </r>
  <r>
    <n v="32156"/>
    <s v="Julian Baker"/>
    <s v="M"/>
    <s v="11th"/>
    <s v="Johnson High School"/>
    <n v="83"/>
    <x v="18"/>
    <n v="12"/>
    <s v="Johnson High School"/>
    <x v="0"/>
    <n v="4761"/>
    <n v="3094650"/>
  </r>
  <r>
    <n v="32157"/>
    <s v="Nicole Welch"/>
    <s v="F"/>
    <s v="11th"/>
    <s v="Johnson High School"/>
    <n v="88"/>
    <x v="30"/>
    <n v="12"/>
    <s v="Johnson High School"/>
    <x v="0"/>
    <n v="4761"/>
    <n v="3094650"/>
  </r>
  <r>
    <n v="32158"/>
    <s v="Megan Burton"/>
    <s v="F"/>
    <s v="11th"/>
    <s v="Johnson High School"/>
    <n v="89"/>
    <x v="22"/>
    <n v="12"/>
    <s v="Johnson High School"/>
    <x v="0"/>
    <n v="4761"/>
    <n v="3094650"/>
  </r>
  <r>
    <n v="32159"/>
    <s v="Manuel Howell"/>
    <s v="M"/>
    <s v="11th"/>
    <s v="Johnson High School"/>
    <n v="92"/>
    <x v="40"/>
    <n v="12"/>
    <s v="Johnson High School"/>
    <x v="0"/>
    <n v="4761"/>
    <n v="3094650"/>
  </r>
  <r>
    <n v="32160"/>
    <s v="Andrea Castro"/>
    <s v="F"/>
    <s v="11th"/>
    <s v="Johnson High School"/>
    <n v="64"/>
    <x v="18"/>
    <n v="12"/>
    <s v="Johnson High School"/>
    <x v="0"/>
    <n v="4761"/>
    <n v="3094650"/>
  </r>
  <r>
    <n v="32161"/>
    <s v="Courtney Newton"/>
    <s v="F"/>
    <s v="9th"/>
    <s v="Johnson High School"/>
    <n v="75"/>
    <x v="27"/>
    <n v="12"/>
    <s v="Johnson High School"/>
    <x v="0"/>
    <n v="4761"/>
    <n v="3094650"/>
  </r>
  <r>
    <n v="32162"/>
    <s v="Brandon Brown"/>
    <s v="M"/>
    <s v="9th"/>
    <s v="Johnson High School"/>
    <n v="92"/>
    <x v="5"/>
    <n v="12"/>
    <s v="Johnson High School"/>
    <x v="0"/>
    <n v="4761"/>
    <n v="3094650"/>
  </r>
  <r>
    <n v="32163"/>
    <s v="James Joseph"/>
    <s v="M"/>
    <s v="12th"/>
    <s v="Johnson High School"/>
    <n v="74"/>
    <x v="36"/>
    <n v="12"/>
    <s v="Johnson High School"/>
    <x v="0"/>
    <n v="4761"/>
    <n v="3094650"/>
  </r>
  <r>
    <n v="32164"/>
    <s v="Christina Casey"/>
    <s v="F"/>
    <s v="11th"/>
    <s v="Johnson High School"/>
    <n v="70"/>
    <x v="8"/>
    <n v="12"/>
    <s v="Johnson High School"/>
    <x v="0"/>
    <n v="4761"/>
    <n v="3094650"/>
  </r>
  <r>
    <n v="32165"/>
    <s v="Jeffery Torres"/>
    <s v="M"/>
    <s v="11th"/>
    <s v="Johnson High School"/>
    <n v="70"/>
    <x v="43"/>
    <n v="12"/>
    <s v="Johnson High School"/>
    <x v="0"/>
    <n v="4761"/>
    <n v="3094650"/>
  </r>
  <r>
    <n v="32166"/>
    <s v="Barbara Perez"/>
    <s v="F"/>
    <s v="9th"/>
    <s v="Johnson High School"/>
    <n v="99"/>
    <x v="20"/>
    <n v="12"/>
    <s v="Johnson High School"/>
    <x v="0"/>
    <n v="4761"/>
    <n v="3094650"/>
  </r>
  <r>
    <n v="32167"/>
    <s v="Stephanie Young"/>
    <s v="F"/>
    <s v="11th"/>
    <s v="Johnson High School"/>
    <n v="93"/>
    <x v="0"/>
    <n v="12"/>
    <s v="Johnson High School"/>
    <x v="0"/>
    <n v="4761"/>
    <n v="3094650"/>
  </r>
  <r>
    <n v="32168"/>
    <s v="Patrick Clark"/>
    <s v="M"/>
    <s v="11th"/>
    <s v="Johnson High School"/>
    <n v="89"/>
    <x v="28"/>
    <n v="12"/>
    <s v="Johnson High School"/>
    <x v="0"/>
    <n v="4761"/>
    <n v="3094650"/>
  </r>
  <r>
    <n v="32169"/>
    <s v="Amber Cunningham"/>
    <s v="F"/>
    <s v="11th"/>
    <s v="Johnson High School"/>
    <n v="77"/>
    <x v="27"/>
    <n v="12"/>
    <s v="Johnson High School"/>
    <x v="0"/>
    <n v="4761"/>
    <n v="3094650"/>
  </r>
  <r>
    <n v="32170"/>
    <s v="Sherri Stone"/>
    <s v="F"/>
    <s v="10th"/>
    <s v="Johnson High School"/>
    <n v="89"/>
    <x v="18"/>
    <n v="12"/>
    <s v="Johnson High School"/>
    <x v="0"/>
    <n v="4761"/>
    <n v="3094650"/>
  </r>
  <r>
    <n v="32171"/>
    <s v="Marcus Gonzalez"/>
    <s v="M"/>
    <s v="11th"/>
    <s v="Johnson High School"/>
    <n v="63"/>
    <x v="33"/>
    <n v="12"/>
    <s v="Johnson High School"/>
    <x v="0"/>
    <n v="4761"/>
    <n v="3094650"/>
  </r>
  <r>
    <n v="32172"/>
    <s v="Joanne Jones"/>
    <s v="F"/>
    <s v="9th"/>
    <s v="Johnson High School"/>
    <n v="96"/>
    <x v="2"/>
    <n v="12"/>
    <s v="Johnson High School"/>
    <x v="0"/>
    <n v="4761"/>
    <n v="3094650"/>
  </r>
  <r>
    <n v="32173"/>
    <s v="Lorraine Williams"/>
    <s v="F"/>
    <s v="9th"/>
    <s v="Johnson High School"/>
    <n v="71"/>
    <x v="28"/>
    <n v="12"/>
    <s v="Johnson High School"/>
    <x v="0"/>
    <n v="4761"/>
    <n v="3094650"/>
  </r>
  <r>
    <n v="32174"/>
    <s v="Trevor Savage"/>
    <s v="M"/>
    <s v="11th"/>
    <s v="Johnson High School"/>
    <n v="98"/>
    <x v="31"/>
    <n v="12"/>
    <s v="Johnson High School"/>
    <x v="0"/>
    <n v="4761"/>
    <n v="3094650"/>
  </r>
  <r>
    <n v="32175"/>
    <s v="Charles Shea"/>
    <s v="M"/>
    <s v="11th"/>
    <s v="Johnson High School"/>
    <n v="79"/>
    <x v="10"/>
    <n v="12"/>
    <s v="Johnson High School"/>
    <x v="0"/>
    <n v="4761"/>
    <n v="3094650"/>
  </r>
  <r>
    <n v="32176"/>
    <s v="Douglas Manning"/>
    <s v="M"/>
    <s v="10th"/>
    <s v="Johnson High School"/>
    <n v="70"/>
    <x v="13"/>
    <n v="12"/>
    <s v="Johnson High School"/>
    <x v="0"/>
    <n v="4761"/>
    <n v="3094650"/>
  </r>
  <r>
    <n v="32177"/>
    <s v="Scott Delgado"/>
    <s v="M"/>
    <s v="10th"/>
    <s v="Johnson High School"/>
    <n v="64"/>
    <x v="22"/>
    <n v="12"/>
    <s v="Johnson High School"/>
    <x v="0"/>
    <n v="4761"/>
    <n v="3094650"/>
  </r>
  <r>
    <n v="32178"/>
    <s v="Jessica Scott"/>
    <s v="F"/>
    <s v="12th"/>
    <s v="Johnson High School"/>
    <n v="66"/>
    <x v="32"/>
    <n v="12"/>
    <s v="Johnson High School"/>
    <x v="0"/>
    <n v="4761"/>
    <n v="3094650"/>
  </r>
  <r>
    <n v="32179"/>
    <s v="Austin Nichols"/>
    <s v="M"/>
    <s v="9th"/>
    <s v="Johnson High School"/>
    <n v="84"/>
    <x v="39"/>
    <n v="12"/>
    <s v="Johnson High School"/>
    <x v="0"/>
    <n v="4761"/>
    <n v="3094650"/>
  </r>
  <r>
    <n v="32180"/>
    <s v="Joseph Mitchell"/>
    <s v="M"/>
    <s v="10th"/>
    <s v="Johnson High School"/>
    <n v="69"/>
    <x v="25"/>
    <n v="12"/>
    <s v="Johnson High School"/>
    <x v="0"/>
    <n v="4761"/>
    <n v="3094650"/>
  </r>
  <r>
    <n v="32181"/>
    <s v="Dana Fischer"/>
    <s v="F"/>
    <s v="11th"/>
    <s v="Johnson High School"/>
    <n v="83"/>
    <x v="39"/>
    <n v="12"/>
    <s v="Johnson High School"/>
    <x v="0"/>
    <n v="4761"/>
    <n v="3094650"/>
  </r>
  <r>
    <n v="32182"/>
    <s v="Todd Powers"/>
    <s v="M"/>
    <s v="11th"/>
    <s v="Johnson High School"/>
    <n v="66"/>
    <x v="24"/>
    <n v="12"/>
    <s v="Johnson High School"/>
    <x v="0"/>
    <n v="4761"/>
    <n v="3094650"/>
  </r>
  <r>
    <n v="32183"/>
    <s v="Anna Mathis"/>
    <s v="F"/>
    <s v="11th"/>
    <s v="Johnson High School"/>
    <n v="76"/>
    <x v="26"/>
    <n v="12"/>
    <s v="Johnson High School"/>
    <x v="0"/>
    <n v="4761"/>
    <n v="3094650"/>
  </r>
  <r>
    <n v="32184"/>
    <s v="Tony Chan"/>
    <s v="M"/>
    <s v="9th"/>
    <s v="Johnson High School"/>
    <n v="93"/>
    <x v="12"/>
    <n v="12"/>
    <s v="Johnson High School"/>
    <x v="0"/>
    <n v="4761"/>
    <n v="3094650"/>
  </r>
  <r>
    <n v="32185"/>
    <s v="Leah Williams"/>
    <s v="F"/>
    <s v="9th"/>
    <s v="Johnson High School"/>
    <n v="79"/>
    <x v="3"/>
    <n v="12"/>
    <s v="Johnson High School"/>
    <x v="0"/>
    <n v="4761"/>
    <n v="3094650"/>
  </r>
  <r>
    <n v="32186"/>
    <s v="Jonathan Vargas"/>
    <s v="M"/>
    <s v="9th"/>
    <s v="Johnson High School"/>
    <n v="65"/>
    <x v="28"/>
    <n v="12"/>
    <s v="Johnson High School"/>
    <x v="0"/>
    <n v="4761"/>
    <n v="3094650"/>
  </r>
  <r>
    <n v="32187"/>
    <s v="Michael Marsh"/>
    <s v="M"/>
    <s v="9th"/>
    <s v="Johnson High School"/>
    <n v="75"/>
    <x v="42"/>
    <n v="12"/>
    <s v="Johnson High School"/>
    <x v="0"/>
    <n v="4761"/>
    <n v="3094650"/>
  </r>
  <r>
    <n v="32188"/>
    <s v="Donna Mcclure MD"/>
    <s v="F"/>
    <s v="9th"/>
    <s v="Johnson High School"/>
    <n v="91"/>
    <x v="3"/>
    <n v="12"/>
    <s v="Johnson High School"/>
    <x v="0"/>
    <n v="4761"/>
    <n v="3094650"/>
  </r>
  <r>
    <n v="32189"/>
    <s v="Rhonda Ray"/>
    <s v="F"/>
    <s v="9th"/>
    <s v="Johnson High School"/>
    <n v="75"/>
    <x v="30"/>
    <n v="12"/>
    <s v="Johnson High School"/>
    <x v="0"/>
    <n v="4761"/>
    <n v="3094650"/>
  </r>
  <r>
    <n v="32190"/>
    <s v="Patricia Miller"/>
    <s v="F"/>
    <s v="12th"/>
    <s v="Johnson High School"/>
    <n v="85"/>
    <x v="44"/>
    <n v="12"/>
    <s v="Johnson High School"/>
    <x v="0"/>
    <n v="4761"/>
    <n v="3094650"/>
  </r>
  <r>
    <n v="32191"/>
    <s v="Robert Campbell"/>
    <s v="M"/>
    <s v="9th"/>
    <s v="Johnson High School"/>
    <n v="68"/>
    <x v="6"/>
    <n v="12"/>
    <s v="Johnson High School"/>
    <x v="0"/>
    <n v="4761"/>
    <n v="3094650"/>
  </r>
  <r>
    <n v="32192"/>
    <s v="George Black"/>
    <s v="M"/>
    <s v="11th"/>
    <s v="Johnson High School"/>
    <n v="92"/>
    <x v="6"/>
    <n v="12"/>
    <s v="Johnson High School"/>
    <x v="0"/>
    <n v="4761"/>
    <n v="3094650"/>
  </r>
  <r>
    <n v="32193"/>
    <s v="Maria Adkins"/>
    <s v="F"/>
    <s v="11th"/>
    <s v="Johnson High School"/>
    <n v="72"/>
    <x v="19"/>
    <n v="12"/>
    <s v="Johnson High School"/>
    <x v="0"/>
    <n v="4761"/>
    <n v="3094650"/>
  </r>
  <r>
    <n v="32194"/>
    <s v="Samantha Hunter"/>
    <s v="F"/>
    <s v="11th"/>
    <s v="Johnson High School"/>
    <n v="69"/>
    <x v="18"/>
    <n v="12"/>
    <s v="Johnson High School"/>
    <x v="0"/>
    <n v="4761"/>
    <n v="3094650"/>
  </r>
  <r>
    <n v="32195"/>
    <s v="Jamie Noble"/>
    <s v="F"/>
    <s v="9th"/>
    <s v="Johnson High School"/>
    <n v="84"/>
    <x v="40"/>
    <n v="12"/>
    <s v="Johnson High School"/>
    <x v="0"/>
    <n v="4761"/>
    <n v="3094650"/>
  </r>
  <r>
    <n v="32196"/>
    <s v="Shannon Moore"/>
    <s v="F"/>
    <s v="10th"/>
    <s v="Johnson High School"/>
    <n v="83"/>
    <x v="21"/>
    <n v="12"/>
    <s v="Johnson High School"/>
    <x v="0"/>
    <n v="4761"/>
    <n v="3094650"/>
  </r>
  <r>
    <n v="32197"/>
    <s v="Dr. Jeremy Davis"/>
    <s v="M"/>
    <s v="10th"/>
    <s v="Johnson High School"/>
    <n v="77"/>
    <x v="26"/>
    <n v="12"/>
    <s v="Johnson High School"/>
    <x v="0"/>
    <n v="4761"/>
    <n v="3094650"/>
  </r>
  <r>
    <n v="32198"/>
    <s v="Bradley Sullivan"/>
    <s v="M"/>
    <s v="12th"/>
    <s v="Johnson High School"/>
    <n v="97"/>
    <x v="19"/>
    <n v="12"/>
    <s v="Johnson High School"/>
    <x v="0"/>
    <n v="4761"/>
    <n v="3094650"/>
  </r>
  <r>
    <n v="32199"/>
    <s v="Alicia Garner"/>
    <s v="F"/>
    <s v="12th"/>
    <s v="Johnson High School"/>
    <n v="74"/>
    <x v="39"/>
    <n v="12"/>
    <s v="Johnson High School"/>
    <x v="0"/>
    <n v="4761"/>
    <n v="3094650"/>
  </r>
  <r>
    <n v="32200"/>
    <s v="Ashley Holmes"/>
    <s v="F"/>
    <s v="9th"/>
    <s v="Johnson High School"/>
    <n v="96"/>
    <x v="37"/>
    <n v="12"/>
    <s v="Johnson High School"/>
    <x v="0"/>
    <n v="4761"/>
    <n v="3094650"/>
  </r>
  <r>
    <n v="32201"/>
    <s v="Travis Rodriguez"/>
    <s v="M"/>
    <s v="12th"/>
    <s v="Johnson High School"/>
    <n v="63"/>
    <x v="24"/>
    <n v="12"/>
    <s v="Johnson High School"/>
    <x v="0"/>
    <n v="4761"/>
    <n v="3094650"/>
  </r>
  <r>
    <n v="32202"/>
    <s v="William Jackson"/>
    <s v="M"/>
    <s v="10th"/>
    <s v="Johnson High School"/>
    <n v="66"/>
    <x v="16"/>
    <n v="12"/>
    <s v="Johnson High School"/>
    <x v="0"/>
    <n v="4761"/>
    <n v="3094650"/>
  </r>
  <r>
    <n v="32203"/>
    <s v="Kathy Figueroa"/>
    <s v="F"/>
    <s v="9th"/>
    <s v="Johnson High School"/>
    <n v="75"/>
    <x v="7"/>
    <n v="12"/>
    <s v="Johnson High School"/>
    <x v="0"/>
    <n v="4761"/>
    <n v="3094650"/>
  </r>
  <r>
    <n v="32204"/>
    <s v="Ricky Martin"/>
    <s v="M"/>
    <s v="9th"/>
    <s v="Johnson High School"/>
    <n v="64"/>
    <x v="15"/>
    <n v="12"/>
    <s v="Johnson High School"/>
    <x v="0"/>
    <n v="4761"/>
    <n v="3094650"/>
  </r>
  <r>
    <n v="32205"/>
    <s v="William Rogers"/>
    <s v="M"/>
    <s v="9th"/>
    <s v="Johnson High School"/>
    <n v="91"/>
    <x v="37"/>
    <n v="12"/>
    <s v="Johnson High School"/>
    <x v="0"/>
    <n v="4761"/>
    <n v="3094650"/>
  </r>
  <r>
    <n v="32206"/>
    <s v="Claire Franklin"/>
    <s v="F"/>
    <s v="9th"/>
    <s v="Johnson High School"/>
    <n v="87"/>
    <x v="43"/>
    <n v="12"/>
    <s v="Johnson High School"/>
    <x v="0"/>
    <n v="4761"/>
    <n v="3094650"/>
  </r>
  <r>
    <n v="32207"/>
    <s v="Lisa Haney"/>
    <s v="F"/>
    <s v="11th"/>
    <s v="Johnson High School"/>
    <n v="73"/>
    <x v="18"/>
    <n v="12"/>
    <s v="Johnson High School"/>
    <x v="0"/>
    <n v="4761"/>
    <n v="3094650"/>
  </r>
  <r>
    <n v="32208"/>
    <s v="Jonathan Obrien"/>
    <s v="M"/>
    <s v="10th"/>
    <s v="Johnson High School"/>
    <n v="73"/>
    <x v="11"/>
    <n v="12"/>
    <s v="Johnson High School"/>
    <x v="0"/>
    <n v="4761"/>
    <n v="3094650"/>
  </r>
  <r>
    <n v="32209"/>
    <s v="Brendan Adams"/>
    <s v="M"/>
    <s v="11th"/>
    <s v="Johnson High School"/>
    <n v="88"/>
    <x v="34"/>
    <n v="12"/>
    <s v="Johnson High School"/>
    <x v="0"/>
    <n v="4761"/>
    <n v="3094650"/>
  </r>
  <r>
    <n v="32210"/>
    <s v="Mrs. Brittany Boone MD"/>
    <s v="F"/>
    <s v="11th"/>
    <s v="Johnson High School"/>
    <n v="93"/>
    <x v="44"/>
    <n v="12"/>
    <s v="Johnson High School"/>
    <x v="0"/>
    <n v="4761"/>
    <n v="3094650"/>
  </r>
  <r>
    <n v="32211"/>
    <s v="Jerry Rivera"/>
    <s v="M"/>
    <s v="10th"/>
    <s v="Johnson High School"/>
    <n v="96"/>
    <x v="23"/>
    <n v="12"/>
    <s v="Johnson High School"/>
    <x v="0"/>
    <n v="4761"/>
    <n v="3094650"/>
  </r>
  <r>
    <n v="32212"/>
    <s v="Jordan Mueller"/>
    <s v="M"/>
    <s v="12th"/>
    <s v="Johnson High School"/>
    <n v="64"/>
    <x v="40"/>
    <n v="12"/>
    <s v="Johnson High School"/>
    <x v="0"/>
    <n v="4761"/>
    <n v="3094650"/>
  </r>
  <r>
    <n v="32213"/>
    <s v="Joshua Shaw"/>
    <s v="M"/>
    <s v="10th"/>
    <s v="Johnson High School"/>
    <n v="67"/>
    <x v="35"/>
    <n v="12"/>
    <s v="Johnson High School"/>
    <x v="0"/>
    <n v="4761"/>
    <n v="3094650"/>
  </r>
  <r>
    <n v="32214"/>
    <s v="Stephen Romero"/>
    <s v="M"/>
    <s v="12th"/>
    <s v="Johnson High School"/>
    <n v="89"/>
    <x v="9"/>
    <n v="12"/>
    <s v="Johnson High School"/>
    <x v="0"/>
    <n v="4761"/>
    <n v="3094650"/>
  </r>
  <r>
    <n v="32215"/>
    <s v="Regina Johnson"/>
    <s v="F"/>
    <s v="9th"/>
    <s v="Johnson High School"/>
    <n v="99"/>
    <x v="29"/>
    <n v="12"/>
    <s v="Johnson High School"/>
    <x v="0"/>
    <n v="4761"/>
    <n v="3094650"/>
  </r>
  <r>
    <n v="32216"/>
    <s v="Kimberly Hernandez"/>
    <s v="F"/>
    <s v="12th"/>
    <s v="Johnson High School"/>
    <n v="91"/>
    <x v="3"/>
    <n v="12"/>
    <s v="Johnson High School"/>
    <x v="0"/>
    <n v="4761"/>
    <n v="3094650"/>
  </r>
  <r>
    <n v="32217"/>
    <s v="Isaiah Beard"/>
    <s v="M"/>
    <s v="12th"/>
    <s v="Johnson High School"/>
    <n v="78"/>
    <x v="41"/>
    <n v="12"/>
    <s v="Johnson High School"/>
    <x v="0"/>
    <n v="4761"/>
    <n v="3094650"/>
  </r>
  <r>
    <n v="32218"/>
    <s v="Elijah Jones"/>
    <s v="M"/>
    <s v="9th"/>
    <s v="Johnson High School"/>
    <n v="99"/>
    <x v="18"/>
    <n v="12"/>
    <s v="Johnson High School"/>
    <x v="0"/>
    <n v="4761"/>
    <n v="3094650"/>
  </r>
  <r>
    <n v="32219"/>
    <s v="Krista Hernandez"/>
    <s v="F"/>
    <s v="11th"/>
    <s v="Johnson High School"/>
    <n v="81"/>
    <x v="36"/>
    <n v="12"/>
    <s v="Johnson High School"/>
    <x v="0"/>
    <n v="4761"/>
    <n v="3094650"/>
  </r>
  <r>
    <n v="32220"/>
    <s v="Ricky Burns"/>
    <s v="M"/>
    <s v="11th"/>
    <s v="Johnson High School"/>
    <n v="89"/>
    <x v="22"/>
    <n v="12"/>
    <s v="Johnson High School"/>
    <x v="0"/>
    <n v="4761"/>
    <n v="3094650"/>
  </r>
  <r>
    <n v="32221"/>
    <s v="Robert Weaver"/>
    <s v="M"/>
    <s v="10th"/>
    <s v="Johnson High School"/>
    <n v="75"/>
    <x v="7"/>
    <n v="12"/>
    <s v="Johnson High School"/>
    <x v="0"/>
    <n v="4761"/>
    <n v="3094650"/>
  </r>
  <r>
    <n v="32222"/>
    <s v="Tammy Hicks"/>
    <s v="F"/>
    <s v="10th"/>
    <s v="Johnson High School"/>
    <n v="92"/>
    <x v="17"/>
    <n v="12"/>
    <s v="Johnson High School"/>
    <x v="0"/>
    <n v="4761"/>
    <n v="3094650"/>
  </r>
  <r>
    <n v="32223"/>
    <s v="Debra Torres PhD"/>
    <s v="F"/>
    <s v="9th"/>
    <s v="Johnson High School"/>
    <n v="98"/>
    <x v="33"/>
    <n v="12"/>
    <s v="Johnson High School"/>
    <x v="0"/>
    <n v="4761"/>
    <n v="3094650"/>
  </r>
  <r>
    <n v="32224"/>
    <s v="Steven Estes"/>
    <s v="M"/>
    <s v="11th"/>
    <s v="Johnson High School"/>
    <n v="69"/>
    <x v="23"/>
    <n v="12"/>
    <s v="Johnson High School"/>
    <x v="0"/>
    <n v="4761"/>
    <n v="3094650"/>
  </r>
  <r>
    <n v="32225"/>
    <s v="David Walton"/>
    <s v="M"/>
    <s v="11th"/>
    <s v="Johnson High School"/>
    <n v="83"/>
    <x v="44"/>
    <n v="12"/>
    <s v="Johnson High School"/>
    <x v="0"/>
    <n v="4761"/>
    <n v="3094650"/>
  </r>
  <r>
    <n v="32226"/>
    <s v="Hannah Garcia MD"/>
    <s v="F"/>
    <s v="11th"/>
    <s v="Johnson High School"/>
    <n v="82"/>
    <x v="28"/>
    <n v="12"/>
    <s v="Johnson High School"/>
    <x v="0"/>
    <n v="4761"/>
    <n v="3094650"/>
  </r>
  <r>
    <n v="32227"/>
    <s v="Kathy Black"/>
    <s v="F"/>
    <s v="11th"/>
    <s v="Johnson High School"/>
    <n v="81"/>
    <x v="3"/>
    <n v="12"/>
    <s v="Johnson High School"/>
    <x v="0"/>
    <n v="4761"/>
    <n v="3094650"/>
  </r>
  <r>
    <n v="32228"/>
    <s v="Ms. Jacqueline Stone"/>
    <s v="F"/>
    <s v="11th"/>
    <s v="Johnson High School"/>
    <n v="71"/>
    <x v="26"/>
    <n v="12"/>
    <s v="Johnson High School"/>
    <x v="0"/>
    <n v="4761"/>
    <n v="3094650"/>
  </r>
  <r>
    <n v="32229"/>
    <s v="Alexander Wilson"/>
    <s v="M"/>
    <s v="11th"/>
    <s v="Johnson High School"/>
    <n v="74"/>
    <x v="20"/>
    <n v="12"/>
    <s v="Johnson High School"/>
    <x v="0"/>
    <n v="4761"/>
    <n v="3094650"/>
  </r>
  <r>
    <n v="32230"/>
    <s v="Amber Nunez"/>
    <s v="F"/>
    <s v="12th"/>
    <s v="Johnson High School"/>
    <n v="84"/>
    <x v="32"/>
    <n v="12"/>
    <s v="Johnson High School"/>
    <x v="0"/>
    <n v="4761"/>
    <n v="3094650"/>
  </r>
  <r>
    <n v="32231"/>
    <s v="Steven Hernandez"/>
    <s v="M"/>
    <s v="10th"/>
    <s v="Johnson High School"/>
    <n v="82"/>
    <x v="32"/>
    <n v="12"/>
    <s v="Johnson High School"/>
    <x v="0"/>
    <n v="4761"/>
    <n v="3094650"/>
  </r>
  <r>
    <n v="32232"/>
    <s v="Anthony Miller"/>
    <s v="M"/>
    <s v="9th"/>
    <s v="Johnson High School"/>
    <n v="83"/>
    <x v="2"/>
    <n v="12"/>
    <s v="Johnson High School"/>
    <x v="0"/>
    <n v="4761"/>
    <n v="3094650"/>
  </r>
  <r>
    <n v="32233"/>
    <s v="James Hunter"/>
    <s v="M"/>
    <s v="10th"/>
    <s v="Johnson High School"/>
    <n v="79"/>
    <x v="5"/>
    <n v="12"/>
    <s v="Johnson High School"/>
    <x v="0"/>
    <n v="4761"/>
    <n v="3094650"/>
  </r>
  <r>
    <n v="32234"/>
    <s v="Jessica White"/>
    <s v="F"/>
    <s v="12th"/>
    <s v="Johnson High School"/>
    <n v="80"/>
    <x v="12"/>
    <n v="12"/>
    <s v="Johnson High School"/>
    <x v="0"/>
    <n v="4761"/>
    <n v="3094650"/>
  </r>
  <r>
    <n v="32235"/>
    <s v="Erik Turner"/>
    <s v="M"/>
    <s v="9th"/>
    <s v="Johnson High School"/>
    <n v="98"/>
    <x v="41"/>
    <n v="12"/>
    <s v="Johnson High School"/>
    <x v="0"/>
    <n v="4761"/>
    <n v="3094650"/>
  </r>
  <r>
    <n v="32236"/>
    <s v="Robert Ward"/>
    <s v="M"/>
    <s v="11th"/>
    <s v="Johnson High School"/>
    <n v="91"/>
    <x v="20"/>
    <n v="12"/>
    <s v="Johnson High School"/>
    <x v="0"/>
    <n v="4761"/>
    <n v="3094650"/>
  </r>
  <r>
    <n v="32237"/>
    <s v="Elizabeth Barber"/>
    <s v="F"/>
    <s v="12th"/>
    <s v="Johnson High School"/>
    <n v="75"/>
    <x v="22"/>
    <n v="12"/>
    <s v="Johnson High School"/>
    <x v="0"/>
    <n v="4761"/>
    <n v="3094650"/>
  </r>
  <r>
    <n v="32238"/>
    <s v="Christopher Ayers"/>
    <s v="M"/>
    <s v="10th"/>
    <s v="Johnson High School"/>
    <n v="98"/>
    <x v="34"/>
    <n v="12"/>
    <s v="Johnson High School"/>
    <x v="0"/>
    <n v="4761"/>
    <n v="3094650"/>
  </r>
  <r>
    <n v="32239"/>
    <s v="Ashley Gregory"/>
    <s v="F"/>
    <s v="11th"/>
    <s v="Johnson High School"/>
    <n v="71"/>
    <x v="23"/>
    <n v="12"/>
    <s v="Johnson High School"/>
    <x v="0"/>
    <n v="4761"/>
    <n v="3094650"/>
  </r>
  <r>
    <n v="32240"/>
    <s v="Peggy Reyes"/>
    <s v="F"/>
    <s v="11th"/>
    <s v="Johnson High School"/>
    <n v="75"/>
    <x v="26"/>
    <n v="12"/>
    <s v="Johnson High School"/>
    <x v="0"/>
    <n v="4761"/>
    <n v="3094650"/>
  </r>
  <r>
    <n v="32241"/>
    <s v="Sarah Vargas"/>
    <s v="F"/>
    <s v="11th"/>
    <s v="Johnson High School"/>
    <n v="73"/>
    <x v="29"/>
    <n v="12"/>
    <s v="Johnson High School"/>
    <x v="0"/>
    <n v="4761"/>
    <n v="3094650"/>
  </r>
  <r>
    <n v="32242"/>
    <s v="George Rich"/>
    <s v="M"/>
    <s v="11th"/>
    <s v="Johnson High School"/>
    <n v="72"/>
    <x v="3"/>
    <n v="12"/>
    <s v="Johnson High School"/>
    <x v="0"/>
    <n v="4761"/>
    <n v="3094650"/>
  </r>
  <r>
    <n v="32243"/>
    <s v="Janice Blair"/>
    <s v="F"/>
    <s v="11th"/>
    <s v="Johnson High School"/>
    <n v="80"/>
    <x v="39"/>
    <n v="12"/>
    <s v="Johnson High School"/>
    <x v="0"/>
    <n v="4761"/>
    <n v="3094650"/>
  </r>
  <r>
    <n v="32244"/>
    <s v="Devin Gonzalez"/>
    <s v="M"/>
    <s v="10th"/>
    <s v="Johnson High School"/>
    <n v="83"/>
    <x v="24"/>
    <n v="12"/>
    <s v="Johnson High School"/>
    <x v="0"/>
    <n v="4761"/>
    <n v="3094650"/>
  </r>
  <r>
    <n v="32245"/>
    <s v="Matthew Williams"/>
    <s v="M"/>
    <s v="10th"/>
    <s v="Johnson High School"/>
    <n v="78"/>
    <x v="19"/>
    <n v="12"/>
    <s v="Johnson High School"/>
    <x v="0"/>
    <n v="4761"/>
    <n v="3094650"/>
  </r>
  <r>
    <n v="32246"/>
    <s v="Cameron Gilbert"/>
    <s v="M"/>
    <s v="11th"/>
    <s v="Johnson High School"/>
    <n v="97"/>
    <x v="15"/>
    <n v="12"/>
    <s v="Johnson High School"/>
    <x v="0"/>
    <n v="4761"/>
    <n v="3094650"/>
  </r>
  <r>
    <n v="32247"/>
    <s v="Paige Riddle"/>
    <s v="F"/>
    <s v="10th"/>
    <s v="Johnson High School"/>
    <n v="67"/>
    <x v="31"/>
    <n v="12"/>
    <s v="Johnson High School"/>
    <x v="0"/>
    <n v="4761"/>
    <n v="3094650"/>
  </r>
  <r>
    <n v="32248"/>
    <s v="William Chavez"/>
    <s v="M"/>
    <s v="11th"/>
    <s v="Johnson High School"/>
    <n v="92"/>
    <x v="7"/>
    <n v="12"/>
    <s v="Johnson High School"/>
    <x v="0"/>
    <n v="4761"/>
    <n v="3094650"/>
  </r>
  <r>
    <n v="32249"/>
    <s v="Karen Campbell"/>
    <s v="F"/>
    <s v="9th"/>
    <s v="Johnson High School"/>
    <n v="65"/>
    <x v="5"/>
    <n v="12"/>
    <s v="Johnson High School"/>
    <x v="0"/>
    <n v="4761"/>
    <n v="3094650"/>
  </r>
  <r>
    <n v="32250"/>
    <s v="Carmen Johnson"/>
    <s v="F"/>
    <s v="9th"/>
    <s v="Johnson High School"/>
    <n v="66"/>
    <x v="26"/>
    <n v="12"/>
    <s v="Johnson High School"/>
    <x v="0"/>
    <n v="4761"/>
    <n v="3094650"/>
  </r>
  <r>
    <n v="32251"/>
    <s v="Gary Anderson"/>
    <s v="M"/>
    <s v="10th"/>
    <s v="Johnson High School"/>
    <n v="70"/>
    <x v="2"/>
    <n v="12"/>
    <s v="Johnson High School"/>
    <x v="0"/>
    <n v="4761"/>
    <n v="3094650"/>
  </r>
  <r>
    <n v="32252"/>
    <s v="Shawn Phillips"/>
    <s v="M"/>
    <s v="10th"/>
    <s v="Johnson High School"/>
    <n v="83"/>
    <x v="24"/>
    <n v="12"/>
    <s v="Johnson High School"/>
    <x v="0"/>
    <n v="4761"/>
    <n v="3094650"/>
  </r>
  <r>
    <n v="32253"/>
    <s v="Sandy Moreno"/>
    <s v="F"/>
    <s v="10th"/>
    <s v="Johnson High School"/>
    <n v="92"/>
    <x v="4"/>
    <n v="12"/>
    <s v="Johnson High School"/>
    <x v="0"/>
    <n v="4761"/>
    <n v="3094650"/>
  </r>
  <r>
    <n v="32254"/>
    <s v="Ashley Palmer"/>
    <s v="F"/>
    <s v="11th"/>
    <s v="Johnson High School"/>
    <n v="88"/>
    <x v="42"/>
    <n v="12"/>
    <s v="Johnson High School"/>
    <x v="0"/>
    <n v="4761"/>
    <n v="3094650"/>
  </r>
  <r>
    <n v="32255"/>
    <s v="Bradley Stark"/>
    <s v="M"/>
    <s v="10th"/>
    <s v="Johnson High School"/>
    <n v="73"/>
    <x v="3"/>
    <n v="12"/>
    <s v="Johnson High School"/>
    <x v="0"/>
    <n v="4761"/>
    <n v="3094650"/>
  </r>
  <r>
    <n v="32256"/>
    <s v="Tony Barnes"/>
    <s v="M"/>
    <s v="12th"/>
    <s v="Johnson High School"/>
    <n v="65"/>
    <x v="11"/>
    <n v="12"/>
    <s v="Johnson High School"/>
    <x v="0"/>
    <n v="4761"/>
    <n v="3094650"/>
  </r>
  <r>
    <n v="32257"/>
    <s v="Nicholas Young"/>
    <s v="M"/>
    <s v="10th"/>
    <s v="Johnson High School"/>
    <n v="73"/>
    <x v="29"/>
    <n v="12"/>
    <s v="Johnson High School"/>
    <x v="0"/>
    <n v="4761"/>
    <n v="3094650"/>
  </r>
  <r>
    <n v="32258"/>
    <s v="Joseph Silva"/>
    <s v="M"/>
    <s v="10th"/>
    <s v="Johnson High School"/>
    <n v="92"/>
    <x v="38"/>
    <n v="12"/>
    <s v="Johnson High School"/>
    <x v="0"/>
    <n v="4761"/>
    <n v="3094650"/>
  </r>
  <r>
    <n v="32259"/>
    <s v="Caitlin Ray"/>
    <s v="F"/>
    <s v="10th"/>
    <s v="Johnson High School"/>
    <n v="83"/>
    <x v="29"/>
    <n v="12"/>
    <s v="Johnson High School"/>
    <x v="0"/>
    <n v="4761"/>
    <n v="3094650"/>
  </r>
  <r>
    <n v="32260"/>
    <s v="Anthony Garcia"/>
    <s v="M"/>
    <s v="11th"/>
    <s v="Johnson High School"/>
    <n v="93"/>
    <x v="9"/>
    <n v="12"/>
    <s v="Johnson High School"/>
    <x v="0"/>
    <n v="4761"/>
    <n v="3094650"/>
  </r>
  <r>
    <n v="32261"/>
    <s v="Crystal Jones"/>
    <s v="F"/>
    <s v="9th"/>
    <s v="Johnson High School"/>
    <n v="88"/>
    <x v="0"/>
    <n v="12"/>
    <s v="Johnson High School"/>
    <x v="0"/>
    <n v="4761"/>
    <n v="3094650"/>
  </r>
  <r>
    <n v="32262"/>
    <s v="Dr. Wesley Lynch MD"/>
    <s v="M"/>
    <s v="11th"/>
    <s v="Johnson High School"/>
    <n v="95"/>
    <x v="6"/>
    <n v="12"/>
    <s v="Johnson High School"/>
    <x v="0"/>
    <n v="4761"/>
    <n v="3094650"/>
  </r>
  <r>
    <n v="32263"/>
    <s v="Mark Molina"/>
    <s v="M"/>
    <s v="11th"/>
    <s v="Johnson High School"/>
    <n v="80"/>
    <x v="13"/>
    <n v="12"/>
    <s v="Johnson High School"/>
    <x v="0"/>
    <n v="4761"/>
    <n v="3094650"/>
  </r>
  <r>
    <n v="32264"/>
    <s v="Melissa Jones"/>
    <s v="F"/>
    <s v="9th"/>
    <s v="Johnson High School"/>
    <n v="95"/>
    <x v="22"/>
    <n v="12"/>
    <s v="Johnson High School"/>
    <x v="0"/>
    <n v="4761"/>
    <n v="3094650"/>
  </r>
  <r>
    <n v="32265"/>
    <s v="Laura Little"/>
    <s v="F"/>
    <s v="11th"/>
    <s v="Johnson High School"/>
    <n v="77"/>
    <x v="20"/>
    <n v="12"/>
    <s v="Johnson High School"/>
    <x v="0"/>
    <n v="4761"/>
    <n v="3094650"/>
  </r>
  <r>
    <n v="32266"/>
    <s v="Luis Smith"/>
    <s v="M"/>
    <s v="12th"/>
    <s v="Johnson High School"/>
    <n v="74"/>
    <x v="14"/>
    <n v="12"/>
    <s v="Johnson High School"/>
    <x v="0"/>
    <n v="4761"/>
    <n v="3094650"/>
  </r>
  <r>
    <n v="32267"/>
    <s v="Peter Heath"/>
    <s v="M"/>
    <s v="12th"/>
    <s v="Johnson High School"/>
    <n v="67"/>
    <x v="13"/>
    <n v="12"/>
    <s v="Johnson High School"/>
    <x v="0"/>
    <n v="4761"/>
    <n v="3094650"/>
  </r>
  <r>
    <n v="32268"/>
    <s v="Laura Wiley"/>
    <s v="F"/>
    <s v="10th"/>
    <s v="Johnson High School"/>
    <n v="91"/>
    <x v="4"/>
    <n v="12"/>
    <s v="Johnson High School"/>
    <x v="0"/>
    <n v="4761"/>
    <n v="3094650"/>
  </r>
  <r>
    <n v="32269"/>
    <s v="Jay Miranda"/>
    <s v="M"/>
    <s v="11th"/>
    <s v="Johnson High School"/>
    <n v="75"/>
    <x v="30"/>
    <n v="12"/>
    <s v="Johnson High School"/>
    <x v="0"/>
    <n v="4761"/>
    <n v="3094650"/>
  </r>
  <r>
    <n v="32270"/>
    <s v="Anna Jones"/>
    <s v="F"/>
    <s v="12th"/>
    <s v="Johnson High School"/>
    <n v="95"/>
    <x v="27"/>
    <n v="12"/>
    <s v="Johnson High School"/>
    <x v="0"/>
    <n v="4761"/>
    <n v="3094650"/>
  </r>
  <r>
    <n v="32271"/>
    <s v="Lawrence Serrano"/>
    <s v="M"/>
    <s v="10th"/>
    <s v="Johnson High School"/>
    <n v="72"/>
    <x v="39"/>
    <n v="12"/>
    <s v="Johnson High School"/>
    <x v="0"/>
    <n v="4761"/>
    <n v="3094650"/>
  </r>
  <r>
    <n v="32272"/>
    <s v="Sarah Phillips"/>
    <s v="F"/>
    <s v="10th"/>
    <s v="Johnson High School"/>
    <n v="94"/>
    <x v="24"/>
    <n v="12"/>
    <s v="Johnson High School"/>
    <x v="0"/>
    <n v="4761"/>
    <n v="3094650"/>
  </r>
  <r>
    <n v="32273"/>
    <s v="William Brewer"/>
    <s v="M"/>
    <s v="11th"/>
    <s v="Johnson High School"/>
    <n v="88"/>
    <x v="20"/>
    <n v="12"/>
    <s v="Johnson High School"/>
    <x v="0"/>
    <n v="4761"/>
    <n v="3094650"/>
  </r>
  <r>
    <n v="32274"/>
    <s v="Jose Valencia"/>
    <s v="M"/>
    <s v="10th"/>
    <s v="Johnson High School"/>
    <n v="63"/>
    <x v="10"/>
    <n v="12"/>
    <s v="Johnson High School"/>
    <x v="0"/>
    <n v="4761"/>
    <n v="3094650"/>
  </r>
  <r>
    <n v="32275"/>
    <s v="Samuel Rivas"/>
    <s v="M"/>
    <s v="10th"/>
    <s v="Johnson High School"/>
    <n v="79"/>
    <x v="7"/>
    <n v="12"/>
    <s v="Johnson High School"/>
    <x v="0"/>
    <n v="4761"/>
    <n v="3094650"/>
  </r>
  <r>
    <n v="32276"/>
    <s v="Daniel Williams"/>
    <s v="M"/>
    <s v="11th"/>
    <s v="Johnson High School"/>
    <n v="63"/>
    <x v="26"/>
    <n v="12"/>
    <s v="Johnson High School"/>
    <x v="0"/>
    <n v="4761"/>
    <n v="3094650"/>
  </r>
  <r>
    <n v="32277"/>
    <s v="Anne Jenkins"/>
    <s v="F"/>
    <s v="10th"/>
    <s v="Johnson High School"/>
    <n v="75"/>
    <x v="19"/>
    <n v="12"/>
    <s v="Johnson High School"/>
    <x v="0"/>
    <n v="4761"/>
    <n v="3094650"/>
  </r>
  <r>
    <n v="32278"/>
    <s v="Nicholas Marks"/>
    <s v="M"/>
    <s v="10th"/>
    <s v="Johnson High School"/>
    <n v="91"/>
    <x v="34"/>
    <n v="12"/>
    <s v="Johnson High School"/>
    <x v="0"/>
    <n v="4761"/>
    <n v="3094650"/>
  </r>
  <r>
    <n v="32279"/>
    <s v="Jennifer Willis"/>
    <s v="F"/>
    <s v="9th"/>
    <s v="Johnson High School"/>
    <n v="87"/>
    <x v="20"/>
    <n v="12"/>
    <s v="Johnson High School"/>
    <x v="0"/>
    <n v="4761"/>
    <n v="3094650"/>
  </r>
  <r>
    <n v="32280"/>
    <s v="Wendy Johnson"/>
    <s v="F"/>
    <s v="9th"/>
    <s v="Johnson High School"/>
    <n v="89"/>
    <x v="3"/>
    <n v="12"/>
    <s v="Johnson High School"/>
    <x v="0"/>
    <n v="4761"/>
    <n v="3094650"/>
  </r>
  <r>
    <n v="32281"/>
    <s v="Helen Gibson"/>
    <s v="F"/>
    <s v="12th"/>
    <s v="Johnson High School"/>
    <n v="82"/>
    <x v="31"/>
    <n v="12"/>
    <s v="Johnson High School"/>
    <x v="0"/>
    <n v="4761"/>
    <n v="3094650"/>
  </r>
  <r>
    <n v="32282"/>
    <s v="Christopher Mcmahon"/>
    <s v="M"/>
    <s v="10th"/>
    <s v="Johnson High School"/>
    <n v="63"/>
    <x v="2"/>
    <n v="12"/>
    <s v="Johnson High School"/>
    <x v="0"/>
    <n v="4761"/>
    <n v="3094650"/>
  </r>
  <r>
    <n v="32283"/>
    <s v="Michael Richardson"/>
    <s v="M"/>
    <s v="10th"/>
    <s v="Johnson High School"/>
    <n v="82"/>
    <x v="39"/>
    <n v="12"/>
    <s v="Johnson High School"/>
    <x v="0"/>
    <n v="4761"/>
    <n v="3094650"/>
  </r>
  <r>
    <n v="32284"/>
    <s v="Kathleen Buck"/>
    <s v="F"/>
    <s v="11th"/>
    <s v="Johnson High School"/>
    <n v="76"/>
    <x v="42"/>
    <n v="12"/>
    <s v="Johnson High School"/>
    <x v="0"/>
    <n v="4761"/>
    <n v="3094650"/>
  </r>
  <r>
    <n v="32285"/>
    <s v="Teresa Aguilar"/>
    <s v="F"/>
    <s v="11th"/>
    <s v="Johnson High School"/>
    <n v="86"/>
    <x v="6"/>
    <n v="12"/>
    <s v="Johnson High School"/>
    <x v="0"/>
    <n v="4761"/>
    <n v="3094650"/>
  </r>
  <r>
    <n v="32286"/>
    <s v="Sheila Anderson"/>
    <s v="F"/>
    <s v="10th"/>
    <s v="Johnson High School"/>
    <n v="97"/>
    <x v="36"/>
    <n v="12"/>
    <s v="Johnson High School"/>
    <x v="0"/>
    <n v="4761"/>
    <n v="3094650"/>
  </r>
  <r>
    <n v="32287"/>
    <s v="Stephanie Mathis"/>
    <s v="F"/>
    <s v="10th"/>
    <s v="Johnson High School"/>
    <n v="74"/>
    <x v="11"/>
    <n v="12"/>
    <s v="Johnson High School"/>
    <x v="0"/>
    <n v="4761"/>
    <n v="3094650"/>
  </r>
  <r>
    <n v="32288"/>
    <s v="Priscilla White"/>
    <s v="F"/>
    <s v="10th"/>
    <s v="Johnson High School"/>
    <n v="67"/>
    <x v="17"/>
    <n v="12"/>
    <s v="Johnson High School"/>
    <x v="0"/>
    <n v="4761"/>
    <n v="3094650"/>
  </r>
  <r>
    <n v="32289"/>
    <s v="Edward Dudley II"/>
    <s v="M"/>
    <s v="12th"/>
    <s v="Johnson High School"/>
    <n v="89"/>
    <x v="4"/>
    <n v="12"/>
    <s v="Johnson High School"/>
    <x v="0"/>
    <n v="4761"/>
    <n v="3094650"/>
  </r>
  <r>
    <n v="32290"/>
    <s v="Andrew Davidson"/>
    <s v="M"/>
    <s v="9th"/>
    <s v="Johnson High School"/>
    <n v="68"/>
    <x v="11"/>
    <n v="12"/>
    <s v="Johnson High School"/>
    <x v="0"/>
    <n v="4761"/>
    <n v="3094650"/>
  </r>
  <r>
    <n v="32291"/>
    <s v="Steven Velazquez"/>
    <s v="M"/>
    <s v="9th"/>
    <s v="Johnson High School"/>
    <n v="65"/>
    <x v="9"/>
    <n v="12"/>
    <s v="Johnson High School"/>
    <x v="0"/>
    <n v="4761"/>
    <n v="3094650"/>
  </r>
  <r>
    <n v="32292"/>
    <s v="Jeffrey Knight"/>
    <s v="M"/>
    <s v="9th"/>
    <s v="Johnson High School"/>
    <n v="64"/>
    <x v="0"/>
    <n v="12"/>
    <s v="Johnson High School"/>
    <x v="0"/>
    <n v="4761"/>
    <n v="3094650"/>
  </r>
  <r>
    <n v="32293"/>
    <s v="Heather Johnson"/>
    <s v="F"/>
    <s v="10th"/>
    <s v="Johnson High School"/>
    <n v="66"/>
    <x v="41"/>
    <n v="12"/>
    <s v="Johnson High School"/>
    <x v="0"/>
    <n v="4761"/>
    <n v="3094650"/>
  </r>
  <r>
    <n v="32294"/>
    <s v="Jonathan Harris"/>
    <s v="M"/>
    <s v="12th"/>
    <s v="Johnson High School"/>
    <n v="70"/>
    <x v="36"/>
    <n v="12"/>
    <s v="Johnson High School"/>
    <x v="0"/>
    <n v="4761"/>
    <n v="3094650"/>
  </r>
  <r>
    <n v="32295"/>
    <s v="Nathan Gonzalez MD"/>
    <s v="M"/>
    <s v="11th"/>
    <s v="Johnson High School"/>
    <n v="82"/>
    <x v="37"/>
    <n v="12"/>
    <s v="Johnson High School"/>
    <x v="0"/>
    <n v="4761"/>
    <n v="3094650"/>
  </r>
  <r>
    <n v="32296"/>
    <s v="Justin Harris"/>
    <s v="M"/>
    <s v="12th"/>
    <s v="Johnson High School"/>
    <n v="93"/>
    <x v="24"/>
    <n v="12"/>
    <s v="Johnson High School"/>
    <x v="0"/>
    <n v="4761"/>
    <n v="3094650"/>
  </r>
  <r>
    <n v="32297"/>
    <s v="Gina Hurley"/>
    <s v="F"/>
    <s v="12th"/>
    <s v="Johnson High School"/>
    <n v="70"/>
    <x v="20"/>
    <n v="12"/>
    <s v="Johnson High School"/>
    <x v="0"/>
    <n v="4761"/>
    <n v="3094650"/>
  </r>
  <r>
    <n v="32298"/>
    <s v="Paul Franklin"/>
    <s v="M"/>
    <s v="12th"/>
    <s v="Johnson High School"/>
    <n v="91"/>
    <x v="28"/>
    <n v="12"/>
    <s v="Johnson High School"/>
    <x v="0"/>
    <n v="4761"/>
    <n v="3094650"/>
  </r>
  <r>
    <n v="32299"/>
    <s v="Lauren Rogers"/>
    <s v="F"/>
    <s v="9th"/>
    <s v="Johnson High School"/>
    <n v="92"/>
    <x v="18"/>
    <n v="12"/>
    <s v="Johnson High School"/>
    <x v="0"/>
    <n v="4761"/>
    <n v="3094650"/>
  </r>
  <r>
    <n v="32300"/>
    <s v="Dominic Bowen"/>
    <s v="M"/>
    <s v="11th"/>
    <s v="Johnson High School"/>
    <n v="82"/>
    <x v="5"/>
    <n v="12"/>
    <s v="Johnson High School"/>
    <x v="0"/>
    <n v="4761"/>
    <n v="3094650"/>
  </r>
  <r>
    <n v="32301"/>
    <s v="Christina Diaz"/>
    <s v="F"/>
    <s v="11th"/>
    <s v="Johnson High School"/>
    <n v="82"/>
    <x v="40"/>
    <n v="12"/>
    <s v="Johnson High School"/>
    <x v="0"/>
    <n v="4761"/>
    <n v="3094650"/>
  </r>
  <r>
    <n v="32302"/>
    <s v="Scott Lawson"/>
    <s v="M"/>
    <s v="9th"/>
    <s v="Johnson High School"/>
    <n v="88"/>
    <x v="32"/>
    <n v="12"/>
    <s v="Johnson High School"/>
    <x v="0"/>
    <n v="4761"/>
    <n v="3094650"/>
  </r>
  <r>
    <n v="32303"/>
    <s v="Lisa Pierce"/>
    <s v="F"/>
    <s v="10th"/>
    <s v="Johnson High School"/>
    <n v="92"/>
    <x v="27"/>
    <n v="12"/>
    <s v="Johnson High School"/>
    <x v="0"/>
    <n v="4761"/>
    <n v="3094650"/>
  </r>
  <r>
    <n v="32304"/>
    <s v="Samantha Day"/>
    <s v="F"/>
    <s v="10th"/>
    <s v="Johnson High School"/>
    <n v="83"/>
    <x v="13"/>
    <n v="12"/>
    <s v="Johnson High School"/>
    <x v="0"/>
    <n v="4761"/>
    <n v="3094650"/>
  </r>
  <r>
    <n v="32305"/>
    <s v="David Ryan"/>
    <s v="M"/>
    <s v="10th"/>
    <s v="Johnson High School"/>
    <n v="92"/>
    <x v="17"/>
    <n v="12"/>
    <s v="Johnson High School"/>
    <x v="0"/>
    <n v="4761"/>
    <n v="3094650"/>
  </r>
  <r>
    <n v="32306"/>
    <s v="Nicole Sparks"/>
    <s v="F"/>
    <s v="10th"/>
    <s v="Johnson High School"/>
    <n v="96"/>
    <x v="37"/>
    <n v="12"/>
    <s v="Johnson High School"/>
    <x v="0"/>
    <n v="4761"/>
    <n v="3094650"/>
  </r>
  <r>
    <n v="32307"/>
    <s v="Christina Jones"/>
    <s v="F"/>
    <s v="9th"/>
    <s v="Johnson High School"/>
    <n v="83"/>
    <x v="41"/>
    <n v="12"/>
    <s v="Johnson High School"/>
    <x v="0"/>
    <n v="4761"/>
    <n v="3094650"/>
  </r>
  <r>
    <n v="32308"/>
    <s v="Crystal Miller"/>
    <s v="F"/>
    <s v="11th"/>
    <s v="Johnson High School"/>
    <n v="71"/>
    <x v="42"/>
    <n v="12"/>
    <s v="Johnson High School"/>
    <x v="0"/>
    <n v="4761"/>
    <n v="3094650"/>
  </r>
  <r>
    <n v="32309"/>
    <s v="Stephanie Wright"/>
    <s v="F"/>
    <s v="11th"/>
    <s v="Johnson High School"/>
    <n v="78"/>
    <x v="13"/>
    <n v="12"/>
    <s v="Johnson High School"/>
    <x v="0"/>
    <n v="4761"/>
    <n v="3094650"/>
  </r>
  <r>
    <n v="32310"/>
    <s v="Michael Cooper"/>
    <s v="M"/>
    <s v="9th"/>
    <s v="Johnson High School"/>
    <n v="91"/>
    <x v="25"/>
    <n v="12"/>
    <s v="Johnson High School"/>
    <x v="0"/>
    <n v="4761"/>
    <n v="3094650"/>
  </r>
  <r>
    <n v="32311"/>
    <s v="Joseph Washington"/>
    <s v="M"/>
    <s v="10th"/>
    <s v="Johnson High School"/>
    <n v="80"/>
    <x v="44"/>
    <n v="12"/>
    <s v="Johnson High School"/>
    <x v="0"/>
    <n v="4761"/>
    <n v="3094650"/>
  </r>
  <r>
    <n v="32312"/>
    <s v="Kevin Smith"/>
    <s v="M"/>
    <s v="12th"/>
    <s v="Johnson High School"/>
    <n v="85"/>
    <x v="33"/>
    <n v="12"/>
    <s v="Johnson High School"/>
    <x v="0"/>
    <n v="4761"/>
    <n v="3094650"/>
  </r>
  <r>
    <n v="32313"/>
    <s v="Michael Smith"/>
    <s v="M"/>
    <s v="10th"/>
    <s v="Johnson High School"/>
    <n v="65"/>
    <x v="39"/>
    <n v="12"/>
    <s v="Johnson High School"/>
    <x v="0"/>
    <n v="4761"/>
    <n v="3094650"/>
  </r>
  <r>
    <n v="32314"/>
    <s v="Nathan Davis"/>
    <s v="M"/>
    <s v="10th"/>
    <s v="Johnson High School"/>
    <n v="81"/>
    <x v="18"/>
    <n v="12"/>
    <s v="Johnson High School"/>
    <x v="0"/>
    <n v="4761"/>
    <n v="3094650"/>
  </r>
  <r>
    <n v="32315"/>
    <s v="Jeremy Contreras"/>
    <s v="M"/>
    <s v="11th"/>
    <s v="Johnson High School"/>
    <n v="63"/>
    <x v="29"/>
    <n v="12"/>
    <s v="Johnson High School"/>
    <x v="0"/>
    <n v="4761"/>
    <n v="3094650"/>
  </r>
  <r>
    <n v="32316"/>
    <s v="Dr. Sean Neal"/>
    <s v="M"/>
    <s v="12th"/>
    <s v="Johnson High School"/>
    <n v="69"/>
    <x v="21"/>
    <n v="12"/>
    <s v="Johnson High School"/>
    <x v="0"/>
    <n v="4761"/>
    <n v="3094650"/>
  </r>
  <r>
    <n v="32317"/>
    <s v="Kimberly Davis"/>
    <s v="F"/>
    <s v="12th"/>
    <s v="Johnson High School"/>
    <n v="97"/>
    <x v="35"/>
    <n v="12"/>
    <s v="Johnson High School"/>
    <x v="0"/>
    <n v="4761"/>
    <n v="3094650"/>
  </r>
  <r>
    <n v="32318"/>
    <s v="Susan Sherman"/>
    <s v="F"/>
    <s v="11th"/>
    <s v="Johnson High School"/>
    <n v="64"/>
    <x v="19"/>
    <n v="12"/>
    <s v="Johnson High School"/>
    <x v="0"/>
    <n v="4761"/>
    <n v="3094650"/>
  </r>
  <r>
    <n v="32319"/>
    <s v="Christine Fleming"/>
    <s v="F"/>
    <s v="9th"/>
    <s v="Johnson High School"/>
    <n v="93"/>
    <x v="34"/>
    <n v="12"/>
    <s v="Johnson High School"/>
    <x v="0"/>
    <n v="4761"/>
    <n v="3094650"/>
  </r>
  <r>
    <n v="32320"/>
    <s v="Emily Olson"/>
    <s v="F"/>
    <s v="12th"/>
    <s v="Johnson High School"/>
    <n v="80"/>
    <x v="15"/>
    <n v="12"/>
    <s v="Johnson High School"/>
    <x v="0"/>
    <n v="4761"/>
    <n v="3094650"/>
  </r>
  <r>
    <n v="32321"/>
    <s v="Justin Smith"/>
    <s v="M"/>
    <s v="10th"/>
    <s v="Johnson High School"/>
    <n v="68"/>
    <x v="20"/>
    <n v="12"/>
    <s v="Johnson High School"/>
    <x v="0"/>
    <n v="4761"/>
    <n v="3094650"/>
  </r>
  <r>
    <n v="32322"/>
    <s v="Katrina Anderson"/>
    <s v="F"/>
    <s v="10th"/>
    <s v="Johnson High School"/>
    <n v="77"/>
    <x v="13"/>
    <n v="12"/>
    <s v="Johnson High School"/>
    <x v="0"/>
    <n v="4761"/>
    <n v="3094650"/>
  </r>
  <r>
    <n v="32323"/>
    <s v="Lindsay Williams"/>
    <s v="F"/>
    <s v="10th"/>
    <s v="Johnson High School"/>
    <n v="82"/>
    <x v="17"/>
    <n v="12"/>
    <s v="Johnson High School"/>
    <x v="0"/>
    <n v="4761"/>
    <n v="3094650"/>
  </r>
  <r>
    <n v="32324"/>
    <s v="Kelly Lynch"/>
    <s v="F"/>
    <s v="11th"/>
    <s v="Johnson High School"/>
    <n v="69"/>
    <x v="30"/>
    <n v="12"/>
    <s v="Johnson High School"/>
    <x v="0"/>
    <n v="4761"/>
    <n v="3094650"/>
  </r>
  <r>
    <n v="32325"/>
    <s v="Thomas Schultz"/>
    <s v="M"/>
    <s v="11th"/>
    <s v="Johnson High School"/>
    <n v="88"/>
    <x v="43"/>
    <n v="12"/>
    <s v="Johnson High School"/>
    <x v="0"/>
    <n v="4761"/>
    <n v="3094650"/>
  </r>
  <r>
    <n v="32326"/>
    <s v="Kenneth Lewis"/>
    <s v="M"/>
    <s v="10th"/>
    <s v="Johnson High School"/>
    <n v="79"/>
    <x v="39"/>
    <n v="12"/>
    <s v="Johnson High School"/>
    <x v="0"/>
    <n v="4761"/>
    <n v="3094650"/>
  </r>
  <r>
    <n v="32327"/>
    <s v="Jessica Kramer"/>
    <s v="F"/>
    <s v="12th"/>
    <s v="Johnson High School"/>
    <n v="70"/>
    <x v="6"/>
    <n v="12"/>
    <s v="Johnson High School"/>
    <x v="0"/>
    <n v="4761"/>
    <n v="3094650"/>
  </r>
  <r>
    <n v="32328"/>
    <s v="Matthew Lewis Jr."/>
    <s v="M"/>
    <s v="12th"/>
    <s v="Johnson High School"/>
    <n v="93"/>
    <x v="16"/>
    <n v="12"/>
    <s v="Johnson High School"/>
    <x v="0"/>
    <n v="4761"/>
    <n v="3094650"/>
  </r>
  <r>
    <n v="32329"/>
    <s v="Alyssa Harris"/>
    <s v="F"/>
    <s v="9th"/>
    <s v="Johnson High School"/>
    <n v="81"/>
    <x v="31"/>
    <n v="12"/>
    <s v="Johnson High School"/>
    <x v="0"/>
    <n v="4761"/>
    <n v="3094650"/>
  </r>
  <r>
    <n v="32330"/>
    <s v="Joshua Lam"/>
    <s v="M"/>
    <s v="9th"/>
    <s v="Johnson High School"/>
    <n v="88"/>
    <x v="1"/>
    <n v="12"/>
    <s v="Johnson High School"/>
    <x v="0"/>
    <n v="4761"/>
    <n v="3094650"/>
  </r>
  <r>
    <n v="32331"/>
    <s v="Jacob Perez PhD"/>
    <s v="M"/>
    <s v="10th"/>
    <s v="Johnson High School"/>
    <n v="84"/>
    <x v="28"/>
    <n v="12"/>
    <s v="Johnson High School"/>
    <x v="0"/>
    <n v="4761"/>
    <n v="3094650"/>
  </r>
  <r>
    <n v="32332"/>
    <s v="Elizabeth Key"/>
    <s v="F"/>
    <s v="9th"/>
    <s v="Johnson High School"/>
    <n v="67"/>
    <x v="28"/>
    <n v="12"/>
    <s v="Johnson High School"/>
    <x v="0"/>
    <n v="4761"/>
    <n v="3094650"/>
  </r>
  <r>
    <n v="32333"/>
    <s v="Scott Cabrera"/>
    <s v="M"/>
    <s v="10th"/>
    <s v="Johnson High School"/>
    <n v="88"/>
    <x v="27"/>
    <n v="12"/>
    <s v="Johnson High School"/>
    <x v="0"/>
    <n v="4761"/>
    <n v="3094650"/>
  </r>
  <r>
    <n v="32334"/>
    <s v="Alexander Brown MD"/>
    <s v="M"/>
    <s v="11th"/>
    <s v="Johnson High School"/>
    <n v="75"/>
    <x v="20"/>
    <n v="12"/>
    <s v="Johnson High School"/>
    <x v="0"/>
    <n v="4761"/>
    <n v="3094650"/>
  </r>
  <r>
    <n v="32335"/>
    <s v="Charles Gonzalez"/>
    <s v="M"/>
    <s v="9th"/>
    <s v="Johnson High School"/>
    <n v="95"/>
    <x v="2"/>
    <n v="12"/>
    <s v="Johnson High School"/>
    <x v="0"/>
    <n v="4761"/>
    <n v="3094650"/>
  </r>
  <r>
    <n v="32336"/>
    <s v="Barbara Montgomery"/>
    <s v="F"/>
    <s v="10th"/>
    <s v="Johnson High School"/>
    <n v="83"/>
    <x v="1"/>
    <n v="12"/>
    <s v="Johnson High School"/>
    <x v="0"/>
    <n v="4761"/>
    <n v="3094650"/>
  </r>
  <r>
    <n v="32337"/>
    <s v="Amy Spencer"/>
    <s v="F"/>
    <s v="10th"/>
    <s v="Johnson High School"/>
    <n v="85"/>
    <x v="28"/>
    <n v="12"/>
    <s v="Johnson High School"/>
    <x v="0"/>
    <n v="4761"/>
    <n v="3094650"/>
  </r>
  <r>
    <n v="32338"/>
    <s v="Michael Hess"/>
    <s v="M"/>
    <s v="9th"/>
    <s v="Johnson High School"/>
    <n v="92"/>
    <x v="31"/>
    <n v="12"/>
    <s v="Johnson High School"/>
    <x v="0"/>
    <n v="4761"/>
    <n v="3094650"/>
  </r>
  <r>
    <n v="32339"/>
    <s v="Teresa Austin"/>
    <s v="F"/>
    <s v="12th"/>
    <s v="Johnson High School"/>
    <n v="68"/>
    <x v="33"/>
    <n v="12"/>
    <s v="Johnson High School"/>
    <x v="0"/>
    <n v="4761"/>
    <n v="3094650"/>
  </r>
  <r>
    <n v="32340"/>
    <s v="Marissa Ryan"/>
    <s v="F"/>
    <s v="11th"/>
    <s v="Johnson High School"/>
    <n v="92"/>
    <x v="41"/>
    <n v="12"/>
    <s v="Johnson High School"/>
    <x v="0"/>
    <n v="4761"/>
    <n v="3094650"/>
  </r>
  <r>
    <n v="32341"/>
    <s v="Christy Curtis"/>
    <s v="F"/>
    <s v="11th"/>
    <s v="Johnson High School"/>
    <n v="80"/>
    <x v="33"/>
    <n v="12"/>
    <s v="Johnson High School"/>
    <x v="0"/>
    <n v="4761"/>
    <n v="3094650"/>
  </r>
  <r>
    <n v="32342"/>
    <s v="Mary Robinson"/>
    <s v="F"/>
    <s v="12th"/>
    <s v="Johnson High School"/>
    <n v="97"/>
    <x v="40"/>
    <n v="12"/>
    <s v="Johnson High School"/>
    <x v="0"/>
    <n v="4761"/>
    <n v="3094650"/>
  </r>
  <r>
    <n v="32343"/>
    <s v="Michelle Meyer"/>
    <s v="F"/>
    <s v="9th"/>
    <s v="Johnson High School"/>
    <n v="88"/>
    <x v="31"/>
    <n v="12"/>
    <s v="Johnson High School"/>
    <x v="0"/>
    <n v="4761"/>
    <n v="3094650"/>
  </r>
  <r>
    <n v="32344"/>
    <s v="Brandon Parker"/>
    <s v="M"/>
    <s v="9th"/>
    <s v="Johnson High School"/>
    <n v="64"/>
    <x v="22"/>
    <n v="12"/>
    <s v="Johnson High School"/>
    <x v="0"/>
    <n v="4761"/>
    <n v="3094650"/>
  </r>
  <r>
    <n v="32345"/>
    <s v="Destiny Suarez"/>
    <s v="F"/>
    <s v="9th"/>
    <s v="Johnson High School"/>
    <n v="86"/>
    <x v="22"/>
    <n v="12"/>
    <s v="Johnson High School"/>
    <x v="0"/>
    <n v="4761"/>
    <n v="3094650"/>
  </r>
  <r>
    <n v="32346"/>
    <s v="Dustin Wheeler"/>
    <s v="M"/>
    <s v="10th"/>
    <s v="Johnson High School"/>
    <n v="88"/>
    <x v="6"/>
    <n v="12"/>
    <s v="Johnson High School"/>
    <x v="0"/>
    <n v="4761"/>
    <n v="3094650"/>
  </r>
  <r>
    <n v="32347"/>
    <s v="Jacob Medina"/>
    <s v="M"/>
    <s v="11th"/>
    <s v="Johnson High School"/>
    <n v="67"/>
    <x v="24"/>
    <n v="12"/>
    <s v="Johnson High School"/>
    <x v="0"/>
    <n v="4761"/>
    <n v="3094650"/>
  </r>
  <r>
    <n v="32348"/>
    <s v="Jim Marshall"/>
    <s v="M"/>
    <s v="12th"/>
    <s v="Johnson High School"/>
    <n v="79"/>
    <x v="20"/>
    <n v="12"/>
    <s v="Johnson High School"/>
    <x v="0"/>
    <n v="4761"/>
    <n v="3094650"/>
  </r>
  <r>
    <n v="32349"/>
    <s v="Cynthia Simmons"/>
    <s v="F"/>
    <s v="12th"/>
    <s v="Johnson High School"/>
    <n v="72"/>
    <x v="20"/>
    <n v="12"/>
    <s v="Johnson High School"/>
    <x v="0"/>
    <n v="4761"/>
    <n v="3094650"/>
  </r>
  <r>
    <n v="32350"/>
    <s v="Carol White"/>
    <s v="F"/>
    <s v="9th"/>
    <s v="Johnson High School"/>
    <n v="73"/>
    <x v="5"/>
    <n v="12"/>
    <s v="Johnson High School"/>
    <x v="0"/>
    <n v="4761"/>
    <n v="3094650"/>
  </r>
  <r>
    <n v="32351"/>
    <s v="Stephanie Gray"/>
    <s v="F"/>
    <s v="9th"/>
    <s v="Johnson High School"/>
    <n v="94"/>
    <x v="23"/>
    <n v="12"/>
    <s v="Johnson High School"/>
    <x v="0"/>
    <n v="4761"/>
    <n v="3094650"/>
  </r>
  <r>
    <n v="32352"/>
    <s v="Timothy Wilson"/>
    <s v="M"/>
    <s v="12th"/>
    <s v="Johnson High School"/>
    <n v="85"/>
    <x v="13"/>
    <n v="12"/>
    <s v="Johnson High School"/>
    <x v="0"/>
    <n v="4761"/>
    <n v="3094650"/>
  </r>
  <r>
    <n v="32353"/>
    <s v="Natalie Hurst"/>
    <s v="F"/>
    <s v="11th"/>
    <s v="Johnson High School"/>
    <n v="69"/>
    <x v="35"/>
    <n v="12"/>
    <s v="Johnson High School"/>
    <x v="0"/>
    <n v="4761"/>
    <n v="3094650"/>
  </r>
  <r>
    <n v="32354"/>
    <s v="Crystal Miller"/>
    <s v="F"/>
    <s v="12th"/>
    <s v="Johnson High School"/>
    <n v="98"/>
    <x v="6"/>
    <n v="12"/>
    <s v="Johnson High School"/>
    <x v="0"/>
    <n v="4761"/>
    <n v="3094650"/>
  </r>
  <r>
    <n v="32355"/>
    <s v="Mark Miller"/>
    <s v="M"/>
    <s v="10th"/>
    <s v="Johnson High School"/>
    <n v="65"/>
    <x v="5"/>
    <n v="12"/>
    <s v="Johnson High School"/>
    <x v="0"/>
    <n v="4761"/>
    <n v="3094650"/>
  </r>
  <r>
    <n v="32356"/>
    <s v="Jaime Allen"/>
    <s v="F"/>
    <s v="10th"/>
    <s v="Johnson High School"/>
    <n v="66"/>
    <x v="28"/>
    <n v="12"/>
    <s v="Johnson High School"/>
    <x v="0"/>
    <n v="4761"/>
    <n v="3094650"/>
  </r>
  <r>
    <n v="32357"/>
    <s v="Nicole Allen"/>
    <s v="F"/>
    <s v="11th"/>
    <s v="Johnson High School"/>
    <n v="94"/>
    <x v="27"/>
    <n v="12"/>
    <s v="Johnson High School"/>
    <x v="0"/>
    <n v="4761"/>
    <n v="3094650"/>
  </r>
  <r>
    <n v="32358"/>
    <s v="Colleen Daniel"/>
    <s v="F"/>
    <s v="11th"/>
    <s v="Johnson High School"/>
    <n v="93"/>
    <x v="2"/>
    <n v="12"/>
    <s v="Johnson High School"/>
    <x v="0"/>
    <n v="4761"/>
    <n v="3094650"/>
  </r>
  <r>
    <n v="32359"/>
    <s v="Charlotte Eaton"/>
    <s v="F"/>
    <s v="10th"/>
    <s v="Johnson High School"/>
    <n v="82"/>
    <x v="15"/>
    <n v="12"/>
    <s v="Johnson High School"/>
    <x v="0"/>
    <n v="4761"/>
    <n v="3094650"/>
  </r>
  <r>
    <n v="32360"/>
    <s v="Kimberly Scott"/>
    <s v="F"/>
    <s v="9th"/>
    <s v="Johnson High School"/>
    <n v="83"/>
    <x v="44"/>
    <n v="12"/>
    <s v="Johnson High School"/>
    <x v="0"/>
    <n v="4761"/>
    <n v="3094650"/>
  </r>
  <r>
    <n v="32361"/>
    <s v="Jamie Holden"/>
    <s v="M"/>
    <s v="10th"/>
    <s v="Johnson High School"/>
    <n v="67"/>
    <x v="15"/>
    <n v="12"/>
    <s v="Johnson High School"/>
    <x v="0"/>
    <n v="4761"/>
    <n v="3094650"/>
  </r>
  <r>
    <n v="32362"/>
    <s v="Lori Robinson"/>
    <s v="F"/>
    <s v="9th"/>
    <s v="Johnson High School"/>
    <n v="82"/>
    <x v="16"/>
    <n v="12"/>
    <s v="Johnson High School"/>
    <x v="0"/>
    <n v="4761"/>
    <n v="3094650"/>
  </r>
  <r>
    <n v="32363"/>
    <s v="Alexandra Boyle"/>
    <s v="F"/>
    <s v="10th"/>
    <s v="Johnson High School"/>
    <n v="86"/>
    <x v="2"/>
    <n v="12"/>
    <s v="Johnson High School"/>
    <x v="0"/>
    <n v="4761"/>
    <n v="3094650"/>
  </r>
  <r>
    <n v="32364"/>
    <s v="Steven Morgan"/>
    <s v="M"/>
    <s v="10th"/>
    <s v="Johnson High School"/>
    <n v="73"/>
    <x v="30"/>
    <n v="12"/>
    <s v="Johnson High School"/>
    <x v="0"/>
    <n v="4761"/>
    <n v="3094650"/>
  </r>
  <r>
    <n v="32365"/>
    <s v="Alexander Garcia"/>
    <s v="M"/>
    <s v="11th"/>
    <s v="Johnson High School"/>
    <n v="86"/>
    <x v="20"/>
    <n v="12"/>
    <s v="Johnson High School"/>
    <x v="0"/>
    <n v="4761"/>
    <n v="3094650"/>
  </r>
  <r>
    <n v="32366"/>
    <s v="Linda Jones"/>
    <s v="F"/>
    <s v="11th"/>
    <s v="Johnson High School"/>
    <n v="83"/>
    <x v="2"/>
    <n v="12"/>
    <s v="Johnson High School"/>
    <x v="0"/>
    <n v="4761"/>
    <n v="3094650"/>
  </r>
  <r>
    <n v="32367"/>
    <s v="Kimberly Prince"/>
    <s v="F"/>
    <s v="11th"/>
    <s v="Johnson High School"/>
    <n v="84"/>
    <x v="7"/>
    <n v="12"/>
    <s v="Johnson High School"/>
    <x v="0"/>
    <n v="4761"/>
    <n v="3094650"/>
  </r>
  <r>
    <n v="32368"/>
    <s v="John Conway"/>
    <s v="M"/>
    <s v="11th"/>
    <s v="Johnson High School"/>
    <n v="64"/>
    <x v="8"/>
    <n v="12"/>
    <s v="Johnson High School"/>
    <x v="0"/>
    <n v="4761"/>
    <n v="3094650"/>
  </r>
  <r>
    <n v="32369"/>
    <s v="Jennifer Graves"/>
    <s v="F"/>
    <s v="11th"/>
    <s v="Johnson High School"/>
    <n v="67"/>
    <x v="22"/>
    <n v="12"/>
    <s v="Johnson High School"/>
    <x v="0"/>
    <n v="4761"/>
    <n v="3094650"/>
  </r>
  <r>
    <n v="32370"/>
    <s v="Eric Ponce"/>
    <s v="M"/>
    <s v="12th"/>
    <s v="Johnson High School"/>
    <n v="64"/>
    <x v="36"/>
    <n v="12"/>
    <s v="Johnson High School"/>
    <x v="0"/>
    <n v="4761"/>
    <n v="3094650"/>
  </r>
  <r>
    <n v="32371"/>
    <s v="Gloria Wallace"/>
    <s v="F"/>
    <s v="12th"/>
    <s v="Johnson High School"/>
    <n v="92"/>
    <x v="14"/>
    <n v="12"/>
    <s v="Johnson High School"/>
    <x v="0"/>
    <n v="4761"/>
    <n v="3094650"/>
  </r>
  <r>
    <n v="32372"/>
    <s v="Angela Robinson"/>
    <s v="F"/>
    <s v="12th"/>
    <s v="Johnson High School"/>
    <n v="71"/>
    <x v="26"/>
    <n v="12"/>
    <s v="Johnson High School"/>
    <x v="0"/>
    <n v="4761"/>
    <n v="3094650"/>
  </r>
  <r>
    <n v="32373"/>
    <s v="Morgan Chapman"/>
    <s v="F"/>
    <s v="10th"/>
    <s v="Johnson High School"/>
    <n v="89"/>
    <x v="4"/>
    <n v="12"/>
    <s v="Johnson High School"/>
    <x v="0"/>
    <n v="4761"/>
    <n v="3094650"/>
  </r>
  <r>
    <n v="32374"/>
    <s v="Erik Dunn"/>
    <s v="M"/>
    <s v="10th"/>
    <s v="Johnson High School"/>
    <n v="71"/>
    <x v="26"/>
    <n v="12"/>
    <s v="Johnson High School"/>
    <x v="0"/>
    <n v="4761"/>
    <n v="3094650"/>
  </r>
  <r>
    <n v="32375"/>
    <s v="Ashley Gutierrez"/>
    <s v="F"/>
    <s v="9th"/>
    <s v="Johnson High School"/>
    <n v="86"/>
    <x v="39"/>
    <n v="12"/>
    <s v="Johnson High School"/>
    <x v="0"/>
    <n v="4761"/>
    <n v="3094650"/>
  </r>
  <r>
    <n v="32376"/>
    <s v="Eric Reid"/>
    <s v="M"/>
    <s v="10th"/>
    <s v="Johnson High School"/>
    <n v="76"/>
    <x v="20"/>
    <n v="12"/>
    <s v="Johnson High School"/>
    <x v="0"/>
    <n v="4761"/>
    <n v="3094650"/>
  </r>
  <r>
    <n v="32377"/>
    <s v="Brooke Garrison"/>
    <s v="F"/>
    <s v="11th"/>
    <s v="Johnson High School"/>
    <n v="79"/>
    <x v="29"/>
    <n v="12"/>
    <s v="Johnson High School"/>
    <x v="0"/>
    <n v="4761"/>
    <n v="3094650"/>
  </r>
  <r>
    <n v="32378"/>
    <s v="Jason Tucker"/>
    <s v="M"/>
    <s v="9th"/>
    <s v="Johnson High School"/>
    <n v="66"/>
    <x v="40"/>
    <n v="12"/>
    <s v="Johnson High School"/>
    <x v="0"/>
    <n v="4761"/>
    <n v="3094650"/>
  </r>
  <r>
    <n v="32379"/>
    <s v="Terry Stevenson"/>
    <s v="M"/>
    <s v="11th"/>
    <s v="Johnson High School"/>
    <n v="63"/>
    <x v="6"/>
    <n v="12"/>
    <s v="Johnson High School"/>
    <x v="0"/>
    <n v="4761"/>
    <n v="3094650"/>
  </r>
  <r>
    <n v="32380"/>
    <s v="Diana Johnson"/>
    <s v="F"/>
    <s v="11th"/>
    <s v="Johnson High School"/>
    <n v="91"/>
    <x v="2"/>
    <n v="12"/>
    <s v="Johnson High School"/>
    <x v="0"/>
    <n v="4761"/>
    <n v="3094650"/>
  </r>
  <r>
    <n v="32381"/>
    <s v="Tasha Richardson"/>
    <s v="F"/>
    <s v="10th"/>
    <s v="Johnson High School"/>
    <n v="87"/>
    <x v="0"/>
    <n v="12"/>
    <s v="Johnson High School"/>
    <x v="0"/>
    <n v="4761"/>
    <n v="3094650"/>
  </r>
  <r>
    <n v="32382"/>
    <s v="Amanda Hall"/>
    <s v="F"/>
    <s v="11th"/>
    <s v="Johnson High School"/>
    <n v="76"/>
    <x v="19"/>
    <n v="12"/>
    <s v="Johnson High School"/>
    <x v="0"/>
    <n v="4761"/>
    <n v="3094650"/>
  </r>
  <r>
    <n v="32383"/>
    <s v="Jennifer Smith"/>
    <s v="F"/>
    <s v="10th"/>
    <s v="Johnson High School"/>
    <n v="84"/>
    <x v="17"/>
    <n v="12"/>
    <s v="Johnson High School"/>
    <x v="0"/>
    <n v="4761"/>
    <n v="3094650"/>
  </r>
  <r>
    <n v="32384"/>
    <s v="Brenda Burns"/>
    <s v="F"/>
    <s v="10th"/>
    <s v="Johnson High School"/>
    <n v="84"/>
    <x v="34"/>
    <n v="12"/>
    <s v="Johnson High School"/>
    <x v="0"/>
    <n v="4761"/>
    <n v="3094650"/>
  </r>
  <r>
    <n v="32385"/>
    <s v="Benjamin Herring"/>
    <s v="M"/>
    <s v="12th"/>
    <s v="Johnson High School"/>
    <n v="71"/>
    <x v="17"/>
    <n v="12"/>
    <s v="Johnson High School"/>
    <x v="0"/>
    <n v="4761"/>
    <n v="3094650"/>
  </r>
  <r>
    <n v="32386"/>
    <s v="Luis Kim"/>
    <s v="M"/>
    <s v="12th"/>
    <s v="Johnson High School"/>
    <n v="75"/>
    <x v="14"/>
    <n v="12"/>
    <s v="Johnson High School"/>
    <x v="0"/>
    <n v="4761"/>
    <n v="3094650"/>
  </r>
  <r>
    <n v="32387"/>
    <s v="Brenda Pham"/>
    <s v="F"/>
    <s v="10th"/>
    <s v="Johnson High School"/>
    <n v="73"/>
    <x v="20"/>
    <n v="12"/>
    <s v="Johnson High School"/>
    <x v="0"/>
    <n v="4761"/>
    <n v="3094650"/>
  </r>
  <r>
    <n v="32388"/>
    <s v="Laura Brown"/>
    <s v="F"/>
    <s v="11th"/>
    <s v="Johnson High School"/>
    <n v="74"/>
    <x v="11"/>
    <n v="12"/>
    <s v="Johnson High School"/>
    <x v="0"/>
    <n v="4761"/>
    <n v="3094650"/>
  </r>
  <r>
    <n v="32389"/>
    <s v="John Bean"/>
    <s v="M"/>
    <s v="9th"/>
    <s v="Johnson High School"/>
    <n v="87"/>
    <x v="44"/>
    <n v="12"/>
    <s v="Johnson High School"/>
    <x v="0"/>
    <n v="4761"/>
    <n v="3094650"/>
  </r>
  <r>
    <n v="32390"/>
    <s v="Mary Gonzalez"/>
    <s v="F"/>
    <s v="10th"/>
    <s v="Johnson High School"/>
    <n v="92"/>
    <x v="31"/>
    <n v="12"/>
    <s v="Johnson High School"/>
    <x v="0"/>
    <n v="4761"/>
    <n v="3094650"/>
  </r>
  <r>
    <n v="32391"/>
    <s v="Bradley Clark"/>
    <s v="M"/>
    <s v="12th"/>
    <s v="Johnson High School"/>
    <n v="66"/>
    <x v="11"/>
    <n v="12"/>
    <s v="Johnson High School"/>
    <x v="0"/>
    <n v="4761"/>
    <n v="3094650"/>
  </r>
  <r>
    <n v="32392"/>
    <s v="Katherine Thornton"/>
    <s v="F"/>
    <s v="9th"/>
    <s v="Johnson High School"/>
    <n v="74"/>
    <x v="21"/>
    <n v="12"/>
    <s v="Johnson High School"/>
    <x v="0"/>
    <n v="4761"/>
    <n v="3094650"/>
  </r>
  <r>
    <n v="32393"/>
    <s v="Brittany Thomas"/>
    <s v="F"/>
    <s v="11th"/>
    <s v="Johnson High School"/>
    <n v="73"/>
    <x v="27"/>
    <n v="12"/>
    <s v="Johnson High School"/>
    <x v="0"/>
    <n v="4761"/>
    <n v="3094650"/>
  </r>
  <r>
    <n v="32394"/>
    <s v="Sarah Mack"/>
    <s v="F"/>
    <s v="11th"/>
    <s v="Johnson High School"/>
    <n v="81"/>
    <x v="26"/>
    <n v="12"/>
    <s v="Johnson High School"/>
    <x v="0"/>
    <n v="4761"/>
    <n v="3094650"/>
  </r>
  <r>
    <n v="32395"/>
    <s v="Virginia Harris"/>
    <s v="F"/>
    <s v="11th"/>
    <s v="Johnson High School"/>
    <n v="83"/>
    <x v="44"/>
    <n v="12"/>
    <s v="Johnson High School"/>
    <x v="0"/>
    <n v="4761"/>
    <n v="3094650"/>
  </r>
  <r>
    <n v="32396"/>
    <s v="Jorge Pittman"/>
    <s v="M"/>
    <s v="10th"/>
    <s v="Johnson High School"/>
    <n v="70"/>
    <x v="2"/>
    <n v="12"/>
    <s v="Johnson High School"/>
    <x v="0"/>
    <n v="4761"/>
    <n v="3094650"/>
  </r>
  <r>
    <n v="32397"/>
    <s v="Michael Moran"/>
    <s v="M"/>
    <s v="10th"/>
    <s v="Johnson High School"/>
    <n v="93"/>
    <x v="24"/>
    <n v="12"/>
    <s v="Johnson High School"/>
    <x v="0"/>
    <n v="4761"/>
    <n v="3094650"/>
  </r>
  <r>
    <n v="32398"/>
    <s v="Shelly Williams"/>
    <s v="F"/>
    <s v="10th"/>
    <s v="Johnson High School"/>
    <n v="64"/>
    <x v="19"/>
    <n v="12"/>
    <s v="Johnson High School"/>
    <x v="0"/>
    <n v="4761"/>
    <n v="3094650"/>
  </r>
  <r>
    <n v="32399"/>
    <s v="Allison Herrera"/>
    <s v="F"/>
    <s v="12th"/>
    <s v="Johnson High School"/>
    <n v="90"/>
    <x v="26"/>
    <n v="12"/>
    <s v="Johnson High School"/>
    <x v="0"/>
    <n v="4761"/>
    <n v="3094650"/>
  </r>
  <r>
    <n v="32400"/>
    <s v="Jennifer Jones"/>
    <s v="F"/>
    <s v="9th"/>
    <s v="Johnson High School"/>
    <n v="91"/>
    <x v="31"/>
    <n v="12"/>
    <s v="Johnson High School"/>
    <x v="0"/>
    <n v="4761"/>
    <n v="3094650"/>
  </r>
  <r>
    <n v="32401"/>
    <s v="Mark Meyer"/>
    <s v="M"/>
    <s v="11th"/>
    <s v="Johnson High School"/>
    <n v="79"/>
    <x v="25"/>
    <n v="12"/>
    <s v="Johnson High School"/>
    <x v="0"/>
    <n v="4761"/>
    <n v="3094650"/>
  </r>
  <r>
    <n v="32402"/>
    <s v="Parker Martinez"/>
    <s v="M"/>
    <s v="11th"/>
    <s v="Johnson High School"/>
    <n v="66"/>
    <x v="37"/>
    <n v="12"/>
    <s v="Johnson High School"/>
    <x v="0"/>
    <n v="4761"/>
    <n v="3094650"/>
  </r>
  <r>
    <n v="32403"/>
    <s v="Megan Sullivan"/>
    <s v="F"/>
    <s v="10th"/>
    <s v="Johnson High School"/>
    <n v="89"/>
    <x v="9"/>
    <n v="12"/>
    <s v="Johnson High School"/>
    <x v="0"/>
    <n v="4761"/>
    <n v="3094650"/>
  </r>
  <r>
    <n v="32404"/>
    <s v="Emily Padilla"/>
    <s v="F"/>
    <s v="11th"/>
    <s v="Johnson High School"/>
    <n v="99"/>
    <x v="30"/>
    <n v="12"/>
    <s v="Johnson High School"/>
    <x v="0"/>
    <n v="4761"/>
    <n v="3094650"/>
  </r>
  <r>
    <n v="32405"/>
    <s v="Ashley Bailey"/>
    <s v="F"/>
    <s v="12th"/>
    <s v="Johnson High School"/>
    <n v="83"/>
    <x v="4"/>
    <n v="12"/>
    <s v="Johnson High School"/>
    <x v="0"/>
    <n v="4761"/>
    <n v="3094650"/>
  </r>
  <r>
    <n v="32406"/>
    <s v="Paula Craig"/>
    <s v="F"/>
    <s v="11th"/>
    <s v="Johnson High School"/>
    <n v="73"/>
    <x v="39"/>
    <n v="12"/>
    <s v="Johnson High School"/>
    <x v="0"/>
    <n v="4761"/>
    <n v="3094650"/>
  </r>
  <r>
    <n v="32407"/>
    <s v="Jennifer Patterson"/>
    <s v="F"/>
    <s v="12th"/>
    <s v="Johnson High School"/>
    <n v="77"/>
    <x v="28"/>
    <n v="12"/>
    <s v="Johnson High School"/>
    <x v="0"/>
    <n v="4761"/>
    <n v="3094650"/>
  </r>
  <r>
    <n v="32408"/>
    <s v="Jessica Newman"/>
    <s v="F"/>
    <s v="9th"/>
    <s v="Johnson High School"/>
    <n v="79"/>
    <x v="0"/>
    <n v="12"/>
    <s v="Johnson High School"/>
    <x v="0"/>
    <n v="4761"/>
    <n v="3094650"/>
  </r>
  <r>
    <n v="32409"/>
    <s v="Sara Daniel"/>
    <s v="F"/>
    <s v="12th"/>
    <s v="Johnson High School"/>
    <n v="75"/>
    <x v="22"/>
    <n v="12"/>
    <s v="Johnson High School"/>
    <x v="0"/>
    <n v="4761"/>
    <n v="3094650"/>
  </r>
  <r>
    <n v="32410"/>
    <s v="Bill Williams"/>
    <s v="M"/>
    <s v="11th"/>
    <s v="Johnson High School"/>
    <n v="72"/>
    <x v="2"/>
    <n v="12"/>
    <s v="Johnson High School"/>
    <x v="0"/>
    <n v="4761"/>
    <n v="3094650"/>
  </r>
  <r>
    <n v="32411"/>
    <s v="Joseph Hooper"/>
    <s v="M"/>
    <s v="10th"/>
    <s v="Johnson High School"/>
    <n v="99"/>
    <x v="11"/>
    <n v="12"/>
    <s v="Johnson High School"/>
    <x v="0"/>
    <n v="4761"/>
    <n v="3094650"/>
  </r>
  <r>
    <n v="32412"/>
    <s v="Justin Johnson"/>
    <s v="M"/>
    <s v="11th"/>
    <s v="Johnson High School"/>
    <n v="69"/>
    <x v="31"/>
    <n v="12"/>
    <s v="Johnson High School"/>
    <x v="0"/>
    <n v="4761"/>
    <n v="3094650"/>
  </r>
  <r>
    <n v="32413"/>
    <s v="Anthony Harris"/>
    <s v="M"/>
    <s v="9th"/>
    <s v="Johnson High School"/>
    <n v="72"/>
    <x v="26"/>
    <n v="12"/>
    <s v="Johnson High School"/>
    <x v="0"/>
    <n v="4761"/>
    <n v="3094650"/>
  </r>
  <r>
    <n v="32414"/>
    <s v="Carlos Jones"/>
    <s v="M"/>
    <s v="9th"/>
    <s v="Johnson High School"/>
    <n v="90"/>
    <x v="24"/>
    <n v="12"/>
    <s v="Johnson High School"/>
    <x v="0"/>
    <n v="4761"/>
    <n v="3094650"/>
  </r>
  <r>
    <n v="32415"/>
    <s v="Mary Peterson"/>
    <s v="F"/>
    <s v="10th"/>
    <s v="Johnson High School"/>
    <n v="85"/>
    <x v="15"/>
    <n v="12"/>
    <s v="Johnson High School"/>
    <x v="0"/>
    <n v="4761"/>
    <n v="3094650"/>
  </r>
  <r>
    <n v="32416"/>
    <s v="Mr. Duane Sherman"/>
    <s v="M"/>
    <s v="9th"/>
    <s v="Johnson High School"/>
    <n v="97"/>
    <x v="26"/>
    <n v="12"/>
    <s v="Johnson High School"/>
    <x v="0"/>
    <n v="4761"/>
    <n v="3094650"/>
  </r>
  <r>
    <n v="32417"/>
    <s v="Karen Bell"/>
    <s v="F"/>
    <s v="9th"/>
    <s v="Johnson High School"/>
    <n v="84"/>
    <x v="37"/>
    <n v="12"/>
    <s v="Johnson High School"/>
    <x v="0"/>
    <n v="4761"/>
    <n v="3094650"/>
  </r>
  <r>
    <n v="32418"/>
    <s v="Christine Glass"/>
    <s v="F"/>
    <s v="10th"/>
    <s v="Johnson High School"/>
    <n v="82"/>
    <x v="17"/>
    <n v="12"/>
    <s v="Johnson High School"/>
    <x v="0"/>
    <n v="4761"/>
    <n v="3094650"/>
  </r>
  <r>
    <n v="32419"/>
    <s v="Kristen Bird"/>
    <s v="F"/>
    <s v="10th"/>
    <s v="Johnson High School"/>
    <n v="79"/>
    <x v="26"/>
    <n v="12"/>
    <s v="Johnson High School"/>
    <x v="0"/>
    <n v="4761"/>
    <n v="3094650"/>
  </r>
  <r>
    <n v="32420"/>
    <s v="Julie King"/>
    <s v="F"/>
    <s v="10th"/>
    <s v="Johnson High School"/>
    <n v="88"/>
    <x v="4"/>
    <n v="12"/>
    <s v="Johnson High School"/>
    <x v="0"/>
    <n v="4761"/>
    <n v="3094650"/>
  </r>
  <r>
    <n v="32421"/>
    <s v="Roger Mann"/>
    <s v="M"/>
    <s v="10th"/>
    <s v="Johnson High School"/>
    <n v="67"/>
    <x v="0"/>
    <n v="12"/>
    <s v="Johnson High School"/>
    <x v="0"/>
    <n v="4761"/>
    <n v="3094650"/>
  </r>
  <r>
    <n v="32422"/>
    <s v="Joseph Larsen"/>
    <s v="M"/>
    <s v="12th"/>
    <s v="Johnson High School"/>
    <n v="75"/>
    <x v="26"/>
    <n v="12"/>
    <s v="Johnson High School"/>
    <x v="0"/>
    <n v="4761"/>
    <n v="3094650"/>
  </r>
  <r>
    <n v="32423"/>
    <s v="Kelly Leblanc"/>
    <s v="F"/>
    <s v="9th"/>
    <s v="Johnson High School"/>
    <n v="99"/>
    <x v="36"/>
    <n v="12"/>
    <s v="Johnson High School"/>
    <x v="0"/>
    <n v="4761"/>
    <n v="3094650"/>
  </r>
  <r>
    <n v="32424"/>
    <s v="Jennifer Bell"/>
    <s v="F"/>
    <s v="12th"/>
    <s v="Johnson High School"/>
    <n v="86"/>
    <x v="10"/>
    <n v="12"/>
    <s v="Johnson High School"/>
    <x v="0"/>
    <n v="4761"/>
    <n v="3094650"/>
  </r>
  <r>
    <n v="32425"/>
    <s v="Tiffany Johnson"/>
    <s v="F"/>
    <s v="12th"/>
    <s v="Johnson High School"/>
    <n v="63"/>
    <x v="3"/>
    <n v="12"/>
    <s v="Johnson High School"/>
    <x v="0"/>
    <n v="4761"/>
    <n v="3094650"/>
  </r>
  <r>
    <n v="32426"/>
    <s v="Daniel Sanders"/>
    <s v="M"/>
    <s v="11th"/>
    <s v="Johnson High School"/>
    <n v="75"/>
    <x v="35"/>
    <n v="12"/>
    <s v="Johnson High School"/>
    <x v="0"/>
    <n v="4761"/>
    <n v="3094650"/>
  </r>
  <r>
    <n v="32427"/>
    <s v="Lauren Delgado"/>
    <s v="F"/>
    <s v="11th"/>
    <s v="Johnson High School"/>
    <n v="92"/>
    <x v="21"/>
    <n v="12"/>
    <s v="Johnson High School"/>
    <x v="0"/>
    <n v="4761"/>
    <n v="3094650"/>
  </r>
  <r>
    <n v="32428"/>
    <s v="Melissa Ramirez"/>
    <s v="F"/>
    <s v="10th"/>
    <s v="Johnson High School"/>
    <n v="97"/>
    <x v="27"/>
    <n v="12"/>
    <s v="Johnson High School"/>
    <x v="0"/>
    <n v="4761"/>
    <n v="3094650"/>
  </r>
  <r>
    <n v="32429"/>
    <s v="Jeremy Rogers"/>
    <s v="M"/>
    <s v="12th"/>
    <s v="Johnson High School"/>
    <n v="65"/>
    <x v="30"/>
    <n v="12"/>
    <s v="Johnson High School"/>
    <x v="0"/>
    <n v="4761"/>
    <n v="3094650"/>
  </r>
  <r>
    <n v="32430"/>
    <s v="Justin Watson"/>
    <s v="M"/>
    <s v="11th"/>
    <s v="Johnson High School"/>
    <n v="96"/>
    <x v="26"/>
    <n v="12"/>
    <s v="Johnson High School"/>
    <x v="0"/>
    <n v="4761"/>
    <n v="3094650"/>
  </r>
  <r>
    <n v="32431"/>
    <s v="Christina Drake"/>
    <s v="F"/>
    <s v="12th"/>
    <s v="Johnson High School"/>
    <n v="79"/>
    <x v="37"/>
    <n v="12"/>
    <s v="Johnson High School"/>
    <x v="0"/>
    <n v="4761"/>
    <n v="3094650"/>
  </r>
  <r>
    <n v="32432"/>
    <s v="Mr. John Petty"/>
    <s v="M"/>
    <s v="11th"/>
    <s v="Johnson High School"/>
    <n v="97"/>
    <x v="0"/>
    <n v="12"/>
    <s v="Johnson High School"/>
    <x v="0"/>
    <n v="4761"/>
    <n v="3094650"/>
  </r>
  <r>
    <n v="32433"/>
    <s v="Xavier Holt"/>
    <s v="M"/>
    <s v="9th"/>
    <s v="Johnson High School"/>
    <n v="86"/>
    <x v="35"/>
    <n v="12"/>
    <s v="Johnson High School"/>
    <x v="0"/>
    <n v="4761"/>
    <n v="3094650"/>
  </r>
  <r>
    <n v="32434"/>
    <s v="Rose Mullins"/>
    <s v="F"/>
    <s v="9th"/>
    <s v="Johnson High School"/>
    <n v="63"/>
    <x v="35"/>
    <n v="12"/>
    <s v="Johnson High School"/>
    <x v="0"/>
    <n v="4761"/>
    <n v="3094650"/>
  </r>
  <r>
    <n v="32435"/>
    <s v="Victoria Curry"/>
    <s v="F"/>
    <s v="9th"/>
    <s v="Johnson High School"/>
    <n v="92"/>
    <x v="37"/>
    <n v="12"/>
    <s v="Johnson High School"/>
    <x v="0"/>
    <n v="4761"/>
    <n v="3094650"/>
  </r>
  <r>
    <n v="32436"/>
    <s v="Bradley Gallagher"/>
    <s v="M"/>
    <s v="10th"/>
    <s v="Johnson High School"/>
    <n v="81"/>
    <x v="33"/>
    <n v="12"/>
    <s v="Johnson High School"/>
    <x v="0"/>
    <n v="4761"/>
    <n v="3094650"/>
  </r>
  <r>
    <n v="32437"/>
    <s v="Brian Daugherty"/>
    <s v="M"/>
    <s v="12th"/>
    <s v="Johnson High School"/>
    <n v="77"/>
    <x v="23"/>
    <n v="12"/>
    <s v="Johnson High School"/>
    <x v="0"/>
    <n v="4761"/>
    <n v="3094650"/>
  </r>
  <r>
    <n v="32438"/>
    <s v="Logan Mcclure"/>
    <s v="M"/>
    <s v="11th"/>
    <s v="Johnson High School"/>
    <n v="96"/>
    <x v="32"/>
    <n v="12"/>
    <s v="Johnson High School"/>
    <x v="0"/>
    <n v="4761"/>
    <n v="3094650"/>
  </r>
  <r>
    <n v="32439"/>
    <s v="Jill Decker"/>
    <s v="F"/>
    <s v="9th"/>
    <s v="Johnson High School"/>
    <n v="64"/>
    <x v="19"/>
    <n v="12"/>
    <s v="Johnson High School"/>
    <x v="0"/>
    <n v="4761"/>
    <n v="3094650"/>
  </r>
  <r>
    <n v="32440"/>
    <s v="Veronica Ramirez"/>
    <s v="F"/>
    <s v="10th"/>
    <s v="Johnson High School"/>
    <n v="74"/>
    <x v="36"/>
    <n v="12"/>
    <s v="Johnson High School"/>
    <x v="0"/>
    <n v="4761"/>
    <n v="3094650"/>
  </r>
  <r>
    <n v="32441"/>
    <s v="Pamela Carrillo"/>
    <s v="F"/>
    <s v="11th"/>
    <s v="Johnson High School"/>
    <n v="91"/>
    <x v="43"/>
    <n v="12"/>
    <s v="Johnson High School"/>
    <x v="0"/>
    <n v="4761"/>
    <n v="3094650"/>
  </r>
  <r>
    <n v="32442"/>
    <s v="Renee Dominguez"/>
    <s v="F"/>
    <s v="12th"/>
    <s v="Johnson High School"/>
    <n v="92"/>
    <x v="8"/>
    <n v="12"/>
    <s v="Johnson High School"/>
    <x v="0"/>
    <n v="4761"/>
    <n v="3094650"/>
  </r>
  <r>
    <n v="32443"/>
    <s v="Thomas Bartlett"/>
    <s v="M"/>
    <s v="11th"/>
    <s v="Johnson High School"/>
    <n v="71"/>
    <x v="19"/>
    <n v="12"/>
    <s v="Johnson High School"/>
    <x v="0"/>
    <n v="4761"/>
    <n v="3094650"/>
  </r>
  <r>
    <n v="32444"/>
    <s v="Katherine Prince"/>
    <s v="F"/>
    <s v="9th"/>
    <s v="Johnson High School"/>
    <n v="93"/>
    <x v="15"/>
    <n v="12"/>
    <s v="Johnson High School"/>
    <x v="0"/>
    <n v="4761"/>
    <n v="3094650"/>
  </r>
  <r>
    <n v="32445"/>
    <s v="Deborah Johnson"/>
    <s v="F"/>
    <s v="9th"/>
    <s v="Johnson High School"/>
    <n v="86"/>
    <x v="28"/>
    <n v="12"/>
    <s v="Johnson High School"/>
    <x v="0"/>
    <n v="4761"/>
    <n v="3094650"/>
  </r>
  <r>
    <n v="32446"/>
    <s v="Danielle Stone"/>
    <s v="F"/>
    <s v="11th"/>
    <s v="Johnson High School"/>
    <n v="98"/>
    <x v="32"/>
    <n v="12"/>
    <s v="Johnson High School"/>
    <x v="0"/>
    <n v="4761"/>
    <n v="3094650"/>
  </r>
  <r>
    <n v="32447"/>
    <s v="Kathy Duffy"/>
    <s v="F"/>
    <s v="9th"/>
    <s v="Johnson High School"/>
    <n v="70"/>
    <x v="38"/>
    <n v="12"/>
    <s v="Johnson High School"/>
    <x v="0"/>
    <n v="4761"/>
    <n v="3094650"/>
  </r>
  <r>
    <n v="32448"/>
    <s v="John Gray"/>
    <s v="M"/>
    <s v="9th"/>
    <s v="Johnson High School"/>
    <n v="70"/>
    <x v="1"/>
    <n v="12"/>
    <s v="Johnson High School"/>
    <x v="0"/>
    <n v="4761"/>
    <n v="3094650"/>
  </r>
  <r>
    <n v="32449"/>
    <s v="Derek Rivera"/>
    <s v="M"/>
    <s v="10th"/>
    <s v="Johnson High School"/>
    <n v="95"/>
    <x v="19"/>
    <n v="12"/>
    <s v="Johnson High School"/>
    <x v="0"/>
    <n v="4761"/>
    <n v="3094650"/>
  </r>
  <r>
    <n v="32450"/>
    <s v="Brittany Anderson"/>
    <s v="F"/>
    <s v="12th"/>
    <s v="Johnson High School"/>
    <n v="80"/>
    <x v="19"/>
    <n v="12"/>
    <s v="Johnson High School"/>
    <x v="0"/>
    <n v="4761"/>
    <n v="3094650"/>
  </r>
  <r>
    <n v="32451"/>
    <s v="Virginia Smith"/>
    <s v="F"/>
    <s v="12th"/>
    <s v="Johnson High School"/>
    <n v="86"/>
    <x v="18"/>
    <n v="12"/>
    <s v="Johnson High School"/>
    <x v="0"/>
    <n v="4761"/>
    <n v="3094650"/>
  </r>
  <r>
    <n v="32452"/>
    <s v="Cheryl Hicks"/>
    <s v="F"/>
    <s v="9th"/>
    <s v="Johnson High School"/>
    <n v="94"/>
    <x v="16"/>
    <n v="12"/>
    <s v="Johnson High School"/>
    <x v="0"/>
    <n v="4761"/>
    <n v="3094650"/>
  </r>
  <r>
    <n v="32453"/>
    <s v="Lindsey Park"/>
    <s v="F"/>
    <s v="11th"/>
    <s v="Johnson High School"/>
    <n v="88"/>
    <x v="32"/>
    <n v="12"/>
    <s v="Johnson High School"/>
    <x v="0"/>
    <n v="4761"/>
    <n v="3094650"/>
  </r>
  <r>
    <n v="32454"/>
    <s v="Donald Petty"/>
    <s v="M"/>
    <s v="10th"/>
    <s v="Johnson High School"/>
    <n v="98"/>
    <x v="17"/>
    <n v="12"/>
    <s v="Johnson High School"/>
    <x v="0"/>
    <n v="4761"/>
    <n v="3094650"/>
  </r>
  <r>
    <n v="32455"/>
    <s v="Laura Rodgers"/>
    <s v="F"/>
    <s v="12th"/>
    <s v="Johnson High School"/>
    <n v="98"/>
    <x v="35"/>
    <n v="12"/>
    <s v="Johnson High School"/>
    <x v="0"/>
    <n v="4761"/>
    <n v="3094650"/>
  </r>
  <r>
    <n v="32456"/>
    <s v="Christine Bowers"/>
    <s v="F"/>
    <s v="10th"/>
    <s v="Johnson High School"/>
    <n v="89"/>
    <x v="25"/>
    <n v="12"/>
    <s v="Johnson High School"/>
    <x v="0"/>
    <n v="4761"/>
    <n v="3094650"/>
  </r>
  <r>
    <n v="32457"/>
    <s v="Sherry Holloway"/>
    <s v="F"/>
    <s v="12th"/>
    <s v="Johnson High School"/>
    <n v="91"/>
    <x v="18"/>
    <n v="12"/>
    <s v="Johnson High School"/>
    <x v="0"/>
    <n v="4761"/>
    <n v="3094650"/>
  </r>
  <r>
    <n v="32458"/>
    <s v="Alison Kramer"/>
    <s v="F"/>
    <s v="9th"/>
    <s v="Johnson High School"/>
    <n v="64"/>
    <x v="12"/>
    <n v="12"/>
    <s v="Johnson High School"/>
    <x v="0"/>
    <n v="4761"/>
    <n v="3094650"/>
  </r>
  <r>
    <n v="32459"/>
    <s v="Cathy Sanchez"/>
    <s v="F"/>
    <s v="9th"/>
    <s v="Johnson High School"/>
    <n v="82"/>
    <x v="0"/>
    <n v="12"/>
    <s v="Johnson High School"/>
    <x v="0"/>
    <n v="4761"/>
    <n v="3094650"/>
  </r>
  <r>
    <n v="32460"/>
    <s v="David Williams"/>
    <s v="M"/>
    <s v="11th"/>
    <s v="Johnson High School"/>
    <n v="99"/>
    <x v="14"/>
    <n v="12"/>
    <s v="Johnson High School"/>
    <x v="0"/>
    <n v="4761"/>
    <n v="3094650"/>
  </r>
  <r>
    <n v="32461"/>
    <s v="Dominique Brown"/>
    <s v="F"/>
    <s v="12th"/>
    <s v="Johnson High School"/>
    <n v="76"/>
    <x v="21"/>
    <n v="12"/>
    <s v="Johnson High School"/>
    <x v="0"/>
    <n v="4761"/>
    <n v="3094650"/>
  </r>
  <r>
    <n v="32462"/>
    <s v="Marilyn Ellis"/>
    <s v="F"/>
    <s v="11th"/>
    <s v="Johnson High School"/>
    <n v="81"/>
    <x v="26"/>
    <n v="12"/>
    <s v="Johnson High School"/>
    <x v="0"/>
    <n v="4761"/>
    <n v="3094650"/>
  </r>
  <r>
    <n v="32463"/>
    <s v="Cody Orozco"/>
    <s v="M"/>
    <s v="12th"/>
    <s v="Johnson High School"/>
    <n v="77"/>
    <x v="12"/>
    <n v="12"/>
    <s v="Johnson High School"/>
    <x v="0"/>
    <n v="4761"/>
    <n v="3094650"/>
  </r>
  <r>
    <n v="32464"/>
    <s v="Tracy Brown"/>
    <s v="F"/>
    <s v="10th"/>
    <s v="Johnson High School"/>
    <n v="81"/>
    <x v="35"/>
    <n v="12"/>
    <s v="Johnson High School"/>
    <x v="0"/>
    <n v="4761"/>
    <n v="3094650"/>
  </r>
  <r>
    <n v="32465"/>
    <s v="Sheila Parker"/>
    <s v="F"/>
    <s v="9th"/>
    <s v="Johnson High School"/>
    <n v="65"/>
    <x v="29"/>
    <n v="12"/>
    <s v="Johnson High School"/>
    <x v="0"/>
    <n v="4761"/>
    <n v="3094650"/>
  </r>
  <r>
    <n v="32466"/>
    <s v="Michelle Davis"/>
    <s v="F"/>
    <s v="11th"/>
    <s v="Johnson High School"/>
    <n v="75"/>
    <x v="17"/>
    <n v="12"/>
    <s v="Johnson High School"/>
    <x v="0"/>
    <n v="4761"/>
    <n v="3094650"/>
  </r>
  <r>
    <n v="32467"/>
    <s v="Lisa Reed"/>
    <s v="F"/>
    <s v="10th"/>
    <s v="Johnson High School"/>
    <n v="73"/>
    <x v="18"/>
    <n v="12"/>
    <s v="Johnson High School"/>
    <x v="0"/>
    <n v="4761"/>
    <n v="3094650"/>
  </r>
  <r>
    <n v="32468"/>
    <s v="Erin Martinez"/>
    <s v="F"/>
    <s v="12th"/>
    <s v="Johnson High School"/>
    <n v="93"/>
    <x v="1"/>
    <n v="12"/>
    <s v="Johnson High School"/>
    <x v="0"/>
    <n v="4761"/>
    <n v="3094650"/>
  </r>
  <r>
    <n v="32469"/>
    <s v="John Hawkins"/>
    <s v="M"/>
    <s v="10th"/>
    <s v="Johnson High School"/>
    <n v="74"/>
    <x v="20"/>
    <n v="12"/>
    <s v="Johnson High School"/>
    <x v="0"/>
    <n v="4761"/>
    <n v="3094650"/>
  </r>
  <r>
    <n v="32470"/>
    <s v="Hannah Cortez"/>
    <s v="F"/>
    <s v="11th"/>
    <s v="Johnson High School"/>
    <n v="98"/>
    <x v="28"/>
    <n v="12"/>
    <s v="Johnson High School"/>
    <x v="0"/>
    <n v="4761"/>
    <n v="3094650"/>
  </r>
  <r>
    <n v="32471"/>
    <s v="Edward Richmond"/>
    <s v="M"/>
    <s v="12th"/>
    <s v="Johnson High School"/>
    <n v="74"/>
    <x v="31"/>
    <n v="12"/>
    <s v="Johnson High School"/>
    <x v="0"/>
    <n v="4761"/>
    <n v="3094650"/>
  </r>
  <r>
    <n v="32472"/>
    <s v="David Peterson"/>
    <s v="M"/>
    <s v="9th"/>
    <s v="Johnson High School"/>
    <n v="66"/>
    <x v="23"/>
    <n v="12"/>
    <s v="Johnson High School"/>
    <x v="0"/>
    <n v="4761"/>
    <n v="3094650"/>
  </r>
  <r>
    <n v="32473"/>
    <s v="Kimberly Sanders"/>
    <s v="F"/>
    <s v="10th"/>
    <s v="Johnson High School"/>
    <n v="78"/>
    <x v="10"/>
    <n v="12"/>
    <s v="Johnson High School"/>
    <x v="0"/>
    <n v="4761"/>
    <n v="3094650"/>
  </r>
  <r>
    <n v="32474"/>
    <s v="John Miller"/>
    <s v="M"/>
    <s v="9th"/>
    <s v="Johnson High School"/>
    <n v="65"/>
    <x v="4"/>
    <n v="12"/>
    <s v="Johnson High School"/>
    <x v="0"/>
    <n v="4761"/>
    <n v="3094650"/>
  </r>
  <r>
    <n v="32475"/>
    <s v="Anna Wallace"/>
    <s v="F"/>
    <s v="12th"/>
    <s v="Johnson High School"/>
    <n v="88"/>
    <x v="4"/>
    <n v="12"/>
    <s v="Johnson High School"/>
    <x v="0"/>
    <n v="4761"/>
    <n v="3094650"/>
  </r>
  <r>
    <n v="32476"/>
    <s v="Alicia Bailey"/>
    <s v="F"/>
    <s v="12th"/>
    <s v="Johnson High School"/>
    <n v="86"/>
    <x v="8"/>
    <n v="12"/>
    <s v="Johnson High School"/>
    <x v="0"/>
    <n v="4761"/>
    <n v="3094650"/>
  </r>
  <r>
    <n v="32477"/>
    <s v="Scott Mcfarland"/>
    <s v="M"/>
    <s v="12th"/>
    <s v="Johnson High School"/>
    <n v="95"/>
    <x v="9"/>
    <n v="12"/>
    <s v="Johnson High School"/>
    <x v="0"/>
    <n v="4761"/>
    <n v="3094650"/>
  </r>
  <r>
    <n v="32478"/>
    <s v="Kimberly Carpenter"/>
    <s v="F"/>
    <s v="11th"/>
    <s v="Johnson High School"/>
    <n v="68"/>
    <x v="7"/>
    <n v="12"/>
    <s v="Johnson High School"/>
    <x v="0"/>
    <n v="4761"/>
    <n v="3094650"/>
  </r>
  <r>
    <n v="32479"/>
    <s v="Raymond Bryan"/>
    <s v="M"/>
    <s v="9th"/>
    <s v="Johnson High School"/>
    <n v="74"/>
    <x v="16"/>
    <n v="12"/>
    <s v="Johnson High School"/>
    <x v="0"/>
    <n v="4761"/>
    <n v="3094650"/>
  </r>
  <r>
    <n v="32480"/>
    <s v="Elizabeth Woods"/>
    <s v="F"/>
    <s v="11th"/>
    <s v="Johnson High School"/>
    <n v="66"/>
    <x v="34"/>
    <n v="12"/>
    <s v="Johnson High School"/>
    <x v="0"/>
    <n v="4761"/>
    <n v="3094650"/>
  </r>
  <r>
    <n v="32481"/>
    <s v="Andrew Nichols"/>
    <s v="M"/>
    <s v="10th"/>
    <s v="Johnson High School"/>
    <n v="86"/>
    <x v="5"/>
    <n v="12"/>
    <s v="Johnson High School"/>
    <x v="0"/>
    <n v="4761"/>
    <n v="3094650"/>
  </r>
  <r>
    <n v="32482"/>
    <s v="Matthew Nelson"/>
    <s v="M"/>
    <s v="11th"/>
    <s v="Johnson High School"/>
    <n v="66"/>
    <x v="40"/>
    <n v="12"/>
    <s v="Johnson High School"/>
    <x v="0"/>
    <n v="4761"/>
    <n v="3094650"/>
  </r>
  <r>
    <n v="32483"/>
    <s v="Kathryn Gonzales"/>
    <s v="F"/>
    <s v="12th"/>
    <s v="Johnson High School"/>
    <n v="75"/>
    <x v="9"/>
    <n v="12"/>
    <s v="Johnson High School"/>
    <x v="0"/>
    <n v="4761"/>
    <n v="3094650"/>
  </r>
  <r>
    <n v="32484"/>
    <s v="Nichole Riddle"/>
    <s v="F"/>
    <s v="11th"/>
    <s v="Johnson High School"/>
    <n v="80"/>
    <x v="35"/>
    <n v="12"/>
    <s v="Johnson High School"/>
    <x v="0"/>
    <n v="4761"/>
    <n v="3094650"/>
  </r>
  <r>
    <n v="32485"/>
    <s v="Shawn Griffin"/>
    <s v="M"/>
    <s v="10th"/>
    <s v="Johnson High School"/>
    <n v="84"/>
    <x v="9"/>
    <n v="12"/>
    <s v="Johnson High School"/>
    <x v="0"/>
    <n v="4761"/>
    <n v="3094650"/>
  </r>
  <r>
    <n v="32486"/>
    <s v="Desiree Wise"/>
    <s v="F"/>
    <s v="9th"/>
    <s v="Johnson High School"/>
    <n v="63"/>
    <x v="14"/>
    <n v="12"/>
    <s v="Johnson High School"/>
    <x v="0"/>
    <n v="4761"/>
    <n v="3094650"/>
  </r>
  <r>
    <n v="32487"/>
    <s v="Scott Parks"/>
    <s v="M"/>
    <s v="10th"/>
    <s v="Johnson High School"/>
    <n v="90"/>
    <x v="35"/>
    <n v="12"/>
    <s v="Johnson High School"/>
    <x v="0"/>
    <n v="4761"/>
    <n v="3094650"/>
  </r>
  <r>
    <n v="32488"/>
    <s v="Douglas Jackson"/>
    <s v="M"/>
    <s v="10th"/>
    <s v="Johnson High School"/>
    <n v="70"/>
    <x v="43"/>
    <n v="12"/>
    <s v="Johnson High School"/>
    <x v="0"/>
    <n v="4761"/>
    <n v="3094650"/>
  </r>
  <r>
    <n v="32489"/>
    <s v="Renee Parks"/>
    <s v="F"/>
    <s v="11th"/>
    <s v="Johnson High School"/>
    <n v="91"/>
    <x v="14"/>
    <n v="12"/>
    <s v="Johnson High School"/>
    <x v="0"/>
    <n v="4761"/>
    <n v="3094650"/>
  </r>
  <r>
    <n v="32490"/>
    <s v="Julie Graves"/>
    <s v="F"/>
    <s v="12th"/>
    <s v="Johnson High School"/>
    <n v="82"/>
    <x v="28"/>
    <n v="12"/>
    <s v="Johnson High School"/>
    <x v="0"/>
    <n v="4761"/>
    <n v="3094650"/>
  </r>
  <r>
    <n v="32491"/>
    <s v="Brianna Lewis"/>
    <s v="F"/>
    <s v="9th"/>
    <s v="Johnson High School"/>
    <n v="77"/>
    <x v="18"/>
    <n v="12"/>
    <s v="Johnson High School"/>
    <x v="0"/>
    <n v="4761"/>
    <n v="3094650"/>
  </r>
  <r>
    <n v="32492"/>
    <s v="James Tapia"/>
    <s v="M"/>
    <s v="9th"/>
    <s v="Johnson High School"/>
    <n v="99"/>
    <x v="39"/>
    <n v="12"/>
    <s v="Johnson High School"/>
    <x v="0"/>
    <n v="4761"/>
    <n v="3094650"/>
  </r>
  <r>
    <n v="32493"/>
    <s v="Michael Salas"/>
    <s v="M"/>
    <s v="9th"/>
    <s v="Johnson High School"/>
    <n v="79"/>
    <x v="20"/>
    <n v="12"/>
    <s v="Johnson High School"/>
    <x v="0"/>
    <n v="4761"/>
    <n v="3094650"/>
  </r>
  <r>
    <n v="32494"/>
    <s v="Ms. Brooke Stewart"/>
    <s v="F"/>
    <s v="10th"/>
    <s v="Johnson High School"/>
    <n v="89"/>
    <x v="19"/>
    <n v="12"/>
    <s v="Johnson High School"/>
    <x v="0"/>
    <n v="4761"/>
    <n v="3094650"/>
  </r>
  <r>
    <n v="32495"/>
    <s v="Cassandra Martinez"/>
    <s v="F"/>
    <s v="10th"/>
    <s v="Johnson High School"/>
    <n v="73"/>
    <x v="11"/>
    <n v="12"/>
    <s v="Johnson High School"/>
    <x v="0"/>
    <n v="4761"/>
    <n v="3094650"/>
  </r>
  <r>
    <n v="32496"/>
    <s v="Desiree Bishop"/>
    <s v="F"/>
    <s v="11th"/>
    <s v="Johnson High School"/>
    <n v="91"/>
    <x v="26"/>
    <n v="12"/>
    <s v="Johnson High School"/>
    <x v="0"/>
    <n v="4761"/>
    <n v="3094650"/>
  </r>
  <r>
    <n v="32497"/>
    <s v="Marie Benson"/>
    <s v="F"/>
    <s v="10th"/>
    <s v="Johnson High School"/>
    <n v="75"/>
    <x v="19"/>
    <n v="12"/>
    <s v="Johnson High School"/>
    <x v="0"/>
    <n v="4761"/>
    <n v="3094650"/>
  </r>
  <r>
    <n v="32498"/>
    <s v="Melinda Levy"/>
    <s v="F"/>
    <s v="11th"/>
    <s v="Johnson High School"/>
    <n v="66"/>
    <x v="19"/>
    <n v="12"/>
    <s v="Johnson High School"/>
    <x v="0"/>
    <n v="4761"/>
    <n v="3094650"/>
  </r>
  <r>
    <n v="32499"/>
    <s v="Cody Williams"/>
    <s v="M"/>
    <s v="11th"/>
    <s v="Johnson High School"/>
    <n v="81"/>
    <x v="2"/>
    <n v="12"/>
    <s v="Johnson High School"/>
    <x v="0"/>
    <n v="4761"/>
    <n v="3094650"/>
  </r>
  <r>
    <n v="32500"/>
    <s v="David Smith"/>
    <s v="M"/>
    <s v="10th"/>
    <s v="Johnson High School"/>
    <n v="90"/>
    <x v="20"/>
    <n v="12"/>
    <s v="Johnson High School"/>
    <x v="0"/>
    <n v="4761"/>
    <n v="3094650"/>
  </r>
  <r>
    <n v="32501"/>
    <s v="Matthew Flores"/>
    <s v="M"/>
    <s v="12th"/>
    <s v="Johnson High School"/>
    <n v="63"/>
    <x v="19"/>
    <n v="12"/>
    <s v="Johnson High School"/>
    <x v="0"/>
    <n v="4761"/>
    <n v="3094650"/>
  </r>
  <r>
    <n v="32502"/>
    <s v="Melissa Duncan"/>
    <s v="F"/>
    <s v="9th"/>
    <s v="Johnson High School"/>
    <n v="97"/>
    <x v="23"/>
    <n v="12"/>
    <s v="Johnson High School"/>
    <x v="0"/>
    <n v="4761"/>
    <n v="3094650"/>
  </r>
  <r>
    <n v="32503"/>
    <s v="Timothy Foley"/>
    <s v="M"/>
    <s v="9th"/>
    <s v="Johnson High School"/>
    <n v="74"/>
    <x v="11"/>
    <n v="12"/>
    <s v="Johnson High School"/>
    <x v="0"/>
    <n v="4761"/>
    <n v="3094650"/>
  </r>
  <r>
    <n v="32504"/>
    <s v="Jeremy Morales"/>
    <s v="M"/>
    <s v="9th"/>
    <s v="Johnson High School"/>
    <n v="68"/>
    <x v="16"/>
    <n v="12"/>
    <s v="Johnson High School"/>
    <x v="0"/>
    <n v="4761"/>
    <n v="3094650"/>
  </r>
  <r>
    <n v="32505"/>
    <s v="Angelica Campbell"/>
    <s v="F"/>
    <s v="10th"/>
    <s v="Johnson High School"/>
    <n v="95"/>
    <x v="3"/>
    <n v="12"/>
    <s v="Johnson High School"/>
    <x v="0"/>
    <n v="4761"/>
    <n v="3094650"/>
  </r>
  <r>
    <n v="32506"/>
    <s v="Caroline Jones"/>
    <s v="F"/>
    <s v="10th"/>
    <s v="Johnson High School"/>
    <n v="67"/>
    <x v="26"/>
    <n v="12"/>
    <s v="Johnson High School"/>
    <x v="0"/>
    <n v="4761"/>
    <n v="3094650"/>
  </r>
  <r>
    <n v="32507"/>
    <s v="Don Reynolds"/>
    <s v="M"/>
    <s v="12th"/>
    <s v="Johnson High School"/>
    <n v="89"/>
    <x v="22"/>
    <n v="12"/>
    <s v="Johnson High School"/>
    <x v="0"/>
    <n v="4761"/>
    <n v="3094650"/>
  </r>
  <r>
    <n v="32508"/>
    <s v="Jacqueline Carpenter"/>
    <s v="F"/>
    <s v="11th"/>
    <s v="Johnson High School"/>
    <n v="78"/>
    <x v="11"/>
    <n v="12"/>
    <s v="Johnson High School"/>
    <x v="0"/>
    <n v="4761"/>
    <n v="3094650"/>
  </r>
  <r>
    <n v="32509"/>
    <s v="Dillon Hampton"/>
    <s v="M"/>
    <s v="9th"/>
    <s v="Johnson High School"/>
    <n v="87"/>
    <x v="25"/>
    <n v="12"/>
    <s v="Johnson High School"/>
    <x v="0"/>
    <n v="4761"/>
    <n v="3094650"/>
  </r>
  <r>
    <n v="32510"/>
    <s v="Scott Pineda"/>
    <s v="M"/>
    <s v="11th"/>
    <s v="Johnson High School"/>
    <n v="77"/>
    <x v="7"/>
    <n v="12"/>
    <s v="Johnson High School"/>
    <x v="0"/>
    <n v="4761"/>
    <n v="3094650"/>
  </r>
  <r>
    <n v="32511"/>
    <s v="David Moore"/>
    <s v="M"/>
    <s v="11th"/>
    <s v="Johnson High School"/>
    <n v="83"/>
    <x v="8"/>
    <n v="12"/>
    <s v="Johnson High School"/>
    <x v="0"/>
    <n v="4761"/>
    <n v="3094650"/>
  </r>
  <r>
    <n v="32512"/>
    <s v="Lori Baird"/>
    <s v="F"/>
    <s v="11th"/>
    <s v="Johnson High School"/>
    <n v="81"/>
    <x v="27"/>
    <n v="12"/>
    <s v="Johnson High School"/>
    <x v="0"/>
    <n v="4761"/>
    <n v="3094650"/>
  </r>
  <r>
    <n v="32513"/>
    <s v="Ralph Simmons"/>
    <s v="M"/>
    <s v="9th"/>
    <s v="Johnson High School"/>
    <n v="86"/>
    <x v="40"/>
    <n v="12"/>
    <s v="Johnson High School"/>
    <x v="0"/>
    <n v="4761"/>
    <n v="3094650"/>
  </r>
  <r>
    <n v="32514"/>
    <s v="Seth Jones"/>
    <s v="M"/>
    <s v="11th"/>
    <s v="Johnson High School"/>
    <n v="94"/>
    <x v="38"/>
    <n v="12"/>
    <s v="Johnson High School"/>
    <x v="0"/>
    <n v="4761"/>
    <n v="3094650"/>
  </r>
  <r>
    <n v="32515"/>
    <s v="Samantha West"/>
    <s v="F"/>
    <s v="12th"/>
    <s v="Johnson High School"/>
    <n v="79"/>
    <x v="36"/>
    <n v="12"/>
    <s v="Johnson High School"/>
    <x v="0"/>
    <n v="4761"/>
    <n v="3094650"/>
  </r>
  <r>
    <n v="32516"/>
    <s v="Alexis Drake"/>
    <s v="F"/>
    <s v="9th"/>
    <s v="Johnson High School"/>
    <n v="84"/>
    <x v="18"/>
    <n v="12"/>
    <s v="Johnson High School"/>
    <x v="0"/>
    <n v="4761"/>
    <n v="3094650"/>
  </r>
  <r>
    <n v="32517"/>
    <s v="Noah Quinn"/>
    <s v="M"/>
    <s v="11th"/>
    <s v="Johnson High School"/>
    <n v="87"/>
    <x v="42"/>
    <n v="12"/>
    <s v="Johnson High School"/>
    <x v="0"/>
    <n v="4761"/>
    <n v="3094650"/>
  </r>
  <r>
    <n v="32518"/>
    <s v="Christopher Hart"/>
    <s v="M"/>
    <s v="12th"/>
    <s v="Johnson High School"/>
    <n v="69"/>
    <x v="31"/>
    <n v="12"/>
    <s v="Johnson High School"/>
    <x v="0"/>
    <n v="4761"/>
    <n v="3094650"/>
  </r>
  <r>
    <n v="32519"/>
    <s v="Gabriel Ward"/>
    <s v="M"/>
    <s v="10th"/>
    <s v="Johnson High School"/>
    <n v="77"/>
    <x v="27"/>
    <n v="12"/>
    <s v="Johnson High School"/>
    <x v="0"/>
    <n v="4761"/>
    <n v="3094650"/>
  </r>
  <r>
    <n v="32520"/>
    <s v="Lee Myers"/>
    <s v="M"/>
    <s v="11th"/>
    <s v="Johnson High School"/>
    <n v="82"/>
    <x v="30"/>
    <n v="12"/>
    <s v="Johnson High School"/>
    <x v="0"/>
    <n v="4761"/>
    <n v="3094650"/>
  </r>
  <r>
    <n v="32521"/>
    <s v="Kenneth Smith"/>
    <s v="M"/>
    <s v="9th"/>
    <s v="Johnson High School"/>
    <n v="83"/>
    <x v="34"/>
    <n v="12"/>
    <s v="Johnson High School"/>
    <x v="0"/>
    <n v="4761"/>
    <n v="3094650"/>
  </r>
  <r>
    <n v="32522"/>
    <s v="Luis West"/>
    <s v="M"/>
    <s v="10th"/>
    <s v="Johnson High School"/>
    <n v="73"/>
    <x v="44"/>
    <n v="12"/>
    <s v="Johnson High School"/>
    <x v="0"/>
    <n v="4761"/>
    <n v="3094650"/>
  </r>
  <r>
    <n v="32523"/>
    <s v="Pamela Barnes"/>
    <s v="F"/>
    <s v="9th"/>
    <s v="Johnson High School"/>
    <n v="78"/>
    <x v="5"/>
    <n v="12"/>
    <s v="Johnson High School"/>
    <x v="0"/>
    <n v="4761"/>
    <n v="3094650"/>
  </r>
  <r>
    <n v="32524"/>
    <s v="Joseph Carroll"/>
    <s v="M"/>
    <s v="9th"/>
    <s v="Johnson High School"/>
    <n v="99"/>
    <x v="9"/>
    <n v="12"/>
    <s v="Johnson High School"/>
    <x v="0"/>
    <n v="4761"/>
    <n v="3094650"/>
  </r>
  <r>
    <n v="32525"/>
    <s v="Joanne Smith"/>
    <s v="F"/>
    <s v="9th"/>
    <s v="Johnson High School"/>
    <n v="69"/>
    <x v="17"/>
    <n v="12"/>
    <s v="Johnson High School"/>
    <x v="0"/>
    <n v="4761"/>
    <n v="3094650"/>
  </r>
  <r>
    <n v="32526"/>
    <s v="Ashley Young"/>
    <s v="F"/>
    <s v="12th"/>
    <s v="Johnson High School"/>
    <n v="96"/>
    <x v="27"/>
    <n v="12"/>
    <s v="Johnson High School"/>
    <x v="0"/>
    <n v="4761"/>
    <n v="3094650"/>
  </r>
  <r>
    <n v="32527"/>
    <s v="Anthony Kelly"/>
    <s v="M"/>
    <s v="11th"/>
    <s v="Johnson High School"/>
    <n v="65"/>
    <x v="9"/>
    <n v="12"/>
    <s v="Johnson High School"/>
    <x v="0"/>
    <n v="4761"/>
    <n v="3094650"/>
  </r>
  <r>
    <n v="32528"/>
    <s v="Isaac Smith PhD"/>
    <s v="M"/>
    <s v="9th"/>
    <s v="Johnson High School"/>
    <n v="86"/>
    <x v="14"/>
    <n v="12"/>
    <s v="Johnson High School"/>
    <x v="0"/>
    <n v="4761"/>
    <n v="3094650"/>
  </r>
  <r>
    <n v="32529"/>
    <s v="Dr. Kristi Soto MD"/>
    <s v="F"/>
    <s v="11th"/>
    <s v="Johnson High School"/>
    <n v="84"/>
    <x v="22"/>
    <n v="12"/>
    <s v="Johnson High School"/>
    <x v="0"/>
    <n v="4761"/>
    <n v="3094650"/>
  </r>
  <r>
    <n v="32530"/>
    <s v="Danny Moses"/>
    <s v="M"/>
    <s v="9th"/>
    <s v="Johnson High School"/>
    <n v="63"/>
    <x v="44"/>
    <n v="12"/>
    <s v="Johnson High School"/>
    <x v="0"/>
    <n v="4761"/>
    <n v="3094650"/>
  </r>
  <r>
    <n v="32531"/>
    <s v="Sarah Adkins"/>
    <s v="F"/>
    <s v="9th"/>
    <s v="Johnson High School"/>
    <n v="88"/>
    <x v="25"/>
    <n v="12"/>
    <s v="Johnson High School"/>
    <x v="0"/>
    <n v="4761"/>
    <n v="3094650"/>
  </r>
  <r>
    <n v="32532"/>
    <s v="Donna Long"/>
    <s v="F"/>
    <s v="9th"/>
    <s v="Johnson High School"/>
    <n v="87"/>
    <x v="31"/>
    <n v="12"/>
    <s v="Johnson High School"/>
    <x v="0"/>
    <n v="4761"/>
    <n v="3094650"/>
  </r>
  <r>
    <n v="32533"/>
    <s v="Mallory Bryant"/>
    <s v="F"/>
    <s v="11th"/>
    <s v="Johnson High School"/>
    <n v="63"/>
    <x v="24"/>
    <n v="12"/>
    <s v="Johnson High School"/>
    <x v="0"/>
    <n v="4761"/>
    <n v="3094650"/>
  </r>
  <r>
    <n v="32534"/>
    <s v="Debra Cox"/>
    <s v="F"/>
    <s v="9th"/>
    <s v="Johnson High School"/>
    <n v="83"/>
    <x v="23"/>
    <n v="12"/>
    <s v="Johnson High School"/>
    <x v="0"/>
    <n v="4761"/>
    <n v="3094650"/>
  </r>
  <r>
    <n v="32535"/>
    <s v="Dr. Timothy Haynes"/>
    <s v="M"/>
    <s v="9th"/>
    <s v="Johnson High School"/>
    <n v="99"/>
    <x v="0"/>
    <n v="12"/>
    <s v="Johnson High School"/>
    <x v="0"/>
    <n v="4761"/>
    <n v="3094650"/>
  </r>
  <r>
    <n v="32536"/>
    <s v="John Osborne"/>
    <s v="M"/>
    <s v="12th"/>
    <s v="Johnson High School"/>
    <n v="71"/>
    <x v="12"/>
    <n v="12"/>
    <s v="Johnson High School"/>
    <x v="0"/>
    <n v="4761"/>
    <n v="3094650"/>
  </r>
  <r>
    <n v="32537"/>
    <s v="Rachael Schmidt"/>
    <s v="F"/>
    <s v="10th"/>
    <s v="Johnson High School"/>
    <n v="91"/>
    <x v="40"/>
    <n v="12"/>
    <s v="Johnson High School"/>
    <x v="0"/>
    <n v="4761"/>
    <n v="3094650"/>
  </r>
  <r>
    <n v="32538"/>
    <s v="Anthony West"/>
    <s v="M"/>
    <s v="10th"/>
    <s v="Johnson High School"/>
    <n v="81"/>
    <x v="29"/>
    <n v="12"/>
    <s v="Johnson High School"/>
    <x v="0"/>
    <n v="4761"/>
    <n v="3094650"/>
  </r>
  <r>
    <n v="32539"/>
    <s v="Levi Powell"/>
    <s v="M"/>
    <s v="10th"/>
    <s v="Johnson High School"/>
    <n v="76"/>
    <x v="3"/>
    <n v="12"/>
    <s v="Johnson High School"/>
    <x v="0"/>
    <n v="4761"/>
    <n v="3094650"/>
  </r>
  <r>
    <n v="32540"/>
    <s v="Natalie Fields"/>
    <s v="F"/>
    <s v="9th"/>
    <s v="Johnson High School"/>
    <n v="73"/>
    <x v="15"/>
    <n v="12"/>
    <s v="Johnson High School"/>
    <x v="0"/>
    <n v="4761"/>
    <n v="3094650"/>
  </r>
  <r>
    <n v="32541"/>
    <s v="Hannah Lopez"/>
    <s v="F"/>
    <s v="10th"/>
    <s v="Johnson High School"/>
    <n v="78"/>
    <x v="39"/>
    <n v="12"/>
    <s v="Johnson High School"/>
    <x v="0"/>
    <n v="4761"/>
    <n v="3094650"/>
  </r>
  <r>
    <n v="32542"/>
    <s v="Dr. Raven Ortiz MD"/>
    <s v="F"/>
    <s v="9th"/>
    <s v="Johnson High School"/>
    <n v="99"/>
    <x v="25"/>
    <n v="12"/>
    <s v="Johnson High School"/>
    <x v="0"/>
    <n v="4761"/>
    <n v="3094650"/>
  </r>
  <r>
    <n v="32543"/>
    <s v="Corey Page"/>
    <s v="M"/>
    <s v="9th"/>
    <s v="Johnson High School"/>
    <n v="94"/>
    <x v="30"/>
    <n v="12"/>
    <s v="Johnson High School"/>
    <x v="0"/>
    <n v="4761"/>
    <n v="3094650"/>
  </r>
  <r>
    <n v="32544"/>
    <s v="Lori Simpson"/>
    <s v="F"/>
    <s v="11th"/>
    <s v="Johnson High School"/>
    <n v="99"/>
    <x v="34"/>
    <n v="12"/>
    <s v="Johnson High School"/>
    <x v="0"/>
    <n v="4761"/>
    <n v="3094650"/>
  </r>
  <r>
    <n v="32545"/>
    <s v="Becky Arellano"/>
    <s v="F"/>
    <s v="11th"/>
    <s v="Johnson High School"/>
    <n v="69"/>
    <x v="1"/>
    <n v="12"/>
    <s v="Johnson High School"/>
    <x v="0"/>
    <n v="4761"/>
    <n v="3094650"/>
  </r>
  <r>
    <n v="32546"/>
    <s v="Joseph Carpenter"/>
    <s v="M"/>
    <s v="10th"/>
    <s v="Johnson High School"/>
    <n v="81"/>
    <x v="25"/>
    <n v="12"/>
    <s v="Johnson High School"/>
    <x v="0"/>
    <n v="4761"/>
    <n v="3094650"/>
  </r>
  <r>
    <n v="32547"/>
    <s v="Sean Hurley"/>
    <s v="M"/>
    <s v="12th"/>
    <s v="Johnson High School"/>
    <n v="92"/>
    <x v="42"/>
    <n v="12"/>
    <s v="Johnson High School"/>
    <x v="0"/>
    <n v="4761"/>
    <n v="3094650"/>
  </r>
  <r>
    <n v="32548"/>
    <s v="Patricia Gutierrez"/>
    <s v="F"/>
    <s v="12th"/>
    <s v="Johnson High School"/>
    <n v="92"/>
    <x v="38"/>
    <n v="12"/>
    <s v="Johnson High School"/>
    <x v="0"/>
    <n v="4761"/>
    <n v="3094650"/>
  </r>
  <r>
    <n v="32549"/>
    <s v="Timothy Fields"/>
    <s v="M"/>
    <s v="9th"/>
    <s v="Johnson High School"/>
    <n v="85"/>
    <x v="13"/>
    <n v="12"/>
    <s v="Johnson High School"/>
    <x v="0"/>
    <n v="4761"/>
    <n v="3094650"/>
  </r>
  <r>
    <n v="32550"/>
    <s v="James Lawson"/>
    <s v="M"/>
    <s v="11th"/>
    <s v="Johnson High School"/>
    <n v="87"/>
    <x v="5"/>
    <n v="12"/>
    <s v="Johnson High School"/>
    <x v="0"/>
    <n v="4761"/>
    <n v="3094650"/>
  </r>
  <r>
    <n v="32551"/>
    <s v="Donald Thompson"/>
    <s v="M"/>
    <s v="9th"/>
    <s v="Johnson High School"/>
    <n v="88"/>
    <x v="17"/>
    <n v="12"/>
    <s v="Johnson High School"/>
    <x v="0"/>
    <n v="4761"/>
    <n v="3094650"/>
  </r>
  <r>
    <n v="32552"/>
    <s v="Sandra Schroeder"/>
    <s v="F"/>
    <s v="12th"/>
    <s v="Johnson High School"/>
    <n v="93"/>
    <x v="38"/>
    <n v="12"/>
    <s v="Johnson High School"/>
    <x v="0"/>
    <n v="4761"/>
    <n v="3094650"/>
  </r>
  <r>
    <n v="32553"/>
    <s v="Katie Smith"/>
    <s v="F"/>
    <s v="11th"/>
    <s v="Johnson High School"/>
    <n v="74"/>
    <x v="25"/>
    <n v="12"/>
    <s v="Johnson High School"/>
    <x v="0"/>
    <n v="4761"/>
    <n v="3094650"/>
  </r>
  <r>
    <n v="32554"/>
    <s v="Theresa Jones"/>
    <s v="F"/>
    <s v="10th"/>
    <s v="Johnson High School"/>
    <n v="64"/>
    <x v="15"/>
    <n v="12"/>
    <s v="Johnson High School"/>
    <x v="0"/>
    <n v="4761"/>
    <n v="3094650"/>
  </r>
  <r>
    <n v="32555"/>
    <s v="Tara Perry"/>
    <s v="F"/>
    <s v="11th"/>
    <s v="Johnson High School"/>
    <n v="73"/>
    <x v="15"/>
    <n v="12"/>
    <s v="Johnson High School"/>
    <x v="0"/>
    <n v="4761"/>
    <n v="3094650"/>
  </r>
  <r>
    <n v="32556"/>
    <s v="Daniel King"/>
    <s v="M"/>
    <s v="11th"/>
    <s v="Johnson High School"/>
    <n v="84"/>
    <x v="14"/>
    <n v="12"/>
    <s v="Johnson High School"/>
    <x v="0"/>
    <n v="4761"/>
    <n v="3094650"/>
  </r>
  <r>
    <n v="32557"/>
    <s v="Shawn Henry"/>
    <s v="M"/>
    <s v="11th"/>
    <s v="Johnson High School"/>
    <n v="96"/>
    <x v="40"/>
    <n v="12"/>
    <s v="Johnson High School"/>
    <x v="0"/>
    <n v="4761"/>
    <n v="3094650"/>
  </r>
  <r>
    <n v="32558"/>
    <s v="Bonnie Warren"/>
    <s v="F"/>
    <s v="12th"/>
    <s v="Johnson High School"/>
    <n v="83"/>
    <x v="8"/>
    <n v="12"/>
    <s v="Johnson High School"/>
    <x v="0"/>
    <n v="4761"/>
    <n v="3094650"/>
  </r>
  <r>
    <n v="32559"/>
    <s v="Leslie Jackson"/>
    <s v="F"/>
    <s v="10th"/>
    <s v="Johnson High School"/>
    <n v="72"/>
    <x v="23"/>
    <n v="12"/>
    <s v="Johnson High School"/>
    <x v="0"/>
    <n v="4761"/>
    <n v="3094650"/>
  </r>
  <r>
    <n v="32560"/>
    <s v="Stephen Cohen"/>
    <s v="M"/>
    <s v="9th"/>
    <s v="Johnson High School"/>
    <n v="84"/>
    <x v="44"/>
    <n v="12"/>
    <s v="Johnson High School"/>
    <x v="0"/>
    <n v="4761"/>
    <n v="3094650"/>
  </r>
  <r>
    <n v="32561"/>
    <s v="Stephanie Porter"/>
    <s v="F"/>
    <s v="12th"/>
    <s v="Johnson High School"/>
    <n v="64"/>
    <x v="20"/>
    <n v="12"/>
    <s v="Johnson High School"/>
    <x v="0"/>
    <n v="4761"/>
    <n v="3094650"/>
  </r>
  <r>
    <n v="32562"/>
    <s v="Lisa Walter"/>
    <s v="F"/>
    <s v="10th"/>
    <s v="Johnson High School"/>
    <n v="70"/>
    <x v="23"/>
    <n v="12"/>
    <s v="Johnson High School"/>
    <x v="0"/>
    <n v="4761"/>
    <n v="3094650"/>
  </r>
  <r>
    <n v="32563"/>
    <s v="Adam Anderson"/>
    <s v="M"/>
    <s v="11th"/>
    <s v="Johnson High School"/>
    <n v="77"/>
    <x v="32"/>
    <n v="12"/>
    <s v="Johnson High School"/>
    <x v="0"/>
    <n v="4761"/>
    <n v="3094650"/>
  </r>
  <r>
    <n v="32564"/>
    <s v="Matthew Edwards"/>
    <s v="M"/>
    <s v="12th"/>
    <s v="Johnson High School"/>
    <n v="83"/>
    <x v="8"/>
    <n v="12"/>
    <s v="Johnson High School"/>
    <x v="0"/>
    <n v="4761"/>
    <n v="3094650"/>
  </r>
  <r>
    <n v="32565"/>
    <s v="Richard Foley"/>
    <s v="M"/>
    <s v="12th"/>
    <s v="Johnson High School"/>
    <n v="73"/>
    <x v="16"/>
    <n v="12"/>
    <s v="Johnson High School"/>
    <x v="0"/>
    <n v="4761"/>
    <n v="3094650"/>
  </r>
  <r>
    <n v="32566"/>
    <s v="Christine Bryant"/>
    <s v="F"/>
    <s v="12th"/>
    <s v="Johnson High School"/>
    <n v="77"/>
    <x v="18"/>
    <n v="12"/>
    <s v="Johnson High School"/>
    <x v="0"/>
    <n v="4761"/>
    <n v="3094650"/>
  </r>
  <r>
    <n v="32567"/>
    <s v="Michelle Richmond"/>
    <s v="F"/>
    <s v="12th"/>
    <s v="Johnson High School"/>
    <n v="73"/>
    <x v="13"/>
    <n v="12"/>
    <s v="Johnson High School"/>
    <x v="0"/>
    <n v="4761"/>
    <n v="3094650"/>
  </r>
  <r>
    <n v="32568"/>
    <s v="Tammy Simpson"/>
    <s v="F"/>
    <s v="12th"/>
    <s v="Johnson High School"/>
    <n v="65"/>
    <x v="44"/>
    <n v="12"/>
    <s v="Johnson High School"/>
    <x v="0"/>
    <n v="4761"/>
    <n v="3094650"/>
  </r>
  <r>
    <n v="32569"/>
    <s v="Kendra Buckley DDS"/>
    <s v="F"/>
    <s v="9th"/>
    <s v="Johnson High School"/>
    <n v="93"/>
    <x v="15"/>
    <n v="12"/>
    <s v="Johnson High School"/>
    <x v="0"/>
    <n v="4761"/>
    <n v="3094650"/>
  </r>
  <r>
    <n v="32570"/>
    <s v="Sarah Thompson"/>
    <s v="F"/>
    <s v="12th"/>
    <s v="Johnson High School"/>
    <n v="71"/>
    <x v="35"/>
    <n v="12"/>
    <s v="Johnson High School"/>
    <x v="0"/>
    <n v="4761"/>
    <n v="3094650"/>
  </r>
  <r>
    <n v="32571"/>
    <s v="Amber Conway"/>
    <s v="F"/>
    <s v="10th"/>
    <s v="Johnson High School"/>
    <n v="83"/>
    <x v="39"/>
    <n v="12"/>
    <s v="Johnson High School"/>
    <x v="0"/>
    <n v="4761"/>
    <n v="3094650"/>
  </r>
  <r>
    <n v="32572"/>
    <s v="David Garcia"/>
    <s v="M"/>
    <s v="10th"/>
    <s v="Johnson High School"/>
    <n v="86"/>
    <x v="8"/>
    <n v="12"/>
    <s v="Johnson High School"/>
    <x v="0"/>
    <n v="4761"/>
    <n v="3094650"/>
  </r>
  <r>
    <n v="32573"/>
    <s v="Shannon Miller"/>
    <s v="F"/>
    <s v="9th"/>
    <s v="Johnson High School"/>
    <n v="88"/>
    <x v="39"/>
    <n v="12"/>
    <s v="Johnson High School"/>
    <x v="0"/>
    <n v="4761"/>
    <n v="3094650"/>
  </r>
  <r>
    <n v="32574"/>
    <s v="Amy Myers"/>
    <s v="F"/>
    <s v="10th"/>
    <s v="Johnson High School"/>
    <n v="63"/>
    <x v="17"/>
    <n v="12"/>
    <s v="Johnson High School"/>
    <x v="0"/>
    <n v="4761"/>
    <n v="3094650"/>
  </r>
  <r>
    <n v="32575"/>
    <s v="Catherine Byrd"/>
    <s v="F"/>
    <s v="9th"/>
    <s v="Johnson High School"/>
    <n v="70"/>
    <x v="28"/>
    <n v="12"/>
    <s v="Johnson High School"/>
    <x v="0"/>
    <n v="4761"/>
    <n v="3094650"/>
  </r>
  <r>
    <n v="32576"/>
    <s v="Alicia Johnson"/>
    <s v="F"/>
    <s v="12th"/>
    <s v="Johnson High School"/>
    <n v="93"/>
    <x v="27"/>
    <n v="12"/>
    <s v="Johnson High School"/>
    <x v="0"/>
    <n v="4761"/>
    <n v="3094650"/>
  </r>
  <r>
    <n v="32577"/>
    <s v="Madison Bush"/>
    <s v="F"/>
    <s v="10th"/>
    <s v="Johnson High School"/>
    <n v="78"/>
    <x v="5"/>
    <n v="12"/>
    <s v="Johnson High School"/>
    <x v="0"/>
    <n v="4761"/>
    <n v="3094650"/>
  </r>
  <r>
    <n v="32578"/>
    <s v="Vickie Davis"/>
    <s v="F"/>
    <s v="11th"/>
    <s v="Johnson High School"/>
    <n v="78"/>
    <x v="33"/>
    <n v="12"/>
    <s v="Johnson High School"/>
    <x v="0"/>
    <n v="4761"/>
    <n v="3094650"/>
  </r>
  <r>
    <n v="32579"/>
    <s v="Beth Cummings"/>
    <s v="F"/>
    <s v="9th"/>
    <s v="Johnson High School"/>
    <n v="97"/>
    <x v="16"/>
    <n v="12"/>
    <s v="Johnson High School"/>
    <x v="0"/>
    <n v="4761"/>
    <n v="3094650"/>
  </r>
  <r>
    <n v="32580"/>
    <s v="Deborah Whitaker"/>
    <s v="F"/>
    <s v="9th"/>
    <s v="Johnson High School"/>
    <n v="89"/>
    <x v="18"/>
    <n v="12"/>
    <s v="Johnson High School"/>
    <x v="0"/>
    <n v="4761"/>
    <n v="3094650"/>
  </r>
  <r>
    <n v="32581"/>
    <s v="Thomas Briggs"/>
    <s v="M"/>
    <s v="12th"/>
    <s v="Johnson High School"/>
    <n v="67"/>
    <x v="22"/>
    <n v="12"/>
    <s v="Johnson High School"/>
    <x v="0"/>
    <n v="4761"/>
    <n v="3094650"/>
  </r>
  <r>
    <n v="32582"/>
    <s v="Charles Bailey"/>
    <s v="M"/>
    <s v="10th"/>
    <s v="Johnson High School"/>
    <n v="65"/>
    <x v="20"/>
    <n v="12"/>
    <s v="Johnson High School"/>
    <x v="0"/>
    <n v="4761"/>
    <n v="3094650"/>
  </r>
  <r>
    <n v="32583"/>
    <s v="Mallory Berry"/>
    <s v="F"/>
    <s v="11th"/>
    <s v="Johnson High School"/>
    <n v="95"/>
    <x v="36"/>
    <n v="12"/>
    <s v="Johnson High School"/>
    <x v="0"/>
    <n v="4761"/>
    <n v="3094650"/>
  </r>
  <r>
    <n v="32584"/>
    <s v="Karen Jensen"/>
    <s v="F"/>
    <s v="9th"/>
    <s v="Johnson High School"/>
    <n v="89"/>
    <x v="35"/>
    <n v="12"/>
    <s v="Johnson High School"/>
    <x v="0"/>
    <n v="4761"/>
    <n v="3094650"/>
  </r>
  <r>
    <n v="32585"/>
    <s v="Robert Clark"/>
    <s v="M"/>
    <s v="11th"/>
    <s v="Johnson High School"/>
    <n v="94"/>
    <x v="17"/>
    <n v="12"/>
    <s v="Johnson High School"/>
    <x v="0"/>
    <n v="4761"/>
    <n v="3094650"/>
  </r>
  <r>
    <n v="32586"/>
    <s v="Annette Hall"/>
    <s v="F"/>
    <s v="12th"/>
    <s v="Johnson High School"/>
    <n v="93"/>
    <x v="44"/>
    <n v="12"/>
    <s v="Johnson High School"/>
    <x v="0"/>
    <n v="4761"/>
    <n v="3094650"/>
  </r>
  <r>
    <n v="32587"/>
    <s v="David Mccarthy"/>
    <s v="M"/>
    <s v="10th"/>
    <s v="Johnson High School"/>
    <n v="82"/>
    <x v="16"/>
    <n v="12"/>
    <s v="Johnson High School"/>
    <x v="0"/>
    <n v="4761"/>
    <n v="3094650"/>
  </r>
  <r>
    <n v="32588"/>
    <s v="Gregory Porter"/>
    <s v="M"/>
    <s v="12th"/>
    <s v="Johnson High School"/>
    <n v="67"/>
    <x v="33"/>
    <n v="12"/>
    <s v="Johnson High School"/>
    <x v="0"/>
    <n v="4761"/>
    <n v="3094650"/>
  </r>
  <r>
    <n v="32589"/>
    <s v="Debra Murphy"/>
    <s v="F"/>
    <s v="9th"/>
    <s v="Johnson High School"/>
    <n v="77"/>
    <x v="21"/>
    <n v="12"/>
    <s v="Johnson High School"/>
    <x v="0"/>
    <n v="4761"/>
    <n v="3094650"/>
  </r>
  <r>
    <n v="32590"/>
    <s v="Karen Butler"/>
    <s v="F"/>
    <s v="9th"/>
    <s v="Johnson High School"/>
    <n v="63"/>
    <x v="8"/>
    <n v="12"/>
    <s v="Johnson High School"/>
    <x v="0"/>
    <n v="4761"/>
    <n v="3094650"/>
  </r>
  <r>
    <n v="32591"/>
    <s v="Brenda Wilson"/>
    <s v="F"/>
    <s v="9th"/>
    <s v="Johnson High School"/>
    <n v="78"/>
    <x v="42"/>
    <n v="12"/>
    <s v="Johnson High School"/>
    <x v="0"/>
    <n v="4761"/>
    <n v="3094650"/>
  </r>
  <r>
    <n v="32592"/>
    <s v="Sean Johnson"/>
    <s v="M"/>
    <s v="12th"/>
    <s v="Johnson High School"/>
    <n v="69"/>
    <x v="3"/>
    <n v="12"/>
    <s v="Johnson High School"/>
    <x v="0"/>
    <n v="4761"/>
    <n v="3094650"/>
  </r>
  <r>
    <n v="32593"/>
    <s v="Angela Vasquez"/>
    <s v="F"/>
    <s v="12th"/>
    <s v="Johnson High School"/>
    <n v="90"/>
    <x v="25"/>
    <n v="12"/>
    <s v="Johnson High School"/>
    <x v="0"/>
    <n v="4761"/>
    <n v="3094650"/>
  </r>
  <r>
    <n v="32594"/>
    <s v="Natalie Stewart"/>
    <s v="F"/>
    <s v="11th"/>
    <s v="Johnson High School"/>
    <n v="91"/>
    <x v="19"/>
    <n v="12"/>
    <s v="Johnson High School"/>
    <x v="0"/>
    <n v="4761"/>
    <n v="3094650"/>
  </r>
  <r>
    <n v="32595"/>
    <s v="Vanessa Hamilton"/>
    <s v="F"/>
    <s v="10th"/>
    <s v="Johnson High School"/>
    <n v="83"/>
    <x v="43"/>
    <n v="12"/>
    <s v="Johnson High School"/>
    <x v="0"/>
    <n v="4761"/>
    <n v="3094650"/>
  </r>
  <r>
    <n v="32596"/>
    <s v="Tonya Haley"/>
    <s v="F"/>
    <s v="9th"/>
    <s v="Johnson High School"/>
    <n v="87"/>
    <x v="21"/>
    <n v="12"/>
    <s v="Johnson High School"/>
    <x v="0"/>
    <n v="4761"/>
    <n v="3094650"/>
  </r>
  <r>
    <n v="32597"/>
    <s v="Virginia Snow"/>
    <s v="F"/>
    <s v="9th"/>
    <s v="Johnson High School"/>
    <n v="87"/>
    <x v="43"/>
    <n v="12"/>
    <s v="Johnson High School"/>
    <x v="0"/>
    <n v="4761"/>
    <n v="3094650"/>
  </r>
  <r>
    <n v="32598"/>
    <s v="Amanda Miller"/>
    <s v="F"/>
    <s v="10th"/>
    <s v="Johnson High School"/>
    <n v="95"/>
    <x v="7"/>
    <n v="12"/>
    <s v="Johnson High School"/>
    <x v="0"/>
    <n v="4761"/>
    <n v="3094650"/>
  </r>
  <r>
    <n v="32599"/>
    <s v="Cynthia Allen"/>
    <s v="F"/>
    <s v="11th"/>
    <s v="Johnson High School"/>
    <n v="66"/>
    <x v="13"/>
    <n v="12"/>
    <s v="Johnson High School"/>
    <x v="0"/>
    <n v="4761"/>
    <n v="3094650"/>
  </r>
  <r>
    <n v="32600"/>
    <s v="Grant Buck"/>
    <s v="M"/>
    <s v="11th"/>
    <s v="Johnson High School"/>
    <n v="65"/>
    <x v="37"/>
    <n v="12"/>
    <s v="Johnson High School"/>
    <x v="0"/>
    <n v="4761"/>
    <n v="3094650"/>
  </r>
  <r>
    <n v="32601"/>
    <s v="George Peterson"/>
    <s v="M"/>
    <s v="12th"/>
    <s v="Johnson High School"/>
    <n v="63"/>
    <x v="11"/>
    <n v="12"/>
    <s v="Johnson High School"/>
    <x v="0"/>
    <n v="4761"/>
    <n v="3094650"/>
  </r>
  <r>
    <n v="32602"/>
    <s v="Kristina Petersen"/>
    <s v="F"/>
    <s v="10th"/>
    <s v="Johnson High School"/>
    <n v="82"/>
    <x v="24"/>
    <n v="12"/>
    <s v="Johnson High School"/>
    <x v="0"/>
    <n v="4761"/>
    <n v="3094650"/>
  </r>
  <r>
    <n v="32603"/>
    <s v="Benjamin Henry"/>
    <s v="M"/>
    <s v="9th"/>
    <s v="Johnson High School"/>
    <n v="82"/>
    <x v="0"/>
    <n v="12"/>
    <s v="Johnson High School"/>
    <x v="0"/>
    <n v="4761"/>
    <n v="3094650"/>
  </r>
  <r>
    <n v="32604"/>
    <s v="Jason Gallegos"/>
    <s v="M"/>
    <s v="11th"/>
    <s v="Johnson High School"/>
    <n v="94"/>
    <x v="4"/>
    <n v="12"/>
    <s v="Johnson High School"/>
    <x v="0"/>
    <n v="4761"/>
    <n v="3094650"/>
  </r>
  <r>
    <n v="32605"/>
    <s v="Kenneth Garza"/>
    <s v="M"/>
    <s v="12th"/>
    <s v="Johnson High School"/>
    <n v="80"/>
    <x v="35"/>
    <n v="12"/>
    <s v="Johnson High School"/>
    <x v="0"/>
    <n v="4761"/>
    <n v="3094650"/>
  </r>
  <r>
    <n v="32606"/>
    <s v="Thomas Jordan"/>
    <s v="M"/>
    <s v="10th"/>
    <s v="Johnson High School"/>
    <n v="78"/>
    <x v="3"/>
    <n v="12"/>
    <s v="Johnson High School"/>
    <x v="0"/>
    <n v="4761"/>
    <n v="3094650"/>
  </r>
  <r>
    <n v="32607"/>
    <s v="John Wade"/>
    <s v="M"/>
    <s v="10th"/>
    <s v="Johnson High School"/>
    <n v="80"/>
    <x v="38"/>
    <n v="12"/>
    <s v="Johnson High School"/>
    <x v="0"/>
    <n v="4761"/>
    <n v="3094650"/>
  </r>
  <r>
    <n v="32608"/>
    <s v="James Reyes"/>
    <s v="M"/>
    <s v="11th"/>
    <s v="Johnson High School"/>
    <n v="98"/>
    <x v="8"/>
    <n v="12"/>
    <s v="Johnson High School"/>
    <x v="0"/>
    <n v="4761"/>
    <n v="3094650"/>
  </r>
  <r>
    <n v="32609"/>
    <s v="Brittany Wagner"/>
    <s v="F"/>
    <s v="11th"/>
    <s v="Johnson High School"/>
    <n v="95"/>
    <x v="41"/>
    <n v="12"/>
    <s v="Johnson High School"/>
    <x v="0"/>
    <n v="4761"/>
    <n v="3094650"/>
  </r>
  <r>
    <n v="32610"/>
    <s v="Crystal Rivera"/>
    <s v="F"/>
    <s v="11th"/>
    <s v="Johnson High School"/>
    <n v="86"/>
    <x v="13"/>
    <n v="12"/>
    <s v="Johnson High School"/>
    <x v="0"/>
    <n v="4761"/>
    <n v="3094650"/>
  </r>
  <r>
    <n v="32611"/>
    <s v="Jamie Garcia"/>
    <s v="F"/>
    <s v="10th"/>
    <s v="Johnson High School"/>
    <n v="88"/>
    <x v="33"/>
    <n v="12"/>
    <s v="Johnson High School"/>
    <x v="0"/>
    <n v="4761"/>
    <n v="3094650"/>
  </r>
  <r>
    <n v="32612"/>
    <s v="Ana Leon"/>
    <s v="F"/>
    <s v="11th"/>
    <s v="Johnson High School"/>
    <n v="85"/>
    <x v="11"/>
    <n v="12"/>
    <s v="Johnson High School"/>
    <x v="0"/>
    <n v="4761"/>
    <n v="3094650"/>
  </r>
  <r>
    <n v="32613"/>
    <s v="Randy Webb"/>
    <s v="M"/>
    <s v="12th"/>
    <s v="Johnson High School"/>
    <n v="78"/>
    <x v="36"/>
    <n v="12"/>
    <s v="Johnson High School"/>
    <x v="0"/>
    <n v="4761"/>
    <n v="3094650"/>
  </r>
  <r>
    <n v="32614"/>
    <s v="Emily Knox"/>
    <s v="F"/>
    <s v="12th"/>
    <s v="Johnson High School"/>
    <n v="70"/>
    <x v="7"/>
    <n v="12"/>
    <s v="Johnson High School"/>
    <x v="0"/>
    <n v="4761"/>
    <n v="3094650"/>
  </r>
  <r>
    <n v="32615"/>
    <s v="Matthew Gomez"/>
    <s v="M"/>
    <s v="9th"/>
    <s v="Johnson High School"/>
    <n v="72"/>
    <x v="41"/>
    <n v="12"/>
    <s v="Johnson High School"/>
    <x v="0"/>
    <n v="4761"/>
    <n v="3094650"/>
  </r>
  <r>
    <n v="32616"/>
    <s v="Ashley Wood"/>
    <s v="F"/>
    <s v="12th"/>
    <s v="Johnson High School"/>
    <n v="89"/>
    <x v="40"/>
    <n v="12"/>
    <s v="Johnson High School"/>
    <x v="0"/>
    <n v="4761"/>
    <n v="3094650"/>
  </r>
  <r>
    <n v="32617"/>
    <s v="Michelle Esparza"/>
    <s v="F"/>
    <s v="10th"/>
    <s v="Johnson High School"/>
    <n v="68"/>
    <x v="19"/>
    <n v="12"/>
    <s v="Johnson High School"/>
    <x v="0"/>
    <n v="4761"/>
    <n v="3094650"/>
  </r>
  <r>
    <n v="32618"/>
    <s v="David Young"/>
    <s v="M"/>
    <s v="9th"/>
    <s v="Johnson High School"/>
    <n v="89"/>
    <x v="18"/>
    <n v="12"/>
    <s v="Johnson High School"/>
    <x v="0"/>
    <n v="4761"/>
    <n v="3094650"/>
  </r>
  <r>
    <n v="32619"/>
    <s v="Matthew Smith"/>
    <s v="M"/>
    <s v="12th"/>
    <s v="Johnson High School"/>
    <n v="77"/>
    <x v="10"/>
    <n v="12"/>
    <s v="Johnson High School"/>
    <x v="0"/>
    <n v="4761"/>
    <n v="3094650"/>
  </r>
  <r>
    <n v="32620"/>
    <s v="Tommy Dorsey"/>
    <s v="M"/>
    <s v="9th"/>
    <s v="Johnson High School"/>
    <n v="85"/>
    <x v="5"/>
    <n v="12"/>
    <s v="Johnson High School"/>
    <x v="0"/>
    <n v="4761"/>
    <n v="3094650"/>
  </r>
  <r>
    <n v="32621"/>
    <s v="Daniel Alvarado"/>
    <s v="M"/>
    <s v="10th"/>
    <s v="Johnson High School"/>
    <n v="67"/>
    <x v="30"/>
    <n v="12"/>
    <s v="Johnson High School"/>
    <x v="0"/>
    <n v="4761"/>
    <n v="3094650"/>
  </r>
  <r>
    <n v="32622"/>
    <s v="Linda King"/>
    <s v="F"/>
    <s v="12th"/>
    <s v="Johnson High School"/>
    <n v="63"/>
    <x v="20"/>
    <n v="12"/>
    <s v="Johnson High School"/>
    <x v="0"/>
    <n v="4761"/>
    <n v="3094650"/>
  </r>
  <r>
    <n v="32623"/>
    <s v="Jeffrey Armstrong"/>
    <s v="M"/>
    <s v="9th"/>
    <s v="Johnson High School"/>
    <n v="93"/>
    <x v="28"/>
    <n v="12"/>
    <s v="Johnson High School"/>
    <x v="0"/>
    <n v="4761"/>
    <n v="3094650"/>
  </r>
  <r>
    <n v="32624"/>
    <s v="Brian Marquez"/>
    <s v="M"/>
    <s v="11th"/>
    <s v="Johnson High School"/>
    <n v="98"/>
    <x v="12"/>
    <n v="12"/>
    <s v="Johnson High School"/>
    <x v="0"/>
    <n v="4761"/>
    <n v="3094650"/>
  </r>
  <r>
    <n v="32625"/>
    <s v="Diane Martinez"/>
    <s v="F"/>
    <s v="12th"/>
    <s v="Johnson High School"/>
    <n v="98"/>
    <x v="41"/>
    <n v="12"/>
    <s v="Johnson High School"/>
    <x v="0"/>
    <n v="4761"/>
    <n v="3094650"/>
  </r>
  <r>
    <n v="32626"/>
    <s v="Robert Hensley"/>
    <s v="M"/>
    <s v="12th"/>
    <s v="Johnson High School"/>
    <n v="74"/>
    <x v="30"/>
    <n v="12"/>
    <s v="Johnson High School"/>
    <x v="0"/>
    <n v="4761"/>
    <n v="3094650"/>
  </r>
  <r>
    <n v="32627"/>
    <s v="Lindsay Anderson"/>
    <s v="F"/>
    <s v="11th"/>
    <s v="Johnson High School"/>
    <n v="87"/>
    <x v="19"/>
    <n v="12"/>
    <s v="Johnson High School"/>
    <x v="0"/>
    <n v="4761"/>
    <n v="3094650"/>
  </r>
  <r>
    <n v="32628"/>
    <s v="Brenda Herrera"/>
    <s v="F"/>
    <s v="11th"/>
    <s v="Johnson High School"/>
    <n v="65"/>
    <x v="42"/>
    <n v="12"/>
    <s v="Johnson High School"/>
    <x v="0"/>
    <n v="4761"/>
    <n v="3094650"/>
  </r>
  <r>
    <n v="32629"/>
    <s v="Hannah French"/>
    <s v="F"/>
    <s v="11th"/>
    <s v="Johnson High School"/>
    <n v="67"/>
    <x v="15"/>
    <n v="12"/>
    <s v="Johnson High School"/>
    <x v="0"/>
    <n v="4761"/>
    <n v="3094650"/>
  </r>
  <r>
    <n v="32630"/>
    <s v="Kevin Hampton"/>
    <s v="M"/>
    <s v="9th"/>
    <s v="Johnson High School"/>
    <n v="69"/>
    <x v="43"/>
    <n v="12"/>
    <s v="Johnson High School"/>
    <x v="0"/>
    <n v="4761"/>
    <n v="3094650"/>
  </r>
  <r>
    <n v="32631"/>
    <s v="Garrett Phillips"/>
    <s v="M"/>
    <s v="9th"/>
    <s v="Johnson High School"/>
    <n v="70"/>
    <x v="17"/>
    <n v="12"/>
    <s v="Johnson High School"/>
    <x v="0"/>
    <n v="4761"/>
    <n v="3094650"/>
  </r>
  <r>
    <n v="32632"/>
    <s v="Mr. Russell Daniel"/>
    <s v="M"/>
    <s v="10th"/>
    <s v="Johnson High School"/>
    <n v="97"/>
    <x v="27"/>
    <n v="12"/>
    <s v="Johnson High School"/>
    <x v="0"/>
    <n v="4761"/>
    <n v="3094650"/>
  </r>
  <r>
    <n v="32633"/>
    <s v="Michael Rodriguez"/>
    <s v="M"/>
    <s v="9th"/>
    <s v="Johnson High School"/>
    <n v="65"/>
    <x v="28"/>
    <n v="12"/>
    <s v="Johnson High School"/>
    <x v="0"/>
    <n v="4761"/>
    <n v="3094650"/>
  </r>
  <r>
    <n v="32634"/>
    <s v="Joshua Lowe"/>
    <s v="M"/>
    <s v="9th"/>
    <s v="Johnson High School"/>
    <n v="88"/>
    <x v="27"/>
    <n v="12"/>
    <s v="Johnson High School"/>
    <x v="0"/>
    <n v="4761"/>
    <n v="3094650"/>
  </r>
  <r>
    <n v="32635"/>
    <s v="Kevin Young"/>
    <s v="M"/>
    <s v="9th"/>
    <s v="Johnson High School"/>
    <n v="98"/>
    <x v="33"/>
    <n v="12"/>
    <s v="Johnson High School"/>
    <x v="0"/>
    <n v="4761"/>
    <n v="3094650"/>
  </r>
  <r>
    <n v="32636"/>
    <s v="Sarah Williams"/>
    <s v="F"/>
    <s v="10th"/>
    <s v="Johnson High School"/>
    <n v="76"/>
    <x v="20"/>
    <n v="12"/>
    <s v="Johnson High School"/>
    <x v="0"/>
    <n v="4761"/>
    <n v="3094650"/>
  </r>
  <r>
    <n v="32637"/>
    <s v="Matthew Hughes"/>
    <s v="M"/>
    <s v="9th"/>
    <s v="Johnson High School"/>
    <n v="97"/>
    <x v="19"/>
    <n v="12"/>
    <s v="Johnson High School"/>
    <x v="0"/>
    <n v="4761"/>
    <n v="3094650"/>
  </r>
  <r>
    <n v="32638"/>
    <s v="William Diaz"/>
    <s v="M"/>
    <s v="10th"/>
    <s v="Johnson High School"/>
    <n v="72"/>
    <x v="6"/>
    <n v="12"/>
    <s v="Johnson High School"/>
    <x v="0"/>
    <n v="4761"/>
    <n v="3094650"/>
  </r>
  <r>
    <n v="32639"/>
    <s v="Katie Lee"/>
    <s v="F"/>
    <s v="10th"/>
    <s v="Johnson High School"/>
    <n v="72"/>
    <x v="43"/>
    <n v="12"/>
    <s v="Johnson High School"/>
    <x v="0"/>
    <n v="4761"/>
    <n v="3094650"/>
  </r>
  <r>
    <n v="32640"/>
    <s v="Benjamin Navarro"/>
    <s v="M"/>
    <s v="12th"/>
    <s v="Johnson High School"/>
    <n v="88"/>
    <x v="1"/>
    <n v="12"/>
    <s v="Johnson High School"/>
    <x v="0"/>
    <n v="4761"/>
    <n v="3094650"/>
  </r>
  <r>
    <n v="32641"/>
    <s v="Michael Davis"/>
    <s v="M"/>
    <s v="9th"/>
    <s v="Johnson High School"/>
    <n v="82"/>
    <x v="17"/>
    <n v="12"/>
    <s v="Johnson High School"/>
    <x v="0"/>
    <n v="4761"/>
    <n v="3094650"/>
  </r>
  <r>
    <n v="32642"/>
    <s v="Chelsea Smith"/>
    <s v="F"/>
    <s v="12th"/>
    <s v="Johnson High School"/>
    <n v="66"/>
    <x v="13"/>
    <n v="12"/>
    <s v="Johnson High School"/>
    <x v="0"/>
    <n v="4761"/>
    <n v="3094650"/>
  </r>
  <r>
    <n v="32643"/>
    <s v="Cindy Webb"/>
    <s v="F"/>
    <s v="11th"/>
    <s v="Johnson High School"/>
    <n v="69"/>
    <x v="35"/>
    <n v="12"/>
    <s v="Johnson High School"/>
    <x v="0"/>
    <n v="4761"/>
    <n v="3094650"/>
  </r>
  <r>
    <n v="32644"/>
    <s v="Scott Rangel"/>
    <s v="M"/>
    <s v="9th"/>
    <s v="Johnson High School"/>
    <n v="89"/>
    <x v="10"/>
    <n v="12"/>
    <s v="Johnson High School"/>
    <x v="0"/>
    <n v="4761"/>
    <n v="3094650"/>
  </r>
  <r>
    <n v="32645"/>
    <s v="Jason Mcclain"/>
    <s v="M"/>
    <s v="10th"/>
    <s v="Johnson High School"/>
    <n v="66"/>
    <x v="2"/>
    <n v="12"/>
    <s v="Johnson High School"/>
    <x v="0"/>
    <n v="4761"/>
    <n v="3094650"/>
  </r>
  <r>
    <n v="32646"/>
    <s v="Dustin Morgan"/>
    <s v="M"/>
    <s v="9th"/>
    <s v="Johnson High School"/>
    <n v="65"/>
    <x v="7"/>
    <n v="12"/>
    <s v="Johnson High School"/>
    <x v="0"/>
    <n v="4761"/>
    <n v="3094650"/>
  </r>
  <r>
    <n v="32647"/>
    <s v="Dorothy Pearson"/>
    <s v="F"/>
    <s v="11th"/>
    <s v="Johnson High School"/>
    <n v="64"/>
    <x v="29"/>
    <n v="12"/>
    <s v="Johnson High School"/>
    <x v="0"/>
    <n v="4761"/>
    <n v="3094650"/>
  </r>
  <r>
    <n v="32648"/>
    <s v="Leslie Hughes"/>
    <s v="F"/>
    <s v="12th"/>
    <s v="Johnson High School"/>
    <n v="70"/>
    <x v="23"/>
    <n v="12"/>
    <s v="Johnson High School"/>
    <x v="0"/>
    <n v="4761"/>
    <n v="3094650"/>
  </r>
  <r>
    <n v="32649"/>
    <s v="Francisco Mcpherson"/>
    <s v="M"/>
    <s v="11th"/>
    <s v="Johnson High School"/>
    <n v="91"/>
    <x v="39"/>
    <n v="12"/>
    <s v="Johnson High School"/>
    <x v="0"/>
    <n v="4761"/>
    <n v="3094650"/>
  </r>
  <r>
    <n v="32650"/>
    <s v="Thomas Rose"/>
    <s v="M"/>
    <s v="11th"/>
    <s v="Johnson High School"/>
    <n v="65"/>
    <x v="36"/>
    <n v="12"/>
    <s v="Johnson High School"/>
    <x v="0"/>
    <n v="4761"/>
    <n v="3094650"/>
  </r>
  <r>
    <n v="32651"/>
    <s v="Jason Mccoy"/>
    <s v="M"/>
    <s v="10th"/>
    <s v="Johnson High School"/>
    <n v="68"/>
    <x v="31"/>
    <n v="12"/>
    <s v="Johnson High School"/>
    <x v="0"/>
    <n v="4761"/>
    <n v="3094650"/>
  </r>
  <r>
    <n v="32652"/>
    <s v="Steve Diaz"/>
    <s v="M"/>
    <s v="10th"/>
    <s v="Johnson High School"/>
    <n v="64"/>
    <x v="3"/>
    <n v="12"/>
    <s v="Johnson High School"/>
    <x v="0"/>
    <n v="4761"/>
    <n v="3094650"/>
  </r>
  <r>
    <n v="32653"/>
    <s v="Christopher Bowers Jr."/>
    <s v="M"/>
    <s v="12th"/>
    <s v="Johnson High School"/>
    <n v="77"/>
    <x v="32"/>
    <n v="12"/>
    <s v="Johnson High School"/>
    <x v="0"/>
    <n v="4761"/>
    <n v="3094650"/>
  </r>
  <r>
    <n v="32654"/>
    <s v="Joseph Mendoza"/>
    <s v="M"/>
    <s v="9th"/>
    <s v="Johnson High School"/>
    <n v="81"/>
    <x v="26"/>
    <n v="12"/>
    <s v="Johnson High School"/>
    <x v="0"/>
    <n v="4761"/>
    <n v="3094650"/>
  </r>
  <r>
    <n v="32655"/>
    <s v="Laura Sandoval"/>
    <s v="F"/>
    <s v="10th"/>
    <s v="Johnson High School"/>
    <n v="90"/>
    <x v="21"/>
    <n v="12"/>
    <s v="Johnson High School"/>
    <x v="0"/>
    <n v="4761"/>
    <n v="3094650"/>
  </r>
  <r>
    <n v="32656"/>
    <s v="Victoria Martinez"/>
    <s v="F"/>
    <s v="9th"/>
    <s v="Johnson High School"/>
    <n v="98"/>
    <x v="29"/>
    <n v="12"/>
    <s v="Johnson High School"/>
    <x v="0"/>
    <n v="4761"/>
    <n v="3094650"/>
  </r>
  <r>
    <n v="32657"/>
    <s v="Sara Smith"/>
    <s v="F"/>
    <s v="12th"/>
    <s v="Johnson High School"/>
    <n v="66"/>
    <x v="10"/>
    <n v="12"/>
    <s v="Johnson High School"/>
    <x v="0"/>
    <n v="4761"/>
    <n v="3094650"/>
  </r>
  <r>
    <n v="32658"/>
    <s v="Darlene Garcia"/>
    <s v="F"/>
    <s v="11th"/>
    <s v="Johnson High School"/>
    <n v="66"/>
    <x v="38"/>
    <n v="12"/>
    <s v="Johnson High School"/>
    <x v="0"/>
    <n v="4761"/>
    <n v="3094650"/>
  </r>
  <r>
    <n v="32659"/>
    <s v="Nicholas Dean"/>
    <s v="M"/>
    <s v="11th"/>
    <s v="Johnson High School"/>
    <n v="90"/>
    <x v="34"/>
    <n v="12"/>
    <s v="Johnson High School"/>
    <x v="0"/>
    <n v="4761"/>
    <n v="3094650"/>
  </r>
  <r>
    <n v="32660"/>
    <s v="Jason Woodward"/>
    <s v="M"/>
    <s v="12th"/>
    <s v="Johnson High School"/>
    <n v="90"/>
    <x v="37"/>
    <n v="12"/>
    <s v="Johnson High School"/>
    <x v="0"/>
    <n v="4761"/>
    <n v="3094650"/>
  </r>
  <r>
    <n v="32661"/>
    <s v="Matthew Armstrong"/>
    <s v="M"/>
    <s v="10th"/>
    <s v="Johnson High School"/>
    <n v="77"/>
    <x v="38"/>
    <n v="12"/>
    <s v="Johnson High School"/>
    <x v="0"/>
    <n v="4761"/>
    <n v="3094650"/>
  </r>
  <r>
    <n v="32662"/>
    <s v="Megan Thomas"/>
    <s v="F"/>
    <s v="9th"/>
    <s v="Johnson High School"/>
    <n v="66"/>
    <x v="40"/>
    <n v="12"/>
    <s v="Johnson High School"/>
    <x v="0"/>
    <n v="4761"/>
    <n v="3094650"/>
  </r>
  <r>
    <n v="32663"/>
    <s v="Michael Steele"/>
    <s v="M"/>
    <s v="9th"/>
    <s v="Johnson High School"/>
    <n v="99"/>
    <x v="18"/>
    <n v="12"/>
    <s v="Johnson High School"/>
    <x v="0"/>
    <n v="4761"/>
    <n v="3094650"/>
  </r>
  <r>
    <n v="32664"/>
    <s v="Justin Doyle"/>
    <s v="M"/>
    <s v="11th"/>
    <s v="Johnson High School"/>
    <n v="96"/>
    <x v="36"/>
    <n v="12"/>
    <s v="Johnson High School"/>
    <x v="0"/>
    <n v="4761"/>
    <n v="3094650"/>
  </r>
  <r>
    <n v="32665"/>
    <s v="David Cabrera"/>
    <s v="M"/>
    <s v="9th"/>
    <s v="Johnson High School"/>
    <n v="66"/>
    <x v="22"/>
    <n v="12"/>
    <s v="Johnson High School"/>
    <x v="0"/>
    <n v="4761"/>
    <n v="3094650"/>
  </r>
  <r>
    <n v="32666"/>
    <s v="Patricia Zimmerman"/>
    <s v="F"/>
    <s v="12th"/>
    <s v="Johnson High School"/>
    <n v="77"/>
    <x v="16"/>
    <n v="12"/>
    <s v="Johnson High School"/>
    <x v="0"/>
    <n v="4761"/>
    <n v="3094650"/>
  </r>
  <r>
    <n v="32667"/>
    <s v="Sonya Jimenez"/>
    <s v="F"/>
    <s v="12th"/>
    <s v="Johnson High School"/>
    <n v="78"/>
    <x v="0"/>
    <n v="12"/>
    <s v="Johnson High School"/>
    <x v="0"/>
    <n v="4761"/>
    <n v="3094650"/>
  </r>
  <r>
    <n v="32668"/>
    <s v="Jean Moreno"/>
    <s v="F"/>
    <s v="11th"/>
    <s v="Johnson High School"/>
    <n v="66"/>
    <x v="9"/>
    <n v="12"/>
    <s v="Johnson High School"/>
    <x v="0"/>
    <n v="4761"/>
    <n v="3094650"/>
  </r>
  <r>
    <n v="32669"/>
    <s v="Deborah Alexander"/>
    <s v="F"/>
    <s v="12th"/>
    <s v="Johnson High School"/>
    <n v="96"/>
    <x v="21"/>
    <n v="12"/>
    <s v="Johnson High School"/>
    <x v="0"/>
    <n v="4761"/>
    <n v="3094650"/>
  </r>
  <r>
    <n v="32670"/>
    <s v="Lori Sullivan"/>
    <s v="F"/>
    <s v="10th"/>
    <s v="Johnson High School"/>
    <n v="94"/>
    <x v="39"/>
    <n v="12"/>
    <s v="Johnson High School"/>
    <x v="0"/>
    <n v="4761"/>
    <n v="3094650"/>
  </r>
  <r>
    <n v="32671"/>
    <s v="James Wiggins"/>
    <s v="M"/>
    <s v="12th"/>
    <s v="Johnson High School"/>
    <n v="79"/>
    <x v="2"/>
    <n v="12"/>
    <s v="Johnson High School"/>
    <x v="0"/>
    <n v="4761"/>
    <n v="3094650"/>
  </r>
  <r>
    <n v="32672"/>
    <s v="Marie Norman"/>
    <s v="F"/>
    <s v="11th"/>
    <s v="Johnson High School"/>
    <n v="98"/>
    <x v="26"/>
    <n v="12"/>
    <s v="Johnson High School"/>
    <x v="0"/>
    <n v="4761"/>
    <n v="3094650"/>
  </r>
  <r>
    <n v="32673"/>
    <s v="Alexandra Brown"/>
    <s v="F"/>
    <s v="12th"/>
    <s v="Johnson High School"/>
    <n v="79"/>
    <x v="5"/>
    <n v="12"/>
    <s v="Johnson High School"/>
    <x v="0"/>
    <n v="4761"/>
    <n v="3094650"/>
  </r>
  <r>
    <n v="32674"/>
    <s v="Troy Marsh"/>
    <s v="M"/>
    <s v="10th"/>
    <s v="Johnson High School"/>
    <n v="88"/>
    <x v="4"/>
    <n v="12"/>
    <s v="Johnson High School"/>
    <x v="0"/>
    <n v="4761"/>
    <n v="3094650"/>
  </r>
  <r>
    <n v="32675"/>
    <s v="Wendy Arroyo PhD"/>
    <s v="F"/>
    <s v="9th"/>
    <s v="Johnson High School"/>
    <n v="94"/>
    <x v="23"/>
    <n v="12"/>
    <s v="Johnson High School"/>
    <x v="0"/>
    <n v="4761"/>
    <n v="3094650"/>
  </r>
  <r>
    <n v="32676"/>
    <s v="Lori Small"/>
    <s v="F"/>
    <s v="11th"/>
    <s v="Johnson High School"/>
    <n v="65"/>
    <x v="15"/>
    <n v="12"/>
    <s v="Johnson High School"/>
    <x v="0"/>
    <n v="4761"/>
    <n v="3094650"/>
  </r>
  <r>
    <n v="32677"/>
    <s v="Shawn Adams"/>
    <s v="M"/>
    <s v="10th"/>
    <s v="Johnson High School"/>
    <n v="63"/>
    <x v="43"/>
    <n v="12"/>
    <s v="Johnson High School"/>
    <x v="0"/>
    <n v="4761"/>
    <n v="3094650"/>
  </r>
  <r>
    <n v="32678"/>
    <s v="Lisa Mccoy"/>
    <s v="F"/>
    <s v="12th"/>
    <s v="Johnson High School"/>
    <n v="78"/>
    <x v="37"/>
    <n v="12"/>
    <s v="Johnson High School"/>
    <x v="0"/>
    <n v="4761"/>
    <n v="3094650"/>
  </r>
  <r>
    <n v="32679"/>
    <s v="Michelle Cherry"/>
    <s v="F"/>
    <s v="12th"/>
    <s v="Johnson High School"/>
    <n v="84"/>
    <x v="9"/>
    <n v="12"/>
    <s v="Johnson High School"/>
    <x v="0"/>
    <n v="4761"/>
    <n v="3094650"/>
  </r>
  <r>
    <n v="32680"/>
    <s v="Shannon Espinoza"/>
    <s v="F"/>
    <s v="11th"/>
    <s v="Johnson High School"/>
    <n v="87"/>
    <x v="42"/>
    <n v="12"/>
    <s v="Johnson High School"/>
    <x v="0"/>
    <n v="4761"/>
    <n v="3094650"/>
  </r>
  <r>
    <n v="32681"/>
    <s v="Shelly Walker"/>
    <s v="F"/>
    <s v="11th"/>
    <s v="Johnson High School"/>
    <n v="78"/>
    <x v="36"/>
    <n v="12"/>
    <s v="Johnson High School"/>
    <x v="0"/>
    <n v="4761"/>
    <n v="3094650"/>
  </r>
  <r>
    <n v="32682"/>
    <s v="Amanda Russo"/>
    <s v="F"/>
    <s v="10th"/>
    <s v="Johnson High School"/>
    <n v="79"/>
    <x v="2"/>
    <n v="12"/>
    <s v="Johnson High School"/>
    <x v="0"/>
    <n v="4761"/>
    <n v="3094650"/>
  </r>
  <r>
    <n v="32683"/>
    <s v="Laura Pena"/>
    <s v="F"/>
    <s v="10th"/>
    <s v="Johnson High School"/>
    <n v="78"/>
    <x v="12"/>
    <n v="12"/>
    <s v="Johnson High School"/>
    <x v="0"/>
    <n v="4761"/>
    <n v="3094650"/>
  </r>
  <r>
    <n v="32684"/>
    <s v="Ashley Henderson"/>
    <s v="F"/>
    <s v="12th"/>
    <s v="Johnson High School"/>
    <n v="69"/>
    <x v="20"/>
    <n v="12"/>
    <s v="Johnson High School"/>
    <x v="0"/>
    <n v="4761"/>
    <n v="3094650"/>
  </r>
  <r>
    <n v="32685"/>
    <s v="Jacqueline Kim"/>
    <s v="F"/>
    <s v="11th"/>
    <s v="Johnson High School"/>
    <n v="68"/>
    <x v="23"/>
    <n v="12"/>
    <s v="Johnson High School"/>
    <x v="0"/>
    <n v="4761"/>
    <n v="3094650"/>
  </r>
  <r>
    <n v="32686"/>
    <s v="Renee White"/>
    <s v="F"/>
    <s v="10th"/>
    <s v="Johnson High School"/>
    <n v="97"/>
    <x v="7"/>
    <n v="12"/>
    <s v="Johnson High School"/>
    <x v="0"/>
    <n v="4761"/>
    <n v="3094650"/>
  </r>
  <r>
    <n v="32687"/>
    <s v="Samuel Warren"/>
    <s v="M"/>
    <s v="12th"/>
    <s v="Johnson High School"/>
    <n v="95"/>
    <x v="44"/>
    <n v="12"/>
    <s v="Johnson High School"/>
    <x v="0"/>
    <n v="4761"/>
    <n v="3094650"/>
  </r>
  <r>
    <n v="32688"/>
    <s v="Traci Byrd"/>
    <s v="F"/>
    <s v="9th"/>
    <s v="Johnson High School"/>
    <n v="65"/>
    <x v="36"/>
    <n v="12"/>
    <s v="Johnson High School"/>
    <x v="0"/>
    <n v="4761"/>
    <n v="3094650"/>
  </r>
  <r>
    <n v="32689"/>
    <s v="Ann Jones"/>
    <s v="F"/>
    <s v="12th"/>
    <s v="Johnson High School"/>
    <n v="71"/>
    <x v="13"/>
    <n v="12"/>
    <s v="Johnson High School"/>
    <x v="0"/>
    <n v="4761"/>
    <n v="3094650"/>
  </r>
  <r>
    <n v="32690"/>
    <s v="Catherine Hansen"/>
    <s v="F"/>
    <s v="12th"/>
    <s v="Johnson High School"/>
    <n v="89"/>
    <x v="28"/>
    <n v="12"/>
    <s v="Johnson High School"/>
    <x v="0"/>
    <n v="4761"/>
    <n v="3094650"/>
  </r>
  <r>
    <n v="32691"/>
    <s v="Willie Hutchinson"/>
    <s v="M"/>
    <s v="9th"/>
    <s v="Johnson High School"/>
    <n v="98"/>
    <x v="43"/>
    <n v="12"/>
    <s v="Johnson High School"/>
    <x v="0"/>
    <n v="4761"/>
    <n v="3094650"/>
  </r>
  <r>
    <n v="32692"/>
    <s v="Cynthia Jenkins"/>
    <s v="F"/>
    <s v="11th"/>
    <s v="Johnson High School"/>
    <n v="96"/>
    <x v="7"/>
    <n v="12"/>
    <s v="Johnson High School"/>
    <x v="0"/>
    <n v="4761"/>
    <n v="3094650"/>
  </r>
  <r>
    <n v="32693"/>
    <s v="Deborah Johnson"/>
    <s v="F"/>
    <s v="9th"/>
    <s v="Johnson High School"/>
    <n v="79"/>
    <x v="18"/>
    <n v="12"/>
    <s v="Johnson High School"/>
    <x v="0"/>
    <n v="4761"/>
    <n v="3094650"/>
  </r>
  <r>
    <n v="32694"/>
    <s v="Michelle Michael"/>
    <s v="F"/>
    <s v="10th"/>
    <s v="Johnson High School"/>
    <n v="71"/>
    <x v="11"/>
    <n v="12"/>
    <s v="Johnson High School"/>
    <x v="0"/>
    <n v="4761"/>
    <n v="3094650"/>
  </r>
  <r>
    <n v="32695"/>
    <s v="Kathy Bennett"/>
    <s v="F"/>
    <s v="9th"/>
    <s v="Johnson High School"/>
    <n v="92"/>
    <x v="26"/>
    <n v="12"/>
    <s v="Johnson High School"/>
    <x v="0"/>
    <n v="4761"/>
    <n v="3094650"/>
  </r>
  <r>
    <n v="32696"/>
    <s v="William Mitchell"/>
    <s v="M"/>
    <s v="9th"/>
    <s v="Johnson High School"/>
    <n v="99"/>
    <x v="7"/>
    <n v="12"/>
    <s v="Johnson High School"/>
    <x v="0"/>
    <n v="4761"/>
    <n v="3094650"/>
  </r>
  <r>
    <n v="32697"/>
    <s v="Jessica Rivera"/>
    <s v="F"/>
    <s v="9th"/>
    <s v="Johnson High School"/>
    <n v="82"/>
    <x v="36"/>
    <n v="12"/>
    <s v="Johnson High School"/>
    <x v="0"/>
    <n v="4761"/>
    <n v="3094650"/>
  </r>
  <r>
    <n v="32698"/>
    <s v="Scott Davis"/>
    <s v="M"/>
    <s v="11th"/>
    <s v="Johnson High School"/>
    <n v="82"/>
    <x v="13"/>
    <n v="12"/>
    <s v="Johnson High School"/>
    <x v="0"/>
    <n v="4761"/>
    <n v="3094650"/>
  </r>
  <r>
    <n v="32699"/>
    <s v="Sherri Pacheco"/>
    <s v="F"/>
    <s v="10th"/>
    <s v="Johnson High School"/>
    <n v="71"/>
    <x v="23"/>
    <n v="12"/>
    <s v="Johnson High School"/>
    <x v="0"/>
    <n v="4761"/>
    <n v="3094650"/>
  </r>
  <r>
    <n v="32700"/>
    <s v="Deanna Odonnell"/>
    <s v="F"/>
    <s v="9th"/>
    <s v="Johnson High School"/>
    <n v="95"/>
    <x v="36"/>
    <n v="12"/>
    <s v="Johnson High School"/>
    <x v="0"/>
    <n v="4761"/>
    <n v="3094650"/>
  </r>
  <r>
    <n v="32701"/>
    <s v="Andrea Miranda"/>
    <s v="F"/>
    <s v="9th"/>
    <s v="Johnson High School"/>
    <n v="72"/>
    <x v="38"/>
    <n v="12"/>
    <s v="Johnson High School"/>
    <x v="0"/>
    <n v="4761"/>
    <n v="3094650"/>
  </r>
  <r>
    <n v="32702"/>
    <s v="Mario Dixon"/>
    <s v="M"/>
    <s v="11th"/>
    <s v="Johnson High School"/>
    <n v="79"/>
    <x v="17"/>
    <n v="12"/>
    <s v="Johnson High School"/>
    <x v="0"/>
    <n v="4761"/>
    <n v="3094650"/>
  </r>
  <r>
    <n v="32703"/>
    <s v="Veronica Moore"/>
    <s v="F"/>
    <s v="12th"/>
    <s v="Johnson High School"/>
    <n v="82"/>
    <x v="30"/>
    <n v="12"/>
    <s v="Johnson High School"/>
    <x v="0"/>
    <n v="4761"/>
    <n v="3094650"/>
  </r>
  <r>
    <n v="32704"/>
    <s v="Kimberly Smith"/>
    <s v="F"/>
    <s v="9th"/>
    <s v="Johnson High School"/>
    <n v="89"/>
    <x v="18"/>
    <n v="12"/>
    <s v="Johnson High School"/>
    <x v="0"/>
    <n v="4761"/>
    <n v="3094650"/>
  </r>
  <r>
    <n v="32705"/>
    <s v="Karen Jordan"/>
    <s v="F"/>
    <s v="9th"/>
    <s v="Johnson High School"/>
    <n v="86"/>
    <x v="20"/>
    <n v="12"/>
    <s v="Johnson High School"/>
    <x v="0"/>
    <n v="4761"/>
    <n v="3094650"/>
  </r>
  <r>
    <n v="32706"/>
    <s v="Samuel Bender"/>
    <s v="M"/>
    <s v="10th"/>
    <s v="Johnson High School"/>
    <n v="87"/>
    <x v="18"/>
    <n v="12"/>
    <s v="Johnson High School"/>
    <x v="0"/>
    <n v="4761"/>
    <n v="3094650"/>
  </r>
  <r>
    <n v="32707"/>
    <s v="Deanna Shaffer"/>
    <s v="F"/>
    <s v="9th"/>
    <s v="Johnson High School"/>
    <n v="90"/>
    <x v="30"/>
    <n v="12"/>
    <s v="Johnson High School"/>
    <x v="0"/>
    <n v="4761"/>
    <n v="3094650"/>
  </r>
  <r>
    <n v="32708"/>
    <s v="William Jordan"/>
    <s v="M"/>
    <s v="10th"/>
    <s v="Johnson High School"/>
    <n v="76"/>
    <x v="20"/>
    <n v="12"/>
    <s v="Johnson High School"/>
    <x v="0"/>
    <n v="4761"/>
    <n v="3094650"/>
  </r>
  <r>
    <n v="32709"/>
    <s v="Adam Spencer"/>
    <s v="M"/>
    <s v="12th"/>
    <s v="Johnson High School"/>
    <n v="96"/>
    <x v="1"/>
    <n v="12"/>
    <s v="Johnson High School"/>
    <x v="0"/>
    <n v="4761"/>
    <n v="3094650"/>
  </r>
  <r>
    <n v="32710"/>
    <s v="Amy Nunez"/>
    <s v="F"/>
    <s v="11th"/>
    <s v="Johnson High School"/>
    <n v="96"/>
    <x v="19"/>
    <n v="12"/>
    <s v="Johnson High School"/>
    <x v="0"/>
    <n v="4761"/>
    <n v="3094650"/>
  </r>
  <r>
    <n v="32711"/>
    <s v="Darin Wilson"/>
    <s v="M"/>
    <s v="12th"/>
    <s v="Johnson High School"/>
    <n v="63"/>
    <x v="34"/>
    <n v="12"/>
    <s v="Johnson High School"/>
    <x v="0"/>
    <n v="4761"/>
    <n v="3094650"/>
  </r>
  <r>
    <n v="32712"/>
    <s v="Russell Andrews"/>
    <s v="M"/>
    <s v="11th"/>
    <s v="Johnson High School"/>
    <n v="63"/>
    <x v="3"/>
    <n v="12"/>
    <s v="Johnson High School"/>
    <x v="0"/>
    <n v="4761"/>
    <n v="3094650"/>
  </r>
  <r>
    <n v="32713"/>
    <s v="Elizabeth Graves"/>
    <s v="F"/>
    <s v="9th"/>
    <s v="Johnson High School"/>
    <n v="91"/>
    <x v="9"/>
    <n v="12"/>
    <s v="Johnson High School"/>
    <x v="0"/>
    <n v="4761"/>
    <n v="3094650"/>
  </r>
  <r>
    <n v="32714"/>
    <s v="Robin Prince"/>
    <s v="F"/>
    <s v="12th"/>
    <s v="Johnson High School"/>
    <n v="83"/>
    <x v="15"/>
    <n v="12"/>
    <s v="Johnson High School"/>
    <x v="0"/>
    <n v="4761"/>
    <n v="3094650"/>
  </r>
  <r>
    <n v="32715"/>
    <s v="Ethan Guerrero"/>
    <s v="M"/>
    <s v="12th"/>
    <s v="Johnson High School"/>
    <n v="72"/>
    <x v="35"/>
    <n v="12"/>
    <s v="Johnson High School"/>
    <x v="0"/>
    <n v="4761"/>
    <n v="3094650"/>
  </r>
  <r>
    <n v="32716"/>
    <s v="Kathryn Oliver"/>
    <s v="F"/>
    <s v="12th"/>
    <s v="Johnson High School"/>
    <n v="71"/>
    <x v="33"/>
    <n v="12"/>
    <s v="Johnson High School"/>
    <x v="0"/>
    <n v="4761"/>
    <n v="3094650"/>
  </r>
  <r>
    <n v="32717"/>
    <s v="Robert Hartman"/>
    <s v="M"/>
    <s v="11th"/>
    <s v="Johnson High School"/>
    <n v="77"/>
    <x v="33"/>
    <n v="12"/>
    <s v="Johnson High School"/>
    <x v="0"/>
    <n v="4761"/>
    <n v="3094650"/>
  </r>
  <r>
    <n v="32718"/>
    <s v="Krystal Marsh"/>
    <s v="F"/>
    <s v="9th"/>
    <s v="Johnson High School"/>
    <n v="94"/>
    <x v="17"/>
    <n v="12"/>
    <s v="Johnson High School"/>
    <x v="0"/>
    <n v="4761"/>
    <n v="3094650"/>
  </r>
  <r>
    <n v="32719"/>
    <s v="Ian Cruz"/>
    <s v="M"/>
    <s v="11th"/>
    <s v="Johnson High School"/>
    <n v="75"/>
    <x v="3"/>
    <n v="12"/>
    <s v="Johnson High School"/>
    <x v="0"/>
    <n v="4761"/>
    <n v="3094650"/>
  </r>
  <r>
    <n v="32720"/>
    <s v="Eric Lee"/>
    <s v="M"/>
    <s v="9th"/>
    <s v="Johnson High School"/>
    <n v="87"/>
    <x v="17"/>
    <n v="12"/>
    <s v="Johnson High School"/>
    <x v="0"/>
    <n v="4761"/>
    <n v="3094650"/>
  </r>
  <r>
    <n v="32721"/>
    <s v="Veronica Walker"/>
    <s v="F"/>
    <s v="10th"/>
    <s v="Johnson High School"/>
    <n v="74"/>
    <x v="14"/>
    <n v="12"/>
    <s v="Johnson High School"/>
    <x v="0"/>
    <n v="4761"/>
    <n v="3094650"/>
  </r>
  <r>
    <n v="32722"/>
    <s v="Deborah Frye"/>
    <s v="F"/>
    <s v="9th"/>
    <s v="Johnson High School"/>
    <n v="86"/>
    <x v="30"/>
    <n v="12"/>
    <s v="Johnson High School"/>
    <x v="0"/>
    <n v="4761"/>
    <n v="3094650"/>
  </r>
  <r>
    <n v="32723"/>
    <s v="Jeffrey Weiss"/>
    <s v="M"/>
    <s v="11th"/>
    <s v="Johnson High School"/>
    <n v="82"/>
    <x v="8"/>
    <n v="12"/>
    <s v="Johnson High School"/>
    <x v="0"/>
    <n v="4761"/>
    <n v="3094650"/>
  </r>
  <r>
    <n v="32724"/>
    <s v="Jessica Perez"/>
    <s v="F"/>
    <s v="11th"/>
    <s v="Johnson High School"/>
    <n v="99"/>
    <x v="29"/>
    <n v="12"/>
    <s v="Johnson High School"/>
    <x v="0"/>
    <n v="4761"/>
    <n v="3094650"/>
  </r>
  <r>
    <n v="32725"/>
    <s v="Brent Stanley"/>
    <s v="M"/>
    <s v="10th"/>
    <s v="Johnson High School"/>
    <n v="98"/>
    <x v="25"/>
    <n v="12"/>
    <s v="Johnson High School"/>
    <x v="0"/>
    <n v="4761"/>
    <n v="3094650"/>
  </r>
  <r>
    <n v="32726"/>
    <s v="Taylor Hill DDS"/>
    <s v="F"/>
    <s v="9th"/>
    <s v="Johnson High School"/>
    <n v="80"/>
    <x v="16"/>
    <n v="12"/>
    <s v="Johnson High School"/>
    <x v="0"/>
    <n v="4761"/>
    <n v="3094650"/>
  </r>
  <r>
    <n v="32727"/>
    <s v="Jillian Ramsey"/>
    <s v="F"/>
    <s v="10th"/>
    <s v="Johnson High School"/>
    <n v="72"/>
    <x v="37"/>
    <n v="12"/>
    <s v="Johnson High School"/>
    <x v="0"/>
    <n v="4761"/>
    <n v="3094650"/>
  </r>
  <r>
    <n v="32728"/>
    <s v="Susan Johnson"/>
    <s v="F"/>
    <s v="10th"/>
    <s v="Johnson High School"/>
    <n v="64"/>
    <x v="26"/>
    <n v="12"/>
    <s v="Johnson High School"/>
    <x v="0"/>
    <n v="4761"/>
    <n v="3094650"/>
  </r>
  <r>
    <n v="32729"/>
    <s v="Amanda Lopez"/>
    <s v="F"/>
    <s v="12th"/>
    <s v="Johnson High School"/>
    <n v="64"/>
    <x v="26"/>
    <n v="12"/>
    <s v="Johnson High School"/>
    <x v="0"/>
    <n v="4761"/>
    <n v="3094650"/>
  </r>
  <r>
    <n v="32730"/>
    <s v="Brian Davis"/>
    <s v="M"/>
    <s v="10th"/>
    <s v="Johnson High School"/>
    <n v="65"/>
    <x v="11"/>
    <n v="12"/>
    <s v="Johnson High School"/>
    <x v="0"/>
    <n v="4761"/>
    <n v="3094650"/>
  </r>
  <r>
    <n v="32731"/>
    <s v="Faith Hunt"/>
    <s v="F"/>
    <s v="10th"/>
    <s v="Johnson High School"/>
    <n v="65"/>
    <x v="33"/>
    <n v="12"/>
    <s v="Johnson High School"/>
    <x v="0"/>
    <n v="4761"/>
    <n v="3094650"/>
  </r>
  <r>
    <n v="32732"/>
    <s v="Alexander Miller"/>
    <s v="M"/>
    <s v="9th"/>
    <s v="Johnson High School"/>
    <n v="78"/>
    <x v="3"/>
    <n v="12"/>
    <s v="Johnson High School"/>
    <x v="0"/>
    <n v="4761"/>
    <n v="3094650"/>
  </r>
  <r>
    <n v="32733"/>
    <s v="Raymond Gutierrez"/>
    <s v="M"/>
    <s v="9th"/>
    <s v="Johnson High School"/>
    <n v="73"/>
    <x v="43"/>
    <n v="12"/>
    <s v="Johnson High School"/>
    <x v="0"/>
    <n v="4761"/>
    <n v="3094650"/>
  </r>
  <r>
    <n v="32734"/>
    <s v="Joseph Jones"/>
    <s v="M"/>
    <s v="11th"/>
    <s v="Johnson High School"/>
    <n v="95"/>
    <x v="28"/>
    <n v="12"/>
    <s v="Johnson High School"/>
    <x v="0"/>
    <n v="4761"/>
    <n v="3094650"/>
  </r>
  <r>
    <n v="32735"/>
    <s v="Kayla Ware"/>
    <s v="F"/>
    <s v="12th"/>
    <s v="Johnson High School"/>
    <n v="79"/>
    <x v="18"/>
    <n v="12"/>
    <s v="Johnson High School"/>
    <x v="0"/>
    <n v="4761"/>
    <n v="3094650"/>
  </r>
  <r>
    <n v="32736"/>
    <s v="William Mcclain"/>
    <s v="M"/>
    <s v="12th"/>
    <s v="Johnson High School"/>
    <n v="63"/>
    <x v="4"/>
    <n v="12"/>
    <s v="Johnson High School"/>
    <x v="0"/>
    <n v="4761"/>
    <n v="3094650"/>
  </r>
  <r>
    <n v="32737"/>
    <s v="Michael Smith"/>
    <s v="M"/>
    <s v="11th"/>
    <s v="Johnson High School"/>
    <n v="69"/>
    <x v="19"/>
    <n v="12"/>
    <s v="Johnson High School"/>
    <x v="0"/>
    <n v="4761"/>
    <n v="3094650"/>
  </r>
  <r>
    <n v="32738"/>
    <s v="Michael Armstrong"/>
    <s v="M"/>
    <s v="12th"/>
    <s v="Johnson High School"/>
    <n v="96"/>
    <x v="6"/>
    <n v="12"/>
    <s v="Johnson High School"/>
    <x v="0"/>
    <n v="4761"/>
    <n v="3094650"/>
  </r>
  <r>
    <n v="32739"/>
    <s v="April Zimmerman"/>
    <s v="F"/>
    <s v="10th"/>
    <s v="Johnson High School"/>
    <n v="80"/>
    <x v="12"/>
    <n v="12"/>
    <s v="Johnson High School"/>
    <x v="0"/>
    <n v="4761"/>
    <n v="3094650"/>
  </r>
  <r>
    <n v="32740"/>
    <s v="Michael Williams"/>
    <s v="M"/>
    <s v="11th"/>
    <s v="Johnson High School"/>
    <n v="98"/>
    <x v="4"/>
    <n v="12"/>
    <s v="Johnson High School"/>
    <x v="0"/>
    <n v="4761"/>
    <n v="3094650"/>
  </r>
  <r>
    <n v="32741"/>
    <s v="Justin Young"/>
    <s v="M"/>
    <s v="9th"/>
    <s v="Johnson High School"/>
    <n v="80"/>
    <x v="5"/>
    <n v="12"/>
    <s v="Johnson High School"/>
    <x v="0"/>
    <n v="4761"/>
    <n v="3094650"/>
  </r>
  <r>
    <n v="32742"/>
    <s v="Chad Stafford"/>
    <s v="M"/>
    <s v="9th"/>
    <s v="Johnson High School"/>
    <n v="99"/>
    <x v="26"/>
    <n v="12"/>
    <s v="Johnson High School"/>
    <x v="0"/>
    <n v="4761"/>
    <n v="3094650"/>
  </r>
  <r>
    <n v="32743"/>
    <s v="Victor Petty"/>
    <s v="M"/>
    <s v="9th"/>
    <s v="Johnson High School"/>
    <n v="92"/>
    <x v="44"/>
    <n v="12"/>
    <s v="Johnson High School"/>
    <x v="0"/>
    <n v="4761"/>
    <n v="3094650"/>
  </r>
  <r>
    <n v="32744"/>
    <s v="Tom Beck"/>
    <s v="M"/>
    <s v="12th"/>
    <s v="Johnson High School"/>
    <n v="84"/>
    <x v="41"/>
    <n v="12"/>
    <s v="Johnson High School"/>
    <x v="0"/>
    <n v="4761"/>
    <n v="3094650"/>
  </r>
  <r>
    <n v="32745"/>
    <s v="Cassandra Mooney"/>
    <s v="F"/>
    <s v="12th"/>
    <s v="Johnson High School"/>
    <n v="88"/>
    <x v="28"/>
    <n v="12"/>
    <s v="Johnson High School"/>
    <x v="0"/>
    <n v="4761"/>
    <n v="3094650"/>
  </r>
  <r>
    <n v="32746"/>
    <s v="Patrick Fleming"/>
    <s v="M"/>
    <s v="11th"/>
    <s v="Johnson High School"/>
    <n v="98"/>
    <x v="40"/>
    <n v="12"/>
    <s v="Johnson High School"/>
    <x v="0"/>
    <n v="4761"/>
    <n v="3094650"/>
  </r>
  <r>
    <n v="32747"/>
    <s v="Melissa Lewis"/>
    <s v="F"/>
    <s v="10th"/>
    <s v="Johnson High School"/>
    <n v="99"/>
    <x v="7"/>
    <n v="12"/>
    <s v="Johnson High School"/>
    <x v="0"/>
    <n v="4761"/>
    <n v="3094650"/>
  </r>
  <r>
    <n v="32748"/>
    <s v="Miranda Hale"/>
    <s v="F"/>
    <s v="11th"/>
    <s v="Johnson High School"/>
    <n v="77"/>
    <x v="0"/>
    <n v="12"/>
    <s v="Johnson High School"/>
    <x v="0"/>
    <n v="4761"/>
    <n v="3094650"/>
  </r>
  <r>
    <n v="32749"/>
    <s v="Gary Myers"/>
    <s v="M"/>
    <s v="9th"/>
    <s v="Johnson High School"/>
    <n v="65"/>
    <x v="0"/>
    <n v="12"/>
    <s v="Johnson High School"/>
    <x v="0"/>
    <n v="4761"/>
    <n v="3094650"/>
  </r>
  <r>
    <n v="32750"/>
    <s v="Vanessa Rodriguez"/>
    <s v="F"/>
    <s v="12th"/>
    <s v="Johnson High School"/>
    <n v="72"/>
    <x v="33"/>
    <n v="12"/>
    <s v="Johnson High School"/>
    <x v="0"/>
    <n v="4761"/>
    <n v="3094650"/>
  </r>
  <r>
    <n v="32751"/>
    <s v="Kari Thompson"/>
    <s v="F"/>
    <s v="11th"/>
    <s v="Johnson High School"/>
    <n v="94"/>
    <x v="6"/>
    <n v="12"/>
    <s v="Johnson High School"/>
    <x v="0"/>
    <n v="4761"/>
    <n v="3094650"/>
  </r>
  <r>
    <n v="32752"/>
    <s v="Michael Beasley"/>
    <s v="M"/>
    <s v="12th"/>
    <s v="Johnson High School"/>
    <n v="67"/>
    <x v="12"/>
    <n v="12"/>
    <s v="Johnson High School"/>
    <x v="0"/>
    <n v="4761"/>
    <n v="3094650"/>
  </r>
  <r>
    <n v="32753"/>
    <s v="Elizabeth Hardy"/>
    <s v="F"/>
    <s v="11th"/>
    <s v="Johnson High School"/>
    <n v="69"/>
    <x v="42"/>
    <n v="12"/>
    <s v="Johnson High School"/>
    <x v="0"/>
    <n v="4761"/>
    <n v="3094650"/>
  </r>
  <r>
    <n v="32754"/>
    <s v="Diana Kim"/>
    <s v="F"/>
    <s v="10th"/>
    <s v="Johnson High School"/>
    <n v="81"/>
    <x v="36"/>
    <n v="12"/>
    <s v="Johnson High School"/>
    <x v="0"/>
    <n v="4761"/>
    <n v="3094650"/>
  </r>
  <r>
    <n v="32755"/>
    <s v="Laura Bond"/>
    <s v="F"/>
    <s v="11th"/>
    <s v="Johnson High School"/>
    <n v="97"/>
    <x v="4"/>
    <n v="12"/>
    <s v="Johnson High School"/>
    <x v="0"/>
    <n v="4761"/>
    <n v="3094650"/>
  </r>
  <r>
    <n v="32756"/>
    <s v="Samantha Barnes"/>
    <s v="F"/>
    <s v="10th"/>
    <s v="Johnson High School"/>
    <n v="63"/>
    <x v="14"/>
    <n v="12"/>
    <s v="Johnson High School"/>
    <x v="0"/>
    <n v="4761"/>
    <n v="3094650"/>
  </r>
  <r>
    <n v="32757"/>
    <s v="David Reyes"/>
    <s v="M"/>
    <s v="9th"/>
    <s v="Johnson High School"/>
    <n v="96"/>
    <x v="24"/>
    <n v="12"/>
    <s v="Johnson High School"/>
    <x v="0"/>
    <n v="4761"/>
    <n v="3094650"/>
  </r>
  <r>
    <n v="32758"/>
    <s v="John White"/>
    <s v="M"/>
    <s v="11th"/>
    <s v="Johnson High School"/>
    <n v="69"/>
    <x v="9"/>
    <n v="12"/>
    <s v="Johnson High School"/>
    <x v="0"/>
    <n v="4761"/>
    <n v="3094650"/>
  </r>
  <r>
    <n v="32759"/>
    <s v="Brandy Perez"/>
    <s v="F"/>
    <s v="10th"/>
    <s v="Johnson High School"/>
    <n v="83"/>
    <x v="13"/>
    <n v="12"/>
    <s v="Johnson High School"/>
    <x v="0"/>
    <n v="4761"/>
    <n v="3094650"/>
  </r>
  <r>
    <n v="32760"/>
    <s v="Karen Jones"/>
    <s v="F"/>
    <s v="10th"/>
    <s v="Johnson High School"/>
    <n v="79"/>
    <x v="3"/>
    <n v="12"/>
    <s v="Johnson High School"/>
    <x v="0"/>
    <n v="4761"/>
    <n v="3094650"/>
  </r>
  <r>
    <n v="32761"/>
    <s v="Tyler Serrano"/>
    <s v="M"/>
    <s v="12th"/>
    <s v="Johnson High School"/>
    <n v="87"/>
    <x v="30"/>
    <n v="12"/>
    <s v="Johnson High School"/>
    <x v="0"/>
    <n v="4761"/>
    <n v="3094650"/>
  </r>
  <r>
    <n v="32762"/>
    <s v="Daniel Taylor"/>
    <s v="M"/>
    <s v="9th"/>
    <s v="Johnson High School"/>
    <n v="64"/>
    <x v="36"/>
    <n v="12"/>
    <s v="Johnson High School"/>
    <x v="0"/>
    <n v="4761"/>
    <n v="3094650"/>
  </r>
  <r>
    <n v="32763"/>
    <s v="Jared Johnson"/>
    <s v="M"/>
    <s v="12th"/>
    <s v="Johnson High School"/>
    <n v="84"/>
    <x v="22"/>
    <n v="12"/>
    <s v="Johnson High School"/>
    <x v="0"/>
    <n v="4761"/>
    <n v="3094650"/>
  </r>
  <r>
    <n v="32764"/>
    <s v="Janet Morgan"/>
    <s v="F"/>
    <s v="12th"/>
    <s v="Johnson High School"/>
    <n v="70"/>
    <x v="10"/>
    <n v="12"/>
    <s v="Johnson High School"/>
    <x v="0"/>
    <n v="4761"/>
    <n v="3094650"/>
  </r>
  <r>
    <n v="32765"/>
    <s v="Mark Newton"/>
    <s v="M"/>
    <s v="11th"/>
    <s v="Johnson High School"/>
    <n v="72"/>
    <x v="18"/>
    <n v="12"/>
    <s v="Johnson High School"/>
    <x v="0"/>
    <n v="4761"/>
    <n v="3094650"/>
  </r>
  <r>
    <n v="32766"/>
    <s v="John Fox"/>
    <s v="M"/>
    <s v="10th"/>
    <s v="Johnson High School"/>
    <n v="86"/>
    <x v="25"/>
    <n v="12"/>
    <s v="Johnson High School"/>
    <x v="0"/>
    <n v="4761"/>
    <n v="3094650"/>
  </r>
  <r>
    <n v="32767"/>
    <s v="Destiny Turner"/>
    <s v="F"/>
    <s v="10th"/>
    <s v="Johnson High School"/>
    <n v="77"/>
    <x v="3"/>
    <n v="12"/>
    <s v="Johnson High School"/>
    <x v="0"/>
    <n v="4761"/>
    <n v="3094650"/>
  </r>
  <r>
    <n v="32768"/>
    <s v="Mrs. Lisa Guerrero"/>
    <s v="F"/>
    <s v="11th"/>
    <s v="Johnson High School"/>
    <n v="66"/>
    <x v="6"/>
    <n v="12"/>
    <s v="Johnson High School"/>
    <x v="0"/>
    <n v="4761"/>
    <n v="3094650"/>
  </r>
  <r>
    <n v="32769"/>
    <s v="Mariah Wilson"/>
    <s v="F"/>
    <s v="11th"/>
    <s v="Johnson High School"/>
    <n v="87"/>
    <x v="35"/>
    <n v="12"/>
    <s v="Johnson High School"/>
    <x v="0"/>
    <n v="4761"/>
    <n v="3094650"/>
  </r>
  <r>
    <n v="32770"/>
    <s v="Andre Ramirez"/>
    <s v="M"/>
    <s v="10th"/>
    <s v="Johnson High School"/>
    <n v="68"/>
    <x v="44"/>
    <n v="12"/>
    <s v="Johnson High School"/>
    <x v="0"/>
    <n v="4761"/>
    <n v="3094650"/>
  </r>
  <r>
    <n v="32771"/>
    <s v="Traci Stanley"/>
    <s v="F"/>
    <s v="10th"/>
    <s v="Johnson High School"/>
    <n v="67"/>
    <x v="17"/>
    <n v="12"/>
    <s v="Johnson High School"/>
    <x v="0"/>
    <n v="4761"/>
    <n v="3094650"/>
  </r>
  <r>
    <n v="32772"/>
    <s v="Angela George"/>
    <s v="F"/>
    <s v="11th"/>
    <s v="Johnson High School"/>
    <n v="64"/>
    <x v="7"/>
    <n v="12"/>
    <s v="Johnson High School"/>
    <x v="0"/>
    <n v="4761"/>
    <n v="3094650"/>
  </r>
  <r>
    <n v="32773"/>
    <s v="Kyle Odonnell"/>
    <s v="M"/>
    <s v="9th"/>
    <s v="Johnson High School"/>
    <n v="81"/>
    <x v="2"/>
    <n v="12"/>
    <s v="Johnson High School"/>
    <x v="0"/>
    <n v="4761"/>
    <n v="3094650"/>
  </r>
  <r>
    <n v="32774"/>
    <s v="Jacob Murray"/>
    <s v="M"/>
    <s v="12th"/>
    <s v="Johnson High School"/>
    <n v="92"/>
    <x v="44"/>
    <n v="12"/>
    <s v="Johnson High School"/>
    <x v="0"/>
    <n v="4761"/>
    <n v="3094650"/>
  </r>
  <r>
    <n v="32775"/>
    <s v="Jacob Diaz"/>
    <s v="M"/>
    <s v="12th"/>
    <s v="Johnson High School"/>
    <n v="65"/>
    <x v="26"/>
    <n v="12"/>
    <s v="Johnson High School"/>
    <x v="0"/>
    <n v="4761"/>
    <n v="3094650"/>
  </r>
  <r>
    <n v="32776"/>
    <s v="Joshua Holland"/>
    <s v="M"/>
    <s v="9th"/>
    <s v="Johnson High School"/>
    <n v="83"/>
    <x v="43"/>
    <n v="12"/>
    <s v="Johnson High School"/>
    <x v="0"/>
    <n v="4761"/>
    <n v="3094650"/>
  </r>
  <r>
    <n v="32777"/>
    <s v="Kevin Brown"/>
    <s v="M"/>
    <s v="12th"/>
    <s v="Johnson High School"/>
    <n v="86"/>
    <x v="29"/>
    <n v="12"/>
    <s v="Johnson High School"/>
    <x v="0"/>
    <n v="4761"/>
    <n v="3094650"/>
  </r>
  <r>
    <n v="32778"/>
    <s v="Randy Brown"/>
    <s v="M"/>
    <s v="9th"/>
    <s v="Johnson High School"/>
    <n v="77"/>
    <x v="29"/>
    <n v="12"/>
    <s v="Johnson High School"/>
    <x v="0"/>
    <n v="4761"/>
    <n v="3094650"/>
  </r>
  <r>
    <n v="32779"/>
    <s v="Danielle Richardson"/>
    <s v="F"/>
    <s v="10th"/>
    <s v="Johnson High School"/>
    <n v="83"/>
    <x v="3"/>
    <n v="12"/>
    <s v="Johnson High School"/>
    <x v="0"/>
    <n v="4761"/>
    <n v="3094650"/>
  </r>
  <r>
    <n v="32780"/>
    <s v="Sarah West"/>
    <s v="F"/>
    <s v="12th"/>
    <s v="Johnson High School"/>
    <n v="67"/>
    <x v="30"/>
    <n v="12"/>
    <s v="Johnson High School"/>
    <x v="0"/>
    <n v="4761"/>
    <n v="3094650"/>
  </r>
  <r>
    <n v="32781"/>
    <s v="Natalie Hill"/>
    <s v="F"/>
    <s v="11th"/>
    <s v="Johnson High School"/>
    <n v="93"/>
    <x v="24"/>
    <n v="12"/>
    <s v="Johnson High School"/>
    <x v="0"/>
    <n v="4761"/>
    <n v="3094650"/>
  </r>
  <r>
    <n v="32782"/>
    <s v="Kelsey Flores"/>
    <s v="F"/>
    <s v="11th"/>
    <s v="Johnson High School"/>
    <n v="73"/>
    <x v="15"/>
    <n v="12"/>
    <s v="Johnson High School"/>
    <x v="0"/>
    <n v="4761"/>
    <n v="3094650"/>
  </r>
  <r>
    <n v="32783"/>
    <s v="Jessica Hanna"/>
    <s v="F"/>
    <s v="9th"/>
    <s v="Johnson High School"/>
    <n v="72"/>
    <x v="36"/>
    <n v="12"/>
    <s v="Johnson High School"/>
    <x v="0"/>
    <n v="4761"/>
    <n v="3094650"/>
  </r>
  <r>
    <n v="32784"/>
    <s v="Jack Martinez"/>
    <s v="M"/>
    <s v="12th"/>
    <s v="Johnson High School"/>
    <n v="99"/>
    <x v="33"/>
    <n v="12"/>
    <s v="Johnson High School"/>
    <x v="0"/>
    <n v="4761"/>
    <n v="3094650"/>
  </r>
  <r>
    <n v="32785"/>
    <s v="Patrick Velazquez"/>
    <s v="M"/>
    <s v="11th"/>
    <s v="Johnson High School"/>
    <n v="68"/>
    <x v="3"/>
    <n v="12"/>
    <s v="Johnson High School"/>
    <x v="0"/>
    <n v="4761"/>
    <n v="3094650"/>
  </r>
  <r>
    <n v="32786"/>
    <s v="Tyler Luna"/>
    <s v="M"/>
    <s v="11th"/>
    <s v="Johnson High School"/>
    <n v="97"/>
    <x v="6"/>
    <n v="12"/>
    <s v="Johnson High School"/>
    <x v="0"/>
    <n v="4761"/>
    <n v="3094650"/>
  </r>
  <r>
    <n v="32787"/>
    <s v="Jason Cook"/>
    <s v="M"/>
    <s v="10th"/>
    <s v="Johnson High School"/>
    <n v="78"/>
    <x v="29"/>
    <n v="12"/>
    <s v="Johnson High School"/>
    <x v="0"/>
    <n v="4761"/>
    <n v="3094650"/>
  </r>
  <r>
    <n v="32788"/>
    <s v="Becky Patrick"/>
    <s v="F"/>
    <s v="11th"/>
    <s v="Johnson High School"/>
    <n v="99"/>
    <x v="8"/>
    <n v="12"/>
    <s v="Johnson High School"/>
    <x v="0"/>
    <n v="4761"/>
    <n v="3094650"/>
  </r>
  <r>
    <n v="32789"/>
    <s v="Troy Walker"/>
    <s v="M"/>
    <s v="11th"/>
    <s v="Johnson High School"/>
    <n v="69"/>
    <x v="30"/>
    <n v="12"/>
    <s v="Johnson High School"/>
    <x v="0"/>
    <n v="4761"/>
    <n v="3094650"/>
  </r>
  <r>
    <n v="32790"/>
    <s v="Jeffrey Hayes"/>
    <s v="M"/>
    <s v="9th"/>
    <s v="Johnson High School"/>
    <n v="94"/>
    <x v="22"/>
    <n v="12"/>
    <s v="Johnson High School"/>
    <x v="0"/>
    <n v="4761"/>
    <n v="3094650"/>
  </r>
  <r>
    <n v="32791"/>
    <s v="Mr. Jose Moran"/>
    <s v="M"/>
    <s v="9th"/>
    <s v="Johnson High School"/>
    <n v="64"/>
    <x v="30"/>
    <n v="12"/>
    <s v="Johnson High School"/>
    <x v="0"/>
    <n v="4761"/>
    <n v="3094650"/>
  </r>
  <r>
    <n v="32792"/>
    <s v="Theresa French"/>
    <s v="F"/>
    <s v="9th"/>
    <s v="Johnson High School"/>
    <n v="92"/>
    <x v="43"/>
    <n v="12"/>
    <s v="Johnson High School"/>
    <x v="0"/>
    <n v="4761"/>
    <n v="3094650"/>
  </r>
  <r>
    <n v="32793"/>
    <s v="Robert Allen"/>
    <s v="M"/>
    <s v="12th"/>
    <s v="Johnson High School"/>
    <n v="91"/>
    <x v="3"/>
    <n v="12"/>
    <s v="Johnson High School"/>
    <x v="0"/>
    <n v="4761"/>
    <n v="3094650"/>
  </r>
  <r>
    <n v="32794"/>
    <s v="Norma Larson"/>
    <s v="F"/>
    <s v="9th"/>
    <s v="Johnson High School"/>
    <n v="70"/>
    <x v="11"/>
    <n v="12"/>
    <s v="Johnson High School"/>
    <x v="0"/>
    <n v="4761"/>
    <n v="3094650"/>
  </r>
  <r>
    <n v="32795"/>
    <s v="Allison Perkins MD"/>
    <s v="F"/>
    <s v="12th"/>
    <s v="Johnson High School"/>
    <n v="85"/>
    <x v="16"/>
    <n v="12"/>
    <s v="Johnson High School"/>
    <x v="0"/>
    <n v="4761"/>
    <n v="3094650"/>
  </r>
  <r>
    <n v="32796"/>
    <s v="Matthew Wilson"/>
    <s v="M"/>
    <s v="11th"/>
    <s v="Johnson High School"/>
    <n v="69"/>
    <x v="8"/>
    <n v="12"/>
    <s v="Johnson High School"/>
    <x v="0"/>
    <n v="4761"/>
    <n v="3094650"/>
  </r>
  <r>
    <n v="32797"/>
    <s v="Annette French"/>
    <s v="F"/>
    <s v="9th"/>
    <s v="Johnson High School"/>
    <n v="85"/>
    <x v="39"/>
    <n v="12"/>
    <s v="Johnson High School"/>
    <x v="0"/>
    <n v="4761"/>
    <n v="3094650"/>
  </r>
  <r>
    <n v="32798"/>
    <s v="Samantha Smith"/>
    <s v="F"/>
    <s v="10th"/>
    <s v="Johnson High School"/>
    <n v="94"/>
    <x v="39"/>
    <n v="12"/>
    <s v="Johnson High School"/>
    <x v="0"/>
    <n v="4761"/>
    <n v="3094650"/>
  </r>
  <r>
    <n v="32799"/>
    <s v="Megan Taylor"/>
    <s v="F"/>
    <s v="10th"/>
    <s v="Johnson High School"/>
    <n v="87"/>
    <x v="26"/>
    <n v="12"/>
    <s v="Johnson High School"/>
    <x v="0"/>
    <n v="4761"/>
    <n v="3094650"/>
  </r>
  <r>
    <n v="32800"/>
    <s v="Carl Turner"/>
    <s v="M"/>
    <s v="10th"/>
    <s v="Johnson High School"/>
    <n v="75"/>
    <x v="20"/>
    <n v="12"/>
    <s v="Johnson High School"/>
    <x v="0"/>
    <n v="4761"/>
    <n v="3094650"/>
  </r>
  <r>
    <n v="32801"/>
    <s v="Robert Savage"/>
    <s v="M"/>
    <s v="9th"/>
    <s v="Johnson High School"/>
    <n v="66"/>
    <x v="1"/>
    <n v="12"/>
    <s v="Johnson High School"/>
    <x v="0"/>
    <n v="4761"/>
    <n v="3094650"/>
  </r>
  <r>
    <n v="32802"/>
    <s v="Stephanie Zimmerman"/>
    <s v="F"/>
    <s v="10th"/>
    <s v="Johnson High School"/>
    <n v="66"/>
    <x v="2"/>
    <n v="12"/>
    <s v="Johnson High School"/>
    <x v="0"/>
    <n v="4761"/>
    <n v="3094650"/>
  </r>
  <r>
    <n v="32803"/>
    <s v="Ronald Bishop"/>
    <s v="M"/>
    <s v="9th"/>
    <s v="Johnson High School"/>
    <n v="92"/>
    <x v="12"/>
    <n v="12"/>
    <s v="Johnson High School"/>
    <x v="0"/>
    <n v="4761"/>
    <n v="3094650"/>
  </r>
  <r>
    <n v="32804"/>
    <s v="Robert Fitzgerald"/>
    <s v="M"/>
    <s v="12th"/>
    <s v="Johnson High School"/>
    <n v="87"/>
    <x v="44"/>
    <n v="12"/>
    <s v="Johnson High School"/>
    <x v="0"/>
    <n v="4761"/>
    <n v="3094650"/>
  </r>
  <r>
    <n v="32805"/>
    <s v="Robert Johnson"/>
    <s v="M"/>
    <s v="9th"/>
    <s v="Johnson High School"/>
    <n v="80"/>
    <x v="16"/>
    <n v="12"/>
    <s v="Johnson High School"/>
    <x v="0"/>
    <n v="4761"/>
    <n v="3094650"/>
  </r>
  <r>
    <n v="32806"/>
    <s v="James Dixon"/>
    <s v="M"/>
    <s v="11th"/>
    <s v="Johnson High School"/>
    <n v="99"/>
    <x v="40"/>
    <n v="12"/>
    <s v="Johnson High School"/>
    <x v="0"/>
    <n v="4761"/>
    <n v="3094650"/>
  </r>
  <r>
    <n v="32807"/>
    <s v="Lisa Smith"/>
    <s v="F"/>
    <s v="10th"/>
    <s v="Johnson High School"/>
    <n v="69"/>
    <x v="4"/>
    <n v="12"/>
    <s v="Johnson High School"/>
    <x v="0"/>
    <n v="4761"/>
    <n v="3094650"/>
  </r>
  <r>
    <n v="32808"/>
    <s v="Sharon Jones"/>
    <s v="F"/>
    <s v="10th"/>
    <s v="Johnson High School"/>
    <n v="84"/>
    <x v="44"/>
    <n v="12"/>
    <s v="Johnson High School"/>
    <x v="0"/>
    <n v="4761"/>
    <n v="3094650"/>
  </r>
  <r>
    <n v="32809"/>
    <s v="Nicholas Zuniga"/>
    <s v="M"/>
    <s v="12th"/>
    <s v="Johnson High School"/>
    <n v="91"/>
    <x v="25"/>
    <n v="12"/>
    <s v="Johnson High School"/>
    <x v="0"/>
    <n v="4761"/>
    <n v="3094650"/>
  </r>
  <r>
    <n v="32810"/>
    <s v="Jacob Brewer"/>
    <s v="M"/>
    <s v="10th"/>
    <s v="Johnson High School"/>
    <n v="64"/>
    <x v="1"/>
    <n v="12"/>
    <s v="Johnson High School"/>
    <x v="0"/>
    <n v="4761"/>
    <n v="3094650"/>
  </r>
  <r>
    <n v="32811"/>
    <s v="Vincent Mitchell"/>
    <s v="M"/>
    <s v="11th"/>
    <s v="Johnson High School"/>
    <n v="85"/>
    <x v="18"/>
    <n v="12"/>
    <s v="Johnson High School"/>
    <x v="0"/>
    <n v="4761"/>
    <n v="3094650"/>
  </r>
  <r>
    <n v="32812"/>
    <s v="Amy Moore"/>
    <s v="F"/>
    <s v="9th"/>
    <s v="Johnson High School"/>
    <n v="86"/>
    <x v="10"/>
    <n v="12"/>
    <s v="Johnson High School"/>
    <x v="0"/>
    <n v="4761"/>
    <n v="3094650"/>
  </r>
  <r>
    <n v="32813"/>
    <s v="Cynthia Brown"/>
    <s v="F"/>
    <s v="12th"/>
    <s v="Johnson High School"/>
    <n v="83"/>
    <x v="18"/>
    <n v="12"/>
    <s v="Johnson High School"/>
    <x v="0"/>
    <n v="4761"/>
    <n v="3094650"/>
  </r>
  <r>
    <n v="32814"/>
    <s v="Teresa Rich"/>
    <s v="F"/>
    <s v="12th"/>
    <s v="Johnson High School"/>
    <n v="94"/>
    <x v="27"/>
    <n v="12"/>
    <s v="Johnson High School"/>
    <x v="0"/>
    <n v="4761"/>
    <n v="3094650"/>
  </r>
  <r>
    <n v="32815"/>
    <s v="William Walker"/>
    <s v="M"/>
    <s v="9th"/>
    <s v="Johnson High School"/>
    <n v="85"/>
    <x v="40"/>
    <n v="12"/>
    <s v="Johnson High School"/>
    <x v="0"/>
    <n v="4761"/>
    <n v="3094650"/>
  </r>
  <r>
    <n v="32816"/>
    <s v="Heather Butler"/>
    <s v="F"/>
    <s v="9th"/>
    <s v="Johnson High School"/>
    <n v="78"/>
    <x v="13"/>
    <n v="12"/>
    <s v="Johnson High School"/>
    <x v="0"/>
    <n v="4761"/>
    <n v="3094650"/>
  </r>
  <r>
    <n v="32817"/>
    <s v="Courtney Hill"/>
    <s v="F"/>
    <s v="11th"/>
    <s v="Johnson High School"/>
    <n v="90"/>
    <x v="31"/>
    <n v="12"/>
    <s v="Johnson High School"/>
    <x v="0"/>
    <n v="4761"/>
    <n v="3094650"/>
  </r>
  <r>
    <n v="32818"/>
    <s v="Vincent Kramer"/>
    <s v="M"/>
    <s v="9th"/>
    <s v="Johnson High School"/>
    <n v="92"/>
    <x v="23"/>
    <n v="12"/>
    <s v="Johnson High School"/>
    <x v="0"/>
    <n v="4761"/>
    <n v="3094650"/>
  </r>
  <r>
    <n v="32819"/>
    <s v="Jordan Clark"/>
    <s v="M"/>
    <s v="12th"/>
    <s v="Johnson High School"/>
    <n v="99"/>
    <x v="24"/>
    <n v="12"/>
    <s v="Johnson High School"/>
    <x v="0"/>
    <n v="4761"/>
    <n v="3094650"/>
  </r>
  <r>
    <n v="32820"/>
    <s v="Danielle Ferrell"/>
    <s v="F"/>
    <s v="9th"/>
    <s v="Johnson High School"/>
    <n v="87"/>
    <x v="28"/>
    <n v="12"/>
    <s v="Johnson High School"/>
    <x v="0"/>
    <n v="4761"/>
    <n v="3094650"/>
  </r>
  <r>
    <n v="32821"/>
    <s v="Emily Santiago"/>
    <s v="F"/>
    <s v="9th"/>
    <s v="Johnson High School"/>
    <n v="68"/>
    <x v="40"/>
    <n v="12"/>
    <s v="Johnson High School"/>
    <x v="0"/>
    <n v="4761"/>
    <n v="3094650"/>
  </r>
  <r>
    <n v="32822"/>
    <s v="James Jackson"/>
    <s v="M"/>
    <s v="11th"/>
    <s v="Johnson High School"/>
    <n v="74"/>
    <x v="9"/>
    <n v="12"/>
    <s v="Johnson High School"/>
    <x v="0"/>
    <n v="4761"/>
    <n v="3094650"/>
  </r>
  <r>
    <n v="32823"/>
    <s v="Paul Patterson"/>
    <s v="M"/>
    <s v="10th"/>
    <s v="Johnson High School"/>
    <n v="74"/>
    <x v="26"/>
    <n v="12"/>
    <s v="Johnson High School"/>
    <x v="0"/>
    <n v="4761"/>
    <n v="3094650"/>
  </r>
  <r>
    <n v="32824"/>
    <s v="Connie Nash"/>
    <s v="F"/>
    <s v="11th"/>
    <s v="Johnson High School"/>
    <n v="76"/>
    <x v="38"/>
    <n v="12"/>
    <s v="Johnson High School"/>
    <x v="0"/>
    <n v="4761"/>
    <n v="3094650"/>
  </r>
  <r>
    <n v="32825"/>
    <s v="John Flores"/>
    <s v="M"/>
    <s v="12th"/>
    <s v="Johnson High School"/>
    <n v="78"/>
    <x v="5"/>
    <n v="12"/>
    <s v="Johnson High School"/>
    <x v="0"/>
    <n v="4761"/>
    <n v="3094650"/>
  </r>
  <r>
    <n v="32826"/>
    <s v="James Jordan"/>
    <s v="M"/>
    <s v="11th"/>
    <s v="Johnson High School"/>
    <n v="68"/>
    <x v="36"/>
    <n v="12"/>
    <s v="Johnson High School"/>
    <x v="0"/>
    <n v="4761"/>
    <n v="3094650"/>
  </r>
  <r>
    <n v="32827"/>
    <s v="Brenda Williams"/>
    <s v="F"/>
    <s v="12th"/>
    <s v="Johnson High School"/>
    <n v="84"/>
    <x v="1"/>
    <n v="12"/>
    <s v="Johnson High School"/>
    <x v="0"/>
    <n v="4761"/>
    <n v="3094650"/>
  </r>
  <r>
    <n v="32828"/>
    <s v="Ricardo Rogers"/>
    <s v="M"/>
    <s v="11th"/>
    <s v="Johnson High School"/>
    <n v="77"/>
    <x v="17"/>
    <n v="12"/>
    <s v="Johnson High School"/>
    <x v="0"/>
    <n v="4761"/>
    <n v="3094650"/>
  </r>
  <r>
    <n v="32829"/>
    <s v="Michael Gonzales"/>
    <s v="M"/>
    <s v="12th"/>
    <s v="Johnson High School"/>
    <n v="72"/>
    <x v="18"/>
    <n v="12"/>
    <s v="Johnson High School"/>
    <x v="0"/>
    <n v="4761"/>
    <n v="3094650"/>
  </r>
  <r>
    <n v="32830"/>
    <s v="Kenneth Johnson"/>
    <s v="M"/>
    <s v="10th"/>
    <s v="Johnson High School"/>
    <n v="88"/>
    <x v="40"/>
    <n v="12"/>
    <s v="Johnson High School"/>
    <x v="0"/>
    <n v="4761"/>
    <n v="3094650"/>
  </r>
  <r>
    <n v="32831"/>
    <s v="Lisa Williams"/>
    <s v="F"/>
    <s v="10th"/>
    <s v="Johnson High School"/>
    <n v="83"/>
    <x v="33"/>
    <n v="12"/>
    <s v="Johnson High School"/>
    <x v="0"/>
    <n v="4761"/>
    <n v="3094650"/>
  </r>
  <r>
    <n v="32832"/>
    <s v="Sheri Stewart"/>
    <s v="F"/>
    <s v="11th"/>
    <s v="Johnson High School"/>
    <n v="65"/>
    <x v="39"/>
    <n v="12"/>
    <s v="Johnson High School"/>
    <x v="0"/>
    <n v="4761"/>
    <n v="3094650"/>
  </r>
  <r>
    <n v="32833"/>
    <s v="Daniel Schmidt"/>
    <s v="M"/>
    <s v="11th"/>
    <s v="Johnson High School"/>
    <n v="68"/>
    <x v="39"/>
    <n v="12"/>
    <s v="Johnson High School"/>
    <x v="0"/>
    <n v="4761"/>
    <n v="3094650"/>
  </r>
  <r>
    <n v="32834"/>
    <s v="Yolanda Caldwell"/>
    <s v="F"/>
    <s v="9th"/>
    <s v="Johnson High School"/>
    <n v="78"/>
    <x v="32"/>
    <n v="12"/>
    <s v="Johnson High School"/>
    <x v="0"/>
    <n v="4761"/>
    <n v="3094650"/>
  </r>
  <r>
    <n v="32835"/>
    <s v="Bobby Cowan"/>
    <s v="M"/>
    <s v="12th"/>
    <s v="Johnson High School"/>
    <n v="81"/>
    <x v="14"/>
    <n v="12"/>
    <s v="Johnson High School"/>
    <x v="0"/>
    <n v="4761"/>
    <n v="3094650"/>
  </r>
  <r>
    <n v="32836"/>
    <s v="James Smith"/>
    <s v="M"/>
    <s v="9th"/>
    <s v="Johnson High School"/>
    <n v="74"/>
    <x v="16"/>
    <n v="12"/>
    <s v="Johnson High School"/>
    <x v="0"/>
    <n v="4761"/>
    <n v="3094650"/>
  </r>
  <r>
    <n v="32837"/>
    <s v="Matthew Harris"/>
    <s v="M"/>
    <s v="11th"/>
    <s v="Johnson High School"/>
    <n v="63"/>
    <x v="16"/>
    <n v="12"/>
    <s v="Johnson High School"/>
    <x v="0"/>
    <n v="4761"/>
    <n v="3094650"/>
  </r>
  <r>
    <n v="32838"/>
    <s v="Matthew Wong"/>
    <s v="M"/>
    <s v="10th"/>
    <s v="Johnson High School"/>
    <n v="77"/>
    <x v="13"/>
    <n v="12"/>
    <s v="Johnson High School"/>
    <x v="0"/>
    <n v="4761"/>
    <n v="3094650"/>
  </r>
  <r>
    <n v="32839"/>
    <s v="Natalie Smith"/>
    <s v="F"/>
    <s v="11th"/>
    <s v="Johnson High School"/>
    <n v="73"/>
    <x v="16"/>
    <n v="12"/>
    <s v="Johnson High School"/>
    <x v="0"/>
    <n v="4761"/>
    <n v="3094650"/>
  </r>
  <r>
    <n v="32840"/>
    <s v="Christopher Simon"/>
    <s v="M"/>
    <s v="9th"/>
    <s v="Johnson High School"/>
    <n v="66"/>
    <x v="29"/>
    <n v="12"/>
    <s v="Johnson High School"/>
    <x v="0"/>
    <n v="4761"/>
    <n v="3094650"/>
  </r>
  <r>
    <n v="32841"/>
    <s v="Bob Hayes"/>
    <s v="M"/>
    <s v="12th"/>
    <s v="Johnson High School"/>
    <n v="75"/>
    <x v="23"/>
    <n v="12"/>
    <s v="Johnson High School"/>
    <x v="0"/>
    <n v="4761"/>
    <n v="3094650"/>
  </r>
  <r>
    <n v="32842"/>
    <s v="Heather Santiago"/>
    <s v="F"/>
    <s v="11th"/>
    <s v="Johnson High School"/>
    <n v="77"/>
    <x v="21"/>
    <n v="12"/>
    <s v="Johnson High School"/>
    <x v="0"/>
    <n v="4761"/>
    <n v="3094650"/>
  </r>
  <r>
    <n v="32843"/>
    <s v="William Holden"/>
    <s v="M"/>
    <s v="10th"/>
    <s v="Johnson High School"/>
    <n v="63"/>
    <x v="19"/>
    <n v="12"/>
    <s v="Johnson High School"/>
    <x v="0"/>
    <n v="4761"/>
    <n v="3094650"/>
  </r>
  <r>
    <n v="32844"/>
    <s v="Shelley Smith"/>
    <s v="F"/>
    <s v="9th"/>
    <s v="Johnson High School"/>
    <n v="66"/>
    <x v="36"/>
    <n v="12"/>
    <s v="Johnson High School"/>
    <x v="0"/>
    <n v="4761"/>
    <n v="3094650"/>
  </r>
  <r>
    <n v="32845"/>
    <s v="Catherine Ray"/>
    <s v="F"/>
    <s v="10th"/>
    <s v="Johnson High School"/>
    <n v="78"/>
    <x v="35"/>
    <n v="12"/>
    <s v="Johnson High School"/>
    <x v="0"/>
    <n v="4761"/>
    <n v="3094650"/>
  </r>
  <r>
    <n v="32846"/>
    <s v="Alexis Charles"/>
    <s v="F"/>
    <s v="10th"/>
    <s v="Johnson High School"/>
    <n v="97"/>
    <x v="22"/>
    <n v="12"/>
    <s v="Johnson High School"/>
    <x v="0"/>
    <n v="4761"/>
    <n v="3094650"/>
  </r>
  <r>
    <n v="32847"/>
    <s v="David Scott"/>
    <s v="M"/>
    <s v="11th"/>
    <s v="Johnson High School"/>
    <n v="91"/>
    <x v="4"/>
    <n v="12"/>
    <s v="Johnson High School"/>
    <x v="0"/>
    <n v="4761"/>
    <n v="3094650"/>
  </r>
  <r>
    <n v="32848"/>
    <s v="Terrance Wells"/>
    <s v="M"/>
    <s v="10th"/>
    <s v="Johnson High School"/>
    <n v="66"/>
    <x v="29"/>
    <n v="12"/>
    <s v="Johnson High School"/>
    <x v="0"/>
    <n v="4761"/>
    <n v="3094650"/>
  </r>
  <r>
    <n v="32849"/>
    <s v="Robert Hall"/>
    <s v="M"/>
    <s v="9th"/>
    <s v="Johnson High School"/>
    <n v="70"/>
    <x v="26"/>
    <n v="12"/>
    <s v="Johnson High School"/>
    <x v="0"/>
    <n v="4761"/>
    <n v="3094650"/>
  </r>
  <r>
    <n v="32850"/>
    <s v="Alec Rodriguez"/>
    <s v="M"/>
    <s v="9th"/>
    <s v="Johnson High School"/>
    <n v="82"/>
    <x v="38"/>
    <n v="12"/>
    <s v="Johnson High School"/>
    <x v="0"/>
    <n v="4761"/>
    <n v="3094650"/>
  </r>
  <r>
    <n v="32851"/>
    <s v="Robert Small"/>
    <s v="M"/>
    <s v="10th"/>
    <s v="Johnson High School"/>
    <n v="63"/>
    <x v="38"/>
    <n v="12"/>
    <s v="Johnson High School"/>
    <x v="0"/>
    <n v="4761"/>
    <n v="3094650"/>
  </r>
  <r>
    <n v="32852"/>
    <s v="Erika Hill"/>
    <s v="F"/>
    <s v="12th"/>
    <s v="Johnson High School"/>
    <n v="86"/>
    <x v="33"/>
    <n v="12"/>
    <s v="Johnson High School"/>
    <x v="0"/>
    <n v="4761"/>
    <n v="3094650"/>
  </r>
  <r>
    <n v="32853"/>
    <s v="Jenna Garza"/>
    <s v="F"/>
    <s v="12th"/>
    <s v="Johnson High School"/>
    <n v="92"/>
    <x v="2"/>
    <n v="12"/>
    <s v="Johnson High School"/>
    <x v="0"/>
    <n v="4761"/>
    <n v="3094650"/>
  </r>
  <r>
    <n v="32854"/>
    <s v="Mary Palmer"/>
    <s v="F"/>
    <s v="12th"/>
    <s v="Johnson High School"/>
    <n v="91"/>
    <x v="39"/>
    <n v="12"/>
    <s v="Johnson High School"/>
    <x v="0"/>
    <n v="4761"/>
    <n v="3094650"/>
  </r>
  <r>
    <n v="32855"/>
    <s v="Nicholas Merritt"/>
    <s v="M"/>
    <s v="9th"/>
    <s v="Johnson High School"/>
    <n v="68"/>
    <x v="13"/>
    <n v="12"/>
    <s v="Johnson High School"/>
    <x v="0"/>
    <n v="4761"/>
    <n v="3094650"/>
  </r>
  <r>
    <n v="32856"/>
    <s v="Craig Graves"/>
    <s v="M"/>
    <s v="11th"/>
    <s v="Johnson High School"/>
    <n v="78"/>
    <x v="25"/>
    <n v="12"/>
    <s v="Johnson High School"/>
    <x v="0"/>
    <n v="4761"/>
    <n v="3094650"/>
  </r>
  <r>
    <n v="32857"/>
    <s v="Stephanie Davis"/>
    <s v="F"/>
    <s v="11th"/>
    <s v="Johnson High School"/>
    <n v="98"/>
    <x v="26"/>
    <n v="12"/>
    <s v="Johnson High School"/>
    <x v="0"/>
    <n v="4761"/>
    <n v="3094650"/>
  </r>
  <r>
    <n v="32858"/>
    <s v="Larry Gray"/>
    <s v="M"/>
    <s v="9th"/>
    <s v="Johnson High School"/>
    <n v="83"/>
    <x v="35"/>
    <n v="12"/>
    <s v="Johnson High School"/>
    <x v="0"/>
    <n v="4761"/>
    <n v="3094650"/>
  </r>
  <r>
    <n v="32859"/>
    <s v="Joshua Patterson"/>
    <s v="M"/>
    <s v="9th"/>
    <s v="Johnson High School"/>
    <n v="89"/>
    <x v="37"/>
    <n v="12"/>
    <s v="Johnson High School"/>
    <x v="0"/>
    <n v="4761"/>
    <n v="3094650"/>
  </r>
  <r>
    <n v="32860"/>
    <s v="Michael Brandt"/>
    <s v="M"/>
    <s v="11th"/>
    <s v="Johnson High School"/>
    <n v="94"/>
    <x v="3"/>
    <n v="12"/>
    <s v="Johnson High School"/>
    <x v="0"/>
    <n v="4761"/>
    <n v="3094650"/>
  </r>
  <r>
    <n v="32861"/>
    <s v="Katelyn Ross"/>
    <s v="F"/>
    <s v="11th"/>
    <s v="Johnson High School"/>
    <n v="82"/>
    <x v="5"/>
    <n v="12"/>
    <s v="Johnson High School"/>
    <x v="0"/>
    <n v="4761"/>
    <n v="3094650"/>
  </r>
  <r>
    <n v="32862"/>
    <s v="Sergio Reyes"/>
    <s v="M"/>
    <s v="12th"/>
    <s v="Johnson High School"/>
    <n v="63"/>
    <x v="42"/>
    <n v="12"/>
    <s v="Johnson High School"/>
    <x v="0"/>
    <n v="4761"/>
    <n v="3094650"/>
  </r>
  <r>
    <n v="32863"/>
    <s v="Diane Munoz"/>
    <s v="F"/>
    <s v="10th"/>
    <s v="Johnson High School"/>
    <n v="75"/>
    <x v="7"/>
    <n v="12"/>
    <s v="Johnson High School"/>
    <x v="0"/>
    <n v="4761"/>
    <n v="3094650"/>
  </r>
  <r>
    <n v="32864"/>
    <s v="David Mcdowell"/>
    <s v="M"/>
    <s v="10th"/>
    <s v="Johnson High School"/>
    <n v="84"/>
    <x v="9"/>
    <n v="12"/>
    <s v="Johnson High School"/>
    <x v="0"/>
    <n v="4761"/>
    <n v="3094650"/>
  </r>
  <r>
    <n v="32865"/>
    <s v="Amy Shaffer"/>
    <s v="F"/>
    <s v="11th"/>
    <s v="Johnson High School"/>
    <n v="69"/>
    <x v="40"/>
    <n v="12"/>
    <s v="Johnson High School"/>
    <x v="0"/>
    <n v="4761"/>
    <n v="3094650"/>
  </r>
  <r>
    <n v="32866"/>
    <s v="Brandon Nguyen"/>
    <s v="M"/>
    <s v="9th"/>
    <s v="Johnson High School"/>
    <n v="91"/>
    <x v="41"/>
    <n v="12"/>
    <s v="Johnson High School"/>
    <x v="0"/>
    <n v="4761"/>
    <n v="3094650"/>
  </r>
  <r>
    <n v="32867"/>
    <s v="Jennifer Lopez"/>
    <s v="F"/>
    <s v="9th"/>
    <s v="Johnson High School"/>
    <n v="94"/>
    <x v="30"/>
    <n v="12"/>
    <s v="Johnson High School"/>
    <x v="0"/>
    <n v="4761"/>
    <n v="3094650"/>
  </r>
  <r>
    <n v="32868"/>
    <s v="Troy Monroe"/>
    <s v="M"/>
    <s v="10th"/>
    <s v="Johnson High School"/>
    <n v="76"/>
    <x v="19"/>
    <n v="12"/>
    <s v="Johnson High School"/>
    <x v="0"/>
    <n v="4761"/>
    <n v="3094650"/>
  </r>
  <r>
    <n v="32869"/>
    <s v="Diane Meyer"/>
    <s v="F"/>
    <s v="10th"/>
    <s v="Johnson High School"/>
    <n v="94"/>
    <x v="14"/>
    <n v="12"/>
    <s v="Johnson High School"/>
    <x v="0"/>
    <n v="4761"/>
    <n v="3094650"/>
  </r>
  <r>
    <n v="32870"/>
    <s v="Gary Hoffman"/>
    <s v="M"/>
    <s v="12th"/>
    <s v="Johnson High School"/>
    <n v="94"/>
    <x v="3"/>
    <n v="12"/>
    <s v="Johnson High School"/>
    <x v="0"/>
    <n v="4761"/>
    <n v="3094650"/>
  </r>
  <r>
    <n v="32871"/>
    <s v="Cesar Wright"/>
    <s v="M"/>
    <s v="12th"/>
    <s v="Johnson High School"/>
    <n v="98"/>
    <x v="41"/>
    <n v="12"/>
    <s v="Johnson High School"/>
    <x v="0"/>
    <n v="4761"/>
    <n v="3094650"/>
  </r>
  <r>
    <n v="32872"/>
    <s v="Jamie Boyd"/>
    <s v="F"/>
    <s v="9th"/>
    <s v="Johnson High School"/>
    <n v="97"/>
    <x v="35"/>
    <n v="12"/>
    <s v="Johnson High School"/>
    <x v="0"/>
    <n v="4761"/>
    <n v="3094650"/>
  </r>
  <r>
    <n v="32873"/>
    <s v="Anthony Clark"/>
    <s v="M"/>
    <s v="9th"/>
    <s v="Johnson High School"/>
    <n v="97"/>
    <x v="36"/>
    <n v="12"/>
    <s v="Johnson High School"/>
    <x v="0"/>
    <n v="4761"/>
    <n v="3094650"/>
  </r>
  <r>
    <n v="32874"/>
    <s v="Crystal Zamora"/>
    <s v="F"/>
    <s v="9th"/>
    <s v="Johnson High School"/>
    <n v="78"/>
    <x v="21"/>
    <n v="12"/>
    <s v="Johnson High School"/>
    <x v="0"/>
    <n v="4761"/>
    <n v="3094650"/>
  </r>
  <r>
    <n v="32875"/>
    <s v="Timothy Wilkinson"/>
    <s v="M"/>
    <s v="12th"/>
    <s v="Johnson High School"/>
    <n v="99"/>
    <x v="27"/>
    <n v="12"/>
    <s v="Johnson High School"/>
    <x v="0"/>
    <n v="4761"/>
    <n v="3094650"/>
  </r>
  <r>
    <n v="32876"/>
    <s v="Stephanie Long"/>
    <s v="F"/>
    <s v="11th"/>
    <s v="Johnson High School"/>
    <n v="79"/>
    <x v="11"/>
    <n v="12"/>
    <s v="Johnson High School"/>
    <x v="0"/>
    <n v="4761"/>
    <n v="3094650"/>
  </r>
  <r>
    <n v="32877"/>
    <s v="Susan Jones"/>
    <s v="F"/>
    <s v="10th"/>
    <s v="Johnson High School"/>
    <n v="84"/>
    <x v="41"/>
    <n v="12"/>
    <s v="Johnson High School"/>
    <x v="0"/>
    <n v="4761"/>
    <n v="3094650"/>
  </r>
  <r>
    <n v="32878"/>
    <s v="Ashley Krueger"/>
    <s v="F"/>
    <s v="9th"/>
    <s v="Johnson High School"/>
    <n v="79"/>
    <x v="11"/>
    <n v="12"/>
    <s v="Johnson High School"/>
    <x v="0"/>
    <n v="4761"/>
    <n v="3094650"/>
  </r>
  <r>
    <n v="32879"/>
    <s v="Chase Yates"/>
    <s v="M"/>
    <s v="11th"/>
    <s v="Johnson High School"/>
    <n v="85"/>
    <x v="11"/>
    <n v="12"/>
    <s v="Johnson High School"/>
    <x v="0"/>
    <n v="4761"/>
    <n v="3094650"/>
  </r>
  <r>
    <n v="32880"/>
    <s v="Sherry Dickerson"/>
    <s v="F"/>
    <s v="10th"/>
    <s v="Johnson High School"/>
    <n v="73"/>
    <x v="27"/>
    <n v="12"/>
    <s v="Johnson High School"/>
    <x v="0"/>
    <n v="4761"/>
    <n v="3094650"/>
  </r>
  <r>
    <n v="32881"/>
    <s v="Leslie Pennington"/>
    <s v="F"/>
    <s v="9th"/>
    <s v="Johnson High School"/>
    <n v="89"/>
    <x v="8"/>
    <n v="12"/>
    <s v="Johnson High School"/>
    <x v="0"/>
    <n v="4761"/>
    <n v="3094650"/>
  </r>
  <r>
    <n v="32882"/>
    <s v="Nicholas Brown"/>
    <s v="M"/>
    <s v="9th"/>
    <s v="Johnson High School"/>
    <n v="74"/>
    <x v="28"/>
    <n v="12"/>
    <s v="Johnson High School"/>
    <x v="0"/>
    <n v="4761"/>
    <n v="3094650"/>
  </r>
  <r>
    <n v="32883"/>
    <s v="Erin Williams"/>
    <s v="F"/>
    <s v="9th"/>
    <s v="Johnson High School"/>
    <n v="76"/>
    <x v="22"/>
    <n v="12"/>
    <s v="Johnson High School"/>
    <x v="0"/>
    <n v="4761"/>
    <n v="3094650"/>
  </r>
  <r>
    <n v="32884"/>
    <s v="Steve Hardin"/>
    <s v="M"/>
    <s v="11th"/>
    <s v="Johnson High School"/>
    <n v="64"/>
    <x v="16"/>
    <n v="12"/>
    <s v="Johnson High School"/>
    <x v="0"/>
    <n v="4761"/>
    <n v="3094650"/>
  </r>
  <r>
    <n v="32885"/>
    <s v="Robert Snyder"/>
    <s v="M"/>
    <s v="11th"/>
    <s v="Johnson High School"/>
    <n v="88"/>
    <x v="8"/>
    <n v="12"/>
    <s v="Johnson High School"/>
    <x v="0"/>
    <n v="4761"/>
    <n v="3094650"/>
  </r>
  <r>
    <n v="32886"/>
    <s v="Andrew Powell"/>
    <s v="M"/>
    <s v="10th"/>
    <s v="Johnson High School"/>
    <n v="79"/>
    <x v="40"/>
    <n v="12"/>
    <s v="Johnson High School"/>
    <x v="0"/>
    <n v="4761"/>
    <n v="3094650"/>
  </r>
  <r>
    <n v="32887"/>
    <s v="Kyle Callahan"/>
    <s v="M"/>
    <s v="10th"/>
    <s v="Johnson High School"/>
    <n v="99"/>
    <x v="36"/>
    <n v="12"/>
    <s v="Johnson High School"/>
    <x v="0"/>
    <n v="4761"/>
    <n v="3094650"/>
  </r>
  <r>
    <n v="32888"/>
    <s v="Austin Sims"/>
    <s v="M"/>
    <s v="11th"/>
    <s v="Johnson High School"/>
    <n v="87"/>
    <x v="32"/>
    <n v="12"/>
    <s v="Johnson High School"/>
    <x v="0"/>
    <n v="4761"/>
    <n v="3094650"/>
  </r>
  <r>
    <n v="32889"/>
    <s v="Leslie Wood"/>
    <s v="F"/>
    <s v="12th"/>
    <s v="Johnson High School"/>
    <n v="87"/>
    <x v="14"/>
    <n v="12"/>
    <s v="Johnson High School"/>
    <x v="0"/>
    <n v="4761"/>
    <n v="3094650"/>
  </r>
  <r>
    <n v="32890"/>
    <s v="Nathan Ramirez"/>
    <s v="M"/>
    <s v="9th"/>
    <s v="Johnson High School"/>
    <n v="88"/>
    <x v="18"/>
    <n v="12"/>
    <s v="Johnson High School"/>
    <x v="0"/>
    <n v="4761"/>
    <n v="3094650"/>
  </r>
  <r>
    <n v="32891"/>
    <s v="Robert Gaines"/>
    <s v="M"/>
    <s v="9th"/>
    <s v="Johnson High School"/>
    <n v="98"/>
    <x v="17"/>
    <n v="12"/>
    <s v="Johnson High School"/>
    <x v="0"/>
    <n v="4761"/>
    <n v="3094650"/>
  </r>
  <r>
    <n v="32892"/>
    <s v="Faith Beck"/>
    <s v="F"/>
    <s v="12th"/>
    <s v="Johnson High School"/>
    <n v="89"/>
    <x v="8"/>
    <n v="12"/>
    <s v="Johnson High School"/>
    <x v="0"/>
    <n v="4761"/>
    <n v="3094650"/>
  </r>
  <r>
    <n v="32893"/>
    <s v="Alexandria Howard"/>
    <s v="F"/>
    <s v="9th"/>
    <s v="Johnson High School"/>
    <n v="68"/>
    <x v="10"/>
    <n v="12"/>
    <s v="Johnson High School"/>
    <x v="0"/>
    <n v="4761"/>
    <n v="3094650"/>
  </r>
  <r>
    <n v="32894"/>
    <s v="Brendan Smith"/>
    <s v="M"/>
    <s v="10th"/>
    <s v="Johnson High School"/>
    <n v="88"/>
    <x v="0"/>
    <n v="12"/>
    <s v="Johnson High School"/>
    <x v="0"/>
    <n v="4761"/>
    <n v="3094650"/>
  </r>
  <r>
    <n v="32895"/>
    <s v="David Collins"/>
    <s v="M"/>
    <s v="9th"/>
    <s v="Johnson High School"/>
    <n v="70"/>
    <x v="43"/>
    <n v="12"/>
    <s v="Johnson High School"/>
    <x v="0"/>
    <n v="4761"/>
    <n v="3094650"/>
  </r>
  <r>
    <n v="32896"/>
    <s v="Jason Reyes"/>
    <s v="M"/>
    <s v="10th"/>
    <s v="Johnson High School"/>
    <n v="69"/>
    <x v="32"/>
    <n v="12"/>
    <s v="Johnson High School"/>
    <x v="0"/>
    <n v="4761"/>
    <n v="3094650"/>
  </r>
  <r>
    <n v="32897"/>
    <s v="Matthew Jones"/>
    <s v="M"/>
    <s v="12th"/>
    <s v="Johnson High School"/>
    <n v="81"/>
    <x v="14"/>
    <n v="12"/>
    <s v="Johnson High School"/>
    <x v="0"/>
    <n v="4761"/>
    <n v="3094650"/>
  </r>
  <r>
    <n v="32898"/>
    <s v="John Duncan"/>
    <s v="M"/>
    <s v="11th"/>
    <s v="Johnson High School"/>
    <n v="67"/>
    <x v="6"/>
    <n v="12"/>
    <s v="Johnson High School"/>
    <x v="0"/>
    <n v="4761"/>
    <n v="3094650"/>
  </r>
  <r>
    <n v="32899"/>
    <s v="Laura Reese"/>
    <s v="F"/>
    <s v="10th"/>
    <s v="Johnson High School"/>
    <n v="84"/>
    <x v="30"/>
    <n v="12"/>
    <s v="Johnson High School"/>
    <x v="0"/>
    <n v="4761"/>
    <n v="3094650"/>
  </r>
  <r>
    <n v="32900"/>
    <s v="April Branch"/>
    <s v="F"/>
    <s v="11th"/>
    <s v="Johnson High School"/>
    <n v="88"/>
    <x v="3"/>
    <n v="12"/>
    <s v="Johnson High School"/>
    <x v="0"/>
    <n v="4761"/>
    <n v="3094650"/>
  </r>
  <r>
    <n v="32901"/>
    <s v="Erica Brown"/>
    <s v="F"/>
    <s v="12th"/>
    <s v="Johnson High School"/>
    <n v="95"/>
    <x v="20"/>
    <n v="12"/>
    <s v="Johnson High School"/>
    <x v="0"/>
    <n v="4761"/>
    <n v="3094650"/>
  </r>
  <r>
    <n v="32902"/>
    <s v="Christopher Murray"/>
    <s v="M"/>
    <s v="11th"/>
    <s v="Johnson High School"/>
    <n v="65"/>
    <x v="3"/>
    <n v="12"/>
    <s v="Johnson High School"/>
    <x v="0"/>
    <n v="4761"/>
    <n v="3094650"/>
  </r>
  <r>
    <n v="32903"/>
    <s v="Judith Carney"/>
    <s v="F"/>
    <s v="11th"/>
    <s v="Johnson High School"/>
    <n v="75"/>
    <x v="38"/>
    <n v="12"/>
    <s v="Johnson High School"/>
    <x v="0"/>
    <n v="4761"/>
    <n v="3094650"/>
  </r>
  <r>
    <n v="32904"/>
    <s v="Holly Dennis"/>
    <s v="F"/>
    <s v="9th"/>
    <s v="Johnson High School"/>
    <n v="88"/>
    <x v="31"/>
    <n v="12"/>
    <s v="Johnson High School"/>
    <x v="0"/>
    <n v="4761"/>
    <n v="3094650"/>
  </r>
  <r>
    <n v="32905"/>
    <s v="James Quinn"/>
    <s v="M"/>
    <s v="10th"/>
    <s v="Johnson High School"/>
    <n v="84"/>
    <x v="28"/>
    <n v="12"/>
    <s v="Johnson High School"/>
    <x v="0"/>
    <n v="4761"/>
    <n v="3094650"/>
  </r>
  <r>
    <n v="32906"/>
    <s v="Jesse Moore"/>
    <s v="M"/>
    <s v="12th"/>
    <s v="Johnson High School"/>
    <n v="80"/>
    <x v="27"/>
    <n v="12"/>
    <s v="Johnson High School"/>
    <x v="0"/>
    <n v="4761"/>
    <n v="3094650"/>
  </r>
  <r>
    <n v="32907"/>
    <s v="Cheyenne Ellis"/>
    <s v="F"/>
    <s v="12th"/>
    <s v="Johnson High School"/>
    <n v="76"/>
    <x v="26"/>
    <n v="12"/>
    <s v="Johnson High School"/>
    <x v="0"/>
    <n v="4761"/>
    <n v="3094650"/>
  </r>
  <r>
    <n v="32908"/>
    <s v="Lisa Monroe DDS"/>
    <s v="F"/>
    <s v="10th"/>
    <s v="Johnson High School"/>
    <n v="69"/>
    <x v="34"/>
    <n v="12"/>
    <s v="Johnson High School"/>
    <x v="0"/>
    <n v="4761"/>
    <n v="3094650"/>
  </r>
  <r>
    <n v="32909"/>
    <s v="Cheryl Adkins"/>
    <s v="F"/>
    <s v="10th"/>
    <s v="Johnson High School"/>
    <n v="83"/>
    <x v="15"/>
    <n v="12"/>
    <s v="Johnson High School"/>
    <x v="0"/>
    <n v="4761"/>
    <n v="3094650"/>
  </r>
  <r>
    <n v="32910"/>
    <s v="Julie Humphrey"/>
    <s v="F"/>
    <s v="10th"/>
    <s v="Johnson High School"/>
    <n v="89"/>
    <x v="27"/>
    <n v="12"/>
    <s v="Johnson High School"/>
    <x v="0"/>
    <n v="4761"/>
    <n v="3094650"/>
  </r>
  <r>
    <n v="32911"/>
    <s v="Brittany Harris"/>
    <s v="F"/>
    <s v="12th"/>
    <s v="Johnson High School"/>
    <n v="80"/>
    <x v="34"/>
    <n v="12"/>
    <s v="Johnson High School"/>
    <x v="0"/>
    <n v="4761"/>
    <n v="3094650"/>
  </r>
  <r>
    <n v="32912"/>
    <s v="John Horn"/>
    <s v="M"/>
    <s v="12th"/>
    <s v="Johnson High School"/>
    <n v="81"/>
    <x v="0"/>
    <n v="12"/>
    <s v="Johnson High School"/>
    <x v="0"/>
    <n v="4761"/>
    <n v="3094650"/>
  </r>
  <r>
    <n v="32913"/>
    <s v="Eric Booth"/>
    <s v="M"/>
    <s v="9th"/>
    <s v="Johnson High School"/>
    <n v="80"/>
    <x v="12"/>
    <n v="12"/>
    <s v="Johnson High School"/>
    <x v="0"/>
    <n v="4761"/>
    <n v="3094650"/>
  </r>
  <r>
    <n v="32914"/>
    <s v="Margaret Gray"/>
    <s v="F"/>
    <s v="9th"/>
    <s v="Johnson High School"/>
    <n v="66"/>
    <x v="24"/>
    <n v="12"/>
    <s v="Johnson High School"/>
    <x v="0"/>
    <n v="4761"/>
    <n v="3094650"/>
  </r>
  <r>
    <n v="32915"/>
    <s v="Jordan Jackson"/>
    <s v="M"/>
    <s v="10th"/>
    <s v="Johnson High School"/>
    <n v="93"/>
    <x v="25"/>
    <n v="12"/>
    <s v="Johnson High School"/>
    <x v="0"/>
    <n v="4761"/>
    <n v="3094650"/>
  </r>
  <r>
    <n v="32916"/>
    <s v="Ashley Brown"/>
    <s v="F"/>
    <s v="9th"/>
    <s v="Johnson High School"/>
    <n v="93"/>
    <x v="29"/>
    <n v="12"/>
    <s v="Johnson High School"/>
    <x v="0"/>
    <n v="4761"/>
    <n v="3094650"/>
  </r>
  <r>
    <n v="32917"/>
    <s v="Christina Monroe"/>
    <s v="F"/>
    <s v="10th"/>
    <s v="Johnson High School"/>
    <n v="96"/>
    <x v="37"/>
    <n v="12"/>
    <s v="Johnson High School"/>
    <x v="0"/>
    <n v="4761"/>
    <n v="3094650"/>
  </r>
  <r>
    <n v="32918"/>
    <s v="Mark Castro"/>
    <s v="M"/>
    <s v="11th"/>
    <s v="Johnson High School"/>
    <n v="83"/>
    <x v="24"/>
    <n v="12"/>
    <s v="Johnson High School"/>
    <x v="0"/>
    <n v="4761"/>
    <n v="3094650"/>
  </r>
  <r>
    <n v="32919"/>
    <s v="John Morrison"/>
    <s v="M"/>
    <s v="12th"/>
    <s v="Johnson High School"/>
    <n v="93"/>
    <x v="44"/>
    <n v="12"/>
    <s v="Johnson High School"/>
    <x v="0"/>
    <n v="4761"/>
    <n v="3094650"/>
  </r>
  <r>
    <n v="32920"/>
    <s v="Michelle Hernandez"/>
    <s v="F"/>
    <s v="9th"/>
    <s v="Johnson High School"/>
    <n v="87"/>
    <x v="28"/>
    <n v="12"/>
    <s v="Johnson High School"/>
    <x v="0"/>
    <n v="4761"/>
    <n v="3094650"/>
  </r>
  <r>
    <n v="32921"/>
    <s v="Amanda Bates"/>
    <s v="F"/>
    <s v="11th"/>
    <s v="Johnson High School"/>
    <n v="69"/>
    <x v="23"/>
    <n v="12"/>
    <s v="Johnson High School"/>
    <x v="0"/>
    <n v="4761"/>
    <n v="3094650"/>
  </r>
  <r>
    <n v="32922"/>
    <s v="Steven Hawkins"/>
    <s v="M"/>
    <s v="9th"/>
    <s v="Johnson High School"/>
    <n v="72"/>
    <x v="27"/>
    <n v="12"/>
    <s v="Johnson High School"/>
    <x v="0"/>
    <n v="4761"/>
    <n v="3094650"/>
  </r>
  <r>
    <n v="32923"/>
    <s v="Kathy Miller"/>
    <s v="F"/>
    <s v="9th"/>
    <s v="Johnson High School"/>
    <n v="81"/>
    <x v="42"/>
    <n v="12"/>
    <s v="Johnson High School"/>
    <x v="0"/>
    <n v="4761"/>
    <n v="3094650"/>
  </r>
  <r>
    <n v="32924"/>
    <s v="Michael Martinez"/>
    <s v="M"/>
    <s v="11th"/>
    <s v="Johnson High School"/>
    <n v="64"/>
    <x v="36"/>
    <n v="12"/>
    <s v="Johnson High School"/>
    <x v="0"/>
    <n v="4761"/>
    <n v="3094650"/>
  </r>
  <r>
    <n v="32925"/>
    <s v="Devin Tucker"/>
    <s v="M"/>
    <s v="9th"/>
    <s v="Johnson High School"/>
    <n v="76"/>
    <x v="12"/>
    <n v="12"/>
    <s v="Johnson High School"/>
    <x v="0"/>
    <n v="4761"/>
    <n v="3094650"/>
  </r>
  <r>
    <n v="32926"/>
    <s v="Michael Johnson"/>
    <s v="M"/>
    <s v="10th"/>
    <s v="Johnson High School"/>
    <n v="75"/>
    <x v="42"/>
    <n v="12"/>
    <s v="Johnson High School"/>
    <x v="0"/>
    <n v="4761"/>
    <n v="3094650"/>
  </r>
  <r>
    <n v="32927"/>
    <s v="Marcus Weeks"/>
    <s v="M"/>
    <s v="9th"/>
    <s v="Johnson High School"/>
    <n v="99"/>
    <x v="15"/>
    <n v="12"/>
    <s v="Johnson High School"/>
    <x v="0"/>
    <n v="4761"/>
    <n v="3094650"/>
  </r>
  <r>
    <n v="32928"/>
    <s v="Matthew Willis"/>
    <s v="M"/>
    <s v="12th"/>
    <s v="Johnson High School"/>
    <n v="75"/>
    <x v="43"/>
    <n v="12"/>
    <s v="Johnson High School"/>
    <x v="0"/>
    <n v="4761"/>
    <n v="3094650"/>
  </r>
  <r>
    <n v="32929"/>
    <s v="Kenneth Cervantes DDS"/>
    <s v="M"/>
    <s v="10th"/>
    <s v="Johnson High School"/>
    <n v="92"/>
    <x v="6"/>
    <n v="12"/>
    <s v="Johnson High School"/>
    <x v="0"/>
    <n v="4761"/>
    <n v="3094650"/>
  </r>
  <r>
    <n v="32930"/>
    <s v="Michelle Morgan"/>
    <s v="F"/>
    <s v="10th"/>
    <s v="Johnson High School"/>
    <n v="98"/>
    <x v="11"/>
    <n v="12"/>
    <s v="Johnson High School"/>
    <x v="0"/>
    <n v="4761"/>
    <n v="3094650"/>
  </r>
  <r>
    <n v="32931"/>
    <s v="Kenneth Barr"/>
    <s v="M"/>
    <s v="12th"/>
    <s v="Johnson High School"/>
    <n v="93"/>
    <x v="19"/>
    <n v="12"/>
    <s v="Johnson High School"/>
    <x v="0"/>
    <n v="4761"/>
    <n v="3094650"/>
  </r>
  <r>
    <n v="32932"/>
    <s v="Sandra Freeman MD"/>
    <s v="F"/>
    <s v="12th"/>
    <s v="Johnson High School"/>
    <n v="69"/>
    <x v="29"/>
    <n v="12"/>
    <s v="Johnson High School"/>
    <x v="0"/>
    <n v="4761"/>
    <n v="3094650"/>
  </r>
  <r>
    <n v="32933"/>
    <s v="John Perez"/>
    <s v="M"/>
    <s v="9th"/>
    <s v="Johnson High School"/>
    <n v="68"/>
    <x v="35"/>
    <n v="12"/>
    <s v="Johnson High School"/>
    <x v="0"/>
    <n v="4761"/>
    <n v="3094650"/>
  </r>
  <r>
    <n v="32934"/>
    <s v="Michelle Hampton"/>
    <s v="F"/>
    <s v="9th"/>
    <s v="Johnson High School"/>
    <n v="70"/>
    <x v="6"/>
    <n v="12"/>
    <s v="Johnson High School"/>
    <x v="0"/>
    <n v="4761"/>
    <n v="3094650"/>
  </r>
  <r>
    <n v="32935"/>
    <s v="Arthur Huynh"/>
    <s v="M"/>
    <s v="12th"/>
    <s v="Johnson High School"/>
    <n v="64"/>
    <x v="25"/>
    <n v="12"/>
    <s v="Johnson High School"/>
    <x v="0"/>
    <n v="4761"/>
    <n v="3094650"/>
  </r>
  <r>
    <n v="32936"/>
    <s v="Catherine Bowman"/>
    <s v="F"/>
    <s v="11th"/>
    <s v="Johnson High School"/>
    <n v="83"/>
    <x v="13"/>
    <n v="12"/>
    <s v="Johnson High School"/>
    <x v="0"/>
    <n v="4761"/>
    <n v="3094650"/>
  </r>
  <r>
    <n v="32937"/>
    <s v="Stephanie Baldwin"/>
    <s v="F"/>
    <s v="9th"/>
    <s v="Johnson High School"/>
    <n v="86"/>
    <x v="33"/>
    <n v="12"/>
    <s v="Johnson High School"/>
    <x v="0"/>
    <n v="4761"/>
    <n v="3094650"/>
  </r>
  <r>
    <n v="32938"/>
    <s v="Sonya Gordon"/>
    <s v="F"/>
    <s v="12th"/>
    <s v="Johnson High School"/>
    <n v="87"/>
    <x v="17"/>
    <n v="12"/>
    <s v="Johnson High School"/>
    <x v="0"/>
    <n v="4761"/>
    <n v="3094650"/>
  </r>
  <r>
    <n v="32939"/>
    <s v="Mr. Patrick Rodriguez MD"/>
    <s v="M"/>
    <s v="11th"/>
    <s v="Johnson High School"/>
    <n v="74"/>
    <x v="0"/>
    <n v="12"/>
    <s v="Johnson High School"/>
    <x v="0"/>
    <n v="4761"/>
    <n v="3094650"/>
  </r>
  <r>
    <n v="32940"/>
    <s v="Amanda James"/>
    <s v="F"/>
    <s v="11th"/>
    <s v="Johnson High School"/>
    <n v="93"/>
    <x v="41"/>
    <n v="12"/>
    <s v="Johnson High School"/>
    <x v="0"/>
    <n v="4761"/>
    <n v="3094650"/>
  </r>
  <r>
    <n v="32941"/>
    <s v="Samantha Edwards"/>
    <s v="F"/>
    <s v="12th"/>
    <s v="Johnson High School"/>
    <n v="94"/>
    <x v="22"/>
    <n v="12"/>
    <s v="Johnson High School"/>
    <x v="0"/>
    <n v="4761"/>
    <n v="3094650"/>
  </r>
  <r>
    <n v="32942"/>
    <s v="Kelly Fuller"/>
    <s v="F"/>
    <s v="10th"/>
    <s v="Johnson High School"/>
    <n v="83"/>
    <x v="4"/>
    <n v="12"/>
    <s v="Johnson High School"/>
    <x v="0"/>
    <n v="4761"/>
    <n v="3094650"/>
  </r>
  <r>
    <n v="32943"/>
    <s v="Bradley Burch"/>
    <s v="M"/>
    <s v="9th"/>
    <s v="Johnson High School"/>
    <n v="63"/>
    <x v="5"/>
    <n v="12"/>
    <s v="Johnson High School"/>
    <x v="0"/>
    <n v="4761"/>
    <n v="3094650"/>
  </r>
  <r>
    <n v="32944"/>
    <s v="Elizabeth Lawson"/>
    <s v="F"/>
    <s v="11th"/>
    <s v="Johnson High School"/>
    <n v="83"/>
    <x v="37"/>
    <n v="12"/>
    <s v="Johnson High School"/>
    <x v="0"/>
    <n v="4761"/>
    <n v="3094650"/>
  </r>
  <r>
    <n v="32945"/>
    <s v="Gary Maldonado"/>
    <s v="M"/>
    <s v="9th"/>
    <s v="Johnson High School"/>
    <n v="92"/>
    <x v="3"/>
    <n v="12"/>
    <s v="Johnson High School"/>
    <x v="0"/>
    <n v="4761"/>
    <n v="3094650"/>
  </r>
  <r>
    <n v="32946"/>
    <s v="Kimberly Holloway"/>
    <s v="F"/>
    <s v="9th"/>
    <s v="Johnson High School"/>
    <n v="67"/>
    <x v="1"/>
    <n v="12"/>
    <s v="Johnson High School"/>
    <x v="0"/>
    <n v="4761"/>
    <n v="3094650"/>
  </r>
  <r>
    <n v="32947"/>
    <s v="Jeremiah Hardin"/>
    <s v="M"/>
    <s v="9th"/>
    <s v="Johnson High School"/>
    <n v="89"/>
    <x v="15"/>
    <n v="12"/>
    <s v="Johnson High School"/>
    <x v="0"/>
    <n v="4761"/>
    <n v="3094650"/>
  </r>
  <r>
    <n v="32948"/>
    <s v="Sheri Holden"/>
    <s v="F"/>
    <s v="9th"/>
    <s v="Johnson High School"/>
    <n v="64"/>
    <x v="32"/>
    <n v="12"/>
    <s v="Johnson High School"/>
    <x v="0"/>
    <n v="4761"/>
    <n v="3094650"/>
  </r>
  <r>
    <n v="32949"/>
    <s v="Amy Small"/>
    <s v="F"/>
    <s v="11th"/>
    <s v="Johnson High School"/>
    <n v="78"/>
    <x v="15"/>
    <n v="12"/>
    <s v="Johnson High School"/>
    <x v="0"/>
    <n v="4761"/>
    <n v="3094650"/>
  </r>
  <r>
    <n v="32950"/>
    <s v="Sara Patrick"/>
    <s v="F"/>
    <s v="12th"/>
    <s v="Johnson High School"/>
    <n v="81"/>
    <x v="33"/>
    <n v="12"/>
    <s v="Johnson High School"/>
    <x v="0"/>
    <n v="4761"/>
    <n v="3094650"/>
  </r>
  <r>
    <n v="32951"/>
    <s v="Andrew Sanders"/>
    <s v="M"/>
    <s v="9th"/>
    <s v="Johnson High School"/>
    <n v="77"/>
    <x v="17"/>
    <n v="12"/>
    <s v="Johnson High School"/>
    <x v="0"/>
    <n v="4761"/>
    <n v="3094650"/>
  </r>
  <r>
    <n v="32952"/>
    <s v="Nathaniel Frazier"/>
    <s v="M"/>
    <s v="10th"/>
    <s v="Johnson High School"/>
    <n v="73"/>
    <x v="19"/>
    <n v="12"/>
    <s v="Johnson High School"/>
    <x v="0"/>
    <n v="4761"/>
    <n v="3094650"/>
  </r>
  <r>
    <n v="32953"/>
    <s v="Alejandra Fox"/>
    <s v="F"/>
    <s v="9th"/>
    <s v="Johnson High School"/>
    <n v="84"/>
    <x v="32"/>
    <n v="12"/>
    <s v="Johnson High School"/>
    <x v="0"/>
    <n v="4761"/>
    <n v="3094650"/>
  </r>
  <r>
    <n v="32954"/>
    <s v="Bruce Berg"/>
    <s v="M"/>
    <s v="9th"/>
    <s v="Johnson High School"/>
    <n v="64"/>
    <x v="5"/>
    <n v="12"/>
    <s v="Johnson High School"/>
    <x v="0"/>
    <n v="4761"/>
    <n v="3094650"/>
  </r>
  <r>
    <n v="32955"/>
    <s v="Monica Guerra"/>
    <s v="F"/>
    <s v="10th"/>
    <s v="Johnson High School"/>
    <n v="84"/>
    <x v="43"/>
    <n v="12"/>
    <s v="Johnson High School"/>
    <x v="0"/>
    <n v="4761"/>
    <n v="3094650"/>
  </r>
  <r>
    <n v="32956"/>
    <s v="Christopher Simmons"/>
    <s v="M"/>
    <s v="10th"/>
    <s v="Johnson High School"/>
    <n v="68"/>
    <x v="26"/>
    <n v="12"/>
    <s v="Johnson High School"/>
    <x v="0"/>
    <n v="4761"/>
    <n v="3094650"/>
  </r>
  <r>
    <n v="32957"/>
    <s v="Tonya Eaton"/>
    <s v="F"/>
    <s v="12th"/>
    <s v="Johnson High School"/>
    <n v="96"/>
    <x v="37"/>
    <n v="12"/>
    <s v="Johnson High School"/>
    <x v="0"/>
    <n v="4761"/>
    <n v="3094650"/>
  </r>
  <r>
    <n v="32958"/>
    <s v="Kenneth Morrison"/>
    <s v="M"/>
    <s v="9th"/>
    <s v="Johnson High School"/>
    <n v="81"/>
    <x v="43"/>
    <n v="12"/>
    <s v="Johnson High School"/>
    <x v="0"/>
    <n v="4761"/>
    <n v="3094650"/>
  </r>
  <r>
    <n v="32959"/>
    <s v="Anthony Rose"/>
    <s v="M"/>
    <s v="12th"/>
    <s v="Johnson High School"/>
    <n v="69"/>
    <x v="22"/>
    <n v="12"/>
    <s v="Johnson High School"/>
    <x v="0"/>
    <n v="4761"/>
    <n v="3094650"/>
  </r>
  <r>
    <n v="32960"/>
    <s v="Michael Shannon"/>
    <s v="M"/>
    <s v="10th"/>
    <s v="Johnson High School"/>
    <n v="87"/>
    <x v="13"/>
    <n v="12"/>
    <s v="Johnson High School"/>
    <x v="0"/>
    <n v="4761"/>
    <n v="3094650"/>
  </r>
  <r>
    <n v="32961"/>
    <s v="Jennifer Thomas"/>
    <s v="F"/>
    <s v="10th"/>
    <s v="Johnson High School"/>
    <n v="96"/>
    <x v="22"/>
    <n v="12"/>
    <s v="Johnson High School"/>
    <x v="0"/>
    <n v="4761"/>
    <n v="3094650"/>
  </r>
  <r>
    <n v="32962"/>
    <s v="Michelle Briggs"/>
    <s v="F"/>
    <s v="9th"/>
    <s v="Johnson High School"/>
    <n v="66"/>
    <x v="33"/>
    <n v="12"/>
    <s v="Johnson High School"/>
    <x v="0"/>
    <n v="4761"/>
    <n v="3094650"/>
  </r>
  <r>
    <n v="32963"/>
    <s v="April Booker"/>
    <s v="F"/>
    <s v="9th"/>
    <s v="Johnson High School"/>
    <n v="88"/>
    <x v="1"/>
    <n v="12"/>
    <s v="Johnson High School"/>
    <x v="0"/>
    <n v="4761"/>
    <n v="3094650"/>
  </r>
  <r>
    <n v="32964"/>
    <s v="Christopher Thompson"/>
    <s v="M"/>
    <s v="12th"/>
    <s v="Johnson High School"/>
    <n v="69"/>
    <x v="35"/>
    <n v="12"/>
    <s v="Johnson High School"/>
    <x v="0"/>
    <n v="4761"/>
    <n v="3094650"/>
  </r>
  <r>
    <n v="32965"/>
    <s v="Steven Velasquez"/>
    <s v="M"/>
    <s v="9th"/>
    <s v="Johnson High School"/>
    <n v="79"/>
    <x v="7"/>
    <n v="12"/>
    <s v="Johnson High School"/>
    <x v="0"/>
    <n v="4761"/>
    <n v="3094650"/>
  </r>
  <r>
    <n v="32966"/>
    <s v="Adam Rodriguez"/>
    <s v="M"/>
    <s v="12th"/>
    <s v="Johnson High School"/>
    <n v="73"/>
    <x v="11"/>
    <n v="12"/>
    <s v="Johnson High School"/>
    <x v="0"/>
    <n v="4761"/>
    <n v="3094650"/>
  </r>
  <r>
    <n v="32967"/>
    <s v="Emily Vaughn"/>
    <s v="F"/>
    <s v="9th"/>
    <s v="Johnson High School"/>
    <n v="72"/>
    <x v="35"/>
    <n v="12"/>
    <s v="Johnson High School"/>
    <x v="0"/>
    <n v="4761"/>
    <n v="3094650"/>
  </r>
  <r>
    <n v="32968"/>
    <s v="Shaun Ingram"/>
    <s v="M"/>
    <s v="9th"/>
    <s v="Johnson High School"/>
    <n v="73"/>
    <x v="5"/>
    <n v="12"/>
    <s v="Johnson High School"/>
    <x v="0"/>
    <n v="4761"/>
    <n v="3094650"/>
  </r>
  <r>
    <n v="32969"/>
    <s v="Dawn Myers"/>
    <s v="F"/>
    <s v="9th"/>
    <s v="Johnson High School"/>
    <n v="90"/>
    <x v="23"/>
    <n v="12"/>
    <s v="Johnson High School"/>
    <x v="0"/>
    <n v="4761"/>
    <n v="3094650"/>
  </r>
  <r>
    <n v="32970"/>
    <s v="John Solis"/>
    <s v="M"/>
    <s v="9th"/>
    <s v="Johnson High School"/>
    <n v="77"/>
    <x v="18"/>
    <n v="12"/>
    <s v="Johnson High School"/>
    <x v="0"/>
    <n v="4761"/>
    <n v="3094650"/>
  </r>
  <r>
    <n v="32971"/>
    <s v="Tina Smith"/>
    <s v="F"/>
    <s v="9th"/>
    <s v="Johnson High School"/>
    <n v="90"/>
    <x v="42"/>
    <n v="12"/>
    <s v="Johnson High School"/>
    <x v="0"/>
    <n v="4761"/>
    <n v="3094650"/>
  </r>
  <r>
    <n v="32972"/>
    <s v="Christine Scott"/>
    <s v="F"/>
    <s v="9th"/>
    <s v="Johnson High School"/>
    <n v="93"/>
    <x v="25"/>
    <n v="12"/>
    <s v="Johnson High School"/>
    <x v="0"/>
    <n v="4761"/>
    <n v="3094650"/>
  </r>
  <r>
    <n v="32973"/>
    <s v="April Smith"/>
    <s v="F"/>
    <s v="11th"/>
    <s v="Johnson High School"/>
    <n v="63"/>
    <x v="24"/>
    <n v="12"/>
    <s v="Johnson High School"/>
    <x v="0"/>
    <n v="4761"/>
    <n v="3094650"/>
  </r>
  <r>
    <n v="32974"/>
    <s v="Christopher Hernandez"/>
    <s v="M"/>
    <s v="10th"/>
    <s v="Johnson High School"/>
    <n v="75"/>
    <x v="19"/>
    <n v="12"/>
    <s v="Johnson High School"/>
    <x v="0"/>
    <n v="4761"/>
    <n v="3094650"/>
  </r>
  <r>
    <n v="32975"/>
    <s v="Matthew Murray"/>
    <s v="M"/>
    <s v="11th"/>
    <s v="Johnson High School"/>
    <n v="67"/>
    <x v="34"/>
    <n v="12"/>
    <s v="Johnson High School"/>
    <x v="0"/>
    <n v="4761"/>
    <n v="3094650"/>
  </r>
  <r>
    <n v="32976"/>
    <s v="Sarah Thomas"/>
    <s v="F"/>
    <s v="12th"/>
    <s v="Johnson High School"/>
    <n v="75"/>
    <x v="42"/>
    <n v="12"/>
    <s v="Johnson High School"/>
    <x v="0"/>
    <n v="4761"/>
    <n v="3094650"/>
  </r>
  <r>
    <n v="32977"/>
    <s v="Michael Carter"/>
    <s v="M"/>
    <s v="10th"/>
    <s v="Johnson High School"/>
    <n v="76"/>
    <x v="17"/>
    <n v="12"/>
    <s v="Johnson High School"/>
    <x v="0"/>
    <n v="4761"/>
    <n v="3094650"/>
  </r>
  <r>
    <n v="32978"/>
    <s v="Samantha Smith"/>
    <s v="F"/>
    <s v="12th"/>
    <s v="Johnson High School"/>
    <n v="82"/>
    <x v="37"/>
    <n v="12"/>
    <s v="Johnson High School"/>
    <x v="0"/>
    <n v="4761"/>
    <n v="3094650"/>
  </r>
  <r>
    <n v="32979"/>
    <s v="Jessica Mccarty"/>
    <s v="F"/>
    <s v="12th"/>
    <s v="Johnson High School"/>
    <n v="80"/>
    <x v="40"/>
    <n v="12"/>
    <s v="Johnson High School"/>
    <x v="0"/>
    <n v="4761"/>
    <n v="3094650"/>
  </r>
  <r>
    <n v="32980"/>
    <s v="Patricia Pearson"/>
    <s v="F"/>
    <s v="9th"/>
    <s v="Johnson High School"/>
    <n v="94"/>
    <x v="12"/>
    <n v="12"/>
    <s v="Johnson High School"/>
    <x v="0"/>
    <n v="4761"/>
    <n v="3094650"/>
  </r>
  <r>
    <n v="32981"/>
    <s v="Evelyn Calhoun"/>
    <s v="F"/>
    <s v="9th"/>
    <s v="Johnson High School"/>
    <n v="90"/>
    <x v="18"/>
    <n v="12"/>
    <s v="Johnson High School"/>
    <x v="0"/>
    <n v="4761"/>
    <n v="3094650"/>
  </r>
  <r>
    <n v="32982"/>
    <s v="Brittany Ray"/>
    <s v="F"/>
    <s v="9th"/>
    <s v="Johnson High School"/>
    <n v="92"/>
    <x v="29"/>
    <n v="12"/>
    <s v="Johnson High School"/>
    <x v="0"/>
    <n v="4761"/>
    <n v="3094650"/>
  </r>
  <r>
    <n v="32983"/>
    <s v="Rebecca Smith"/>
    <s v="F"/>
    <s v="10th"/>
    <s v="Johnson High School"/>
    <n v="92"/>
    <x v="15"/>
    <n v="12"/>
    <s v="Johnson High School"/>
    <x v="0"/>
    <n v="4761"/>
    <n v="3094650"/>
  </r>
  <r>
    <n v="32984"/>
    <s v="William Hill"/>
    <s v="M"/>
    <s v="11th"/>
    <s v="Johnson High School"/>
    <n v="77"/>
    <x v="13"/>
    <n v="12"/>
    <s v="Johnson High School"/>
    <x v="0"/>
    <n v="4761"/>
    <n v="3094650"/>
  </r>
  <r>
    <n v="32985"/>
    <s v="Mark Burgess"/>
    <s v="M"/>
    <s v="9th"/>
    <s v="Johnson High School"/>
    <n v="73"/>
    <x v="21"/>
    <n v="12"/>
    <s v="Johnson High School"/>
    <x v="0"/>
    <n v="4761"/>
    <n v="3094650"/>
  </r>
  <r>
    <n v="32986"/>
    <s v="Jessica Mckenzie"/>
    <s v="F"/>
    <s v="9th"/>
    <s v="Johnson High School"/>
    <n v="95"/>
    <x v="36"/>
    <n v="12"/>
    <s v="Johnson High School"/>
    <x v="0"/>
    <n v="4761"/>
    <n v="3094650"/>
  </r>
  <r>
    <n v="32987"/>
    <s v="Catherine James"/>
    <s v="F"/>
    <s v="12th"/>
    <s v="Johnson High School"/>
    <n v="72"/>
    <x v="39"/>
    <n v="12"/>
    <s v="Johnson High School"/>
    <x v="0"/>
    <n v="4761"/>
    <n v="3094650"/>
  </r>
  <r>
    <n v="32988"/>
    <s v="Tamara Parsons"/>
    <s v="F"/>
    <s v="11th"/>
    <s v="Johnson High School"/>
    <n v="91"/>
    <x v="38"/>
    <n v="12"/>
    <s v="Johnson High School"/>
    <x v="0"/>
    <n v="4761"/>
    <n v="3094650"/>
  </r>
  <r>
    <n v="32989"/>
    <s v="Elizabeth Lopez"/>
    <s v="F"/>
    <s v="9th"/>
    <s v="Johnson High School"/>
    <n v="73"/>
    <x v="43"/>
    <n v="12"/>
    <s v="Johnson High School"/>
    <x v="0"/>
    <n v="4761"/>
    <n v="3094650"/>
  </r>
  <r>
    <n v="32990"/>
    <s v="Paul Benjamin"/>
    <s v="M"/>
    <s v="9th"/>
    <s v="Johnson High School"/>
    <n v="93"/>
    <x v="18"/>
    <n v="12"/>
    <s v="Johnson High School"/>
    <x v="0"/>
    <n v="4761"/>
    <n v="3094650"/>
  </r>
  <r>
    <n v="32991"/>
    <s v="Randy Payne"/>
    <s v="M"/>
    <s v="9th"/>
    <s v="Johnson High School"/>
    <n v="82"/>
    <x v="29"/>
    <n v="12"/>
    <s v="Johnson High School"/>
    <x v="0"/>
    <n v="4761"/>
    <n v="3094650"/>
  </r>
  <r>
    <n v="32992"/>
    <s v="Andrew Shepard"/>
    <s v="M"/>
    <s v="10th"/>
    <s v="Johnson High School"/>
    <n v="99"/>
    <x v="43"/>
    <n v="12"/>
    <s v="Johnson High School"/>
    <x v="0"/>
    <n v="4761"/>
    <n v="3094650"/>
  </r>
  <r>
    <n v="32993"/>
    <s v="Donna Martin"/>
    <s v="F"/>
    <s v="10th"/>
    <s v="Johnson High School"/>
    <n v="63"/>
    <x v="23"/>
    <n v="12"/>
    <s v="Johnson High School"/>
    <x v="0"/>
    <n v="4761"/>
    <n v="3094650"/>
  </r>
  <r>
    <n v="32994"/>
    <s v="Melody Simmons"/>
    <s v="F"/>
    <s v="11th"/>
    <s v="Johnson High School"/>
    <n v="81"/>
    <x v="19"/>
    <n v="12"/>
    <s v="Johnson High School"/>
    <x v="0"/>
    <n v="4761"/>
    <n v="3094650"/>
  </r>
  <r>
    <n v="32995"/>
    <s v="Brianna Medina"/>
    <s v="F"/>
    <s v="11th"/>
    <s v="Johnson High School"/>
    <n v="64"/>
    <x v="42"/>
    <n v="12"/>
    <s v="Johnson High School"/>
    <x v="0"/>
    <n v="4761"/>
    <n v="3094650"/>
  </r>
  <r>
    <n v="32996"/>
    <s v="Clinton Wagner"/>
    <s v="M"/>
    <s v="9th"/>
    <s v="Johnson High School"/>
    <n v="82"/>
    <x v="6"/>
    <n v="12"/>
    <s v="Johnson High School"/>
    <x v="0"/>
    <n v="4761"/>
    <n v="3094650"/>
  </r>
  <r>
    <n v="32997"/>
    <s v="Kelly Herring"/>
    <s v="F"/>
    <s v="10th"/>
    <s v="Johnson High School"/>
    <n v="93"/>
    <x v="31"/>
    <n v="12"/>
    <s v="Johnson High School"/>
    <x v="0"/>
    <n v="4761"/>
    <n v="3094650"/>
  </r>
  <r>
    <n v="32998"/>
    <s v="Brendan Kim MD"/>
    <s v="M"/>
    <s v="10th"/>
    <s v="Johnson High School"/>
    <n v="85"/>
    <x v="25"/>
    <n v="12"/>
    <s v="Johnson High School"/>
    <x v="0"/>
    <n v="4761"/>
    <n v="3094650"/>
  </r>
  <r>
    <n v="32999"/>
    <s v="Kaitlyn Marshall"/>
    <s v="F"/>
    <s v="12th"/>
    <s v="Johnson High School"/>
    <n v="90"/>
    <x v="4"/>
    <n v="12"/>
    <s v="Johnson High School"/>
    <x v="0"/>
    <n v="4761"/>
    <n v="3094650"/>
  </r>
  <r>
    <n v="33000"/>
    <s v="Patrick Richard"/>
    <s v="M"/>
    <s v="9th"/>
    <s v="Johnson High School"/>
    <n v="93"/>
    <x v="17"/>
    <n v="12"/>
    <s v="Johnson High School"/>
    <x v="0"/>
    <n v="4761"/>
    <n v="3094650"/>
  </r>
  <r>
    <n v="33001"/>
    <s v="Courtney Mosley"/>
    <s v="F"/>
    <s v="11th"/>
    <s v="Johnson High School"/>
    <n v="86"/>
    <x v="13"/>
    <n v="12"/>
    <s v="Johnson High School"/>
    <x v="0"/>
    <n v="4761"/>
    <n v="3094650"/>
  </r>
  <r>
    <n v="33002"/>
    <s v="Lisa Horn"/>
    <s v="F"/>
    <s v="11th"/>
    <s v="Johnson High School"/>
    <n v="90"/>
    <x v="32"/>
    <n v="12"/>
    <s v="Johnson High School"/>
    <x v="0"/>
    <n v="4761"/>
    <n v="3094650"/>
  </r>
  <r>
    <n v="33003"/>
    <s v="Michelle Alvarez"/>
    <s v="F"/>
    <s v="10th"/>
    <s v="Johnson High School"/>
    <n v="88"/>
    <x v="12"/>
    <n v="12"/>
    <s v="Johnson High School"/>
    <x v="0"/>
    <n v="4761"/>
    <n v="3094650"/>
  </r>
  <r>
    <n v="33004"/>
    <s v="Kathleen Kirby"/>
    <s v="F"/>
    <s v="9th"/>
    <s v="Johnson High School"/>
    <n v="64"/>
    <x v="13"/>
    <n v="12"/>
    <s v="Johnson High School"/>
    <x v="0"/>
    <n v="4761"/>
    <n v="3094650"/>
  </r>
  <r>
    <n v="33005"/>
    <s v="Stephanie Murphy"/>
    <s v="F"/>
    <s v="9th"/>
    <s v="Johnson High School"/>
    <n v="73"/>
    <x v="25"/>
    <n v="12"/>
    <s v="Johnson High School"/>
    <x v="0"/>
    <n v="4761"/>
    <n v="3094650"/>
  </r>
  <r>
    <n v="33006"/>
    <s v="Lisa Mccoy"/>
    <s v="F"/>
    <s v="9th"/>
    <s v="Johnson High School"/>
    <n v="69"/>
    <x v="33"/>
    <n v="12"/>
    <s v="Johnson High School"/>
    <x v="0"/>
    <n v="4761"/>
    <n v="3094650"/>
  </r>
  <r>
    <n v="33007"/>
    <s v="John Mcconnell"/>
    <s v="M"/>
    <s v="10th"/>
    <s v="Johnson High School"/>
    <n v="88"/>
    <x v="22"/>
    <n v="12"/>
    <s v="Johnson High School"/>
    <x v="0"/>
    <n v="4761"/>
    <n v="3094650"/>
  </r>
  <r>
    <n v="33008"/>
    <s v="Jennifer Warren"/>
    <s v="F"/>
    <s v="10th"/>
    <s v="Johnson High School"/>
    <n v="87"/>
    <x v="42"/>
    <n v="12"/>
    <s v="Johnson High School"/>
    <x v="0"/>
    <n v="4761"/>
    <n v="3094650"/>
  </r>
  <r>
    <n v="33009"/>
    <s v="Casey Dickson"/>
    <s v="F"/>
    <s v="9th"/>
    <s v="Johnson High School"/>
    <n v="67"/>
    <x v="34"/>
    <n v="12"/>
    <s v="Johnson High School"/>
    <x v="0"/>
    <n v="4761"/>
    <n v="3094650"/>
  </r>
  <r>
    <n v="33010"/>
    <s v="Paul Duke"/>
    <s v="M"/>
    <s v="12th"/>
    <s v="Johnson High School"/>
    <n v="64"/>
    <x v="18"/>
    <n v="12"/>
    <s v="Johnson High School"/>
    <x v="0"/>
    <n v="4761"/>
    <n v="3094650"/>
  </r>
  <r>
    <n v="33011"/>
    <s v="Amanda Moore"/>
    <s v="F"/>
    <s v="11th"/>
    <s v="Johnson High School"/>
    <n v="79"/>
    <x v="33"/>
    <n v="12"/>
    <s v="Johnson High School"/>
    <x v="0"/>
    <n v="4761"/>
    <n v="3094650"/>
  </r>
  <r>
    <n v="33012"/>
    <s v="Daniel Peters"/>
    <s v="M"/>
    <s v="9th"/>
    <s v="Johnson High School"/>
    <n v="90"/>
    <x v="9"/>
    <n v="12"/>
    <s v="Johnson High School"/>
    <x v="0"/>
    <n v="4761"/>
    <n v="3094650"/>
  </r>
  <r>
    <n v="33013"/>
    <s v="Cesar Martinez"/>
    <s v="M"/>
    <s v="11th"/>
    <s v="Johnson High School"/>
    <n v="82"/>
    <x v="40"/>
    <n v="12"/>
    <s v="Johnson High School"/>
    <x v="0"/>
    <n v="4761"/>
    <n v="3094650"/>
  </r>
  <r>
    <n v="33014"/>
    <s v="Bobby Harris"/>
    <s v="M"/>
    <s v="9th"/>
    <s v="Johnson High School"/>
    <n v="77"/>
    <x v="15"/>
    <n v="12"/>
    <s v="Johnson High School"/>
    <x v="0"/>
    <n v="4761"/>
    <n v="3094650"/>
  </r>
  <r>
    <n v="33015"/>
    <s v="Kristen Brown"/>
    <s v="F"/>
    <s v="12th"/>
    <s v="Johnson High School"/>
    <n v="85"/>
    <x v="25"/>
    <n v="12"/>
    <s v="Johnson High School"/>
    <x v="0"/>
    <n v="4761"/>
    <n v="3094650"/>
  </r>
  <r>
    <n v="33016"/>
    <s v="Catherine Brown"/>
    <s v="F"/>
    <s v="11th"/>
    <s v="Johnson High School"/>
    <n v="97"/>
    <x v="15"/>
    <n v="12"/>
    <s v="Johnson High School"/>
    <x v="0"/>
    <n v="4761"/>
    <n v="3094650"/>
  </r>
  <r>
    <n v="33017"/>
    <s v="James Collins"/>
    <s v="M"/>
    <s v="9th"/>
    <s v="Johnson High School"/>
    <n v="65"/>
    <x v="22"/>
    <n v="12"/>
    <s v="Johnson High School"/>
    <x v="0"/>
    <n v="4761"/>
    <n v="3094650"/>
  </r>
  <r>
    <n v="33018"/>
    <s v="Darlene Harrison"/>
    <s v="F"/>
    <s v="9th"/>
    <s v="Johnson High School"/>
    <n v="69"/>
    <x v="3"/>
    <n v="12"/>
    <s v="Johnson High School"/>
    <x v="0"/>
    <n v="4761"/>
    <n v="3094650"/>
  </r>
  <r>
    <n v="33019"/>
    <s v="Gail Johnson"/>
    <s v="F"/>
    <s v="12th"/>
    <s v="Johnson High School"/>
    <n v="94"/>
    <x v="11"/>
    <n v="12"/>
    <s v="Johnson High School"/>
    <x v="0"/>
    <n v="4761"/>
    <n v="3094650"/>
  </r>
  <r>
    <n v="33020"/>
    <s v="Kevin Howard"/>
    <s v="M"/>
    <s v="11th"/>
    <s v="Johnson High School"/>
    <n v="63"/>
    <x v="22"/>
    <n v="12"/>
    <s v="Johnson High School"/>
    <x v="0"/>
    <n v="4761"/>
    <n v="3094650"/>
  </r>
  <r>
    <n v="33021"/>
    <s v="Autumn Nelson"/>
    <s v="F"/>
    <s v="9th"/>
    <s v="Johnson High School"/>
    <n v="83"/>
    <x v="35"/>
    <n v="12"/>
    <s v="Johnson High School"/>
    <x v="0"/>
    <n v="4761"/>
    <n v="3094650"/>
  </r>
  <r>
    <n v="33022"/>
    <s v="Robert Holt"/>
    <s v="M"/>
    <s v="11th"/>
    <s v="Johnson High School"/>
    <n v="67"/>
    <x v="41"/>
    <n v="12"/>
    <s v="Johnson High School"/>
    <x v="0"/>
    <n v="4761"/>
    <n v="3094650"/>
  </r>
  <r>
    <n v="33023"/>
    <s v="Timothy Hughes Jr."/>
    <s v="M"/>
    <s v="9th"/>
    <s v="Johnson High School"/>
    <n v="76"/>
    <x v="18"/>
    <n v="12"/>
    <s v="Johnson High School"/>
    <x v="0"/>
    <n v="4761"/>
    <n v="3094650"/>
  </r>
  <r>
    <n v="33024"/>
    <s v="Hunter Elliott"/>
    <s v="M"/>
    <s v="11th"/>
    <s v="Johnson High School"/>
    <n v="83"/>
    <x v="7"/>
    <n v="12"/>
    <s v="Johnson High School"/>
    <x v="0"/>
    <n v="4761"/>
    <n v="3094650"/>
  </r>
  <r>
    <n v="33025"/>
    <s v="Katherine Smith"/>
    <s v="F"/>
    <s v="9th"/>
    <s v="Johnson High School"/>
    <n v="76"/>
    <x v="14"/>
    <n v="12"/>
    <s v="Johnson High School"/>
    <x v="0"/>
    <n v="4761"/>
    <n v="3094650"/>
  </r>
  <r>
    <n v="33026"/>
    <s v="William Campbell"/>
    <s v="M"/>
    <s v="10th"/>
    <s v="Johnson High School"/>
    <n v="97"/>
    <x v="20"/>
    <n v="12"/>
    <s v="Johnson High School"/>
    <x v="0"/>
    <n v="4761"/>
    <n v="3094650"/>
  </r>
  <r>
    <n v="33027"/>
    <s v="Emily Jackson"/>
    <s v="F"/>
    <s v="10th"/>
    <s v="Johnson High School"/>
    <n v="97"/>
    <x v="44"/>
    <n v="12"/>
    <s v="Johnson High School"/>
    <x v="0"/>
    <n v="4761"/>
    <n v="3094650"/>
  </r>
  <r>
    <n v="33028"/>
    <s v="Mark Harrison"/>
    <s v="M"/>
    <s v="11th"/>
    <s v="Johnson High School"/>
    <n v="76"/>
    <x v="20"/>
    <n v="12"/>
    <s v="Johnson High School"/>
    <x v="0"/>
    <n v="4761"/>
    <n v="3094650"/>
  </r>
  <r>
    <n v="33029"/>
    <s v="Parker Brown"/>
    <s v="M"/>
    <s v="9th"/>
    <s v="Johnson High School"/>
    <n v="96"/>
    <x v="6"/>
    <n v="12"/>
    <s v="Johnson High School"/>
    <x v="0"/>
    <n v="4761"/>
    <n v="3094650"/>
  </r>
  <r>
    <n v="33030"/>
    <s v="Ryan Johnston"/>
    <s v="M"/>
    <s v="10th"/>
    <s v="Johnson High School"/>
    <n v="70"/>
    <x v="31"/>
    <n v="12"/>
    <s v="Johnson High School"/>
    <x v="0"/>
    <n v="4761"/>
    <n v="3094650"/>
  </r>
  <r>
    <n v="33031"/>
    <s v="Phillip White"/>
    <s v="M"/>
    <s v="11th"/>
    <s v="Johnson High School"/>
    <n v="69"/>
    <x v="22"/>
    <n v="12"/>
    <s v="Johnson High School"/>
    <x v="0"/>
    <n v="4761"/>
    <n v="3094650"/>
  </r>
  <r>
    <n v="33032"/>
    <s v="Nathan Scott"/>
    <s v="M"/>
    <s v="9th"/>
    <s v="Johnson High School"/>
    <n v="69"/>
    <x v="28"/>
    <n v="12"/>
    <s v="Johnson High School"/>
    <x v="0"/>
    <n v="4761"/>
    <n v="3094650"/>
  </r>
  <r>
    <n v="33033"/>
    <s v="Dennis Graham"/>
    <s v="M"/>
    <s v="12th"/>
    <s v="Johnson High School"/>
    <n v="84"/>
    <x v="3"/>
    <n v="12"/>
    <s v="Johnson High School"/>
    <x v="0"/>
    <n v="4761"/>
    <n v="3094650"/>
  </r>
  <r>
    <n v="33034"/>
    <s v="Crystal Aguilar"/>
    <s v="F"/>
    <s v="11th"/>
    <s v="Johnson High School"/>
    <n v="98"/>
    <x v="33"/>
    <n v="12"/>
    <s v="Johnson High School"/>
    <x v="0"/>
    <n v="4761"/>
    <n v="3094650"/>
  </r>
  <r>
    <n v="33035"/>
    <s v="Julie Perez"/>
    <s v="F"/>
    <s v="9th"/>
    <s v="Johnson High School"/>
    <n v="70"/>
    <x v="39"/>
    <n v="12"/>
    <s v="Johnson High School"/>
    <x v="0"/>
    <n v="4761"/>
    <n v="3094650"/>
  </r>
  <r>
    <n v="33036"/>
    <s v="Jerry Cuevas"/>
    <s v="M"/>
    <s v="10th"/>
    <s v="Johnson High School"/>
    <n v="90"/>
    <x v="32"/>
    <n v="12"/>
    <s v="Johnson High School"/>
    <x v="0"/>
    <n v="4761"/>
    <n v="3094650"/>
  </r>
  <r>
    <n v="33037"/>
    <s v="Frank Cook"/>
    <s v="M"/>
    <s v="9th"/>
    <s v="Johnson High School"/>
    <n v="95"/>
    <x v="23"/>
    <n v="12"/>
    <s v="Johnson High School"/>
    <x v="0"/>
    <n v="4761"/>
    <n v="3094650"/>
  </r>
  <r>
    <n v="33038"/>
    <s v="Natalie Pratt"/>
    <s v="F"/>
    <s v="9th"/>
    <s v="Johnson High School"/>
    <n v="73"/>
    <x v="9"/>
    <n v="12"/>
    <s v="Johnson High School"/>
    <x v="0"/>
    <n v="4761"/>
    <n v="3094650"/>
  </r>
  <r>
    <n v="33039"/>
    <s v="Amy Thomas"/>
    <s v="F"/>
    <s v="10th"/>
    <s v="Johnson High School"/>
    <n v="84"/>
    <x v="9"/>
    <n v="12"/>
    <s v="Johnson High School"/>
    <x v="0"/>
    <n v="4761"/>
    <n v="3094650"/>
  </r>
  <r>
    <n v="33040"/>
    <s v="Alicia Brown"/>
    <s v="F"/>
    <s v="10th"/>
    <s v="Johnson High School"/>
    <n v="63"/>
    <x v="11"/>
    <n v="12"/>
    <s v="Johnson High School"/>
    <x v="0"/>
    <n v="4761"/>
    <n v="3094650"/>
  </r>
  <r>
    <n v="33041"/>
    <s v="Robert Jenkins"/>
    <s v="M"/>
    <s v="11th"/>
    <s v="Johnson High School"/>
    <n v="75"/>
    <x v="30"/>
    <n v="12"/>
    <s v="Johnson High School"/>
    <x v="0"/>
    <n v="4761"/>
    <n v="3094650"/>
  </r>
  <r>
    <n v="33042"/>
    <s v="Brandon Gordon"/>
    <s v="M"/>
    <s v="9th"/>
    <s v="Johnson High School"/>
    <n v="66"/>
    <x v="21"/>
    <n v="12"/>
    <s v="Johnson High School"/>
    <x v="0"/>
    <n v="4761"/>
    <n v="3094650"/>
  </r>
  <r>
    <n v="33043"/>
    <s v="Louis Freeman"/>
    <s v="M"/>
    <s v="11th"/>
    <s v="Johnson High School"/>
    <n v="95"/>
    <x v="32"/>
    <n v="12"/>
    <s v="Johnson High School"/>
    <x v="0"/>
    <n v="4761"/>
    <n v="3094650"/>
  </r>
  <r>
    <n v="33044"/>
    <s v="Jeffrey Crawford"/>
    <s v="M"/>
    <s v="10th"/>
    <s v="Johnson High School"/>
    <n v="87"/>
    <x v="14"/>
    <n v="12"/>
    <s v="Johnson High School"/>
    <x v="0"/>
    <n v="4761"/>
    <n v="3094650"/>
  </r>
  <r>
    <n v="33045"/>
    <s v="Kathryn Parrish"/>
    <s v="F"/>
    <s v="10th"/>
    <s v="Johnson High School"/>
    <n v="88"/>
    <x v="1"/>
    <n v="12"/>
    <s v="Johnson High School"/>
    <x v="0"/>
    <n v="4761"/>
    <n v="3094650"/>
  </r>
  <r>
    <n v="33046"/>
    <s v="Joshua Nguyen"/>
    <s v="M"/>
    <s v="12th"/>
    <s v="Johnson High School"/>
    <n v="85"/>
    <x v="2"/>
    <n v="12"/>
    <s v="Johnson High School"/>
    <x v="0"/>
    <n v="4761"/>
    <n v="3094650"/>
  </r>
  <r>
    <n v="33047"/>
    <s v="Michael Lynch"/>
    <s v="M"/>
    <s v="11th"/>
    <s v="Johnson High School"/>
    <n v="79"/>
    <x v="35"/>
    <n v="12"/>
    <s v="Johnson High School"/>
    <x v="0"/>
    <n v="4761"/>
    <n v="3094650"/>
  </r>
  <r>
    <n v="33048"/>
    <s v="Michael Dixon"/>
    <s v="M"/>
    <s v="10th"/>
    <s v="Johnson High School"/>
    <n v="76"/>
    <x v="9"/>
    <n v="12"/>
    <s v="Johnson High School"/>
    <x v="0"/>
    <n v="4761"/>
    <n v="3094650"/>
  </r>
  <r>
    <n v="33049"/>
    <s v="Dr. Carlos Mcdonald"/>
    <s v="M"/>
    <s v="10th"/>
    <s v="Johnson High School"/>
    <n v="81"/>
    <x v="3"/>
    <n v="12"/>
    <s v="Johnson High School"/>
    <x v="0"/>
    <n v="4761"/>
    <n v="3094650"/>
  </r>
  <r>
    <n v="33050"/>
    <s v="Angela Jackson"/>
    <s v="F"/>
    <s v="12th"/>
    <s v="Johnson High School"/>
    <n v="65"/>
    <x v="16"/>
    <n v="12"/>
    <s v="Johnson High School"/>
    <x v="0"/>
    <n v="4761"/>
    <n v="3094650"/>
  </r>
  <r>
    <n v="33051"/>
    <s v="Joanna Allen"/>
    <s v="F"/>
    <s v="11th"/>
    <s v="Johnson High School"/>
    <n v="93"/>
    <x v="14"/>
    <n v="12"/>
    <s v="Johnson High School"/>
    <x v="0"/>
    <n v="4761"/>
    <n v="3094650"/>
  </r>
  <r>
    <n v="33052"/>
    <s v="Kimberly Delacruz"/>
    <s v="F"/>
    <s v="11th"/>
    <s v="Johnson High School"/>
    <n v="76"/>
    <x v="21"/>
    <n v="12"/>
    <s v="Johnson High School"/>
    <x v="0"/>
    <n v="4761"/>
    <n v="3094650"/>
  </r>
  <r>
    <n v="33053"/>
    <s v="Sonya Bryant"/>
    <s v="F"/>
    <s v="9th"/>
    <s v="Johnson High School"/>
    <n v="68"/>
    <x v="30"/>
    <n v="12"/>
    <s v="Johnson High School"/>
    <x v="0"/>
    <n v="4761"/>
    <n v="3094650"/>
  </r>
  <r>
    <n v="33054"/>
    <s v="Andrew Chan"/>
    <s v="M"/>
    <s v="10th"/>
    <s v="Johnson High School"/>
    <n v="98"/>
    <x v="8"/>
    <n v="12"/>
    <s v="Johnson High School"/>
    <x v="0"/>
    <n v="4761"/>
    <n v="3094650"/>
  </r>
  <r>
    <n v="33055"/>
    <s v="Mark Taylor"/>
    <s v="M"/>
    <s v="9th"/>
    <s v="Johnson High School"/>
    <n v="66"/>
    <x v="20"/>
    <n v="12"/>
    <s v="Johnson High School"/>
    <x v="0"/>
    <n v="4761"/>
    <n v="3094650"/>
  </r>
  <r>
    <n v="33056"/>
    <s v="Shawn Black"/>
    <s v="M"/>
    <s v="11th"/>
    <s v="Johnson High School"/>
    <n v="80"/>
    <x v="19"/>
    <n v="12"/>
    <s v="Johnson High School"/>
    <x v="0"/>
    <n v="4761"/>
    <n v="3094650"/>
  </r>
  <r>
    <n v="33057"/>
    <s v="Robin Vargas"/>
    <s v="F"/>
    <s v="11th"/>
    <s v="Johnson High School"/>
    <n v="92"/>
    <x v="34"/>
    <n v="12"/>
    <s v="Johnson High School"/>
    <x v="0"/>
    <n v="4761"/>
    <n v="3094650"/>
  </r>
  <r>
    <n v="33058"/>
    <s v="Mary Jones"/>
    <s v="F"/>
    <s v="10th"/>
    <s v="Johnson High School"/>
    <n v="74"/>
    <x v="17"/>
    <n v="12"/>
    <s v="Johnson High School"/>
    <x v="0"/>
    <n v="4761"/>
    <n v="3094650"/>
  </r>
  <r>
    <n v="33059"/>
    <s v="Madison Warner"/>
    <s v="F"/>
    <s v="11th"/>
    <s v="Johnson High School"/>
    <n v="66"/>
    <x v="42"/>
    <n v="12"/>
    <s v="Johnson High School"/>
    <x v="0"/>
    <n v="4761"/>
    <n v="3094650"/>
  </r>
  <r>
    <n v="33060"/>
    <s v="Morgan Perkins"/>
    <s v="F"/>
    <s v="10th"/>
    <s v="Johnson High School"/>
    <n v="73"/>
    <x v="32"/>
    <n v="12"/>
    <s v="Johnson High School"/>
    <x v="0"/>
    <n v="4761"/>
    <n v="3094650"/>
  </r>
  <r>
    <n v="33061"/>
    <s v="Paul Thompson"/>
    <s v="M"/>
    <s v="9th"/>
    <s v="Johnson High School"/>
    <n v="72"/>
    <x v="23"/>
    <n v="12"/>
    <s v="Johnson High School"/>
    <x v="0"/>
    <n v="4761"/>
    <n v="3094650"/>
  </r>
  <r>
    <n v="33062"/>
    <s v="Jesse Jackson"/>
    <s v="M"/>
    <s v="9th"/>
    <s v="Johnson High School"/>
    <n v="74"/>
    <x v="17"/>
    <n v="12"/>
    <s v="Johnson High School"/>
    <x v="0"/>
    <n v="4761"/>
    <n v="3094650"/>
  </r>
  <r>
    <n v="33063"/>
    <s v="Kathleen Brooks"/>
    <s v="F"/>
    <s v="12th"/>
    <s v="Johnson High School"/>
    <n v="75"/>
    <x v="2"/>
    <n v="12"/>
    <s v="Johnson High School"/>
    <x v="0"/>
    <n v="4761"/>
    <n v="3094650"/>
  </r>
  <r>
    <n v="33064"/>
    <s v="Sean Lopez"/>
    <s v="M"/>
    <s v="11th"/>
    <s v="Johnson High School"/>
    <n v="83"/>
    <x v="2"/>
    <n v="12"/>
    <s v="Johnson High School"/>
    <x v="0"/>
    <n v="4761"/>
    <n v="3094650"/>
  </r>
  <r>
    <n v="33065"/>
    <s v="Michael Johnson"/>
    <s v="M"/>
    <s v="10th"/>
    <s v="Johnson High School"/>
    <n v="72"/>
    <x v="21"/>
    <n v="12"/>
    <s v="Johnson High School"/>
    <x v="0"/>
    <n v="4761"/>
    <n v="3094650"/>
  </r>
  <r>
    <n v="33066"/>
    <s v="Michael White"/>
    <s v="M"/>
    <s v="11th"/>
    <s v="Johnson High School"/>
    <n v="96"/>
    <x v="2"/>
    <n v="12"/>
    <s v="Johnson High School"/>
    <x v="0"/>
    <n v="4761"/>
    <n v="3094650"/>
  </r>
  <r>
    <n v="33067"/>
    <s v="Rebecca Dyer"/>
    <s v="F"/>
    <s v="9th"/>
    <s v="Johnson High School"/>
    <n v="71"/>
    <x v="8"/>
    <n v="12"/>
    <s v="Johnson High School"/>
    <x v="0"/>
    <n v="4761"/>
    <n v="3094650"/>
  </r>
  <r>
    <n v="33068"/>
    <s v="Kathleen Fisher"/>
    <s v="F"/>
    <s v="9th"/>
    <s v="Johnson High School"/>
    <n v="75"/>
    <x v="37"/>
    <n v="12"/>
    <s v="Johnson High School"/>
    <x v="0"/>
    <n v="4761"/>
    <n v="3094650"/>
  </r>
  <r>
    <n v="33069"/>
    <s v="Michael Flores"/>
    <s v="M"/>
    <s v="10th"/>
    <s v="Johnson High School"/>
    <n v="99"/>
    <x v="14"/>
    <n v="12"/>
    <s v="Johnson High School"/>
    <x v="0"/>
    <n v="4761"/>
    <n v="3094650"/>
  </r>
  <r>
    <n v="33070"/>
    <s v="Amanda Johnson"/>
    <s v="F"/>
    <s v="12th"/>
    <s v="Johnson High School"/>
    <n v="88"/>
    <x v="10"/>
    <n v="12"/>
    <s v="Johnson High School"/>
    <x v="0"/>
    <n v="4761"/>
    <n v="3094650"/>
  </r>
  <r>
    <n v="33071"/>
    <s v="Lisa Jones"/>
    <s v="F"/>
    <s v="10th"/>
    <s v="Johnson High School"/>
    <n v="89"/>
    <x v="13"/>
    <n v="12"/>
    <s v="Johnson High School"/>
    <x v="0"/>
    <n v="4761"/>
    <n v="3094650"/>
  </r>
  <r>
    <n v="33072"/>
    <s v="Arthur Bradley"/>
    <s v="M"/>
    <s v="9th"/>
    <s v="Johnson High School"/>
    <n v="91"/>
    <x v="29"/>
    <n v="12"/>
    <s v="Johnson High School"/>
    <x v="0"/>
    <n v="4761"/>
    <n v="3094650"/>
  </r>
  <r>
    <n v="33073"/>
    <s v="Alexander Hill"/>
    <s v="M"/>
    <s v="9th"/>
    <s v="Johnson High School"/>
    <n v="79"/>
    <x v="16"/>
    <n v="12"/>
    <s v="Johnson High School"/>
    <x v="0"/>
    <n v="4761"/>
    <n v="3094650"/>
  </r>
  <r>
    <n v="33074"/>
    <s v="Oscar Pierce"/>
    <s v="M"/>
    <s v="9th"/>
    <s v="Johnson High School"/>
    <n v="64"/>
    <x v="18"/>
    <n v="12"/>
    <s v="Johnson High School"/>
    <x v="0"/>
    <n v="4761"/>
    <n v="3094650"/>
  </r>
  <r>
    <n v="33075"/>
    <s v="Pamela Collins"/>
    <s v="F"/>
    <s v="11th"/>
    <s v="Johnson High School"/>
    <n v="80"/>
    <x v="14"/>
    <n v="12"/>
    <s v="Johnson High School"/>
    <x v="0"/>
    <n v="4761"/>
    <n v="3094650"/>
  </r>
  <r>
    <n v="33076"/>
    <s v="Jack Reed"/>
    <s v="M"/>
    <s v="9th"/>
    <s v="Johnson High School"/>
    <n v="92"/>
    <x v="40"/>
    <n v="12"/>
    <s v="Johnson High School"/>
    <x v="0"/>
    <n v="4761"/>
    <n v="3094650"/>
  </r>
  <r>
    <n v="33077"/>
    <s v="Timothy Pacheco"/>
    <s v="M"/>
    <s v="11th"/>
    <s v="Johnson High School"/>
    <n v="77"/>
    <x v="34"/>
    <n v="12"/>
    <s v="Johnson High School"/>
    <x v="0"/>
    <n v="4761"/>
    <n v="3094650"/>
  </r>
  <r>
    <n v="33078"/>
    <s v="Elizabeth Baker"/>
    <s v="F"/>
    <s v="10th"/>
    <s v="Johnson High School"/>
    <n v="78"/>
    <x v="12"/>
    <n v="12"/>
    <s v="Johnson High School"/>
    <x v="0"/>
    <n v="4761"/>
    <n v="3094650"/>
  </r>
  <r>
    <n v="33079"/>
    <s v="Gary Dean"/>
    <s v="M"/>
    <s v="11th"/>
    <s v="Johnson High School"/>
    <n v="67"/>
    <x v="32"/>
    <n v="12"/>
    <s v="Johnson High School"/>
    <x v="0"/>
    <n v="4761"/>
    <n v="3094650"/>
  </r>
  <r>
    <n v="33080"/>
    <s v="Rebecca Henderson"/>
    <s v="F"/>
    <s v="11th"/>
    <s v="Johnson High School"/>
    <n v="68"/>
    <x v="5"/>
    <n v="12"/>
    <s v="Johnson High School"/>
    <x v="0"/>
    <n v="4761"/>
    <n v="3094650"/>
  </r>
  <r>
    <n v="33081"/>
    <s v="Ronald Navarro"/>
    <s v="M"/>
    <s v="10th"/>
    <s v="Johnson High School"/>
    <n v="65"/>
    <x v="22"/>
    <n v="12"/>
    <s v="Johnson High School"/>
    <x v="0"/>
    <n v="4761"/>
    <n v="3094650"/>
  </r>
  <r>
    <n v="33082"/>
    <s v="Melinda Cardenas"/>
    <s v="F"/>
    <s v="10th"/>
    <s v="Johnson High School"/>
    <n v="87"/>
    <x v="26"/>
    <n v="12"/>
    <s v="Johnson High School"/>
    <x v="0"/>
    <n v="4761"/>
    <n v="3094650"/>
  </r>
  <r>
    <n v="33083"/>
    <s v="Tanya Joseph"/>
    <s v="F"/>
    <s v="9th"/>
    <s v="Johnson High School"/>
    <n v="88"/>
    <x v="17"/>
    <n v="12"/>
    <s v="Johnson High School"/>
    <x v="0"/>
    <n v="4761"/>
    <n v="3094650"/>
  </r>
  <r>
    <n v="33084"/>
    <s v="Chad Bryant DDS"/>
    <s v="M"/>
    <s v="11th"/>
    <s v="Johnson High School"/>
    <n v="63"/>
    <x v="32"/>
    <n v="12"/>
    <s v="Johnson High School"/>
    <x v="0"/>
    <n v="4761"/>
    <n v="3094650"/>
  </r>
  <r>
    <n v="33085"/>
    <s v="Matthew Foster"/>
    <s v="M"/>
    <s v="12th"/>
    <s v="Johnson High School"/>
    <n v="89"/>
    <x v="3"/>
    <n v="12"/>
    <s v="Johnson High School"/>
    <x v="0"/>
    <n v="4761"/>
    <n v="3094650"/>
  </r>
  <r>
    <n v="33086"/>
    <s v="Phyllis Williams"/>
    <s v="F"/>
    <s v="9th"/>
    <s v="Johnson High School"/>
    <n v="71"/>
    <x v="34"/>
    <n v="12"/>
    <s v="Johnson High School"/>
    <x v="0"/>
    <n v="4761"/>
    <n v="3094650"/>
  </r>
  <r>
    <n v="33087"/>
    <s v="Samantha Little"/>
    <s v="F"/>
    <s v="10th"/>
    <s v="Johnson High School"/>
    <n v="97"/>
    <x v="14"/>
    <n v="12"/>
    <s v="Johnson High School"/>
    <x v="0"/>
    <n v="4761"/>
    <n v="3094650"/>
  </r>
  <r>
    <n v="33088"/>
    <s v="Teresa Salazar"/>
    <s v="F"/>
    <s v="10th"/>
    <s v="Johnson High School"/>
    <n v="66"/>
    <x v="38"/>
    <n v="12"/>
    <s v="Johnson High School"/>
    <x v="0"/>
    <n v="4761"/>
    <n v="3094650"/>
  </r>
  <r>
    <n v="33089"/>
    <s v="Taylor Ellis"/>
    <s v="M"/>
    <s v="10th"/>
    <s v="Johnson High School"/>
    <n v="96"/>
    <x v="32"/>
    <n v="12"/>
    <s v="Johnson High School"/>
    <x v="0"/>
    <n v="4761"/>
    <n v="3094650"/>
  </r>
  <r>
    <n v="33090"/>
    <s v="Eric Jones"/>
    <s v="M"/>
    <s v="12th"/>
    <s v="Johnson High School"/>
    <n v="80"/>
    <x v="31"/>
    <n v="12"/>
    <s v="Johnson High School"/>
    <x v="0"/>
    <n v="4761"/>
    <n v="3094650"/>
  </r>
  <r>
    <n v="33091"/>
    <s v="Charles Watts"/>
    <s v="M"/>
    <s v="11th"/>
    <s v="Johnson High School"/>
    <n v="99"/>
    <x v="39"/>
    <n v="12"/>
    <s v="Johnson High School"/>
    <x v="0"/>
    <n v="4761"/>
    <n v="3094650"/>
  </r>
  <r>
    <n v="33092"/>
    <s v="Angela Bates"/>
    <s v="F"/>
    <s v="10th"/>
    <s v="Johnson High School"/>
    <n v="71"/>
    <x v="34"/>
    <n v="12"/>
    <s v="Johnson High School"/>
    <x v="0"/>
    <n v="4761"/>
    <n v="3094650"/>
  </r>
  <r>
    <n v="33093"/>
    <s v="Craig Thompson"/>
    <s v="M"/>
    <s v="10th"/>
    <s v="Johnson High School"/>
    <n v="75"/>
    <x v="26"/>
    <n v="12"/>
    <s v="Johnson High School"/>
    <x v="0"/>
    <n v="4761"/>
    <n v="3094650"/>
  </r>
  <r>
    <n v="33094"/>
    <s v="Glen Fisher"/>
    <s v="M"/>
    <s v="11th"/>
    <s v="Johnson High School"/>
    <n v="87"/>
    <x v="2"/>
    <n v="12"/>
    <s v="Johnson High School"/>
    <x v="0"/>
    <n v="4761"/>
    <n v="3094650"/>
  </r>
  <r>
    <n v="33095"/>
    <s v="Lisa Brown"/>
    <s v="F"/>
    <s v="12th"/>
    <s v="Johnson High School"/>
    <n v="72"/>
    <x v="41"/>
    <n v="12"/>
    <s v="Johnson High School"/>
    <x v="0"/>
    <n v="4761"/>
    <n v="3094650"/>
  </r>
  <r>
    <n v="33096"/>
    <s v="Brooke Daniel"/>
    <s v="F"/>
    <s v="9th"/>
    <s v="Johnson High School"/>
    <n v="86"/>
    <x v="7"/>
    <n v="12"/>
    <s v="Johnson High School"/>
    <x v="0"/>
    <n v="4761"/>
    <n v="3094650"/>
  </r>
  <r>
    <n v="33097"/>
    <s v="Michael Myers"/>
    <s v="M"/>
    <s v="9th"/>
    <s v="Johnson High School"/>
    <n v="82"/>
    <x v="17"/>
    <n v="12"/>
    <s v="Johnson High School"/>
    <x v="0"/>
    <n v="4761"/>
    <n v="3094650"/>
  </r>
  <r>
    <n v="33098"/>
    <s v="Sara Brock"/>
    <s v="F"/>
    <s v="12th"/>
    <s v="Johnson High School"/>
    <n v="77"/>
    <x v="5"/>
    <n v="12"/>
    <s v="Johnson High School"/>
    <x v="0"/>
    <n v="4761"/>
    <n v="3094650"/>
  </r>
  <r>
    <n v="33099"/>
    <s v="Gina Nguyen DDS"/>
    <s v="F"/>
    <s v="10th"/>
    <s v="Johnson High School"/>
    <n v="82"/>
    <x v="32"/>
    <n v="12"/>
    <s v="Johnson High School"/>
    <x v="0"/>
    <n v="4761"/>
    <n v="3094650"/>
  </r>
  <r>
    <n v="33100"/>
    <s v="Elizabeth Hernandez"/>
    <s v="F"/>
    <s v="9th"/>
    <s v="Johnson High School"/>
    <n v="96"/>
    <x v="38"/>
    <n v="12"/>
    <s v="Johnson High School"/>
    <x v="0"/>
    <n v="4761"/>
    <n v="3094650"/>
  </r>
  <r>
    <n v="33101"/>
    <s v="Cynthia Brennan"/>
    <s v="F"/>
    <s v="9th"/>
    <s v="Johnson High School"/>
    <n v="70"/>
    <x v="42"/>
    <n v="12"/>
    <s v="Johnson High School"/>
    <x v="0"/>
    <n v="4761"/>
    <n v="3094650"/>
  </r>
  <r>
    <n v="33102"/>
    <s v="John Leon"/>
    <s v="M"/>
    <s v="12th"/>
    <s v="Johnson High School"/>
    <n v="69"/>
    <x v="27"/>
    <n v="12"/>
    <s v="Johnson High School"/>
    <x v="0"/>
    <n v="4761"/>
    <n v="3094650"/>
  </r>
  <r>
    <n v="33103"/>
    <s v="Thomas Hart"/>
    <s v="M"/>
    <s v="10th"/>
    <s v="Johnson High School"/>
    <n v="63"/>
    <x v="35"/>
    <n v="12"/>
    <s v="Johnson High School"/>
    <x v="0"/>
    <n v="4761"/>
    <n v="3094650"/>
  </r>
  <r>
    <n v="33104"/>
    <s v="Benjamin Carter"/>
    <s v="M"/>
    <s v="11th"/>
    <s v="Johnson High School"/>
    <n v="87"/>
    <x v="13"/>
    <n v="12"/>
    <s v="Johnson High School"/>
    <x v="0"/>
    <n v="4761"/>
    <n v="3094650"/>
  </r>
  <r>
    <n v="33105"/>
    <s v="Jeffrey Thompson"/>
    <s v="M"/>
    <s v="9th"/>
    <s v="Johnson High School"/>
    <n v="89"/>
    <x v="21"/>
    <n v="12"/>
    <s v="Johnson High School"/>
    <x v="0"/>
    <n v="4761"/>
    <n v="3094650"/>
  </r>
  <r>
    <n v="33106"/>
    <s v="Kelly Vargas"/>
    <s v="M"/>
    <s v="9th"/>
    <s v="Johnson High School"/>
    <n v="93"/>
    <x v="9"/>
    <n v="12"/>
    <s v="Johnson High School"/>
    <x v="0"/>
    <n v="4761"/>
    <n v="3094650"/>
  </r>
  <r>
    <n v="33107"/>
    <s v="Janice Luna"/>
    <s v="F"/>
    <s v="11th"/>
    <s v="Johnson High School"/>
    <n v="90"/>
    <x v="28"/>
    <n v="12"/>
    <s v="Johnson High School"/>
    <x v="0"/>
    <n v="4761"/>
    <n v="3094650"/>
  </r>
  <r>
    <n v="33108"/>
    <s v="Kimberly Rosales"/>
    <s v="F"/>
    <s v="12th"/>
    <s v="Johnson High School"/>
    <n v="88"/>
    <x v="12"/>
    <n v="12"/>
    <s v="Johnson High School"/>
    <x v="0"/>
    <n v="4761"/>
    <n v="3094650"/>
  </r>
  <r>
    <n v="33109"/>
    <s v="Jason Ryan"/>
    <s v="M"/>
    <s v="10th"/>
    <s v="Johnson High School"/>
    <n v="80"/>
    <x v="7"/>
    <n v="12"/>
    <s v="Johnson High School"/>
    <x v="0"/>
    <n v="4761"/>
    <n v="3094650"/>
  </r>
  <r>
    <n v="33110"/>
    <s v="Reginald Carpenter"/>
    <s v="M"/>
    <s v="9th"/>
    <s v="Johnson High School"/>
    <n v="85"/>
    <x v="2"/>
    <n v="12"/>
    <s v="Johnson High School"/>
    <x v="0"/>
    <n v="4761"/>
    <n v="3094650"/>
  </r>
  <r>
    <n v="33111"/>
    <s v="Haley Thompson"/>
    <s v="F"/>
    <s v="9th"/>
    <s v="Johnson High School"/>
    <n v="73"/>
    <x v="2"/>
    <n v="12"/>
    <s v="Johnson High School"/>
    <x v="0"/>
    <n v="4761"/>
    <n v="3094650"/>
  </r>
  <r>
    <n v="33112"/>
    <s v="Debra Jackson"/>
    <s v="F"/>
    <s v="9th"/>
    <s v="Johnson High School"/>
    <n v="72"/>
    <x v="26"/>
    <n v="12"/>
    <s v="Johnson High School"/>
    <x v="0"/>
    <n v="4761"/>
    <n v="3094650"/>
  </r>
  <r>
    <n v="33113"/>
    <s v="Manuel Johnson"/>
    <s v="M"/>
    <s v="12th"/>
    <s v="Johnson High School"/>
    <n v="70"/>
    <x v="1"/>
    <n v="12"/>
    <s v="Johnson High School"/>
    <x v="0"/>
    <n v="4761"/>
    <n v="3094650"/>
  </r>
  <r>
    <n v="33114"/>
    <s v="Daniel Johnson"/>
    <s v="M"/>
    <s v="9th"/>
    <s v="Johnson High School"/>
    <n v="79"/>
    <x v="6"/>
    <n v="12"/>
    <s v="Johnson High School"/>
    <x v="0"/>
    <n v="4761"/>
    <n v="3094650"/>
  </r>
  <r>
    <n v="33115"/>
    <s v="Amanda Jones"/>
    <s v="F"/>
    <s v="12th"/>
    <s v="Johnson High School"/>
    <n v="65"/>
    <x v="16"/>
    <n v="12"/>
    <s v="Johnson High School"/>
    <x v="0"/>
    <n v="4761"/>
    <n v="3094650"/>
  </r>
  <r>
    <n v="33116"/>
    <s v="Laura Patterson"/>
    <s v="F"/>
    <s v="9th"/>
    <s v="Johnson High School"/>
    <n v="85"/>
    <x v="5"/>
    <n v="12"/>
    <s v="Johnson High School"/>
    <x v="0"/>
    <n v="4761"/>
    <n v="3094650"/>
  </r>
  <r>
    <n v="33117"/>
    <s v="Andrew Cox"/>
    <s v="M"/>
    <s v="10th"/>
    <s v="Johnson High School"/>
    <n v="95"/>
    <x v="13"/>
    <n v="12"/>
    <s v="Johnson High School"/>
    <x v="0"/>
    <n v="4761"/>
    <n v="3094650"/>
  </r>
  <r>
    <n v="33118"/>
    <s v="David Sanchez"/>
    <s v="M"/>
    <s v="9th"/>
    <s v="Johnson High School"/>
    <n v="83"/>
    <x v="24"/>
    <n v="12"/>
    <s v="Johnson High School"/>
    <x v="0"/>
    <n v="4761"/>
    <n v="3094650"/>
  </r>
  <r>
    <n v="33119"/>
    <s v="Raymond Bennett"/>
    <s v="M"/>
    <s v="10th"/>
    <s v="Johnson High School"/>
    <n v="75"/>
    <x v="22"/>
    <n v="12"/>
    <s v="Johnson High School"/>
    <x v="0"/>
    <n v="4761"/>
    <n v="3094650"/>
  </r>
  <r>
    <n v="33120"/>
    <s v="Haley Michael"/>
    <s v="F"/>
    <s v="11th"/>
    <s v="Johnson High School"/>
    <n v="69"/>
    <x v="15"/>
    <n v="12"/>
    <s v="Johnson High School"/>
    <x v="0"/>
    <n v="4761"/>
    <n v="3094650"/>
  </r>
  <r>
    <n v="33121"/>
    <s v="Erin Gilbert"/>
    <s v="F"/>
    <s v="12th"/>
    <s v="Johnson High School"/>
    <n v="85"/>
    <x v="23"/>
    <n v="12"/>
    <s v="Johnson High School"/>
    <x v="0"/>
    <n v="4761"/>
    <n v="3094650"/>
  </r>
  <r>
    <n v="33122"/>
    <s v="Todd Carter"/>
    <s v="M"/>
    <s v="10th"/>
    <s v="Johnson High School"/>
    <n v="94"/>
    <x v="7"/>
    <n v="12"/>
    <s v="Johnson High School"/>
    <x v="0"/>
    <n v="4761"/>
    <n v="3094650"/>
  </r>
  <r>
    <n v="33123"/>
    <s v="Jeffrey Gross"/>
    <s v="M"/>
    <s v="11th"/>
    <s v="Johnson High School"/>
    <n v="65"/>
    <x v="5"/>
    <n v="12"/>
    <s v="Johnson High School"/>
    <x v="0"/>
    <n v="4761"/>
    <n v="3094650"/>
  </r>
  <r>
    <n v="33124"/>
    <s v="Brian Miller"/>
    <s v="M"/>
    <s v="12th"/>
    <s v="Johnson High School"/>
    <n v="88"/>
    <x v="5"/>
    <n v="12"/>
    <s v="Johnson High School"/>
    <x v="0"/>
    <n v="4761"/>
    <n v="3094650"/>
  </r>
  <r>
    <n v="33125"/>
    <s v="Erin Mcfarland"/>
    <s v="F"/>
    <s v="9th"/>
    <s v="Johnson High School"/>
    <n v="82"/>
    <x v="2"/>
    <n v="12"/>
    <s v="Johnson High School"/>
    <x v="0"/>
    <n v="4761"/>
    <n v="3094650"/>
  </r>
  <r>
    <n v="33126"/>
    <s v="James Sandoval"/>
    <s v="M"/>
    <s v="12th"/>
    <s v="Johnson High School"/>
    <n v="89"/>
    <x v="1"/>
    <n v="12"/>
    <s v="Johnson High School"/>
    <x v="0"/>
    <n v="4761"/>
    <n v="3094650"/>
  </r>
  <r>
    <n v="33127"/>
    <s v="Lisa Sandoval"/>
    <s v="F"/>
    <s v="10th"/>
    <s v="Johnson High School"/>
    <n v="94"/>
    <x v="31"/>
    <n v="12"/>
    <s v="Johnson High School"/>
    <x v="0"/>
    <n v="4761"/>
    <n v="3094650"/>
  </r>
  <r>
    <n v="33128"/>
    <s v="Eric Tucker"/>
    <s v="M"/>
    <s v="10th"/>
    <s v="Johnson High School"/>
    <n v="73"/>
    <x v="42"/>
    <n v="12"/>
    <s v="Johnson High School"/>
    <x v="0"/>
    <n v="4761"/>
    <n v="3094650"/>
  </r>
  <r>
    <n v="33129"/>
    <s v="Brent Benitez"/>
    <s v="M"/>
    <s v="12th"/>
    <s v="Johnson High School"/>
    <n v="80"/>
    <x v="2"/>
    <n v="12"/>
    <s v="Johnson High School"/>
    <x v="0"/>
    <n v="4761"/>
    <n v="3094650"/>
  </r>
  <r>
    <n v="33130"/>
    <s v="Michael Whitaker"/>
    <s v="M"/>
    <s v="12th"/>
    <s v="Johnson High School"/>
    <n v="81"/>
    <x v="19"/>
    <n v="12"/>
    <s v="Johnson High School"/>
    <x v="0"/>
    <n v="4761"/>
    <n v="3094650"/>
  </r>
  <r>
    <n v="33131"/>
    <s v="Christopher Cook"/>
    <s v="M"/>
    <s v="11th"/>
    <s v="Johnson High School"/>
    <n v="84"/>
    <x v="23"/>
    <n v="12"/>
    <s v="Johnson High School"/>
    <x v="0"/>
    <n v="4761"/>
    <n v="3094650"/>
  </r>
  <r>
    <n v="33132"/>
    <s v="Kimberly Griffin"/>
    <s v="F"/>
    <s v="9th"/>
    <s v="Johnson High School"/>
    <n v="82"/>
    <x v="1"/>
    <n v="12"/>
    <s v="Johnson High School"/>
    <x v="0"/>
    <n v="4761"/>
    <n v="3094650"/>
  </r>
  <r>
    <n v="33133"/>
    <s v="Mark Bright"/>
    <s v="M"/>
    <s v="10th"/>
    <s v="Johnson High School"/>
    <n v="87"/>
    <x v="11"/>
    <n v="12"/>
    <s v="Johnson High School"/>
    <x v="0"/>
    <n v="4761"/>
    <n v="3094650"/>
  </r>
  <r>
    <n v="33134"/>
    <s v="Jeffrey Bryan"/>
    <s v="M"/>
    <s v="12th"/>
    <s v="Johnson High School"/>
    <n v="98"/>
    <x v="20"/>
    <n v="12"/>
    <s v="Johnson High School"/>
    <x v="0"/>
    <n v="4761"/>
    <n v="3094650"/>
  </r>
  <r>
    <n v="33135"/>
    <s v="Lauren Watson"/>
    <s v="F"/>
    <s v="10th"/>
    <s v="Johnson High School"/>
    <n v="79"/>
    <x v="13"/>
    <n v="12"/>
    <s v="Johnson High School"/>
    <x v="0"/>
    <n v="4761"/>
    <n v="3094650"/>
  </r>
  <r>
    <n v="33136"/>
    <s v="Courtney Steele"/>
    <s v="F"/>
    <s v="11th"/>
    <s v="Johnson High School"/>
    <n v="75"/>
    <x v="43"/>
    <n v="12"/>
    <s v="Johnson High School"/>
    <x v="0"/>
    <n v="4761"/>
    <n v="3094650"/>
  </r>
  <r>
    <n v="33137"/>
    <s v="Jeanette Sutton"/>
    <s v="F"/>
    <s v="12th"/>
    <s v="Johnson High School"/>
    <n v="82"/>
    <x v="11"/>
    <n v="12"/>
    <s v="Johnson High School"/>
    <x v="0"/>
    <n v="4761"/>
    <n v="3094650"/>
  </r>
  <r>
    <n v="33138"/>
    <s v="James Lee"/>
    <s v="M"/>
    <s v="11th"/>
    <s v="Johnson High School"/>
    <n v="97"/>
    <x v="36"/>
    <n v="12"/>
    <s v="Johnson High School"/>
    <x v="0"/>
    <n v="4761"/>
    <n v="3094650"/>
  </r>
  <r>
    <n v="33139"/>
    <s v="Rachel Edwards"/>
    <s v="F"/>
    <s v="11th"/>
    <s v="Johnson High School"/>
    <n v="99"/>
    <x v="16"/>
    <n v="12"/>
    <s v="Johnson High School"/>
    <x v="0"/>
    <n v="4761"/>
    <n v="3094650"/>
  </r>
  <r>
    <n v="33140"/>
    <s v="Stephen Dillon"/>
    <s v="M"/>
    <s v="12th"/>
    <s v="Johnson High School"/>
    <n v="72"/>
    <x v="3"/>
    <n v="12"/>
    <s v="Johnson High School"/>
    <x v="0"/>
    <n v="4761"/>
    <n v="3094650"/>
  </r>
  <r>
    <n v="33141"/>
    <s v="Nicole Marsh"/>
    <s v="F"/>
    <s v="9th"/>
    <s v="Johnson High School"/>
    <n v="80"/>
    <x v="3"/>
    <n v="12"/>
    <s v="Johnson High School"/>
    <x v="0"/>
    <n v="4761"/>
    <n v="3094650"/>
  </r>
  <r>
    <n v="33142"/>
    <s v="Dr. James Myers"/>
    <s v="M"/>
    <s v="9th"/>
    <s v="Johnson High School"/>
    <n v="95"/>
    <x v="18"/>
    <n v="12"/>
    <s v="Johnson High School"/>
    <x v="0"/>
    <n v="4761"/>
    <n v="3094650"/>
  </r>
  <r>
    <n v="33143"/>
    <s v="Nathan Sanders"/>
    <s v="M"/>
    <s v="12th"/>
    <s v="Johnson High School"/>
    <n v="87"/>
    <x v="37"/>
    <n v="12"/>
    <s v="Johnson High School"/>
    <x v="0"/>
    <n v="4761"/>
    <n v="3094650"/>
  </r>
  <r>
    <n v="33144"/>
    <s v="Kimberly Price"/>
    <s v="F"/>
    <s v="9th"/>
    <s v="Johnson High School"/>
    <n v="90"/>
    <x v="8"/>
    <n v="12"/>
    <s v="Johnson High School"/>
    <x v="0"/>
    <n v="4761"/>
    <n v="3094650"/>
  </r>
  <r>
    <n v="33145"/>
    <s v="Jesse Hudson"/>
    <s v="M"/>
    <s v="12th"/>
    <s v="Johnson High School"/>
    <n v="83"/>
    <x v="25"/>
    <n v="12"/>
    <s v="Johnson High School"/>
    <x v="0"/>
    <n v="4761"/>
    <n v="3094650"/>
  </r>
  <r>
    <n v="33146"/>
    <s v="Ashley Sullivan"/>
    <s v="F"/>
    <s v="9th"/>
    <s v="Johnson High School"/>
    <n v="97"/>
    <x v="44"/>
    <n v="12"/>
    <s v="Johnson High School"/>
    <x v="0"/>
    <n v="4761"/>
    <n v="3094650"/>
  </r>
  <r>
    <n v="33147"/>
    <s v="Jessica Whitney"/>
    <s v="F"/>
    <s v="12th"/>
    <s v="Johnson High School"/>
    <n v="89"/>
    <x v="10"/>
    <n v="12"/>
    <s v="Johnson High School"/>
    <x v="0"/>
    <n v="4761"/>
    <n v="3094650"/>
  </r>
  <r>
    <n v="33148"/>
    <s v="Linda Delacruz"/>
    <s v="F"/>
    <s v="10th"/>
    <s v="Johnson High School"/>
    <n v="68"/>
    <x v="22"/>
    <n v="12"/>
    <s v="Johnson High School"/>
    <x v="0"/>
    <n v="4761"/>
    <n v="3094650"/>
  </r>
  <r>
    <n v="33149"/>
    <s v="Frank Johnson"/>
    <s v="M"/>
    <s v="9th"/>
    <s v="Johnson High School"/>
    <n v="70"/>
    <x v="16"/>
    <n v="12"/>
    <s v="Johnson High School"/>
    <x v="0"/>
    <n v="4761"/>
    <n v="3094650"/>
  </r>
  <r>
    <n v="33150"/>
    <s v="Ryan Smith"/>
    <s v="M"/>
    <s v="10th"/>
    <s v="Johnson High School"/>
    <n v="84"/>
    <x v="32"/>
    <n v="12"/>
    <s v="Johnson High School"/>
    <x v="0"/>
    <n v="4761"/>
    <n v="3094650"/>
  </r>
  <r>
    <n v="33151"/>
    <s v="Anna Patterson"/>
    <s v="F"/>
    <s v="12th"/>
    <s v="Johnson High School"/>
    <n v="63"/>
    <x v="2"/>
    <n v="12"/>
    <s v="Johnson High School"/>
    <x v="0"/>
    <n v="4761"/>
    <n v="3094650"/>
  </r>
  <r>
    <n v="33152"/>
    <s v="Sarah Flynn"/>
    <s v="F"/>
    <s v="11th"/>
    <s v="Johnson High School"/>
    <n v="69"/>
    <x v="44"/>
    <n v="12"/>
    <s v="Johnson High School"/>
    <x v="0"/>
    <n v="4761"/>
    <n v="3094650"/>
  </r>
  <r>
    <n v="33153"/>
    <s v="Melanie Jones"/>
    <s v="F"/>
    <s v="11th"/>
    <s v="Johnson High School"/>
    <n v="69"/>
    <x v="1"/>
    <n v="12"/>
    <s v="Johnson High School"/>
    <x v="0"/>
    <n v="4761"/>
    <n v="3094650"/>
  </r>
  <r>
    <n v="33154"/>
    <s v="Nathan Flores"/>
    <s v="M"/>
    <s v="11th"/>
    <s v="Johnson High School"/>
    <n v="85"/>
    <x v="37"/>
    <n v="12"/>
    <s v="Johnson High School"/>
    <x v="0"/>
    <n v="4761"/>
    <n v="3094650"/>
  </r>
  <r>
    <n v="33155"/>
    <s v="Heather Hensley"/>
    <s v="F"/>
    <s v="12th"/>
    <s v="Johnson High School"/>
    <n v="84"/>
    <x v="29"/>
    <n v="12"/>
    <s v="Johnson High School"/>
    <x v="0"/>
    <n v="4761"/>
    <n v="3094650"/>
  </r>
  <r>
    <n v="33156"/>
    <s v="Heidi Simpson"/>
    <s v="F"/>
    <s v="11th"/>
    <s v="Johnson High School"/>
    <n v="63"/>
    <x v="15"/>
    <n v="12"/>
    <s v="Johnson High School"/>
    <x v="0"/>
    <n v="4761"/>
    <n v="3094650"/>
  </r>
  <r>
    <n v="33157"/>
    <s v="Michael Thomas"/>
    <s v="M"/>
    <s v="9th"/>
    <s v="Johnson High School"/>
    <n v="83"/>
    <x v="1"/>
    <n v="12"/>
    <s v="Johnson High School"/>
    <x v="0"/>
    <n v="4761"/>
    <n v="3094650"/>
  </r>
  <r>
    <n v="33158"/>
    <s v="Patricia Willis"/>
    <s v="F"/>
    <s v="9th"/>
    <s v="Johnson High School"/>
    <n v="69"/>
    <x v="31"/>
    <n v="12"/>
    <s v="Johnson High School"/>
    <x v="0"/>
    <n v="4761"/>
    <n v="3094650"/>
  </r>
  <r>
    <n v="33159"/>
    <s v="Jeffrey Howell"/>
    <s v="M"/>
    <s v="9th"/>
    <s v="Johnson High School"/>
    <n v="89"/>
    <x v="6"/>
    <n v="12"/>
    <s v="Johnson High School"/>
    <x v="0"/>
    <n v="4761"/>
    <n v="3094650"/>
  </r>
  <r>
    <n v="33160"/>
    <s v="Thomas Rogers"/>
    <s v="M"/>
    <s v="10th"/>
    <s v="Johnson High School"/>
    <n v="70"/>
    <x v="41"/>
    <n v="12"/>
    <s v="Johnson High School"/>
    <x v="0"/>
    <n v="4761"/>
    <n v="3094650"/>
  </r>
  <r>
    <n v="33161"/>
    <s v="Christopher Burch"/>
    <s v="M"/>
    <s v="11th"/>
    <s v="Johnson High School"/>
    <n v="78"/>
    <x v="1"/>
    <n v="12"/>
    <s v="Johnson High School"/>
    <x v="0"/>
    <n v="4761"/>
    <n v="3094650"/>
  </r>
  <r>
    <n v="33162"/>
    <s v="Justin Williams"/>
    <s v="M"/>
    <s v="9th"/>
    <s v="Johnson High School"/>
    <n v="83"/>
    <x v="21"/>
    <n v="12"/>
    <s v="Johnson High School"/>
    <x v="0"/>
    <n v="4761"/>
    <n v="3094650"/>
  </r>
  <r>
    <n v="33163"/>
    <s v="George Foster"/>
    <s v="M"/>
    <s v="10th"/>
    <s v="Johnson High School"/>
    <n v="81"/>
    <x v="25"/>
    <n v="12"/>
    <s v="Johnson High School"/>
    <x v="0"/>
    <n v="4761"/>
    <n v="3094650"/>
  </r>
  <r>
    <n v="33164"/>
    <s v="Meagan Browning MD"/>
    <s v="F"/>
    <s v="10th"/>
    <s v="Johnson High School"/>
    <n v="63"/>
    <x v="4"/>
    <n v="12"/>
    <s v="Johnson High School"/>
    <x v="0"/>
    <n v="4761"/>
    <n v="3094650"/>
  </r>
  <r>
    <n v="33165"/>
    <s v="Kelly Bowers"/>
    <s v="F"/>
    <s v="11th"/>
    <s v="Johnson High School"/>
    <n v="83"/>
    <x v="39"/>
    <n v="12"/>
    <s v="Johnson High School"/>
    <x v="0"/>
    <n v="4761"/>
    <n v="3094650"/>
  </r>
  <r>
    <n v="33166"/>
    <s v="Katelyn Fowler"/>
    <s v="F"/>
    <s v="10th"/>
    <s v="Johnson High School"/>
    <n v="80"/>
    <x v="24"/>
    <n v="12"/>
    <s v="Johnson High School"/>
    <x v="0"/>
    <n v="4761"/>
    <n v="3094650"/>
  </r>
  <r>
    <n v="33167"/>
    <s v="Tyler Vargas"/>
    <s v="M"/>
    <s v="12th"/>
    <s v="Johnson High School"/>
    <n v="95"/>
    <x v="35"/>
    <n v="12"/>
    <s v="Johnson High School"/>
    <x v="0"/>
    <n v="4761"/>
    <n v="3094650"/>
  </r>
  <r>
    <n v="33168"/>
    <s v="Daniel Mejia"/>
    <s v="M"/>
    <s v="11th"/>
    <s v="Johnson High School"/>
    <n v="75"/>
    <x v="17"/>
    <n v="12"/>
    <s v="Johnson High School"/>
    <x v="0"/>
    <n v="4761"/>
    <n v="3094650"/>
  </r>
  <r>
    <n v="33169"/>
    <s v="Lauren Perry"/>
    <s v="F"/>
    <s v="9th"/>
    <s v="Johnson High School"/>
    <n v="76"/>
    <x v="35"/>
    <n v="12"/>
    <s v="Johnson High School"/>
    <x v="0"/>
    <n v="4761"/>
    <n v="3094650"/>
  </r>
  <r>
    <n v="33170"/>
    <s v="Jimmy Campbell"/>
    <s v="M"/>
    <s v="11th"/>
    <s v="Johnson High School"/>
    <n v="69"/>
    <x v="4"/>
    <n v="12"/>
    <s v="Johnson High School"/>
    <x v="0"/>
    <n v="4761"/>
    <n v="3094650"/>
  </r>
  <r>
    <n v="33171"/>
    <s v="Thomas Drake"/>
    <s v="M"/>
    <s v="9th"/>
    <s v="Johnson High School"/>
    <n v="97"/>
    <x v="32"/>
    <n v="12"/>
    <s v="Johnson High School"/>
    <x v="0"/>
    <n v="4761"/>
    <n v="3094650"/>
  </r>
  <r>
    <n v="33172"/>
    <s v="Paul Barnes"/>
    <s v="M"/>
    <s v="9th"/>
    <s v="Johnson High School"/>
    <n v="92"/>
    <x v="25"/>
    <n v="12"/>
    <s v="Johnson High School"/>
    <x v="0"/>
    <n v="4761"/>
    <n v="3094650"/>
  </r>
  <r>
    <n v="33173"/>
    <s v="Cassandra Parker"/>
    <s v="F"/>
    <s v="10th"/>
    <s v="Johnson High School"/>
    <n v="81"/>
    <x v="27"/>
    <n v="12"/>
    <s v="Johnson High School"/>
    <x v="0"/>
    <n v="4761"/>
    <n v="3094650"/>
  </r>
  <r>
    <n v="33174"/>
    <s v="Cynthia Hendrix"/>
    <s v="F"/>
    <s v="9th"/>
    <s v="Johnson High School"/>
    <n v="97"/>
    <x v="13"/>
    <n v="12"/>
    <s v="Johnson High School"/>
    <x v="0"/>
    <n v="4761"/>
    <n v="3094650"/>
  </r>
  <r>
    <n v="33175"/>
    <s v="Eugene Barker"/>
    <s v="M"/>
    <s v="12th"/>
    <s v="Johnson High School"/>
    <n v="94"/>
    <x v="35"/>
    <n v="12"/>
    <s v="Johnson High School"/>
    <x v="0"/>
    <n v="4761"/>
    <n v="3094650"/>
  </r>
  <r>
    <n v="33176"/>
    <s v="Douglas Alexander"/>
    <s v="M"/>
    <s v="9th"/>
    <s v="Johnson High School"/>
    <n v="72"/>
    <x v="11"/>
    <n v="12"/>
    <s v="Johnson High School"/>
    <x v="0"/>
    <n v="4761"/>
    <n v="3094650"/>
  </r>
  <r>
    <n v="33177"/>
    <s v="Alexander Flores"/>
    <s v="M"/>
    <s v="9th"/>
    <s v="Johnson High School"/>
    <n v="70"/>
    <x v="25"/>
    <n v="12"/>
    <s v="Johnson High School"/>
    <x v="0"/>
    <n v="4761"/>
    <n v="3094650"/>
  </r>
  <r>
    <n v="33178"/>
    <s v="Scott Brooks"/>
    <s v="M"/>
    <s v="9th"/>
    <s v="Johnson High School"/>
    <n v="63"/>
    <x v="4"/>
    <n v="12"/>
    <s v="Johnson High School"/>
    <x v="0"/>
    <n v="4761"/>
    <n v="3094650"/>
  </r>
  <r>
    <n v="33179"/>
    <s v="Christopher Bird"/>
    <s v="M"/>
    <s v="12th"/>
    <s v="Johnson High School"/>
    <n v="68"/>
    <x v="28"/>
    <n v="12"/>
    <s v="Johnson High School"/>
    <x v="0"/>
    <n v="4761"/>
    <n v="3094650"/>
  </r>
  <r>
    <n v="33180"/>
    <s v="Lisa Torres"/>
    <s v="F"/>
    <s v="10th"/>
    <s v="Johnson High School"/>
    <n v="78"/>
    <x v="26"/>
    <n v="12"/>
    <s v="Johnson High School"/>
    <x v="0"/>
    <n v="4761"/>
    <n v="3094650"/>
  </r>
  <r>
    <n v="33181"/>
    <s v="Elizabeth Gibbs"/>
    <s v="F"/>
    <s v="10th"/>
    <s v="Johnson High School"/>
    <n v="91"/>
    <x v="39"/>
    <n v="12"/>
    <s v="Johnson High School"/>
    <x v="0"/>
    <n v="4761"/>
    <n v="3094650"/>
  </r>
  <r>
    <n v="33182"/>
    <s v="Michael Murphy"/>
    <s v="M"/>
    <s v="10th"/>
    <s v="Johnson High School"/>
    <n v="75"/>
    <x v="34"/>
    <n v="12"/>
    <s v="Johnson High School"/>
    <x v="0"/>
    <n v="4761"/>
    <n v="3094650"/>
  </r>
  <r>
    <n v="33183"/>
    <s v="Carrie Sanchez"/>
    <s v="F"/>
    <s v="10th"/>
    <s v="Johnson High School"/>
    <n v="76"/>
    <x v="0"/>
    <n v="12"/>
    <s v="Johnson High School"/>
    <x v="0"/>
    <n v="4761"/>
    <n v="3094650"/>
  </r>
  <r>
    <n v="33184"/>
    <s v="Emily Smith"/>
    <s v="F"/>
    <s v="12th"/>
    <s v="Johnson High School"/>
    <n v="67"/>
    <x v="23"/>
    <n v="12"/>
    <s v="Johnson High School"/>
    <x v="0"/>
    <n v="4761"/>
    <n v="3094650"/>
  </r>
  <r>
    <n v="33185"/>
    <s v="Richard Carpenter"/>
    <s v="M"/>
    <s v="11th"/>
    <s v="Johnson High School"/>
    <n v="87"/>
    <x v="32"/>
    <n v="12"/>
    <s v="Johnson High School"/>
    <x v="0"/>
    <n v="4761"/>
    <n v="3094650"/>
  </r>
  <r>
    <n v="33186"/>
    <s v="Shannon Cherry"/>
    <s v="F"/>
    <s v="10th"/>
    <s v="Johnson High School"/>
    <n v="88"/>
    <x v="35"/>
    <n v="12"/>
    <s v="Johnson High School"/>
    <x v="0"/>
    <n v="4761"/>
    <n v="3094650"/>
  </r>
  <r>
    <n v="33187"/>
    <s v="Martha Rollins"/>
    <s v="F"/>
    <s v="11th"/>
    <s v="Johnson High School"/>
    <n v="89"/>
    <x v="7"/>
    <n v="12"/>
    <s v="Johnson High School"/>
    <x v="0"/>
    <n v="4761"/>
    <n v="3094650"/>
  </r>
  <r>
    <n v="33188"/>
    <s v="Pamela Ramsey"/>
    <s v="F"/>
    <s v="10th"/>
    <s v="Johnson High School"/>
    <n v="92"/>
    <x v="27"/>
    <n v="12"/>
    <s v="Johnson High School"/>
    <x v="0"/>
    <n v="4761"/>
    <n v="3094650"/>
  </r>
  <r>
    <n v="33189"/>
    <s v="Alyssa Roberts"/>
    <s v="F"/>
    <s v="11th"/>
    <s v="Johnson High School"/>
    <n v="68"/>
    <x v="41"/>
    <n v="12"/>
    <s v="Johnson High School"/>
    <x v="0"/>
    <n v="4761"/>
    <n v="3094650"/>
  </r>
  <r>
    <n v="33190"/>
    <s v="Russell Marks"/>
    <s v="M"/>
    <s v="10th"/>
    <s v="Johnson High School"/>
    <n v="66"/>
    <x v="7"/>
    <n v="12"/>
    <s v="Johnson High School"/>
    <x v="0"/>
    <n v="4761"/>
    <n v="3094650"/>
  </r>
  <r>
    <n v="33191"/>
    <s v="Margaret Riley"/>
    <s v="F"/>
    <s v="11th"/>
    <s v="Johnson High School"/>
    <n v="77"/>
    <x v="41"/>
    <n v="12"/>
    <s v="Johnson High School"/>
    <x v="0"/>
    <n v="4761"/>
    <n v="3094650"/>
  </r>
  <r>
    <n v="33192"/>
    <s v="Wanda Garrett"/>
    <s v="F"/>
    <s v="12th"/>
    <s v="Johnson High School"/>
    <n v="98"/>
    <x v="24"/>
    <n v="12"/>
    <s v="Johnson High School"/>
    <x v="0"/>
    <n v="4761"/>
    <n v="3094650"/>
  </r>
  <r>
    <n v="33193"/>
    <s v="James Mathews"/>
    <s v="M"/>
    <s v="11th"/>
    <s v="Johnson High School"/>
    <n v="99"/>
    <x v="12"/>
    <n v="12"/>
    <s v="Johnson High School"/>
    <x v="0"/>
    <n v="4761"/>
    <n v="3094650"/>
  </r>
  <r>
    <n v="33194"/>
    <s v="Amy Hensley"/>
    <s v="F"/>
    <s v="11th"/>
    <s v="Johnson High School"/>
    <n v="96"/>
    <x v="28"/>
    <n v="12"/>
    <s v="Johnson High School"/>
    <x v="0"/>
    <n v="4761"/>
    <n v="3094650"/>
  </r>
  <r>
    <n v="33195"/>
    <s v="Misty Stanley"/>
    <s v="F"/>
    <s v="12th"/>
    <s v="Johnson High School"/>
    <n v="71"/>
    <x v="25"/>
    <n v="12"/>
    <s v="Johnson High School"/>
    <x v="0"/>
    <n v="4761"/>
    <n v="3094650"/>
  </r>
  <r>
    <n v="33196"/>
    <s v="William Rose"/>
    <s v="M"/>
    <s v="12th"/>
    <s v="Johnson High School"/>
    <n v="63"/>
    <x v="3"/>
    <n v="12"/>
    <s v="Johnson High School"/>
    <x v="0"/>
    <n v="4761"/>
    <n v="3094650"/>
  </r>
  <r>
    <n v="33197"/>
    <s v="Jacob Mccall"/>
    <s v="M"/>
    <s v="12th"/>
    <s v="Johnson High School"/>
    <n v="72"/>
    <x v="30"/>
    <n v="12"/>
    <s v="Johnson High School"/>
    <x v="0"/>
    <n v="4761"/>
    <n v="3094650"/>
  </r>
  <r>
    <n v="33198"/>
    <s v="Stephanie Morris"/>
    <s v="F"/>
    <s v="10th"/>
    <s v="Johnson High School"/>
    <n v="71"/>
    <x v="19"/>
    <n v="12"/>
    <s v="Johnson High School"/>
    <x v="0"/>
    <n v="4761"/>
    <n v="3094650"/>
  </r>
  <r>
    <n v="33199"/>
    <s v="Robert Moore"/>
    <s v="M"/>
    <s v="11th"/>
    <s v="Johnson High School"/>
    <n v="77"/>
    <x v="16"/>
    <n v="12"/>
    <s v="Johnson High School"/>
    <x v="0"/>
    <n v="4761"/>
    <n v="3094650"/>
  </r>
  <r>
    <n v="33200"/>
    <s v="Tracy Merritt"/>
    <s v="F"/>
    <s v="11th"/>
    <s v="Johnson High School"/>
    <n v="73"/>
    <x v="11"/>
    <n v="12"/>
    <s v="Johnson High School"/>
    <x v="0"/>
    <n v="4761"/>
    <n v="3094650"/>
  </r>
  <r>
    <n v="33201"/>
    <s v="Jose Walker"/>
    <s v="M"/>
    <s v="12th"/>
    <s v="Johnson High School"/>
    <n v="84"/>
    <x v="1"/>
    <n v="12"/>
    <s v="Johnson High School"/>
    <x v="0"/>
    <n v="4761"/>
    <n v="3094650"/>
  </r>
  <r>
    <n v="33202"/>
    <s v="Kelsey Walker"/>
    <s v="F"/>
    <s v="9th"/>
    <s v="Johnson High School"/>
    <n v="84"/>
    <x v="3"/>
    <n v="12"/>
    <s v="Johnson High School"/>
    <x v="0"/>
    <n v="4761"/>
    <n v="3094650"/>
  </r>
  <r>
    <n v="33203"/>
    <s v="Erica Fritz"/>
    <s v="F"/>
    <s v="9th"/>
    <s v="Johnson High School"/>
    <n v="78"/>
    <x v="37"/>
    <n v="12"/>
    <s v="Johnson High School"/>
    <x v="0"/>
    <n v="4761"/>
    <n v="3094650"/>
  </r>
  <r>
    <n v="33204"/>
    <s v="Julie Lewis"/>
    <s v="F"/>
    <s v="9th"/>
    <s v="Johnson High School"/>
    <n v="88"/>
    <x v="22"/>
    <n v="12"/>
    <s v="Johnson High School"/>
    <x v="0"/>
    <n v="4761"/>
    <n v="3094650"/>
  </r>
  <r>
    <n v="33205"/>
    <s v="Patrick Powell"/>
    <s v="M"/>
    <s v="12th"/>
    <s v="Johnson High School"/>
    <n v="64"/>
    <x v="32"/>
    <n v="12"/>
    <s v="Johnson High School"/>
    <x v="0"/>
    <n v="4761"/>
    <n v="3094650"/>
  </r>
  <r>
    <n v="33206"/>
    <s v="Jason Hicks"/>
    <s v="M"/>
    <s v="9th"/>
    <s v="Johnson High School"/>
    <n v="92"/>
    <x v="31"/>
    <n v="12"/>
    <s v="Johnson High School"/>
    <x v="0"/>
    <n v="4761"/>
    <n v="3094650"/>
  </r>
  <r>
    <n v="33207"/>
    <s v="Wesley Guerra"/>
    <s v="M"/>
    <s v="10th"/>
    <s v="Johnson High School"/>
    <n v="98"/>
    <x v="15"/>
    <n v="12"/>
    <s v="Johnson High School"/>
    <x v="0"/>
    <n v="4761"/>
    <n v="3094650"/>
  </r>
  <r>
    <n v="33208"/>
    <s v="Laura Glover"/>
    <s v="F"/>
    <s v="9th"/>
    <s v="Johnson High School"/>
    <n v="92"/>
    <x v="14"/>
    <n v="12"/>
    <s v="Johnson High School"/>
    <x v="0"/>
    <n v="4761"/>
    <n v="3094650"/>
  </r>
  <r>
    <n v="33209"/>
    <s v="Andrew Ferguson"/>
    <s v="M"/>
    <s v="12th"/>
    <s v="Johnson High School"/>
    <n v="82"/>
    <x v="32"/>
    <n v="12"/>
    <s v="Johnson High School"/>
    <x v="0"/>
    <n v="4761"/>
    <n v="3094650"/>
  </r>
  <r>
    <n v="33210"/>
    <s v="Tyler Torres"/>
    <s v="M"/>
    <s v="9th"/>
    <s v="Johnson High School"/>
    <n v="75"/>
    <x v="28"/>
    <n v="12"/>
    <s v="Johnson High School"/>
    <x v="0"/>
    <n v="4761"/>
    <n v="3094650"/>
  </r>
  <r>
    <n v="33211"/>
    <s v="Christine Jones"/>
    <s v="F"/>
    <s v="11th"/>
    <s v="Johnson High School"/>
    <n v="97"/>
    <x v="43"/>
    <n v="12"/>
    <s v="Johnson High School"/>
    <x v="0"/>
    <n v="4761"/>
    <n v="3094650"/>
  </r>
  <r>
    <n v="33212"/>
    <s v="Amy Garrett"/>
    <s v="F"/>
    <s v="9th"/>
    <s v="Johnson High School"/>
    <n v="66"/>
    <x v="23"/>
    <n v="12"/>
    <s v="Johnson High School"/>
    <x v="0"/>
    <n v="4761"/>
    <n v="3094650"/>
  </r>
  <r>
    <n v="33213"/>
    <s v="David Lamb"/>
    <s v="M"/>
    <s v="12th"/>
    <s v="Johnson High School"/>
    <n v="94"/>
    <x v="14"/>
    <n v="12"/>
    <s v="Johnson High School"/>
    <x v="0"/>
    <n v="4761"/>
    <n v="3094650"/>
  </r>
  <r>
    <n v="33214"/>
    <s v="Brooke Bird"/>
    <s v="F"/>
    <s v="11th"/>
    <s v="Johnson High School"/>
    <n v="78"/>
    <x v="31"/>
    <n v="12"/>
    <s v="Johnson High School"/>
    <x v="0"/>
    <n v="4761"/>
    <n v="3094650"/>
  </r>
  <r>
    <n v="33215"/>
    <s v="Andrew Nixon"/>
    <s v="M"/>
    <s v="10th"/>
    <s v="Johnson High School"/>
    <n v="66"/>
    <x v="27"/>
    <n v="12"/>
    <s v="Johnson High School"/>
    <x v="0"/>
    <n v="4761"/>
    <n v="3094650"/>
  </r>
  <r>
    <n v="33216"/>
    <s v="Michael Barton"/>
    <s v="M"/>
    <s v="9th"/>
    <s v="Johnson High School"/>
    <n v="72"/>
    <x v="39"/>
    <n v="12"/>
    <s v="Johnson High School"/>
    <x v="0"/>
    <n v="4761"/>
    <n v="3094650"/>
  </r>
  <r>
    <n v="33217"/>
    <s v="Justin Ramos"/>
    <s v="M"/>
    <s v="9th"/>
    <s v="Johnson High School"/>
    <n v="97"/>
    <x v="0"/>
    <n v="12"/>
    <s v="Johnson High School"/>
    <x v="0"/>
    <n v="4761"/>
    <n v="3094650"/>
  </r>
  <r>
    <n v="33218"/>
    <s v="Michael Blake"/>
    <s v="M"/>
    <s v="10th"/>
    <s v="Johnson High School"/>
    <n v="92"/>
    <x v="31"/>
    <n v="12"/>
    <s v="Johnson High School"/>
    <x v="0"/>
    <n v="4761"/>
    <n v="3094650"/>
  </r>
  <r>
    <n v="33219"/>
    <s v="Michelle Watson"/>
    <s v="F"/>
    <s v="11th"/>
    <s v="Johnson High School"/>
    <n v="63"/>
    <x v="4"/>
    <n v="12"/>
    <s v="Johnson High School"/>
    <x v="0"/>
    <n v="4761"/>
    <n v="3094650"/>
  </r>
  <r>
    <n v="33220"/>
    <s v="Taylor Atkins"/>
    <s v="F"/>
    <s v="10th"/>
    <s v="Johnson High School"/>
    <n v="67"/>
    <x v="35"/>
    <n v="12"/>
    <s v="Johnson High School"/>
    <x v="0"/>
    <n v="4761"/>
    <n v="3094650"/>
  </r>
  <r>
    <n v="33221"/>
    <s v="Alisha Odonnell"/>
    <s v="F"/>
    <s v="12th"/>
    <s v="Johnson High School"/>
    <n v="83"/>
    <x v="12"/>
    <n v="12"/>
    <s v="Johnson High School"/>
    <x v="0"/>
    <n v="4761"/>
    <n v="3094650"/>
  </r>
  <r>
    <n v="33222"/>
    <s v="Jason Anderson"/>
    <s v="M"/>
    <s v="12th"/>
    <s v="Johnson High School"/>
    <n v="83"/>
    <x v="11"/>
    <n v="12"/>
    <s v="Johnson High School"/>
    <x v="0"/>
    <n v="4761"/>
    <n v="3094650"/>
  </r>
  <r>
    <n v="33223"/>
    <s v="Hannah Cooper"/>
    <s v="F"/>
    <s v="11th"/>
    <s v="Johnson High School"/>
    <n v="69"/>
    <x v="38"/>
    <n v="12"/>
    <s v="Johnson High School"/>
    <x v="0"/>
    <n v="4761"/>
    <n v="3094650"/>
  </r>
  <r>
    <n v="33224"/>
    <s v="Christopher Thompson"/>
    <s v="M"/>
    <s v="9th"/>
    <s v="Johnson High School"/>
    <n v="80"/>
    <x v="39"/>
    <n v="12"/>
    <s v="Johnson High School"/>
    <x v="0"/>
    <n v="4761"/>
    <n v="3094650"/>
  </r>
  <r>
    <n v="33225"/>
    <s v="Julie Martinez"/>
    <s v="F"/>
    <s v="10th"/>
    <s v="Johnson High School"/>
    <n v="84"/>
    <x v="43"/>
    <n v="12"/>
    <s v="Johnson High School"/>
    <x v="0"/>
    <n v="4761"/>
    <n v="3094650"/>
  </r>
  <r>
    <n v="33226"/>
    <s v="Tina Berry"/>
    <s v="F"/>
    <s v="10th"/>
    <s v="Johnson High School"/>
    <n v="83"/>
    <x v="10"/>
    <n v="12"/>
    <s v="Johnson High School"/>
    <x v="0"/>
    <n v="4761"/>
    <n v="3094650"/>
  </r>
  <r>
    <n v="33227"/>
    <s v="Christian Alvarado"/>
    <s v="M"/>
    <s v="10th"/>
    <s v="Johnson High School"/>
    <n v="92"/>
    <x v="0"/>
    <n v="12"/>
    <s v="Johnson High School"/>
    <x v="0"/>
    <n v="4761"/>
    <n v="3094650"/>
  </r>
  <r>
    <n v="33228"/>
    <s v="Jacob Anderson"/>
    <s v="M"/>
    <s v="9th"/>
    <s v="Johnson High School"/>
    <n v="67"/>
    <x v="0"/>
    <n v="12"/>
    <s v="Johnson High School"/>
    <x v="0"/>
    <n v="4761"/>
    <n v="3094650"/>
  </r>
  <r>
    <n v="33229"/>
    <s v="Anthony Rogers"/>
    <s v="M"/>
    <s v="11th"/>
    <s v="Johnson High School"/>
    <n v="63"/>
    <x v="19"/>
    <n v="12"/>
    <s v="Johnson High School"/>
    <x v="0"/>
    <n v="4761"/>
    <n v="3094650"/>
  </r>
  <r>
    <n v="33230"/>
    <s v="Antonio Davis"/>
    <s v="M"/>
    <s v="12th"/>
    <s v="Johnson High School"/>
    <n v="70"/>
    <x v="20"/>
    <n v="12"/>
    <s v="Johnson High School"/>
    <x v="0"/>
    <n v="4761"/>
    <n v="3094650"/>
  </r>
  <r>
    <n v="33231"/>
    <s v="Danny Rasmussen"/>
    <s v="M"/>
    <s v="12th"/>
    <s v="Johnson High School"/>
    <n v="70"/>
    <x v="26"/>
    <n v="12"/>
    <s v="Johnson High School"/>
    <x v="0"/>
    <n v="4761"/>
    <n v="3094650"/>
  </r>
  <r>
    <n v="33232"/>
    <s v="Maria Jones"/>
    <s v="F"/>
    <s v="9th"/>
    <s v="Johnson High School"/>
    <n v="74"/>
    <x v="25"/>
    <n v="12"/>
    <s v="Johnson High School"/>
    <x v="0"/>
    <n v="4761"/>
    <n v="3094650"/>
  </r>
  <r>
    <n v="33233"/>
    <s v="Ethan Hunt"/>
    <s v="M"/>
    <s v="9th"/>
    <s v="Johnson High School"/>
    <n v="70"/>
    <x v="42"/>
    <n v="12"/>
    <s v="Johnson High School"/>
    <x v="0"/>
    <n v="4761"/>
    <n v="3094650"/>
  </r>
  <r>
    <n v="33234"/>
    <s v="Brandon Young"/>
    <s v="M"/>
    <s v="9th"/>
    <s v="Johnson High School"/>
    <n v="74"/>
    <x v="28"/>
    <n v="12"/>
    <s v="Johnson High School"/>
    <x v="0"/>
    <n v="4761"/>
    <n v="3094650"/>
  </r>
  <r>
    <n v="33235"/>
    <s v="Courtney Rogers"/>
    <s v="F"/>
    <s v="11th"/>
    <s v="Johnson High School"/>
    <n v="97"/>
    <x v="34"/>
    <n v="12"/>
    <s v="Johnson High School"/>
    <x v="0"/>
    <n v="4761"/>
    <n v="3094650"/>
  </r>
  <r>
    <n v="33236"/>
    <s v="Angela Hudson"/>
    <s v="F"/>
    <s v="10th"/>
    <s v="Johnson High School"/>
    <n v="75"/>
    <x v="35"/>
    <n v="12"/>
    <s v="Johnson High School"/>
    <x v="0"/>
    <n v="4761"/>
    <n v="3094650"/>
  </r>
  <r>
    <n v="33237"/>
    <s v="Christopher Caldwell"/>
    <s v="M"/>
    <s v="10th"/>
    <s v="Johnson High School"/>
    <n v="73"/>
    <x v="33"/>
    <n v="12"/>
    <s v="Johnson High School"/>
    <x v="0"/>
    <n v="4761"/>
    <n v="3094650"/>
  </r>
  <r>
    <n v="33238"/>
    <s v="Zachary Pham"/>
    <s v="M"/>
    <s v="11th"/>
    <s v="Johnson High School"/>
    <n v="71"/>
    <x v="14"/>
    <n v="12"/>
    <s v="Johnson High School"/>
    <x v="0"/>
    <n v="4761"/>
    <n v="3094650"/>
  </r>
  <r>
    <n v="33239"/>
    <s v="Stephanie Castro"/>
    <s v="F"/>
    <s v="10th"/>
    <s v="Johnson High School"/>
    <n v="96"/>
    <x v="22"/>
    <n v="12"/>
    <s v="Johnson High School"/>
    <x v="0"/>
    <n v="4761"/>
    <n v="3094650"/>
  </r>
  <r>
    <n v="33240"/>
    <s v="Jeffrey Perez"/>
    <s v="M"/>
    <s v="12th"/>
    <s v="Johnson High School"/>
    <n v="94"/>
    <x v="23"/>
    <n v="12"/>
    <s v="Johnson High School"/>
    <x v="0"/>
    <n v="4761"/>
    <n v="3094650"/>
  </r>
  <r>
    <n v="33241"/>
    <s v="Thomas Hensley"/>
    <s v="M"/>
    <s v="11th"/>
    <s v="Johnson High School"/>
    <n v="77"/>
    <x v="13"/>
    <n v="12"/>
    <s v="Johnson High School"/>
    <x v="0"/>
    <n v="4761"/>
    <n v="3094650"/>
  </r>
  <r>
    <n v="33242"/>
    <s v="Dennis Hall"/>
    <s v="M"/>
    <s v="12th"/>
    <s v="Johnson High School"/>
    <n v="69"/>
    <x v="7"/>
    <n v="12"/>
    <s v="Johnson High School"/>
    <x v="0"/>
    <n v="4761"/>
    <n v="3094650"/>
  </r>
  <r>
    <n v="33243"/>
    <s v="Karen Gray"/>
    <s v="F"/>
    <s v="9th"/>
    <s v="Johnson High School"/>
    <n v="98"/>
    <x v="11"/>
    <n v="12"/>
    <s v="Johnson High School"/>
    <x v="0"/>
    <n v="4761"/>
    <n v="3094650"/>
  </r>
  <r>
    <n v="33244"/>
    <s v="Austin Sawyer"/>
    <s v="M"/>
    <s v="12th"/>
    <s v="Johnson High School"/>
    <n v="84"/>
    <x v="3"/>
    <n v="12"/>
    <s v="Johnson High School"/>
    <x v="0"/>
    <n v="4761"/>
    <n v="3094650"/>
  </r>
  <r>
    <n v="33245"/>
    <s v="Mark Small"/>
    <s v="M"/>
    <s v="11th"/>
    <s v="Johnson High School"/>
    <n v="95"/>
    <x v="34"/>
    <n v="12"/>
    <s v="Johnson High School"/>
    <x v="0"/>
    <n v="4761"/>
    <n v="3094650"/>
  </r>
  <r>
    <n v="33246"/>
    <s v="Steven Bell"/>
    <s v="M"/>
    <s v="11th"/>
    <s v="Johnson High School"/>
    <n v="74"/>
    <x v="35"/>
    <n v="12"/>
    <s v="Johnson High School"/>
    <x v="0"/>
    <n v="4761"/>
    <n v="3094650"/>
  </r>
  <r>
    <n v="33247"/>
    <s v="Rebecca Lopez"/>
    <s v="F"/>
    <s v="11th"/>
    <s v="Johnson High School"/>
    <n v="91"/>
    <x v="38"/>
    <n v="12"/>
    <s v="Johnson High School"/>
    <x v="0"/>
    <n v="4761"/>
    <n v="3094650"/>
  </r>
  <r>
    <n v="33248"/>
    <s v="Mr. Frank Delgado"/>
    <s v="M"/>
    <s v="11th"/>
    <s v="Johnson High School"/>
    <n v="81"/>
    <x v="1"/>
    <n v="12"/>
    <s v="Johnson High School"/>
    <x v="0"/>
    <n v="4761"/>
    <n v="3094650"/>
  </r>
  <r>
    <n v="33249"/>
    <s v="Elizabeth Johnson"/>
    <s v="F"/>
    <s v="11th"/>
    <s v="Johnson High School"/>
    <n v="67"/>
    <x v="29"/>
    <n v="12"/>
    <s v="Johnson High School"/>
    <x v="0"/>
    <n v="4761"/>
    <n v="3094650"/>
  </r>
  <r>
    <n v="33250"/>
    <s v="Paul Rodriguez"/>
    <s v="M"/>
    <s v="10th"/>
    <s v="Johnson High School"/>
    <n v="82"/>
    <x v="18"/>
    <n v="12"/>
    <s v="Johnson High School"/>
    <x v="0"/>
    <n v="4761"/>
    <n v="3094650"/>
  </r>
  <r>
    <n v="33251"/>
    <s v="Michael Torres MD"/>
    <s v="M"/>
    <s v="12th"/>
    <s v="Johnson High School"/>
    <n v="84"/>
    <x v="13"/>
    <n v="12"/>
    <s v="Johnson High School"/>
    <x v="0"/>
    <n v="4761"/>
    <n v="3094650"/>
  </r>
  <r>
    <n v="33252"/>
    <s v="Bobby Davis"/>
    <s v="M"/>
    <s v="11th"/>
    <s v="Johnson High School"/>
    <n v="90"/>
    <x v="26"/>
    <n v="12"/>
    <s v="Johnson High School"/>
    <x v="0"/>
    <n v="4761"/>
    <n v="3094650"/>
  </r>
  <r>
    <n v="33253"/>
    <s v="Michael Patel"/>
    <s v="M"/>
    <s v="12th"/>
    <s v="Johnson High School"/>
    <n v="82"/>
    <x v="18"/>
    <n v="12"/>
    <s v="Johnson High School"/>
    <x v="0"/>
    <n v="4761"/>
    <n v="3094650"/>
  </r>
  <r>
    <n v="33254"/>
    <s v="Mary Fuller"/>
    <s v="F"/>
    <s v="10th"/>
    <s v="Johnson High School"/>
    <n v="74"/>
    <x v="36"/>
    <n v="12"/>
    <s v="Johnson High School"/>
    <x v="0"/>
    <n v="4761"/>
    <n v="3094650"/>
  </r>
  <r>
    <n v="33255"/>
    <s v="Michael Ibarra"/>
    <s v="M"/>
    <s v="11th"/>
    <s v="Johnson High School"/>
    <n v="90"/>
    <x v="7"/>
    <n v="12"/>
    <s v="Johnson High School"/>
    <x v="0"/>
    <n v="4761"/>
    <n v="3094650"/>
  </r>
  <r>
    <n v="33256"/>
    <s v="Sara Hogan"/>
    <s v="F"/>
    <s v="10th"/>
    <s v="Johnson High School"/>
    <n v="90"/>
    <x v="43"/>
    <n v="12"/>
    <s v="Johnson High School"/>
    <x v="0"/>
    <n v="4761"/>
    <n v="3094650"/>
  </r>
  <r>
    <n v="33257"/>
    <s v="Steven Lin"/>
    <s v="M"/>
    <s v="10th"/>
    <s v="Johnson High School"/>
    <n v="86"/>
    <x v="30"/>
    <n v="12"/>
    <s v="Johnson High School"/>
    <x v="0"/>
    <n v="4761"/>
    <n v="3094650"/>
  </r>
  <r>
    <n v="33258"/>
    <s v="Tonya Moore"/>
    <s v="F"/>
    <s v="9th"/>
    <s v="Johnson High School"/>
    <n v="77"/>
    <x v="26"/>
    <n v="12"/>
    <s v="Johnson High School"/>
    <x v="0"/>
    <n v="4761"/>
    <n v="3094650"/>
  </r>
  <r>
    <n v="33259"/>
    <s v="William Miller"/>
    <s v="M"/>
    <s v="12th"/>
    <s v="Johnson High School"/>
    <n v="96"/>
    <x v="41"/>
    <n v="12"/>
    <s v="Johnson High School"/>
    <x v="0"/>
    <n v="4761"/>
    <n v="3094650"/>
  </r>
  <r>
    <n v="33260"/>
    <s v="Heather Hardin"/>
    <s v="F"/>
    <s v="9th"/>
    <s v="Johnson High School"/>
    <n v="78"/>
    <x v="14"/>
    <n v="12"/>
    <s v="Johnson High School"/>
    <x v="0"/>
    <n v="4761"/>
    <n v="3094650"/>
  </r>
  <r>
    <n v="33261"/>
    <s v="Alexandra Green"/>
    <s v="F"/>
    <s v="9th"/>
    <s v="Johnson High School"/>
    <n v="78"/>
    <x v="0"/>
    <n v="12"/>
    <s v="Johnson High School"/>
    <x v="0"/>
    <n v="4761"/>
    <n v="3094650"/>
  </r>
  <r>
    <n v="33262"/>
    <s v="Priscilla Miller"/>
    <s v="F"/>
    <s v="9th"/>
    <s v="Johnson High School"/>
    <n v="81"/>
    <x v="30"/>
    <n v="12"/>
    <s v="Johnson High School"/>
    <x v="0"/>
    <n v="4761"/>
    <n v="3094650"/>
  </r>
  <r>
    <n v="33263"/>
    <s v="Aaron Jennings"/>
    <s v="M"/>
    <s v="11th"/>
    <s v="Johnson High School"/>
    <n v="73"/>
    <x v="32"/>
    <n v="12"/>
    <s v="Johnson High School"/>
    <x v="0"/>
    <n v="4761"/>
    <n v="3094650"/>
  </r>
  <r>
    <n v="33264"/>
    <s v="Patrick Hobbs"/>
    <s v="M"/>
    <s v="10th"/>
    <s v="Johnson High School"/>
    <n v="63"/>
    <x v="13"/>
    <n v="12"/>
    <s v="Johnson High School"/>
    <x v="0"/>
    <n v="4761"/>
    <n v="3094650"/>
  </r>
  <r>
    <n v="33265"/>
    <s v="Robert Scott"/>
    <s v="M"/>
    <s v="9th"/>
    <s v="Johnson High School"/>
    <n v="98"/>
    <x v="5"/>
    <n v="12"/>
    <s v="Johnson High School"/>
    <x v="0"/>
    <n v="4761"/>
    <n v="3094650"/>
  </r>
  <r>
    <n v="33266"/>
    <s v="Michelle Richards MD"/>
    <s v="F"/>
    <s v="9th"/>
    <s v="Johnson High School"/>
    <n v="90"/>
    <x v="14"/>
    <n v="12"/>
    <s v="Johnson High School"/>
    <x v="0"/>
    <n v="4761"/>
    <n v="3094650"/>
  </r>
  <r>
    <n v="33267"/>
    <s v="Kaylee Alvarez"/>
    <s v="F"/>
    <s v="10th"/>
    <s v="Johnson High School"/>
    <n v="86"/>
    <x v="26"/>
    <n v="12"/>
    <s v="Johnson High School"/>
    <x v="0"/>
    <n v="4761"/>
    <n v="3094650"/>
  </r>
  <r>
    <n v="33268"/>
    <s v="Maria Ewing"/>
    <s v="F"/>
    <s v="12th"/>
    <s v="Johnson High School"/>
    <n v="71"/>
    <x v="13"/>
    <n v="12"/>
    <s v="Johnson High School"/>
    <x v="0"/>
    <n v="4761"/>
    <n v="3094650"/>
  </r>
  <r>
    <n v="33269"/>
    <s v="Thomas Griffith"/>
    <s v="M"/>
    <s v="12th"/>
    <s v="Johnson High School"/>
    <n v="90"/>
    <x v="15"/>
    <n v="12"/>
    <s v="Johnson High School"/>
    <x v="0"/>
    <n v="4761"/>
    <n v="3094650"/>
  </r>
  <r>
    <n v="33270"/>
    <s v="Bonnie Hernandez"/>
    <s v="F"/>
    <s v="12th"/>
    <s v="Johnson High School"/>
    <n v="89"/>
    <x v="1"/>
    <n v="12"/>
    <s v="Johnson High School"/>
    <x v="0"/>
    <n v="4761"/>
    <n v="3094650"/>
  </r>
  <r>
    <n v="33271"/>
    <s v="Angela Cunningham"/>
    <s v="F"/>
    <s v="11th"/>
    <s v="Johnson High School"/>
    <n v="98"/>
    <x v="21"/>
    <n v="12"/>
    <s v="Johnson High School"/>
    <x v="0"/>
    <n v="4761"/>
    <n v="3094650"/>
  </r>
  <r>
    <n v="33272"/>
    <s v="Kimberly Osborn MD"/>
    <s v="F"/>
    <s v="9th"/>
    <s v="Johnson High School"/>
    <n v="77"/>
    <x v="16"/>
    <n v="12"/>
    <s v="Johnson High School"/>
    <x v="0"/>
    <n v="4761"/>
    <n v="3094650"/>
  </r>
  <r>
    <n v="33273"/>
    <s v="Adam Erickson"/>
    <s v="M"/>
    <s v="10th"/>
    <s v="Johnson High School"/>
    <n v="80"/>
    <x v="43"/>
    <n v="12"/>
    <s v="Johnson High School"/>
    <x v="0"/>
    <n v="4761"/>
    <n v="3094650"/>
  </r>
  <r>
    <n v="33274"/>
    <s v="Gloria Murray"/>
    <s v="F"/>
    <s v="12th"/>
    <s v="Johnson High School"/>
    <n v="91"/>
    <x v="18"/>
    <n v="12"/>
    <s v="Johnson High School"/>
    <x v="0"/>
    <n v="4761"/>
    <n v="3094650"/>
  </r>
  <r>
    <n v="33275"/>
    <s v="David Mckenzie"/>
    <s v="M"/>
    <s v="11th"/>
    <s v="Johnson High School"/>
    <n v="92"/>
    <x v="8"/>
    <n v="12"/>
    <s v="Johnson High School"/>
    <x v="0"/>
    <n v="4761"/>
    <n v="3094650"/>
  </r>
  <r>
    <n v="33276"/>
    <s v="Linda Vargas"/>
    <s v="F"/>
    <s v="9th"/>
    <s v="Johnson High School"/>
    <n v="94"/>
    <x v="41"/>
    <n v="12"/>
    <s v="Johnson High School"/>
    <x v="0"/>
    <n v="4761"/>
    <n v="3094650"/>
  </r>
  <r>
    <n v="33277"/>
    <s v="Andrew Robertson"/>
    <s v="M"/>
    <s v="11th"/>
    <s v="Johnson High School"/>
    <n v="94"/>
    <x v="25"/>
    <n v="12"/>
    <s v="Johnson High School"/>
    <x v="0"/>
    <n v="4761"/>
    <n v="3094650"/>
  </r>
  <r>
    <n v="33278"/>
    <s v="Robert Reed"/>
    <s v="M"/>
    <s v="9th"/>
    <s v="Johnson High School"/>
    <n v="76"/>
    <x v="10"/>
    <n v="12"/>
    <s v="Johnson High School"/>
    <x v="0"/>
    <n v="4761"/>
    <n v="3094650"/>
  </r>
  <r>
    <n v="33279"/>
    <s v="Regina Johnson"/>
    <s v="F"/>
    <s v="9th"/>
    <s v="Johnson High School"/>
    <n v="65"/>
    <x v="8"/>
    <n v="12"/>
    <s v="Johnson High School"/>
    <x v="0"/>
    <n v="4761"/>
    <n v="3094650"/>
  </r>
  <r>
    <n v="33280"/>
    <s v="Kevin Hoover IV"/>
    <s v="M"/>
    <s v="11th"/>
    <s v="Johnson High School"/>
    <n v="86"/>
    <x v="44"/>
    <n v="12"/>
    <s v="Johnson High School"/>
    <x v="0"/>
    <n v="4761"/>
    <n v="3094650"/>
  </r>
  <r>
    <n v="33281"/>
    <s v="Mr. Jeffrey Thompson"/>
    <s v="M"/>
    <s v="12th"/>
    <s v="Johnson High School"/>
    <n v="87"/>
    <x v="16"/>
    <n v="12"/>
    <s v="Johnson High School"/>
    <x v="0"/>
    <n v="4761"/>
    <n v="3094650"/>
  </r>
  <r>
    <n v="33282"/>
    <s v="Beverly Johnson"/>
    <s v="F"/>
    <s v="11th"/>
    <s v="Johnson High School"/>
    <n v="71"/>
    <x v="16"/>
    <n v="12"/>
    <s v="Johnson High School"/>
    <x v="0"/>
    <n v="4761"/>
    <n v="3094650"/>
  </r>
  <r>
    <n v="33283"/>
    <s v="Christopher Shannon"/>
    <s v="M"/>
    <s v="9th"/>
    <s v="Johnson High School"/>
    <n v="86"/>
    <x v="3"/>
    <n v="12"/>
    <s v="Johnson High School"/>
    <x v="0"/>
    <n v="4761"/>
    <n v="3094650"/>
  </r>
  <r>
    <n v="33284"/>
    <s v="Cynthia Colon"/>
    <s v="F"/>
    <s v="9th"/>
    <s v="Johnson High School"/>
    <n v="83"/>
    <x v="27"/>
    <n v="12"/>
    <s v="Johnson High School"/>
    <x v="0"/>
    <n v="4761"/>
    <n v="3094650"/>
  </r>
  <r>
    <n v="33285"/>
    <s v="Vanessa Jackson"/>
    <s v="F"/>
    <s v="11th"/>
    <s v="Johnson High School"/>
    <n v="64"/>
    <x v="26"/>
    <n v="12"/>
    <s v="Johnson High School"/>
    <x v="0"/>
    <n v="4761"/>
    <n v="3094650"/>
  </r>
  <r>
    <n v="33286"/>
    <s v="Devin Nguyen"/>
    <s v="M"/>
    <s v="10th"/>
    <s v="Johnson High School"/>
    <n v="72"/>
    <x v="25"/>
    <n v="12"/>
    <s v="Johnson High School"/>
    <x v="0"/>
    <n v="4761"/>
    <n v="3094650"/>
  </r>
  <r>
    <n v="33287"/>
    <s v="Logan Gibson"/>
    <s v="M"/>
    <s v="12th"/>
    <s v="Johnson High School"/>
    <n v="84"/>
    <x v="34"/>
    <n v="12"/>
    <s v="Johnson High School"/>
    <x v="0"/>
    <n v="4761"/>
    <n v="3094650"/>
  </r>
  <r>
    <n v="33288"/>
    <s v="Douglas Rivera"/>
    <s v="M"/>
    <s v="11th"/>
    <s v="Johnson High School"/>
    <n v="73"/>
    <x v="16"/>
    <n v="12"/>
    <s v="Johnson High School"/>
    <x v="0"/>
    <n v="4761"/>
    <n v="3094650"/>
  </r>
  <r>
    <n v="33289"/>
    <s v="James Jensen"/>
    <s v="M"/>
    <s v="11th"/>
    <s v="Johnson High School"/>
    <n v="97"/>
    <x v="44"/>
    <n v="12"/>
    <s v="Johnson High School"/>
    <x v="0"/>
    <n v="4761"/>
    <n v="3094650"/>
  </r>
  <r>
    <n v="33290"/>
    <s v="John Gonzalez"/>
    <s v="M"/>
    <s v="11th"/>
    <s v="Johnson High School"/>
    <n v="73"/>
    <x v="22"/>
    <n v="12"/>
    <s v="Johnson High School"/>
    <x v="0"/>
    <n v="4761"/>
    <n v="3094650"/>
  </r>
  <r>
    <n v="33291"/>
    <s v="Mark Blankenship"/>
    <s v="M"/>
    <s v="9th"/>
    <s v="Johnson High School"/>
    <n v="93"/>
    <x v="26"/>
    <n v="12"/>
    <s v="Johnson High School"/>
    <x v="0"/>
    <n v="4761"/>
    <n v="3094650"/>
  </r>
  <r>
    <n v="33292"/>
    <s v="Thomas Gaines"/>
    <s v="M"/>
    <s v="10th"/>
    <s v="Johnson High School"/>
    <n v="97"/>
    <x v="34"/>
    <n v="12"/>
    <s v="Johnson High School"/>
    <x v="0"/>
    <n v="4761"/>
    <n v="3094650"/>
  </r>
  <r>
    <n v="33293"/>
    <s v="Teresa Brown"/>
    <s v="F"/>
    <s v="12th"/>
    <s v="Johnson High School"/>
    <n v="77"/>
    <x v="28"/>
    <n v="12"/>
    <s v="Johnson High School"/>
    <x v="0"/>
    <n v="4761"/>
    <n v="3094650"/>
  </r>
  <r>
    <n v="33294"/>
    <s v="Nathan Hill"/>
    <s v="M"/>
    <s v="11th"/>
    <s v="Johnson High School"/>
    <n v="96"/>
    <x v="3"/>
    <n v="12"/>
    <s v="Johnson High School"/>
    <x v="0"/>
    <n v="4761"/>
    <n v="3094650"/>
  </r>
  <r>
    <n v="33295"/>
    <s v="Samuel Wright"/>
    <s v="M"/>
    <s v="11th"/>
    <s v="Johnson High School"/>
    <n v="84"/>
    <x v="44"/>
    <n v="12"/>
    <s v="Johnson High School"/>
    <x v="0"/>
    <n v="4761"/>
    <n v="3094650"/>
  </r>
  <r>
    <n v="33296"/>
    <s v="David Chandler"/>
    <s v="M"/>
    <s v="9th"/>
    <s v="Johnson High School"/>
    <n v="97"/>
    <x v="14"/>
    <n v="12"/>
    <s v="Johnson High School"/>
    <x v="0"/>
    <n v="4761"/>
    <n v="3094650"/>
  </r>
  <r>
    <n v="33297"/>
    <s v="Tiffany Kemp"/>
    <s v="F"/>
    <s v="11th"/>
    <s v="Johnson High School"/>
    <n v="86"/>
    <x v="35"/>
    <n v="12"/>
    <s v="Johnson High School"/>
    <x v="0"/>
    <n v="4761"/>
    <n v="3094650"/>
  </r>
  <r>
    <n v="33298"/>
    <s v="Timothy Rodriguez"/>
    <s v="M"/>
    <s v="11th"/>
    <s v="Johnson High School"/>
    <n v="64"/>
    <x v="39"/>
    <n v="12"/>
    <s v="Johnson High School"/>
    <x v="0"/>
    <n v="4761"/>
    <n v="3094650"/>
  </r>
  <r>
    <n v="33299"/>
    <s v="Robert Torres"/>
    <s v="M"/>
    <s v="11th"/>
    <s v="Johnson High School"/>
    <n v="73"/>
    <x v="28"/>
    <n v="12"/>
    <s v="Johnson High School"/>
    <x v="0"/>
    <n v="4761"/>
    <n v="3094650"/>
  </r>
  <r>
    <n v="33300"/>
    <s v="Jennifer Watson"/>
    <s v="F"/>
    <s v="9th"/>
    <s v="Johnson High School"/>
    <n v="70"/>
    <x v="10"/>
    <n v="12"/>
    <s v="Johnson High School"/>
    <x v="0"/>
    <n v="4761"/>
    <n v="3094650"/>
  </r>
  <r>
    <n v="33301"/>
    <s v="Michael Perez"/>
    <s v="M"/>
    <s v="10th"/>
    <s v="Johnson High School"/>
    <n v="77"/>
    <x v="38"/>
    <n v="12"/>
    <s v="Johnson High School"/>
    <x v="0"/>
    <n v="4761"/>
    <n v="3094650"/>
  </r>
  <r>
    <n v="33302"/>
    <s v="Jacob Caldwell"/>
    <s v="M"/>
    <s v="11th"/>
    <s v="Johnson High School"/>
    <n v="79"/>
    <x v="2"/>
    <n v="12"/>
    <s v="Johnson High School"/>
    <x v="0"/>
    <n v="4761"/>
    <n v="3094650"/>
  </r>
  <r>
    <n v="33303"/>
    <s v="Angela Moore"/>
    <s v="F"/>
    <s v="9th"/>
    <s v="Johnson High School"/>
    <n v="71"/>
    <x v="39"/>
    <n v="12"/>
    <s v="Johnson High School"/>
    <x v="0"/>
    <n v="4761"/>
    <n v="3094650"/>
  </r>
  <r>
    <n v="33304"/>
    <s v="Tamara Trujillo"/>
    <s v="F"/>
    <s v="9th"/>
    <s v="Johnson High School"/>
    <n v="96"/>
    <x v="14"/>
    <n v="12"/>
    <s v="Johnson High School"/>
    <x v="0"/>
    <n v="4761"/>
    <n v="3094650"/>
  </r>
  <r>
    <n v="33305"/>
    <s v="Eric Ruiz"/>
    <s v="M"/>
    <s v="9th"/>
    <s v="Johnson High School"/>
    <n v="88"/>
    <x v="15"/>
    <n v="12"/>
    <s v="Johnson High School"/>
    <x v="0"/>
    <n v="4761"/>
    <n v="3094650"/>
  </r>
  <r>
    <n v="33306"/>
    <s v="Shawn Baird"/>
    <s v="M"/>
    <s v="12th"/>
    <s v="Johnson High School"/>
    <n v="87"/>
    <x v="4"/>
    <n v="12"/>
    <s v="Johnson High School"/>
    <x v="0"/>
    <n v="4761"/>
    <n v="3094650"/>
  </r>
  <r>
    <n v="33307"/>
    <s v="Elizabeth Hansen"/>
    <s v="F"/>
    <s v="11th"/>
    <s v="Johnson High School"/>
    <n v="96"/>
    <x v="35"/>
    <n v="12"/>
    <s v="Johnson High School"/>
    <x v="0"/>
    <n v="4761"/>
    <n v="3094650"/>
  </r>
  <r>
    <n v="33308"/>
    <s v="Stephen Reeves"/>
    <s v="M"/>
    <s v="9th"/>
    <s v="Johnson High School"/>
    <n v="96"/>
    <x v="33"/>
    <n v="12"/>
    <s v="Johnson High School"/>
    <x v="0"/>
    <n v="4761"/>
    <n v="3094650"/>
  </r>
  <r>
    <n v="33309"/>
    <s v="Michael Jennings"/>
    <s v="M"/>
    <s v="12th"/>
    <s v="Johnson High School"/>
    <n v="75"/>
    <x v="43"/>
    <n v="12"/>
    <s v="Johnson High School"/>
    <x v="0"/>
    <n v="4761"/>
    <n v="3094650"/>
  </r>
  <r>
    <n v="33310"/>
    <s v="Martha Banks"/>
    <s v="F"/>
    <s v="10th"/>
    <s v="Johnson High School"/>
    <n v="66"/>
    <x v="18"/>
    <n v="12"/>
    <s v="Johnson High School"/>
    <x v="0"/>
    <n v="4761"/>
    <n v="3094650"/>
  </r>
  <r>
    <n v="33311"/>
    <s v="Steven Jackson"/>
    <s v="M"/>
    <s v="11th"/>
    <s v="Johnson High School"/>
    <n v="99"/>
    <x v="13"/>
    <n v="12"/>
    <s v="Johnson High School"/>
    <x v="0"/>
    <n v="4761"/>
    <n v="3094650"/>
  </r>
  <r>
    <n v="33312"/>
    <s v="Julia Avila"/>
    <s v="F"/>
    <s v="9th"/>
    <s v="Johnson High School"/>
    <n v="66"/>
    <x v="40"/>
    <n v="12"/>
    <s v="Johnson High School"/>
    <x v="0"/>
    <n v="4761"/>
    <n v="3094650"/>
  </r>
  <r>
    <n v="33313"/>
    <s v="Ashley Prince"/>
    <s v="F"/>
    <s v="11th"/>
    <s v="Johnson High School"/>
    <n v="99"/>
    <x v="34"/>
    <n v="12"/>
    <s v="Johnson High School"/>
    <x v="0"/>
    <n v="4761"/>
    <n v="3094650"/>
  </r>
  <r>
    <n v="33314"/>
    <s v="Thomas Nolan"/>
    <s v="M"/>
    <s v="11th"/>
    <s v="Johnson High School"/>
    <n v="73"/>
    <x v="33"/>
    <n v="12"/>
    <s v="Johnson High School"/>
    <x v="0"/>
    <n v="4761"/>
    <n v="3094650"/>
  </r>
  <r>
    <n v="33315"/>
    <s v="Timothy Drake"/>
    <s v="M"/>
    <s v="12th"/>
    <s v="Johnson High School"/>
    <n v="81"/>
    <x v="39"/>
    <n v="12"/>
    <s v="Johnson High School"/>
    <x v="0"/>
    <n v="4761"/>
    <n v="3094650"/>
  </r>
  <r>
    <n v="33316"/>
    <s v="Jennifer Thomas"/>
    <s v="F"/>
    <s v="11th"/>
    <s v="Johnson High School"/>
    <n v="72"/>
    <x v="26"/>
    <n v="12"/>
    <s v="Johnson High School"/>
    <x v="0"/>
    <n v="4761"/>
    <n v="3094650"/>
  </r>
  <r>
    <n v="33317"/>
    <s v="Stacy Burke"/>
    <s v="F"/>
    <s v="11th"/>
    <s v="Johnson High School"/>
    <n v="69"/>
    <x v="37"/>
    <n v="12"/>
    <s v="Johnson High School"/>
    <x v="0"/>
    <n v="4761"/>
    <n v="3094650"/>
  </r>
  <r>
    <n v="33318"/>
    <s v="Melinda Suarez"/>
    <s v="F"/>
    <s v="10th"/>
    <s v="Johnson High School"/>
    <n v="94"/>
    <x v="36"/>
    <n v="12"/>
    <s v="Johnson High School"/>
    <x v="0"/>
    <n v="4761"/>
    <n v="3094650"/>
  </r>
  <r>
    <n v="33319"/>
    <s v="Amanda Keller"/>
    <s v="F"/>
    <s v="11th"/>
    <s v="Johnson High School"/>
    <n v="74"/>
    <x v="16"/>
    <n v="12"/>
    <s v="Johnson High School"/>
    <x v="0"/>
    <n v="4761"/>
    <n v="3094650"/>
  </r>
  <r>
    <n v="33320"/>
    <s v="George Olson"/>
    <s v="M"/>
    <s v="9th"/>
    <s v="Johnson High School"/>
    <n v="75"/>
    <x v="21"/>
    <n v="12"/>
    <s v="Johnson High School"/>
    <x v="0"/>
    <n v="4761"/>
    <n v="3094650"/>
  </r>
  <r>
    <n v="33321"/>
    <s v="Jason Bennett"/>
    <s v="M"/>
    <s v="9th"/>
    <s v="Johnson High School"/>
    <n v="94"/>
    <x v="17"/>
    <n v="12"/>
    <s v="Johnson High School"/>
    <x v="0"/>
    <n v="4761"/>
    <n v="3094650"/>
  </r>
  <r>
    <n v="33322"/>
    <s v="Pamela Greene"/>
    <s v="F"/>
    <s v="11th"/>
    <s v="Johnson High School"/>
    <n v="81"/>
    <x v="28"/>
    <n v="12"/>
    <s v="Johnson High School"/>
    <x v="0"/>
    <n v="4761"/>
    <n v="3094650"/>
  </r>
  <r>
    <n v="33323"/>
    <s v="Stephen Miller"/>
    <s v="M"/>
    <s v="9th"/>
    <s v="Johnson High School"/>
    <n v="93"/>
    <x v="39"/>
    <n v="12"/>
    <s v="Johnson High School"/>
    <x v="0"/>
    <n v="4761"/>
    <n v="3094650"/>
  </r>
  <r>
    <n v="33324"/>
    <s v="Brandon Martinez"/>
    <s v="M"/>
    <s v="10th"/>
    <s v="Johnson High School"/>
    <n v="95"/>
    <x v="42"/>
    <n v="12"/>
    <s v="Johnson High School"/>
    <x v="0"/>
    <n v="4761"/>
    <n v="3094650"/>
  </r>
  <r>
    <n v="33325"/>
    <s v="Nicole Hernandez"/>
    <s v="F"/>
    <s v="9th"/>
    <s v="Johnson High School"/>
    <n v="94"/>
    <x v="16"/>
    <n v="12"/>
    <s v="Johnson High School"/>
    <x v="0"/>
    <n v="4761"/>
    <n v="3094650"/>
  </r>
  <r>
    <n v="33326"/>
    <s v="Victoria Andrews"/>
    <s v="F"/>
    <s v="11th"/>
    <s v="Johnson High School"/>
    <n v="67"/>
    <x v="23"/>
    <n v="12"/>
    <s v="Johnson High School"/>
    <x v="0"/>
    <n v="4761"/>
    <n v="3094650"/>
  </r>
  <r>
    <n v="33327"/>
    <s v="Timothy Gibbs"/>
    <s v="M"/>
    <s v="9th"/>
    <s v="Johnson High School"/>
    <n v="78"/>
    <x v="6"/>
    <n v="12"/>
    <s v="Johnson High School"/>
    <x v="0"/>
    <n v="4761"/>
    <n v="3094650"/>
  </r>
  <r>
    <n v="33328"/>
    <s v="Gabrielle Cruz"/>
    <s v="F"/>
    <s v="10th"/>
    <s v="Johnson High School"/>
    <n v="93"/>
    <x v="39"/>
    <n v="12"/>
    <s v="Johnson High School"/>
    <x v="0"/>
    <n v="4761"/>
    <n v="3094650"/>
  </r>
  <r>
    <n v="33329"/>
    <s v="Robert Gibson"/>
    <s v="M"/>
    <s v="12th"/>
    <s v="Johnson High School"/>
    <n v="90"/>
    <x v="28"/>
    <n v="12"/>
    <s v="Johnson High School"/>
    <x v="0"/>
    <n v="4761"/>
    <n v="3094650"/>
  </r>
  <r>
    <n v="33330"/>
    <s v="Amanda Nguyen"/>
    <s v="F"/>
    <s v="11th"/>
    <s v="Johnson High School"/>
    <n v="75"/>
    <x v="38"/>
    <n v="12"/>
    <s v="Johnson High School"/>
    <x v="0"/>
    <n v="4761"/>
    <n v="3094650"/>
  </r>
  <r>
    <n v="33331"/>
    <s v="Daniel Berger"/>
    <s v="M"/>
    <s v="9th"/>
    <s v="Johnson High School"/>
    <n v="94"/>
    <x v="37"/>
    <n v="12"/>
    <s v="Johnson High School"/>
    <x v="0"/>
    <n v="4761"/>
    <n v="3094650"/>
  </r>
  <r>
    <n v="33332"/>
    <s v="Jason Smith"/>
    <s v="M"/>
    <s v="10th"/>
    <s v="Johnson High School"/>
    <n v="77"/>
    <x v="3"/>
    <n v="12"/>
    <s v="Johnson High School"/>
    <x v="0"/>
    <n v="4761"/>
    <n v="3094650"/>
  </r>
  <r>
    <n v="33333"/>
    <s v="Lori Anderson"/>
    <s v="F"/>
    <s v="10th"/>
    <s v="Johnson High School"/>
    <n v="92"/>
    <x v="39"/>
    <n v="12"/>
    <s v="Johnson High School"/>
    <x v="0"/>
    <n v="4761"/>
    <n v="3094650"/>
  </r>
  <r>
    <n v="33334"/>
    <s v="Kristy Lopez"/>
    <s v="F"/>
    <s v="10th"/>
    <s v="Johnson High School"/>
    <n v="68"/>
    <x v="44"/>
    <n v="12"/>
    <s v="Johnson High School"/>
    <x v="0"/>
    <n v="4761"/>
    <n v="3094650"/>
  </r>
  <r>
    <n v="33335"/>
    <s v="Christina Walker"/>
    <s v="F"/>
    <s v="10th"/>
    <s v="Johnson High School"/>
    <n v="88"/>
    <x v="35"/>
    <n v="12"/>
    <s v="Johnson High School"/>
    <x v="0"/>
    <n v="4761"/>
    <n v="3094650"/>
  </r>
  <r>
    <n v="33336"/>
    <s v="Katherine Buchanan"/>
    <s v="F"/>
    <s v="9th"/>
    <s v="Johnson High School"/>
    <n v="66"/>
    <x v="27"/>
    <n v="12"/>
    <s v="Johnson High School"/>
    <x v="0"/>
    <n v="4761"/>
    <n v="3094650"/>
  </r>
  <r>
    <n v="33337"/>
    <s v="Shannon Patel"/>
    <s v="F"/>
    <s v="10th"/>
    <s v="Johnson High School"/>
    <n v="71"/>
    <x v="6"/>
    <n v="12"/>
    <s v="Johnson High School"/>
    <x v="0"/>
    <n v="4761"/>
    <n v="3094650"/>
  </r>
  <r>
    <n v="33338"/>
    <s v="Tiffany Acosta"/>
    <s v="F"/>
    <s v="11th"/>
    <s v="Johnson High School"/>
    <n v="88"/>
    <x v="38"/>
    <n v="12"/>
    <s v="Johnson High School"/>
    <x v="0"/>
    <n v="4761"/>
    <n v="3094650"/>
  </r>
  <r>
    <n v="33339"/>
    <s v="Gregory Ibarra"/>
    <s v="M"/>
    <s v="12th"/>
    <s v="Johnson High School"/>
    <n v="96"/>
    <x v="27"/>
    <n v="12"/>
    <s v="Johnson High School"/>
    <x v="0"/>
    <n v="4761"/>
    <n v="3094650"/>
  </r>
  <r>
    <n v="33340"/>
    <s v="Mrs. Laurie Hamilton"/>
    <s v="F"/>
    <s v="10th"/>
    <s v="Johnson High School"/>
    <n v="88"/>
    <x v="14"/>
    <n v="12"/>
    <s v="Johnson High School"/>
    <x v="0"/>
    <n v="4761"/>
    <n v="3094650"/>
  </r>
  <r>
    <n v="33341"/>
    <s v="Kristin Jones"/>
    <s v="F"/>
    <s v="9th"/>
    <s v="Johnson High School"/>
    <n v="98"/>
    <x v="0"/>
    <n v="12"/>
    <s v="Johnson High School"/>
    <x v="0"/>
    <n v="4761"/>
    <n v="3094650"/>
  </r>
  <r>
    <n v="33342"/>
    <s v="Tony Griffin"/>
    <s v="M"/>
    <s v="10th"/>
    <s v="Johnson High School"/>
    <n v="86"/>
    <x v="42"/>
    <n v="12"/>
    <s v="Johnson High School"/>
    <x v="0"/>
    <n v="4761"/>
    <n v="3094650"/>
  </r>
  <r>
    <n v="33343"/>
    <s v="Nicole Bass"/>
    <s v="F"/>
    <s v="12th"/>
    <s v="Johnson High School"/>
    <n v="72"/>
    <x v="23"/>
    <n v="12"/>
    <s v="Johnson High School"/>
    <x v="0"/>
    <n v="4761"/>
    <n v="3094650"/>
  </r>
  <r>
    <n v="33344"/>
    <s v="Joseph Pace"/>
    <s v="M"/>
    <s v="10th"/>
    <s v="Johnson High School"/>
    <n v="73"/>
    <x v="15"/>
    <n v="12"/>
    <s v="Johnson High School"/>
    <x v="0"/>
    <n v="4761"/>
    <n v="3094650"/>
  </r>
  <r>
    <n v="33345"/>
    <s v="Michelle Burch"/>
    <s v="F"/>
    <s v="10th"/>
    <s v="Johnson High School"/>
    <n v="74"/>
    <x v="4"/>
    <n v="12"/>
    <s v="Johnson High School"/>
    <x v="0"/>
    <n v="4761"/>
    <n v="3094650"/>
  </r>
  <r>
    <n v="33346"/>
    <s v="Linda Carpenter"/>
    <s v="F"/>
    <s v="10th"/>
    <s v="Johnson High School"/>
    <n v="79"/>
    <x v="19"/>
    <n v="12"/>
    <s v="Johnson High School"/>
    <x v="0"/>
    <n v="4761"/>
    <n v="3094650"/>
  </r>
  <r>
    <n v="33347"/>
    <s v="Susan Lee"/>
    <s v="F"/>
    <s v="10th"/>
    <s v="Johnson High School"/>
    <n v="87"/>
    <x v="20"/>
    <n v="12"/>
    <s v="Johnson High School"/>
    <x v="0"/>
    <n v="4761"/>
    <n v="3094650"/>
  </r>
  <r>
    <n v="33348"/>
    <s v="Tina Bush"/>
    <s v="F"/>
    <s v="11th"/>
    <s v="Johnson High School"/>
    <n v="79"/>
    <x v="40"/>
    <n v="12"/>
    <s v="Johnson High School"/>
    <x v="0"/>
    <n v="4761"/>
    <n v="3094650"/>
  </r>
  <r>
    <n v="33349"/>
    <s v="Tara Miller"/>
    <s v="F"/>
    <s v="9th"/>
    <s v="Johnson High School"/>
    <n v="98"/>
    <x v="29"/>
    <n v="12"/>
    <s v="Johnson High School"/>
    <x v="0"/>
    <n v="4761"/>
    <n v="3094650"/>
  </r>
  <r>
    <n v="33350"/>
    <s v="Gene Sanders"/>
    <s v="M"/>
    <s v="12th"/>
    <s v="Johnson High School"/>
    <n v="87"/>
    <x v="29"/>
    <n v="12"/>
    <s v="Johnson High School"/>
    <x v="0"/>
    <n v="4761"/>
    <n v="3094650"/>
  </r>
  <r>
    <n v="33351"/>
    <s v="Amanda Armstrong"/>
    <s v="F"/>
    <s v="10th"/>
    <s v="Johnson High School"/>
    <n v="90"/>
    <x v="15"/>
    <n v="12"/>
    <s v="Johnson High School"/>
    <x v="0"/>
    <n v="4761"/>
    <n v="3094650"/>
  </r>
  <r>
    <n v="33352"/>
    <s v="Monica Washington"/>
    <s v="F"/>
    <s v="12th"/>
    <s v="Johnson High School"/>
    <n v="66"/>
    <x v="38"/>
    <n v="12"/>
    <s v="Johnson High School"/>
    <x v="0"/>
    <n v="4761"/>
    <n v="3094650"/>
  </r>
  <r>
    <n v="33353"/>
    <s v="Kristi Moody"/>
    <s v="F"/>
    <s v="11th"/>
    <s v="Johnson High School"/>
    <n v="98"/>
    <x v="14"/>
    <n v="12"/>
    <s v="Johnson High School"/>
    <x v="0"/>
    <n v="4761"/>
    <n v="3094650"/>
  </r>
  <r>
    <n v="33354"/>
    <s v="Nathaniel Conway"/>
    <s v="M"/>
    <s v="9th"/>
    <s v="Johnson High School"/>
    <n v="79"/>
    <x v="31"/>
    <n v="12"/>
    <s v="Johnson High School"/>
    <x v="0"/>
    <n v="4761"/>
    <n v="3094650"/>
  </r>
  <r>
    <n v="33355"/>
    <s v="Heather Moore"/>
    <s v="F"/>
    <s v="10th"/>
    <s v="Johnson High School"/>
    <n v="77"/>
    <x v="8"/>
    <n v="12"/>
    <s v="Johnson High School"/>
    <x v="0"/>
    <n v="4761"/>
    <n v="3094650"/>
  </r>
  <r>
    <n v="33356"/>
    <s v="Andrew Goodwin"/>
    <s v="M"/>
    <s v="12th"/>
    <s v="Johnson High School"/>
    <n v="92"/>
    <x v="8"/>
    <n v="12"/>
    <s v="Johnson High School"/>
    <x v="0"/>
    <n v="4761"/>
    <n v="3094650"/>
  </r>
  <r>
    <n v="33357"/>
    <s v="Charles Padilla"/>
    <s v="M"/>
    <s v="11th"/>
    <s v="Johnson High School"/>
    <n v="96"/>
    <x v="22"/>
    <n v="12"/>
    <s v="Johnson High School"/>
    <x v="0"/>
    <n v="4761"/>
    <n v="3094650"/>
  </r>
  <r>
    <n v="33358"/>
    <s v="Alison Phillips"/>
    <s v="F"/>
    <s v="9th"/>
    <s v="Johnson High School"/>
    <n v="96"/>
    <x v="5"/>
    <n v="12"/>
    <s v="Johnson High School"/>
    <x v="0"/>
    <n v="4761"/>
    <n v="3094650"/>
  </r>
  <r>
    <n v="33359"/>
    <s v="Tracy Jackson"/>
    <s v="F"/>
    <s v="12th"/>
    <s v="Johnson High School"/>
    <n v="95"/>
    <x v="32"/>
    <n v="12"/>
    <s v="Johnson High School"/>
    <x v="0"/>
    <n v="4761"/>
    <n v="3094650"/>
  </r>
  <r>
    <n v="33360"/>
    <s v="Kayla Fox"/>
    <s v="F"/>
    <s v="10th"/>
    <s v="Johnson High School"/>
    <n v="63"/>
    <x v="3"/>
    <n v="12"/>
    <s v="Johnson High School"/>
    <x v="0"/>
    <n v="4761"/>
    <n v="3094650"/>
  </r>
  <r>
    <n v="33361"/>
    <s v="Ryan Norris"/>
    <s v="M"/>
    <s v="10th"/>
    <s v="Johnson High School"/>
    <n v="86"/>
    <x v="10"/>
    <n v="12"/>
    <s v="Johnson High School"/>
    <x v="0"/>
    <n v="4761"/>
    <n v="3094650"/>
  </r>
  <r>
    <n v="33362"/>
    <s v="Mark Barry"/>
    <s v="M"/>
    <s v="9th"/>
    <s v="Johnson High School"/>
    <n v="96"/>
    <x v="37"/>
    <n v="12"/>
    <s v="Johnson High School"/>
    <x v="0"/>
    <n v="4761"/>
    <n v="3094650"/>
  </r>
  <r>
    <n v="33363"/>
    <s v="Michael Lloyd"/>
    <s v="M"/>
    <s v="10th"/>
    <s v="Johnson High School"/>
    <n v="83"/>
    <x v="15"/>
    <n v="12"/>
    <s v="Johnson High School"/>
    <x v="0"/>
    <n v="4761"/>
    <n v="3094650"/>
  </r>
  <r>
    <n v="33364"/>
    <s v="Brandon Mitchell"/>
    <s v="M"/>
    <s v="12th"/>
    <s v="Johnson High School"/>
    <n v="69"/>
    <x v="11"/>
    <n v="12"/>
    <s v="Johnson High School"/>
    <x v="0"/>
    <n v="4761"/>
    <n v="3094650"/>
  </r>
  <r>
    <n v="33365"/>
    <s v="Richard Montoya"/>
    <s v="M"/>
    <s v="10th"/>
    <s v="Johnson High School"/>
    <n v="96"/>
    <x v="7"/>
    <n v="12"/>
    <s v="Johnson High School"/>
    <x v="0"/>
    <n v="4761"/>
    <n v="3094650"/>
  </r>
  <r>
    <n v="33366"/>
    <s v="Alyssa Daniels"/>
    <s v="F"/>
    <s v="11th"/>
    <s v="Johnson High School"/>
    <n v="90"/>
    <x v="42"/>
    <n v="12"/>
    <s v="Johnson High School"/>
    <x v="0"/>
    <n v="4761"/>
    <n v="3094650"/>
  </r>
  <r>
    <n v="33367"/>
    <s v="Tricia Ruiz"/>
    <s v="F"/>
    <s v="10th"/>
    <s v="Johnson High School"/>
    <n v="87"/>
    <x v="10"/>
    <n v="12"/>
    <s v="Johnson High School"/>
    <x v="0"/>
    <n v="4761"/>
    <n v="3094650"/>
  </r>
  <r>
    <n v="33368"/>
    <s v="Kyle Holland"/>
    <s v="M"/>
    <s v="11th"/>
    <s v="Johnson High School"/>
    <n v="82"/>
    <x v="25"/>
    <n v="12"/>
    <s v="Johnson High School"/>
    <x v="0"/>
    <n v="4761"/>
    <n v="3094650"/>
  </r>
  <r>
    <n v="33369"/>
    <s v="Sarah Powell"/>
    <s v="F"/>
    <s v="9th"/>
    <s v="Johnson High School"/>
    <n v="88"/>
    <x v="34"/>
    <n v="12"/>
    <s v="Johnson High School"/>
    <x v="0"/>
    <n v="4761"/>
    <n v="3094650"/>
  </r>
  <r>
    <n v="33370"/>
    <s v="Melissa Hill"/>
    <s v="F"/>
    <s v="12th"/>
    <s v="Johnson High School"/>
    <n v="77"/>
    <x v="39"/>
    <n v="12"/>
    <s v="Johnson High School"/>
    <x v="0"/>
    <n v="4761"/>
    <n v="3094650"/>
  </r>
  <r>
    <n v="33371"/>
    <s v="Daniel Fuller"/>
    <s v="M"/>
    <s v="10th"/>
    <s v="Johnson High School"/>
    <n v="95"/>
    <x v="31"/>
    <n v="12"/>
    <s v="Johnson High School"/>
    <x v="0"/>
    <n v="4761"/>
    <n v="3094650"/>
  </r>
  <r>
    <n v="33372"/>
    <s v="Kimberly Matthews"/>
    <s v="F"/>
    <s v="12th"/>
    <s v="Johnson High School"/>
    <n v="77"/>
    <x v="12"/>
    <n v="12"/>
    <s v="Johnson High School"/>
    <x v="0"/>
    <n v="4761"/>
    <n v="3094650"/>
  </r>
  <r>
    <n v="33373"/>
    <s v="Kelly Atkins"/>
    <s v="F"/>
    <s v="9th"/>
    <s v="Johnson High School"/>
    <n v="70"/>
    <x v="24"/>
    <n v="12"/>
    <s v="Johnson High School"/>
    <x v="0"/>
    <n v="4761"/>
    <n v="3094650"/>
  </r>
  <r>
    <n v="33374"/>
    <s v="Gary Diaz"/>
    <s v="M"/>
    <s v="9th"/>
    <s v="Johnson High School"/>
    <n v="74"/>
    <x v="21"/>
    <n v="12"/>
    <s v="Johnson High School"/>
    <x v="0"/>
    <n v="4761"/>
    <n v="3094650"/>
  </r>
  <r>
    <n v="33375"/>
    <s v="Juan Daniel"/>
    <s v="M"/>
    <s v="10th"/>
    <s v="Johnson High School"/>
    <n v="68"/>
    <x v="3"/>
    <n v="12"/>
    <s v="Johnson High School"/>
    <x v="0"/>
    <n v="4761"/>
    <n v="3094650"/>
  </r>
  <r>
    <n v="33376"/>
    <s v="Sara Cervantes"/>
    <s v="F"/>
    <s v="12th"/>
    <s v="Johnson High School"/>
    <n v="70"/>
    <x v="38"/>
    <n v="12"/>
    <s v="Johnson High School"/>
    <x v="0"/>
    <n v="4761"/>
    <n v="3094650"/>
  </r>
  <r>
    <n v="33377"/>
    <s v="Kristy Reese"/>
    <s v="F"/>
    <s v="10th"/>
    <s v="Johnson High School"/>
    <n v="92"/>
    <x v="25"/>
    <n v="12"/>
    <s v="Johnson High School"/>
    <x v="0"/>
    <n v="4761"/>
    <n v="3094650"/>
  </r>
  <r>
    <n v="33378"/>
    <s v="Mallory Stone"/>
    <s v="F"/>
    <s v="10th"/>
    <s v="Johnson High School"/>
    <n v="82"/>
    <x v="18"/>
    <n v="12"/>
    <s v="Johnson High School"/>
    <x v="0"/>
    <n v="4761"/>
    <n v="3094650"/>
  </r>
  <r>
    <n v="33379"/>
    <s v="Kristen Jones"/>
    <s v="F"/>
    <s v="11th"/>
    <s v="Johnson High School"/>
    <n v="77"/>
    <x v="24"/>
    <n v="12"/>
    <s v="Johnson High School"/>
    <x v="0"/>
    <n v="4761"/>
    <n v="3094650"/>
  </r>
  <r>
    <n v="33380"/>
    <s v="Roberto Taylor"/>
    <s v="M"/>
    <s v="9th"/>
    <s v="Johnson High School"/>
    <n v="95"/>
    <x v="32"/>
    <n v="12"/>
    <s v="Johnson High School"/>
    <x v="0"/>
    <n v="4761"/>
    <n v="3094650"/>
  </r>
  <r>
    <n v="33381"/>
    <s v="David Butler Jr."/>
    <s v="M"/>
    <s v="12th"/>
    <s v="Johnson High School"/>
    <n v="98"/>
    <x v="16"/>
    <n v="12"/>
    <s v="Johnson High School"/>
    <x v="0"/>
    <n v="4761"/>
    <n v="3094650"/>
  </r>
  <r>
    <n v="33382"/>
    <s v="Carolyn Carroll"/>
    <s v="F"/>
    <s v="12th"/>
    <s v="Johnson High School"/>
    <n v="96"/>
    <x v="41"/>
    <n v="12"/>
    <s v="Johnson High School"/>
    <x v="0"/>
    <n v="4761"/>
    <n v="3094650"/>
  </r>
  <r>
    <n v="33383"/>
    <s v="Amanda Taylor"/>
    <s v="F"/>
    <s v="9th"/>
    <s v="Johnson High School"/>
    <n v="89"/>
    <x v="44"/>
    <n v="12"/>
    <s v="Johnson High School"/>
    <x v="0"/>
    <n v="4761"/>
    <n v="3094650"/>
  </r>
  <r>
    <n v="33384"/>
    <s v="Charles Gonzales"/>
    <s v="M"/>
    <s v="9th"/>
    <s v="Johnson High School"/>
    <n v="93"/>
    <x v="24"/>
    <n v="12"/>
    <s v="Johnson High School"/>
    <x v="0"/>
    <n v="4761"/>
    <n v="3094650"/>
  </r>
  <r>
    <n v="33385"/>
    <s v="Nicholas Good"/>
    <s v="M"/>
    <s v="9th"/>
    <s v="Johnson High School"/>
    <n v="96"/>
    <x v="30"/>
    <n v="12"/>
    <s v="Johnson High School"/>
    <x v="0"/>
    <n v="4761"/>
    <n v="3094650"/>
  </r>
  <r>
    <n v="33386"/>
    <s v="Amy Jones MD"/>
    <s v="F"/>
    <s v="9th"/>
    <s v="Johnson High School"/>
    <n v="77"/>
    <x v="32"/>
    <n v="12"/>
    <s v="Johnson High School"/>
    <x v="0"/>
    <n v="4761"/>
    <n v="3094650"/>
  </r>
  <r>
    <n v="33387"/>
    <s v="Ricky Spence"/>
    <s v="M"/>
    <s v="9th"/>
    <s v="Johnson High School"/>
    <n v="64"/>
    <x v="38"/>
    <n v="12"/>
    <s v="Johnson High School"/>
    <x v="0"/>
    <n v="4761"/>
    <n v="3094650"/>
  </r>
  <r>
    <n v="33388"/>
    <s v="Tyrone Harrison"/>
    <s v="M"/>
    <s v="11th"/>
    <s v="Johnson High School"/>
    <n v="86"/>
    <x v="26"/>
    <n v="12"/>
    <s v="Johnson High School"/>
    <x v="0"/>
    <n v="4761"/>
    <n v="3094650"/>
  </r>
  <r>
    <n v="33389"/>
    <s v="Christina Kelley"/>
    <s v="F"/>
    <s v="10th"/>
    <s v="Johnson High School"/>
    <n v="63"/>
    <x v="5"/>
    <n v="12"/>
    <s v="Johnson High School"/>
    <x v="0"/>
    <n v="4761"/>
    <n v="3094650"/>
  </r>
  <r>
    <n v="33390"/>
    <s v="Erika Davenport"/>
    <s v="F"/>
    <s v="11th"/>
    <s v="Johnson High School"/>
    <n v="83"/>
    <x v="36"/>
    <n v="12"/>
    <s v="Johnson High School"/>
    <x v="0"/>
    <n v="4761"/>
    <n v="3094650"/>
  </r>
  <r>
    <n v="33391"/>
    <s v="Jasmine Sheppard"/>
    <s v="F"/>
    <s v="12th"/>
    <s v="Johnson High School"/>
    <n v="71"/>
    <x v="5"/>
    <n v="12"/>
    <s v="Johnson High School"/>
    <x v="0"/>
    <n v="4761"/>
    <n v="3094650"/>
  </r>
  <r>
    <n v="33392"/>
    <s v="Mario Conner"/>
    <s v="M"/>
    <s v="12th"/>
    <s v="Johnson High School"/>
    <n v="88"/>
    <x v="44"/>
    <n v="12"/>
    <s v="Johnson High School"/>
    <x v="0"/>
    <n v="4761"/>
    <n v="3094650"/>
  </r>
  <r>
    <n v="33393"/>
    <s v="Robert Lewis"/>
    <s v="M"/>
    <s v="11th"/>
    <s v="Johnson High School"/>
    <n v="81"/>
    <x v="2"/>
    <n v="12"/>
    <s v="Johnson High School"/>
    <x v="0"/>
    <n v="4761"/>
    <n v="3094650"/>
  </r>
  <r>
    <n v="33394"/>
    <s v="Adam Roberts"/>
    <s v="M"/>
    <s v="9th"/>
    <s v="Johnson High School"/>
    <n v="98"/>
    <x v="36"/>
    <n v="12"/>
    <s v="Johnson High School"/>
    <x v="0"/>
    <n v="4761"/>
    <n v="3094650"/>
  </r>
  <r>
    <n v="33395"/>
    <s v="Dana Ewing"/>
    <s v="F"/>
    <s v="10th"/>
    <s v="Johnson High School"/>
    <n v="81"/>
    <x v="41"/>
    <n v="12"/>
    <s v="Johnson High School"/>
    <x v="0"/>
    <n v="4761"/>
    <n v="3094650"/>
  </r>
  <r>
    <n v="33396"/>
    <s v="Nicholas Frost DDS"/>
    <s v="M"/>
    <s v="9th"/>
    <s v="Johnson High School"/>
    <n v="98"/>
    <x v="24"/>
    <n v="12"/>
    <s v="Johnson High School"/>
    <x v="0"/>
    <n v="4761"/>
    <n v="3094650"/>
  </r>
  <r>
    <n v="33397"/>
    <s v="Julie Gray"/>
    <s v="F"/>
    <s v="10th"/>
    <s v="Johnson High School"/>
    <n v="82"/>
    <x v="32"/>
    <n v="12"/>
    <s v="Johnson High School"/>
    <x v="0"/>
    <n v="4761"/>
    <n v="3094650"/>
  </r>
  <r>
    <n v="33398"/>
    <s v="Dana King"/>
    <s v="F"/>
    <s v="10th"/>
    <s v="Johnson High School"/>
    <n v="93"/>
    <x v="41"/>
    <n v="12"/>
    <s v="Johnson High School"/>
    <x v="0"/>
    <n v="4761"/>
    <n v="3094650"/>
  </r>
  <r>
    <n v="33399"/>
    <s v="Kelly Oliver"/>
    <s v="F"/>
    <s v="10th"/>
    <s v="Johnson High School"/>
    <n v="94"/>
    <x v="30"/>
    <n v="12"/>
    <s v="Johnson High School"/>
    <x v="0"/>
    <n v="4761"/>
    <n v="3094650"/>
  </r>
  <r>
    <n v="33400"/>
    <s v="Nicholas Stewart"/>
    <s v="M"/>
    <s v="9th"/>
    <s v="Johnson High School"/>
    <n v="68"/>
    <x v="37"/>
    <n v="12"/>
    <s v="Johnson High School"/>
    <x v="0"/>
    <n v="4761"/>
    <n v="3094650"/>
  </r>
  <r>
    <n v="33401"/>
    <s v="Ryan White"/>
    <s v="M"/>
    <s v="11th"/>
    <s v="Johnson High School"/>
    <n v="66"/>
    <x v="16"/>
    <n v="12"/>
    <s v="Johnson High School"/>
    <x v="0"/>
    <n v="4761"/>
    <n v="3094650"/>
  </r>
  <r>
    <n v="33402"/>
    <s v="Nicholas Powers"/>
    <s v="M"/>
    <s v="10th"/>
    <s v="Johnson High School"/>
    <n v="91"/>
    <x v="4"/>
    <n v="12"/>
    <s v="Johnson High School"/>
    <x v="0"/>
    <n v="4761"/>
    <n v="3094650"/>
  </r>
  <r>
    <n v="33403"/>
    <s v="Fernando Jones"/>
    <s v="M"/>
    <s v="11th"/>
    <s v="Johnson High School"/>
    <n v="88"/>
    <x v="15"/>
    <n v="12"/>
    <s v="Johnson High School"/>
    <x v="0"/>
    <n v="4761"/>
    <n v="3094650"/>
  </r>
  <r>
    <n v="33404"/>
    <s v="Lisa Morris"/>
    <s v="F"/>
    <s v="9th"/>
    <s v="Johnson High School"/>
    <n v="89"/>
    <x v="24"/>
    <n v="12"/>
    <s v="Johnson High School"/>
    <x v="0"/>
    <n v="4761"/>
    <n v="3094650"/>
  </r>
  <r>
    <n v="33405"/>
    <s v="Seth Elliott"/>
    <s v="M"/>
    <s v="9th"/>
    <s v="Johnson High School"/>
    <n v="84"/>
    <x v="41"/>
    <n v="12"/>
    <s v="Johnson High School"/>
    <x v="0"/>
    <n v="4761"/>
    <n v="3094650"/>
  </r>
  <r>
    <n v="33406"/>
    <s v="Jessica Clark"/>
    <s v="F"/>
    <s v="11th"/>
    <s v="Johnson High School"/>
    <n v="77"/>
    <x v="36"/>
    <n v="12"/>
    <s v="Johnson High School"/>
    <x v="0"/>
    <n v="4761"/>
    <n v="3094650"/>
  </r>
  <r>
    <n v="33407"/>
    <s v="Lisa Elliott"/>
    <s v="F"/>
    <s v="9th"/>
    <s v="Johnson High School"/>
    <n v="65"/>
    <x v="33"/>
    <n v="12"/>
    <s v="Johnson High School"/>
    <x v="0"/>
    <n v="4761"/>
    <n v="3094650"/>
  </r>
  <r>
    <n v="33408"/>
    <s v="Brittany Cline"/>
    <s v="F"/>
    <s v="10th"/>
    <s v="Johnson High School"/>
    <n v="81"/>
    <x v="16"/>
    <n v="12"/>
    <s v="Johnson High School"/>
    <x v="0"/>
    <n v="4761"/>
    <n v="3094650"/>
  </r>
  <r>
    <n v="33409"/>
    <s v="Christine Brown"/>
    <s v="F"/>
    <s v="11th"/>
    <s v="Johnson High School"/>
    <n v="92"/>
    <x v="27"/>
    <n v="12"/>
    <s v="Johnson High School"/>
    <x v="0"/>
    <n v="4761"/>
    <n v="3094650"/>
  </r>
  <r>
    <n v="33410"/>
    <s v="Erika Cox"/>
    <s v="F"/>
    <s v="9th"/>
    <s v="Johnson High School"/>
    <n v="73"/>
    <x v="12"/>
    <n v="12"/>
    <s v="Johnson High School"/>
    <x v="0"/>
    <n v="4761"/>
    <n v="3094650"/>
  </r>
  <r>
    <n v="33411"/>
    <s v="Priscilla Young"/>
    <s v="F"/>
    <s v="10th"/>
    <s v="Johnson High School"/>
    <n v="76"/>
    <x v="28"/>
    <n v="12"/>
    <s v="Johnson High School"/>
    <x v="0"/>
    <n v="4761"/>
    <n v="3094650"/>
  </r>
  <r>
    <n v="33412"/>
    <s v="Tyrone Johnston"/>
    <s v="M"/>
    <s v="12th"/>
    <s v="Johnson High School"/>
    <n v="87"/>
    <x v="13"/>
    <n v="12"/>
    <s v="Johnson High School"/>
    <x v="0"/>
    <n v="4761"/>
    <n v="3094650"/>
  </r>
  <r>
    <n v="33413"/>
    <s v="Erin Schmitt"/>
    <s v="F"/>
    <s v="9th"/>
    <s v="Johnson High School"/>
    <n v="87"/>
    <x v="41"/>
    <n v="12"/>
    <s v="Johnson High School"/>
    <x v="0"/>
    <n v="4761"/>
    <n v="3094650"/>
  </r>
  <r>
    <n v="33414"/>
    <s v="Michelle Brown"/>
    <s v="F"/>
    <s v="10th"/>
    <s v="Johnson High School"/>
    <n v="63"/>
    <x v="32"/>
    <n v="12"/>
    <s v="Johnson High School"/>
    <x v="0"/>
    <n v="4761"/>
    <n v="3094650"/>
  </r>
  <r>
    <n v="33415"/>
    <s v="Amanda Terry"/>
    <s v="F"/>
    <s v="10th"/>
    <s v="Johnson High School"/>
    <n v="73"/>
    <x v="33"/>
    <n v="12"/>
    <s v="Johnson High School"/>
    <x v="0"/>
    <n v="4761"/>
    <n v="3094650"/>
  </r>
  <r>
    <n v="33416"/>
    <s v="John Bryant"/>
    <s v="M"/>
    <s v="12th"/>
    <s v="Johnson High School"/>
    <n v="97"/>
    <x v="16"/>
    <n v="12"/>
    <s v="Johnson High School"/>
    <x v="0"/>
    <n v="4761"/>
    <n v="3094650"/>
  </r>
  <r>
    <n v="33417"/>
    <s v="Joshua Alvarez"/>
    <s v="M"/>
    <s v="10th"/>
    <s v="Johnson High School"/>
    <n v="77"/>
    <x v="43"/>
    <n v="12"/>
    <s v="Johnson High School"/>
    <x v="0"/>
    <n v="4761"/>
    <n v="3094650"/>
  </r>
  <r>
    <n v="33418"/>
    <s v="Mark Harrell"/>
    <s v="M"/>
    <s v="11th"/>
    <s v="Johnson High School"/>
    <n v="92"/>
    <x v="40"/>
    <n v="12"/>
    <s v="Johnson High School"/>
    <x v="0"/>
    <n v="4761"/>
    <n v="3094650"/>
  </r>
  <r>
    <n v="33419"/>
    <s v="Charles Carter"/>
    <s v="M"/>
    <s v="11th"/>
    <s v="Johnson High School"/>
    <n v="84"/>
    <x v="17"/>
    <n v="12"/>
    <s v="Johnson High School"/>
    <x v="0"/>
    <n v="4761"/>
    <n v="3094650"/>
  </r>
  <r>
    <n v="33420"/>
    <s v="Sandra Webb"/>
    <s v="F"/>
    <s v="10th"/>
    <s v="Johnson High School"/>
    <n v="73"/>
    <x v="18"/>
    <n v="12"/>
    <s v="Johnson High School"/>
    <x v="0"/>
    <n v="4761"/>
    <n v="3094650"/>
  </r>
  <r>
    <n v="33421"/>
    <s v="Eileen Torres"/>
    <s v="F"/>
    <s v="9th"/>
    <s v="Johnson High School"/>
    <n v="87"/>
    <x v="31"/>
    <n v="12"/>
    <s v="Johnson High School"/>
    <x v="0"/>
    <n v="4761"/>
    <n v="3094650"/>
  </r>
  <r>
    <n v="33422"/>
    <s v="Rickey Scott"/>
    <s v="M"/>
    <s v="11th"/>
    <s v="Johnson High School"/>
    <n v="84"/>
    <x v="33"/>
    <n v="12"/>
    <s v="Johnson High School"/>
    <x v="0"/>
    <n v="4761"/>
    <n v="3094650"/>
  </r>
  <r>
    <n v="33423"/>
    <s v="Elizabeth Jarvis"/>
    <s v="F"/>
    <s v="11th"/>
    <s v="Johnson High School"/>
    <n v="76"/>
    <x v="41"/>
    <n v="12"/>
    <s v="Johnson High School"/>
    <x v="0"/>
    <n v="4761"/>
    <n v="3094650"/>
  </r>
  <r>
    <n v="33424"/>
    <s v="Jennifer Green"/>
    <s v="F"/>
    <s v="12th"/>
    <s v="Johnson High School"/>
    <n v="89"/>
    <x v="6"/>
    <n v="12"/>
    <s v="Johnson High School"/>
    <x v="0"/>
    <n v="4761"/>
    <n v="3094650"/>
  </r>
  <r>
    <n v="33425"/>
    <s v="Aimee Miller"/>
    <s v="F"/>
    <s v="10th"/>
    <s v="Johnson High School"/>
    <n v="70"/>
    <x v="43"/>
    <n v="12"/>
    <s v="Johnson High School"/>
    <x v="0"/>
    <n v="4761"/>
    <n v="3094650"/>
  </r>
  <r>
    <n v="33426"/>
    <s v="Michael Estes"/>
    <s v="M"/>
    <s v="10th"/>
    <s v="Johnson High School"/>
    <n v="65"/>
    <x v="9"/>
    <n v="12"/>
    <s v="Johnson High School"/>
    <x v="0"/>
    <n v="4761"/>
    <n v="3094650"/>
  </r>
  <r>
    <n v="33427"/>
    <s v="Helen Cooper"/>
    <s v="F"/>
    <s v="11th"/>
    <s v="Johnson High School"/>
    <n v="90"/>
    <x v="19"/>
    <n v="12"/>
    <s v="Johnson High School"/>
    <x v="0"/>
    <n v="4761"/>
    <n v="3094650"/>
  </r>
  <r>
    <n v="33428"/>
    <s v="Angela Dodson"/>
    <s v="F"/>
    <s v="9th"/>
    <s v="Johnson High School"/>
    <n v="90"/>
    <x v="15"/>
    <n v="12"/>
    <s v="Johnson High School"/>
    <x v="0"/>
    <n v="4761"/>
    <n v="3094650"/>
  </r>
  <r>
    <n v="33429"/>
    <s v="Leslie Clark"/>
    <s v="F"/>
    <s v="9th"/>
    <s v="Johnson High School"/>
    <n v="78"/>
    <x v="25"/>
    <n v="12"/>
    <s v="Johnson High School"/>
    <x v="0"/>
    <n v="4761"/>
    <n v="3094650"/>
  </r>
  <r>
    <n v="33430"/>
    <s v="Brittany Townsend"/>
    <s v="F"/>
    <s v="9th"/>
    <s v="Johnson High School"/>
    <n v="82"/>
    <x v="7"/>
    <n v="12"/>
    <s v="Johnson High School"/>
    <x v="0"/>
    <n v="4761"/>
    <n v="3094650"/>
  </r>
  <r>
    <n v="33431"/>
    <s v="Larry Jensen"/>
    <s v="M"/>
    <s v="9th"/>
    <s v="Johnson High School"/>
    <n v="88"/>
    <x v="2"/>
    <n v="12"/>
    <s v="Johnson High School"/>
    <x v="0"/>
    <n v="4761"/>
    <n v="3094650"/>
  </r>
  <r>
    <n v="33432"/>
    <s v="Sabrina Fischer"/>
    <s v="F"/>
    <s v="9th"/>
    <s v="Johnson High School"/>
    <n v="67"/>
    <x v="29"/>
    <n v="12"/>
    <s v="Johnson High School"/>
    <x v="0"/>
    <n v="4761"/>
    <n v="3094650"/>
  </r>
  <r>
    <n v="33433"/>
    <s v="Emily Anderson"/>
    <s v="F"/>
    <s v="10th"/>
    <s v="Johnson High School"/>
    <n v="75"/>
    <x v="8"/>
    <n v="12"/>
    <s v="Johnson High School"/>
    <x v="0"/>
    <n v="4761"/>
    <n v="3094650"/>
  </r>
  <r>
    <n v="33434"/>
    <s v="Bonnie Mitchell"/>
    <s v="F"/>
    <s v="12th"/>
    <s v="Johnson High School"/>
    <n v="97"/>
    <x v="24"/>
    <n v="12"/>
    <s v="Johnson High School"/>
    <x v="0"/>
    <n v="4761"/>
    <n v="3094650"/>
  </r>
  <r>
    <n v="33435"/>
    <s v="Mr. James Thompson MD"/>
    <s v="M"/>
    <s v="11th"/>
    <s v="Johnson High School"/>
    <n v="78"/>
    <x v="22"/>
    <n v="12"/>
    <s v="Johnson High School"/>
    <x v="0"/>
    <n v="4761"/>
    <n v="3094650"/>
  </r>
  <r>
    <n v="33436"/>
    <s v="Kim Graham"/>
    <s v="F"/>
    <s v="10th"/>
    <s v="Johnson High School"/>
    <n v="89"/>
    <x v="11"/>
    <n v="12"/>
    <s v="Johnson High School"/>
    <x v="0"/>
    <n v="4761"/>
    <n v="3094650"/>
  </r>
  <r>
    <n v="33437"/>
    <s v="Jill Stark"/>
    <s v="F"/>
    <s v="11th"/>
    <s v="Johnson High School"/>
    <n v="64"/>
    <x v="24"/>
    <n v="12"/>
    <s v="Johnson High School"/>
    <x v="0"/>
    <n v="4761"/>
    <n v="3094650"/>
  </r>
  <r>
    <n v="33438"/>
    <s v="Roberto Duarte"/>
    <s v="M"/>
    <s v="11th"/>
    <s v="Johnson High School"/>
    <n v="76"/>
    <x v="2"/>
    <n v="12"/>
    <s v="Johnson High School"/>
    <x v="0"/>
    <n v="4761"/>
    <n v="3094650"/>
  </r>
  <r>
    <n v="33439"/>
    <s v="Shelby Marquez"/>
    <s v="F"/>
    <s v="11th"/>
    <s v="Johnson High School"/>
    <n v="92"/>
    <x v="40"/>
    <n v="12"/>
    <s v="Johnson High School"/>
    <x v="0"/>
    <n v="4761"/>
    <n v="3094650"/>
  </r>
  <r>
    <n v="33440"/>
    <s v="Cheyenne Moore"/>
    <s v="F"/>
    <s v="9th"/>
    <s v="Johnson High School"/>
    <n v="98"/>
    <x v="34"/>
    <n v="12"/>
    <s v="Johnson High School"/>
    <x v="0"/>
    <n v="4761"/>
    <n v="3094650"/>
  </r>
  <r>
    <n v="33441"/>
    <s v="Joanna Strickland"/>
    <s v="F"/>
    <s v="9th"/>
    <s v="Johnson High School"/>
    <n v="85"/>
    <x v="36"/>
    <n v="12"/>
    <s v="Johnson High School"/>
    <x v="0"/>
    <n v="4761"/>
    <n v="3094650"/>
  </r>
  <r>
    <n v="33442"/>
    <s v="Jessica Johnson"/>
    <s v="F"/>
    <s v="10th"/>
    <s v="Johnson High School"/>
    <n v="77"/>
    <x v="10"/>
    <n v="12"/>
    <s v="Johnson High School"/>
    <x v="0"/>
    <n v="4761"/>
    <n v="3094650"/>
  </r>
  <r>
    <n v="33443"/>
    <s v="Danielle Beasley"/>
    <s v="F"/>
    <s v="9th"/>
    <s v="Johnson High School"/>
    <n v="68"/>
    <x v="20"/>
    <n v="12"/>
    <s v="Johnson High School"/>
    <x v="0"/>
    <n v="4761"/>
    <n v="3094650"/>
  </r>
  <r>
    <n v="33444"/>
    <s v="Rebecca Smith"/>
    <s v="F"/>
    <s v="11th"/>
    <s v="Johnson High School"/>
    <n v="93"/>
    <x v="8"/>
    <n v="12"/>
    <s v="Johnson High School"/>
    <x v="0"/>
    <n v="4761"/>
    <n v="3094650"/>
  </r>
  <r>
    <n v="33445"/>
    <s v="Jacob Johnson"/>
    <s v="M"/>
    <s v="10th"/>
    <s v="Johnson High School"/>
    <n v="92"/>
    <x v="17"/>
    <n v="12"/>
    <s v="Johnson High School"/>
    <x v="0"/>
    <n v="4761"/>
    <n v="3094650"/>
  </r>
  <r>
    <n v="33446"/>
    <s v="Bonnie Johnson"/>
    <s v="F"/>
    <s v="10th"/>
    <s v="Johnson High School"/>
    <n v="82"/>
    <x v="26"/>
    <n v="12"/>
    <s v="Johnson High School"/>
    <x v="0"/>
    <n v="4761"/>
    <n v="3094650"/>
  </r>
  <r>
    <n v="33447"/>
    <s v="Emily Patton"/>
    <s v="F"/>
    <s v="9th"/>
    <s v="Johnson High School"/>
    <n v="99"/>
    <x v="20"/>
    <n v="12"/>
    <s v="Johnson High School"/>
    <x v="0"/>
    <n v="4761"/>
    <n v="3094650"/>
  </r>
  <r>
    <n v="33448"/>
    <s v="Andrew Guzman"/>
    <s v="M"/>
    <s v="9th"/>
    <s v="Johnson High School"/>
    <n v="78"/>
    <x v="14"/>
    <n v="12"/>
    <s v="Johnson High School"/>
    <x v="0"/>
    <n v="4761"/>
    <n v="3094650"/>
  </r>
  <r>
    <n v="33449"/>
    <s v="Anna Rodriguez"/>
    <s v="F"/>
    <s v="9th"/>
    <s v="Johnson High School"/>
    <n v="98"/>
    <x v="33"/>
    <n v="12"/>
    <s v="Johnson High School"/>
    <x v="0"/>
    <n v="4761"/>
    <n v="3094650"/>
  </r>
  <r>
    <n v="33450"/>
    <s v="Mary Winters"/>
    <s v="F"/>
    <s v="9th"/>
    <s v="Johnson High School"/>
    <n v="86"/>
    <x v="36"/>
    <n v="12"/>
    <s v="Johnson High School"/>
    <x v="0"/>
    <n v="4761"/>
    <n v="3094650"/>
  </r>
  <r>
    <n v="33451"/>
    <s v="Luke Boyle"/>
    <s v="M"/>
    <s v="9th"/>
    <s v="Johnson High School"/>
    <n v="68"/>
    <x v="23"/>
    <n v="12"/>
    <s v="Johnson High School"/>
    <x v="0"/>
    <n v="4761"/>
    <n v="3094650"/>
  </r>
  <r>
    <n v="33452"/>
    <s v="Mark White"/>
    <s v="M"/>
    <s v="12th"/>
    <s v="Johnson High School"/>
    <n v="74"/>
    <x v="30"/>
    <n v="12"/>
    <s v="Johnson High School"/>
    <x v="0"/>
    <n v="4761"/>
    <n v="3094650"/>
  </r>
  <r>
    <n v="33453"/>
    <s v="Deborah Williams"/>
    <s v="F"/>
    <s v="9th"/>
    <s v="Johnson High School"/>
    <n v="99"/>
    <x v="34"/>
    <n v="12"/>
    <s v="Johnson High School"/>
    <x v="0"/>
    <n v="4761"/>
    <n v="3094650"/>
  </r>
  <r>
    <n v="33454"/>
    <s v="Jeffrey Montgomery"/>
    <s v="M"/>
    <s v="9th"/>
    <s v="Johnson High School"/>
    <n v="77"/>
    <x v="26"/>
    <n v="12"/>
    <s v="Johnson High School"/>
    <x v="0"/>
    <n v="4761"/>
    <n v="3094650"/>
  </r>
  <r>
    <n v="33455"/>
    <s v="Ashley Clark"/>
    <s v="F"/>
    <s v="11th"/>
    <s v="Johnson High School"/>
    <n v="85"/>
    <x v="2"/>
    <n v="12"/>
    <s v="Johnson High School"/>
    <x v="0"/>
    <n v="4761"/>
    <n v="3094650"/>
  </r>
  <r>
    <n v="33456"/>
    <s v="Margaret Carroll"/>
    <s v="F"/>
    <s v="9th"/>
    <s v="Johnson High School"/>
    <n v="93"/>
    <x v="5"/>
    <n v="12"/>
    <s v="Johnson High School"/>
    <x v="0"/>
    <n v="4761"/>
    <n v="3094650"/>
  </r>
  <r>
    <n v="33457"/>
    <s v="Paul Cortez"/>
    <s v="M"/>
    <s v="12th"/>
    <s v="Johnson High School"/>
    <n v="73"/>
    <x v="13"/>
    <n v="12"/>
    <s v="Johnson High School"/>
    <x v="0"/>
    <n v="4761"/>
    <n v="3094650"/>
  </r>
  <r>
    <n v="33458"/>
    <s v="Stephanie Smith"/>
    <s v="F"/>
    <s v="10th"/>
    <s v="Johnson High School"/>
    <n v="75"/>
    <x v="18"/>
    <n v="12"/>
    <s v="Johnson High School"/>
    <x v="0"/>
    <n v="4761"/>
    <n v="3094650"/>
  </r>
  <r>
    <n v="33459"/>
    <s v="Elizabeth Johnson"/>
    <s v="F"/>
    <s v="9th"/>
    <s v="Johnson High School"/>
    <n v="74"/>
    <x v="42"/>
    <n v="12"/>
    <s v="Johnson High School"/>
    <x v="0"/>
    <n v="4761"/>
    <n v="3094650"/>
  </r>
  <r>
    <n v="33460"/>
    <s v="Melissa Benjamin"/>
    <s v="F"/>
    <s v="12th"/>
    <s v="Johnson High School"/>
    <n v="96"/>
    <x v="29"/>
    <n v="12"/>
    <s v="Johnson High School"/>
    <x v="0"/>
    <n v="4761"/>
    <n v="3094650"/>
  </r>
  <r>
    <n v="33461"/>
    <s v="Gordon Lee"/>
    <s v="M"/>
    <s v="12th"/>
    <s v="Johnson High School"/>
    <n v="93"/>
    <x v="44"/>
    <n v="12"/>
    <s v="Johnson High School"/>
    <x v="0"/>
    <n v="4761"/>
    <n v="3094650"/>
  </r>
  <r>
    <n v="33462"/>
    <s v="Lisa Rodgers"/>
    <s v="F"/>
    <s v="10th"/>
    <s v="Johnson High School"/>
    <n v="83"/>
    <x v="7"/>
    <n v="12"/>
    <s v="Johnson High School"/>
    <x v="0"/>
    <n v="4761"/>
    <n v="3094650"/>
  </r>
  <r>
    <n v="33463"/>
    <s v="Cindy Stevens"/>
    <s v="F"/>
    <s v="11th"/>
    <s v="Johnson High School"/>
    <n v="68"/>
    <x v="41"/>
    <n v="12"/>
    <s v="Johnson High School"/>
    <x v="0"/>
    <n v="4761"/>
    <n v="3094650"/>
  </r>
  <r>
    <n v="33464"/>
    <s v="Marc Johnson"/>
    <s v="M"/>
    <s v="9th"/>
    <s v="Johnson High School"/>
    <n v="75"/>
    <x v="20"/>
    <n v="12"/>
    <s v="Johnson High School"/>
    <x v="0"/>
    <n v="4761"/>
    <n v="3094650"/>
  </r>
  <r>
    <n v="33465"/>
    <s v="Sean Marsh"/>
    <s v="M"/>
    <s v="9th"/>
    <s v="Johnson High School"/>
    <n v="75"/>
    <x v="28"/>
    <n v="12"/>
    <s v="Johnson High School"/>
    <x v="0"/>
    <n v="4761"/>
    <n v="3094650"/>
  </r>
  <r>
    <n v="33466"/>
    <s v="Aaron Burns"/>
    <s v="M"/>
    <s v="12th"/>
    <s v="Johnson High School"/>
    <n v="71"/>
    <x v="10"/>
    <n v="12"/>
    <s v="Johnson High School"/>
    <x v="0"/>
    <n v="4761"/>
    <n v="3094650"/>
  </r>
  <r>
    <n v="33467"/>
    <s v="Paul Steele"/>
    <s v="M"/>
    <s v="11th"/>
    <s v="Johnson High School"/>
    <n v="90"/>
    <x v="31"/>
    <n v="12"/>
    <s v="Johnson High School"/>
    <x v="0"/>
    <n v="4761"/>
    <n v="3094650"/>
  </r>
  <r>
    <n v="33468"/>
    <s v="Steven Bush"/>
    <s v="M"/>
    <s v="9th"/>
    <s v="Johnson High School"/>
    <n v="89"/>
    <x v="42"/>
    <n v="12"/>
    <s v="Johnson High School"/>
    <x v="0"/>
    <n v="4761"/>
    <n v="3094650"/>
  </r>
  <r>
    <n v="33469"/>
    <s v="Charles Perry"/>
    <s v="M"/>
    <s v="12th"/>
    <s v="Johnson High School"/>
    <n v="86"/>
    <x v="19"/>
    <n v="12"/>
    <s v="Johnson High School"/>
    <x v="0"/>
    <n v="4761"/>
    <n v="3094650"/>
  </r>
  <r>
    <n v="33470"/>
    <s v="Mrs. Adrienne Evans DDS"/>
    <s v="F"/>
    <s v="9th"/>
    <s v="Johnson High School"/>
    <n v="66"/>
    <x v="21"/>
    <n v="12"/>
    <s v="Johnson High School"/>
    <x v="0"/>
    <n v="4761"/>
    <n v="3094650"/>
  </r>
  <r>
    <n v="33471"/>
    <s v="Tyler Sanchez"/>
    <s v="M"/>
    <s v="10th"/>
    <s v="Johnson High School"/>
    <n v="75"/>
    <x v="20"/>
    <n v="12"/>
    <s v="Johnson High School"/>
    <x v="0"/>
    <n v="4761"/>
    <n v="3094650"/>
  </r>
  <r>
    <n v="33472"/>
    <s v="Kristin Thomas"/>
    <s v="F"/>
    <s v="11th"/>
    <s v="Johnson High School"/>
    <n v="67"/>
    <x v="27"/>
    <n v="12"/>
    <s v="Johnson High School"/>
    <x v="0"/>
    <n v="4761"/>
    <n v="3094650"/>
  </r>
  <r>
    <n v="33473"/>
    <s v="Mr. Christopher Bell"/>
    <s v="M"/>
    <s v="10th"/>
    <s v="Johnson High School"/>
    <n v="72"/>
    <x v="39"/>
    <n v="12"/>
    <s v="Johnson High School"/>
    <x v="0"/>
    <n v="4761"/>
    <n v="3094650"/>
  </r>
  <r>
    <n v="33474"/>
    <s v="Brianna Hardin"/>
    <s v="F"/>
    <s v="10th"/>
    <s v="Johnson High School"/>
    <n v="63"/>
    <x v="23"/>
    <n v="12"/>
    <s v="Johnson High School"/>
    <x v="0"/>
    <n v="4761"/>
    <n v="3094650"/>
  </r>
  <r>
    <n v="33475"/>
    <s v="Tim York"/>
    <s v="M"/>
    <s v="9th"/>
    <s v="Johnson High School"/>
    <n v="84"/>
    <x v="20"/>
    <n v="12"/>
    <s v="Johnson High School"/>
    <x v="0"/>
    <n v="4761"/>
    <n v="3094650"/>
  </r>
  <r>
    <n v="33476"/>
    <s v="Erin Mason"/>
    <s v="F"/>
    <s v="11th"/>
    <s v="Johnson High School"/>
    <n v="65"/>
    <x v="20"/>
    <n v="12"/>
    <s v="Johnson High School"/>
    <x v="0"/>
    <n v="4761"/>
    <n v="3094650"/>
  </r>
  <r>
    <n v="33477"/>
    <s v="Robert Henderson"/>
    <s v="M"/>
    <s v="10th"/>
    <s v="Johnson High School"/>
    <n v="80"/>
    <x v="20"/>
    <n v="12"/>
    <s v="Johnson High School"/>
    <x v="0"/>
    <n v="4761"/>
    <n v="3094650"/>
  </r>
  <r>
    <n v="33478"/>
    <s v="James Reese"/>
    <s v="M"/>
    <s v="10th"/>
    <s v="Johnson High School"/>
    <n v="79"/>
    <x v="25"/>
    <n v="12"/>
    <s v="Johnson High School"/>
    <x v="0"/>
    <n v="4761"/>
    <n v="3094650"/>
  </r>
  <r>
    <n v="33479"/>
    <s v="Lee Morales"/>
    <s v="M"/>
    <s v="12th"/>
    <s v="Johnson High School"/>
    <n v="95"/>
    <x v="19"/>
    <n v="12"/>
    <s v="Johnson High School"/>
    <x v="0"/>
    <n v="4761"/>
    <n v="3094650"/>
  </r>
  <r>
    <n v="33480"/>
    <s v="Amy Brown"/>
    <s v="F"/>
    <s v="11th"/>
    <s v="Johnson High School"/>
    <n v="64"/>
    <x v="34"/>
    <n v="12"/>
    <s v="Johnson High School"/>
    <x v="0"/>
    <n v="4761"/>
    <n v="3094650"/>
  </r>
  <r>
    <n v="33481"/>
    <s v="Gail Nicholson"/>
    <s v="F"/>
    <s v="11th"/>
    <s v="Johnson High School"/>
    <n v="63"/>
    <x v="30"/>
    <n v="12"/>
    <s v="Johnson High School"/>
    <x v="0"/>
    <n v="4761"/>
    <n v="3094650"/>
  </r>
  <r>
    <n v="33482"/>
    <s v="Judith Bender"/>
    <s v="F"/>
    <s v="10th"/>
    <s v="Johnson High School"/>
    <n v="78"/>
    <x v="5"/>
    <n v="12"/>
    <s v="Johnson High School"/>
    <x v="0"/>
    <n v="4761"/>
    <n v="3094650"/>
  </r>
  <r>
    <n v="33483"/>
    <s v="Pamela Baker"/>
    <s v="F"/>
    <s v="9th"/>
    <s v="Johnson High School"/>
    <n v="74"/>
    <x v="0"/>
    <n v="12"/>
    <s v="Johnson High School"/>
    <x v="0"/>
    <n v="4761"/>
    <n v="3094650"/>
  </r>
  <r>
    <n v="33484"/>
    <s v="Matthew Gutierrez"/>
    <s v="M"/>
    <s v="12th"/>
    <s v="Johnson High School"/>
    <n v="90"/>
    <x v="24"/>
    <n v="12"/>
    <s v="Johnson High School"/>
    <x v="0"/>
    <n v="4761"/>
    <n v="3094650"/>
  </r>
  <r>
    <n v="33485"/>
    <s v="Christy Jones"/>
    <s v="F"/>
    <s v="10th"/>
    <s v="Johnson High School"/>
    <n v="91"/>
    <x v="15"/>
    <n v="12"/>
    <s v="Johnson High School"/>
    <x v="0"/>
    <n v="4761"/>
    <n v="3094650"/>
  </r>
  <r>
    <n v="33486"/>
    <s v="Chase Best"/>
    <s v="M"/>
    <s v="12th"/>
    <s v="Johnson High School"/>
    <n v="83"/>
    <x v="7"/>
    <n v="12"/>
    <s v="Johnson High School"/>
    <x v="0"/>
    <n v="4761"/>
    <n v="3094650"/>
  </r>
  <r>
    <n v="33487"/>
    <s v="Victoria Koch"/>
    <s v="F"/>
    <s v="11th"/>
    <s v="Johnson High School"/>
    <n v="73"/>
    <x v="44"/>
    <n v="12"/>
    <s v="Johnson High School"/>
    <x v="0"/>
    <n v="4761"/>
    <n v="3094650"/>
  </r>
  <r>
    <n v="33488"/>
    <s v="Jesse Walker"/>
    <s v="M"/>
    <s v="12th"/>
    <s v="Johnson High School"/>
    <n v="80"/>
    <x v="11"/>
    <n v="12"/>
    <s v="Johnson High School"/>
    <x v="0"/>
    <n v="4761"/>
    <n v="3094650"/>
  </r>
  <r>
    <n v="33489"/>
    <s v="Shaun Johnson"/>
    <s v="M"/>
    <s v="12th"/>
    <s v="Johnson High School"/>
    <n v="92"/>
    <x v="41"/>
    <n v="12"/>
    <s v="Johnson High School"/>
    <x v="0"/>
    <n v="4761"/>
    <n v="3094650"/>
  </r>
  <r>
    <n v="33490"/>
    <s v="Tammy Rodriguez"/>
    <s v="F"/>
    <s v="10th"/>
    <s v="Johnson High School"/>
    <n v="92"/>
    <x v="43"/>
    <n v="12"/>
    <s v="Johnson High School"/>
    <x v="0"/>
    <n v="4761"/>
    <n v="3094650"/>
  </r>
  <r>
    <n v="33491"/>
    <s v="Dustin Fisher"/>
    <s v="M"/>
    <s v="9th"/>
    <s v="Johnson High School"/>
    <n v="98"/>
    <x v="35"/>
    <n v="12"/>
    <s v="Johnson High School"/>
    <x v="0"/>
    <n v="4761"/>
    <n v="3094650"/>
  </r>
  <r>
    <n v="33492"/>
    <s v="Kathryn Munoz"/>
    <s v="F"/>
    <s v="10th"/>
    <s v="Johnson High School"/>
    <n v="98"/>
    <x v="22"/>
    <n v="12"/>
    <s v="Johnson High School"/>
    <x v="0"/>
    <n v="4761"/>
    <n v="3094650"/>
  </r>
  <r>
    <n v="33493"/>
    <s v="Lisa Tapia"/>
    <s v="F"/>
    <s v="9th"/>
    <s v="Johnson High School"/>
    <n v="88"/>
    <x v="37"/>
    <n v="12"/>
    <s v="Johnson High School"/>
    <x v="0"/>
    <n v="4761"/>
    <n v="3094650"/>
  </r>
  <r>
    <n v="33494"/>
    <s v="Stephanie Rich"/>
    <s v="F"/>
    <s v="10th"/>
    <s v="Johnson High School"/>
    <n v="94"/>
    <x v="26"/>
    <n v="12"/>
    <s v="Johnson High School"/>
    <x v="0"/>
    <n v="4761"/>
    <n v="3094650"/>
  </r>
  <r>
    <n v="33495"/>
    <s v="Lauren Gomez"/>
    <s v="F"/>
    <s v="11th"/>
    <s v="Johnson High School"/>
    <n v="88"/>
    <x v="39"/>
    <n v="12"/>
    <s v="Johnson High School"/>
    <x v="0"/>
    <n v="4761"/>
    <n v="3094650"/>
  </r>
  <r>
    <n v="33496"/>
    <s v="Anne Cox"/>
    <s v="F"/>
    <s v="10th"/>
    <s v="Johnson High School"/>
    <n v="78"/>
    <x v="24"/>
    <n v="12"/>
    <s v="Johnson High School"/>
    <x v="0"/>
    <n v="4761"/>
    <n v="3094650"/>
  </r>
  <r>
    <n v="33497"/>
    <s v="Mark Dunlap"/>
    <s v="M"/>
    <s v="9th"/>
    <s v="Johnson High School"/>
    <n v="77"/>
    <x v="14"/>
    <n v="12"/>
    <s v="Johnson High School"/>
    <x v="0"/>
    <n v="4761"/>
    <n v="3094650"/>
  </r>
  <r>
    <n v="33498"/>
    <s v="Veronica Lee"/>
    <s v="F"/>
    <s v="9th"/>
    <s v="Johnson High School"/>
    <n v="65"/>
    <x v="33"/>
    <n v="12"/>
    <s v="Johnson High School"/>
    <x v="0"/>
    <n v="4761"/>
    <n v="3094650"/>
  </r>
  <r>
    <n v="33499"/>
    <s v="Richard Pierce"/>
    <s v="M"/>
    <s v="12th"/>
    <s v="Johnson High School"/>
    <n v="67"/>
    <x v="21"/>
    <n v="12"/>
    <s v="Johnson High School"/>
    <x v="0"/>
    <n v="4761"/>
    <n v="3094650"/>
  </r>
  <r>
    <n v="33500"/>
    <s v="Louis Smith MD"/>
    <s v="M"/>
    <s v="12th"/>
    <s v="Johnson High School"/>
    <n v="89"/>
    <x v="14"/>
    <n v="12"/>
    <s v="Johnson High School"/>
    <x v="0"/>
    <n v="4761"/>
    <n v="3094650"/>
  </r>
  <r>
    <n v="33501"/>
    <s v="Lauren Jacobs"/>
    <s v="F"/>
    <s v="11th"/>
    <s v="Johnson High School"/>
    <n v="92"/>
    <x v="13"/>
    <n v="12"/>
    <s v="Johnson High School"/>
    <x v="0"/>
    <n v="4761"/>
    <n v="3094650"/>
  </r>
  <r>
    <n v="33502"/>
    <s v="Kayla Wilson"/>
    <s v="F"/>
    <s v="9th"/>
    <s v="Johnson High School"/>
    <n v="79"/>
    <x v="38"/>
    <n v="12"/>
    <s v="Johnson High School"/>
    <x v="0"/>
    <n v="4761"/>
    <n v="3094650"/>
  </r>
  <r>
    <n v="33503"/>
    <s v="Mark Turner"/>
    <s v="M"/>
    <s v="9th"/>
    <s v="Johnson High School"/>
    <n v="75"/>
    <x v="40"/>
    <n v="12"/>
    <s v="Johnson High School"/>
    <x v="0"/>
    <n v="4761"/>
    <n v="3094650"/>
  </r>
  <r>
    <n v="33504"/>
    <s v="Ricardo Butler"/>
    <s v="M"/>
    <s v="10th"/>
    <s v="Johnson High School"/>
    <n v="81"/>
    <x v="10"/>
    <n v="12"/>
    <s v="Johnson High School"/>
    <x v="0"/>
    <n v="4761"/>
    <n v="3094650"/>
  </r>
  <r>
    <n v="33505"/>
    <s v="Dr. Cameron Anderson"/>
    <s v="M"/>
    <s v="10th"/>
    <s v="Johnson High School"/>
    <n v="96"/>
    <x v="0"/>
    <n v="12"/>
    <s v="Johnson High School"/>
    <x v="0"/>
    <n v="4761"/>
    <n v="3094650"/>
  </r>
  <r>
    <n v="33506"/>
    <s v="Kimberly Sawyer"/>
    <s v="F"/>
    <s v="10th"/>
    <s v="Johnson High School"/>
    <n v="71"/>
    <x v="21"/>
    <n v="12"/>
    <s v="Johnson High School"/>
    <x v="0"/>
    <n v="4761"/>
    <n v="3094650"/>
  </r>
  <r>
    <n v="33507"/>
    <s v="Vincent Roberts"/>
    <s v="M"/>
    <s v="10th"/>
    <s v="Johnson High School"/>
    <n v="78"/>
    <x v="35"/>
    <n v="12"/>
    <s v="Johnson High School"/>
    <x v="0"/>
    <n v="4761"/>
    <n v="3094650"/>
  </r>
  <r>
    <n v="33508"/>
    <s v="Crystal Wiggins MD"/>
    <s v="F"/>
    <s v="10th"/>
    <s v="Johnson High School"/>
    <n v="97"/>
    <x v="34"/>
    <n v="12"/>
    <s v="Johnson High School"/>
    <x v="0"/>
    <n v="4761"/>
    <n v="3094650"/>
  </r>
  <r>
    <n v="33509"/>
    <s v="Kimberly Baldwin"/>
    <s v="F"/>
    <s v="9th"/>
    <s v="Johnson High School"/>
    <n v="76"/>
    <x v="29"/>
    <n v="12"/>
    <s v="Johnson High School"/>
    <x v="0"/>
    <n v="4761"/>
    <n v="3094650"/>
  </r>
  <r>
    <n v="33510"/>
    <s v="Douglas Alvarez"/>
    <s v="M"/>
    <s v="10th"/>
    <s v="Johnson High School"/>
    <n v="84"/>
    <x v="33"/>
    <n v="12"/>
    <s v="Johnson High School"/>
    <x v="0"/>
    <n v="4761"/>
    <n v="3094650"/>
  </r>
  <r>
    <n v="33511"/>
    <s v="Gary Lopez"/>
    <s v="M"/>
    <s v="9th"/>
    <s v="Johnson High School"/>
    <n v="81"/>
    <x v="33"/>
    <n v="12"/>
    <s v="Johnson High School"/>
    <x v="0"/>
    <n v="4761"/>
    <n v="3094650"/>
  </r>
  <r>
    <n v="33512"/>
    <s v="Brianna Herrera"/>
    <s v="F"/>
    <s v="9th"/>
    <s v="Johnson High School"/>
    <n v="80"/>
    <x v="37"/>
    <n v="12"/>
    <s v="Johnson High School"/>
    <x v="0"/>
    <n v="4761"/>
    <n v="3094650"/>
  </r>
  <r>
    <n v="33513"/>
    <s v="Krystal Martinez"/>
    <s v="F"/>
    <s v="9th"/>
    <s v="Johnson High School"/>
    <n v="77"/>
    <x v="3"/>
    <n v="12"/>
    <s v="Johnson High School"/>
    <x v="0"/>
    <n v="4761"/>
    <n v="3094650"/>
  </r>
  <r>
    <n v="33514"/>
    <s v="Thomas Myers"/>
    <s v="M"/>
    <s v="10th"/>
    <s v="Johnson High School"/>
    <n v="91"/>
    <x v="44"/>
    <n v="12"/>
    <s v="Johnson High School"/>
    <x v="0"/>
    <n v="4761"/>
    <n v="3094650"/>
  </r>
  <r>
    <n v="33515"/>
    <s v="Kristine Sullivan"/>
    <s v="F"/>
    <s v="11th"/>
    <s v="Johnson High School"/>
    <n v="69"/>
    <x v="6"/>
    <n v="12"/>
    <s v="Johnson High School"/>
    <x v="0"/>
    <n v="4761"/>
    <n v="3094650"/>
  </r>
  <r>
    <n v="33516"/>
    <s v="Kimberly Santos"/>
    <s v="F"/>
    <s v="9th"/>
    <s v="Johnson High School"/>
    <n v="88"/>
    <x v="23"/>
    <n v="12"/>
    <s v="Johnson High School"/>
    <x v="0"/>
    <n v="4761"/>
    <n v="3094650"/>
  </r>
  <r>
    <n v="33517"/>
    <s v="Jennifer Clayton"/>
    <s v="F"/>
    <s v="10th"/>
    <s v="Johnson High School"/>
    <n v="98"/>
    <x v="16"/>
    <n v="12"/>
    <s v="Johnson High School"/>
    <x v="0"/>
    <n v="4761"/>
    <n v="3094650"/>
  </r>
  <r>
    <n v="33518"/>
    <s v="Brad Washington"/>
    <s v="M"/>
    <s v="10th"/>
    <s v="Johnson High School"/>
    <n v="90"/>
    <x v="18"/>
    <n v="12"/>
    <s v="Johnson High School"/>
    <x v="0"/>
    <n v="4761"/>
    <n v="3094650"/>
  </r>
  <r>
    <n v="33519"/>
    <s v="David Gill"/>
    <s v="M"/>
    <s v="11th"/>
    <s v="Johnson High School"/>
    <n v="87"/>
    <x v="26"/>
    <n v="12"/>
    <s v="Johnson High School"/>
    <x v="0"/>
    <n v="4761"/>
    <n v="3094650"/>
  </r>
  <r>
    <n v="33520"/>
    <s v="Willie Drake"/>
    <s v="M"/>
    <s v="12th"/>
    <s v="Johnson High School"/>
    <n v="84"/>
    <x v="29"/>
    <n v="12"/>
    <s v="Johnson High School"/>
    <x v="0"/>
    <n v="4761"/>
    <n v="3094650"/>
  </r>
  <r>
    <n v="33521"/>
    <s v="Brian Williams"/>
    <s v="M"/>
    <s v="10th"/>
    <s v="Johnson High School"/>
    <n v="84"/>
    <x v="10"/>
    <n v="12"/>
    <s v="Johnson High School"/>
    <x v="0"/>
    <n v="4761"/>
    <n v="3094650"/>
  </r>
  <r>
    <n v="33522"/>
    <s v="Debra Rodriguez"/>
    <s v="F"/>
    <s v="12th"/>
    <s v="Johnson High School"/>
    <n v="82"/>
    <x v="39"/>
    <n v="12"/>
    <s v="Johnson High School"/>
    <x v="0"/>
    <n v="4761"/>
    <n v="3094650"/>
  </r>
  <r>
    <n v="33523"/>
    <s v="Blake Woods"/>
    <s v="M"/>
    <s v="10th"/>
    <s v="Johnson High School"/>
    <n v="95"/>
    <x v="28"/>
    <n v="12"/>
    <s v="Johnson High School"/>
    <x v="0"/>
    <n v="4761"/>
    <n v="3094650"/>
  </r>
  <r>
    <n v="33524"/>
    <s v="Mary Harris"/>
    <s v="F"/>
    <s v="11th"/>
    <s v="Johnson High School"/>
    <n v="86"/>
    <x v="18"/>
    <n v="12"/>
    <s v="Johnson High School"/>
    <x v="0"/>
    <n v="4761"/>
    <n v="3094650"/>
  </r>
  <r>
    <n v="33525"/>
    <s v="Tammy Fowler"/>
    <s v="F"/>
    <s v="12th"/>
    <s v="Johnson High School"/>
    <n v="67"/>
    <x v="22"/>
    <n v="12"/>
    <s v="Johnson High School"/>
    <x v="0"/>
    <n v="4761"/>
    <n v="3094650"/>
  </r>
  <r>
    <n v="33526"/>
    <s v="Aaron Hayes"/>
    <s v="M"/>
    <s v="10th"/>
    <s v="Johnson High School"/>
    <n v="91"/>
    <x v="27"/>
    <n v="12"/>
    <s v="Johnson High School"/>
    <x v="0"/>
    <n v="4761"/>
    <n v="3094650"/>
  </r>
  <r>
    <n v="33527"/>
    <s v="Earl Nelson"/>
    <s v="M"/>
    <s v="10th"/>
    <s v="Johnson High School"/>
    <n v="79"/>
    <x v="22"/>
    <n v="12"/>
    <s v="Johnson High School"/>
    <x v="0"/>
    <n v="4761"/>
    <n v="3094650"/>
  </r>
  <r>
    <n v="33528"/>
    <s v="Eric Mcbride"/>
    <s v="M"/>
    <s v="11th"/>
    <s v="Johnson High School"/>
    <n v="97"/>
    <x v="5"/>
    <n v="12"/>
    <s v="Johnson High School"/>
    <x v="0"/>
    <n v="4761"/>
    <n v="3094650"/>
  </r>
  <r>
    <n v="33529"/>
    <s v="Karen Beard"/>
    <s v="F"/>
    <s v="10th"/>
    <s v="Johnson High School"/>
    <n v="98"/>
    <x v="14"/>
    <n v="12"/>
    <s v="Johnson High School"/>
    <x v="0"/>
    <n v="4761"/>
    <n v="3094650"/>
  </r>
  <r>
    <n v="33530"/>
    <s v="Theresa Green"/>
    <s v="F"/>
    <s v="9th"/>
    <s v="Johnson High School"/>
    <n v="86"/>
    <x v="21"/>
    <n v="12"/>
    <s v="Johnson High School"/>
    <x v="0"/>
    <n v="4761"/>
    <n v="3094650"/>
  </r>
  <r>
    <n v="33531"/>
    <s v="Mitchell Wheeler"/>
    <s v="M"/>
    <s v="9th"/>
    <s v="Johnson High School"/>
    <n v="64"/>
    <x v="13"/>
    <n v="12"/>
    <s v="Johnson High School"/>
    <x v="0"/>
    <n v="4761"/>
    <n v="3094650"/>
  </r>
  <r>
    <n v="33532"/>
    <s v="Jose Cook"/>
    <s v="M"/>
    <s v="11th"/>
    <s v="Johnson High School"/>
    <n v="92"/>
    <x v="9"/>
    <n v="12"/>
    <s v="Johnson High School"/>
    <x v="0"/>
    <n v="4761"/>
    <n v="3094650"/>
  </r>
  <r>
    <n v="33533"/>
    <s v="Lauren Rush"/>
    <s v="F"/>
    <s v="12th"/>
    <s v="Johnson High School"/>
    <n v="63"/>
    <x v="33"/>
    <n v="12"/>
    <s v="Johnson High School"/>
    <x v="0"/>
    <n v="4761"/>
    <n v="3094650"/>
  </r>
  <r>
    <n v="33534"/>
    <s v="Ashley Ward"/>
    <s v="F"/>
    <s v="12th"/>
    <s v="Johnson High School"/>
    <n v="89"/>
    <x v="32"/>
    <n v="12"/>
    <s v="Johnson High School"/>
    <x v="0"/>
    <n v="4761"/>
    <n v="3094650"/>
  </r>
  <r>
    <n v="33535"/>
    <s v="Vicki Wade"/>
    <s v="F"/>
    <s v="11th"/>
    <s v="Johnson High School"/>
    <n v="86"/>
    <x v="39"/>
    <n v="12"/>
    <s v="Johnson High School"/>
    <x v="0"/>
    <n v="4761"/>
    <n v="3094650"/>
  </r>
  <r>
    <n v="33536"/>
    <s v="Jeffrey Ward"/>
    <s v="M"/>
    <s v="11th"/>
    <s v="Johnson High School"/>
    <n v="94"/>
    <x v="6"/>
    <n v="12"/>
    <s v="Johnson High School"/>
    <x v="0"/>
    <n v="4761"/>
    <n v="3094650"/>
  </r>
  <r>
    <n v="33537"/>
    <s v="Joseph Rogers"/>
    <s v="M"/>
    <s v="11th"/>
    <s v="Johnson High School"/>
    <n v="72"/>
    <x v="41"/>
    <n v="12"/>
    <s v="Johnson High School"/>
    <x v="0"/>
    <n v="4761"/>
    <n v="3094650"/>
  </r>
  <r>
    <n v="33538"/>
    <s v="Shelly Gibson"/>
    <s v="F"/>
    <s v="11th"/>
    <s v="Johnson High School"/>
    <n v="78"/>
    <x v="14"/>
    <n v="12"/>
    <s v="Johnson High School"/>
    <x v="0"/>
    <n v="4761"/>
    <n v="3094650"/>
  </r>
  <r>
    <n v="33539"/>
    <s v="Michael Wilson Jr."/>
    <s v="M"/>
    <s v="10th"/>
    <s v="Johnson High School"/>
    <n v="64"/>
    <x v="18"/>
    <n v="12"/>
    <s v="Johnson High School"/>
    <x v="0"/>
    <n v="4761"/>
    <n v="3094650"/>
  </r>
  <r>
    <n v="33540"/>
    <s v="Kimberly Ramos"/>
    <s v="F"/>
    <s v="11th"/>
    <s v="Johnson High School"/>
    <n v="69"/>
    <x v="2"/>
    <n v="12"/>
    <s v="Johnson High School"/>
    <x v="0"/>
    <n v="4761"/>
    <n v="3094650"/>
  </r>
  <r>
    <n v="33541"/>
    <s v="Ronald Adams"/>
    <s v="M"/>
    <s v="9th"/>
    <s v="Johnson High School"/>
    <n v="73"/>
    <x v="40"/>
    <n v="12"/>
    <s v="Johnson High School"/>
    <x v="0"/>
    <n v="4761"/>
    <n v="3094650"/>
  </r>
  <r>
    <n v="33542"/>
    <s v="Sherry Smith"/>
    <s v="F"/>
    <s v="11th"/>
    <s v="Johnson High School"/>
    <n v="64"/>
    <x v="43"/>
    <n v="12"/>
    <s v="Johnson High School"/>
    <x v="0"/>
    <n v="4761"/>
    <n v="3094650"/>
  </r>
  <r>
    <n v="33543"/>
    <s v="George Hahn"/>
    <s v="M"/>
    <s v="9th"/>
    <s v="Johnson High School"/>
    <n v="80"/>
    <x v="8"/>
    <n v="12"/>
    <s v="Johnson High School"/>
    <x v="0"/>
    <n v="4761"/>
    <n v="3094650"/>
  </r>
  <r>
    <n v="33544"/>
    <s v="Matthew King"/>
    <s v="M"/>
    <s v="10th"/>
    <s v="Johnson High School"/>
    <n v="69"/>
    <x v="21"/>
    <n v="12"/>
    <s v="Johnson High School"/>
    <x v="0"/>
    <n v="4761"/>
    <n v="3094650"/>
  </r>
  <r>
    <n v="33545"/>
    <s v="Katherine Robinson"/>
    <s v="F"/>
    <s v="12th"/>
    <s v="Johnson High School"/>
    <n v="88"/>
    <x v="31"/>
    <n v="12"/>
    <s v="Johnson High School"/>
    <x v="0"/>
    <n v="4761"/>
    <n v="3094650"/>
  </r>
  <r>
    <n v="33546"/>
    <s v="Jacob Davenport"/>
    <s v="M"/>
    <s v="9th"/>
    <s v="Johnson High School"/>
    <n v="90"/>
    <x v="15"/>
    <n v="12"/>
    <s v="Johnson High School"/>
    <x v="0"/>
    <n v="4761"/>
    <n v="3094650"/>
  </r>
  <r>
    <n v="33547"/>
    <s v="Robert Wilcox"/>
    <s v="M"/>
    <s v="9th"/>
    <s v="Johnson High School"/>
    <n v="68"/>
    <x v="0"/>
    <n v="12"/>
    <s v="Johnson High School"/>
    <x v="0"/>
    <n v="4761"/>
    <n v="3094650"/>
  </r>
  <r>
    <n v="33548"/>
    <s v="Edward Sparks"/>
    <s v="M"/>
    <s v="11th"/>
    <s v="Johnson High School"/>
    <n v="99"/>
    <x v="0"/>
    <n v="12"/>
    <s v="Johnson High School"/>
    <x v="0"/>
    <n v="4761"/>
    <n v="3094650"/>
  </r>
  <r>
    <n v="33549"/>
    <s v="Alyssa Lyons"/>
    <s v="F"/>
    <s v="10th"/>
    <s v="Johnson High School"/>
    <n v="97"/>
    <x v="44"/>
    <n v="12"/>
    <s v="Johnson High School"/>
    <x v="0"/>
    <n v="4761"/>
    <n v="3094650"/>
  </r>
  <r>
    <n v="33550"/>
    <s v="Matthew Savage MD"/>
    <s v="M"/>
    <s v="9th"/>
    <s v="Johnson High School"/>
    <n v="98"/>
    <x v="7"/>
    <n v="12"/>
    <s v="Johnson High School"/>
    <x v="0"/>
    <n v="4761"/>
    <n v="3094650"/>
  </r>
  <r>
    <n v="33551"/>
    <s v="Charles Jones"/>
    <s v="M"/>
    <s v="9th"/>
    <s v="Johnson High School"/>
    <n v="88"/>
    <x v="28"/>
    <n v="12"/>
    <s v="Johnson High School"/>
    <x v="0"/>
    <n v="4761"/>
    <n v="3094650"/>
  </r>
  <r>
    <n v="33552"/>
    <s v="Miguel Scott"/>
    <s v="M"/>
    <s v="9th"/>
    <s v="Johnson High School"/>
    <n v="88"/>
    <x v="42"/>
    <n v="12"/>
    <s v="Johnson High School"/>
    <x v="0"/>
    <n v="4761"/>
    <n v="3094650"/>
  </r>
  <r>
    <n v="33553"/>
    <s v="Joseph Young"/>
    <s v="M"/>
    <s v="11th"/>
    <s v="Johnson High School"/>
    <n v="64"/>
    <x v="19"/>
    <n v="12"/>
    <s v="Johnson High School"/>
    <x v="0"/>
    <n v="4761"/>
    <n v="3094650"/>
  </r>
  <r>
    <n v="33554"/>
    <s v="Cynthia Garcia"/>
    <s v="F"/>
    <s v="9th"/>
    <s v="Johnson High School"/>
    <n v="87"/>
    <x v="34"/>
    <n v="12"/>
    <s v="Johnson High School"/>
    <x v="0"/>
    <n v="4761"/>
    <n v="3094650"/>
  </r>
  <r>
    <n v="33555"/>
    <s v="Ashley Woods"/>
    <s v="F"/>
    <s v="11th"/>
    <s v="Johnson High School"/>
    <n v="70"/>
    <x v="40"/>
    <n v="12"/>
    <s v="Johnson High School"/>
    <x v="0"/>
    <n v="4761"/>
    <n v="3094650"/>
  </r>
  <r>
    <n v="33556"/>
    <s v="Roger Cobb"/>
    <s v="M"/>
    <s v="12th"/>
    <s v="Johnson High School"/>
    <n v="63"/>
    <x v="0"/>
    <n v="12"/>
    <s v="Johnson High School"/>
    <x v="0"/>
    <n v="4761"/>
    <n v="3094650"/>
  </r>
  <r>
    <n v="33557"/>
    <s v="Bradley Mason"/>
    <s v="M"/>
    <s v="9th"/>
    <s v="Johnson High School"/>
    <n v="68"/>
    <x v="9"/>
    <n v="12"/>
    <s v="Johnson High School"/>
    <x v="0"/>
    <n v="4761"/>
    <n v="3094650"/>
  </r>
  <r>
    <n v="33558"/>
    <s v="David Davis"/>
    <s v="M"/>
    <s v="11th"/>
    <s v="Johnson High School"/>
    <n v="71"/>
    <x v="9"/>
    <n v="12"/>
    <s v="Johnson High School"/>
    <x v="0"/>
    <n v="4761"/>
    <n v="3094650"/>
  </r>
  <r>
    <n v="33559"/>
    <s v="William Bentley"/>
    <s v="M"/>
    <s v="9th"/>
    <s v="Johnson High School"/>
    <n v="93"/>
    <x v="7"/>
    <n v="12"/>
    <s v="Johnson High School"/>
    <x v="0"/>
    <n v="4761"/>
    <n v="3094650"/>
  </r>
  <r>
    <n v="33560"/>
    <s v="Ann Thompson"/>
    <s v="F"/>
    <s v="9th"/>
    <s v="Johnson High School"/>
    <n v="71"/>
    <x v="4"/>
    <n v="12"/>
    <s v="Johnson High School"/>
    <x v="0"/>
    <n v="4761"/>
    <n v="3094650"/>
  </r>
  <r>
    <n v="33561"/>
    <s v="Jeff King"/>
    <s v="M"/>
    <s v="9th"/>
    <s v="Johnson High School"/>
    <n v="65"/>
    <x v="38"/>
    <n v="12"/>
    <s v="Johnson High School"/>
    <x v="0"/>
    <n v="4761"/>
    <n v="3094650"/>
  </r>
  <r>
    <n v="33562"/>
    <s v="Austin Garrett"/>
    <s v="M"/>
    <s v="11th"/>
    <s v="Johnson High School"/>
    <n v="95"/>
    <x v="43"/>
    <n v="12"/>
    <s v="Johnson High School"/>
    <x v="0"/>
    <n v="4761"/>
    <n v="3094650"/>
  </r>
  <r>
    <n v="33563"/>
    <s v="Johnathan Carr"/>
    <s v="M"/>
    <s v="9th"/>
    <s v="Johnson High School"/>
    <n v="83"/>
    <x v="7"/>
    <n v="12"/>
    <s v="Johnson High School"/>
    <x v="0"/>
    <n v="4761"/>
    <n v="3094650"/>
  </r>
  <r>
    <n v="33564"/>
    <s v="Elizabeth Taylor"/>
    <s v="F"/>
    <s v="9th"/>
    <s v="Johnson High School"/>
    <n v="72"/>
    <x v="40"/>
    <n v="12"/>
    <s v="Johnson High School"/>
    <x v="0"/>
    <n v="4761"/>
    <n v="3094650"/>
  </r>
  <r>
    <n v="33565"/>
    <s v="Brandon Skinner"/>
    <s v="M"/>
    <s v="12th"/>
    <s v="Johnson High School"/>
    <n v="67"/>
    <x v="37"/>
    <n v="12"/>
    <s v="Johnson High School"/>
    <x v="0"/>
    <n v="4761"/>
    <n v="3094650"/>
  </r>
  <r>
    <n v="33566"/>
    <s v="Jamie Ramos"/>
    <s v="F"/>
    <s v="10th"/>
    <s v="Johnson High School"/>
    <n v="64"/>
    <x v="2"/>
    <n v="12"/>
    <s v="Johnson High School"/>
    <x v="0"/>
    <n v="4761"/>
    <n v="3094650"/>
  </r>
  <r>
    <n v="33567"/>
    <s v="Shawn Barnes"/>
    <s v="M"/>
    <s v="10th"/>
    <s v="Johnson High School"/>
    <n v="99"/>
    <x v="26"/>
    <n v="12"/>
    <s v="Johnson High School"/>
    <x v="0"/>
    <n v="4761"/>
    <n v="3094650"/>
  </r>
  <r>
    <n v="33568"/>
    <s v="Tammy Prince"/>
    <s v="F"/>
    <s v="11th"/>
    <s v="Johnson High School"/>
    <n v="70"/>
    <x v="13"/>
    <n v="12"/>
    <s v="Johnson High School"/>
    <x v="0"/>
    <n v="4761"/>
    <n v="3094650"/>
  </r>
  <r>
    <n v="33569"/>
    <s v="Mark Montgomery"/>
    <s v="M"/>
    <s v="11th"/>
    <s v="Johnson High School"/>
    <n v="75"/>
    <x v="4"/>
    <n v="12"/>
    <s v="Johnson High School"/>
    <x v="0"/>
    <n v="4761"/>
    <n v="3094650"/>
  </r>
  <r>
    <n v="33570"/>
    <s v="Teresa Williams"/>
    <s v="F"/>
    <s v="10th"/>
    <s v="Johnson High School"/>
    <n v="94"/>
    <x v="0"/>
    <n v="12"/>
    <s v="Johnson High School"/>
    <x v="0"/>
    <n v="4761"/>
    <n v="3094650"/>
  </r>
  <r>
    <n v="33571"/>
    <s v="Benjamin Huynh"/>
    <s v="M"/>
    <s v="10th"/>
    <s v="Johnson High School"/>
    <n v="72"/>
    <x v="23"/>
    <n v="12"/>
    <s v="Johnson High School"/>
    <x v="0"/>
    <n v="4761"/>
    <n v="3094650"/>
  </r>
  <r>
    <n v="33572"/>
    <s v="Victoria Anderson"/>
    <s v="F"/>
    <s v="10th"/>
    <s v="Johnson High School"/>
    <n v="81"/>
    <x v="6"/>
    <n v="12"/>
    <s v="Johnson High School"/>
    <x v="0"/>
    <n v="4761"/>
    <n v="3094650"/>
  </r>
  <r>
    <n v="33573"/>
    <s v="John Gonzales"/>
    <s v="M"/>
    <s v="10th"/>
    <s v="Johnson High School"/>
    <n v="88"/>
    <x v="5"/>
    <n v="12"/>
    <s v="Johnson High School"/>
    <x v="0"/>
    <n v="4761"/>
    <n v="3094650"/>
  </r>
  <r>
    <n v="33574"/>
    <s v="Dylan Mcmahon"/>
    <s v="M"/>
    <s v="10th"/>
    <s v="Johnson High School"/>
    <n v="92"/>
    <x v="36"/>
    <n v="12"/>
    <s v="Johnson High School"/>
    <x v="0"/>
    <n v="4761"/>
    <n v="3094650"/>
  </r>
  <r>
    <n v="33575"/>
    <s v="Jillian Page"/>
    <s v="F"/>
    <s v="12th"/>
    <s v="Johnson High School"/>
    <n v="93"/>
    <x v="2"/>
    <n v="12"/>
    <s v="Johnson High School"/>
    <x v="0"/>
    <n v="4761"/>
    <n v="3094650"/>
  </r>
  <r>
    <n v="33576"/>
    <s v="Stefanie Bush"/>
    <s v="F"/>
    <s v="9th"/>
    <s v="Johnson High School"/>
    <n v="80"/>
    <x v="6"/>
    <n v="12"/>
    <s v="Johnson High School"/>
    <x v="0"/>
    <n v="4761"/>
    <n v="3094650"/>
  </r>
  <r>
    <n v="33577"/>
    <s v="Mark Moss"/>
    <s v="M"/>
    <s v="10th"/>
    <s v="Johnson High School"/>
    <n v="85"/>
    <x v="11"/>
    <n v="12"/>
    <s v="Johnson High School"/>
    <x v="0"/>
    <n v="4761"/>
    <n v="3094650"/>
  </r>
  <r>
    <n v="33578"/>
    <s v="Jeffrey Jones DVM"/>
    <s v="M"/>
    <s v="12th"/>
    <s v="Johnson High School"/>
    <n v="80"/>
    <x v="36"/>
    <n v="12"/>
    <s v="Johnson High School"/>
    <x v="0"/>
    <n v="4761"/>
    <n v="3094650"/>
  </r>
  <r>
    <n v="33579"/>
    <s v="Adam Gardner"/>
    <s v="M"/>
    <s v="9th"/>
    <s v="Johnson High School"/>
    <n v="65"/>
    <x v="44"/>
    <n v="12"/>
    <s v="Johnson High School"/>
    <x v="0"/>
    <n v="4761"/>
    <n v="3094650"/>
  </r>
  <r>
    <n v="33580"/>
    <s v="Courtney Arnold"/>
    <s v="F"/>
    <s v="10th"/>
    <s v="Johnson High School"/>
    <n v="99"/>
    <x v="11"/>
    <n v="12"/>
    <s v="Johnson High School"/>
    <x v="0"/>
    <n v="4761"/>
    <n v="3094650"/>
  </r>
  <r>
    <n v="33581"/>
    <s v="Matthew Rivera"/>
    <s v="M"/>
    <s v="12th"/>
    <s v="Johnson High School"/>
    <n v="82"/>
    <x v="33"/>
    <n v="12"/>
    <s v="Johnson High School"/>
    <x v="0"/>
    <n v="4761"/>
    <n v="3094650"/>
  </r>
  <r>
    <n v="33582"/>
    <s v="Cathy Tucker"/>
    <s v="F"/>
    <s v="9th"/>
    <s v="Johnson High School"/>
    <n v="95"/>
    <x v="17"/>
    <n v="12"/>
    <s v="Johnson High School"/>
    <x v="0"/>
    <n v="4761"/>
    <n v="3094650"/>
  </r>
  <r>
    <n v="33583"/>
    <s v="Gabriel Jones"/>
    <s v="M"/>
    <s v="10th"/>
    <s v="Johnson High School"/>
    <n v="78"/>
    <x v="38"/>
    <n v="12"/>
    <s v="Johnson High School"/>
    <x v="0"/>
    <n v="4761"/>
    <n v="3094650"/>
  </r>
  <r>
    <n v="33584"/>
    <s v="Cynthia Byrd"/>
    <s v="F"/>
    <s v="11th"/>
    <s v="Johnson High School"/>
    <n v="86"/>
    <x v="0"/>
    <n v="12"/>
    <s v="Johnson High School"/>
    <x v="0"/>
    <n v="4761"/>
    <n v="3094650"/>
  </r>
  <r>
    <n v="33585"/>
    <s v="Alexander Brown"/>
    <s v="M"/>
    <s v="9th"/>
    <s v="Johnson High School"/>
    <n v="76"/>
    <x v="26"/>
    <n v="12"/>
    <s v="Johnson High School"/>
    <x v="0"/>
    <n v="4761"/>
    <n v="3094650"/>
  </r>
  <r>
    <n v="33586"/>
    <s v="Alejandro Palmer"/>
    <s v="M"/>
    <s v="9th"/>
    <s v="Johnson High School"/>
    <n v="91"/>
    <x v="36"/>
    <n v="12"/>
    <s v="Johnson High School"/>
    <x v="0"/>
    <n v="4761"/>
    <n v="3094650"/>
  </r>
  <r>
    <n v="33587"/>
    <s v="Joanne Murphy"/>
    <s v="F"/>
    <s v="11th"/>
    <s v="Johnson High School"/>
    <n v="91"/>
    <x v="15"/>
    <n v="12"/>
    <s v="Johnson High School"/>
    <x v="0"/>
    <n v="4761"/>
    <n v="3094650"/>
  </r>
  <r>
    <n v="33588"/>
    <s v="Michelle Singleton"/>
    <s v="F"/>
    <s v="9th"/>
    <s v="Johnson High School"/>
    <n v="74"/>
    <x v="27"/>
    <n v="12"/>
    <s v="Johnson High School"/>
    <x v="0"/>
    <n v="4761"/>
    <n v="3094650"/>
  </r>
  <r>
    <n v="33589"/>
    <s v="Carolyn Thomas"/>
    <s v="F"/>
    <s v="10th"/>
    <s v="Johnson High School"/>
    <n v="80"/>
    <x v="30"/>
    <n v="12"/>
    <s v="Johnson High School"/>
    <x v="0"/>
    <n v="4761"/>
    <n v="3094650"/>
  </r>
  <r>
    <n v="33590"/>
    <s v="Bradley Lewis"/>
    <s v="M"/>
    <s v="11th"/>
    <s v="Johnson High School"/>
    <n v="77"/>
    <x v="14"/>
    <n v="12"/>
    <s v="Johnson High School"/>
    <x v="0"/>
    <n v="4761"/>
    <n v="3094650"/>
  </r>
  <r>
    <n v="33591"/>
    <s v="Jonathan Yates"/>
    <s v="M"/>
    <s v="9th"/>
    <s v="Johnson High School"/>
    <n v="96"/>
    <x v="29"/>
    <n v="12"/>
    <s v="Johnson High School"/>
    <x v="0"/>
    <n v="4761"/>
    <n v="3094650"/>
  </r>
  <r>
    <n v="33592"/>
    <s v="Toni Rubio"/>
    <s v="F"/>
    <s v="10th"/>
    <s v="Johnson High School"/>
    <n v="68"/>
    <x v="34"/>
    <n v="12"/>
    <s v="Johnson High School"/>
    <x v="0"/>
    <n v="4761"/>
    <n v="3094650"/>
  </r>
  <r>
    <n v="33593"/>
    <s v="Jordan Neal"/>
    <s v="M"/>
    <s v="9th"/>
    <s v="Johnson High School"/>
    <n v="86"/>
    <x v="43"/>
    <n v="12"/>
    <s v="Johnson High School"/>
    <x v="0"/>
    <n v="4761"/>
    <n v="3094650"/>
  </r>
  <r>
    <n v="33594"/>
    <s v="Julie Carrillo"/>
    <s v="F"/>
    <s v="12th"/>
    <s v="Johnson High School"/>
    <n v="98"/>
    <x v="38"/>
    <n v="12"/>
    <s v="Johnson High School"/>
    <x v="0"/>
    <n v="4761"/>
    <n v="3094650"/>
  </r>
  <r>
    <n v="33595"/>
    <s v="Mr. John Burns"/>
    <s v="M"/>
    <s v="9th"/>
    <s v="Johnson High School"/>
    <n v="83"/>
    <x v="5"/>
    <n v="12"/>
    <s v="Johnson High School"/>
    <x v="0"/>
    <n v="4761"/>
    <n v="3094650"/>
  </r>
  <r>
    <n v="33596"/>
    <s v="Mark Hester"/>
    <s v="M"/>
    <s v="11th"/>
    <s v="Johnson High School"/>
    <n v="79"/>
    <x v="21"/>
    <n v="12"/>
    <s v="Johnson High School"/>
    <x v="0"/>
    <n v="4761"/>
    <n v="3094650"/>
  </r>
  <r>
    <n v="33597"/>
    <s v="Cynthia Jacobs"/>
    <s v="F"/>
    <s v="11th"/>
    <s v="Johnson High School"/>
    <n v="89"/>
    <x v="24"/>
    <n v="12"/>
    <s v="Johnson High School"/>
    <x v="0"/>
    <n v="4761"/>
    <n v="3094650"/>
  </r>
  <r>
    <n v="33598"/>
    <s v="James Herrera"/>
    <s v="M"/>
    <s v="10th"/>
    <s v="Johnson High School"/>
    <n v="72"/>
    <x v="12"/>
    <n v="12"/>
    <s v="Johnson High School"/>
    <x v="0"/>
    <n v="4761"/>
    <n v="3094650"/>
  </r>
  <r>
    <n v="33599"/>
    <s v="Stephen Gregory"/>
    <s v="M"/>
    <s v="12th"/>
    <s v="Johnson High School"/>
    <n v="96"/>
    <x v="41"/>
    <n v="12"/>
    <s v="Johnson High School"/>
    <x v="0"/>
    <n v="4761"/>
    <n v="3094650"/>
  </r>
  <r>
    <n v="33600"/>
    <s v="James Parker"/>
    <s v="M"/>
    <s v="12th"/>
    <s v="Johnson High School"/>
    <n v="64"/>
    <x v="40"/>
    <n v="12"/>
    <s v="Johnson High School"/>
    <x v="0"/>
    <n v="4761"/>
    <n v="3094650"/>
  </r>
  <r>
    <n v="33601"/>
    <s v="Alex Wilkins"/>
    <s v="M"/>
    <s v="10th"/>
    <s v="Johnson High School"/>
    <n v="88"/>
    <x v="25"/>
    <n v="12"/>
    <s v="Johnson High School"/>
    <x v="0"/>
    <n v="4761"/>
    <n v="3094650"/>
  </r>
  <r>
    <n v="33602"/>
    <s v="Nicole Smith"/>
    <s v="F"/>
    <s v="11th"/>
    <s v="Johnson High School"/>
    <n v="83"/>
    <x v="8"/>
    <n v="12"/>
    <s v="Johnson High School"/>
    <x v="0"/>
    <n v="4761"/>
    <n v="3094650"/>
  </r>
  <r>
    <n v="33603"/>
    <s v="Kelly Salazar"/>
    <s v="F"/>
    <s v="10th"/>
    <s v="Johnson High School"/>
    <n v="72"/>
    <x v="38"/>
    <n v="12"/>
    <s v="Johnson High School"/>
    <x v="0"/>
    <n v="4761"/>
    <n v="3094650"/>
  </r>
  <r>
    <n v="33604"/>
    <s v="Joel Orozco"/>
    <s v="M"/>
    <s v="12th"/>
    <s v="Johnson High School"/>
    <n v="80"/>
    <x v="12"/>
    <n v="12"/>
    <s v="Johnson High School"/>
    <x v="0"/>
    <n v="4761"/>
    <n v="3094650"/>
  </r>
  <r>
    <n v="33605"/>
    <s v="Kimberly Kelly"/>
    <s v="F"/>
    <s v="10th"/>
    <s v="Johnson High School"/>
    <n v="98"/>
    <x v="0"/>
    <n v="12"/>
    <s v="Johnson High School"/>
    <x v="0"/>
    <n v="4761"/>
    <n v="3094650"/>
  </r>
  <r>
    <n v="33606"/>
    <s v="Susan Obrien"/>
    <s v="F"/>
    <s v="12th"/>
    <s v="Johnson High School"/>
    <n v="98"/>
    <x v="38"/>
    <n v="12"/>
    <s v="Johnson High School"/>
    <x v="0"/>
    <n v="4761"/>
    <n v="3094650"/>
  </r>
  <r>
    <n v="33607"/>
    <s v="Shawn Watson"/>
    <s v="M"/>
    <s v="11th"/>
    <s v="Johnson High School"/>
    <n v="68"/>
    <x v="25"/>
    <n v="12"/>
    <s v="Johnson High School"/>
    <x v="0"/>
    <n v="4761"/>
    <n v="3094650"/>
  </r>
  <r>
    <n v="33608"/>
    <s v="Scott Olsen"/>
    <s v="M"/>
    <s v="10th"/>
    <s v="Johnson High School"/>
    <n v="86"/>
    <x v="4"/>
    <n v="12"/>
    <s v="Johnson High School"/>
    <x v="0"/>
    <n v="4761"/>
    <n v="3094650"/>
  </r>
  <r>
    <n v="33609"/>
    <s v="David Russo"/>
    <s v="M"/>
    <s v="10th"/>
    <s v="Johnson High School"/>
    <n v="68"/>
    <x v="35"/>
    <n v="12"/>
    <s v="Johnson High School"/>
    <x v="0"/>
    <n v="4761"/>
    <n v="3094650"/>
  </r>
  <r>
    <n v="33610"/>
    <s v="Walter Mcintosh"/>
    <s v="M"/>
    <s v="9th"/>
    <s v="Johnson High School"/>
    <n v="99"/>
    <x v="34"/>
    <n v="12"/>
    <s v="Johnson High School"/>
    <x v="0"/>
    <n v="4761"/>
    <n v="3094650"/>
  </r>
  <r>
    <n v="33611"/>
    <s v="Melanie Harding"/>
    <s v="F"/>
    <s v="12th"/>
    <s v="Johnson High School"/>
    <n v="69"/>
    <x v="8"/>
    <n v="12"/>
    <s v="Johnson High School"/>
    <x v="0"/>
    <n v="4761"/>
    <n v="3094650"/>
  </r>
  <r>
    <n v="33612"/>
    <s v="Dr. Luke Torres DVM"/>
    <s v="M"/>
    <s v="9th"/>
    <s v="Johnson High School"/>
    <n v="74"/>
    <x v="31"/>
    <n v="12"/>
    <s v="Johnson High School"/>
    <x v="0"/>
    <n v="4761"/>
    <n v="3094650"/>
  </r>
  <r>
    <n v="33613"/>
    <s v="Brian Nelson"/>
    <s v="M"/>
    <s v="9th"/>
    <s v="Johnson High School"/>
    <n v="91"/>
    <x v="37"/>
    <n v="12"/>
    <s v="Johnson High School"/>
    <x v="0"/>
    <n v="4761"/>
    <n v="3094650"/>
  </r>
  <r>
    <n v="33614"/>
    <s v="Kathy Anderson"/>
    <s v="F"/>
    <s v="12th"/>
    <s v="Johnson High School"/>
    <n v="65"/>
    <x v="6"/>
    <n v="12"/>
    <s v="Johnson High School"/>
    <x v="0"/>
    <n v="4761"/>
    <n v="3094650"/>
  </r>
  <r>
    <n v="33615"/>
    <s v="Lindsey White"/>
    <s v="F"/>
    <s v="10th"/>
    <s v="Johnson High School"/>
    <n v="72"/>
    <x v="4"/>
    <n v="12"/>
    <s v="Johnson High School"/>
    <x v="0"/>
    <n v="4761"/>
    <n v="3094650"/>
  </r>
  <r>
    <n v="33616"/>
    <s v="John Gordon"/>
    <s v="M"/>
    <s v="11th"/>
    <s v="Johnson High School"/>
    <n v="84"/>
    <x v="4"/>
    <n v="12"/>
    <s v="Johnson High School"/>
    <x v="0"/>
    <n v="4761"/>
    <n v="3094650"/>
  </r>
  <r>
    <n v="33617"/>
    <s v="Patrick Levy"/>
    <s v="M"/>
    <s v="10th"/>
    <s v="Johnson High School"/>
    <n v="98"/>
    <x v="17"/>
    <n v="12"/>
    <s v="Johnson High School"/>
    <x v="0"/>
    <n v="4761"/>
    <n v="3094650"/>
  </r>
  <r>
    <n v="33618"/>
    <s v="Melissa Reed"/>
    <s v="F"/>
    <s v="11th"/>
    <s v="Johnson High School"/>
    <n v="75"/>
    <x v="44"/>
    <n v="12"/>
    <s v="Johnson High School"/>
    <x v="0"/>
    <n v="4761"/>
    <n v="3094650"/>
  </r>
  <r>
    <n v="33619"/>
    <s v="David Martin"/>
    <s v="M"/>
    <s v="10th"/>
    <s v="Johnson High School"/>
    <n v="79"/>
    <x v="34"/>
    <n v="12"/>
    <s v="Johnson High School"/>
    <x v="0"/>
    <n v="4761"/>
    <n v="3094650"/>
  </r>
  <r>
    <n v="33620"/>
    <s v="Christopher Stewart DVM"/>
    <s v="M"/>
    <s v="12th"/>
    <s v="Johnson High School"/>
    <n v="92"/>
    <x v="0"/>
    <n v="12"/>
    <s v="Johnson High School"/>
    <x v="0"/>
    <n v="4761"/>
    <n v="3094650"/>
  </r>
  <r>
    <n v="33621"/>
    <s v="James Chase"/>
    <s v="M"/>
    <s v="9th"/>
    <s v="Johnson High School"/>
    <n v="81"/>
    <x v="26"/>
    <n v="12"/>
    <s v="Johnson High School"/>
    <x v="0"/>
    <n v="4761"/>
    <n v="3094650"/>
  </r>
  <r>
    <n v="33622"/>
    <s v="Traci Maynard"/>
    <s v="F"/>
    <s v="12th"/>
    <s v="Johnson High School"/>
    <n v="81"/>
    <x v="31"/>
    <n v="12"/>
    <s v="Johnson High School"/>
    <x v="0"/>
    <n v="4761"/>
    <n v="3094650"/>
  </r>
  <r>
    <n v="33623"/>
    <s v="Benjamin Hunter"/>
    <s v="M"/>
    <s v="12th"/>
    <s v="Johnson High School"/>
    <n v="91"/>
    <x v="2"/>
    <n v="12"/>
    <s v="Johnson High School"/>
    <x v="0"/>
    <n v="4761"/>
    <n v="3094650"/>
  </r>
  <r>
    <n v="33624"/>
    <s v="Jean Cox"/>
    <s v="F"/>
    <s v="9th"/>
    <s v="Johnson High School"/>
    <n v="76"/>
    <x v="6"/>
    <n v="12"/>
    <s v="Johnson High School"/>
    <x v="0"/>
    <n v="4761"/>
    <n v="3094650"/>
  </r>
  <r>
    <n v="33625"/>
    <s v="Richard Burns"/>
    <s v="M"/>
    <s v="10th"/>
    <s v="Johnson High School"/>
    <n v="70"/>
    <x v="43"/>
    <n v="12"/>
    <s v="Johnson High School"/>
    <x v="0"/>
    <n v="4761"/>
    <n v="3094650"/>
  </r>
  <r>
    <n v="33626"/>
    <s v="Debra Evans"/>
    <s v="F"/>
    <s v="9th"/>
    <s v="Johnson High School"/>
    <n v="85"/>
    <x v="41"/>
    <n v="12"/>
    <s v="Johnson High School"/>
    <x v="0"/>
    <n v="4761"/>
    <n v="3094650"/>
  </r>
  <r>
    <n v="33627"/>
    <s v="Mary Lara"/>
    <s v="F"/>
    <s v="12th"/>
    <s v="Johnson High School"/>
    <n v="89"/>
    <x v="5"/>
    <n v="12"/>
    <s v="Johnson High School"/>
    <x v="0"/>
    <n v="4761"/>
    <n v="3094650"/>
  </r>
  <r>
    <n v="33628"/>
    <s v="Gerald Martinez"/>
    <s v="M"/>
    <s v="9th"/>
    <s v="Johnson High School"/>
    <n v="81"/>
    <x v="1"/>
    <n v="12"/>
    <s v="Johnson High School"/>
    <x v="0"/>
    <n v="4761"/>
    <n v="3094650"/>
  </r>
  <r>
    <n v="33629"/>
    <s v="Jeremy Parker"/>
    <s v="M"/>
    <s v="12th"/>
    <s v="Johnson High School"/>
    <n v="73"/>
    <x v="38"/>
    <n v="12"/>
    <s v="Johnson High School"/>
    <x v="0"/>
    <n v="4761"/>
    <n v="3094650"/>
  </r>
  <r>
    <n v="33630"/>
    <s v="Mark Gardner"/>
    <s v="M"/>
    <s v="10th"/>
    <s v="Johnson High School"/>
    <n v="66"/>
    <x v="20"/>
    <n v="12"/>
    <s v="Johnson High School"/>
    <x v="0"/>
    <n v="4761"/>
    <n v="3094650"/>
  </r>
  <r>
    <n v="33631"/>
    <s v="Kenneth Higgins"/>
    <s v="M"/>
    <s v="12th"/>
    <s v="Johnson High School"/>
    <n v="94"/>
    <x v="7"/>
    <n v="12"/>
    <s v="Johnson High School"/>
    <x v="0"/>
    <n v="4761"/>
    <n v="3094650"/>
  </r>
  <r>
    <n v="33632"/>
    <s v="Blake Wright"/>
    <s v="M"/>
    <s v="12th"/>
    <s v="Johnson High School"/>
    <n v="91"/>
    <x v="16"/>
    <n v="12"/>
    <s v="Johnson High School"/>
    <x v="0"/>
    <n v="4761"/>
    <n v="3094650"/>
  </r>
  <r>
    <n v="33633"/>
    <s v="Michelle Nielsen"/>
    <s v="F"/>
    <s v="9th"/>
    <s v="Johnson High School"/>
    <n v="91"/>
    <x v="22"/>
    <n v="12"/>
    <s v="Johnson High School"/>
    <x v="0"/>
    <n v="4761"/>
    <n v="3094650"/>
  </r>
  <r>
    <n v="33634"/>
    <s v="Stanley Lee"/>
    <s v="M"/>
    <s v="11th"/>
    <s v="Johnson High School"/>
    <n v="68"/>
    <x v="17"/>
    <n v="12"/>
    <s v="Johnson High School"/>
    <x v="0"/>
    <n v="4761"/>
    <n v="3094650"/>
  </r>
  <r>
    <n v="33635"/>
    <s v="Rebecca Rodriguez"/>
    <s v="F"/>
    <s v="11th"/>
    <s v="Johnson High School"/>
    <n v="78"/>
    <x v="42"/>
    <n v="12"/>
    <s v="Johnson High School"/>
    <x v="0"/>
    <n v="4761"/>
    <n v="3094650"/>
  </r>
  <r>
    <n v="33636"/>
    <s v="Elizabeth Schwartz"/>
    <s v="F"/>
    <s v="9th"/>
    <s v="Johnson High School"/>
    <n v="70"/>
    <x v="16"/>
    <n v="12"/>
    <s v="Johnson High School"/>
    <x v="0"/>
    <n v="4761"/>
    <n v="3094650"/>
  </r>
  <r>
    <n v="33637"/>
    <s v="Derek Martinez"/>
    <s v="M"/>
    <s v="12th"/>
    <s v="Johnson High School"/>
    <n v="86"/>
    <x v="20"/>
    <n v="12"/>
    <s v="Johnson High School"/>
    <x v="0"/>
    <n v="4761"/>
    <n v="3094650"/>
  </r>
  <r>
    <n v="33638"/>
    <s v="Carol Gomez"/>
    <s v="F"/>
    <s v="11th"/>
    <s v="Johnson High School"/>
    <n v="93"/>
    <x v="18"/>
    <n v="12"/>
    <s v="Johnson High School"/>
    <x v="0"/>
    <n v="4761"/>
    <n v="3094650"/>
  </r>
  <r>
    <n v="33639"/>
    <s v="Ashley Morrison"/>
    <s v="F"/>
    <s v="12th"/>
    <s v="Johnson High School"/>
    <n v="87"/>
    <x v="7"/>
    <n v="12"/>
    <s v="Johnson High School"/>
    <x v="0"/>
    <n v="4761"/>
    <n v="3094650"/>
  </r>
  <r>
    <n v="33640"/>
    <s v="Jason Parker"/>
    <s v="M"/>
    <s v="12th"/>
    <s v="Johnson High School"/>
    <n v="99"/>
    <x v="29"/>
    <n v="12"/>
    <s v="Johnson High School"/>
    <x v="0"/>
    <n v="4761"/>
    <n v="3094650"/>
  </r>
  <r>
    <n v="33641"/>
    <s v="Jennifer Ramsey"/>
    <s v="F"/>
    <s v="9th"/>
    <s v="Johnson High School"/>
    <n v="77"/>
    <x v="26"/>
    <n v="12"/>
    <s v="Johnson High School"/>
    <x v="0"/>
    <n v="4761"/>
    <n v="3094650"/>
  </r>
  <r>
    <n v="33642"/>
    <s v="Caleb Martinez"/>
    <s v="M"/>
    <s v="10th"/>
    <s v="Johnson High School"/>
    <n v="68"/>
    <x v="27"/>
    <n v="12"/>
    <s v="Johnson High School"/>
    <x v="0"/>
    <n v="4761"/>
    <n v="3094650"/>
  </r>
  <r>
    <n v="33643"/>
    <s v="Darius Williams"/>
    <s v="M"/>
    <s v="10th"/>
    <s v="Johnson High School"/>
    <n v="96"/>
    <x v="1"/>
    <n v="12"/>
    <s v="Johnson High School"/>
    <x v="0"/>
    <n v="4761"/>
    <n v="3094650"/>
  </r>
  <r>
    <n v="33644"/>
    <s v="Debra Murray"/>
    <s v="F"/>
    <s v="9th"/>
    <s v="Johnson High School"/>
    <n v="89"/>
    <x v="32"/>
    <n v="12"/>
    <s v="Johnson High School"/>
    <x v="0"/>
    <n v="4761"/>
    <n v="3094650"/>
  </r>
  <r>
    <n v="33645"/>
    <s v="Benjamin Carlson MD"/>
    <s v="M"/>
    <s v="10th"/>
    <s v="Johnson High School"/>
    <n v="70"/>
    <x v="9"/>
    <n v="12"/>
    <s v="Johnson High School"/>
    <x v="0"/>
    <n v="4761"/>
    <n v="3094650"/>
  </r>
  <r>
    <n v="33646"/>
    <s v="Sherri Carpenter"/>
    <s v="F"/>
    <s v="9th"/>
    <s v="Johnson High School"/>
    <n v="88"/>
    <x v="0"/>
    <n v="12"/>
    <s v="Johnson High School"/>
    <x v="0"/>
    <n v="4761"/>
    <n v="3094650"/>
  </r>
  <r>
    <n v="33647"/>
    <s v="Melanie Andrade"/>
    <s v="F"/>
    <s v="11th"/>
    <s v="Johnson High School"/>
    <n v="63"/>
    <x v="8"/>
    <n v="12"/>
    <s v="Johnson High School"/>
    <x v="0"/>
    <n v="4761"/>
    <n v="3094650"/>
  </r>
  <r>
    <n v="33648"/>
    <s v="Jeanne Anderson"/>
    <s v="F"/>
    <s v="11th"/>
    <s v="Johnson High School"/>
    <n v="63"/>
    <x v="23"/>
    <n v="12"/>
    <s v="Johnson High School"/>
    <x v="0"/>
    <n v="4761"/>
    <n v="3094650"/>
  </r>
  <r>
    <n v="33649"/>
    <s v="Emily Fitzgerald MD"/>
    <s v="F"/>
    <s v="9th"/>
    <s v="Johnson High School"/>
    <n v="69"/>
    <x v="31"/>
    <n v="12"/>
    <s v="Johnson High School"/>
    <x v="0"/>
    <n v="4761"/>
    <n v="3094650"/>
  </r>
  <r>
    <n v="33650"/>
    <s v="Joseph Murray"/>
    <s v="M"/>
    <s v="9th"/>
    <s v="Johnson High School"/>
    <n v="64"/>
    <x v="20"/>
    <n v="12"/>
    <s v="Johnson High School"/>
    <x v="0"/>
    <n v="4761"/>
    <n v="3094650"/>
  </r>
  <r>
    <n v="33651"/>
    <s v="Jose Heath"/>
    <s v="M"/>
    <s v="11th"/>
    <s v="Johnson High School"/>
    <n v="82"/>
    <x v="32"/>
    <n v="12"/>
    <s v="Johnson High School"/>
    <x v="0"/>
    <n v="4761"/>
    <n v="3094650"/>
  </r>
  <r>
    <n v="33652"/>
    <s v="Kristen Snyder"/>
    <s v="F"/>
    <s v="11th"/>
    <s v="Johnson High School"/>
    <n v="85"/>
    <x v="8"/>
    <n v="12"/>
    <s v="Johnson High School"/>
    <x v="0"/>
    <n v="4761"/>
    <n v="3094650"/>
  </r>
  <r>
    <n v="33653"/>
    <s v="Tina Gutierrez"/>
    <s v="F"/>
    <s v="9th"/>
    <s v="Johnson High School"/>
    <n v="69"/>
    <x v="17"/>
    <n v="12"/>
    <s v="Johnson High School"/>
    <x v="0"/>
    <n v="4761"/>
    <n v="3094650"/>
  </r>
  <r>
    <n v="33654"/>
    <s v="Ashley Dickerson"/>
    <s v="F"/>
    <s v="9th"/>
    <s v="Johnson High School"/>
    <n v="99"/>
    <x v="35"/>
    <n v="12"/>
    <s v="Johnson High School"/>
    <x v="0"/>
    <n v="4761"/>
    <n v="3094650"/>
  </r>
  <r>
    <n v="33655"/>
    <s v="Marie Flores"/>
    <s v="F"/>
    <s v="11th"/>
    <s v="Johnson High School"/>
    <n v="69"/>
    <x v="39"/>
    <n v="12"/>
    <s v="Johnson High School"/>
    <x v="0"/>
    <n v="4761"/>
    <n v="3094650"/>
  </r>
  <r>
    <n v="33656"/>
    <s v="Taylor Castro"/>
    <s v="F"/>
    <s v="12th"/>
    <s v="Johnson High School"/>
    <n v="87"/>
    <x v="16"/>
    <n v="12"/>
    <s v="Johnson High School"/>
    <x v="0"/>
    <n v="4761"/>
    <n v="3094650"/>
  </r>
  <r>
    <n v="33657"/>
    <s v="Peter Armstrong"/>
    <s v="M"/>
    <s v="12th"/>
    <s v="Johnson High School"/>
    <n v="83"/>
    <x v="14"/>
    <n v="12"/>
    <s v="Johnson High School"/>
    <x v="0"/>
    <n v="4761"/>
    <n v="3094650"/>
  </r>
  <r>
    <n v="33658"/>
    <s v="Ryan Hamilton"/>
    <s v="M"/>
    <s v="11th"/>
    <s v="Johnson High School"/>
    <n v="79"/>
    <x v="28"/>
    <n v="12"/>
    <s v="Johnson High School"/>
    <x v="0"/>
    <n v="4761"/>
    <n v="3094650"/>
  </r>
  <r>
    <n v="33659"/>
    <s v="Cameron Jones"/>
    <s v="M"/>
    <s v="9th"/>
    <s v="Johnson High School"/>
    <n v="63"/>
    <x v="22"/>
    <n v="12"/>
    <s v="Johnson High School"/>
    <x v="0"/>
    <n v="4761"/>
    <n v="3094650"/>
  </r>
  <r>
    <n v="33660"/>
    <s v="Cheryl Hayes"/>
    <s v="F"/>
    <s v="11th"/>
    <s v="Johnson High School"/>
    <n v="68"/>
    <x v="19"/>
    <n v="12"/>
    <s v="Johnson High School"/>
    <x v="0"/>
    <n v="4761"/>
    <n v="3094650"/>
  </r>
  <r>
    <n v="33661"/>
    <s v="Jason Morgan"/>
    <s v="M"/>
    <s v="12th"/>
    <s v="Johnson High School"/>
    <n v="99"/>
    <x v="42"/>
    <n v="12"/>
    <s v="Johnson High School"/>
    <x v="0"/>
    <n v="4761"/>
    <n v="3094650"/>
  </r>
  <r>
    <n v="33662"/>
    <s v="David Jones"/>
    <s v="M"/>
    <s v="12th"/>
    <s v="Johnson High School"/>
    <n v="66"/>
    <x v="18"/>
    <n v="12"/>
    <s v="Johnson High School"/>
    <x v="0"/>
    <n v="4761"/>
    <n v="3094650"/>
  </r>
  <r>
    <n v="33663"/>
    <s v="Adam Garcia"/>
    <s v="M"/>
    <s v="11th"/>
    <s v="Johnson High School"/>
    <n v="91"/>
    <x v="34"/>
    <n v="12"/>
    <s v="Johnson High School"/>
    <x v="0"/>
    <n v="4761"/>
    <n v="3094650"/>
  </r>
  <r>
    <n v="33664"/>
    <s v="Douglas Novak"/>
    <s v="M"/>
    <s v="11th"/>
    <s v="Johnson High School"/>
    <n v="91"/>
    <x v="42"/>
    <n v="12"/>
    <s v="Johnson High School"/>
    <x v="0"/>
    <n v="4761"/>
    <n v="3094650"/>
  </r>
  <r>
    <n v="33665"/>
    <s v="Scott Anderson"/>
    <s v="M"/>
    <s v="10th"/>
    <s v="Johnson High School"/>
    <n v="66"/>
    <x v="8"/>
    <n v="12"/>
    <s v="Johnson High School"/>
    <x v="0"/>
    <n v="4761"/>
    <n v="3094650"/>
  </r>
  <r>
    <n v="33666"/>
    <s v="Emily Thomas"/>
    <s v="F"/>
    <s v="9th"/>
    <s v="Johnson High School"/>
    <n v="87"/>
    <x v="0"/>
    <n v="12"/>
    <s v="Johnson High School"/>
    <x v="0"/>
    <n v="4761"/>
    <n v="3094650"/>
  </r>
  <r>
    <n v="33667"/>
    <s v="Scott Carlson"/>
    <s v="M"/>
    <s v="12th"/>
    <s v="Johnson High School"/>
    <n v="81"/>
    <x v="24"/>
    <n v="12"/>
    <s v="Johnson High School"/>
    <x v="0"/>
    <n v="4761"/>
    <n v="3094650"/>
  </r>
  <r>
    <n v="33668"/>
    <s v="Mrs. Carolyn Cole"/>
    <s v="F"/>
    <s v="12th"/>
    <s v="Johnson High School"/>
    <n v="95"/>
    <x v="24"/>
    <n v="12"/>
    <s v="Johnson High School"/>
    <x v="0"/>
    <n v="4761"/>
    <n v="3094650"/>
  </r>
  <r>
    <n v="33669"/>
    <s v="Nicholas Allen"/>
    <s v="M"/>
    <s v="9th"/>
    <s v="Johnson High School"/>
    <n v="91"/>
    <x v="10"/>
    <n v="12"/>
    <s v="Johnson High School"/>
    <x v="0"/>
    <n v="4761"/>
    <n v="3094650"/>
  </r>
  <r>
    <n v="33670"/>
    <s v="Robert Green"/>
    <s v="M"/>
    <s v="10th"/>
    <s v="Johnson High School"/>
    <n v="91"/>
    <x v="11"/>
    <n v="12"/>
    <s v="Johnson High School"/>
    <x v="0"/>
    <n v="4761"/>
    <n v="3094650"/>
  </r>
  <r>
    <n v="33671"/>
    <s v="Sandra Thomas"/>
    <s v="F"/>
    <s v="10th"/>
    <s v="Johnson High School"/>
    <n v="73"/>
    <x v="31"/>
    <n v="12"/>
    <s v="Johnson High School"/>
    <x v="0"/>
    <n v="4761"/>
    <n v="3094650"/>
  </r>
  <r>
    <n v="33672"/>
    <s v="Christina Brown"/>
    <s v="F"/>
    <s v="11th"/>
    <s v="Johnson High School"/>
    <n v="64"/>
    <x v="7"/>
    <n v="12"/>
    <s v="Johnson High School"/>
    <x v="0"/>
    <n v="4761"/>
    <n v="3094650"/>
  </r>
  <r>
    <n v="33673"/>
    <s v="Jessica Sanchez"/>
    <s v="F"/>
    <s v="9th"/>
    <s v="Johnson High School"/>
    <n v="75"/>
    <x v="40"/>
    <n v="12"/>
    <s v="Johnson High School"/>
    <x v="0"/>
    <n v="4761"/>
    <n v="3094650"/>
  </r>
  <r>
    <n v="33674"/>
    <s v="Rhonda Williams"/>
    <s v="F"/>
    <s v="9th"/>
    <s v="Johnson High School"/>
    <n v="79"/>
    <x v="34"/>
    <n v="12"/>
    <s v="Johnson High School"/>
    <x v="0"/>
    <n v="4761"/>
    <n v="3094650"/>
  </r>
  <r>
    <n v="33675"/>
    <s v="Corey Jordan"/>
    <s v="M"/>
    <s v="9th"/>
    <s v="Johnson High School"/>
    <n v="74"/>
    <x v="7"/>
    <n v="12"/>
    <s v="Johnson High School"/>
    <x v="0"/>
    <n v="4761"/>
    <n v="3094650"/>
  </r>
  <r>
    <n v="33676"/>
    <s v="Ronald Burton"/>
    <s v="M"/>
    <s v="10th"/>
    <s v="Johnson High School"/>
    <n v="92"/>
    <x v="8"/>
    <n v="12"/>
    <s v="Johnson High School"/>
    <x v="0"/>
    <n v="4761"/>
    <n v="3094650"/>
  </r>
  <r>
    <n v="33677"/>
    <s v="Justin Hernandez"/>
    <s v="M"/>
    <s v="9th"/>
    <s v="Johnson High School"/>
    <n v="96"/>
    <x v="9"/>
    <n v="12"/>
    <s v="Johnson High School"/>
    <x v="0"/>
    <n v="4761"/>
    <n v="3094650"/>
  </r>
  <r>
    <n v="33678"/>
    <s v="Angela Ray"/>
    <s v="F"/>
    <s v="12th"/>
    <s v="Johnson High School"/>
    <n v="77"/>
    <x v="29"/>
    <n v="12"/>
    <s v="Johnson High School"/>
    <x v="0"/>
    <n v="4761"/>
    <n v="3094650"/>
  </r>
  <r>
    <n v="33679"/>
    <s v="Jeffery Peters"/>
    <s v="M"/>
    <s v="11th"/>
    <s v="Johnson High School"/>
    <n v="84"/>
    <x v="15"/>
    <n v="12"/>
    <s v="Johnson High School"/>
    <x v="0"/>
    <n v="4761"/>
    <n v="3094650"/>
  </r>
  <r>
    <n v="33680"/>
    <s v="Heather Jackson"/>
    <s v="F"/>
    <s v="12th"/>
    <s v="Johnson High School"/>
    <n v="86"/>
    <x v="2"/>
    <n v="12"/>
    <s v="Johnson High School"/>
    <x v="0"/>
    <n v="4761"/>
    <n v="3094650"/>
  </r>
  <r>
    <n v="33681"/>
    <s v="Philip Moyer"/>
    <s v="M"/>
    <s v="12th"/>
    <s v="Johnson High School"/>
    <n v="81"/>
    <x v="17"/>
    <n v="12"/>
    <s v="Johnson High School"/>
    <x v="0"/>
    <n v="4761"/>
    <n v="3094650"/>
  </r>
  <r>
    <n v="33682"/>
    <s v="Jose Hayes"/>
    <s v="M"/>
    <s v="12th"/>
    <s v="Johnson High School"/>
    <n v="70"/>
    <x v="42"/>
    <n v="12"/>
    <s v="Johnson High School"/>
    <x v="0"/>
    <n v="4761"/>
    <n v="3094650"/>
  </r>
  <r>
    <n v="33683"/>
    <s v="Katherine Wright"/>
    <s v="F"/>
    <s v="10th"/>
    <s v="Johnson High School"/>
    <n v="65"/>
    <x v="18"/>
    <n v="12"/>
    <s v="Johnson High School"/>
    <x v="0"/>
    <n v="4761"/>
    <n v="3094650"/>
  </r>
  <r>
    <n v="33684"/>
    <s v="Amber Wright"/>
    <s v="F"/>
    <s v="10th"/>
    <s v="Johnson High School"/>
    <n v="88"/>
    <x v="2"/>
    <n v="12"/>
    <s v="Johnson High School"/>
    <x v="0"/>
    <n v="4761"/>
    <n v="3094650"/>
  </r>
  <r>
    <n v="33685"/>
    <s v="Daniel Johnson"/>
    <s v="M"/>
    <s v="11th"/>
    <s v="Johnson High School"/>
    <n v="63"/>
    <x v="18"/>
    <n v="12"/>
    <s v="Johnson High School"/>
    <x v="0"/>
    <n v="4761"/>
    <n v="3094650"/>
  </r>
  <r>
    <n v="33686"/>
    <s v="Crystal Green"/>
    <s v="F"/>
    <s v="12th"/>
    <s v="Johnson High School"/>
    <n v="79"/>
    <x v="19"/>
    <n v="12"/>
    <s v="Johnson High School"/>
    <x v="0"/>
    <n v="4761"/>
    <n v="3094650"/>
  </r>
  <r>
    <n v="33687"/>
    <s v="Mary Carney"/>
    <s v="F"/>
    <s v="9th"/>
    <s v="Johnson High School"/>
    <n v="80"/>
    <x v="2"/>
    <n v="12"/>
    <s v="Johnson High School"/>
    <x v="0"/>
    <n v="4761"/>
    <n v="3094650"/>
  </r>
  <r>
    <n v="33688"/>
    <s v="Charles Morgan"/>
    <s v="M"/>
    <s v="12th"/>
    <s v="Johnson High School"/>
    <n v="74"/>
    <x v="40"/>
    <n v="12"/>
    <s v="Johnson High School"/>
    <x v="0"/>
    <n v="4761"/>
    <n v="3094650"/>
  </r>
  <r>
    <n v="33689"/>
    <s v="Bruce Cummings DVM"/>
    <s v="M"/>
    <s v="12th"/>
    <s v="Johnson High School"/>
    <n v="83"/>
    <x v="33"/>
    <n v="12"/>
    <s v="Johnson High School"/>
    <x v="0"/>
    <n v="4761"/>
    <n v="3094650"/>
  </r>
  <r>
    <n v="33690"/>
    <s v="Janice Wright"/>
    <s v="F"/>
    <s v="9th"/>
    <s v="Johnson High School"/>
    <n v="82"/>
    <x v="41"/>
    <n v="12"/>
    <s v="Johnson High School"/>
    <x v="0"/>
    <n v="4761"/>
    <n v="3094650"/>
  </r>
  <r>
    <n v="33691"/>
    <s v="Darlene Stevens"/>
    <s v="F"/>
    <s v="10th"/>
    <s v="Johnson High School"/>
    <n v="94"/>
    <x v="11"/>
    <n v="12"/>
    <s v="Johnson High School"/>
    <x v="0"/>
    <n v="4761"/>
    <n v="3094650"/>
  </r>
  <r>
    <n v="33692"/>
    <s v="Tracie Simpson"/>
    <s v="F"/>
    <s v="9th"/>
    <s v="Johnson High School"/>
    <n v="95"/>
    <x v="23"/>
    <n v="12"/>
    <s v="Johnson High School"/>
    <x v="0"/>
    <n v="4761"/>
    <n v="3094650"/>
  </r>
  <r>
    <n v="33693"/>
    <s v="Ryan Franklin"/>
    <s v="M"/>
    <s v="10th"/>
    <s v="Johnson High School"/>
    <n v="64"/>
    <x v="4"/>
    <n v="12"/>
    <s v="Johnson High School"/>
    <x v="0"/>
    <n v="4761"/>
    <n v="3094650"/>
  </r>
  <r>
    <n v="33694"/>
    <s v="Mary Nguyen"/>
    <s v="F"/>
    <s v="10th"/>
    <s v="Johnson High School"/>
    <n v="99"/>
    <x v="14"/>
    <n v="12"/>
    <s v="Johnson High School"/>
    <x v="0"/>
    <n v="4761"/>
    <n v="3094650"/>
  </r>
  <r>
    <n v="33695"/>
    <s v="Morgan Smith"/>
    <s v="F"/>
    <s v="11th"/>
    <s v="Johnson High School"/>
    <n v="94"/>
    <x v="15"/>
    <n v="12"/>
    <s v="Johnson High School"/>
    <x v="0"/>
    <n v="4761"/>
    <n v="3094650"/>
  </r>
  <r>
    <n v="33696"/>
    <s v="Jerry Taylor"/>
    <s v="M"/>
    <s v="12th"/>
    <s v="Johnson High School"/>
    <n v="77"/>
    <x v="10"/>
    <n v="12"/>
    <s v="Johnson High School"/>
    <x v="0"/>
    <n v="4761"/>
    <n v="3094650"/>
  </r>
  <r>
    <n v="33697"/>
    <s v="Carolyn Barnes"/>
    <s v="F"/>
    <s v="9th"/>
    <s v="Johnson High School"/>
    <n v="75"/>
    <x v="24"/>
    <n v="12"/>
    <s v="Johnson High School"/>
    <x v="0"/>
    <n v="4761"/>
    <n v="3094650"/>
  </r>
  <r>
    <n v="33698"/>
    <s v="Lori Ibarra"/>
    <s v="F"/>
    <s v="9th"/>
    <s v="Johnson High School"/>
    <n v="64"/>
    <x v="27"/>
    <n v="12"/>
    <s v="Johnson High School"/>
    <x v="0"/>
    <n v="4761"/>
    <n v="3094650"/>
  </r>
  <r>
    <n v="33699"/>
    <s v="Christopher Mack"/>
    <s v="M"/>
    <s v="10th"/>
    <s v="Johnson High School"/>
    <n v="80"/>
    <x v="12"/>
    <n v="12"/>
    <s v="Johnson High School"/>
    <x v="0"/>
    <n v="4761"/>
    <n v="3094650"/>
  </r>
  <r>
    <n v="33700"/>
    <s v="Felicia Davis"/>
    <s v="F"/>
    <s v="11th"/>
    <s v="Johnson High School"/>
    <n v="73"/>
    <x v="23"/>
    <n v="12"/>
    <s v="Johnson High School"/>
    <x v="0"/>
    <n v="4761"/>
    <n v="3094650"/>
  </r>
  <r>
    <n v="33701"/>
    <s v="Joseph Adkins"/>
    <s v="M"/>
    <s v="11th"/>
    <s v="Johnson High School"/>
    <n v="94"/>
    <x v="35"/>
    <n v="12"/>
    <s v="Johnson High School"/>
    <x v="0"/>
    <n v="4761"/>
    <n v="3094650"/>
  </r>
  <r>
    <n v="33702"/>
    <s v="Lisa Vance DVM"/>
    <s v="F"/>
    <s v="9th"/>
    <s v="Johnson High School"/>
    <n v="95"/>
    <x v="26"/>
    <n v="12"/>
    <s v="Johnson High School"/>
    <x v="0"/>
    <n v="4761"/>
    <n v="3094650"/>
  </r>
  <r>
    <n v="33703"/>
    <s v="Jason Garcia"/>
    <s v="M"/>
    <s v="11th"/>
    <s v="Johnson High School"/>
    <n v="99"/>
    <x v="43"/>
    <n v="12"/>
    <s v="Johnson High School"/>
    <x v="0"/>
    <n v="4761"/>
    <n v="3094650"/>
  </r>
  <r>
    <n v="33704"/>
    <s v="Annette Harris"/>
    <s v="F"/>
    <s v="11th"/>
    <s v="Johnson High School"/>
    <n v="75"/>
    <x v="28"/>
    <n v="12"/>
    <s v="Johnson High School"/>
    <x v="0"/>
    <n v="4761"/>
    <n v="3094650"/>
  </r>
  <r>
    <n v="33705"/>
    <s v="Cheryl Brown"/>
    <s v="F"/>
    <s v="10th"/>
    <s v="Johnson High School"/>
    <n v="96"/>
    <x v="15"/>
    <n v="12"/>
    <s v="Johnson High School"/>
    <x v="0"/>
    <n v="4761"/>
    <n v="3094650"/>
  </r>
  <r>
    <n v="33706"/>
    <s v="Michael Rivera"/>
    <s v="M"/>
    <s v="9th"/>
    <s v="Johnson High School"/>
    <n v="74"/>
    <x v="22"/>
    <n v="12"/>
    <s v="Johnson High School"/>
    <x v="0"/>
    <n v="4761"/>
    <n v="3094650"/>
  </r>
  <r>
    <n v="33707"/>
    <s v="Joshua Pham"/>
    <s v="M"/>
    <s v="12th"/>
    <s v="Johnson High School"/>
    <n v="64"/>
    <x v="13"/>
    <n v="12"/>
    <s v="Johnson High School"/>
    <x v="0"/>
    <n v="4761"/>
    <n v="3094650"/>
  </r>
  <r>
    <n v="33708"/>
    <s v="Erika Peterson"/>
    <s v="F"/>
    <s v="10th"/>
    <s v="Johnson High School"/>
    <n v="93"/>
    <x v="2"/>
    <n v="12"/>
    <s v="Johnson High School"/>
    <x v="0"/>
    <n v="4761"/>
    <n v="3094650"/>
  </r>
  <r>
    <n v="33709"/>
    <s v="Brian Livingston"/>
    <s v="M"/>
    <s v="12th"/>
    <s v="Johnson High School"/>
    <n v="70"/>
    <x v="2"/>
    <n v="12"/>
    <s v="Johnson High School"/>
    <x v="0"/>
    <n v="4761"/>
    <n v="3094650"/>
  </r>
  <r>
    <n v="33710"/>
    <s v="James Nunez"/>
    <s v="M"/>
    <s v="9th"/>
    <s v="Johnson High School"/>
    <n v="81"/>
    <x v="22"/>
    <n v="12"/>
    <s v="Johnson High School"/>
    <x v="0"/>
    <n v="4761"/>
    <n v="3094650"/>
  </r>
  <r>
    <n v="33711"/>
    <s v="Mrs. Lisa Doyle"/>
    <s v="F"/>
    <s v="12th"/>
    <s v="Johnson High School"/>
    <n v="97"/>
    <x v="31"/>
    <n v="12"/>
    <s v="Johnson High School"/>
    <x v="0"/>
    <n v="4761"/>
    <n v="3094650"/>
  </r>
  <r>
    <n v="33712"/>
    <s v="Jessica Sanders"/>
    <s v="F"/>
    <s v="10th"/>
    <s v="Johnson High School"/>
    <n v="63"/>
    <x v="38"/>
    <n v="12"/>
    <s v="Johnson High School"/>
    <x v="0"/>
    <n v="4761"/>
    <n v="3094650"/>
  </r>
  <r>
    <n v="33713"/>
    <s v="Kimberly Velez"/>
    <s v="F"/>
    <s v="9th"/>
    <s v="Johnson High School"/>
    <n v="64"/>
    <x v="21"/>
    <n v="12"/>
    <s v="Johnson High School"/>
    <x v="0"/>
    <n v="4761"/>
    <n v="3094650"/>
  </r>
  <r>
    <n v="33714"/>
    <s v="Vincent Richard"/>
    <s v="M"/>
    <s v="9th"/>
    <s v="Johnson High School"/>
    <n v="71"/>
    <x v="0"/>
    <n v="12"/>
    <s v="Johnson High School"/>
    <x v="0"/>
    <n v="4761"/>
    <n v="3094650"/>
  </r>
  <r>
    <n v="33715"/>
    <s v="Ricardo Hicks"/>
    <s v="M"/>
    <s v="10th"/>
    <s v="Johnson High School"/>
    <n v="74"/>
    <x v="12"/>
    <n v="12"/>
    <s v="Johnson High School"/>
    <x v="0"/>
    <n v="4761"/>
    <n v="3094650"/>
  </r>
  <r>
    <n v="33716"/>
    <s v="Janet Hill"/>
    <s v="F"/>
    <s v="11th"/>
    <s v="Johnson High School"/>
    <n v="94"/>
    <x v="21"/>
    <n v="12"/>
    <s v="Johnson High School"/>
    <x v="0"/>
    <n v="4761"/>
    <n v="3094650"/>
  </r>
  <r>
    <n v="33717"/>
    <s v="Jenna French"/>
    <s v="F"/>
    <s v="9th"/>
    <s v="Johnson High School"/>
    <n v="84"/>
    <x v="24"/>
    <n v="12"/>
    <s v="Johnson High School"/>
    <x v="0"/>
    <n v="4761"/>
    <n v="3094650"/>
  </r>
  <r>
    <n v="33718"/>
    <s v="Donna Lam"/>
    <s v="F"/>
    <s v="11th"/>
    <s v="Johnson High School"/>
    <n v="90"/>
    <x v="41"/>
    <n v="12"/>
    <s v="Johnson High School"/>
    <x v="0"/>
    <n v="4761"/>
    <n v="3094650"/>
  </r>
  <r>
    <n v="33719"/>
    <s v="John Torres"/>
    <s v="M"/>
    <s v="9th"/>
    <s v="Johnson High School"/>
    <n v="73"/>
    <x v="44"/>
    <n v="12"/>
    <s v="Johnson High School"/>
    <x v="0"/>
    <n v="4761"/>
    <n v="3094650"/>
  </r>
  <r>
    <n v="33720"/>
    <s v="Jacob Le"/>
    <s v="M"/>
    <s v="10th"/>
    <s v="Johnson High School"/>
    <n v="70"/>
    <x v="40"/>
    <n v="12"/>
    <s v="Johnson High School"/>
    <x v="0"/>
    <n v="4761"/>
    <n v="3094650"/>
  </r>
  <r>
    <n v="33721"/>
    <s v="Kathryn Vasquez"/>
    <s v="F"/>
    <s v="10th"/>
    <s v="Johnson High School"/>
    <n v="72"/>
    <x v="19"/>
    <n v="12"/>
    <s v="Johnson High School"/>
    <x v="0"/>
    <n v="4761"/>
    <n v="3094650"/>
  </r>
  <r>
    <n v="33722"/>
    <s v="Jeremy Miller"/>
    <s v="M"/>
    <s v="12th"/>
    <s v="Johnson High School"/>
    <n v="95"/>
    <x v="40"/>
    <n v="12"/>
    <s v="Johnson High School"/>
    <x v="0"/>
    <n v="4761"/>
    <n v="3094650"/>
  </r>
  <r>
    <n v="33723"/>
    <s v="Maria Stevens"/>
    <s v="F"/>
    <s v="10th"/>
    <s v="Johnson High School"/>
    <n v="88"/>
    <x v="28"/>
    <n v="12"/>
    <s v="Johnson High School"/>
    <x v="0"/>
    <n v="4761"/>
    <n v="3094650"/>
  </r>
  <r>
    <n v="33724"/>
    <s v="Jennifer Munoz"/>
    <s v="F"/>
    <s v="9th"/>
    <s v="Johnson High School"/>
    <n v="91"/>
    <x v="32"/>
    <n v="12"/>
    <s v="Johnson High School"/>
    <x v="0"/>
    <n v="4761"/>
    <n v="3094650"/>
  </r>
  <r>
    <n v="33725"/>
    <s v="Gary Hull"/>
    <s v="M"/>
    <s v="12th"/>
    <s v="Johnson High School"/>
    <n v="97"/>
    <x v="26"/>
    <n v="12"/>
    <s v="Johnson High School"/>
    <x v="0"/>
    <n v="4761"/>
    <n v="3094650"/>
  </r>
  <r>
    <n v="33726"/>
    <s v="Shawn Warner"/>
    <s v="M"/>
    <s v="9th"/>
    <s v="Johnson High School"/>
    <n v="84"/>
    <x v="5"/>
    <n v="12"/>
    <s v="Johnson High School"/>
    <x v="0"/>
    <n v="4761"/>
    <n v="3094650"/>
  </r>
  <r>
    <n v="33727"/>
    <s v="Andrew Savage"/>
    <s v="M"/>
    <s v="9th"/>
    <s v="Johnson High School"/>
    <n v="79"/>
    <x v="4"/>
    <n v="12"/>
    <s v="Johnson High School"/>
    <x v="0"/>
    <n v="4761"/>
    <n v="3094650"/>
  </r>
  <r>
    <n v="33728"/>
    <s v="Patricia Collins"/>
    <s v="F"/>
    <s v="11th"/>
    <s v="Johnson High School"/>
    <n v="76"/>
    <x v="23"/>
    <n v="12"/>
    <s v="Johnson High School"/>
    <x v="0"/>
    <n v="4761"/>
    <n v="3094650"/>
  </r>
  <r>
    <n v="33729"/>
    <s v="Cody Walker"/>
    <s v="M"/>
    <s v="10th"/>
    <s v="Johnson High School"/>
    <n v="87"/>
    <x v="5"/>
    <n v="12"/>
    <s v="Johnson High School"/>
    <x v="0"/>
    <n v="4761"/>
    <n v="3094650"/>
  </r>
  <r>
    <n v="33730"/>
    <s v="Carlos Collier"/>
    <s v="M"/>
    <s v="12th"/>
    <s v="Johnson High School"/>
    <n v="93"/>
    <x v="2"/>
    <n v="12"/>
    <s v="Johnson High School"/>
    <x v="0"/>
    <n v="4761"/>
    <n v="3094650"/>
  </r>
  <r>
    <n v="33731"/>
    <s v="Maria Martinez"/>
    <s v="F"/>
    <s v="10th"/>
    <s v="Johnson High School"/>
    <n v="84"/>
    <x v="22"/>
    <n v="12"/>
    <s v="Johnson High School"/>
    <x v="0"/>
    <n v="4761"/>
    <n v="3094650"/>
  </r>
  <r>
    <n v="33732"/>
    <s v="Jeremy Lawson"/>
    <s v="M"/>
    <s v="11th"/>
    <s v="Johnson High School"/>
    <n v="84"/>
    <x v="34"/>
    <n v="12"/>
    <s v="Johnson High School"/>
    <x v="0"/>
    <n v="4761"/>
    <n v="3094650"/>
  </r>
  <r>
    <n v="33733"/>
    <s v="Karen Ford"/>
    <s v="F"/>
    <s v="10th"/>
    <s v="Johnson High School"/>
    <n v="83"/>
    <x v="22"/>
    <n v="12"/>
    <s v="Johnson High School"/>
    <x v="0"/>
    <n v="4761"/>
    <n v="3094650"/>
  </r>
  <r>
    <n v="33734"/>
    <s v="Carlos Wiggins"/>
    <s v="M"/>
    <s v="9th"/>
    <s v="Johnson High School"/>
    <n v="70"/>
    <x v="34"/>
    <n v="12"/>
    <s v="Johnson High School"/>
    <x v="0"/>
    <n v="4761"/>
    <n v="3094650"/>
  </r>
  <r>
    <n v="33735"/>
    <s v="Brandon Turner"/>
    <s v="M"/>
    <s v="9th"/>
    <s v="Johnson High School"/>
    <n v="72"/>
    <x v="2"/>
    <n v="12"/>
    <s v="Johnson High School"/>
    <x v="0"/>
    <n v="4761"/>
    <n v="3094650"/>
  </r>
  <r>
    <n v="33736"/>
    <s v="Eric Espinoza"/>
    <s v="M"/>
    <s v="11th"/>
    <s v="Johnson High School"/>
    <n v="85"/>
    <x v="30"/>
    <n v="12"/>
    <s v="Johnson High School"/>
    <x v="0"/>
    <n v="4761"/>
    <n v="3094650"/>
  </r>
  <r>
    <n v="33737"/>
    <s v="Jean Lewis"/>
    <s v="F"/>
    <s v="12th"/>
    <s v="Johnson High School"/>
    <n v="72"/>
    <x v="22"/>
    <n v="12"/>
    <s v="Johnson High School"/>
    <x v="0"/>
    <n v="4761"/>
    <n v="3094650"/>
  </r>
  <r>
    <n v="33738"/>
    <s v="Nicole Arias"/>
    <s v="F"/>
    <s v="11th"/>
    <s v="Johnson High School"/>
    <n v="91"/>
    <x v="9"/>
    <n v="12"/>
    <s v="Johnson High School"/>
    <x v="0"/>
    <n v="4761"/>
    <n v="3094650"/>
  </r>
  <r>
    <n v="33739"/>
    <s v="Walter Castaneda"/>
    <s v="M"/>
    <s v="10th"/>
    <s v="Johnson High School"/>
    <n v="68"/>
    <x v="14"/>
    <n v="12"/>
    <s v="Johnson High School"/>
    <x v="0"/>
    <n v="4761"/>
    <n v="3094650"/>
  </r>
  <r>
    <n v="33740"/>
    <s v="Michelle Johnston"/>
    <s v="F"/>
    <s v="12th"/>
    <s v="Johnson High School"/>
    <n v="71"/>
    <x v="30"/>
    <n v="12"/>
    <s v="Johnson High School"/>
    <x v="0"/>
    <n v="4761"/>
    <n v="3094650"/>
  </r>
  <r>
    <n v="33741"/>
    <s v="Barbara Rowe"/>
    <s v="F"/>
    <s v="9th"/>
    <s v="Johnson High School"/>
    <n v="80"/>
    <x v="37"/>
    <n v="12"/>
    <s v="Johnson High School"/>
    <x v="0"/>
    <n v="4761"/>
    <n v="3094650"/>
  </r>
  <r>
    <n v="33742"/>
    <s v="Anna Walker"/>
    <s v="F"/>
    <s v="10th"/>
    <s v="Johnson High School"/>
    <n v="77"/>
    <x v="16"/>
    <n v="12"/>
    <s v="Johnson High School"/>
    <x v="0"/>
    <n v="4761"/>
    <n v="3094650"/>
  </r>
  <r>
    <n v="33743"/>
    <s v="Dr. Brenda Sandoval"/>
    <s v="F"/>
    <s v="11th"/>
    <s v="Johnson High School"/>
    <n v="97"/>
    <x v="38"/>
    <n v="12"/>
    <s v="Johnson High School"/>
    <x v="0"/>
    <n v="4761"/>
    <n v="3094650"/>
  </r>
  <r>
    <n v="33744"/>
    <s v="Michelle Roberts"/>
    <s v="F"/>
    <s v="10th"/>
    <s v="Johnson High School"/>
    <n v="84"/>
    <x v="28"/>
    <n v="12"/>
    <s v="Johnson High School"/>
    <x v="0"/>
    <n v="4761"/>
    <n v="3094650"/>
  </r>
  <r>
    <n v="33745"/>
    <s v="Kelly Robinson"/>
    <s v="F"/>
    <s v="9th"/>
    <s v="Johnson High School"/>
    <n v="72"/>
    <x v="26"/>
    <n v="12"/>
    <s v="Johnson High School"/>
    <x v="0"/>
    <n v="4761"/>
    <n v="3094650"/>
  </r>
  <r>
    <n v="33746"/>
    <s v="Ralph Long"/>
    <s v="M"/>
    <s v="10th"/>
    <s v="Johnson High School"/>
    <n v="72"/>
    <x v="42"/>
    <n v="12"/>
    <s v="Johnson High School"/>
    <x v="0"/>
    <n v="4761"/>
    <n v="3094650"/>
  </r>
  <r>
    <n v="33747"/>
    <s v="Ashley White"/>
    <s v="F"/>
    <s v="10th"/>
    <s v="Johnson High School"/>
    <n v="94"/>
    <x v="35"/>
    <n v="12"/>
    <s v="Johnson High School"/>
    <x v="0"/>
    <n v="4761"/>
    <n v="3094650"/>
  </r>
  <r>
    <n v="33748"/>
    <s v="Jennifer Stark"/>
    <s v="F"/>
    <s v="10th"/>
    <s v="Johnson High School"/>
    <n v="81"/>
    <x v="21"/>
    <n v="12"/>
    <s v="Johnson High School"/>
    <x v="0"/>
    <n v="4761"/>
    <n v="3094650"/>
  </r>
  <r>
    <n v="33749"/>
    <s v="Brian Hughes"/>
    <s v="M"/>
    <s v="9th"/>
    <s v="Johnson High School"/>
    <n v="69"/>
    <x v="3"/>
    <n v="12"/>
    <s v="Johnson High School"/>
    <x v="0"/>
    <n v="4761"/>
    <n v="3094650"/>
  </r>
  <r>
    <n v="33750"/>
    <s v="Anthony Rowe"/>
    <s v="M"/>
    <s v="11th"/>
    <s v="Johnson High School"/>
    <n v="85"/>
    <x v="23"/>
    <n v="12"/>
    <s v="Johnson High School"/>
    <x v="0"/>
    <n v="4761"/>
    <n v="3094650"/>
  </r>
  <r>
    <n v="33751"/>
    <s v="James Hancock"/>
    <s v="M"/>
    <s v="11th"/>
    <s v="Johnson High School"/>
    <n v="70"/>
    <x v="0"/>
    <n v="12"/>
    <s v="Johnson High School"/>
    <x v="0"/>
    <n v="4761"/>
    <n v="3094650"/>
  </r>
  <r>
    <n v="33752"/>
    <s v="Charles Underwood"/>
    <s v="M"/>
    <s v="12th"/>
    <s v="Johnson High School"/>
    <n v="66"/>
    <x v="41"/>
    <n v="12"/>
    <s v="Johnson High School"/>
    <x v="0"/>
    <n v="4761"/>
    <n v="3094650"/>
  </r>
  <r>
    <n v="33753"/>
    <s v="Sheila Garcia"/>
    <s v="F"/>
    <s v="9th"/>
    <s v="Johnson High School"/>
    <n v="70"/>
    <x v="42"/>
    <n v="12"/>
    <s v="Johnson High School"/>
    <x v="0"/>
    <n v="4761"/>
    <n v="3094650"/>
  </r>
  <r>
    <n v="33754"/>
    <s v="Catherine Melendez"/>
    <s v="F"/>
    <s v="12th"/>
    <s v="Johnson High School"/>
    <n v="74"/>
    <x v="2"/>
    <n v="12"/>
    <s v="Johnson High School"/>
    <x v="0"/>
    <n v="4761"/>
    <n v="3094650"/>
  </r>
  <r>
    <n v="33755"/>
    <s v="Joseph Landry"/>
    <s v="M"/>
    <s v="12th"/>
    <s v="Johnson High School"/>
    <n v="87"/>
    <x v="18"/>
    <n v="12"/>
    <s v="Johnson High School"/>
    <x v="0"/>
    <n v="4761"/>
    <n v="3094650"/>
  </r>
  <r>
    <n v="33756"/>
    <s v="Alexandria Rhodes"/>
    <s v="F"/>
    <s v="11th"/>
    <s v="Johnson High School"/>
    <n v="98"/>
    <x v="13"/>
    <n v="12"/>
    <s v="Johnson High School"/>
    <x v="0"/>
    <n v="4761"/>
    <n v="3094650"/>
  </r>
  <r>
    <n v="33757"/>
    <s v="Joanna Dixon"/>
    <s v="F"/>
    <s v="11th"/>
    <s v="Johnson High School"/>
    <n v="91"/>
    <x v="34"/>
    <n v="12"/>
    <s v="Johnson High School"/>
    <x v="0"/>
    <n v="4761"/>
    <n v="3094650"/>
  </r>
  <r>
    <n v="33758"/>
    <s v="Zachary Jones"/>
    <s v="M"/>
    <s v="9th"/>
    <s v="Johnson High School"/>
    <n v="68"/>
    <x v="41"/>
    <n v="12"/>
    <s v="Johnson High School"/>
    <x v="0"/>
    <n v="4761"/>
    <n v="3094650"/>
  </r>
  <r>
    <n v="33759"/>
    <s v="Joshua Anderson"/>
    <s v="M"/>
    <s v="11th"/>
    <s v="Johnson High School"/>
    <n v="96"/>
    <x v="42"/>
    <n v="12"/>
    <s v="Johnson High School"/>
    <x v="0"/>
    <n v="4761"/>
    <n v="3094650"/>
  </r>
  <r>
    <n v="33760"/>
    <s v="Joseph Osborn"/>
    <s v="M"/>
    <s v="11th"/>
    <s v="Johnson High School"/>
    <n v="96"/>
    <x v="38"/>
    <n v="12"/>
    <s v="Johnson High School"/>
    <x v="0"/>
    <n v="4761"/>
    <n v="3094650"/>
  </r>
  <r>
    <n v="33761"/>
    <s v="Rebecca Ruiz"/>
    <s v="F"/>
    <s v="10th"/>
    <s v="Johnson High School"/>
    <n v="88"/>
    <x v="10"/>
    <n v="12"/>
    <s v="Johnson High School"/>
    <x v="0"/>
    <n v="4761"/>
    <n v="3094650"/>
  </r>
  <r>
    <n v="33762"/>
    <s v="Jeffrey Carpenter"/>
    <s v="M"/>
    <s v="12th"/>
    <s v="Johnson High School"/>
    <n v="81"/>
    <x v="29"/>
    <n v="12"/>
    <s v="Johnson High School"/>
    <x v="0"/>
    <n v="4761"/>
    <n v="3094650"/>
  </r>
  <r>
    <n v="33763"/>
    <s v="Cynthia Harvey"/>
    <s v="F"/>
    <s v="11th"/>
    <s v="Johnson High School"/>
    <n v="92"/>
    <x v="5"/>
    <n v="12"/>
    <s v="Johnson High School"/>
    <x v="0"/>
    <n v="4761"/>
    <n v="3094650"/>
  </r>
  <r>
    <n v="33764"/>
    <s v="Jennifer Richardson"/>
    <s v="F"/>
    <s v="9th"/>
    <s v="Johnson High School"/>
    <n v="86"/>
    <x v="20"/>
    <n v="12"/>
    <s v="Johnson High School"/>
    <x v="0"/>
    <n v="4761"/>
    <n v="3094650"/>
  </r>
  <r>
    <n v="33765"/>
    <s v="Hannah Flynn"/>
    <s v="F"/>
    <s v="11th"/>
    <s v="Johnson High School"/>
    <n v="97"/>
    <x v="37"/>
    <n v="12"/>
    <s v="Johnson High School"/>
    <x v="0"/>
    <n v="4761"/>
    <n v="3094650"/>
  </r>
  <r>
    <n v="33766"/>
    <s v="John Young"/>
    <s v="M"/>
    <s v="9th"/>
    <s v="Johnson High School"/>
    <n v="77"/>
    <x v="4"/>
    <n v="12"/>
    <s v="Johnson High School"/>
    <x v="0"/>
    <n v="4761"/>
    <n v="3094650"/>
  </r>
  <r>
    <n v="33767"/>
    <s v="Kevin Jordan"/>
    <s v="M"/>
    <s v="9th"/>
    <s v="Johnson High School"/>
    <n v="98"/>
    <x v="27"/>
    <n v="12"/>
    <s v="Johnson High School"/>
    <x v="0"/>
    <n v="4761"/>
    <n v="3094650"/>
  </r>
  <r>
    <n v="33768"/>
    <s v="Zachary Stuart"/>
    <s v="M"/>
    <s v="9th"/>
    <s v="Johnson High School"/>
    <n v="67"/>
    <x v="15"/>
    <n v="12"/>
    <s v="Johnson High School"/>
    <x v="0"/>
    <n v="4761"/>
    <n v="3094650"/>
  </r>
  <r>
    <n v="33769"/>
    <s v="Nicholas White"/>
    <s v="M"/>
    <s v="10th"/>
    <s v="Johnson High School"/>
    <n v="92"/>
    <x v="42"/>
    <n v="12"/>
    <s v="Johnson High School"/>
    <x v="0"/>
    <n v="4761"/>
    <n v="3094650"/>
  </r>
  <r>
    <n v="33770"/>
    <s v="Jason Thompson"/>
    <s v="M"/>
    <s v="11th"/>
    <s v="Johnson High School"/>
    <n v="66"/>
    <x v="30"/>
    <n v="12"/>
    <s v="Johnson High School"/>
    <x v="0"/>
    <n v="4761"/>
    <n v="3094650"/>
  </r>
  <r>
    <n v="33771"/>
    <s v="Kevin Brewer"/>
    <s v="M"/>
    <s v="9th"/>
    <s v="Johnson High School"/>
    <n v="73"/>
    <x v="44"/>
    <n v="12"/>
    <s v="Johnson High School"/>
    <x v="0"/>
    <n v="4761"/>
    <n v="3094650"/>
  </r>
  <r>
    <n v="33772"/>
    <s v="Tammy Haley"/>
    <s v="F"/>
    <s v="10th"/>
    <s v="Johnson High School"/>
    <n v="67"/>
    <x v="11"/>
    <n v="12"/>
    <s v="Johnson High School"/>
    <x v="0"/>
    <n v="4761"/>
    <n v="3094650"/>
  </r>
  <r>
    <n v="33773"/>
    <s v="Christina Garrett"/>
    <s v="F"/>
    <s v="9th"/>
    <s v="Johnson High School"/>
    <n v="86"/>
    <x v="14"/>
    <n v="12"/>
    <s v="Johnson High School"/>
    <x v="0"/>
    <n v="4761"/>
    <n v="3094650"/>
  </r>
  <r>
    <n v="33774"/>
    <s v="John Charles"/>
    <s v="M"/>
    <s v="10th"/>
    <s v="Johnson High School"/>
    <n v="74"/>
    <x v="25"/>
    <n v="12"/>
    <s v="Johnson High School"/>
    <x v="0"/>
    <n v="4761"/>
    <n v="3094650"/>
  </r>
  <r>
    <n v="33775"/>
    <s v="James Lowe"/>
    <s v="M"/>
    <s v="10th"/>
    <s v="Johnson High School"/>
    <n v="81"/>
    <x v="23"/>
    <n v="12"/>
    <s v="Johnson High School"/>
    <x v="0"/>
    <n v="4761"/>
    <n v="3094650"/>
  </r>
  <r>
    <n v="33776"/>
    <s v="Lori Sharp"/>
    <s v="F"/>
    <s v="11th"/>
    <s v="Johnson High School"/>
    <n v="92"/>
    <x v="36"/>
    <n v="12"/>
    <s v="Johnson High School"/>
    <x v="0"/>
    <n v="4761"/>
    <n v="3094650"/>
  </r>
  <r>
    <n v="33777"/>
    <s v="Theresa Smith"/>
    <s v="F"/>
    <s v="11th"/>
    <s v="Johnson High School"/>
    <n v="90"/>
    <x v="2"/>
    <n v="12"/>
    <s v="Johnson High School"/>
    <x v="0"/>
    <n v="4761"/>
    <n v="3094650"/>
  </r>
  <r>
    <n v="33778"/>
    <s v="Douglas Hill"/>
    <s v="M"/>
    <s v="12th"/>
    <s v="Johnson High School"/>
    <n v="70"/>
    <x v="44"/>
    <n v="12"/>
    <s v="Johnson High School"/>
    <x v="0"/>
    <n v="4761"/>
    <n v="3094650"/>
  </r>
  <r>
    <n v="33779"/>
    <s v="Deborah Watkins"/>
    <s v="F"/>
    <s v="12th"/>
    <s v="Johnson High School"/>
    <n v="73"/>
    <x v="38"/>
    <n v="12"/>
    <s v="Johnson High School"/>
    <x v="0"/>
    <n v="4761"/>
    <n v="3094650"/>
  </r>
  <r>
    <n v="33780"/>
    <s v="Amanda Hurley"/>
    <s v="F"/>
    <s v="9th"/>
    <s v="Johnson High School"/>
    <n v="76"/>
    <x v="33"/>
    <n v="12"/>
    <s v="Johnson High School"/>
    <x v="0"/>
    <n v="4761"/>
    <n v="3094650"/>
  </r>
  <r>
    <n v="33781"/>
    <s v="Jose Harris"/>
    <s v="M"/>
    <s v="11th"/>
    <s v="Johnson High School"/>
    <n v="73"/>
    <x v="44"/>
    <n v="12"/>
    <s v="Johnson High School"/>
    <x v="0"/>
    <n v="4761"/>
    <n v="3094650"/>
  </r>
  <r>
    <n v="33782"/>
    <s v="Kendra Oliver"/>
    <s v="F"/>
    <s v="11th"/>
    <s v="Johnson High School"/>
    <n v="64"/>
    <x v="7"/>
    <n v="12"/>
    <s v="Johnson High School"/>
    <x v="0"/>
    <n v="4761"/>
    <n v="3094650"/>
  </r>
  <r>
    <n v="33783"/>
    <s v="John Stewart"/>
    <s v="M"/>
    <s v="10th"/>
    <s v="Johnson High School"/>
    <n v="79"/>
    <x v="26"/>
    <n v="12"/>
    <s v="Johnson High School"/>
    <x v="0"/>
    <n v="4761"/>
    <n v="3094650"/>
  </r>
  <r>
    <n v="33784"/>
    <s v="Evan Bowers"/>
    <s v="M"/>
    <s v="9th"/>
    <s v="Johnson High School"/>
    <n v="89"/>
    <x v="36"/>
    <n v="12"/>
    <s v="Johnson High School"/>
    <x v="0"/>
    <n v="4761"/>
    <n v="3094650"/>
  </r>
  <r>
    <n v="33785"/>
    <s v="Jennifer Harvey"/>
    <s v="F"/>
    <s v="11th"/>
    <s v="Johnson High School"/>
    <n v="89"/>
    <x v="3"/>
    <n v="12"/>
    <s v="Johnson High School"/>
    <x v="0"/>
    <n v="4761"/>
    <n v="3094650"/>
  </r>
  <r>
    <n v="33786"/>
    <s v="Kathryn Donovan"/>
    <s v="F"/>
    <s v="11th"/>
    <s v="Johnson High School"/>
    <n v="94"/>
    <x v="30"/>
    <n v="12"/>
    <s v="Johnson High School"/>
    <x v="0"/>
    <n v="4761"/>
    <n v="3094650"/>
  </r>
  <r>
    <n v="33787"/>
    <s v="Paula Lynch"/>
    <s v="F"/>
    <s v="10th"/>
    <s v="Johnson High School"/>
    <n v="65"/>
    <x v="2"/>
    <n v="12"/>
    <s v="Johnson High School"/>
    <x v="0"/>
    <n v="4761"/>
    <n v="3094650"/>
  </r>
  <r>
    <n v="33788"/>
    <s v="Tina Wilson"/>
    <s v="F"/>
    <s v="10th"/>
    <s v="Johnson High School"/>
    <n v="74"/>
    <x v="17"/>
    <n v="12"/>
    <s v="Johnson High School"/>
    <x v="0"/>
    <n v="4761"/>
    <n v="3094650"/>
  </r>
  <r>
    <n v="33789"/>
    <s v="Sarah Davis"/>
    <s v="F"/>
    <s v="10th"/>
    <s v="Johnson High School"/>
    <n v="88"/>
    <x v="1"/>
    <n v="12"/>
    <s v="Johnson High School"/>
    <x v="0"/>
    <n v="4761"/>
    <n v="3094650"/>
  </r>
  <r>
    <n v="33790"/>
    <s v="Michaela Myers"/>
    <s v="F"/>
    <s v="10th"/>
    <s v="Johnson High School"/>
    <n v="96"/>
    <x v="42"/>
    <n v="12"/>
    <s v="Johnson High School"/>
    <x v="0"/>
    <n v="4761"/>
    <n v="3094650"/>
  </r>
  <r>
    <n v="33791"/>
    <s v="Adam Harris"/>
    <s v="M"/>
    <s v="12th"/>
    <s v="Johnson High School"/>
    <n v="75"/>
    <x v="44"/>
    <n v="12"/>
    <s v="Johnson High School"/>
    <x v="0"/>
    <n v="4761"/>
    <n v="3094650"/>
  </r>
  <r>
    <n v="33792"/>
    <s v="Kimberly Lucas"/>
    <s v="F"/>
    <s v="11th"/>
    <s v="Johnson High School"/>
    <n v="66"/>
    <x v="41"/>
    <n v="12"/>
    <s v="Johnson High School"/>
    <x v="0"/>
    <n v="4761"/>
    <n v="3094650"/>
  </r>
  <r>
    <n v="33793"/>
    <s v="Shawn Kirk"/>
    <s v="M"/>
    <s v="10th"/>
    <s v="Johnson High School"/>
    <n v="77"/>
    <x v="31"/>
    <n v="12"/>
    <s v="Johnson High School"/>
    <x v="0"/>
    <n v="4761"/>
    <n v="3094650"/>
  </r>
  <r>
    <n v="33794"/>
    <s v="Michael Mendez"/>
    <s v="M"/>
    <s v="11th"/>
    <s v="Johnson High School"/>
    <n v="97"/>
    <x v="26"/>
    <n v="12"/>
    <s v="Johnson High School"/>
    <x v="0"/>
    <n v="4761"/>
    <n v="3094650"/>
  </r>
  <r>
    <n v="33795"/>
    <s v="Maria Shields"/>
    <s v="F"/>
    <s v="9th"/>
    <s v="Johnson High School"/>
    <n v="76"/>
    <x v="5"/>
    <n v="12"/>
    <s v="Johnson High School"/>
    <x v="0"/>
    <n v="4761"/>
    <n v="3094650"/>
  </r>
  <r>
    <n v="33796"/>
    <s v="Sharon Clarke"/>
    <s v="F"/>
    <s v="10th"/>
    <s v="Johnson High School"/>
    <n v="72"/>
    <x v="44"/>
    <n v="12"/>
    <s v="Johnson High School"/>
    <x v="0"/>
    <n v="4761"/>
    <n v="3094650"/>
  </r>
  <r>
    <n v="33797"/>
    <s v="Brenda Meyer"/>
    <s v="F"/>
    <s v="9th"/>
    <s v="Johnson High School"/>
    <n v="88"/>
    <x v="34"/>
    <n v="12"/>
    <s v="Johnson High School"/>
    <x v="0"/>
    <n v="4761"/>
    <n v="3094650"/>
  </r>
  <r>
    <n v="33798"/>
    <s v="William Hill"/>
    <s v="M"/>
    <s v="12th"/>
    <s v="Johnson High School"/>
    <n v="68"/>
    <x v="26"/>
    <n v="12"/>
    <s v="Johnson High School"/>
    <x v="0"/>
    <n v="4761"/>
    <n v="3094650"/>
  </r>
  <r>
    <n v="33799"/>
    <s v="Jorge Lee"/>
    <s v="M"/>
    <s v="12th"/>
    <s v="Johnson High School"/>
    <n v="76"/>
    <x v="41"/>
    <n v="12"/>
    <s v="Johnson High School"/>
    <x v="0"/>
    <n v="4761"/>
    <n v="3094650"/>
  </r>
  <r>
    <n v="33800"/>
    <s v="Shannon Smith"/>
    <s v="F"/>
    <s v="9th"/>
    <s v="Johnson High School"/>
    <n v="79"/>
    <x v="0"/>
    <n v="12"/>
    <s v="Johnson High School"/>
    <x v="0"/>
    <n v="4761"/>
    <n v="3094650"/>
  </r>
  <r>
    <n v="33801"/>
    <s v="Michael Holt"/>
    <s v="M"/>
    <s v="11th"/>
    <s v="Johnson High School"/>
    <n v="86"/>
    <x v="23"/>
    <n v="12"/>
    <s v="Johnson High School"/>
    <x v="0"/>
    <n v="4761"/>
    <n v="3094650"/>
  </r>
  <r>
    <n v="33802"/>
    <s v="Jesus Melton"/>
    <s v="M"/>
    <s v="9th"/>
    <s v="Johnson High School"/>
    <n v="97"/>
    <x v="26"/>
    <n v="12"/>
    <s v="Johnson High School"/>
    <x v="0"/>
    <n v="4761"/>
    <n v="3094650"/>
  </r>
  <r>
    <n v="33803"/>
    <s v="Kimberly Richards"/>
    <s v="F"/>
    <s v="10th"/>
    <s v="Johnson High School"/>
    <n v="71"/>
    <x v="7"/>
    <n v="12"/>
    <s v="Johnson High School"/>
    <x v="0"/>
    <n v="4761"/>
    <n v="3094650"/>
  </r>
  <r>
    <n v="33804"/>
    <s v="Stephanie Butler"/>
    <s v="F"/>
    <s v="12th"/>
    <s v="Johnson High School"/>
    <n v="64"/>
    <x v="1"/>
    <n v="12"/>
    <s v="Johnson High School"/>
    <x v="0"/>
    <n v="4761"/>
    <n v="3094650"/>
  </r>
  <r>
    <n v="33805"/>
    <s v="Vincent Brown"/>
    <s v="M"/>
    <s v="10th"/>
    <s v="Johnson High School"/>
    <n v="87"/>
    <x v="20"/>
    <n v="12"/>
    <s v="Johnson High School"/>
    <x v="0"/>
    <n v="4761"/>
    <n v="3094650"/>
  </r>
  <r>
    <n v="33806"/>
    <s v="Melissa Tran"/>
    <s v="F"/>
    <s v="10th"/>
    <s v="Johnson High School"/>
    <n v="97"/>
    <x v="41"/>
    <n v="12"/>
    <s v="Johnson High School"/>
    <x v="0"/>
    <n v="4761"/>
    <n v="3094650"/>
  </r>
  <r>
    <n v="33807"/>
    <s v="Amanda Nguyen"/>
    <s v="F"/>
    <s v="10th"/>
    <s v="Johnson High School"/>
    <n v="93"/>
    <x v="6"/>
    <n v="12"/>
    <s v="Johnson High School"/>
    <x v="0"/>
    <n v="4761"/>
    <n v="3094650"/>
  </r>
  <r>
    <n v="33808"/>
    <s v="Elijah Miller"/>
    <s v="M"/>
    <s v="9th"/>
    <s v="Johnson High School"/>
    <n v="93"/>
    <x v="41"/>
    <n v="12"/>
    <s v="Johnson High School"/>
    <x v="0"/>
    <n v="4761"/>
    <n v="3094650"/>
  </r>
  <r>
    <n v="33809"/>
    <s v="Ryan Thomas"/>
    <s v="M"/>
    <s v="10th"/>
    <s v="Johnson High School"/>
    <n v="66"/>
    <x v="31"/>
    <n v="12"/>
    <s v="Johnson High School"/>
    <x v="0"/>
    <n v="4761"/>
    <n v="3094650"/>
  </r>
  <r>
    <n v="33810"/>
    <s v="Derrick Young"/>
    <s v="M"/>
    <s v="12th"/>
    <s v="Johnson High School"/>
    <n v="82"/>
    <x v="8"/>
    <n v="12"/>
    <s v="Johnson High School"/>
    <x v="0"/>
    <n v="4761"/>
    <n v="3094650"/>
  </r>
  <r>
    <n v="33811"/>
    <s v="Peggy Shepard"/>
    <s v="F"/>
    <s v="9th"/>
    <s v="Johnson High School"/>
    <n v="68"/>
    <x v="31"/>
    <n v="12"/>
    <s v="Johnson High School"/>
    <x v="0"/>
    <n v="4761"/>
    <n v="3094650"/>
  </r>
  <r>
    <n v="33812"/>
    <s v="Ralph Smith"/>
    <s v="M"/>
    <s v="9th"/>
    <s v="Johnson High School"/>
    <n v="68"/>
    <x v="5"/>
    <n v="12"/>
    <s v="Johnson High School"/>
    <x v="0"/>
    <n v="4761"/>
    <n v="3094650"/>
  </r>
  <r>
    <n v="33813"/>
    <s v="Kevin Barnett"/>
    <s v="M"/>
    <s v="9th"/>
    <s v="Johnson High School"/>
    <n v="74"/>
    <x v="15"/>
    <n v="12"/>
    <s v="Johnson High School"/>
    <x v="0"/>
    <n v="4761"/>
    <n v="3094650"/>
  </r>
  <r>
    <n v="33814"/>
    <s v="Miss Taylor Garza"/>
    <s v="F"/>
    <s v="12th"/>
    <s v="Johnson High School"/>
    <n v="82"/>
    <x v="10"/>
    <n v="12"/>
    <s v="Johnson High School"/>
    <x v="0"/>
    <n v="4761"/>
    <n v="3094650"/>
  </r>
  <r>
    <n v="33815"/>
    <s v="Fernando Wilson"/>
    <s v="M"/>
    <s v="12th"/>
    <s v="Johnson High School"/>
    <n v="68"/>
    <x v="17"/>
    <n v="12"/>
    <s v="Johnson High School"/>
    <x v="0"/>
    <n v="4761"/>
    <n v="3094650"/>
  </r>
  <r>
    <n v="33816"/>
    <s v="Teresa Grant"/>
    <s v="F"/>
    <s v="11th"/>
    <s v="Johnson High School"/>
    <n v="96"/>
    <x v="22"/>
    <n v="12"/>
    <s v="Johnson High School"/>
    <x v="0"/>
    <n v="4761"/>
    <n v="3094650"/>
  </r>
  <r>
    <n v="33817"/>
    <s v="Amanda Hernandez"/>
    <s v="F"/>
    <s v="12th"/>
    <s v="Johnson High School"/>
    <n v="95"/>
    <x v="24"/>
    <n v="12"/>
    <s v="Johnson High School"/>
    <x v="0"/>
    <n v="4761"/>
    <n v="3094650"/>
  </r>
  <r>
    <n v="33818"/>
    <s v="Hailey Hunter"/>
    <s v="F"/>
    <s v="10th"/>
    <s v="Johnson High School"/>
    <n v="67"/>
    <x v="28"/>
    <n v="12"/>
    <s v="Johnson High School"/>
    <x v="0"/>
    <n v="4761"/>
    <n v="3094650"/>
  </r>
  <r>
    <n v="33819"/>
    <s v="Diane Mcknight"/>
    <s v="F"/>
    <s v="10th"/>
    <s v="Johnson High School"/>
    <n v="75"/>
    <x v="26"/>
    <n v="12"/>
    <s v="Johnson High School"/>
    <x v="0"/>
    <n v="4761"/>
    <n v="3094650"/>
  </r>
  <r>
    <n v="33820"/>
    <s v="Mary Cole"/>
    <s v="F"/>
    <s v="11th"/>
    <s v="Johnson High School"/>
    <n v="70"/>
    <x v="10"/>
    <n v="12"/>
    <s v="Johnson High School"/>
    <x v="0"/>
    <n v="4761"/>
    <n v="3094650"/>
  </r>
  <r>
    <n v="33821"/>
    <s v="Lindsey Thompson"/>
    <s v="F"/>
    <s v="9th"/>
    <s v="Johnson High School"/>
    <n v="79"/>
    <x v="41"/>
    <n v="12"/>
    <s v="Johnson High School"/>
    <x v="0"/>
    <n v="4761"/>
    <n v="3094650"/>
  </r>
  <r>
    <n v="33822"/>
    <s v="Nicole Jackson"/>
    <s v="F"/>
    <s v="10th"/>
    <s v="Johnson High School"/>
    <n v="69"/>
    <x v="20"/>
    <n v="12"/>
    <s v="Johnson High School"/>
    <x v="0"/>
    <n v="4761"/>
    <n v="3094650"/>
  </r>
  <r>
    <n v="33823"/>
    <s v="Denise Taylor"/>
    <s v="F"/>
    <s v="10th"/>
    <s v="Johnson High School"/>
    <n v="66"/>
    <x v="40"/>
    <n v="12"/>
    <s v="Johnson High School"/>
    <x v="0"/>
    <n v="4761"/>
    <n v="3094650"/>
  </r>
  <r>
    <n v="33824"/>
    <s v="Lindsay Martinez"/>
    <s v="F"/>
    <s v="9th"/>
    <s v="Johnson High School"/>
    <n v="85"/>
    <x v="12"/>
    <n v="12"/>
    <s v="Johnson High School"/>
    <x v="0"/>
    <n v="4761"/>
    <n v="3094650"/>
  </r>
  <r>
    <n v="33825"/>
    <s v="Lee Johnson"/>
    <s v="M"/>
    <s v="12th"/>
    <s v="Johnson High School"/>
    <n v="78"/>
    <x v="9"/>
    <n v="12"/>
    <s v="Johnson High School"/>
    <x v="0"/>
    <n v="4761"/>
    <n v="3094650"/>
  </r>
  <r>
    <n v="33826"/>
    <s v="Grant Reese"/>
    <s v="M"/>
    <s v="10th"/>
    <s v="Johnson High School"/>
    <n v="67"/>
    <x v="2"/>
    <n v="12"/>
    <s v="Johnson High School"/>
    <x v="0"/>
    <n v="4761"/>
    <n v="3094650"/>
  </r>
  <r>
    <n v="33827"/>
    <s v="Jason Mcintyre"/>
    <s v="M"/>
    <s v="11th"/>
    <s v="Johnson High School"/>
    <n v="90"/>
    <x v="31"/>
    <n v="12"/>
    <s v="Johnson High School"/>
    <x v="0"/>
    <n v="4761"/>
    <n v="3094650"/>
  </r>
  <r>
    <n v="33828"/>
    <s v="Michelle Brooks"/>
    <s v="F"/>
    <s v="10th"/>
    <s v="Johnson High School"/>
    <n v="83"/>
    <x v="34"/>
    <n v="12"/>
    <s v="Johnson High School"/>
    <x v="0"/>
    <n v="4761"/>
    <n v="3094650"/>
  </r>
  <r>
    <n v="33829"/>
    <s v="Oscar Martin"/>
    <s v="M"/>
    <s v="10th"/>
    <s v="Johnson High School"/>
    <n v="86"/>
    <x v="35"/>
    <n v="12"/>
    <s v="Johnson High School"/>
    <x v="0"/>
    <n v="4761"/>
    <n v="3094650"/>
  </r>
  <r>
    <n v="33830"/>
    <s v="Donna Cook"/>
    <s v="F"/>
    <s v="11th"/>
    <s v="Johnson High School"/>
    <n v="65"/>
    <x v="22"/>
    <n v="12"/>
    <s v="Johnson High School"/>
    <x v="0"/>
    <n v="4761"/>
    <n v="3094650"/>
  </r>
  <r>
    <n v="33831"/>
    <s v="Jessica Johnson"/>
    <s v="F"/>
    <s v="9th"/>
    <s v="Johnson High School"/>
    <n v="78"/>
    <x v="23"/>
    <n v="12"/>
    <s v="Johnson High School"/>
    <x v="0"/>
    <n v="4761"/>
    <n v="3094650"/>
  </r>
  <r>
    <n v="33832"/>
    <s v="Elizabeth Robinson PhD"/>
    <s v="F"/>
    <s v="9th"/>
    <s v="Johnson High School"/>
    <n v="81"/>
    <x v="21"/>
    <n v="12"/>
    <s v="Johnson High School"/>
    <x v="0"/>
    <n v="4761"/>
    <n v="3094650"/>
  </r>
  <r>
    <n v="33833"/>
    <s v="Kaitlyn Carter"/>
    <s v="F"/>
    <s v="10th"/>
    <s v="Johnson High School"/>
    <n v="73"/>
    <x v="25"/>
    <n v="12"/>
    <s v="Johnson High School"/>
    <x v="0"/>
    <n v="4761"/>
    <n v="3094650"/>
  </r>
  <r>
    <n v="33834"/>
    <s v="Carrie Henry"/>
    <s v="F"/>
    <s v="10th"/>
    <s v="Johnson High School"/>
    <n v="94"/>
    <x v="8"/>
    <n v="12"/>
    <s v="Johnson High School"/>
    <x v="0"/>
    <n v="4761"/>
    <n v="3094650"/>
  </r>
  <r>
    <n v="33835"/>
    <s v="Alexandra Weaver"/>
    <s v="F"/>
    <s v="11th"/>
    <s v="Johnson High School"/>
    <n v="72"/>
    <x v="23"/>
    <n v="12"/>
    <s v="Johnson High School"/>
    <x v="0"/>
    <n v="4761"/>
    <n v="3094650"/>
  </r>
  <r>
    <n v="33836"/>
    <s v="Dale Smith"/>
    <s v="M"/>
    <s v="11th"/>
    <s v="Johnson High School"/>
    <n v="77"/>
    <x v="31"/>
    <n v="12"/>
    <s v="Johnson High School"/>
    <x v="0"/>
    <n v="4761"/>
    <n v="3094650"/>
  </r>
  <r>
    <n v="33837"/>
    <s v="Troy Kennedy"/>
    <s v="M"/>
    <s v="9th"/>
    <s v="Johnson High School"/>
    <n v="77"/>
    <x v="15"/>
    <n v="12"/>
    <s v="Johnson High School"/>
    <x v="0"/>
    <n v="4761"/>
    <n v="3094650"/>
  </r>
  <r>
    <n v="33838"/>
    <s v="Linda Roman"/>
    <s v="F"/>
    <s v="12th"/>
    <s v="Johnson High School"/>
    <n v="92"/>
    <x v="16"/>
    <n v="12"/>
    <s v="Johnson High School"/>
    <x v="0"/>
    <n v="4761"/>
    <n v="3094650"/>
  </r>
  <r>
    <n v="33839"/>
    <s v="Michael Macdonald"/>
    <s v="M"/>
    <s v="9th"/>
    <s v="Johnson High School"/>
    <n v="85"/>
    <x v="15"/>
    <n v="12"/>
    <s v="Johnson High School"/>
    <x v="0"/>
    <n v="4761"/>
    <n v="3094650"/>
  </r>
  <r>
    <n v="33840"/>
    <s v="Michelle Parker"/>
    <s v="F"/>
    <s v="11th"/>
    <s v="Johnson High School"/>
    <n v="64"/>
    <x v="10"/>
    <n v="12"/>
    <s v="Johnson High School"/>
    <x v="0"/>
    <n v="4761"/>
    <n v="3094650"/>
  </r>
  <r>
    <n v="33841"/>
    <s v="Melissa Sims"/>
    <s v="F"/>
    <s v="11th"/>
    <s v="Johnson High School"/>
    <n v="84"/>
    <x v="4"/>
    <n v="12"/>
    <s v="Johnson High School"/>
    <x v="0"/>
    <n v="4761"/>
    <n v="3094650"/>
  </r>
  <r>
    <n v="33842"/>
    <s v="David Tyler"/>
    <s v="M"/>
    <s v="9th"/>
    <s v="Johnson High School"/>
    <n v="71"/>
    <x v="40"/>
    <n v="12"/>
    <s v="Johnson High School"/>
    <x v="0"/>
    <n v="4761"/>
    <n v="3094650"/>
  </r>
  <r>
    <n v="33843"/>
    <s v="Kathryn Wilson"/>
    <s v="F"/>
    <s v="9th"/>
    <s v="Johnson High School"/>
    <n v="95"/>
    <x v="36"/>
    <n v="12"/>
    <s v="Johnson High School"/>
    <x v="0"/>
    <n v="4761"/>
    <n v="3094650"/>
  </r>
  <r>
    <n v="33844"/>
    <s v="Angela Harrison"/>
    <s v="F"/>
    <s v="10th"/>
    <s v="Johnson High School"/>
    <n v="76"/>
    <x v="37"/>
    <n v="12"/>
    <s v="Johnson High School"/>
    <x v="0"/>
    <n v="4761"/>
    <n v="3094650"/>
  </r>
  <r>
    <n v="33845"/>
    <s v="Charles Salazar"/>
    <s v="M"/>
    <s v="9th"/>
    <s v="Johnson High School"/>
    <n v="65"/>
    <x v="43"/>
    <n v="12"/>
    <s v="Johnson High School"/>
    <x v="0"/>
    <n v="4761"/>
    <n v="3094650"/>
  </r>
  <r>
    <n v="33846"/>
    <s v="Aaron Cole"/>
    <s v="M"/>
    <s v="9th"/>
    <s v="Johnson High School"/>
    <n v="87"/>
    <x v="37"/>
    <n v="12"/>
    <s v="Johnson High School"/>
    <x v="0"/>
    <n v="4761"/>
    <n v="3094650"/>
  </r>
  <r>
    <n v="33847"/>
    <s v="Travis Anderson"/>
    <s v="M"/>
    <s v="10th"/>
    <s v="Johnson High School"/>
    <n v="68"/>
    <x v="0"/>
    <n v="12"/>
    <s v="Johnson High School"/>
    <x v="0"/>
    <n v="4761"/>
    <n v="3094650"/>
  </r>
  <r>
    <n v="33848"/>
    <s v="Andrew Mack"/>
    <s v="M"/>
    <s v="11th"/>
    <s v="Johnson High School"/>
    <n v="72"/>
    <x v="14"/>
    <n v="12"/>
    <s v="Johnson High School"/>
    <x v="0"/>
    <n v="4761"/>
    <n v="3094650"/>
  </r>
  <r>
    <n v="33849"/>
    <s v="Elizabeth Perry"/>
    <s v="F"/>
    <s v="9th"/>
    <s v="Johnson High School"/>
    <n v="64"/>
    <x v="41"/>
    <n v="12"/>
    <s v="Johnson High School"/>
    <x v="0"/>
    <n v="4761"/>
    <n v="3094650"/>
  </r>
  <r>
    <n v="33850"/>
    <s v="Karen Owen"/>
    <s v="F"/>
    <s v="10th"/>
    <s v="Johnson High School"/>
    <n v="84"/>
    <x v="15"/>
    <n v="12"/>
    <s v="Johnson High School"/>
    <x v="0"/>
    <n v="4761"/>
    <n v="3094650"/>
  </r>
  <r>
    <n v="33851"/>
    <s v="Keith Rodriguez"/>
    <s v="M"/>
    <s v="10th"/>
    <s v="Johnson High School"/>
    <n v="89"/>
    <x v="14"/>
    <n v="12"/>
    <s v="Johnson High School"/>
    <x v="0"/>
    <n v="4761"/>
    <n v="3094650"/>
  </r>
  <r>
    <n v="33852"/>
    <s v="Melissa Carter"/>
    <s v="F"/>
    <s v="9th"/>
    <s v="Johnson High School"/>
    <n v="95"/>
    <x v="7"/>
    <n v="12"/>
    <s v="Johnson High School"/>
    <x v="0"/>
    <n v="4761"/>
    <n v="3094650"/>
  </r>
  <r>
    <n v="33853"/>
    <s v="Rachel Hernandez"/>
    <s v="F"/>
    <s v="12th"/>
    <s v="Johnson High School"/>
    <n v="93"/>
    <x v="1"/>
    <n v="12"/>
    <s v="Johnson High School"/>
    <x v="0"/>
    <n v="4761"/>
    <n v="3094650"/>
  </r>
  <r>
    <n v="33854"/>
    <s v="Connie Hudson"/>
    <s v="F"/>
    <s v="10th"/>
    <s v="Johnson High School"/>
    <n v="75"/>
    <x v="18"/>
    <n v="12"/>
    <s v="Johnson High School"/>
    <x v="0"/>
    <n v="4761"/>
    <n v="3094650"/>
  </r>
  <r>
    <n v="33855"/>
    <s v="Sarah Love"/>
    <s v="F"/>
    <s v="10th"/>
    <s v="Johnson High School"/>
    <n v="68"/>
    <x v="25"/>
    <n v="12"/>
    <s v="Johnson High School"/>
    <x v="0"/>
    <n v="4761"/>
    <n v="3094650"/>
  </r>
  <r>
    <n v="33856"/>
    <s v="Sandra Mullins"/>
    <s v="F"/>
    <s v="12th"/>
    <s v="Johnson High School"/>
    <n v="66"/>
    <x v="27"/>
    <n v="12"/>
    <s v="Johnson High School"/>
    <x v="0"/>
    <n v="4761"/>
    <n v="3094650"/>
  </r>
  <r>
    <n v="33857"/>
    <s v="Debbie Thomas"/>
    <s v="F"/>
    <s v="9th"/>
    <s v="Johnson High School"/>
    <n v="83"/>
    <x v="8"/>
    <n v="12"/>
    <s v="Johnson High School"/>
    <x v="0"/>
    <n v="4761"/>
    <n v="3094650"/>
  </r>
  <r>
    <n v="33858"/>
    <s v="Timothy Medina"/>
    <s v="M"/>
    <s v="11th"/>
    <s v="Johnson High School"/>
    <n v="71"/>
    <x v="21"/>
    <n v="12"/>
    <s v="Johnson High School"/>
    <x v="0"/>
    <n v="4761"/>
    <n v="3094650"/>
  </r>
  <r>
    <n v="33859"/>
    <s v="Kevin Howe"/>
    <s v="M"/>
    <s v="11th"/>
    <s v="Johnson High School"/>
    <n v="86"/>
    <x v="40"/>
    <n v="12"/>
    <s v="Johnson High School"/>
    <x v="0"/>
    <n v="4761"/>
    <n v="3094650"/>
  </r>
  <r>
    <n v="33860"/>
    <s v="David Marquez"/>
    <s v="M"/>
    <s v="9th"/>
    <s v="Johnson High School"/>
    <n v="83"/>
    <x v="33"/>
    <n v="12"/>
    <s v="Johnson High School"/>
    <x v="0"/>
    <n v="4761"/>
    <n v="3094650"/>
  </r>
  <r>
    <n v="33861"/>
    <s v="Nancy Anthony"/>
    <s v="F"/>
    <s v="9th"/>
    <s v="Johnson High School"/>
    <n v="76"/>
    <x v="39"/>
    <n v="12"/>
    <s v="Johnson High School"/>
    <x v="0"/>
    <n v="4761"/>
    <n v="3094650"/>
  </r>
  <r>
    <n v="33862"/>
    <s v="Lawrence Bennett"/>
    <s v="M"/>
    <s v="11th"/>
    <s v="Johnson High School"/>
    <n v="89"/>
    <x v="31"/>
    <n v="12"/>
    <s v="Johnson High School"/>
    <x v="0"/>
    <n v="4761"/>
    <n v="3094650"/>
  </r>
  <r>
    <n v="33863"/>
    <s v="Timothy Garcia"/>
    <s v="M"/>
    <s v="10th"/>
    <s v="Johnson High School"/>
    <n v="66"/>
    <x v="16"/>
    <n v="12"/>
    <s v="Johnson High School"/>
    <x v="0"/>
    <n v="4761"/>
    <n v="3094650"/>
  </r>
  <r>
    <n v="33864"/>
    <s v="Jessica Johnson"/>
    <s v="F"/>
    <s v="12th"/>
    <s v="Johnson High School"/>
    <n v="63"/>
    <x v="35"/>
    <n v="12"/>
    <s v="Johnson High School"/>
    <x v="0"/>
    <n v="4761"/>
    <n v="3094650"/>
  </r>
  <r>
    <n v="33865"/>
    <s v="Aaron Williamson"/>
    <s v="M"/>
    <s v="9th"/>
    <s v="Johnson High School"/>
    <n v="67"/>
    <x v="38"/>
    <n v="12"/>
    <s v="Johnson High School"/>
    <x v="0"/>
    <n v="4761"/>
    <n v="3094650"/>
  </r>
  <r>
    <n v="33866"/>
    <s v="James Holt"/>
    <s v="M"/>
    <s v="10th"/>
    <s v="Johnson High School"/>
    <n v="82"/>
    <x v="13"/>
    <n v="12"/>
    <s v="Johnson High School"/>
    <x v="0"/>
    <n v="4761"/>
    <n v="3094650"/>
  </r>
  <r>
    <n v="33867"/>
    <s v="Amy Anderson"/>
    <s v="F"/>
    <s v="12th"/>
    <s v="Johnson High School"/>
    <n v="99"/>
    <x v="12"/>
    <n v="12"/>
    <s v="Johnson High School"/>
    <x v="0"/>
    <n v="4761"/>
    <n v="3094650"/>
  </r>
  <r>
    <n v="33868"/>
    <s v="Danielle Tran"/>
    <s v="F"/>
    <s v="10th"/>
    <s v="Johnson High School"/>
    <n v="70"/>
    <x v="36"/>
    <n v="12"/>
    <s v="Johnson High School"/>
    <x v="0"/>
    <n v="4761"/>
    <n v="3094650"/>
  </r>
  <r>
    <n v="33869"/>
    <s v="Rickey Barnes"/>
    <s v="M"/>
    <s v="10th"/>
    <s v="Johnson High School"/>
    <n v="89"/>
    <x v="5"/>
    <n v="12"/>
    <s v="Johnson High School"/>
    <x v="0"/>
    <n v="4761"/>
    <n v="3094650"/>
  </r>
  <r>
    <n v="33870"/>
    <s v="Eric Conrad"/>
    <s v="M"/>
    <s v="11th"/>
    <s v="Johnson High School"/>
    <n v="77"/>
    <x v="27"/>
    <n v="12"/>
    <s v="Johnson High School"/>
    <x v="0"/>
    <n v="4761"/>
    <n v="3094650"/>
  </r>
  <r>
    <n v="33871"/>
    <s v="Taylor Rojas"/>
    <s v="F"/>
    <s v="11th"/>
    <s v="Johnson High School"/>
    <n v="74"/>
    <x v="8"/>
    <n v="12"/>
    <s v="Johnson High School"/>
    <x v="0"/>
    <n v="4761"/>
    <n v="3094650"/>
  </r>
  <r>
    <n v="33872"/>
    <s v="Tanner Bates"/>
    <s v="M"/>
    <s v="11th"/>
    <s v="Johnson High School"/>
    <n v="71"/>
    <x v="18"/>
    <n v="12"/>
    <s v="Johnson High School"/>
    <x v="0"/>
    <n v="4761"/>
    <n v="3094650"/>
  </r>
  <r>
    <n v="33873"/>
    <s v="Kristina Burns"/>
    <s v="F"/>
    <s v="10th"/>
    <s v="Johnson High School"/>
    <n v="83"/>
    <x v="15"/>
    <n v="12"/>
    <s v="Johnson High School"/>
    <x v="0"/>
    <n v="4761"/>
    <n v="3094650"/>
  </r>
  <r>
    <n v="33874"/>
    <s v="Deborah Mack"/>
    <s v="F"/>
    <s v="10th"/>
    <s v="Johnson High School"/>
    <n v="95"/>
    <x v="3"/>
    <n v="12"/>
    <s v="Johnson High School"/>
    <x v="0"/>
    <n v="4761"/>
    <n v="3094650"/>
  </r>
  <r>
    <n v="33875"/>
    <s v="Natalie Gonzales"/>
    <s v="F"/>
    <s v="9th"/>
    <s v="Johnson High School"/>
    <n v="79"/>
    <x v="37"/>
    <n v="12"/>
    <s v="Johnson High School"/>
    <x v="0"/>
    <n v="4761"/>
    <n v="3094650"/>
  </r>
  <r>
    <n v="33876"/>
    <s v="Richard Smith"/>
    <s v="M"/>
    <s v="11th"/>
    <s v="Johnson High School"/>
    <n v="97"/>
    <x v="20"/>
    <n v="12"/>
    <s v="Johnson High School"/>
    <x v="0"/>
    <n v="4761"/>
    <n v="3094650"/>
  </r>
  <r>
    <n v="33877"/>
    <s v="David Thompson"/>
    <s v="M"/>
    <s v="10th"/>
    <s v="Johnson High School"/>
    <n v="81"/>
    <x v="22"/>
    <n v="12"/>
    <s v="Johnson High School"/>
    <x v="0"/>
    <n v="4761"/>
    <n v="3094650"/>
  </r>
  <r>
    <n v="33878"/>
    <s v="Andrew Sanchez"/>
    <s v="M"/>
    <s v="10th"/>
    <s v="Johnson High School"/>
    <n v="89"/>
    <x v="33"/>
    <n v="12"/>
    <s v="Johnson High School"/>
    <x v="0"/>
    <n v="4761"/>
    <n v="3094650"/>
  </r>
  <r>
    <n v="33879"/>
    <s v="Kathleen Lang"/>
    <s v="F"/>
    <s v="12th"/>
    <s v="Johnson High School"/>
    <n v="96"/>
    <x v="25"/>
    <n v="12"/>
    <s v="Johnson High School"/>
    <x v="0"/>
    <n v="4761"/>
    <n v="3094650"/>
  </r>
  <r>
    <n v="33880"/>
    <s v="Jamie White"/>
    <s v="M"/>
    <s v="9th"/>
    <s v="Johnson High School"/>
    <n v="64"/>
    <x v="5"/>
    <n v="12"/>
    <s v="Johnson High School"/>
    <x v="0"/>
    <n v="4761"/>
    <n v="3094650"/>
  </r>
  <r>
    <n v="33881"/>
    <s v="Troy Townsend"/>
    <s v="M"/>
    <s v="9th"/>
    <s v="Johnson High School"/>
    <n v="70"/>
    <x v="44"/>
    <n v="12"/>
    <s v="Johnson High School"/>
    <x v="0"/>
    <n v="4761"/>
    <n v="3094650"/>
  </r>
  <r>
    <n v="33882"/>
    <s v="John Walter"/>
    <s v="M"/>
    <s v="9th"/>
    <s v="Johnson High School"/>
    <n v="66"/>
    <x v="28"/>
    <n v="12"/>
    <s v="Johnson High School"/>
    <x v="0"/>
    <n v="4761"/>
    <n v="3094650"/>
  </r>
  <r>
    <n v="33883"/>
    <s v="Pamela Smith"/>
    <s v="F"/>
    <s v="9th"/>
    <s v="Johnson High School"/>
    <n v="74"/>
    <x v="20"/>
    <n v="12"/>
    <s v="Johnson High School"/>
    <x v="0"/>
    <n v="4761"/>
    <n v="3094650"/>
  </r>
  <r>
    <n v="33884"/>
    <s v="Thomas Hughes"/>
    <s v="M"/>
    <s v="10th"/>
    <s v="Johnson High School"/>
    <n v="70"/>
    <x v="9"/>
    <n v="12"/>
    <s v="Johnson High School"/>
    <x v="0"/>
    <n v="4761"/>
    <n v="3094650"/>
  </r>
  <r>
    <n v="33885"/>
    <s v="Julie Gillespie"/>
    <s v="F"/>
    <s v="10th"/>
    <s v="Johnson High School"/>
    <n v="83"/>
    <x v="5"/>
    <n v="12"/>
    <s v="Johnson High School"/>
    <x v="0"/>
    <n v="4761"/>
    <n v="3094650"/>
  </r>
  <r>
    <n v="33886"/>
    <s v="Christina Moore"/>
    <s v="F"/>
    <s v="10th"/>
    <s v="Johnson High School"/>
    <n v="75"/>
    <x v="24"/>
    <n v="12"/>
    <s v="Johnson High School"/>
    <x v="0"/>
    <n v="4761"/>
    <n v="3094650"/>
  </r>
  <r>
    <n v="33887"/>
    <s v="Marvin Gay"/>
    <s v="M"/>
    <s v="9th"/>
    <s v="Johnson High School"/>
    <n v="90"/>
    <x v="27"/>
    <n v="12"/>
    <s v="Johnson High School"/>
    <x v="0"/>
    <n v="4761"/>
    <n v="3094650"/>
  </r>
  <r>
    <n v="33888"/>
    <s v="Barbara Ross"/>
    <s v="F"/>
    <s v="9th"/>
    <s v="Johnson High School"/>
    <n v="94"/>
    <x v="21"/>
    <n v="12"/>
    <s v="Johnson High School"/>
    <x v="0"/>
    <n v="4761"/>
    <n v="3094650"/>
  </r>
  <r>
    <n v="33889"/>
    <s v="Ryan Fox"/>
    <s v="M"/>
    <s v="9th"/>
    <s v="Johnson High School"/>
    <n v="69"/>
    <x v="38"/>
    <n v="12"/>
    <s v="Johnson High School"/>
    <x v="0"/>
    <n v="4761"/>
    <n v="3094650"/>
  </r>
  <r>
    <n v="33890"/>
    <s v="Tara Schwartz"/>
    <s v="F"/>
    <s v="10th"/>
    <s v="Johnson High School"/>
    <n v="83"/>
    <x v="10"/>
    <n v="12"/>
    <s v="Johnson High School"/>
    <x v="0"/>
    <n v="4761"/>
    <n v="3094650"/>
  </r>
  <r>
    <n v="33891"/>
    <s v="Tracie Drake"/>
    <s v="F"/>
    <s v="12th"/>
    <s v="Johnson High School"/>
    <n v="82"/>
    <x v="4"/>
    <n v="12"/>
    <s v="Johnson High School"/>
    <x v="0"/>
    <n v="4761"/>
    <n v="3094650"/>
  </r>
  <r>
    <n v="33892"/>
    <s v="Meredith Riley"/>
    <s v="F"/>
    <s v="9th"/>
    <s v="Johnson High School"/>
    <n v="96"/>
    <x v="9"/>
    <n v="12"/>
    <s v="Johnson High School"/>
    <x v="0"/>
    <n v="4761"/>
    <n v="3094650"/>
  </r>
  <r>
    <n v="33893"/>
    <s v="Robert Hanson"/>
    <s v="M"/>
    <s v="9th"/>
    <s v="Johnson High School"/>
    <n v="81"/>
    <x v="22"/>
    <n v="12"/>
    <s v="Johnson High School"/>
    <x v="0"/>
    <n v="4761"/>
    <n v="3094650"/>
  </r>
  <r>
    <n v="33894"/>
    <s v="Mr. George Hess Jr."/>
    <s v="M"/>
    <s v="11th"/>
    <s v="Johnson High School"/>
    <n v="77"/>
    <x v="40"/>
    <n v="12"/>
    <s v="Johnson High School"/>
    <x v="0"/>
    <n v="4761"/>
    <n v="3094650"/>
  </r>
  <r>
    <n v="33895"/>
    <s v="Angelica Miller"/>
    <s v="F"/>
    <s v="9th"/>
    <s v="Johnson High School"/>
    <n v="72"/>
    <x v="13"/>
    <n v="12"/>
    <s v="Johnson High School"/>
    <x v="0"/>
    <n v="4761"/>
    <n v="3094650"/>
  </r>
  <r>
    <n v="33896"/>
    <s v="Carol Wallace"/>
    <s v="F"/>
    <s v="11th"/>
    <s v="Johnson High School"/>
    <n v="86"/>
    <x v="25"/>
    <n v="12"/>
    <s v="Johnson High School"/>
    <x v="0"/>
    <n v="4761"/>
    <n v="3094650"/>
  </r>
  <r>
    <n v="33897"/>
    <s v="Michael King"/>
    <s v="M"/>
    <s v="10th"/>
    <s v="Johnson High School"/>
    <n v="70"/>
    <x v="10"/>
    <n v="12"/>
    <s v="Johnson High School"/>
    <x v="0"/>
    <n v="4761"/>
    <n v="3094650"/>
  </r>
  <r>
    <n v="33898"/>
    <s v="Amy Cabrera"/>
    <s v="F"/>
    <s v="9th"/>
    <s v="Johnson High School"/>
    <n v="77"/>
    <x v="6"/>
    <n v="12"/>
    <s v="Johnson High School"/>
    <x v="0"/>
    <n v="4761"/>
    <n v="3094650"/>
  </r>
  <r>
    <n v="33899"/>
    <s v="Tiffany Harrington"/>
    <s v="F"/>
    <s v="10th"/>
    <s v="Johnson High School"/>
    <n v="92"/>
    <x v="4"/>
    <n v="12"/>
    <s v="Johnson High School"/>
    <x v="0"/>
    <n v="4761"/>
    <n v="3094650"/>
  </r>
  <r>
    <n v="33900"/>
    <s v="Stephanie Hopkins"/>
    <s v="F"/>
    <s v="9th"/>
    <s v="Johnson High School"/>
    <n v="84"/>
    <x v="20"/>
    <n v="12"/>
    <s v="Johnson High School"/>
    <x v="0"/>
    <n v="4761"/>
    <n v="3094650"/>
  </r>
  <r>
    <n v="33901"/>
    <s v="Sandra Rodriguez"/>
    <s v="F"/>
    <s v="11th"/>
    <s v="Johnson High School"/>
    <n v="68"/>
    <x v="18"/>
    <n v="12"/>
    <s v="Johnson High School"/>
    <x v="0"/>
    <n v="4761"/>
    <n v="3094650"/>
  </r>
  <r>
    <n v="33902"/>
    <s v="Andrew Holt"/>
    <s v="M"/>
    <s v="11th"/>
    <s v="Johnson High School"/>
    <n v="70"/>
    <x v="26"/>
    <n v="12"/>
    <s v="Johnson High School"/>
    <x v="0"/>
    <n v="4761"/>
    <n v="3094650"/>
  </r>
  <r>
    <n v="33903"/>
    <s v="Eric Horton"/>
    <s v="M"/>
    <s v="12th"/>
    <s v="Johnson High School"/>
    <n v="72"/>
    <x v="16"/>
    <n v="12"/>
    <s v="Johnson High School"/>
    <x v="0"/>
    <n v="4761"/>
    <n v="3094650"/>
  </r>
  <r>
    <n v="33904"/>
    <s v="Jenny Cox"/>
    <s v="F"/>
    <s v="11th"/>
    <s v="Johnson High School"/>
    <n v="84"/>
    <x v="29"/>
    <n v="12"/>
    <s v="Johnson High School"/>
    <x v="0"/>
    <n v="4761"/>
    <n v="3094650"/>
  </r>
  <r>
    <n v="33905"/>
    <s v="Dawn Whitaker"/>
    <s v="F"/>
    <s v="9th"/>
    <s v="Johnson High School"/>
    <n v="84"/>
    <x v="28"/>
    <n v="12"/>
    <s v="Johnson High School"/>
    <x v="0"/>
    <n v="4761"/>
    <n v="3094650"/>
  </r>
  <r>
    <n v="33906"/>
    <s v="Amanda Harrison"/>
    <s v="F"/>
    <s v="11th"/>
    <s v="Johnson High School"/>
    <n v="97"/>
    <x v="35"/>
    <n v="12"/>
    <s v="Johnson High School"/>
    <x v="0"/>
    <n v="4761"/>
    <n v="3094650"/>
  </r>
  <r>
    <n v="33907"/>
    <s v="Joseph Reyes"/>
    <s v="M"/>
    <s v="10th"/>
    <s v="Johnson High School"/>
    <n v="69"/>
    <x v="39"/>
    <n v="12"/>
    <s v="Johnson High School"/>
    <x v="0"/>
    <n v="4761"/>
    <n v="3094650"/>
  </r>
  <r>
    <n v="33908"/>
    <s v="Johnathan Hopkins"/>
    <s v="M"/>
    <s v="12th"/>
    <s v="Johnson High School"/>
    <n v="86"/>
    <x v="10"/>
    <n v="12"/>
    <s v="Johnson High School"/>
    <x v="0"/>
    <n v="4761"/>
    <n v="3094650"/>
  </r>
  <r>
    <n v="33909"/>
    <s v="April Anderson"/>
    <s v="F"/>
    <s v="10th"/>
    <s v="Johnson High School"/>
    <n v="80"/>
    <x v="10"/>
    <n v="12"/>
    <s v="Johnson High School"/>
    <x v="0"/>
    <n v="4761"/>
    <n v="3094650"/>
  </r>
  <r>
    <n v="33910"/>
    <s v="William Anderson"/>
    <s v="M"/>
    <s v="9th"/>
    <s v="Johnson High School"/>
    <n v="98"/>
    <x v="35"/>
    <n v="12"/>
    <s v="Johnson High School"/>
    <x v="0"/>
    <n v="4761"/>
    <n v="3094650"/>
  </r>
  <r>
    <n v="33911"/>
    <s v="Andrew Smith"/>
    <s v="M"/>
    <s v="11th"/>
    <s v="Johnson High School"/>
    <n v="76"/>
    <x v="10"/>
    <n v="12"/>
    <s v="Johnson High School"/>
    <x v="0"/>
    <n v="4761"/>
    <n v="3094650"/>
  </r>
  <r>
    <n v="33912"/>
    <s v="Michael Lopez"/>
    <s v="M"/>
    <s v="11th"/>
    <s v="Johnson High School"/>
    <n v="73"/>
    <x v="35"/>
    <n v="12"/>
    <s v="Johnson High School"/>
    <x v="0"/>
    <n v="4761"/>
    <n v="3094650"/>
  </r>
  <r>
    <n v="33913"/>
    <s v="Jorge Wright"/>
    <s v="M"/>
    <s v="9th"/>
    <s v="Johnson High School"/>
    <n v="75"/>
    <x v="42"/>
    <n v="12"/>
    <s v="Johnson High School"/>
    <x v="0"/>
    <n v="4761"/>
    <n v="3094650"/>
  </r>
  <r>
    <n v="33914"/>
    <s v="Steven Schmitt"/>
    <s v="M"/>
    <s v="9th"/>
    <s v="Johnson High School"/>
    <n v="81"/>
    <x v="31"/>
    <n v="12"/>
    <s v="Johnson High School"/>
    <x v="0"/>
    <n v="4761"/>
    <n v="3094650"/>
  </r>
  <r>
    <n v="33915"/>
    <s v="Stephen Bryant"/>
    <s v="M"/>
    <s v="10th"/>
    <s v="Johnson High School"/>
    <n v="96"/>
    <x v="7"/>
    <n v="12"/>
    <s v="Johnson High School"/>
    <x v="0"/>
    <n v="4761"/>
    <n v="3094650"/>
  </r>
  <r>
    <n v="33916"/>
    <s v="Rebecca Howard"/>
    <s v="F"/>
    <s v="11th"/>
    <s v="Johnson High School"/>
    <n v="92"/>
    <x v="10"/>
    <n v="12"/>
    <s v="Johnson High School"/>
    <x v="0"/>
    <n v="4761"/>
    <n v="3094650"/>
  </r>
  <r>
    <n v="33917"/>
    <s v="William Flores"/>
    <s v="M"/>
    <s v="12th"/>
    <s v="Johnson High School"/>
    <n v="67"/>
    <x v="11"/>
    <n v="12"/>
    <s v="Johnson High School"/>
    <x v="0"/>
    <n v="4761"/>
    <n v="3094650"/>
  </r>
  <r>
    <n v="33918"/>
    <s v="Abigail Johnson"/>
    <s v="F"/>
    <s v="9th"/>
    <s v="Johnson High School"/>
    <n v="87"/>
    <x v="4"/>
    <n v="12"/>
    <s v="Johnson High School"/>
    <x v="0"/>
    <n v="4761"/>
    <n v="3094650"/>
  </r>
  <r>
    <n v="33919"/>
    <s v="Alison Smith"/>
    <s v="F"/>
    <s v="12th"/>
    <s v="Johnson High School"/>
    <n v="95"/>
    <x v="16"/>
    <n v="12"/>
    <s v="Johnson High School"/>
    <x v="0"/>
    <n v="4761"/>
    <n v="3094650"/>
  </r>
  <r>
    <n v="33920"/>
    <s v="Courtney Cox PhD"/>
    <s v="F"/>
    <s v="11th"/>
    <s v="Johnson High School"/>
    <n v="70"/>
    <x v="30"/>
    <n v="12"/>
    <s v="Johnson High School"/>
    <x v="0"/>
    <n v="4761"/>
    <n v="3094650"/>
  </r>
  <r>
    <n v="33921"/>
    <s v="Mr. Brian Schmidt DVM"/>
    <s v="M"/>
    <s v="12th"/>
    <s v="Johnson High School"/>
    <n v="63"/>
    <x v="5"/>
    <n v="12"/>
    <s v="Johnson High School"/>
    <x v="0"/>
    <n v="4761"/>
    <n v="3094650"/>
  </r>
  <r>
    <n v="33922"/>
    <s v="Michael Murphy"/>
    <s v="M"/>
    <s v="9th"/>
    <s v="Johnson High School"/>
    <n v="66"/>
    <x v="29"/>
    <n v="12"/>
    <s v="Johnson High School"/>
    <x v="0"/>
    <n v="4761"/>
    <n v="3094650"/>
  </r>
  <r>
    <n v="33923"/>
    <s v="Lisa Beasley"/>
    <s v="F"/>
    <s v="11th"/>
    <s v="Johnson High School"/>
    <n v="72"/>
    <x v="16"/>
    <n v="12"/>
    <s v="Johnson High School"/>
    <x v="0"/>
    <n v="4761"/>
    <n v="3094650"/>
  </r>
  <r>
    <n v="33924"/>
    <s v="David Stokes"/>
    <s v="M"/>
    <s v="10th"/>
    <s v="Johnson High School"/>
    <n v="98"/>
    <x v="39"/>
    <n v="12"/>
    <s v="Johnson High School"/>
    <x v="0"/>
    <n v="4761"/>
    <n v="3094650"/>
  </r>
  <r>
    <n v="33925"/>
    <s v="Amber Poole"/>
    <s v="F"/>
    <s v="11th"/>
    <s v="Johnson High School"/>
    <n v="83"/>
    <x v="20"/>
    <n v="12"/>
    <s v="Johnson High School"/>
    <x v="0"/>
    <n v="4761"/>
    <n v="3094650"/>
  </r>
  <r>
    <n v="33926"/>
    <s v="Christopher Berg"/>
    <s v="M"/>
    <s v="12th"/>
    <s v="Johnson High School"/>
    <n v="86"/>
    <x v="10"/>
    <n v="12"/>
    <s v="Johnson High School"/>
    <x v="0"/>
    <n v="4761"/>
    <n v="3094650"/>
  </r>
  <r>
    <n v="33927"/>
    <s v="Kevin Briggs Jr."/>
    <s v="M"/>
    <s v="12th"/>
    <s v="Johnson High School"/>
    <n v="71"/>
    <x v="23"/>
    <n v="12"/>
    <s v="Johnson High School"/>
    <x v="0"/>
    <n v="4761"/>
    <n v="3094650"/>
  </r>
  <r>
    <n v="33928"/>
    <s v="James Matthews"/>
    <s v="M"/>
    <s v="12th"/>
    <s v="Johnson High School"/>
    <n v="68"/>
    <x v="43"/>
    <n v="12"/>
    <s v="Johnson High School"/>
    <x v="0"/>
    <n v="4761"/>
    <n v="3094650"/>
  </r>
  <r>
    <n v="33929"/>
    <s v="Jennifer Cruz"/>
    <s v="F"/>
    <s v="9th"/>
    <s v="Johnson High School"/>
    <n v="85"/>
    <x v="41"/>
    <n v="12"/>
    <s v="Johnson High School"/>
    <x v="0"/>
    <n v="4761"/>
    <n v="3094650"/>
  </r>
  <r>
    <n v="33930"/>
    <s v="Donald Villanueva"/>
    <s v="M"/>
    <s v="12th"/>
    <s v="Johnson High School"/>
    <n v="87"/>
    <x v="1"/>
    <n v="12"/>
    <s v="Johnson High School"/>
    <x v="0"/>
    <n v="4761"/>
    <n v="3094650"/>
  </r>
  <r>
    <n v="33931"/>
    <s v="Bryan Odom"/>
    <s v="M"/>
    <s v="9th"/>
    <s v="Johnson High School"/>
    <n v="79"/>
    <x v="20"/>
    <n v="12"/>
    <s v="Johnson High School"/>
    <x v="0"/>
    <n v="4761"/>
    <n v="3094650"/>
  </r>
  <r>
    <n v="33932"/>
    <s v="Daniel Crawford"/>
    <s v="M"/>
    <s v="11th"/>
    <s v="Johnson High School"/>
    <n v="91"/>
    <x v="5"/>
    <n v="12"/>
    <s v="Johnson High School"/>
    <x v="0"/>
    <n v="4761"/>
    <n v="3094650"/>
  </r>
  <r>
    <n v="33933"/>
    <s v="Edward Wolfe"/>
    <s v="M"/>
    <s v="11th"/>
    <s v="Johnson High School"/>
    <n v="78"/>
    <x v="0"/>
    <n v="12"/>
    <s v="Johnson High School"/>
    <x v="0"/>
    <n v="4761"/>
    <n v="3094650"/>
  </r>
  <r>
    <n v="33934"/>
    <s v="Ruth Davis"/>
    <s v="F"/>
    <s v="9th"/>
    <s v="Johnson High School"/>
    <n v="68"/>
    <x v="9"/>
    <n v="12"/>
    <s v="Johnson High School"/>
    <x v="0"/>
    <n v="4761"/>
    <n v="3094650"/>
  </r>
  <r>
    <n v="33935"/>
    <s v="Jenna Porter"/>
    <s v="F"/>
    <s v="9th"/>
    <s v="Johnson High School"/>
    <n v="80"/>
    <x v="23"/>
    <n v="12"/>
    <s v="Johnson High School"/>
    <x v="0"/>
    <n v="4761"/>
    <n v="3094650"/>
  </r>
  <r>
    <n v="33936"/>
    <s v="Matthew Wilson"/>
    <s v="M"/>
    <s v="12th"/>
    <s v="Johnson High School"/>
    <n v="64"/>
    <x v="1"/>
    <n v="12"/>
    <s v="Johnson High School"/>
    <x v="0"/>
    <n v="4761"/>
    <n v="3094650"/>
  </r>
  <r>
    <n v="33937"/>
    <s v="Vanessa Jones"/>
    <s v="F"/>
    <s v="9th"/>
    <s v="Johnson High School"/>
    <n v="84"/>
    <x v="12"/>
    <n v="12"/>
    <s v="Johnson High School"/>
    <x v="0"/>
    <n v="4761"/>
    <n v="3094650"/>
  </r>
  <r>
    <n v="33938"/>
    <s v="Shannon Hunt"/>
    <s v="F"/>
    <s v="10th"/>
    <s v="Johnson High School"/>
    <n v="80"/>
    <x v="8"/>
    <n v="12"/>
    <s v="Johnson High School"/>
    <x v="0"/>
    <n v="4761"/>
    <n v="3094650"/>
  </r>
  <r>
    <n v="33939"/>
    <s v="Ryan Jimenez"/>
    <s v="M"/>
    <s v="10th"/>
    <s v="Johnson High School"/>
    <n v="91"/>
    <x v="21"/>
    <n v="12"/>
    <s v="Johnson High School"/>
    <x v="0"/>
    <n v="4761"/>
    <n v="3094650"/>
  </r>
  <r>
    <n v="33940"/>
    <s v="William Oconnor"/>
    <s v="M"/>
    <s v="11th"/>
    <s v="Johnson High School"/>
    <n v="87"/>
    <x v="26"/>
    <n v="12"/>
    <s v="Johnson High School"/>
    <x v="0"/>
    <n v="4761"/>
    <n v="3094650"/>
  </r>
  <r>
    <n v="33941"/>
    <s v="Susan Hart"/>
    <s v="F"/>
    <s v="11th"/>
    <s v="Johnson High School"/>
    <n v="75"/>
    <x v="21"/>
    <n v="12"/>
    <s v="Johnson High School"/>
    <x v="0"/>
    <n v="4761"/>
    <n v="3094650"/>
  </r>
  <r>
    <n v="33942"/>
    <s v="Crystal Short"/>
    <s v="F"/>
    <s v="9th"/>
    <s v="Johnson High School"/>
    <n v="82"/>
    <x v="5"/>
    <n v="12"/>
    <s v="Johnson High School"/>
    <x v="0"/>
    <n v="4761"/>
    <n v="3094650"/>
  </r>
  <r>
    <n v="33943"/>
    <s v="Ms. Grace Austin"/>
    <s v="F"/>
    <s v="11th"/>
    <s v="Johnson High School"/>
    <n v="92"/>
    <x v="34"/>
    <n v="12"/>
    <s v="Johnson High School"/>
    <x v="0"/>
    <n v="4761"/>
    <n v="3094650"/>
  </r>
  <r>
    <n v="33944"/>
    <s v="Jason Hernandez"/>
    <s v="M"/>
    <s v="11th"/>
    <s v="Johnson High School"/>
    <n v="71"/>
    <x v="13"/>
    <n v="12"/>
    <s v="Johnson High School"/>
    <x v="0"/>
    <n v="4761"/>
    <n v="3094650"/>
  </r>
  <r>
    <n v="33945"/>
    <s v="Bailey Leblanc"/>
    <s v="F"/>
    <s v="12th"/>
    <s v="Johnson High School"/>
    <n v="98"/>
    <x v="11"/>
    <n v="12"/>
    <s v="Johnson High School"/>
    <x v="0"/>
    <n v="4761"/>
    <n v="3094650"/>
  </r>
  <r>
    <n v="33946"/>
    <s v="Barry Knox"/>
    <s v="M"/>
    <s v="10th"/>
    <s v="Johnson High School"/>
    <n v="88"/>
    <x v="9"/>
    <n v="12"/>
    <s v="Johnson High School"/>
    <x v="0"/>
    <n v="4761"/>
    <n v="3094650"/>
  </r>
  <r>
    <n v="33947"/>
    <s v="Gina Nash"/>
    <s v="F"/>
    <s v="12th"/>
    <s v="Johnson High School"/>
    <n v="90"/>
    <x v="7"/>
    <n v="12"/>
    <s v="Johnson High School"/>
    <x v="0"/>
    <n v="4761"/>
    <n v="3094650"/>
  </r>
  <r>
    <n v="33948"/>
    <s v="Andrew Leon"/>
    <s v="M"/>
    <s v="9th"/>
    <s v="Johnson High School"/>
    <n v="85"/>
    <x v="12"/>
    <n v="12"/>
    <s v="Johnson High School"/>
    <x v="0"/>
    <n v="4761"/>
    <n v="3094650"/>
  </r>
  <r>
    <n v="33949"/>
    <s v="Louis Cooper MD"/>
    <s v="M"/>
    <s v="10th"/>
    <s v="Johnson High School"/>
    <n v="74"/>
    <x v="4"/>
    <n v="12"/>
    <s v="Johnson High School"/>
    <x v="0"/>
    <n v="4761"/>
    <n v="3094650"/>
  </r>
  <r>
    <n v="33950"/>
    <s v="Brandon Mccarthy"/>
    <s v="M"/>
    <s v="12th"/>
    <s v="Johnson High School"/>
    <n v="88"/>
    <x v="39"/>
    <n v="12"/>
    <s v="Johnson High School"/>
    <x v="0"/>
    <n v="4761"/>
    <n v="3094650"/>
  </r>
  <r>
    <n v="33951"/>
    <s v="John Gay"/>
    <s v="M"/>
    <s v="9th"/>
    <s v="Johnson High School"/>
    <n v="77"/>
    <x v="29"/>
    <n v="12"/>
    <s v="Johnson High School"/>
    <x v="0"/>
    <n v="4761"/>
    <n v="3094650"/>
  </r>
  <r>
    <n v="33952"/>
    <s v="William Cardenas"/>
    <s v="M"/>
    <s v="9th"/>
    <s v="Johnson High School"/>
    <n v="89"/>
    <x v="21"/>
    <n v="12"/>
    <s v="Johnson High School"/>
    <x v="0"/>
    <n v="4761"/>
    <n v="3094650"/>
  </r>
  <r>
    <n v="33953"/>
    <s v="Katherine Holmes"/>
    <s v="F"/>
    <s v="10th"/>
    <s v="Johnson High School"/>
    <n v="86"/>
    <x v="20"/>
    <n v="12"/>
    <s v="Johnson High School"/>
    <x v="0"/>
    <n v="4761"/>
    <n v="3094650"/>
  </r>
  <r>
    <n v="33954"/>
    <s v="Caleb Campbell"/>
    <s v="M"/>
    <s v="9th"/>
    <s v="Johnson High School"/>
    <n v="89"/>
    <x v="21"/>
    <n v="12"/>
    <s v="Johnson High School"/>
    <x v="0"/>
    <n v="4761"/>
    <n v="3094650"/>
  </r>
  <r>
    <n v="33955"/>
    <s v="Kimberly Mendoza"/>
    <s v="F"/>
    <s v="12th"/>
    <s v="Johnson High School"/>
    <n v="99"/>
    <x v="30"/>
    <n v="12"/>
    <s v="Johnson High School"/>
    <x v="0"/>
    <n v="4761"/>
    <n v="3094650"/>
  </r>
  <r>
    <n v="33956"/>
    <s v="Jacqueline Graham"/>
    <s v="F"/>
    <s v="10th"/>
    <s v="Johnson High School"/>
    <n v="80"/>
    <x v="41"/>
    <n v="12"/>
    <s v="Johnson High School"/>
    <x v="0"/>
    <n v="4761"/>
    <n v="3094650"/>
  </r>
  <r>
    <n v="33957"/>
    <s v="Angela Ortiz"/>
    <s v="F"/>
    <s v="9th"/>
    <s v="Johnson High School"/>
    <n v="80"/>
    <x v="3"/>
    <n v="12"/>
    <s v="Johnson High School"/>
    <x v="0"/>
    <n v="4761"/>
    <n v="3094650"/>
  </r>
  <r>
    <n v="33958"/>
    <s v="Debra Powell"/>
    <s v="F"/>
    <s v="11th"/>
    <s v="Johnson High School"/>
    <n v="80"/>
    <x v="40"/>
    <n v="12"/>
    <s v="Johnson High School"/>
    <x v="0"/>
    <n v="4761"/>
    <n v="3094650"/>
  </r>
  <r>
    <n v="33959"/>
    <s v="George Garza"/>
    <s v="M"/>
    <s v="11th"/>
    <s v="Johnson High School"/>
    <n v="98"/>
    <x v="22"/>
    <n v="12"/>
    <s v="Johnson High School"/>
    <x v="0"/>
    <n v="4761"/>
    <n v="3094650"/>
  </r>
  <r>
    <n v="33960"/>
    <s v="Barry Torres"/>
    <s v="M"/>
    <s v="11th"/>
    <s v="Johnson High School"/>
    <n v="80"/>
    <x v="38"/>
    <n v="12"/>
    <s v="Johnson High School"/>
    <x v="0"/>
    <n v="4761"/>
    <n v="3094650"/>
  </r>
  <r>
    <n v="33961"/>
    <s v="Jacob Jennings"/>
    <s v="M"/>
    <s v="10th"/>
    <s v="Johnson High School"/>
    <n v="80"/>
    <x v="7"/>
    <n v="12"/>
    <s v="Johnson High School"/>
    <x v="0"/>
    <n v="4761"/>
    <n v="3094650"/>
  </r>
  <r>
    <n v="33962"/>
    <s v="Christopher Jones"/>
    <s v="M"/>
    <s v="12th"/>
    <s v="Johnson High School"/>
    <n v="88"/>
    <x v="41"/>
    <n v="12"/>
    <s v="Johnson High School"/>
    <x v="0"/>
    <n v="4761"/>
    <n v="3094650"/>
  </r>
  <r>
    <n v="33963"/>
    <s v="Loretta Williams"/>
    <s v="F"/>
    <s v="12th"/>
    <s v="Johnson High School"/>
    <n v="99"/>
    <x v="12"/>
    <n v="12"/>
    <s v="Johnson High School"/>
    <x v="0"/>
    <n v="4761"/>
    <n v="3094650"/>
  </r>
  <r>
    <n v="33964"/>
    <s v="Kristen Fox"/>
    <s v="F"/>
    <s v="12th"/>
    <s v="Johnson High School"/>
    <n v="86"/>
    <x v="41"/>
    <n v="12"/>
    <s v="Johnson High School"/>
    <x v="0"/>
    <n v="4761"/>
    <n v="3094650"/>
  </r>
  <r>
    <n v="33965"/>
    <s v="Diane Carrillo"/>
    <s v="F"/>
    <s v="9th"/>
    <s v="Johnson High School"/>
    <n v="85"/>
    <x v="2"/>
    <n v="12"/>
    <s v="Johnson High School"/>
    <x v="0"/>
    <n v="4761"/>
    <n v="3094650"/>
  </r>
  <r>
    <n v="33966"/>
    <s v="Melanie Thompson"/>
    <s v="F"/>
    <s v="11th"/>
    <s v="Johnson High School"/>
    <n v="97"/>
    <x v="27"/>
    <n v="12"/>
    <s v="Johnson High School"/>
    <x v="0"/>
    <n v="4761"/>
    <n v="3094650"/>
  </r>
  <r>
    <n v="33967"/>
    <s v="Katherine Perez"/>
    <s v="F"/>
    <s v="11th"/>
    <s v="Johnson High School"/>
    <n v="92"/>
    <x v="17"/>
    <n v="12"/>
    <s v="Johnson High School"/>
    <x v="0"/>
    <n v="4761"/>
    <n v="3094650"/>
  </r>
  <r>
    <n v="33968"/>
    <s v="Courtney Williams"/>
    <s v="F"/>
    <s v="12th"/>
    <s v="Johnson High School"/>
    <n v="84"/>
    <x v="27"/>
    <n v="12"/>
    <s v="Johnson High School"/>
    <x v="0"/>
    <n v="4761"/>
    <n v="3094650"/>
  </r>
  <r>
    <n v="33969"/>
    <s v="Dana Wu"/>
    <s v="F"/>
    <s v="10th"/>
    <s v="Johnson High School"/>
    <n v="81"/>
    <x v="35"/>
    <n v="12"/>
    <s v="Johnson High School"/>
    <x v="0"/>
    <n v="4761"/>
    <n v="3094650"/>
  </r>
  <r>
    <n v="33970"/>
    <s v="Lisa Howe"/>
    <s v="F"/>
    <s v="9th"/>
    <s v="Johnson High School"/>
    <n v="66"/>
    <x v="39"/>
    <n v="12"/>
    <s v="Johnson High School"/>
    <x v="0"/>
    <n v="4761"/>
    <n v="3094650"/>
  </r>
  <r>
    <n v="33971"/>
    <s v="Mrs. Tabitha Coleman"/>
    <s v="F"/>
    <s v="10th"/>
    <s v="Johnson High School"/>
    <n v="93"/>
    <x v="2"/>
    <n v="12"/>
    <s v="Johnson High School"/>
    <x v="0"/>
    <n v="4761"/>
    <n v="3094650"/>
  </r>
  <r>
    <n v="33972"/>
    <s v="Thomas Knox MD"/>
    <s v="M"/>
    <s v="10th"/>
    <s v="Johnson High School"/>
    <n v="84"/>
    <x v="32"/>
    <n v="12"/>
    <s v="Johnson High School"/>
    <x v="0"/>
    <n v="4761"/>
    <n v="3094650"/>
  </r>
  <r>
    <n v="33973"/>
    <s v="Jeffrey Boyd"/>
    <s v="M"/>
    <s v="9th"/>
    <s v="Johnson High School"/>
    <n v="71"/>
    <x v="16"/>
    <n v="12"/>
    <s v="Johnson High School"/>
    <x v="0"/>
    <n v="4761"/>
    <n v="3094650"/>
  </r>
  <r>
    <n v="33974"/>
    <s v="Samuel Rasmussen"/>
    <s v="M"/>
    <s v="10th"/>
    <s v="Johnson High School"/>
    <n v="63"/>
    <x v="32"/>
    <n v="12"/>
    <s v="Johnson High School"/>
    <x v="0"/>
    <n v="4761"/>
    <n v="3094650"/>
  </r>
  <r>
    <n v="33975"/>
    <s v="Connie Garcia"/>
    <s v="F"/>
    <s v="12th"/>
    <s v="Johnson High School"/>
    <n v="74"/>
    <x v="6"/>
    <n v="12"/>
    <s v="Johnson High School"/>
    <x v="0"/>
    <n v="4761"/>
    <n v="3094650"/>
  </r>
  <r>
    <n v="33976"/>
    <s v="Sherry Neal"/>
    <s v="F"/>
    <s v="10th"/>
    <s v="Johnson High School"/>
    <n v="91"/>
    <x v="7"/>
    <n v="12"/>
    <s v="Johnson High School"/>
    <x v="0"/>
    <n v="4761"/>
    <n v="3094650"/>
  </r>
  <r>
    <n v="33977"/>
    <s v="Olivia Butler"/>
    <s v="F"/>
    <s v="12th"/>
    <s v="Johnson High School"/>
    <n v="80"/>
    <x v="34"/>
    <n v="12"/>
    <s v="Johnson High School"/>
    <x v="0"/>
    <n v="4761"/>
    <n v="3094650"/>
  </r>
  <r>
    <n v="33978"/>
    <s v="Charles Bell"/>
    <s v="M"/>
    <s v="9th"/>
    <s v="Johnson High School"/>
    <n v="68"/>
    <x v="8"/>
    <n v="12"/>
    <s v="Johnson High School"/>
    <x v="0"/>
    <n v="4761"/>
    <n v="3094650"/>
  </r>
  <r>
    <n v="33979"/>
    <s v="Colleen Brooks"/>
    <s v="F"/>
    <s v="12th"/>
    <s v="Johnson High School"/>
    <n v="99"/>
    <x v="9"/>
    <n v="12"/>
    <s v="Johnson High School"/>
    <x v="0"/>
    <n v="4761"/>
    <n v="3094650"/>
  </r>
  <r>
    <n v="33980"/>
    <s v="Karen Wu"/>
    <s v="F"/>
    <s v="10th"/>
    <s v="Johnson High School"/>
    <n v="96"/>
    <x v="12"/>
    <n v="12"/>
    <s v="Johnson High School"/>
    <x v="0"/>
    <n v="4761"/>
    <n v="3094650"/>
  </r>
  <r>
    <n v="33981"/>
    <s v="Paul Williams"/>
    <s v="M"/>
    <s v="10th"/>
    <s v="Johnson High School"/>
    <n v="72"/>
    <x v="13"/>
    <n v="12"/>
    <s v="Johnson High School"/>
    <x v="0"/>
    <n v="4761"/>
    <n v="3094650"/>
  </r>
  <r>
    <n v="33982"/>
    <s v="Jessica Jackson"/>
    <s v="F"/>
    <s v="10th"/>
    <s v="Johnson High School"/>
    <n v="85"/>
    <x v="31"/>
    <n v="12"/>
    <s v="Johnson High School"/>
    <x v="0"/>
    <n v="4761"/>
    <n v="3094650"/>
  </r>
  <r>
    <n v="33983"/>
    <s v="Jared Lee"/>
    <s v="M"/>
    <s v="10th"/>
    <s v="Johnson High School"/>
    <n v="69"/>
    <x v="10"/>
    <n v="12"/>
    <s v="Johnson High School"/>
    <x v="0"/>
    <n v="4761"/>
    <n v="3094650"/>
  </r>
  <r>
    <n v="33984"/>
    <s v="Jessica Rose"/>
    <s v="F"/>
    <s v="12th"/>
    <s v="Johnson High School"/>
    <n v="79"/>
    <x v="31"/>
    <n v="12"/>
    <s v="Johnson High School"/>
    <x v="0"/>
    <n v="4761"/>
    <n v="3094650"/>
  </r>
  <r>
    <n v="33985"/>
    <s v="Jessica Castro"/>
    <s v="F"/>
    <s v="9th"/>
    <s v="Johnson High School"/>
    <n v="97"/>
    <x v="25"/>
    <n v="12"/>
    <s v="Johnson High School"/>
    <x v="0"/>
    <n v="4761"/>
    <n v="3094650"/>
  </r>
  <r>
    <n v="33986"/>
    <s v="Alyssa Benson"/>
    <s v="F"/>
    <s v="9th"/>
    <s v="Johnson High School"/>
    <n v="74"/>
    <x v="3"/>
    <n v="12"/>
    <s v="Johnson High School"/>
    <x v="0"/>
    <n v="4761"/>
    <n v="3094650"/>
  </r>
  <r>
    <n v="33987"/>
    <s v="Jodi Anderson"/>
    <s v="F"/>
    <s v="11th"/>
    <s v="Johnson High School"/>
    <n v="67"/>
    <x v="15"/>
    <n v="12"/>
    <s v="Johnson High School"/>
    <x v="0"/>
    <n v="4761"/>
    <n v="3094650"/>
  </r>
  <r>
    <n v="33988"/>
    <s v="Chris Harris"/>
    <s v="M"/>
    <s v="9th"/>
    <s v="Johnson High School"/>
    <n v="65"/>
    <x v="24"/>
    <n v="12"/>
    <s v="Johnson High School"/>
    <x v="0"/>
    <n v="4761"/>
    <n v="3094650"/>
  </r>
  <r>
    <n v="33989"/>
    <s v="Kimberly Garner"/>
    <s v="F"/>
    <s v="9th"/>
    <s v="Johnson High School"/>
    <n v="68"/>
    <x v="39"/>
    <n v="12"/>
    <s v="Johnson High School"/>
    <x v="0"/>
    <n v="4761"/>
    <n v="3094650"/>
  </r>
  <r>
    <n v="33990"/>
    <s v="Jose Gonzalez"/>
    <s v="M"/>
    <s v="11th"/>
    <s v="Johnson High School"/>
    <n v="69"/>
    <x v="22"/>
    <n v="12"/>
    <s v="Johnson High School"/>
    <x v="0"/>
    <n v="4761"/>
    <n v="3094650"/>
  </r>
  <r>
    <n v="33991"/>
    <s v="Jacqueline Blake"/>
    <s v="F"/>
    <s v="10th"/>
    <s v="Johnson High School"/>
    <n v="86"/>
    <x v="30"/>
    <n v="12"/>
    <s v="Johnson High School"/>
    <x v="0"/>
    <n v="4761"/>
    <n v="3094650"/>
  </r>
  <r>
    <n v="33992"/>
    <s v="Jack Blanchard"/>
    <s v="M"/>
    <s v="12th"/>
    <s v="Johnson High School"/>
    <n v="79"/>
    <x v="19"/>
    <n v="12"/>
    <s v="Johnson High School"/>
    <x v="0"/>
    <n v="4761"/>
    <n v="3094650"/>
  </r>
  <r>
    <n v="33993"/>
    <s v="Brad Austin"/>
    <s v="M"/>
    <s v="9th"/>
    <s v="Johnson High School"/>
    <n v="70"/>
    <x v="9"/>
    <n v="12"/>
    <s v="Johnson High School"/>
    <x v="0"/>
    <n v="4761"/>
    <n v="3094650"/>
  </r>
  <r>
    <n v="33994"/>
    <s v="Samuel Beck"/>
    <s v="M"/>
    <s v="11th"/>
    <s v="Johnson High School"/>
    <n v="85"/>
    <x v="40"/>
    <n v="12"/>
    <s v="Johnson High School"/>
    <x v="0"/>
    <n v="4761"/>
    <n v="3094650"/>
  </r>
  <r>
    <n v="33995"/>
    <s v="Michele Haynes"/>
    <s v="F"/>
    <s v="9th"/>
    <s v="Johnson High School"/>
    <n v="99"/>
    <x v="25"/>
    <n v="12"/>
    <s v="Johnson High School"/>
    <x v="0"/>
    <n v="4761"/>
    <n v="3094650"/>
  </r>
  <r>
    <n v="33996"/>
    <s v="Charles Rowe"/>
    <s v="M"/>
    <s v="12th"/>
    <s v="Johnson High School"/>
    <n v="82"/>
    <x v="4"/>
    <n v="12"/>
    <s v="Johnson High School"/>
    <x v="0"/>
    <n v="4761"/>
    <n v="3094650"/>
  </r>
  <r>
    <n v="33997"/>
    <s v="Joseph Henry"/>
    <s v="M"/>
    <s v="10th"/>
    <s v="Johnson High School"/>
    <n v="67"/>
    <x v="4"/>
    <n v="12"/>
    <s v="Johnson High School"/>
    <x v="0"/>
    <n v="4761"/>
    <n v="3094650"/>
  </r>
  <r>
    <n v="33998"/>
    <s v="Bryan Byrd"/>
    <s v="M"/>
    <s v="10th"/>
    <s v="Johnson High School"/>
    <n v="90"/>
    <x v="6"/>
    <n v="12"/>
    <s v="Johnson High School"/>
    <x v="0"/>
    <n v="4761"/>
    <n v="3094650"/>
  </r>
  <r>
    <n v="33999"/>
    <s v="Janice Barnett"/>
    <s v="F"/>
    <s v="11th"/>
    <s v="Johnson High School"/>
    <n v="80"/>
    <x v="4"/>
    <n v="12"/>
    <s v="Johnson High School"/>
    <x v="0"/>
    <n v="4761"/>
    <n v="3094650"/>
  </r>
  <r>
    <n v="34000"/>
    <s v="Michael Pierce"/>
    <s v="M"/>
    <s v="10th"/>
    <s v="Johnson High School"/>
    <n v="65"/>
    <x v="11"/>
    <n v="12"/>
    <s v="Johnson High School"/>
    <x v="0"/>
    <n v="4761"/>
    <n v="3094650"/>
  </r>
  <r>
    <n v="34001"/>
    <s v="Dylan Reilly"/>
    <s v="M"/>
    <s v="10th"/>
    <s v="Johnson High School"/>
    <n v="92"/>
    <x v="13"/>
    <n v="12"/>
    <s v="Johnson High School"/>
    <x v="0"/>
    <n v="4761"/>
    <n v="3094650"/>
  </r>
  <r>
    <n v="34002"/>
    <s v="Stacy Gordon"/>
    <s v="F"/>
    <s v="12th"/>
    <s v="Johnson High School"/>
    <n v="89"/>
    <x v="34"/>
    <n v="12"/>
    <s v="Johnson High School"/>
    <x v="0"/>
    <n v="4761"/>
    <n v="3094650"/>
  </r>
  <r>
    <n v="34003"/>
    <s v="Johnathan Jimenez"/>
    <s v="M"/>
    <s v="11th"/>
    <s v="Johnson High School"/>
    <n v="84"/>
    <x v="11"/>
    <n v="12"/>
    <s v="Johnson High School"/>
    <x v="0"/>
    <n v="4761"/>
    <n v="3094650"/>
  </r>
  <r>
    <n v="34004"/>
    <s v="Jacob Holmes"/>
    <s v="M"/>
    <s v="9th"/>
    <s v="Johnson High School"/>
    <n v="65"/>
    <x v="37"/>
    <n v="12"/>
    <s v="Johnson High School"/>
    <x v="0"/>
    <n v="4761"/>
    <n v="3094650"/>
  </r>
  <r>
    <n v="34005"/>
    <s v="Nicholas Russell"/>
    <s v="M"/>
    <s v="10th"/>
    <s v="Johnson High School"/>
    <n v="67"/>
    <x v="35"/>
    <n v="12"/>
    <s v="Johnson High School"/>
    <x v="0"/>
    <n v="4761"/>
    <n v="3094650"/>
  </r>
  <r>
    <n v="34006"/>
    <s v="Sierra Little DDS"/>
    <s v="F"/>
    <s v="9th"/>
    <s v="Johnson High School"/>
    <n v="83"/>
    <x v="37"/>
    <n v="12"/>
    <s v="Johnson High School"/>
    <x v="0"/>
    <n v="4761"/>
    <n v="3094650"/>
  </r>
  <r>
    <n v="34007"/>
    <s v="Gregory Munoz"/>
    <s v="M"/>
    <s v="12th"/>
    <s v="Johnson High School"/>
    <n v="73"/>
    <x v="37"/>
    <n v="12"/>
    <s v="Johnson High School"/>
    <x v="0"/>
    <n v="4761"/>
    <n v="3094650"/>
  </r>
  <r>
    <n v="34008"/>
    <s v="Bobby Duran"/>
    <s v="M"/>
    <s v="11th"/>
    <s v="Johnson High School"/>
    <n v="88"/>
    <x v="8"/>
    <n v="12"/>
    <s v="Johnson High School"/>
    <x v="0"/>
    <n v="4761"/>
    <n v="3094650"/>
  </r>
  <r>
    <n v="34009"/>
    <s v="Tammy Hunt"/>
    <s v="F"/>
    <s v="10th"/>
    <s v="Johnson High School"/>
    <n v="84"/>
    <x v="25"/>
    <n v="12"/>
    <s v="Johnson High School"/>
    <x v="0"/>
    <n v="4761"/>
    <n v="3094650"/>
  </r>
  <r>
    <n v="34010"/>
    <s v="Gwendolyn Willis"/>
    <s v="F"/>
    <s v="10th"/>
    <s v="Johnson High School"/>
    <n v="95"/>
    <x v="44"/>
    <n v="12"/>
    <s v="Johnson High School"/>
    <x v="0"/>
    <n v="4761"/>
    <n v="3094650"/>
  </r>
  <r>
    <n v="34011"/>
    <s v="Edward Johnson"/>
    <s v="M"/>
    <s v="11th"/>
    <s v="Johnson High School"/>
    <n v="98"/>
    <x v="3"/>
    <n v="12"/>
    <s v="Johnson High School"/>
    <x v="0"/>
    <n v="4761"/>
    <n v="3094650"/>
  </r>
  <r>
    <n v="34012"/>
    <s v="Mr. Joseph Matthews III"/>
    <s v="M"/>
    <s v="11th"/>
    <s v="Johnson High School"/>
    <n v="71"/>
    <x v="42"/>
    <n v="12"/>
    <s v="Johnson High School"/>
    <x v="0"/>
    <n v="4761"/>
    <n v="3094650"/>
  </r>
  <r>
    <n v="34013"/>
    <s v="Travis Hill"/>
    <s v="M"/>
    <s v="12th"/>
    <s v="Johnson High School"/>
    <n v="69"/>
    <x v="31"/>
    <n v="12"/>
    <s v="Johnson High School"/>
    <x v="0"/>
    <n v="4761"/>
    <n v="3094650"/>
  </r>
  <r>
    <n v="34014"/>
    <s v="John Griffith"/>
    <s v="M"/>
    <s v="12th"/>
    <s v="Johnson High School"/>
    <n v="67"/>
    <x v="11"/>
    <n v="12"/>
    <s v="Johnson High School"/>
    <x v="0"/>
    <n v="4761"/>
    <n v="3094650"/>
  </r>
  <r>
    <n v="34015"/>
    <s v="Jenny Reeves"/>
    <s v="F"/>
    <s v="12th"/>
    <s v="Johnson High School"/>
    <n v="88"/>
    <x v="2"/>
    <n v="12"/>
    <s v="Johnson High School"/>
    <x v="0"/>
    <n v="4761"/>
    <n v="3094650"/>
  </r>
  <r>
    <n v="34016"/>
    <s v="Sara Coleman"/>
    <s v="F"/>
    <s v="10th"/>
    <s v="Johnson High School"/>
    <n v="87"/>
    <x v="15"/>
    <n v="12"/>
    <s v="Johnson High School"/>
    <x v="0"/>
    <n v="4761"/>
    <n v="3094650"/>
  </r>
  <r>
    <n v="34017"/>
    <s v="John Moody"/>
    <s v="M"/>
    <s v="9th"/>
    <s v="Johnson High School"/>
    <n v="77"/>
    <x v="34"/>
    <n v="12"/>
    <s v="Johnson High School"/>
    <x v="0"/>
    <n v="4761"/>
    <n v="3094650"/>
  </r>
  <r>
    <n v="34018"/>
    <s v="Melinda Leonard"/>
    <s v="F"/>
    <s v="11th"/>
    <s v="Johnson High School"/>
    <n v="82"/>
    <x v="7"/>
    <n v="12"/>
    <s v="Johnson High School"/>
    <x v="0"/>
    <n v="4761"/>
    <n v="3094650"/>
  </r>
  <r>
    <n v="34019"/>
    <s v="Mrs. Brenda Henderson DVM"/>
    <s v="F"/>
    <s v="9th"/>
    <s v="Johnson High School"/>
    <n v="72"/>
    <x v="17"/>
    <n v="12"/>
    <s v="Johnson High School"/>
    <x v="0"/>
    <n v="4761"/>
    <n v="3094650"/>
  </r>
  <r>
    <n v="34020"/>
    <s v="Elizabeth Jennings"/>
    <s v="F"/>
    <s v="11th"/>
    <s v="Johnson High School"/>
    <n v="82"/>
    <x v="15"/>
    <n v="12"/>
    <s v="Johnson High School"/>
    <x v="0"/>
    <n v="4761"/>
    <n v="3094650"/>
  </r>
  <r>
    <n v="34021"/>
    <s v="Justin Garcia"/>
    <s v="M"/>
    <s v="10th"/>
    <s v="Johnson High School"/>
    <n v="77"/>
    <x v="8"/>
    <n v="12"/>
    <s v="Johnson High School"/>
    <x v="0"/>
    <n v="4761"/>
    <n v="3094650"/>
  </r>
  <r>
    <n v="34022"/>
    <s v="James Miles"/>
    <s v="M"/>
    <s v="11th"/>
    <s v="Johnson High School"/>
    <n v="96"/>
    <x v="9"/>
    <n v="12"/>
    <s v="Johnson High School"/>
    <x v="0"/>
    <n v="4761"/>
    <n v="3094650"/>
  </r>
  <r>
    <n v="34023"/>
    <s v="Alexander Anderson"/>
    <s v="M"/>
    <s v="12th"/>
    <s v="Johnson High School"/>
    <n v="78"/>
    <x v="11"/>
    <n v="12"/>
    <s v="Johnson High School"/>
    <x v="0"/>
    <n v="4761"/>
    <n v="3094650"/>
  </r>
  <r>
    <n v="34024"/>
    <s v="Nancy Johnson"/>
    <s v="F"/>
    <s v="11th"/>
    <s v="Johnson High School"/>
    <n v="90"/>
    <x v="14"/>
    <n v="12"/>
    <s v="Johnson High School"/>
    <x v="0"/>
    <n v="4761"/>
    <n v="3094650"/>
  </r>
  <r>
    <n v="34025"/>
    <s v="Brandon Vazquez"/>
    <s v="M"/>
    <s v="11th"/>
    <s v="Johnson High School"/>
    <n v="95"/>
    <x v="39"/>
    <n v="12"/>
    <s v="Johnson High School"/>
    <x v="0"/>
    <n v="4761"/>
    <n v="3094650"/>
  </r>
  <r>
    <n v="34026"/>
    <s v="Rodney Smith"/>
    <s v="M"/>
    <s v="12th"/>
    <s v="Johnson High School"/>
    <n v="96"/>
    <x v="36"/>
    <n v="12"/>
    <s v="Johnson High School"/>
    <x v="0"/>
    <n v="4761"/>
    <n v="3094650"/>
  </r>
  <r>
    <n v="34027"/>
    <s v="David Jackson"/>
    <s v="M"/>
    <s v="9th"/>
    <s v="Johnson High School"/>
    <n v="72"/>
    <x v="44"/>
    <n v="12"/>
    <s v="Johnson High School"/>
    <x v="0"/>
    <n v="4761"/>
    <n v="3094650"/>
  </r>
  <r>
    <n v="34028"/>
    <s v="Edward Alvarado"/>
    <s v="M"/>
    <s v="11th"/>
    <s v="Johnson High School"/>
    <n v="63"/>
    <x v="41"/>
    <n v="12"/>
    <s v="Johnson High School"/>
    <x v="0"/>
    <n v="4761"/>
    <n v="3094650"/>
  </r>
  <r>
    <n v="34029"/>
    <s v="Madison Russell"/>
    <s v="F"/>
    <s v="12th"/>
    <s v="Johnson High School"/>
    <n v="79"/>
    <x v="19"/>
    <n v="12"/>
    <s v="Johnson High School"/>
    <x v="0"/>
    <n v="4761"/>
    <n v="3094650"/>
  </r>
  <r>
    <n v="34030"/>
    <s v="Eric Hughes"/>
    <s v="M"/>
    <s v="12th"/>
    <s v="Johnson High School"/>
    <n v="83"/>
    <x v="9"/>
    <n v="12"/>
    <s v="Johnson High School"/>
    <x v="0"/>
    <n v="4761"/>
    <n v="3094650"/>
  </r>
  <r>
    <n v="34031"/>
    <s v="Kenneth Reeves"/>
    <s v="M"/>
    <s v="10th"/>
    <s v="Johnson High School"/>
    <n v="79"/>
    <x v="11"/>
    <n v="12"/>
    <s v="Johnson High School"/>
    <x v="0"/>
    <n v="4761"/>
    <n v="3094650"/>
  </r>
  <r>
    <n v="34032"/>
    <s v="Ashley Park"/>
    <s v="F"/>
    <s v="10th"/>
    <s v="Johnson High School"/>
    <n v="83"/>
    <x v="1"/>
    <n v="12"/>
    <s v="Johnson High School"/>
    <x v="0"/>
    <n v="4761"/>
    <n v="3094650"/>
  </r>
  <r>
    <n v="34033"/>
    <s v="Evan Payne"/>
    <s v="M"/>
    <s v="9th"/>
    <s v="Johnson High School"/>
    <n v="66"/>
    <x v="43"/>
    <n v="12"/>
    <s v="Johnson High School"/>
    <x v="0"/>
    <n v="4761"/>
    <n v="3094650"/>
  </r>
  <r>
    <n v="34034"/>
    <s v="Jacqueline Butler"/>
    <s v="F"/>
    <s v="10th"/>
    <s v="Johnson High School"/>
    <n v="90"/>
    <x v="1"/>
    <n v="12"/>
    <s v="Johnson High School"/>
    <x v="0"/>
    <n v="4761"/>
    <n v="3094650"/>
  </r>
  <r>
    <n v="34035"/>
    <s v="Renee Washington"/>
    <s v="F"/>
    <s v="10th"/>
    <s v="Johnson High School"/>
    <n v="78"/>
    <x v="24"/>
    <n v="12"/>
    <s v="Johnson High School"/>
    <x v="0"/>
    <n v="4761"/>
    <n v="3094650"/>
  </r>
  <r>
    <n v="34036"/>
    <s v="Matthew Scott"/>
    <s v="M"/>
    <s v="11th"/>
    <s v="Johnson High School"/>
    <n v="88"/>
    <x v="29"/>
    <n v="12"/>
    <s v="Johnson High School"/>
    <x v="0"/>
    <n v="4761"/>
    <n v="3094650"/>
  </r>
  <r>
    <n v="34037"/>
    <s v="Michael Martin DDS"/>
    <s v="M"/>
    <s v="9th"/>
    <s v="Johnson High School"/>
    <n v="80"/>
    <x v="8"/>
    <n v="12"/>
    <s v="Johnson High School"/>
    <x v="0"/>
    <n v="4761"/>
    <n v="3094650"/>
  </r>
  <r>
    <n v="34038"/>
    <s v="Joseph Holder"/>
    <s v="M"/>
    <s v="12th"/>
    <s v="Johnson High School"/>
    <n v="76"/>
    <x v="31"/>
    <n v="12"/>
    <s v="Johnson High School"/>
    <x v="0"/>
    <n v="4761"/>
    <n v="3094650"/>
  </r>
  <r>
    <n v="34039"/>
    <s v="Tammy Moore"/>
    <s v="F"/>
    <s v="11th"/>
    <s v="Johnson High School"/>
    <n v="89"/>
    <x v="41"/>
    <n v="12"/>
    <s v="Johnson High School"/>
    <x v="0"/>
    <n v="4761"/>
    <n v="3094650"/>
  </r>
  <r>
    <n v="34040"/>
    <s v="Ralph Brown"/>
    <s v="M"/>
    <s v="12th"/>
    <s v="Johnson High School"/>
    <n v="82"/>
    <x v="22"/>
    <n v="12"/>
    <s v="Johnson High School"/>
    <x v="0"/>
    <n v="4761"/>
    <n v="3094650"/>
  </r>
  <r>
    <n v="34041"/>
    <s v="Megan Higgins"/>
    <s v="F"/>
    <s v="9th"/>
    <s v="Johnson High School"/>
    <n v="90"/>
    <x v="23"/>
    <n v="12"/>
    <s v="Johnson High School"/>
    <x v="0"/>
    <n v="4761"/>
    <n v="3094650"/>
  </r>
  <r>
    <n v="34042"/>
    <s v="Catherine Small"/>
    <s v="F"/>
    <s v="12th"/>
    <s v="Johnson High School"/>
    <n v="79"/>
    <x v="22"/>
    <n v="12"/>
    <s v="Johnson High School"/>
    <x v="0"/>
    <n v="4761"/>
    <n v="3094650"/>
  </r>
  <r>
    <n v="34043"/>
    <s v="James Howard"/>
    <s v="M"/>
    <s v="9th"/>
    <s v="Johnson High School"/>
    <n v="93"/>
    <x v="16"/>
    <n v="12"/>
    <s v="Johnson High School"/>
    <x v="0"/>
    <n v="4761"/>
    <n v="3094650"/>
  </r>
  <r>
    <n v="34044"/>
    <s v="Kayla Torres"/>
    <s v="F"/>
    <s v="9th"/>
    <s v="Johnson High School"/>
    <n v="94"/>
    <x v="29"/>
    <n v="12"/>
    <s v="Johnson High School"/>
    <x v="0"/>
    <n v="4761"/>
    <n v="3094650"/>
  </r>
  <r>
    <n v="34045"/>
    <s v="Nancy Castaneda"/>
    <s v="F"/>
    <s v="11th"/>
    <s v="Johnson High School"/>
    <n v="73"/>
    <x v="0"/>
    <n v="12"/>
    <s v="Johnson High School"/>
    <x v="0"/>
    <n v="4761"/>
    <n v="3094650"/>
  </r>
  <r>
    <n v="34046"/>
    <s v="Lauren Gonzales"/>
    <s v="F"/>
    <s v="12th"/>
    <s v="Johnson High School"/>
    <n v="70"/>
    <x v="24"/>
    <n v="12"/>
    <s v="Johnson High School"/>
    <x v="0"/>
    <n v="4761"/>
    <n v="3094650"/>
  </r>
  <r>
    <n v="34047"/>
    <s v="Dominique Jones"/>
    <s v="F"/>
    <s v="12th"/>
    <s v="Johnson High School"/>
    <n v="97"/>
    <x v="40"/>
    <n v="12"/>
    <s v="Johnson High School"/>
    <x v="0"/>
    <n v="4761"/>
    <n v="3094650"/>
  </r>
  <r>
    <n v="34048"/>
    <s v="Deborah Evans"/>
    <s v="F"/>
    <s v="11th"/>
    <s v="Johnson High School"/>
    <n v="92"/>
    <x v="12"/>
    <n v="12"/>
    <s v="Johnson High School"/>
    <x v="0"/>
    <n v="4761"/>
    <n v="3094650"/>
  </r>
  <r>
    <n v="34049"/>
    <s v="Justin Lara"/>
    <s v="M"/>
    <s v="10th"/>
    <s v="Johnson High School"/>
    <n v="85"/>
    <x v="4"/>
    <n v="12"/>
    <s v="Johnson High School"/>
    <x v="0"/>
    <n v="4761"/>
    <n v="3094650"/>
  </r>
  <r>
    <n v="34050"/>
    <s v="Steven Simmons"/>
    <s v="M"/>
    <s v="9th"/>
    <s v="Johnson High School"/>
    <n v="68"/>
    <x v="18"/>
    <n v="12"/>
    <s v="Johnson High School"/>
    <x v="0"/>
    <n v="4761"/>
    <n v="3094650"/>
  </r>
  <r>
    <n v="34051"/>
    <s v="Leslie Wang"/>
    <s v="F"/>
    <s v="12th"/>
    <s v="Johnson High School"/>
    <n v="83"/>
    <x v="43"/>
    <n v="12"/>
    <s v="Johnson High School"/>
    <x v="0"/>
    <n v="4761"/>
    <n v="3094650"/>
  </r>
  <r>
    <n v="34052"/>
    <s v="Mr. Andrew Dennis"/>
    <s v="M"/>
    <s v="10th"/>
    <s v="Johnson High School"/>
    <n v="80"/>
    <x v="7"/>
    <n v="12"/>
    <s v="Johnson High School"/>
    <x v="0"/>
    <n v="4761"/>
    <n v="3094650"/>
  </r>
  <r>
    <n v="34053"/>
    <s v="Allen Greene"/>
    <s v="M"/>
    <s v="9th"/>
    <s v="Johnson High School"/>
    <n v="63"/>
    <x v="18"/>
    <n v="12"/>
    <s v="Johnson High School"/>
    <x v="0"/>
    <n v="4761"/>
    <n v="3094650"/>
  </r>
  <r>
    <n v="34054"/>
    <s v="Annette Brown"/>
    <s v="F"/>
    <s v="11th"/>
    <s v="Johnson High School"/>
    <n v="69"/>
    <x v="30"/>
    <n v="12"/>
    <s v="Johnson High School"/>
    <x v="0"/>
    <n v="4761"/>
    <n v="3094650"/>
  </r>
  <r>
    <n v="34055"/>
    <s v="Darrell Gonzalez"/>
    <s v="M"/>
    <s v="9th"/>
    <s v="Johnson High School"/>
    <n v="78"/>
    <x v="21"/>
    <n v="12"/>
    <s v="Johnson High School"/>
    <x v="0"/>
    <n v="4761"/>
    <n v="3094650"/>
  </r>
  <r>
    <n v="34056"/>
    <s v="Dana Diaz"/>
    <s v="F"/>
    <s v="10th"/>
    <s v="Johnson High School"/>
    <n v="66"/>
    <x v="30"/>
    <n v="12"/>
    <s v="Johnson High School"/>
    <x v="0"/>
    <n v="4761"/>
    <n v="3094650"/>
  </r>
  <r>
    <n v="34057"/>
    <s v="Antonio Johnson"/>
    <s v="M"/>
    <s v="9th"/>
    <s v="Johnson High School"/>
    <n v="94"/>
    <x v="11"/>
    <n v="12"/>
    <s v="Johnson High School"/>
    <x v="0"/>
    <n v="4761"/>
    <n v="3094650"/>
  </r>
  <r>
    <n v="34058"/>
    <s v="Tammy Nelson"/>
    <s v="F"/>
    <s v="9th"/>
    <s v="Johnson High School"/>
    <n v="66"/>
    <x v="33"/>
    <n v="12"/>
    <s v="Johnson High School"/>
    <x v="0"/>
    <n v="4761"/>
    <n v="3094650"/>
  </r>
  <r>
    <n v="34059"/>
    <s v="Matthew Tran"/>
    <s v="M"/>
    <s v="9th"/>
    <s v="Johnson High School"/>
    <n v="82"/>
    <x v="42"/>
    <n v="12"/>
    <s v="Johnson High School"/>
    <x v="0"/>
    <n v="4761"/>
    <n v="3094650"/>
  </r>
  <r>
    <n v="34060"/>
    <s v="Dr. Edward Davenport"/>
    <s v="M"/>
    <s v="10th"/>
    <s v="Johnson High School"/>
    <n v="98"/>
    <x v="21"/>
    <n v="12"/>
    <s v="Johnson High School"/>
    <x v="0"/>
    <n v="4761"/>
    <n v="3094650"/>
  </r>
  <r>
    <n v="34061"/>
    <s v="Colleen Leach"/>
    <s v="F"/>
    <s v="10th"/>
    <s v="Johnson High School"/>
    <n v="78"/>
    <x v="38"/>
    <n v="12"/>
    <s v="Johnson High School"/>
    <x v="0"/>
    <n v="4761"/>
    <n v="3094650"/>
  </r>
  <r>
    <n v="34062"/>
    <s v="Victor Walker"/>
    <s v="M"/>
    <s v="12th"/>
    <s v="Johnson High School"/>
    <n v="66"/>
    <x v="40"/>
    <n v="12"/>
    <s v="Johnson High School"/>
    <x v="0"/>
    <n v="4761"/>
    <n v="3094650"/>
  </r>
  <r>
    <n v="34063"/>
    <s v="Mary Brooks"/>
    <s v="F"/>
    <s v="12th"/>
    <s v="Johnson High School"/>
    <n v="90"/>
    <x v="19"/>
    <n v="12"/>
    <s v="Johnson High School"/>
    <x v="0"/>
    <n v="4761"/>
    <n v="3094650"/>
  </r>
  <r>
    <n v="34064"/>
    <s v="Vincent Cook"/>
    <s v="M"/>
    <s v="9th"/>
    <s v="Johnson High School"/>
    <n v="71"/>
    <x v="4"/>
    <n v="12"/>
    <s v="Johnson High School"/>
    <x v="0"/>
    <n v="4761"/>
    <n v="3094650"/>
  </r>
  <r>
    <n v="34065"/>
    <s v="Sandra Ortega"/>
    <s v="F"/>
    <s v="10th"/>
    <s v="Johnson High School"/>
    <n v="72"/>
    <x v="22"/>
    <n v="12"/>
    <s v="Johnson High School"/>
    <x v="0"/>
    <n v="4761"/>
    <n v="3094650"/>
  </r>
  <r>
    <n v="34066"/>
    <s v="Walter Stone"/>
    <s v="M"/>
    <s v="10th"/>
    <s v="Johnson High School"/>
    <n v="77"/>
    <x v="24"/>
    <n v="12"/>
    <s v="Johnson High School"/>
    <x v="0"/>
    <n v="4761"/>
    <n v="3094650"/>
  </r>
  <r>
    <n v="34067"/>
    <s v="Adam Frank"/>
    <s v="M"/>
    <s v="9th"/>
    <s v="Johnson High School"/>
    <n v="79"/>
    <x v="12"/>
    <n v="12"/>
    <s v="Johnson High School"/>
    <x v="0"/>
    <n v="4761"/>
    <n v="3094650"/>
  </r>
  <r>
    <n v="34068"/>
    <s v="Jonathan Hodges"/>
    <s v="M"/>
    <s v="10th"/>
    <s v="Johnson High School"/>
    <n v="90"/>
    <x v="35"/>
    <n v="12"/>
    <s v="Johnson High School"/>
    <x v="0"/>
    <n v="4761"/>
    <n v="3094650"/>
  </r>
  <r>
    <n v="34069"/>
    <s v="Dr. Dylan Bailey Jr."/>
    <s v="M"/>
    <s v="10th"/>
    <s v="Johnson High School"/>
    <n v="74"/>
    <x v="42"/>
    <n v="12"/>
    <s v="Johnson High School"/>
    <x v="0"/>
    <n v="4761"/>
    <n v="3094650"/>
  </r>
  <r>
    <n v="34070"/>
    <s v="Gregory Adams"/>
    <s v="M"/>
    <s v="9th"/>
    <s v="Johnson High School"/>
    <n v="77"/>
    <x v="39"/>
    <n v="12"/>
    <s v="Johnson High School"/>
    <x v="0"/>
    <n v="4761"/>
    <n v="3094650"/>
  </r>
  <r>
    <n v="34071"/>
    <s v="Jordan Gardner"/>
    <s v="M"/>
    <s v="10th"/>
    <s v="Johnson High School"/>
    <n v="66"/>
    <x v="34"/>
    <n v="12"/>
    <s v="Johnson High School"/>
    <x v="0"/>
    <n v="4761"/>
    <n v="3094650"/>
  </r>
  <r>
    <n v="34072"/>
    <s v="Aimee Jackson"/>
    <s v="F"/>
    <s v="11th"/>
    <s v="Johnson High School"/>
    <n v="63"/>
    <x v="36"/>
    <n v="12"/>
    <s v="Johnson High School"/>
    <x v="0"/>
    <n v="4761"/>
    <n v="3094650"/>
  </r>
  <r>
    <n v="34073"/>
    <s v="Janet Delacruz"/>
    <s v="F"/>
    <s v="11th"/>
    <s v="Johnson High School"/>
    <n v="97"/>
    <x v="38"/>
    <n v="12"/>
    <s v="Johnson High School"/>
    <x v="0"/>
    <n v="4761"/>
    <n v="3094650"/>
  </r>
  <r>
    <n v="34074"/>
    <s v="Anthony Lee"/>
    <s v="M"/>
    <s v="10th"/>
    <s v="Johnson High School"/>
    <n v="78"/>
    <x v="19"/>
    <n v="12"/>
    <s v="Johnson High School"/>
    <x v="0"/>
    <n v="4761"/>
    <n v="3094650"/>
  </r>
  <r>
    <n v="34075"/>
    <s v="Charles Simmons"/>
    <s v="M"/>
    <s v="9th"/>
    <s v="Johnson High School"/>
    <n v="92"/>
    <x v="32"/>
    <n v="12"/>
    <s v="Johnson High School"/>
    <x v="0"/>
    <n v="4761"/>
    <n v="3094650"/>
  </r>
  <r>
    <n v="34076"/>
    <s v="Taylor Summers"/>
    <s v="F"/>
    <s v="11th"/>
    <s v="Johnson High School"/>
    <n v="76"/>
    <x v="1"/>
    <n v="12"/>
    <s v="Johnson High School"/>
    <x v="0"/>
    <n v="4761"/>
    <n v="3094650"/>
  </r>
  <r>
    <n v="34077"/>
    <s v="Jennifer Moses"/>
    <s v="F"/>
    <s v="11th"/>
    <s v="Johnson High School"/>
    <n v="75"/>
    <x v="25"/>
    <n v="12"/>
    <s v="Johnson High School"/>
    <x v="0"/>
    <n v="4761"/>
    <n v="3094650"/>
  </r>
  <r>
    <n v="34078"/>
    <s v="Laura Deleon"/>
    <s v="F"/>
    <s v="12th"/>
    <s v="Johnson High School"/>
    <n v="84"/>
    <x v="27"/>
    <n v="12"/>
    <s v="Johnson High School"/>
    <x v="0"/>
    <n v="4761"/>
    <n v="3094650"/>
  </r>
  <r>
    <n v="34079"/>
    <s v="Kimberly Wolf"/>
    <s v="F"/>
    <s v="12th"/>
    <s v="Johnson High School"/>
    <n v="91"/>
    <x v="32"/>
    <n v="12"/>
    <s v="Johnson High School"/>
    <x v="0"/>
    <n v="4761"/>
    <n v="3094650"/>
  </r>
  <r>
    <n v="34080"/>
    <s v="Jamie Campbell"/>
    <s v="F"/>
    <s v="10th"/>
    <s v="Johnson High School"/>
    <n v="96"/>
    <x v="26"/>
    <n v="12"/>
    <s v="Johnson High School"/>
    <x v="0"/>
    <n v="4761"/>
    <n v="3094650"/>
  </r>
  <r>
    <n v="34081"/>
    <s v="Matthew Herrera"/>
    <s v="M"/>
    <s v="10th"/>
    <s v="Johnson High School"/>
    <n v="68"/>
    <x v="34"/>
    <n v="12"/>
    <s v="Johnson High School"/>
    <x v="0"/>
    <n v="4761"/>
    <n v="3094650"/>
  </r>
  <r>
    <n v="34082"/>
    <s v="Ashley Johnson"/>
    <s v="F"/>
    <s v="12th"/>
    <s v="Johnson High School"/>
    <n v="85"/>
    <x v="35"/>
    <n v="12"/>
    <s v="Johnson High School"/>
    <x v="0"/>
    <n v="4761"/>
    <n v="3094650"/>
  </r>
  <r>
    <n v="34083"/>
    <s v="Scott Johnson"/>
    <s v="M"/>
    <s v="9th"/>
    <s v="Johnson High School"/>
    <n v="65"/>
    <x v="32"/>
    <n v="12"/>
    <s v="Johnson High School"/>
    <x v="0"/>
    <n v="4761"/>
    <n v="3094650"/>
  </r>
  <r>
    <n v="34084"/>
    <s v="Jeffery Richardson"/>
    <s v="M"/>
    <s v="11th"/>
    <s v="Johnson High School"/>
    <n v="76"/>
    <x v="9"/>
    <n v="12"/>
    <s v="Johnson High School"/>
    <x v="0"/>
    <n v="4761"/>
    <n v="3094650"/>
  </r>
  <r>
    <n v="34085"/>
    <s v="Matthew Williamson"/>
    <s v="M"/>
    <s v="9th"/>
    <s v="Johnson High School"/>
    <n v="82"/>
    <x v="4"/>
    <n v="12"/>
    <s v="Johnson High School"/>
    <x v="0"/>
    <n v="4761"/>
    <n v="3094650"/>
  </r>
  <r>
    <n v="34086"/>
    <s v="Janet Bishop"/>
    <s v="F"/>
    <s v="9th"/>
    <s v="Johnson High School"/>
    <n v="81"/>
    <x v="7"/>
    <n v="12"/>
    <s v="Johnson High School"/>
    <x v="0"/>
    <n v="4761"/>
    <n v="3094650"/>
  </r>
  <r>
    <n v="34087"/>
    <s v="Denise Mueller"/>
    <s v="F"/>
    <s v="11th"/>
    <s v="Johnson High School"/>
    <n v="99"/>
    <x v="24"/>
    <n v="12"/>
    <s v="Johnson High School"/>
    <x v="0"/>
    <n v="4761"/>
    <n v="3094650"/>
  </r>
  <r>
    <n v="34088"/>
    <s v="James Meyer"/>
    <s v="M"/>
    <s v="11th"/>
    <s v="Johnson High School"/>
    <n v="77"/>
    <x v="40"/>
    <n v="12"/>
    <s v="Johnson High School"/>
    <x v="0"/>
    <n v="4761"/>
    <n v="3094650"/>
  </r>
  <r>
    <n v="34089"/>
    <s v="Trevor Ellis"/>
    <s v="M"/>
    <s v="11th"/>
    <s v="Johnson High School"/>
    <n v="68"/>
    <x v="9"/>
    <n v="12"/>
    <s v="Johnson High School"/>
    <x v="0"/>
    <n v="4761"/>
    <n v="3094650"/>
  </r>
  <r>
    <n v="34090"/>
    <s v="Kelly King"/>
    <s v="F"/>
    <s v="9th"/>
    <s v="Johnson High School"/>
    <n v="96"/>
    <x v="16"/>
    <n v="12"/>
    <s v="Johnson High School"/>
    <x v="0"/>
    <n v="4761"/>
    <n v="3094650"/>
  </r>
  <r>
    <n v="34091"/>
    <s v="Haley Lee"/>
    <s v="F"/>
    <s v="11th"/>
    <s v="Johnson High School"/>
    <n v="82"/>
    <x v="35"/>
    <n v="12"/>
    <s v="Johnson High School"/>
    <x v="0"/>
    <n v="4761"/>
    <n v="3094650"/>
  </r>
  <r>
    <n v="34092"/>
    <s v="Vanessa Scott"/>
    <s v="F"/>
    <s v="10th"/>
    <s v="Johnson High School"/>
    <n v="82"/>
    <x v="11"/>
    <n v="12"/>
    <s v="Johnson High School"/>
    <x v="0"/>
    <n v="4761"/>
    <n v="3094650"/>
  </r>
  <r>
    <n v="34093"/>
    <s v="Blake Thomas"/>
    <s v="M"/>
    <s v="9th"/>
    <s v="Johnson High School"/>
    <n v="95"/>
    <x v="29"/>
    <n v="12"/>
    <s v="Johnson High School"/>
    <x v="0"/>
    <n v="4761"/>
    <n v="3094650"/>
  </r>
  <r>
    <n v="34094"/>
    <s v="William Carter"/>
    <s v="M"/>
    <s v="10th"/>
    <s v="Johnson High School"/>
    <n v="96"/>
    <x v="0"/>
    <n v="12"/>
    <s v="Johnson High School"/>
    <x v="0"/>
    <n v="4761"/>
    <n v="3094650"/>
  </r>
  <r>
    <n v="34095"/>
    <s v="Betty Morales"/>
    <s v="F"/>
    <s v="9th"/>
    <s v="Johnson High School"/>
    <n v="96"/>
    <x v="21"/>
    <n v="12"/>
    <s v="Johnson High School"/>
    <x v="0"/>
    <n v="4761"/>
    <n v="3094650"/>
  </r>
  <r>
    <n v="34096"/>
    <s v="Jonathan Beltran"/>
    <s v="M"/>
    <s v="9th"/>
    <s v="Johnson High School"/>
    <n v="89"/>
    <x v="26"/>
    <n v="12"/>
    <s v="Johnson High School"/>
    <x v="0"/>
    <n v="4761"/>
    <n v="3094650"/>
  </r>
  <r>
    <n v="34097"/>
    <s v="Nathaniel Roberts"/>
    <s v="M"/>
    <s v="9th"/>
    <s v="Johnson High School"/>
    <n v="82"/>
    <x v="34"/>
    <n v="12"/>
    <s v="Johnson High School"/>
    <x v="0"/>
    <n v="4761"/>
    <n v="3094650"/>
  </r>
  <r>
    <n v="34098"/>
    <s v="Andrew Smith"/>
    <s v="M"/>
    <s v="11th"/>
    <s v="Johnson High School"/>
    <n v="67"/>
    <x v="43"/>
    <n v="12"/>
    <s v="Johnson High School"/>
    <x v="0"/>
    <n v="4761"/>
    <n v="3094650"/>
  </r>
  <r>
    <n v="34099"/>
    <s v="Michael Walls"/>
    <s v="M"/>
    <s v="9th"/>
    <s v="Johnson High School"/>
    <n v="92"/>
    <x v="36"/>
    <n v="12"/>
    <s v="Johnson High School"/>
    <x v="0"/>
    <n v="4761"/>
    <n v="3094650"/>
  </r>
  <r>
    <n v="34100"/>
    <s v="Todd Smith"/>
    <s v="M"/>
    <s v="10th"/>
    <s v="Johnson High School"/>
    <n v="65"/>
    <x v="37"/>
    <n v="12"/>
    <s v="Johnson High School"/>
    <x v="0"/>
    <n v="4761"/>
    <n v="3094650"/>
  </r>
  <r>
    <n v="34101"/>
    <s v="Becky Saunders"/>
    <s v="F"/>
    <s v="12th"/>
    <s v="Johnson High School"/>
    <n v="96"/>
    <x v="22"/>
    <n v="12"/>
    <s v="Johnson High School"/>
    <x v="0"/>
    <n v="4761"/>
    <n v="3094650"/>
  </r>
  <r>
    <n v="34102"/>
    <s v="Ashley Jones"/>
    <s v="F"/>
    <s v="11th"/>
    <s v="Johnson High School"/>
    <n v="78"/>
    <x v="13"/>
    <n v="12"/>
    <s v="Johnson High School"/>
    <x v="0"/>
    <n v="4761"/>
    <n v="3094650"/>
  </r>
  <r>
    <n v="34103"/>
    <s v="Rebecca Allen"/>
    <s v="F"/>
    <s v="11th"/>
    <s v="Johnson High School"/>
    <n v="72"/>
    <x v="35"/>
    <n v="12"/>
    <s v="Johnson High School"/>
    <x v="0"/>
    <n v="4761"/>
    <n v="3094650"/>
  </r>
  <r>
    <n v="34104"/>
    <s v="Mr. John Jackson"/>
    <s v="M"/>
    <s v="10th"/>
    <s v="Johnson High School"/>
    <n v="68"/>
    <x v="6"/>
    <n v="12"/>
    <s v="Johnson High School"/>
    <x v="0"/>
    <n v="4761"/>
    <n v="3094650"/>
  </r>
  <r>
    <n v="34105"/>
    <s v="Jesse Moore"/>
    <s v="M"/>
    <s v="11th"/>
    <s v="Johnson High School"/>
    <n v="86"/>
    <x v="16"/>
    <n v="12"/>
    <s v="Johnson High School"/>
    <x v="0"/>
    <n v="4761"/>
    <n v="3094650"/>
  </r>
  <r>
    <n v="34106"/>
    <s v="Johnny Sellers"/>
    <s v="M"/>
    <s v="9th"/>
    <s v="Johnson High School"/>
    <n v="76"/>
    <x v="2"/>
    <n v="12"/>
    <s v="Johnson High School"/>
    <x v="0"/>
    <n v="4761"/>
    <n v="3094650"/>
  </r>
  <r>
    <n v="34107"/>
    <s v="Bob Olson"/>
    <s v="M"/>
    <s v="12th"/>
    <s v="Johnson High School"/>
    <n v="68"/>
    <x v="18"/>
    <n v="12"/>
    <s v="Johnson High School"/>
    <x v="0"/>
    <n v="4761"/>
    <n v="3094650"/>
  </r>
  <r>
    <n v="34108"/>
    <s v="Stephen Armstrong"/>
    <s v="M"/>
    <s v="12th"/>
    <s v="Johnson High School"/>
    <n v="90"/>
    <x v="13"/>
    <n v="12"/>
    <s v="Johnson High School"/>
    <x v="0"/>
    <n v="4761"/>
    <n v="3094650"/>
  </r>
  <r>
    <n v="34109"/>
    <s v="Alejandra Russell"/>
    <s v="F"/>
    <s v="11th"/>
    <s v="Johnson High School"/>
    <n v="65"/>
    <x v="8"/>
    <n v="12"/>
    <s v="Johnson High School"/>
    <x v="0"/>
    <n v="4761"/>
    <n v="3094650"/>
  </r>
  <r>
    <n v="34110"/>
    <s v="Vanessa Smith"/>
    <s v="F"/>
    <s v="10th"/>
    <s v="Johnson High School"/>
    <n v="99"/>
    <x v="21"/>
    <n v="12"/>
    <s v="Johnson High School"/>
    <x v="0"/>
    <n v="4761"/>
    <n v="3094650"/>
  </r>
  <r>
    <n v="34111"/>
    <s v="Ann Tucker"/>
    <s v="F"/>
    <s v="11th"/>
    <s v="Johnson High School"/>
    <n v="89"/>
    <x v="20"/>
    <n v="12"/>
    <s v="Johnson High School"/>
    <x v="0"/>
    <n v="4761"/>
    <n v="3094650"/>
  </r>
  <r>
    <n v="34112"/>
    <s v="Phillip Olson"/>
    <s v="M"/>
    <s v="11th"/>
    <s v="Johnson High School"/>
    <n v="97"/>
    <x v="4"/>
    <n v="12"/>
    <s v="Johnson High School"/>
    <x v="0"/>
    <n v="4761"/>
    <n v="3094650"/>
  </r>
  <r>
    <n v="34113"/>
    <s v="Joshua Cantu"/>
    <s v="M"/>
    <s v="11th"/>
    <s v="Johnson High School"/>
    <n v="94"/>
    <x v="1"/>
    <n v="12"/>
    <s v="Johnson High School"/>
    <x v="0"/>
    <n v="4761"/>
    <n v="3094650"/>
  </r>
  <r>
    <n v="34114"/>
    <s v="Kevin Thomas"/>
    <s v="M"/>
    <s v="9th"/>
    <s v="Johnson High School"/>
    <n v="75"/>
    <x v="30"/>
    <n v="12"/>
    <s v="Johnson High School"/>
    <x v="0"/>
    <n v="4761"/>
    <n v="3094650"/>
  </r>
  <r>
    <n v="34115"/>
    <s v="Laura Kline"/>
    <s v="F"/>
    <s v="9th"/>
    <s v="Johnson High School"/>
    <n v="71"/>
    <x v="19"/>
    <n v="12"/>
    <s v="Johnson High School"/>
    <x v="0"/>
    <n v="4761"/>
    <n v="3094650"/>
  </r>
  <r>
    <n v="34116"/>
    <s v="John Weaver"/>
    <s v="M"/>
    <s v="12th"/>
    <s v="Johnson High School"/>
    <n v="78"/>
    <x v="5"/>
    <n v="12"/>
    <s v="Johnson High School"/>
    <x v="0"/>
    <n v="4761"/>
    <n v="3094650"/>
  </r>
  <r>
    <n v="34117"/>
    <s v="Carlos Fernandez"/>
    <s v="M"/>
    <s v="11th"/>
    <s v="Johnson High School"/>
    <n v="79"/>
    <x v="20"/>
    <n v="12"/>
    <s v="Johnson High School"/>
    <x v="0"/>
    <n v="4761"/>
    <n v="3094650"/>
  </r>
  <r>
    <n v="34118"/>
    <s v="Jasmine Murphy"/>
    <s v="F"/>
    <s v="10th"/>
    <s v="Johnson High School"/>
    <n v="93"/>
    <x v="34"/>
    <n v="12"/>
    <s v="Johnson High School"/>
    <x v="0"/>
    <n v="4761"/>
    <n v="3094650"/>
  </r>
  <r>
    <n v="34119"/>
    <s v="Matthew King"/>
    <s v="M"/>
    <s v="9th"/>
    <s v="Johnson High School"/>
    <n v="68"/>
    <x v="40"/>
    <n v="12"/>
    <s v="Johnson High School"/>
    <x v="0"/>
    <n v="4761"/>
    <n v="3094650"/>
  </r>
  <r>
    <n v="34120"/>
    <s v="Emily Savage"/>
    <s v="F"/>
    <s v="9th"/>
    <s v="Johnson High School"/>
    <n v="93"/>
    <x v="39"/>
    <n v="12"/>
    <s v="Johnson High School"/>
    <x v="0"/>
    <n v="4761"/>
    <n v="3094650"/>
  </r>
  <r>
    <n v="34121"/>
    <s v="Lisa Hernandez MD"/>
    <s v="F"/>
    <s v="10th"/>
    <s v="Johnson High School"/>
    <n v="75"/>
    <x v="0"/>
    <n v="12"/>
    <s v="Johnson High School"/>
    <x v="0"/>
    <n v="4761"/>
    <n v="3094650"/>
  </r>
  <r>
    <n v="34122"/>
    <s v="Michelle Butler"/>
    <s v="F"/>
    <s v="12th"/>
    <s v="Johnson High School"/>
    <n v="67"/>
    <x v="16"/>
    <n v="12"/>
    <s v="Johnson High School"/>
    <x v="0"/>
    <n v="4761"/>
    <n v="3094650"/>
  </r>
  <r>
    <n v="34123"/>
    <s v="Lisa Thomas"/>
    <s v="F"/>
    <s v="12th"/>
    <s v="Johnson High School"/>
    <n v="98"/>
    <x v="2"/>
    <n v="12"/>
    <s v="Johnson High School"/>
    <x v="0"/>
    <n v="4761"/>
    <n v="3094650"/>
  </r>
  <r>
    <n v="34124"/>
    <s v="Luke Cordova"/>
    <s v="M"/>
    <s v="9th"/>
    <s v="Johnson High School"/>
    <n v="96"/>
    <x v="9"/>
    <n v="12"/>
    <s v="Johnson High School"/>
    <x v="0"/>
    <n v="4761"/>
    <n v="3094650"/>
  </r>
  <r>
    <n v="34125"/>
    <s v="Alexander Bailey"/>
    <s v="M"/>
    <s v="10th"/>
    <s v="Johnson High School"/>
    <n v="85"/>
    <x v="37"/>
    <n v="12"/>
    <s v="Johnson High School"/>
    <x v="0"/>
    <n v="4761"/>
    <n v="3094650"/>
  </r>
  <r>
    <n v="34126"/>
    <s v="Isaac Bailey"/>
    <s v="M"/>
    <s v="11th"/>
    <s v="Johnson High School"/>
    <n v="93"/>
    <x v="41"/>
    <n v="12"/>
    <s v="Johnson High School"/>
    <x v="0"/>
    <n v="4761"/>
    <n v="3094650"/>
  </r>
  <r>
    <n v="34127"/>
    <s v="Dean Hunter"/>
    <s v="M"/>
    <s v="12th"/>
    <s v="Johnson High School"/>
    <n v="90"/>
    <x v="1"/>
    <n v="12"/>
    <s v="Johnson High School"/>
    <x v="0"/>
    <n v="4761"/>
    <n v="3094650"/>
  </r>
  <r>
    <n v="34128"/>
    <s v="Christopher Price"/>
    <s v="M"/>
    <s v="9th"/>
    <s v="Johnson High School"/>
    <n v="65"/>
    <x v="4"/>
    <n v="12"/>
    <s v="Johnson High School"/>
    <x v="0"/>
    <n v="4761"/>
    <n v="3094650"/>
  </r>
  <r>
    <n v="34129"/>
    <s v="Connie Jones"/>
    <s v="F"/>
    <s v="10th"/>
    <s v="Johnson High School"/>
    <n v="82"/>
    <x v="29"/>
    <n v="12"/>
    <s v="Johnson High School"/>
    <x v="0"/>
    <n v="4761"/>
    <n v="3094650"/>
  </r>
  <r>
    <n v="34130"/>
    <s v="Sara Thompson"/>
    <s v="F"/>
    <s v="12th"/>
    <s v="Johnson High School"/>
    <n v="67"/>
    <x v="41"/>
    <n v="12"/>
    <s v="Johnson High School"/>
    <x v="0"/>
    <n v="4761"/>
    <n v="3094650"/>
  </r>
  <r>
    <n v="34131"/>
    <s v="Carol Jenkins"/>
    <s v="F"/>
    <s v="11th"/>
    <s v="Johnson High School"/>
    <n v="64"/>
    <x v="15"/>
    <n v="12"/>
    <s v="Johnson High School"/>
    <x v="0"/>
    <n v="4761"/>
    <n v="3094650"/>
  </r>
  <r>
    <n v="34132"/>
    <s v="Victoria Lutz"/>
    <s v="F"/>
    <s v="12th"/>
    <s v="Johnson High School"/>
    <n v="87"/>
    <x v="14"/>
    <n v="12"/>
    <s v="Johnson High School"/>
    <x v="0"/>
    <n v="4761"/>
    <n v="3094650"/>
  </r>
  <r>
    <n v="34133"/>
    <s v="Jacob Jenkins"/>
    <s v="M"/>
    <s v="9th"/>
    <s v="Johnson High School"/>
    <n v="88"/>
    <x v="38"/>
    <n v="12"/>
    <s v="Johnson High School"/>
    <x v="0"/>
    <n v="4761"/>
    <n v="3094650"/>
  </r>
  <r>
    <n v="34134"/>
    <s v="Angelica Walker"/>
    <s v="F"/>
    <s v="10th"/>
    <s v="Johnson High School"/>
    <n v="73"/>
    <x v="13"/>
    <n v="12"/>
    <s v="Johnson High School"/>
    <x v="0"/>
    <n v="4761"/>
    <n v="3094650"/>
  </r>
  <r>
    <n v="34135"/>
    <s v="James Wiley"/>
    <s v="M"/>
    <s v="10th"/>
    <s v="Johnson High School"/>
    <n v="66"/>
    <x v="20"/>
    <n v="12"/>
    <s v="Johnson High School"/>
    <x v="0"/>
    <n v="4761"/>
    <n v="3094650"/>
  </r>
  <r>
    <n v="34136"/>
    <s v="Dr. Michael Gibbs"/>
    <s v="M"/>
    <s v="9th"/>
    <s v="Johnson High School"/>
    <n v="73"/>
    <x v="22"/>
    <n v="12"/>
    <s v="Johnson High School"/>
    <x v="0"/>
    <n v="4761"/>
    <n v="3094650"/>
  </r>
  <r>
    <n v="34137"/>
    <s v="Ashley Carter"/>
    <s v="F"/>
    <s v="10th"/>
    <s v="Johnson High School"/>
    <n v="91"/>
    <x v="43"/>
    <n v="12"/>
    <s v="Johnson High School"/>
    <x v="0"/>
    <n v="4761"/>
    <n v="3094650"/>
  </r>
  <r>
    <n v="34138"/>
    <s v="Rachel Santos"/>
    <s v="F"/>
    <s v="10th"/>
    <s v="Johnson High School"/>
    <n v="82"/>
    <x v="28"/>
    <n v="12"/>
    <s v="Johnson High School"/>
    <x v="0"/>
    <n v="4761"/>
    <n v="3094650"/>
  </r>
  <r>
    <n v="34139"/>
    <s v="Brittany Black"/>
    <s v="F"/>
    <s v="9th"/>
    <s v="Johnson High School"/>
    <n v="82"/>
    <x v="37"/>
    <n v="12"/>
    <s v="Johnson High School"/>
    <x v="0"/>
    <n v="4761"/>
    <n v="3094650"/>
  </r>
  <r>
    <n v="34140"/>
    <s v="Amanda Watts"/>
    <s v="F"/>
    <s v="9th"/>
    <s v="Johnson High School"/>
    <n v="73"/>
    <x v="9"/>
    <n v="12"/>
    <s v="Johnson High School"/>
    <x v="0"/>
    <n v="4761"/>
    <n v="3094650"/>
  </r>
  <r>
    <n v="34141"/>
    <s v="April Wade"/>
    <s v="F"/>
    <s v="12th"/>
    <s v="Johnson High School"/>
    <n v="70"/>
    <x v="16"/>
    <n v="12"/>
    <s v="Johnson High School"/>
    <x v="0"/>
    <n v="4761"/>
    <n v="3094650"/>
  </r>
  <r>
    <n v="34142"/>
    <s v="Amanda Pearson"/>
    <s v="F"/>
    <s v="10th"/>
    <s v="Johnson High School"/>
    <n v="73"/>
    <x v="31"/>
    <n v="12"/>
    <s v="Johnson High School"/>
    <x v="0"/>
    <n v="4761"/>
    <n v="3094650"/>
  </r>
  <r>
    <n v="34143"/>
    <s v="Shawn Marsh"/>
    <s v="M"/>
    <s v="11th"/>
    <s v="Johnson High School"/>
    <n v="84"/>
    <x v="26"/>
    <n v="12"/>
    <s v="Johnson High School"/>
    <x v="0"/>
    <n v="4761"/>
    <n v="3094650"/>
  </r>
  <r>
    <n v="34144"/>
    <s v="Bonnie Jackson"/>
    <s v="F"/>
    <s v="9th"/>
    <s v="Johnson High School"/>
    <n v="75"/>
    <x v="40"/>
    <n v="12"/>
    <s v="Johnson High School"/>
    <x v="0"/>
    <n v="4761"/>
    <n v="3094650"/>
  </r>
  <r>
    <n v="34145"/>
    <s v="Angel Brown MD"/>
    <s v="M"/>
    <s v="10th"/>
    <s v="Johnson High School"/>
    <n v="92"/>
    <x v="34"/>
    <n v="12"/>
    <s v="Johnson High School"/>
    <x v="0"/>
    <n v="4761"/>
    <n v="3094650"/>
  </r>
  <r>
    <n v="34146"/>
    <s v="Christopher Stein"/>
    <s v="M"/>
    <s v="9th"/>
    <s v="Johnson High School"/>
    <n v="98"/>
    <x v="26"/>
    <n v="12"/>
    <s v="Johnson High School"/>
    <x v="0"/>
    <n v="4761"/>
    <n v="3094650"/>
  </r>
  <r>
    <n v="34147"/>
    <s v="James Ward"/>
    <s v="M"/>
    <s v="10th"/>
    <s v="Johnson High School"/>
    <n v="82"/>
    <x v="37"/>
    <n v="12"/>
    <s v="Johnson High School"/>
    <x v="0"/>
    <n v="4761"/>
    <n v="3094650"/>
  </r>
  <r>
    <n v="34148"/>
    <s v="Christina Humphrey"/>
    <s v="F"/>
    <s v="12th"/>
    <s v="Johnson High School"/>
    <n v="77"/>
    <x v="22"/>
    <n v="12"/>
    <s v="Johnson High School"/>
    <x v="0"/>
    <n v="4761"/>
    <n v="3094650"/>
  </r>
  <r>
    <n v="34149"/>
    <s v="Sydney Rodriguez"/>
    <s v="F"/>
    <s v="9th"/>
    <s v="Johnson High School"/>
    <n v="90"/>
    <x v="4"/>
    <n v="12"/>
    <s v="Johnson High School"/>
    <x v="0"/>
    <n v="4761"/>
    <n v="3094650"/>
  </r>
  <r>
    <n v="34150"/>
    <s v="Kathleen Suarez"/>
    <s v="F"/>
    <s v="9th"/>
    <s v="Johnson High School"/>
    <n v="96"/>
    <x v="21"/>
    <n v="12"/>
    <s v="Johnson High School"/>
    <x v="0"/>
    <n v="4761"/>
    <n v="3094650"/>
  </r>
  <r>
    <n v="34151"/>
    <s v="Carlos Ward"/>
    <s v="M"/>
    <s v="10th"/>
    <s v="Johnson High School"/>
    <n v="81"/>
    <x v="33"/>
    <n v="12"/>
    <s v="Johnson High School"/>
    <x v="0"/>
    <n v="4761"/>
    <n v="3094650"/>
  </r>
  <r>
    <n v="34152"/>
    <s v="Richard Fowler"/>
    <s v="M"/>
    <s v="9th"/>
    <s v="Johnson High School"/>
    <n v="86"/>
    <x v="8"/>
    <n v="12"/>
    <s v="Johnson High School"/>
    <x v="0"/>
    <n v="4761"/>
    <n v="3094650"/>
  </r>
  <r>
    <n v="34153"/>
    <s v="Valerie Reyes"/>
    <s v="F"/>
    <s v="9th"/>
    <s v="Johnson High School"/>
    <n v="98"/>
    <x v="22"/>
    <n v="12"/>
    <s v="Johnson High School"/>
    <x v="0"/>
    <n v="4761"/>
    <n v="3094650"/>
  </r>
  <r>
    <n v="34154"/>
    <s v="Alicia Peters"/>
    <s v="F"/>
    <s v="10th"/>
    <s v="Johnson High School"/>
    <n v="71"/>
    <x v="15"/>
    <n v="12"/>
    <s v="Johnson High School"/>
    <x v="0"/>
    <n v="4761"/>
    <n v="3094650"/>
  </r>
  <r>
    <n v="34155"/>
    <s v="Barbara Jones"/>
    <s v="F"/>
    <s v="10th"/>
    <s v="Johnson High School"/>
    <n v="69"/>
    <x v="8"/>
    <n v="12"/>
    <s v="Johnson High School"/>
    <x v="0"/>
    <n v="4761"/>
    <n v="3094650"/>
  </r>
  <r>
    <n v="34156"/>
    <s v="Jennifer Harris"/>
    <s v="F"/>
    <s v="12th"/>
    <s v="Johnson High School"/>
    <n v="82"/>
    <x v="41"/>
    <n v="12"/>
    <s v="Johnson High School"/>
    <x v="0"/>
    <n v="4761"/>
    <n v="3094650"/>
  </r>
  <r>
    <n v="34157"/>
    <s v="Anna Villegas"/>
    <s v="F"/>
    <s v="9th"/>
    <s v="Johnson High School"/>
    <n v="75"/>
    <x v="5"/>
    <n v="12"/>
    <s v="Johnson High School"/>
    <x v="0"/>
    <n v="4761"/>
    <n v="3094650"/>
  </r>
  <r>
    <n v="34158"/>
    <s v="Alicia Long"/>
    <s v="F"/>
    <s v="11th"/>
    <s v="Johnson High School"/>
    <n v="95"/>
    <x v="14"/>
    <n v="12"/>
    <s v="Johnson High School"/>
    <x v="0"/>
    <n v="4761"/>
    <n v="3094650"/>
  </r>
  <r>
    <n v="34159"/>
    <s v="Justin Larson"/>
    <s v="M"/>
    <s v="10th"/>
    <s v="Johnson High School"/>
    <n v="64"/>
    <x v="3"/>
    <n v="12"/>
    <s v="Johnson High School"/>
    <x v="0"/>
    <n v="4761"/>
    <n v="3094650"/>
  </r>
  <r>
    <n v="34160"/>
    <s v="Dawn Crosby"/>
    <s v="F"/>
    <s v="10th"/>
    <s v="Johnson High School"/>
    <n v="69"/>
    <x v="21"/>
    <n v="12"/>
    <s v="Johnson High School"/>
    <x v="0"/>
    <n v="4761"/>
    <n v="3094650"/>
  </r>
  <r>
    <n v="34161"/>
    <s v="Dustin Lewis"/>
    <s v="M"/>
    <s v="11th"/>
    <s v="Johnson High School"/>
    <n v="74"/>
    <x v="36"/>
    <n v="12"/>
    <s v="Johnson High School"/>
    <x v="0"/>
    <n v="4761"/>
    <n v="3094650"/>
  </r>
  <r>
    <n v="34162"/>
    <s v="Wendy Browning"/>
    <s v="F"/>
    <s v="9th"/>
    <s v="Johnson High School"/>
    <n v="81"/>
    <x v="24"/>
    <n v="12"/>
    <s v="Johnson High School"/>
    <x v="0"/>
    <n v="4761"/>
    <n v="3094650"/>
  </r>
  <r>
    <n v="34163"/>
    <s v="Robin Ford"/>
    <s v="F"/>
    <s v="12th"/>
    <s v="Johnson High School"/>
    <n v="97"/>
    <x v="10"/>
    <n v="12"/>
    <s v="Johnson High School"/>
    <x v="0"/>
    <n v="4761"/>
    <n v="3094650"/>
  </r>
  <r>
    <n v="34164"/>
    <s v="James Vazquez"/>
    <s v="M"/>
    <s v="10th"/>
    <s v="Johnson High School"/>
    <n v="78"/>
    <x v="7"/>
    <n v="12"/>
    <s v="Johnson High School"/>
    <x v="0"/>
    <n v="4761"/>
    <n v="3094650"/>
  </r>
  <r>
    <n v="34165"/>
    <s v="Jonathan Whitney"/>
    <s v="M"/>
    <s v="11th"/>
    <s v="Johnson High School"/>
    <n v="95"/>
    <x v="41"/>
    <n v="12"/>
    <s v="Johnson High School"/>
    <x v="0"/>
    <n v="4761"/>
    <n v="3094650"/>
  </r>
  <r>
    <n v="34166"/>
    <s v="Theresa Hendricks"/>
    <s v="F"/>
    <s v="10th"/>
    <s v="Johnson High School"/>
    <n v="89"/>
    <x v="8"/>
    <n v="12"/>
    <s v="Johnson High School"/>
    <x v="0"/>
    <n v="4761"/>
    <n v="3094650"/>
  </r>
  <r>
    <n v="34167"/>
    <s v="Emily Scott"/>
    <s v="F"/>
    <s v="11th"/>
    <s v="Johnson High School"/>
    <n v="71"/>
    <x v="20"/>
    <n v="12"/>
    <s v="Johnson High School"/>
    <x v="0"/>
    <n v="4761"/>
    <n v="3094650"/>
  </r>
  <r>
    <n v="34168"/>
    <s v="Julie Shaw"/>
    <s v="F"/>
    <s v="12th"/>
    <s v="Johnson High School"/>
    <n v="70"/>
    <x v="20"/>
    <n v="12"/>
    <s v="Johnson High School"/>
    <x v="0"/>
    <n v="4761"/>
    <n v="3094650"/>
  </r>
  <r>
    <n v="34169"/>
    <s v="Kenneth Martin"/>
    <s v="M"/>
    <s v="11th"/>
    <s v="Johnson High School"/>
    <n v="91"/>
    <x v="39"/>
    <n v="12"/>
    <s v="Johnson High School"/>
    <x v="0"/>
    <n v="4761"/>
    <n v="3094650"/>
  </r>
  <r>
    <n v="34170"/>
    <s v="Kayla Hammond"/>
    <s v="F"/>
    <s v="12th"/>
    <s v="Johnson High School"/>
    <n v="92"/>
    <x v="19"/>
    <n v="12"/>
    <s v="Johnson High School"/>
    <x v="0"/>
    <n v="4761"/>
    <n v="3094650"/>
  </r>
  <r>
    <n v="34171"/>
    <s v="Sandra Williams"/>
    <s v="F"/>
    <s v="12th"/>
    <s v="Johnson High School"/>
    <n v="74"/>
    <x v="21"/>
    <n v="12"/>
    <s v="Johnson High School"/>
    <x v="0"/>
    <n v="4761"/>
    <n v="3094650"/>
  </r>
  <r>
    <n v="34172"/>
    <s v="Ryan Gonzalez"/>
    <s v="M"/>
    <s v="11th"/>
    <s v="Johnson High School"/>
    <n v="78"/>
    <x v="26"/>
    <n v="12"/>
    <s v="Johnson High School"/>
    <x v="0"/>
    <n v="4761"/>
    <n v="3094650"/>
  </r>
  <r>
    <n v="34173"/>
    <s v="Kathryn Obrien"/>
    <s v="F"/>
    <s v="10th"/>
    <s v="Johnson High School"/>
    <n v="83"/>
    <x v="31"/>
    <n v="12"/>
    <s v="Johnson High School"/>
    <x v="0"/>
    <n v="4761"/>
    <n v="3094650"/>
  </r>
  <r>
    <n v="34174"/>
    <s v="Robyn Lane"/>
    <s v="F"/>
    <s v="12th"/>
    <s v="Johnson High School"/>
    <n v="78"/>
    <x v="43"/>
    <n v="12"/>
    <s v="Johnson High School"/>
    <x v="0"/>
    <n v="4761"/>
    <n v="3094650"/>
  </r>
  <r>
    <n v="34175"/>
    <s v="Alex Meza"/>
    <s v="M"/>
    <s v="11th"/>
    <s v="Johnson High School"/>
    <n v="76"/>
    <x v="38"/>
    <n v="12"/>
    <s v="Johnson High School"/>
    <x v="0"/>
    <n v="4761"/>
    <n v="3094650"/>
  </r>
  <r>
    <n v="34176"/>
    <s v="Kathryn Martin"/>
    <s v="F"/>
    <s v="11th"/>
    <s v="Johnson High School"/>
    <n v="88"/>
    <x v="20"/>
    <n v="12"/>
    <s v="Johnson High School"/>
    <x v="0"/>
    <n v="4761"/>
    <n v="3094650"/>
  </r>
  <r>
    <n v="34177"/>
    <s v="Karen Mcguire"/>
    <s v="F"/>
    <s v="11th"/>
    <s v="Johnson High School"/>
    <n v="68"/>
    <x v="14"/>
    <n v="12"/>
    <s v="Johnson High School"/>
    <x v="0"/>
    <n v="4761"/>
    <n v="3094650"/>
  </r>
  <r>
    <n v="34178"/>
    <s v="Donald Henderson"/>
    <s v="M"/>
    <s v="11th"/>
    <s v="Johnson High School"/>
    <n v="81"/>
    <x v="31"/>
    <n v="12"/>
    <s v="Johnson High School"/>
    <x v="0"/>
    <n v="4761"/>
    <n v="3094650"/>
  </r>
  <r>
    <n v="34179"/>
    <s v="Christine Lawson"/>
    <s v="F"/>
    <s v="10th"/>
    <s v="Johnson High School"/>
    <n v="98"/>
    <x v="42"/>
    <n v="12"/>
    <s v="Johnson High School"/>
    <x v="0"/>
    <n v="4761"/>
    <n v="3094650"/>
  </r>
  <r>
    <n v="34180"/>
    <s v="Rebecca Cole"/>
    <s v="F"/>
    <s v="10th"/>
    <s v="Johnson High School"/>
    <n v="76"/>
    <x v="43"/>
    <n v="12"/>
    <s v="Johnson High School"/>
    <x v="0"/>
    <n v="4761"/>
    <n v="3094650"/>
  </r>
  <r>
    <n v="34181"/>
    <s v="Jacob Johnson"/>
    <s v="M"/>
    <s v="12th"/>
    <s v="Johnson High School"/>
    <n v="71"/>
    <x v="31"/>
    <n v="12"/>
    <s v="Johnson High School"/>
    <x v="0"/>
    <n v="4761"/>
    <n v="3094650"/>
  </r>
  <r>
    <n v="34182"/>
    <s v="Connie Brown"/>
    <s v="F"/>
    <s v="12th"/>
    <s v="Johnson High School"/>
    <n v="92"/>
    <x v="13"/>
    <n v="12"/>
    <s v="Johnson High School"/>
    <x v="0"/>
    <n v="4761"/>
    <n v="3094650"/>
  </r>
  <r>
    <n v="34183"/>
    <s v="Joseph Bowman"/>
    <s v="M"/>
    <s v="9th"/>
    <s v="Johnson High School"/>
    <n v="65"/>
    <x v="40"/>
    <n v="12"/>
    <s v="Johnson High School"/>
    <x v="0"/>
    <n v="4761"/>
    <n v="3094650"/>
  </r>
  <r>
    <n v="34184"/>
    <s v="Richard Zimmerman"/>
    <s v="M"/>
    <s v="10th"/>
    <s v="Johnson High School"/>
    <n v="91"/>
    <x v="17"/>
    <n v="12"/>
    <s v="Johnson High School"/>
    <x v="0"/>
    <n v="4761"/>
    <n v="3094650"/>
  </r>
  <r>
    <n v="34185"/>
    <s v="Anthony Lewis"/>
    <s v="M"/>
    <s v="9th"/>
    <s v="Johnson High School"/>
    <n v="72"/>
    <x v="43"/>
    <n v="12"/>
    <s v="Johnson High School"/>
    <x v="0"/>
    <n v="4761"/>
    <n v="3094650"/>
  </r>
  <r>
    <n v="34186"/>
    <s v="Ivan Garcia"/>
    <s v="M"/>
    <s v="9th"/>
    <s v="Johnson High School"/>
    <n v="74"/>
    <x v="8"/>
    <n v="12"/>
    <s v="Johnson High School"/>
    <x v="0"/>
    <n v="4761"/>
    <n v="3094650"/>
  </r>
  <r>
    <n v="34187"/>
    <s v="Angela Smith"/>
    <s v="F"/>
    <s v="9th"/>
    <s v="Johnson High School"/>
    <n v="97"/>
    <x v="1"/>
    <n v="12"/>
    <s v="Johnson High School"/>
    <x v="0"/>
    <n v="4761"/>
    <n v="3094650"/>
  </r>
  <r>
    <n v="34188"/>
    <s v="Carlos Hayes"/>
    <s v="M"/>
    <s v="9th"/>
    <s v="Johnson High School"/>
    <n v="81"/>
    <x v="16"/>
    <n v="12"/>
    <s v="Johnson High School"/>
    <x v="0"/>
    <n v="4761"/>
    <n v="3094650"/>
  </r>
  <r>
    <n v="34189"/>
    <s v="Cody Burns"/>
    <s v="M"/>
    <s v="11th"/>
    <s v="Johnson High School"/>
    <n v="90"/>
    <x v="30"/>
    <n v="12"/>
    <s v="Johnson High School"/>
    <x v="0"/>
    <n v="4761"/>
    <n v="3094650"/>
  </r>
  <r>
    <n v="34190"/>
    <s v="Robert Moreno"/>
    <s v="M"/>
    <s v="9th"/>
    <s v="Johnson High School"/>
    <n v="70"/>
    <x v="18"/>
    <n v="12"/>
    <s v="Johnson High School"/>
    <x v="0"/>
    <n v="4761"/>
    <n v="3094650"/>
  </r>
  <r>
    <n v="34191"/>
    <s v="Jonathan Smith"/>
    <s v="M"/>
    <s v="11th"/>
    <s v="Johnson High School"/>
    <n v="74"/>
    <x v="15"/>
    <n v="12"/>
    <s v="Johnson High School"/>
    <x v="0"/>
    <n v="4761"/>
    <n v="3094650"/>
  </r>
  <r>
    <n v="34192"/>
    <s v="Diana Allen"/>
    <s v="F"/>
    <s v="11th"/>
    <s v="Johnson High School"/>
    <n v="82"/>
    <x v="12"/>
    <n v="12"/>
    <s v="Johnson High School"/>
    <x v="0"/>
    <n v="4761"/>
    <n v="3094650"/>
  </r>
  <r>
    <n v="34193"/>
    <s v="Shelby Gordon"/>
    <s v="F"/>
    <s v="11th"/>
    <s v="Johnson High School"/>
    <n v="78"/>
    <x v="1"/>
    <n v="12"/>
    <s v="Johnson High School"/>
    <x v="0"/>
    <n v="4761"/>
    <n v="3094650"/>
  </r>
  <r>
    <n v="34194"/>
    <s v="Brad Ortiz"/>
    <s v="M"/>
    <s v="9th"/>
    <s v="Johnson High School"/>
    <n v="67"/>
    <x v="27"/>
    <n v="12"/>
    <s v="Johnson High School"/>
    <x v="0"/>
    <n v="4761"/>
    <n v="3094650"/>
  </r>
  <r>
    <n v="34195"/>
    <s v="Brittany Powers"/>
    <s v="F"/>
    <s v="10th"/>
    <s v="Johnson High School"/>
    <n v="77"/>
    <x v="0"/>
    <n v="12"/>
    <s v="Johnson High School"/>
    <x v="0"/>
    <n v="4761"/>
    <n v="3094650"/>
  </r>
  <r>
    <n v="34196"/>
    <s v="Brittany Dennis"/>
    <s v="F"/>
    <s v="10th"/>
    <s v="Johnson High School"/>
    <n v="99"/>
    <x v="3"/>
    <n v="12"/>
    <s v="Johnson High School"/>
    <x v="0"/>
    <n v="4761"/>
    <n v="3094650"/>
  </r>
  <r>
    <n v="34197"/>
    <s v="Steven Vang"/>
    <s v="M"/>
    <s v="11th"/>
    <s v="Johnson High School"/>
    <n v="89"/>
    <x v="20"/>
    <n v="12"/>
    <s v="Johnson High School"/>
    <x v="0"/>
    <n v="4761"/>
    <n v="3094650"/>
  </r>
  <r>
    <n v="34198"/>
    <s v="Debra Hensley"/>
    <s v="F"/>
    <s v="12th"/>
    <s v="Johnson High School"/>
    <n v="69"/>
    <x v="13"/>
    <n v="12"/>
    <s v="Johnson High School"/>
    <x v="0"/>
    <n v="4761"/>
    <n v="3094650"/>
  </r>
  <r>
    <n v="34199"/>
    <s v="Ashley Taylor"/>
    <s v="F"/>
    <s v="12th"/>
    <s v="Johnson High School"/>
    <n v="72"/>
    <x v="1"/>
    <n v="12"/>
    <s v="Johnson High School"/>
    <x v="0"/>
    <n v="4761"/>
    <n v="3094650"/>
  </r>
  <r>
    <n v="34200"/>
    <s v="Richard Mccoy"/>
    <s v="M"/>
    <s v="11th"/>
    <s v="Johnson High School"/>
    <n v="66"/>
    <x v="23"/>
    <n v="12"/>
    <s v="Johnson High School"/>
    <x v="0"/>
    <n v="4761"/>
    <n v="3094650"/>
  </r>
  <r>
    <n v="34201"/>
    <s v="Kristen Williams"/>
    <s v="F"/>
    <s v="9th"/>
    <s v="Johnson High School"/>
    <n v="86"/>
    <x v="44"/>
    <n v="12"/>
    <s v="Johnson High School"/>
    <x v="0"/>
    <n v="4761"/>
    <n v="3094650"/>
  </r>
  <r>
    <n v="34202"/>
    <s v="Mr. Timothy Carter"/>
    <s v="M"/>
    <s v="9th"/>
    <s v="Johnson High School"/>
    <n v="67"/>
    <x v="28"/>
    <n v="12"/>
    <s v="Johnson High School"/>
    <x v="0"/>
    <n v="4761"/>
    <n v="3094650"/>
  </r>
  <r>
    <n v="34203"/>
    <s v="Matthew Edwards"/>
    <s v="M"/>
    <s v="11th"/>
    <s v="Johnson High School"/>
    <n v="67"/>
    <x v="41"/>
    <n v="12"/>
    <s v="Johnson High School"/>
    <x v="0"/>
    <n v="4761"/>
    <n v="3094650"/>
  </r>
  <r>
    <n v="34204"/>
    <s v="Sarah Munoz"/>
    <s v="F"/>
    <s v="10th"/>
    <s v="Johnson High School"/>
    <n v="74"/>
    <x v="12"/>
    <n v="12"/>
    <s v="Johnson High School"/>
    <x v="0"/>
    <n v="4761"/>
    <n v="3094650"/>
  </r>
  <r>
    <n v="34205"/>
    <s v="Nathan Harrell"/>
    <s v="M"/>
    <s v="11th"/>
    <s v="Johnson High School"/>
    <n v="95"/>
    <x v="41"/>
    <n v="12"/>
    <s v="Johnson High School"/>
    <x v="0"/>
    <n v="4761"/>
    <n v="3094650"/>
  </r>
  <r>
    <n v="34206"/>
    <s v="Ashley Mills"/>
    <s v="F"/>
    <s v="10th"/>
    <s v="Johnson High School"/>
    <n v="86"/>
    <x v="42"/>
    <n v="12"/>
    <s v="Johnson High School"/>
    <x v="0"/>
    <n v="4761"/>
    <n v="3094650"/>
  </r>
  <r>
    <n v="34207"/>
    <s v="Nathan Johnson"/>
    <s v="M"/>
    <s v="11th"/>
    <s v="Johnson High School"/>
    <n v="74"/>
    <x v="24"/>
    <n v="12"/>
    <s v="Johnson High School"/>
    <x v="0"/>
    <n v="4761"/>
    <n v="3094650"/>
  </r>
  <r>
    <n v="34208"/>
    <s v="Michelle Ramirez"/>
    <s v="F"/>
    <s v="10th"/>
    <s v="Johnson High School"/>
    <n v="70"/>
    <x v="33"/>
    <n v="12"/>
    <s v="Johnson High School"/>
    <x v="0"/>
    <n v="4761"/>
    <n v="3094650"/>
  </r>
  <r>
    <n v="34209"/>
    <s v="Yvonne Wells"/>
    <s v="F"/>
    <s v="11th"/>
    <s v="Johnson High School"/>
    <n v="64"/>
    <x v="41"/>
    <n v="12"/>
    <s v="Johnson High School"/>
    <x v="0"/>
    <n v="4761"/>
    <n v="3094650"/>
  </r>
  <r>
    <n v="34210"/>
    <s v="Victor Savage"/>
    <s v="M"/>
    <s v="10th"/>
    <s v="Johnson High School"/>
    <n v="86"/>
    <x v="32"/>
    <n v="12"/>
    <s v="Johnson High School"/>
    <x v="0"/>
    <n v="4761"/>
    <n v="3094650"/>
  </r>
  <r>
    <n v="34211"/>
    <s v="Jamie Fisher"/>
    <s v="F"/>
    <s v="10th"/>
    <s v="Johnson High School"/>
    <n v="66"/>
    <x v="32"/>
    <n v="12"/>
    <s v="Johnson High School"/>
    <x v="0"/>
    <n v="4761"/>
    <n v="3094650"/>
  </r>
  <r>
    <n v="34212"/>
    <s v="William Brown"/>
    <s v="M"/>
    <s v="12th"/>
    <s v="Johnson High School"/>
    <n v="65"/>
    <x v="9"/>
    <n v="12"/>
    <s v="Johnson High School"/>
    <x v="0"/>
    <n v="4761"/>
    <n v="3094650"/>
  </r>
  <r>
    <n v="34213"/>
    <s v="Brandon Savage"/>
    <s v="M"/>
    <s v="9th"/>
    <s v="Johnson High School"/>
    <n v="98"/>
    <x v="19"/>
    <n v="12"/>
    <s v="Johnson High School"/>
    <x v="0"/>
    <n v="4761"/>
    <n v="3094650"/>
  </r>
  <r>
    <n v="34214"/>
    <s v="Andrew Ryan"/>
    <s v="M"/>
    <s v="11th"/>
    <s v="Johnson High School"/>
    <n v="99"/>
    <x v="1"/>
    <n v="12"/>
    <s v="Johnson High School"/>
    <x v="0"/>
    <n v="4761"/>
    <n v="3094650"/>
  </r>
  <r>
    <n v="34215"/>
    <s v="Claudia Terry"/>
    <s v="F"/>
    <s v="10th"/>
    <s v="Johnson High School"/>
    <n v="78"/>
    <x v="18"/>
    <n v="12"/>
    <s v="Johnson High School"/>
    <x v="0"/>
    <n v="4761"/>
    <n v="3094650"/>
  </r>
  <r>
    <n v="34216"/>
    <s v="Ashley Montgomery"/>
    <s v="F"/>
    <s v="9th"/>
    <s v="Johnson High School"/>
    <n v="93"/>
    <x v="8"/>
    <n v="12"/>
    <s v="Johnson High School"/>
    <x v="0"/>
    <n v="4761"/>
    <n v="3094650"/>
  </r>
  <r>
    <n v="34217"/>
    <s v="Jillian Oconnell"/>
    <s v="F"/>
    <s v="12th"/>
    <s v="Johnson High School"/>
    <n v="87"/>
    <x v="16"/>
    <n v="12"/>
    <s v="Johnson High School"/>
    <x v="0"/>
    <n v="4761"/>
    <n v="3094650"/>
  </r>
  <r>
    <n v="34218"/>
    <s v="Kimberly Bolton"/>
    <s v="F"/>
    <s v="11th"/>
    <s v="Johnson High School"/>
    <n v="80"/>
    <x v="39"/>
    <n v="12"/>
    <s v="Johnson High School"/>
    <x v="0"/>
    <n v="4761"/>
    <n v="3094650"/>
  </r>
  <r>
    <n v="34219"/>
    <s v="Alex Silva"/>
    <s v="M"/>
    <s v="12th"/>
    <s v="Johnson High School"/>
    <n v="74"/>
    <x v="30"/>
    <n v="12"/>
    <s v="Johnson High School"/>
    <x v="0"/>
    <n v="4761"/>
    <n v="3094650"/>
  </r>
  <r>
    <n v="34220"/>
    <s v="Gary Hays"/>
    <s v="M"/>
    <s v="9th"/>
    <s v="Johnson High School"/>
    <n v="92"/>
    <x v="42"/>
    <n v="12"/>
    <s v="Johnson High School"/>
    <x v="0"/>
    <n v="4761"/>
    <n v="3094650"/>
  </r>
  <r>
    <n v="34221"/>
    <s v="John Hood"/>
    <s v="M"/>
    <s v="11th"/>
    <s v="Johnson High School"/>
    <n v="80"/>
    <x v="6"/>
    <n v="12"/>
    <s v="Johnson High School"/>
    <x v="0"/>
    <n v="4761"/>
    <n v="3094650"/>
  </r>
  <r>
    <n v="34222"/>
    <s v="Joseph Freeman"/>
    <s v="M"/>
    <s v="11th"/>
    <s v="Johnson High School"/>
    <n v="68"/>
    <x v="16"/>
    <n v="12"/>
    <s v="Johnson High School"/>
    <x v="0"/>
    <n v="4761"/>
    <n v="3094650"/>
  </r>
  <r>
    <n v="34223"/>
    <s v="Aaron Perry"/>
    <s v="M"/>
    <s v="10th"/>
    <s v="Johnson High School"/>
    <n v="98"/>
    <x v="21"/>
    <n v="12"/>
    <s v="Johnson High School"/>
    <x v="0"/>
    <n v="4761"/>
    <n v="3094650"/>
  </r>
  <r>
    <n v="34224"/>
    <s v="Karl Jennings"/>
    <s v="M"/>
    <s v="10th"/>
    <s v="Johnson High School"/>
    <n v="85"/>
    <x v="41"/>
    <n v="12"/>
    <s v="Johnson High School"/>
    <x v="0"/>
    <n v="4761"/>
    <n v="3094650"/>
  </r>
  <r>
    <n v="34225"/>
    <s v="Bryan Moore"/>
    <s v="M"/>
    <s v="9th"/>
    <s v="Johnson High School"/>
    <n v="76"/>
    <x v="27"/>
    <n v="12"/>
    <s v="Johnson High School"/>
    <x v="0"/>
    <n v="4761"/>
    <n v="3094650"/>
  </r>
  <r>
    <n v="34226"/>
    <s v="Brian Walls"/>
    <s v="M"/>
    <s v="10th"/>
    <s v="Johnson High School"/>
    <n v="90"/>
    <x v="36"/>
    <n v="12"/>
    <s v="Johnson High School"/>
    <x v="0"/>
    <n v="4761"/>
    <n v="3094650"/>
  </r>
  <r>
    <n v="34227"/>
    <s v="Christopher Gonzalez"/>
    <s v="M"/>
    <s v="9th"/>
    <s v="Johnson High School"/>
    <n v="97"/>
    <x v="32"/>
    <n v="12"/>
    <s v="Johnson High School"/>
    <x v="0"/>
    <n v="4761"/>
    <n v="3094650"/>
  </r>
  <r>
    <n v="34228"/>
    <s v="Erica Jordan"/>
    <s v="F"/>
    <s v="10th"/>
    <s v="Johnson High School"/>
    <n v="74"/>
    <x v="30"/>
    <n v="12"/>
    <s v="Johnson High School"/>
    <x v="0"/>
    <n v="4761"/>
    <n v="3094650"/>
  </r>
  <r>
    <n v="34229"/>
    <s v="Richard Frost"/>
    <s v="M"/>
    <s v="11th"/>
    <s v="Johnson High School"/>
    <n v="69"/>
    <x v="19"/>
    <n v="12"/>
    <s v="Johnson High School"/>
    <x v="0"/>
    <n v="4761"/>
    <n v="3094650"/>
  </r>
  <r>
    <n v="34230"/>
    <s v="Tyler Braun"/>
    <s v="M"/>
    <s v="11th"/>
    <s v="Johnson High School"/>
    <n v="69"/>
    <x v="19"/>
    <n v="12"/>
    <s v="Johnson High School"/>
    <x v="0"/>
    <n v="4761"/>
    <n v="3094650"/>
  </r>
  <r>
    <n v="34231"/>
    <s v="John Rodriguez"/>
    <s v="M"/>
    <s v="9th"/>
    <s v="Johnson High School"/>
    <n v="89"/>
    <x v="20"/>
    <n v="12"/>
    <s v="Johnson High School"/>
    <x v="0"/>
    <n v="4761"/>
    <n v="3094650"/>
  </r>
  <r>
    <n v="34232"/>
    <s v="Amanda Roach"/>
    <s v="F"/>
    <s v="9th"/>
    <s v="Johnson High School"/>
    <n v="93"/>
    <x v="19"/>
    <n v="12"/>
    <s v="Johnson High School"/>
    <x v="0"/>
    <n v="4761"/>
    <n v="3094650"/>
  </r>
  <r>
    <n v="34233"/>
    <s v="Anthony Woods Jr."/>
    <s v="M"/>
    <s v="12th"/>
    <s v="Johnson High School"/>
    <n v="74"/>
    <x v="0"/>
    <n v="12"/>
    <s v="Johnson High School"/>
    <x v="0"/>
    <n v="4761"/>
    <n v="3094650"/>
  </r>
  <r>
    <n v="34234"/>
    <s v="Alexis Miller"/>
    <s v="F"/>
    <s v="10th"/>
    <s v="Johnson High School"/>
    <n v="67"/>
    <x v="29"/>
    <n v="12"/>
    <s v="Johnson High School"/>
    <x v="0"/>
    <n v="4761"/>
    <n v="3094650"/>
  </r>
  <r>
    <n v="34235"/>
    <s v="Eric Williams"/>
    <s v="M"/>
    <s v="12th"/>
    <s v="Johnson High School"/>
    <n v="69"/>
    <x v="22"/>
    <n v="12"/>
    <s v="Johnson High School"/>
    <x v="0"/>
    <n v="4761"/>
    <n v="3094650"/>
  </r>
  <r>
    <n v="34236"/>
    <s v="Donna Simmons"/>
    <s v="F"/>
    <s v="9th"/>
    <s v="Johnson High School"/>
    <n v="98"/>
    <x v="20"/>
    <n v="12"/>
    <s v="Johnson High School"/>
    <x v="0"/>
    <n v="4761"/>
    <n v="3094650"/>
  </r>
  <r>
    <n v="34237"/>
    <s v="Charlene Farley"/>
    <s v="F"/>
    <s v="10th"/>
    <s v="Johnson High School"/>
    <n v="93"/>
    <x v="5"/>
    <n v="12"/>
    <s v="Johnson High School"/>
    <x v="0"/>
    <n v="4761"/>
    <n v="3094650"/>
  </r>
  <r>
    <n v="34238"/>
    <s v="Carol Downs"/>
    <s v="F"/>
    <s v="9th"/>
    <s v="Johnson High School"/>
    <n v="96"/>
    <x v="3"/>
    <n v="12"/>
    <s v="Johnson High School"/>
    <x v="0"/>
    <n v="4761"/>
    <n v="3094650"/>
  </r>
  <r>
    <n v="34239"/>
    <s v="Jerry Brown"/>
    <s v="M"/>
    <s v="9th"/>
    <s v="Johnson High School"/>
    <n v="92"/>
    <x v="8"/>
    <n v="12"/>
    <s v="Johnson High School"/>
    <x v="0"/>
    <n v="4761"/>
    <n v="3094650"/>
  </r>
  <r>
    <n v="34240"/>
    <s v="David Miller"/>
    <s v="M"/>
    <s v="10th"/>
    <s v="Johnson High School"/>
    <n v="99"/>
    <x v="35"/>
    <n v="12"/>
    <s v="Johnson High School"/>
    <x v="0"/>
    <n v="4761"/>
    <n v="3094650"/>
  </r>
  <r>
    <n v="34241"/>
    <s v="Kenneth Payne"/>
    <s v="M"/>
    <s v="12th"/>
    <s v="Johnson High School"/>
    <n v="95"/>
    <x v="16"/>
    <n v="12"/>
    <s v="Johnson High School"/>
    <x v="0"/>
    <n v="4761"/>
    <n v="3094650"/>
  </r>
  <r>
    <n v="34242"/>
    <s v="Dawn Smith"/>
    <s v="F"/>
    <s v="10th"/>
    <s v="Johnson High School"/>
    <n v="71"/>
    <x v="41"/>
    <n v="12"/>
    <s v="Johnson High School"/>
    <x v="0"/>
    <n v="4761"/>
    <n v="3094650"/>
  </r>
  <r>
    <n v="34243"/>
    <s v="Dustin Valdez"/>
    <s v="M"/>
    <s v="11th"/>
    <s v="Johnson High School"/>
    <n v="92"/>
    <x v="26"/>
    <n v="12"/>
    <s v="Johnson High School"/>
    <x v="0"/>
    <n v="4761"/>
    <n v="3094650"/>
  </r>
  <r>
    <n v="34244"/>
    <s v="Samantha Miles"/>
    <s v="F"/>
    <s v="10th"/>
    <s v="Johnson High School"/>
    <n v="98"/>
    <x v="10"/>
    <n v="12"/>
    <s v="Johnson High School"/>
    <x v="0"/>
    <n v="4761"/>
    <n v="3094650"/>
  </r>
  <r>
    <n v="34245"/>
    <s v="Jessica Contreras"/>
    <s v="F"/>
    <s v="11th"/>
    <s v="Johnson High School"/>
    <n v="94"/>
    <x v="24"/>
    <n v="12"/>
    <s v="Johnson High School"/>
    <x v="0"/>
    <n v="4761"/>
    <n v="3094650"/>
  </r>
  <r>
    <n v="34246"/>
    <s v="Robert Faulkner"/>
    <s v="M"/>
    <s v="9th"/>
    <s v="Johnson High School"/>
    <n v="66"/>
    <x v="20"/>
    <n v="12"/>
    <s v="Johnson High School"/>
    <x v="0"/>
    <n v="4761"/>
    <n v="3094650"/>
  </r>
  <r>
    <n v="34247"/>
    <s v="Christopher Lopez"/>
    <s v="M"/>
    <s v="11th"/>
    <s v="Johnson High School"/>
    <n v="70"/>
    <x v="21"/>
    <n v="12"/>
    <s v="Johnson High School"/>
    <x v="0"/>
    <n v="4761"/>
    <n v="3094650"/>
  </r>
  <r>
    <n v="34248"/>
    <s v="Kimberly Lee"/>
    <s v="F"/>
    <s v="10th"/>
    <s v="Johnson High School"/>
    <n v="98"/>
    <x v="25"/>
    <n v="12"/>
    <s v="Johnson High School"/>
    <x v="0"/>
    <n v="4761"/>
    <n v="3094650"/>
  </r>
  <r>
    <n v="34249"/>
    <s v="Mary Ortega"/>
    <s v="F"/>
    <s v="10th"/>
    <s v="Johnson High School"/>
    <n v="69"/>
    <x v="1"/>
    <n v="12"/>
    <s v="Johnson High School"/>
    <x v="0"/>
    <n v="4761"/>
    <n v="3094650"/>
  </r>
  <r>
    <n v="34250"/>
    <s v="Melissa West"/>
    <s v="F"/>
    <s v="10th"/>
    <s v="Johnson High School"/>
    <n v="71"/>
    <x v="25"/>
    <n v="12"/>
    <s v="Johnson High School"/>
    <x v="0"/>
    <n v="4761"/>
    <n v="3094650"/>
  </r>
  <r>
    <n v="34251"/>
    <s v="Patricia Anderson"/>
    <s v="F"/>
    <s v="9th"/>
    <s v="Johnson High School"/>
    <n v="78"/>
    <x v="25"/>
    <n v="12"/>
    <s v="Johnson High School"/>
    <x v="0"/>
    <n v="4761"/>
    <n v="3094650"/>
  </r>
  <r>
    <n v="34252"/>
    <s v="Bob Fletcher"/>
    <s v="M"/>
    <s v="12th"/>
    <s v="Johnson High School"/>
    <n v="63"/>
    <x v="21"/>
    <n v="12"/>
    <s v="Johnson High School"/>
    <x v="0"/>
    <n v="4761"/>
    <n v="3094650"/>
  </r>
  <r>
    <n v="34253"/>
    <s v="Mary Miller"/>
    <s v="F"/>
    <s v="9th"/>
    <s v="Johnson High School"/>
    <n v="78"/>
    <x v="5"/>
    <n v="12"/>
    <s v="Johnson High School"/>
    <x v="0"/>
    <n v="4761"/>
    <n v="3094650"/>
  </r>
  <r>
    <n v="34254"/>
    <s v="Jose Moreno"/>
    <s v="M"/>
    <s v="12th"/>
    <s v="Johnson High School"/>
    <n v="67"/>
    <x v="24"/>
    <n v="12"/>
    <s v="Johnson High School"/>
    <x v="0"/>
    <n v="4761"/>
    <n v="3094650"/>
  </r>
  <r>
    <n v="34255"/>
    <s v="Cheryl Price"/>
    <s v="F"/>
    <s v="12th"/>
    <s v="Johnson High School"/>
    <n v="67"/>
    <x v="37"/>
    <n v="12"/>
    <s v="Johnson High School"/>
    <x v="0"/>
    <n v="4761"/>
    <n v="3094650"/>
  </r>
  <r>
    <n v="34256"/>
    <s v="Brandy Nelson"/>
    <s v="F"/>
    <s v="9th"/>
    <s v="Johnson High School"/>
    <n v="99"/>
    <x v="14"/>
    <n v="12"/>
    <s v="Johnson High School"/>
    <x v="0"/>
    <n v="4761"/>
    <n v="3094650"/>
  </r>
  <r>
    <n v="34257"/>
    <s v="Laura Everett"/>
    <s v="F"/>
    <s v="10th"/>
    <s v="Johnson High School"/>
    <n v="68"/>
    <x v="22"/>
    <n v="12"/>
    <s v="Johnson High School"/>
    <x v="0"/>
    <n v="4761"/>
    <n v="3094650"/>
  </r>
  <r>
    <n v="34258"/>
    <s v="Stephanie Anderson"/>
    <s v="F"/>
    <s v="11th"/>
    <s v="Johnson High School"/>
    <n v="84"/>
    <x v="10"/>
    <n v="12"/>
    <s v="Johnson High School"/>
    <x v="0"/>
    <n v="4761"/>
    <n v="3094650"/>
  </r>
  <r>
    <n v="34259"/>
    <s v="Sean Brown"/>
    <s v="M"/>
    <s v="10th"/>
    <s v="Johnson High School"/>
    <n v="77"/>
    <x v="25"/>
    <n v="12"/>
    <s v="Johnson High School"/>
    <x v="0"/>
    <n v="4761"/>
    <n v="3094650"/>
  </r>
  <r>
    <n v="34260"/>
    <s v="Rachel Palmer"/>
    <s v="F"/>
    <s v="11th"/>
    <s v="Johnson High School"/>
    <n v="72"/>
    <x v="4"/>
    <n v="12"/>
    <s v="Johnson High School"/>
    <x v="0"/>
    <n v="4761"/>
    <n v="3094650"/>
  </r>
  <r>
    <n v="34261"/>
    <s v="Mary Murphy"/>
    <s v="F"/>
    <s v="11th"/>
    <s v="Johnson High School"/>
    <n v="93"/>
    <x v="41"/>
    <n v="12"/>
    <s v="Johnson High School"/>
    <x v="0"/>
    <n v="4761"/>
    <n v="3094650"/>
  </r>
  <r>
    <n v="34262"/>
    <s v="Lisa Mendoza"/>
    <s v="F"/>
    <s v="10th"/>
    <s v="Johnson High School"/>
    <n v="88"/>
    <x v="11"/>
    <n v="12"/>
    <s v="Johnson High School"/>
    <x v="0"/>
    <n v="4761"/>
    <n v="3094650"/>
  </r>
  <r>
    <n v="34263"/>
    <s v="Clinton Lin"/>
    <s v="M"/>
    <s v="9th"/>
    <s v="Johnson High School"/>
    <n v="98"/>
    <x v="9"/>
    <n v="12"/>
    <s v="Johnson High School"/>
    <x v="0"/>
    <n v="4761"/>
    <n v="3094650"/>
  </r>
  <r>
    <n v="34264"/>
    <s v="Doris Maldonado"/>
    <s v="F"/>
    <s v="10th"/>
    <s v="Johnson High School"/>
    <n v="71"/>
    <x v="36"/>
    <n v="12"/>
    <s v="Johnson High School"/>
    <x v="0"/>
    <n v="4761"/>
    <n v="3094650"/>
  </r>
  <r>
    <n v="34265"/>
    <s v="Belinda Petty"/>
    <s v="F"/>
    <s v="12th"/>
    <s v="Johnson High School"/>
    <n v="97"/>
    <x v="3"/>
    <n v="12"/>
    <s v="Johnson High School"/>
    <x v="0"/>
    <n v="4761"/>
    <n v="3094650"/>
  </r>
  <r>
    <n v="34266"/>
    <s v="Christopher Harris"/>
    <s v="M"/>
    <s v="12th"/>
    <s v="Johnson High School"/>
    <n v="97"/>
    <x v="36"/>
    <n v="12"/>
    <s v="Johnson High School"/>
    <x v="0"/>
    <n v="4761"/>
    <n v="3094650"/>
  </r>
  <r>
    <n v="34267"/>
    <s v="Brittany Marks"/>
    <s v="F"/>
    <s v="11th"/>
    <s v="Johnson High School"/>
    <n v="85"/>
    <x v="43"/>
    <n v="12"/>
    <s v="Johnson High School"/>
    <x v="0"/>
    <n v="4761"/>
    <n v="3094650"/>
  </r>
  <r>
    <n v="34268"/>
    <s v="Brittney Day"/>
    <s v="F"/>
    <s v="10th"/>
    <s v="Johnson High School"/>
    <n v="92"/>
    <x v="16"/>
    <n v="12"/>
    <s v="Johnson High School"/>
    <x v="0"/>
    <n v="4761"/>
    <n v="3094650"/>
  </r>
  <r>
    <n v="34269"/>
    <s v="Michael Rollins"/>
    <s v="M"/>
    <s v="11th"/>
    <s v="Johnson High School"/>
    <n v="65"/>
    <x v="42"/>
    <n v="12"/>
    <s v="Johnson High School"/>
    <x v="0"/>
    <n v="4761"/>
    <n v="3094650"/>
  </r>
  <r>
    <n v="34270"/>
    <s v="Rachel Navarro"/>
    <s v="F"/>
    <s v="11th"/>
    <s v="Johnson High School"/>
    <n v="65"/>
    <x v="38"/>
    <n v="12"/>
    <s v="Johnson High School"/>
    <x v="0"/>
    <n v="4761"/>
    <n v="3094650"/>
  </r>
  <r>
    <n v="34271"/>
    <s v="Chad Miller"/>
    <s v="M"/>
    <s v="9th"/>
    <s v="Johnson High School"/>
    <n v="86"/>
    <x v="16"/>
    <n v="12"/>
    <s v="Johnson High School"/>
    <x v="0"/>
    <n v="4761"/>
    <n v="3094650"/>
  </r>
  <r>
    <n v="34272"/>
    <s v="Cheryl Flores"/>
    <s v="F"/>
    <s v="9th"/>
    <s v="Johnson High School"/>
    <n v="97"/>
    <x v="11"/>
    <n v="12"/>
    <s v="Johnson High School"/>
    <x v="0"/>
    <n v="4761"/>
    <n v="3094650"/>
  </r>
  <r>
    <n v="34273"/>
    <s v="Melanie Miller"/>
    <s v="F"/>
    <s v="9th"/>
    <s v="Johnson High School"/>
    <n v="75"/>
    <x v="41"/>
    <n v="12"/>
    <s v="Johnson High School"/>
    <x v="0"/>
    <n v="4761"/>
    <n v="3094650"/>
  </r>
  <r>
    <n v="34274"/>
    <s v="Kimberly Brown"/>
    <s v="F"/>
    <s v="9th"/>
    <s v="Johnson High School"/>
    <n v="76"/>
    <x v="41"/>
    <n v="12"/>
    <s v="Johnson High School"/>
    <x v="0"/>
    <n v="4761"/>
    <n v="3094650"/>
  </r>
  <r>
    <n v="34275"/>
    <s v="Patrick Ortiz"/>
    <s v="M"/>
    <s v="10th"/>
    <s v="Johnson High School"/>
    <n v="90"/>
    <x v="7"/>
    <n v="12"/>
    <s v="Johnson High School"/>
    <x v="0"/>
    <n v="4761"/>
    <n v="3094650"/>
  </r>
  <r>
    <n v="34276"/>
    <s v="Christopher Burgess"/>
    <s v="M"/>
    <s v="12th"/>
    <s v="Johnson High School"/>
    <n v="74"/>
    <x v="40"/>
    <n v="12"/>
    <s v="Johnson High School"/>
    <x v="0"/>
    <n v="4761"/>
    <n v="3094650"/>
  </r>
  <r>
    <n v="34277"/>
    <s v="Darren Rush"/>
    <s v="M"/>
    <s v="11th"/>
    <s v="Johnson High School"/>
    <n v="75"/>
    <x v="38"/>
    <n v="12"/>
    <s v="Johnson High School"/>
    <x v="0"/>
    <n v="4761"/>
    <n v="3094650"/>
  </r>
  <r>
    <n v="34278"/>
    <s v="Anthony Davis"/>
    <s v="M"/>
    <s v="9th"/>
    <s v="Johnson High School"/>
    <n v="71"/>
    <x v="11"/>
    <n v="12"/>
    <s v="Johnson High School"/>
    <x v="0"/>
    <n v="4761"/>
    <n v="3094650"/>
  </r>
  <r>
    <n v="34279"/>
    <s v="Eric Thompson"/>
    <s v="M"/>
    <s v="11th"/>
    <s v="Johnson High School"/>
    <n v="79"/>
    <x v="32"/>
    <n v="12"/>
    <s v="Johnson High School"/>
    <x v="0"/>
    <n v="4761"/>
    <n v="3094650"/>
  </r>
  <r>
    <n v="34280"/>
    <s v="Theodore Harmon"/>
    <s v="M"/>
    <s v="9th"/>
    <s v="Johnson High School"/>
    <n v="74"/>
    <x v="24"/>
    <n v="12"/>
    <s v="Johnson High School"/>
    <x v="0"/>
    <n v="4761"/>
    <n v="3094650"/>
  </r>
  <r>
    <n v="34281"/>
    <s v="John Little"/>
    <s v="M"/>
    <s v="9th"/>
    <s v="Johnson High School"/>
    <n v="96"/>
    <x v="30"/>
    <n v="12"/>
    <s v="Johnson High School"/>
    <x v="0"/>
    <n v="4761"/>
    <n v="3094650"/>
  </r>
  <r>
    <n v="34282"/>
    <s v="Brenda Tran"/>
    <s v="F"/>
    <s v="9th"/>
    <s v="Johnson High School"/>
    <n v="83"/>
    <x v="38"/>
    <n v="12"/>
    <s v="Johnson High School"/>
    <x v="0"/>
    <n v="4761"/>
    <n v="3094650"/>
  </r>
  <r>
    <n v="34283"/>
    <s v="Leslie Mathis"/>
    <s v="F"/>
    <s v="9th"/>
    <s v="Johnson High School"/>
    <n v="73"/>
    <x v="30"/>
    <n v="12"/>
    <s v="Johnson High School"/>
    <x v="0"/>
    <n v="4761"/>
    <n v="3094650"/>
  </r>
  <r>
    <n v="34284"/>
    <s v="Danielle Smith"/>
    <s v="F"/>
    <s v="12th"/>
    <s v="Johnson High School"/>
    <n v="97"/>
    <x v="26"/>
    <n v="12"/>
    <s v="Johnson High School"/>
    <x v="0"/>
    <n v="4761"/>
    <n v="3094650"/>
  </r>
  <r>
    <n v="34285"/>
    <s v="Elizabeth Barr"/>
    <s v="F"/>
    <s v="9th"/>
    <s v="Johnson High School"/>
    <n v="70"/>
    <x v="41"/>
    <n v="12"/>
    <s v="Johnson High School"/>
    <x v="0"/>
    <n v="4761"/>
    <n v="3094650"/>
  </r>
  <r>
    <n v="34286"/>
    <s v="Richard Nicholson"/>
    <s v="M"/>
    <s v="12th"/>
    <s v="Johnson High School"/>
    <n v="65"/>
    <x v="13"/>
    <n v="12"/>
    <s v="Johnson High School"/>
    <x v="0"/>
    <n v="4761"/>
    <n v="3094650"/>
  </r>
  <r>
    <n v="34287"/>
    <s v="Mark Hurst"/>
    <s v="M"/>
    <s v="9th"/>
    <s v="Johnson High School"/>
    <n v="82"/>
    <x v="23"/>
    <n v="12"/>
    <s v="Johnson High School"/>
    <x v="0"/>
    <n v="4761"/>
    <n v="3094650"/>
  </r>
  <r>
    <n v="34288"/>
    <s v="Gary Santos"/>
    <s v="M"/>
    <s v="9th"/>
    <s v="Johnson High School"/>
    <n v="94"/>
    <x v="19"/>
    <n v="12"/>
    <s v="Johnson High School"/>
    <x v="0"/>
    <n v="4761"/>
    <n v="3094650"/>
  </r>
  <r>
    <n v="34289"/>
    <s v="Amber Wright"/>
    <s v="F"/>
    <s v="12th"/>
    <s v="Johnson High School"/>
    <n v="93"/>
    <x v="18"/>
    <n v="12"/>
    <s v="Johnson High School"/>
    <x v="0"/>
    <n v="4761"/>
    <n v="3094650"/>
  </r>
  <r>
    <n v="34290"/>
    <s v="Michelle Powell"/>
    <s v="F"/>
    <s v="11th"/>
    <s v="Johnson High School"/>
    <n v="85"/>
    <x v="19"/>
    <n v="12"/>
    <s v="Johnson High School"/>
    <x v="0"/>
    <n v="4761"/>
    <n v="3094650"/>
  </r>
  <r>
    <n v="34291"/>
    <s v="Katherine Garcia"/>
    <s v="F"/>
    <s v="11th"/>
    <s v="Johnson High School"/>
    <n v="88"/>
    <x v="15"/>
    <n v="12"/>
    <s v="Johnson High School"/>
    <x v="0"/>
    <n v="4761"/>
    <n v="3094650"/>
  </r>
  <r>
    <n v="34292"/>
    <s v="Kimberly Osborne"/>
    <s v="F"/>
    <s v="11th"/>
    <s v="Johnson High School"/>
    <n v="70"/>
    <x v="11"/>
    <n v="12"/>
    <s v="Johnson High School"/>
    <x v="0"/>
    <n v="4761"/>
    <n v="3094650"/>
  </r>
  <r>
    <n v="34293"/>
    <s v="Brenda Aguilar"/>
    <s v="F"/>
    <s v="11th"/>
    <s v="Johnson High School"/>
    <n v="81"/>
    <x v="35"/>
    <n v="12"/>
    <s v="Johnson High School"/>
    <x v="0"/>
    <n v="4761"/>
    <n v="3094650"/>
  </r>
  <r>
    <n v="34294"/>
    <s v="Nicholas Martinez"/>
    <s v="M"/>
    <s v="10th"/>
    <s v="Johnson High School"/>
    <n v="79"/>
    <x v="10"/>
    <n v="12"/>
    <s v="Johnson High School"/>
    <x v="0"/>
    <n v="4761"/>
    <n v="3094650"/>
  </r>
  <r>
    <n v="34295"/>
    <s v="Christian Mack"/>
    <s v="M"/>
    <s v="10th"/>
    <s v="Johnson High School"/>
    <n v="90"/>
    <x v="37"/>
    <n v="12"/>
    <s v="Johnson High School"/>
    <x v="0"/>
    <n v="4761"/>
    <n v="3094650"/>
  </r>
  <r>
    <n v="34296"/>
    <s v="Eric Horton"/>
    <s v="M"/>
    <s v="9th"/>
    <s v="Johnson High School"/>
    <n v="77"/>
    <x v="10"/>
    <n v="12"/>
    <s v="Johnson High School"/>
    <x v="0"/>
    <n v="4761"/>
    <n v="3094650"/>
  </r>
  <r>
    <n v="34297"/>
    <s v="Robert Hamilton"/>
    <s v="M"/>
    <s v="10th"/>
    <s v="Johnson High School"/>
    <n v="63"/>
    <x v="30"/>
    <n v="12"/>
    <s v="Johnson High School"/>
    <x v="0"/>
    <n v="4761"/>
    <n v="3094650"/>
  </r>
  <r>
    <n v="34298"/>
    <s v="Olivia Aguirre"/>
    <s v="F"/>
    <s v="10th"/>
    <s v="Johnson High School"/>
    <n v="82"/>
    <x v="37"/>
    <n v="12"/>
    <s v="Johnson High School"/>
    <x v="0"/>
    <n v="4761"/>
    <n v="3094650"/>
  </r>
  <r>
    <n v="34299"/>
    <s v="Joshua Hopkins"/>
    <s v="M"/>
    <s v="12th"/>
    <s v="Johnson High School"/>
    <n v="93"/>
    <x v="18"/>
    <n v="12"/>
    <s v="Johnson High School"/>
    <x v="0"/>
    <n v="4761"/>
    <n v="3094650"/>
  </r>
  <r>
    <n v="34300"/>
    <s v="Amber Lee"/>
    <s v="F"/>
    <s v="11th"/>
    <s v="Johnson High School"/>
    <n v="81"/>
    <x v="41"/>
    <n v="12"/>
    <s v="Johnson High School"/>
    <x v="0"/>
    <n v="4761"/>
    <n v="3094650"/>
  </r>
  <r>
    <n v="34301"/>
    <s v="Scott Garner"/>
    <s v="M"/>
    <s v="10th"/>
    <s v="Johnson High School"/>
    <n v="83"/>
    <x v="41"/>
    <n v="12"/>
    <s v="Johnson High School"/>
    <x v="0"/>
    <n v="4761"/>
    <n v="3094650"/>
  </r>
  <r>
    <n v="34302"/>
    <s v="Peter Villegas"/>
    <s v="M"/>
    <s v="9th"/>
    <s v="Johnson High School"/>
    <n v="94"/>
    <x v="44"/>
    <n v="12"/>
    <s v="Johnson High School"/>
    <x v="0"/>
    <n v="4761"/>
    <n v="3094650"/>
  </r>
  <r>
    <n v="34303"/>
    <s v="John Hall"/>
    <s v="M"/>
    <s v="9th"/>
    <s v="Johnson High School"/>
    <n v="74"/>
    <x v="40"/>
    <n v="12"/>
    <s v="Johnson High School"/>
    <x v="0"/>
    <n v="4761"/>
    <n v="3094650"/>
  </r>
  <r>
    <n v="34304"/>
    <s v="George Rice"/>
    <s v="M"/>
    <s v="9th"/>
    <s v="Johnson High School"/>
    <n v="82"/>
    <x v="44"/>
    <n v="12"/>
    <s v="Johnson High School"/>
    <x v="0"/>
    <n v="4761"/>
    <n v="3094650"/>
  </r>
  <r>
    <n v="34305"/>
    <s v="Anthony Bean"/>
    <s v="M"/>
    <s v="12th"/>
    <s v="Johnson High School"/>
    <n v="74"/>
    <x v="7"/>
    <n v="12"/>
    <s v="Johnson High School"/>
    <x v="0"/>
    <n v="4761"/>
    <n v="3094650"/>
  </r>
  <r>
    <n v="34306"/>
    <s v="Stephanie Zavala"/>
    <s v="F"/>
    <s v="12th"/>
    <s v="Johnson High School"/>
    <n v="98"/>
    <x v="40"/>
    <n v="12"/>
    <s v="Johnson High School"/>
    <x v="0"/>
    <n v="4761"/>
    <n v="3094650"/>
  </r>
  <r>
    <n v="34307"/>
    <s v="Kylie Shaffer"/>
    <s v="F"/>
    <s v="11th"/>
    <s v="Johnson High School"/>
    <n v="94"/>
    <x v="0"/>
    <n v="12"/>
    <s v="Johnson High School"/>
    <x v="0"/>
    <n v="4761"/>
    <n v="3094650"/>
  </r>
  <r>
    <n v="34308"/>
    <s v="Ms. Amy Watson"/>
    <s v="F"/>
    <s v="12th"/>
    <s v="Johnson High School"/>
    <n v="73"/>
    <x v="19"/>
    <n v="12"/>
    <s v="Johnson High School"/>
    <x v="0"/>
    <n v="4761"/>
    <n v="3094650"/>
  </r>
  <r>
    <n v="34309"/>
    <s v="Elizabeth Allen"/>
    <s v="F"/>
    <s v="12th"/>
    <s v="Johnson High School"/>
    <n v="72"/>
    <x v="41"/>
    <n v="12"/>
    <s v="Johnson High School"/>
    <x v="0"/>
    <n v="4761"/>
    <n v="3094650"/>
  </r>
  <r>
    <n v="34310"/>
    <s v="Ashley Holt"/>
    <s v="F"/>
    <s v="12th"/>
    <s v="Johnson High School"/>
    <n v="76"/>
    <x v="27"/>
    <n v="12"/>
    <s v="Johnson High School"/>
    <x v="0"/>
    <n v="4761"/>
    <n v="3094650"/>
  </r>
  <r>
    <n v="34311"/>
    <s v="Marcus Jones MD"/>
    <s v="M"/>
    <s v="11th"/>
    <s v="Johnson High School"/>
    <n v="78"/>
    <x v="35"/>
    <n v="12"/>
    <s v="Johnson High School"/>
    <x v="0"/>
    <n v="4761"/>
    <n v="3094650"/>
  </r>
  <r>
    <n v="34312"/>
    <s v="Diamond Walton"/>
    <s v="F"/>
    <s v="9th"/>
    <s v="Johnson High School"/>
    <n v="92"/>
    <x v="9"/>
    <n v="12"/>
    <s v="Johnson High School"/>
    <x v="0"/>
    <n v="4761"/>
    <n v="3094650"/>
  </r>
  <r>
    <n v="34313"/>
    <s v="Matthew Mccarty"/>
    <s v="M"/>
    <s v="11th"/>
    <s v="Johnson High School"/>
    <n v="74"/>
    <x v="6"/>
    <n v="12"/>
    <s v="Johnson High School"/>
    <x v="0"/>
    <n v="4761"/>
    <n v="3094650"/>
  </r>
  <r>
    <n v="34314"/>
    <s v="Tyler Park"/>
    <s v="M"/>
    <s v="9th"/>
    <s v="Johnson High School"/>
    <n v="91"/>
    <x v="35"/>
    <n v="12"/>
    <s v="Johnson High School"/>
    <x v="0"/>
    <n v="4761"/>
    <n v="3094650"/>
  </r>
  <r>
    <n v="34315"/>
    <s v="Crystal Moore"/>
    <s v="F"/>
    <s v="10th"/>
    <s v="Johnson High School"/>
    <n v="85"/>
    <x v="14"/>
    <n v="12"/>
    <s v="Johnson High School"/>
    <x v="0"/>
    <n v="4761"/>
    <n v="3094650"/>
  </r>
  <r>
    <n v="34316"/>
    <s v="Nathan Thompson"/>
    <s v="M"/>
    <s v="9th"/>
    <s v="Johnson High School"/>
    <n v="91"/>
    <x v="39"/>
    <n v="12"/>
    <s v="Johnson High School"/>
    <x v="0"/>
    <n v="4761"/>
    <n v="3094650"/>
  </r>
  <r>
    <n v="34317"/>
    <s v="Michelle Mccarthy"/>
    <s v="F"/>
    <s v="12th"/>
    <s v="Johnson High School"/>
    <n v="97"/>
    <x v="8"/>
    <n v="12"/>
    <s v="Johnson High School"/>
    <x v="0"/>
    <n v="4761"/>
    <n v="3094650"/>
  </r>
  <r>
    <n v="34318"/>
    <s v="Kyle Lee"/>
    <s v="M"/>
    <s v="9th"/>
    <s v="Johnson High School"/>
    <n v="72"/>
    <x v="31"/>
    <n v="12"/>
    <s v="Johnson High School"/>
    <x v="0"/>
    <n v="4761"/>
    <n v="3094650"/>
  </r>
  <r>
    <n v="34319"/>
    <s v="Kelsey Bennett MD"/>
    <s v="F"/>
    <s v="9th"/>
    <s v="Johnson High School"/>
    <n v="67"/>
    <x v="30"/>
    <n v="12"/>
    <s v="Johnson High School"/>
    <x v="0"/>
    <n v="4761"/>
    <n v="3094650"/>
  </r>
  <r>
    <n v="34320"/>
    <s v="Paula Barnes"/>
    <s v="F"/>
    <s v="12th"/>
    <s v="Johnson High School"/>
    <n v="78"/>
    <x v="42"/>
    <n v="12"/>
    <s v="Johnson High School"/>
    <x v="0"/>
    <n v="4761"/>
    <n v="3094650"/>
  </r>
  <r>
    <n v="34321"/>
    <s v="Joseph Jones"/>
    <s v="M"/>
    <s v="11th"/>
    <s v="Johnson High School"/>
    <n v="81"/>
    <x v="44"/>
    <n v="12"/>
    <s v="Johnson High School"/>
    <x v="0"/>
    <n v="4761"/>
    <n v="3094650"/>
  </r>
  <r>
    <n v="34322"/>
    <s v="Elizabeth Ford"/>
    <s v="F"/>
    <s v="10th"/>
    <s v="Johnson High School"/>
    <n v="89"/>
    <x v="3"/>
    <n v="12"/>
    <s v="Johnson High School"/>
    <x v="0"/>
    <n v="4761"/>
    <n v="3094650"/>
  </r>
  <r>
    <n v="34323"/>
    <s v="Katherine Evans"/>
    <s v="F"/>
    <s v="9th"/>
    <s v="Johnson High School"/>
    <n v="83"/>
    <x v="10"/>
    <n v="12"/>
    <s v="Johnson High School"/>
    <x v="0"/>
    <n v="4761"/>
    <n v="3094650"/>
  </r>
  <r>
    <n v="34324"/>
    <s v="Daniel Krause"/>
    <s v="M"/>
    <s v="11th"/>
    <s v="Johnson High School"/>
    <n v="68"/>
    <x v="38"/>
    <n v="12"/>
    <s v="Johnson High School"/>
    <x v="0"/>
    <n v="4761"/>
    <n v="3094650"/>
  </r>
  <r>
    <n v="34325"/>
    <s v="Destiny Horton"/>
    <s v="F"/>
    <s v="11th"/>
    <s v="Johnson High School"/>
    <n v="86"/>
    <x v="20"/>
    <n v="12"/>
    <s v="Johnson High School"/>
    <x v="0"/>
    <n v="4761"/>
    <n v="3094650"/>
  </r>
  <r>
    <n v="34326"/>
    <s v="Alexandra Pearson"/>
    <s v="F"/>
    <s v="11th"/>
    <s v="Johnson High School"/>
    <n v="68"/>
    <x v="15"/>
    <n v="12"/>
    <s v="Johnson High School"/>
    <x v="0"/>
    <n v="4761"/>
    <n v="3094650"/>
  </r>
  <r>
    <n v="34327"/>
    <s v="Peter Ortiz"/>
    <s v="M"/>
    <s v="9th"/>
    <s v="Johnson High School"/>
    <n v="85"/>
    <x v="1"/>
    <n v="12"/>
    <s v="Johnson High School"/>
    <x v="0"/>
    <n v="4761"/>
    <n v="3094650"/>
  </r>
  <r>
    <n v="34328"/>
    <s v="Robert Swanson"/>
    <s v="M"/>
    <s v="9th"/>
    <s v="Johnson High School"/>
    <n v="91"/>
    <x v="22"/>
    <n v="12"/>
    <s v="Johnson High School"/>
    <x v="0"/>
    <n v="4761"/>
    <n v="3094650"/>
  </r>
  <r>
    <n v="34329"/>
    <s v="Peter Gillespie"/>
    <s v="M"/>
    <s v="12th"/>
    <s v="Johnson High School"/>
    <n v="87"/>
    <x v="33"/>
    <n v="12"/>
    <s v="Johnson High School"/>
    <x v="0"/>
    <n v="4761"/>
    <n v="3094650"/>
  </r>
  <r>
    <n v="34330"/>
    <s v="Lisa Perkins"/>
    <s v="F"/>
    <s v="12th"/>
    <s v="Johnson High School"/>
    <n v="77"/>
    <x v="11"/>
    <n v="12"/>
    <s v="Johnson High School"/>
    <x v="0"/>
    <n v="4761"/>
    <n v="3094650"/>
  </r>
  <r>
    <n v="34331"/>
    <s v="Susan Snyder"/>
    <s v="F"/>
    <s v="10th"/>
    <s v="Johnson High School"/>
    <n v="73"/>
    <x v="28"/>
    <n v="12"/>
    <s v="Johnson High School"/>
    <x v="0"/>
    <n v="4761"/>
    <n v="3094650"/>
  </r>
  <r>
    <n v="34332"/>
    <s v="Todd Morales"/>
    <s v="M"/>
    <s v="12th"/>
    <s v="Johnson High School"/>
    <n v="77"/>
    <x v="32"/>
    <n v="12"/>
    <s v="Johnson High School"/>
    <x v="0"/>
    <n v="4761"/>
    <n v="3094650"/>
  </r>
  <r>
    <n v="34333"/>
    <s v="Shannon Murphy"/>
    <s v="F"/>
    <s v="9th"/>
    <s v="Johnson High School"/>
    <n v="91"/>
    <x v="2"/>
    <n v="12"/>
    <s v="Johnson High School"/>
    <x v="0"/>
    <n v="4761"/>
    <n v="3094650"/>
  </r>
  <r>
    <n v="34334"/>
    <s v="Steven Young"/>
    <s v="M"/>
    <s v="10th"/>
    <s v="Johnson High School"/>
    <n v="79"/>
    <x v="0"/>
    <n v="12"/>
    <s v="Johnson High School"/>
    <x v="0"/>
    <n v="4761"/>
    <n v="3094650"/>
  </r>
  <r>
    <n v="34335"/>
    <s v="Molly Mcdaniel"/>
    <s v="F"/>
    <s v="11th"/>
    <s v="Johnson High School"/>
    <n v="89"/>
    <x v="38"/>
    <n v="12"/>
    <s v="Johnson High School"/>
    <x v="0"/>
    <n v="4761"/>
    <n v="3094650"/>
  </r>
  <r>
    <n v="34336"/>
    <s v="Emily Lee"/>
    <s v="F"/>
    <s v="9th"/>
    <s v="Johnson High School"/>
    <n v="81"/>
    <x v="28"/>
    <n v="12"/>
    <s v="Johnson High School"/>
    <x v="0"/>
    <n v="4761"/>
    <n v="3094650"/>
  </r>
  <r>
    <n v="34337"/>
    <s v="Emily Morgan"/>
    <s v="F"/>
    <s v="11th"/>
    <s v="Johnson High School"/>
    <n v="71"/>
    <x v="9"/>
    <n v="12"/>
    <s v="Johnson High School"/>
    <x v="0"/>
    <n v="4761"/>
    <n v="3094650"/>
  </r>
  <r>
    <n v="34338"/>
    <s v="Kenneth Pruitt"/>
    <s v="M"/>
    <s v="10th"/>
    <s v="Johnson High School"/>
    <n v="68"/>
    <x v="36"/>
    <n v="12"/>
    <s v="Johnson High School"/>
    <x v="0"/>
    <n v="4761"/>
    <n v="3094650"/>
  </r>
  <r>
    <n v="34339"/>
    <s v="Robert Lucas"/>
    <s v="M"/>
    <s v="9th"/>
    <s v="Johnson High School"/>
    <n v="92"/>
    <x v="22"/>
    <n v="12"/>
    <s v="Johnson High School"/>
    <x v="0"/>
    <n v="4761"/>
    <n v="3094650"/>
  </r>
  <r>
    <n v="34340"/>
    <s v="Joseph Richardson"/>
    <s v="M"/>
    <s v="11th"/>
    <s v="Johnson High School"/>
    <n v="78"/>
    <x v="22"/>
    <n v="12"/>
    <s v="Johnson High School"/>
    <x v="0"/>
    <n v="4761"/>
    <n v="3094650"/>
  </r>
  <r>
    <n v="34341"/>
    <s v="Caitlin Collins"/>
    <s v="F"/>
    <s v="10th"/>
    <s v="Johnson High School"/>
    <n v="74"/>
    <x v="37"/>
    <n v="12"/>
    <s v="Johnson High School"/>
    <x v="0"/>
    <n v="4761"/>
    <n v="3094650"/>
  </r>
  <r>
    <n v="34342"/>
    <s v="Samuel Tran"/>
    <s v="M"/>
    <s v="10th"/>
    <s v="Johnson High School"/>
    <n v="63"/>
    <x v="16"/>
    <n v="12"/>
    <s v="Johnson High School"/>
    <x v="0"/>
    <n v="4761"/>
    <n v="3094650"/>
  </r>
  <r>
    <n v="34343"/>
    <s v="Sabrina Shea"/>
    <s v="F"/>
    <s v="9th"/>
    <s v="Johnson High School"/>
    <n v="95"/>
    <x v="2"/>
    <n v="12"/>
    <s v="Johnson High School"/>
    <x v="0"/>
    <n v="4761"/>
    <n v="3094650"/>
  </r>
  <r>
    <n v="34344"/>
    <s v="Melissa Turner"/>
    <s v="F"/>
    <s v="11th"/>
    <s v="Johnson High School"/>
    <n v="83"/>
    <x v="21"/>
    <n v="12"/>
    <s v="Johnson High School"/>
    <x v="0"/>
    <n v="4761"/>
    <n v="3094650"/>
  </r>
  <r>
    <n v="34345"/>
    <s v="Roy Rodriguez"/>
    <s v="M"/>
    <s v="11th"/>
    <s v="Johnson High School"/>
    <n v="93"/>
    <x v="9"/>
    <n v="12"/>
    <s v="Johnson High School"/>
    <x v="0"/>
    <n v="4761"/>
    <n v="3094650"/>
  </r>
  <r>
    <n v="34346"/>
    <s v="William Marshall"/>
    <s v="M"/>
    <s v="10th"/>
    <s v="Johnson High School"/>
    <n v="69"/>
    <x v="38"/>
    <n v="12"/>
    <s v="Johnson High School"/>
    <x v="0"/>
    <n v="4761"/>
    <n v="3094650"/>
  </r>
  <r>
    <n v="34347"/>
    <s v="Craig Callahan"/>
    <s v="M"/>
    <s v="9th"/>
    <s v="Johnson High School"/>
    <n v="88"/>
    <x v="34"/>
    <n v="12"/>
    <s v="Johnson High School"/>
    <x v="0"/>
    <n v="4761"/>
    <n v="3094650"/>
  </r>
  <r>
    <n v="34348"/>
    <s v="Holly Allen"/>
    <s v="F"/>
    <s v="11th"/>
    <s v="Johnson High School"/>
    <n v="98"/>
    <x v="19"/>
    <n v="12"/>
    <s v="Johnson High School"/>
    <x v="0"/>
    <n v="4761"/>
    <n v="3094650"/>
  </r>
  <r>
    <n v="34349"/>
    <s v="Cameron Brown"/>
    <s v="M"/>
    <s v="9th"/>
    <s v="Johnson High School"/>
    <n v="77"/>
    <x v="26"/>
    <n v="12"/>
    <s v="Johnson High School"/>
    <x v="0"/>
    <n v="4761"/>
    <n v="3094650"/>
  </r>
  <r>
    <n v="34350"/>
    <s v="Adam Peterson"/>
    <s v="M"/>
    <s v="11th"/>
    <s v="Johnson High School"/>
    <n v="87"/>
    <x v="31"/>
    <n v="12"/>
    <s v="Johnson High School"/>
    <x v="0"/>
    <n v="4761"/>
    <n v="3094650"/>
  </r>
  <r>
    <n v="34351"/>
    <s v="Rebekah Myers"/>
    <s v="F"/>
    <s v="11th"/>
    <s v="Johnson High School"/>
    <n v="89"/>
    <x v="4"/>
    <n v="12"/>
    <s v="Johnson High School"/>
    <x v="0"/>
    <n v="4761"/>
    <n v="3094650"/>
  </r>
  <r>
    <n v="34352"/>
    <s v="Melvin Jackson"/>
    <s v="M"/>
    <s v="12th"/>
    <s v="Johnson High School"/>
    <n v="94"/>
    <x v="24"/>
    <n v="12"/>
    <s v="Johnson High School"/>
    <x v="0"/>
    <n v="4761"/>
    <n v="3094650"/>
  </r>
  <r>
    <n v="34353"/>
    <s v="Gary Thomas"/>
    <s v="M"/>
    <s v="10th"/>
    <s v="Johnson High School"/>
    <n v="83"/>
    <x v="22"/>
    <n v="12"/>
    <s v="Johnson High School"/>
    <x v="0"/>
    <n v="4761"/>
    <n v="3094650"/>
  </r>
  <r>
    <n v="34354"/>
    <s v="Kayla Carter"/>
    <s v="F"/>
    <s v="10th"/>
    <s v="Johnson High School"/>
    <n v="84"/>
    <x v="22"/>
    <n v="12"/>
    <s v="Johnson High School"/>
    <x v="0"/>
    <n v="4761"/>
    <n v="3094650"/>
  </r>
  <r>
    <n v="34355"/>
    <s v="Matthew Dunn"/>
    <s v="M"/>
    <s v="10th"/>
    <s v="Johnson High School"/>
    <n v="69"/>
    <x v="3"/>
    <n v="12"/>
    <s v="Johnson High School"/>
    <x v="0"/>
    <n v="4761"/>
    <n v="3094650"/>
  </r>
  <r>
    <n v="34356"/>
    <s v="Fred Goodwin"/>
    <s v="M"/>
    <s v="10th"/>
    <s v="Johnson High School"/>
    <n v="91"/>
    <x v="13"/>
    <n v="12"/>
    <s v="Johnson High School"/>
    <x v="0"/>
    <n v="4761"/>
    <n v="3094650"/>
  </r>
  <r>
    <n v="34357"/>
    <s v="Deanna Robinson"/>
    <s v="F"/>
    <s v="12th"/>
    <s v="Johnson High School"/>
    <n v="94"/>
    <x v="33"/>
    <n v="12"/>
    <s v="Johnson High School"/>
    <x v="0"/>
    <n v="4761"/>
    <n v="3094650"/>
  </r>
  <r>
    <n v="34358"/>
    <s v="Heather Reyes"/>
    <s v="F"/>
    <s v="10th"/>
    <s v="Johnson High School"/>
    <n v="72"/>
    <x v="4"/>
    <n v="12"/>
    <s v="Johnson High School"/>
    <x v="0"/>
    <n v="4761"/>
    <n v="3094650"/>
  </r>
  <r>
    <n v="34359"/>
    <s v="Luke Murray"/>
    <s v="M"/>
    <s v="11th"/>
    <s v="Johnson High School"/>
    <n v="79"/>
    <x v="38"/>
    <n v="12"/>
    <s v="Johnson High School"/>
    <x v="0"/>
    <n v="4761"/>
    <n v="3094650"/>
  </r>
  <r>
    <n v="34360"/>
    <s v="Jennifer Walker"/>
    <s v="F"/>
    <s v="11th"/>
    <s v="Johnson High School"/>
    <n v="65"/>
    <x v="1"/>
    <n v="12"/>
    <s v="Johnson High School"/>
    <x v="0"/>
    <n v="4761"/>
    <n v="3094650"/>
  </r>
  <r>
    <n v="34361"/>
    <s v="Ashley Wells DVM"/>
    <s v="F"/>
    <s v="12th"/>
    <s v="Johnson High School"/>
    <n v="96"/>
    <x v="44"/>
    <n v="12"/>
    <s v="Johnson High School"/>
    <x v="0"/>
    <n v="4761"/>
    <n v="3094650"/>
  </r>
  <r>
    <n v="34362"/>
    <s v="Daniel Mayo"/>
    <s v="M"/>
    <s v="10th"/>
    <s v="Johnson High School"/>
    <n v="86"/>
    <x v="1"/>
    <n v="12"/>
    <s v="Johnson High School"/>
    <x v="0"/>
    <n v="4761"/>
    <n v="3094650"/>
  </r>
  <r>
    <n v="34363"/>
    <s v="David Richards"/>
    <s v="M"/>
    <s v="9th"/>
    <s v="Johnson High School"/>
    <n v="85"/>
    <x v="42"/>
    <n v="12"/>
    <s v="Johnson High School"/>
    <x v="0"/>
    <n v="4761"/>
    <n v="3094650"/>
  </r>
  <r>
    <n v="34364"/>
    <s v="Kristin Hill"/>
    <s v="F"/>
    <s v="10th"/>
    <s v="Johnson High School"/>
    <n v="79"/>
    <x v="34"/>
    <n v="12"/>
    <s v="Johnson High School"/>
    <x v="0"/>
    <n v="4761"/>
    <n v="3094650"/>
  </r>
  <r>
    <n v="34365"/>
    <s v="Cassandra Foley"/>
    <s v="F"/>
    <s v="9th"/>
    <s v="Johnson High School"/>
    <n v="93"/>
    <x v="43"/>
    <n v="12"/>
    <s v="Johnson High School"/>
    <x v="0"/>
    <n v="4761"/>
    <n v="3094650"/>
  </r>
  <r>
    <n v="34366"/>
    <s v="Edward Wong"/>
    <s v="M"/>
    <s v="11th"/>
    <s v="Johnson High School"/>
    <n v="76"/>
    <x v="0"/>
    <n v="12"/>
    <s v="Johnson High School"/>
    <x v="0"/>
    <n v="4761"/>
    <n v="3094650"/>
  </r>
  <r>
    <n v="34367"/>
    <s v="Pamela Leon"/>
    <s v="F"/>
    <s v="9th"/>
    <s v="Johnson High School"/>
    <n v="95"/>
    <x v="32"/>
    <n v="12"/>
    <s v="Johnson High School"/>
    <x v="0"/>
    <n v="4761"/>
    <n v="3094650"/>
  </r>
  <r>
    <n v="34368"/>
    <s v="Todd Beck"/>
    <s v="M"/>
    <s v="11th"/>
    <s v="Johnson High School"/>
    <n v="77"/>
    <x v="26"/>
    <n v="12"/>
    <s v="Johnson High School"/>
    <x v="0"/>
    <n v="4761"/>
    <n v="3094650"/>
  </r>
  <r>
    <n v="34369"/>
    <s v="Michael Harris Jr."/>
    <s v="M"/>
    <s v="10th"/>
    <s v="Johnson High School"/>
    <n v="97"/>
    <x v="2"/>
    <n v="12"/>
    <s v="Johnson High School"/>
    <x v="0"/>
    <n v="4761"/>
    <n v="3094650"/>
  </r>
  <r>
    <n v="34370"/>
    <s v="Daniel Castillo"/>
    <s v="M"/>
    <s v="10th"/>
    <s v="Johnson High School"/>
    <n v="66"/>
    <x v="4"/>
    <n v="12"/>
    <s v="Johnson High School"/>
    <x v="0"/>
    <n v="4761"/>
    <n v="3094650"/>
  </r>
  <r>
    <n v="34371"/>
    <s v="Breanna Torres"/>
    <s v="F"/>
    <s v="10th"/>
    <s v="Johnson High School"/>
    <n v="95"/>
    <x v="5"/>
    <n v="12"/>
    <s v="Johnson High School"/>
    <x v="0"/>
    <n v="4761"/>
    <n v="3094650"/>
  </r>
  <r>
    <n v="34372"/>
    <s v="Hannah Garcia"/>
    <s v="F"/>
    <s v="10th"/>
    <s v="Johnson High School"/>
    <n v="83"/>
    <x v="10"/>
    <n v="12"/>
    <s v="Johnson High School"/>
    <x v="0"/>
    <n v="4761"/>
    <n v="3094650"/>
  </r>
  <r>
    <n v="34373"/>
    <s v="Cynthia Brown"/>
    <s v="F"/>
    <s v="10th"/>
    <s v="Johnson High School"/>
    <n v="71"/>
    <x v="14"/>
    <n v="12"/>
    <s v="Johnson High School"/>
    <x v="0"/>
    <n v="4761"/>
    <n v="3094650"/>
  </r>
  <r>
    <n v="34374"/>
    <s v="Rachel Harris"/>
    <s v="F"/>
    <s v="10th"/>
    <s v="Johnson High School"/>
    <n v="95"/>
    <x v="0"/>
    <n v="12"/>
    <s v="Johnson High School"/>
    <x v="0"/>
    <n v="4761"/>
    <n v="3094650"/>
  </r>
  <r>
    <n v="34375"/>
    <s v="Ricky Castillo"/>
    <s v="M"/>
    <s v="9th"/>
    <s v="Johnson High School"/>
    <n v="64"/>
    <x v="35"/>
    <n v="12"/>
    <s v="Johnson High School"/>
    <x v="0"/>
    <n v="4761"/>
    <n v="3094650"/>
  </r>
  <r>
    <n v="34376"/>
    <s v="Danny Mcgee"/>
    <s v="M"/>
    <s v="11th"/>
    <s v="Johnson High School"/>
    <n v="77"/>
    <x v="27"/>
    <n v="12"/>
    <s v="Johnson High School"/>
    <x v="0"/>
    <n v="4761"/>
    <n v="3094650"/>
  </r>
  <r>
    <n v="34377"/>
    <s v="Joshua Bradley"/>
    <s v="M"/>
    <s v="9th"/>
    <s v="Johnson High School"/>
    <n v="96"/>
    <x v="19"/>
    <n v="12"/>
    <s v="Johnson High School"/>
    <x v="0"/>
    <n v="4761"/>
    <n v="3094650"/>
  </r>
  <r>
    <n v="34378"/>
    <s v="Jeffrey Gardner"/>
    <s v="M"/>
    <s v="9th"/>
    <s v="Johnson High School"/>
    <n v="96"/>
    <x v="13"/>
    <n v="12"/>
    <s v="Johnson High School"/>
    <x v="0"/>
    <n v="4761"/>
    <n v="3094650"/>
  </r>
  <r>
    <n v="34379"/>
    <s v="Michael Murphy"/>
    <s v="M"/>
    <s v="12th"/>
    <s v="Johnson High School"/>
    <n v="73"/>
    <x v="21"/>
    <n v="12"/>
    <s v="Johnson High School"/>
    <x v="0"/>
    <n v="4761"/>
    <n v="3094650"/>
  </r>
  <r>
    <n v="34380"/>
    <s v="April Anderson"/>
    <s v="F"/>
    <s v="9th"/>
    <s v="Johnson High School"/>
    <n v="93"/>
    <x v="39"/>
    <n v="12"/>
    <s v="Johnson High School"/>
    <x v="0"/>
    <n v="4761"/>
    <n v="3094650"/>
  </r>
  <r>
    <n v="34381"/>
    <s v="Roy Santiago"/>
    <s v="M"/>
    <s v="12th"/>
    <s v="Johnson High School"/>
    <n v="95"/>
    <x v="14"/>
    <n v="12"/>
    <s v="Johnson High School"/>
    <x v="0"/>
    <n v="4761"/>
    <n v="3094650"/>
  </r>
  <r>
    <n v="34382"/>
    <s v="Paul Jones"/>
    <s v="M"/>
    <s v="9th"/>
    <s v="Johnson High School"/>
    <n v="67"/>
    <x v="44"/>
    <n v="12"/>
    <s v="Johnson High School"/>
    <x v="0"/>
    <n v="4761"/>
    <n v="3094650"/>
  </r>
  <r>
    <n v="34383"/>
    <s v="Sandra Jackson"/>
    <s v="F"/>
    <s v="9th"/>
    <s v="Johnson High School"/>
    <n v="80"/>
    <x v="35"/>
    <n v="12"/>
    <s v="Johnson High School"/>
    <x v="0"/>
    <n v="4761"/>
    <n v="3094650"/>
  </r>
  <r>
    <n v="34384"/>
    <s v="Bonnie Ortiz"/>
    <s v="F"/>
    <s v="11th"/>
    <s v="Johnson High School"/>
    <n v="99"/>
    <x v="3"/>
    <n v="12"/>
    <s v="Johnson High School"/>
    <x v="0"/>
    <n v="4761"/>
    <n v="3094650"/>
  </r>
  <r>
    <n v="34385"/>
    <s v="Taylor Ross"/>
    <s v="F"/>
    <s v="11th"/>
    <s v="Johnson High School"/>
    <n v="83"/>
    <x v="15"/>
    <n v="12"/>
    <s v="Johnson High School"/>
    <x v="0"/>
    <n v="4761"/>
    <n v="3094650"/>
  </r>
  <r>
    <n v="34386"/>
    <s v="Madeline James"/>
    <s v="F"/>
    <s v="9th"/>
    <s v="Johnson High School"/>
    <n v="85"/>
    <x v="23"/>
    <n v="12"/>
    <s v="Johnson High School"/>
    <x v="0"/>
    <n v="4761"/>
    <n v="3094650"/>
  </r>
  <r>
    <n v="34387"/>
    <s v="Emily Shelton"/>
    <s v="F"/>
    <s v="9th"/>
    <s v="Johnson High School"/>
    <n v="79"/>
    <x v="39"/>
    <n v="12"/>
    <s v="Johnson High School"/>
    <x v="0"/>
    <n v="4761"/>
    <n v="3094650"/>
  </r>
  <r>
    <n v="34388"/>
    <s v="Cynthia Kelley"/>
    <s v="F"/>
    <s v="9th"/>
    <s v="Johnson High School"/>
    <n v="74"/>
    <x v="10"/>
    <n v="12"/>
    <s v="Johnson High School"/>
    <x v="0"/>
    <n v="4761"/>
    <n v="3094650"/>
  </r>
  <r>
    <n v="34389"/>
    <s v="William Romero"/>
    <s v="M"/>
    <s v="12th"/>
    <s v="Johnson High School"/>
    <n v="65"/>
    <x v="14"/>
    <n v="12"/>
    <s v="Johnson High School"/>
    <x v="0"/>
    <n v="4761"/>
    <n v="3094650"/>
  </r>
  <r>
    <n v="34390"/>
    <s v="Kevin Smith"/>
    <s v="M"/>
    <s v="10th"/>
    <s v="Johnson High School"/>
    <n v="77"/>
    <x v="31"/>
    <n v="12"/>
    <s v="Johnson High School"/>
    <x v="0"/>
    <n v="4761"/>
    <n v="3094650"/>
  </r>
  <r>
    <n v="34391"/>
    <s v="Dawn Montoya"/>
    <s v="F"/>
    <s v="9th"/>
    <s v="Johnson High School"/>
    <n v="85"/>
    <x v="4"/>
    <n v="12"/>
    <s v="Johnson High School"/>
    <x v="0"/>
    <n v="4761"/>
    <n v="3094650"/>
  </r>
  <r>
    <n v="34392"/>
    <s v="Shannon Lee"/>
    <s v="F"/>
    <s v="12th"/>
    <s v="Johnson High School"/>
    <n v="80"/>
    <x v="8"/>
    <n v="12"/>
    <s v="Johnson High School"/>
    <x v="0"/>
    <n v="4761"/>
    <n v="3094650"/>
  </r>
  <r>
    <n v="34393"/>
    <s v="Jon Shannon"/>
    <s v="M"/>
    <s v="12th"/>
    <s v="Johnson High School"/>
    <n v="96"/>
    <x v="2"/>
    <n v="12"/>
    <s v="Johnson High School"/>
    <x v="0"/>
    <n v="4761"/>
    <n v="3094650"/>
  </r>
  <r>
    <n v="34394"/>
    <s v="Leah Huff"/>
    <s v="F"/>
    <s v="9th"/>
    <s v="Johnson High School"/>
    <n v="74"/>
    <x v="33"/>
    <n v="12"/>
    <s v="Johnson High School"/>
    <x v="0"/>
    <n v="4761"/>
    <n v="3094650"/>
  </r>
  <r>
    <n v="34395"/>
    <s v="Hannah Short"/>
    <s v="F"/>
    <s v="12th"/>
    <s v="Johnson High School"/>
    <n v="99"/>
    <x v="36"/>
    <n v="12"/>
    <s v="Johnson High School"/>
    <x v="0"/>
    <n v="4761"/>
    <n v="3094650"/>
  </r>
  <r>
    <n v="34396"/>
    <s v="Laura Duncan"/>
    <s v="F"/>
    <s v="11th"/>
    <s v="Johnson High School"/>
    <n v="83"/>
    <x v="19"/>
    <n v="12"/>
    <s v="Johnson High School"/>
    <x v="0"/>
    <n v="4761"/>
    <n v="3094650"/>
  </r>
  <r>
    <n v="34397"/>
    <s v="Courtney Davis"/>
    <s v="F"/>
    <s v="10th"/>
    <s v="Johnson High School"/>
    <n v="78"/>
    <x v="20"/>
    <n v="12"/>
    <s v="Johnson High School"/>
    <x v="0"/>
    <n v="4761"/>
    <n v="3094650"/>
  </r>
  <r>
    <n v="34398"/>
    <s v="Kelly Pena"/>
    <s v="F"/>
    <s v="10th"/>
    <s v="Johnson High School"/>
    <n v="67"/>
    <x v="33"/>
    <n v="12"/>
    <s v="Johnson High School"/>
    <x v="0"/>
    <n v="4761"/>
    <n v="3094650"/>
  </r>
  <r>
    <n v="34399"/>
    <s v="Kelsey Andrews"/>
    <s v="F"/>
    <s v="12th"/>
    <s v="Johnson High School"/>
    <n v="80"/>
    <x v="25"/>
    <n v="12"/>
    <s v="Johnson High School"/>
    <x v="0"/>
    <n v="4761"/>
    <n v="3094650"/>
  </r>
  <r>
    <n v="34400"/>
    <s v="Sharon Freeman"/>
    <s v="F"/>
    <s v="10th"/>
    <s v="Johnson High School"/>
    <n v="95"/>
    <x v="13"/>
    <n v="12"/>
    <s v="Johnson High School"/>
    <x v="0"/>
    <n v="4761"/>
    <n v="3094650"/>
  </r>
  <r>
    <n v="34401"/>
    <s v="Kelly Martin"/>
    <s v="F"/>
    <s v="11th"/>
    <s v="Johnson High School"/>
    <n v="77"/>
    <x v="39"/>
    <n v="12"/>
    <s v="Johnson High School"/>
    <x v="0"/>
    <n v="4761"/>
    <n v="3094650"/>
  </r>
  <r>
    <n v="34402"/>
    <s v="Laura Hayes"/>
    <s v="F"/>
    <s v="12th"/>
    <s v="Johnson High School"/>
    <n v="72"/>
    <x v="20"/>
    <n v="12"/>
    <s v="Johnson High School"/>
    <x v="0"/>
    <n v="4761"/>
    <n v="3094650"/>
  </r>
  <r>
    <n v="34403"/>
    <s v="Sarah Shelton"/>
    <s v="F"/>
    <s v="10th"/>
    <s v="Johnson High School"/>
    <n v="91"/>
    <x v="25"/>
    <n v="12"/>
    <s v="Johnson High School"/>
    <x v="0"/>
    <n v="4761"/>
    <n v="3094650"/>
  </r>
  <r>
    <n v="34404"/>
    <s v="Tonya Wade"/>
    <s v="F"/>
    <s v="10th"/>
    <s v="Johnson High School"/>
    <n v="84"/>
    <x v="27"/>
    <n v="12"/>
    <s v="Johnson High School"/>
    <x v="0"/>
    <n v="4761"/>
    <n v="3094650"/>
  </r>
  <r>
    <n v="34405"/>
    <s v="Craig Welch"/>
    <s v="M"/>
    <s v="10th"/>
    <s v="Johnson High School"/>
    <n v="95"/>
    <x v="25"/>
    <n v="12"/>
    <s v="Johnson High School"/>
    <x v="0"/>
    <n v="4761"/>
    <n v="3094650"/>
  </r>
  <r>
    <n v="34406"/>
    <s v="Garrett Johnson"/>
    <s v="M"/>
    <s v="10th"/>
    <s v="Johnson High School"/>
    <n v="93"/>
    <x v="15"/>
    <n v="12"/>
    <s v="Johnson High School"/>
    <x v="0"/>
    <n v="4761"/>
    <n v="3094650"/>
  </r>
  <r>
    <n v="34407"/>
    <s v="Carla Garcia"/>
    <s v="F"/>
    <s v="11th"/>
    <s v="Johnson High School"/>
    <n v="91"/>
    <x v="18"/>
    <n v="12"/>
    <s v="Johnson High School"/>
    <x v="0"/>
    <n v="4761"/>
    <n v="3094650"/>
  </r>
  <r>
    <n v="34408"/>
    <s v="Dylan Paul"/>
    <s v="M"/>
    <s v="11th"/>
    <s v="Johnson High School"/>
    <n v="91"/>
    <x v="3"/>
    <n v="12"/>
    <s v="Johnson High School"/>
    <x v="0"/>
    <n v="4761"/>
    <n v="3094650"/>
  </r>
  <r>
    <n v="34409"/>
    <s v="Emily Mann"/>
    <s v="F"/>
    <s v="9th"/>
    <s v="Johnson High School"/>
    <n v="99"/>
    <x v="1"/>
    <n v="12"/>
    <s v="Johnson High School"/>
    <x v="0"/>
    <n v="4761"/>
    <n v="3094650"/>
  </r>
  <r>
    <n v="34410"/>
    <s v="Brandon Larson"/>
    <s v="M"/>
    <s v="9th"/>
    <s v="Johnson High School"/>
    <n v="85"/>
    <x v="2"/>
    <n v="12"/>
    <s v="Johnson High School"/>
    <x v="0"/>
    <n v="4761"/>
    <n v="3094650"/>
  </r>
  <r>
    <n v="34411"/>
    <s v="Brittany Miller"/>
    <s v="F"/>
    <s v="11th"/>
    <s v="Johnson High School"/>
    <n v="97"/>
    <x v="32"/>
    <n v="12"/>
    <s v="Johnson High School"/>
    <x v="0"/>
    <n v="4761"/>
    <n v="3094650"/>
  </r>
  <r>
    <n v="34412"/>
    <s v="Jennifer King"/>
    <s v="F"/>
    <s v="10th"/>
    <s v="Johnson High School"/>
    <n v="87"/>
    <x v="16"/>
    <n v="12"/>
    <s v="Johnson High School"/>
    <x v="0"/>
    <n v="4761"/>
    <n v="3094650"/>
  </r>
  <r>
    <n v="34413"/>
    <s v="Brian Gregory"/>
    <s v="M"/>
    <s v="12th"/>
    <s v="Johnson High School"/>
    <n v="71"/>
    <x v="15"/>
    <n v="12"/>
    <s v="Johnson High School"/>
    <x v="0"/>
    <n v="4761"/>
    <n v="3094650"/>
  </r>
  <r>
    <n v="34414"/>
    <s v="Daniel Diaz Jr."/>
    <s v="M"/>
    <s v="10th"/>
    <s v="Johnson High School"/>
    <n v="71"/>
    <x v="14"/>
    <n v="12"/>
    <s v="Johnson High School"/>
    <x v="0"/>
    <n v="4761"/>
    <n v="3094650"/>
  </r>
  <r>
    <n v="34415"/>
    <s v="Ashlee Roman"/>
    <s v="F"/>
    <s v="10th"/>
    <s v="Johnson High School"/>
    <n v="90"/>
    <x v="37"/>
    <n v="12"/>
    <s v="Johnson High School"/>
    <x v="0"/>
    <n v="4761"/>
    <n v="3094650"/>
  </r>
  <r>
    <n v="34416"/>
    <s v="Deborah Patterson"/>
    <s v="F"/>
    <s v="9th"/>
    <s v="Johnson High School"/>
    <n v="96"/>
    <x v="22"/>
    <n v="12"/>
    <s v="Johnson High School"/>
    <x v="0"/>
    <n v="4761"/>
    <n v="3094650"/>
  </r>
  <r>
    <n v="34417"/>
    <s v="Brandi Valencia"/>
    <s v="F"/>
    <s v="10th"/>
    <s v="Johnson High School"/>
    <n v="67"/>
    <x v="10"/>
    <n v="12"/>
    <s v="Johnson High School"/>
    <x v="0"/>
    <n v="4761"/>
    <n v="3094650"/>
  </r>
  <r>
    <n v="34418"/>
    <s v="Matthew Greene"/>
    <s v="M"/>
    <s v="9th"/>
    <s v="Johnson High School"/>
    <n v="90"/>
    <x v="6"/>
    <n v="12"/>
    <s v="Johnson High School"/>
    <x v="0"/>
    <n v="4761"/>
    <n v="3094650"/>
  </r>
  <r>
    <n v="34419"/>
    <s v="Jennifer Scott"/>
    <s v="F"/>
    <s v="9th"/>
    <s v="Johnson High School"/>
    <n v="76"/>
    <x v="0"/>
    <n v="12"/>
    <s v="Johnson High School"/>
    <x v="0"/>
    <n v="4761"/>
    <n v="3094650"/>
  </r>
  <r>
    <n v="34420"/>
    <s v="George Mcconnell"/>
    <s v="M"/>
    <s v="10th"/>
    <s v="Johnson High School"/>
    <n v="95"/>
    <x v="31"/>
    <n v="12"/>
    <s v="Johnson High School"/>
    <x v="0"/>
    <n v="4761"/>
    <n v="3094650"/>
  </r>
  <r>
    <n v="34421"/>
    <s v="Cynthia Pierce"/>
    <s v="F"/>
    <s v="11th"/>
    <s v="Johnson High School"/>
    <n v="87"/>
    <x v="10"/>
    <n v="12"/>
    <s v="Johnson High School"/>
    <x v="0"/>
    <n v="4761"/>
    <n v="3094650"/>
  </r>
  <r>
    <n v="34422"/>
    <s v="Austin Lewis"/>
    <s v="M"/>
    <s v="10th"/>
    <s v="Johnson High School"/>
    <n v="64"/>
    <x v="13"/>
    <n v="12"/>
    <s v="Johnson High School"/>
    <x v="0"/>
    <n v="4761"/>
    <n v="3094650"/>
  </r>
  <r>
    <n v="34423"/>
    <s v="Jillian Marquez"/>
    <s v="F"/>
    <s v="12th"/>
    <s v="Johnson High School"/>
    <n v="79"/>
    <x v="19"/>
    <n v="12"/>
    <s v="Johnson High School"/>
    <x v="0"/>
    <n v="4761"/>
    <n v="3094650"/>
  </r>
  <r>
    <n v="34424"/>
    <s v="David Chavez"/>
    <s v="M"/>
    <s v="9th"/>
    <s v="Johnson High School"/>
    <n v="66"/>
    <x v="24"/>
    <n v="12"/>
    <s v="Johnson High School"/>
    <x v="0"/>
    <n v="4761"/>
    <n v="3094650"/>
  </r>
  <r>
    <n v="34425"/>
    <s v="Justin Leach"/>
    <s v="M"/>
    <s v="10th"/>
    <s v="Johnson High School"/>
    <n v="76"/>
    <x v="5"/>
    <n v="12"/>
    <s v="Johnson High School"/>
    <x v="0"/>
    <n v="4761"/>
    <n v="3094650"/>
  </r>
  <r>
    <n v="34426"/>
    <s v="Jason Fox"/>
    <s v="M"/>
    <s v="10th"/>
    <s v="Johnson High School"/>
    <n v="94"/>
    <x v="24"/>
    <n v="12"/>
    <s v="Johnson High School"/>
    <x v="0"/>
    <n v="4761"/>
    <n v="3094650"/>
  </r>
  <r>
    <n v="34427"/>
    <s v="Jessica Welch"/>
    <s v="F"/>
    <s v="9th"/>
    <s v="Johnson High School"/>
    <n v="83"/>
    <x v="19"/>
    <n v="12"/>
    <s v="Johnson High School"/>
    <x v="0"/>
    <n v="4761"/>
    <n v="3094650"/>
  </r>
  <r>
    <n v="34428"/>
    <s v="Maurice Adams"/>
    <s v="M"/>
    <s v="9th"/>
    <s v="Johnson High School"/>
    <n v="63"/>
    <x v="1"/>
    <n v="12"/>
    <s v="Johnson High School"/>
    <x v="0"/>
    <n v="4761"/>
    <n v="3094650"/>
  </r>
  <r>
    <n v="34429"/>
    <s v="Andrea Lopez"/>
    <s v="F"/>
    <s v="10th"/>
    <s v="Johnson High School"/>
    <n v="82"/>
    <x v="9"/>
    <n v="12"/>
    <s v="Johnson High School"/>
    <x v="0"/>
    <n v="4761"/>
    <n v="3094650"/>
  </r>
  <r>
    <n v="34430"/>
    <s v="Shelia Adams"/>
    <s v="F"/>
    <s v="10th"/>
    <s v="Johnson High School"/>
    <n v="87"/>
    <x v="20"/>
    <n v="12"/>
    <s v="Johnson High School"/>
    <x v="0"/>
    <n v="4761"/>
    <n v="3094650"/>
  </r>
  <r>
    <n v="34431"/>
    <s v="Andrew Martinez"/>
    <s v="M"/>
    <s v="12th"/>
    <s v="Johnson High School"/>
    <n v="92"/>
    <x v="30"/>
    <n v="12"/>
    <s v="Johnson High School"/>
    <x v="0"/>
    <n v="4761"/>
    <n v="3094650"/>
  </r>
  <r>
    <n v="34432"/>
    <s v="Arthur Brown"/>
    <s v="M"/>
    <s v="11th"/>
    <s v="Johnson High School"/>
    <n v="66"/>
    <x v="14"/>
    <n v="12"/>
    <s v="Johnson High School"/>
    <x v="0"/>
    <n v="4761"/>
    <n v="3094650"/>
  </r>
  <r>
    <n v="34433"/>
    <s v="Diane Brown"/>
    <s v="F"/>
    <s v="11th"/>
    <s v="Johnson High School"/>
    <n v="97"/>
    <x v="21"/>
    <n v="12"/>
    <s v="Johnson High School"/>
    <x v="0"/>
    <n v="4761"/>
    <n v="3094650"/>
  </r>
  <r>
    <n v="34434"/>
    <s v="Gabriel Hoffman"/>
    <s v="M"/>
    <s v="10th"/>
    <s v="Johnson High School"/>
    <n v="96"/>
    <x v="17"/>
    <n v="12"/>
    <s v="Johnson High School"/>
    <x v="0"/>
    <n v="4761"/>
    <n v="3094650"/>
  </r>
  <r>
    <n v="34435"/>
    <s v="Adam Robinson"/>
    <s v="M"/>
    <s v="12th"/>
    <s v="Johnson High School"/>
    <n v="76"/>
    <x v="37"/>
    <n v="12"/>
    <s v="Johnson High School"/>
    <x v="0"/>
    <n v="4761"/>
    <n v="3094650"/>
  </r>
  <r>
    <n v="34436"/>
    <s v="Jamie Ward"/>
    <s v="F"/>
    <s v="10th"/>
    <s v="Johnson High School"/>
    <n v="64"/>
    <x v="42"/>
    <n v="12"/>
    <s v="Johnson High School"/>
    <x v="0"/>
    <n v="4761"/>
    <n v="3094650"/>
  </r>
  <r>
    <n v="34437"/>
    <s v="Edward Richards"/>
    <s v="M"/>
    <s v="10th"/>
    <s v="Johnson High School"/>
    <n v="68"/>
    <x v="16"/>
    <n v="12"/>
    <s v="Johnson High School"/>
    <x v="0"/>
    <n v="4761"/>
    <n v="3094650"/>
  </r>
  <r>
    <n v="34438"/>
    <s v="Antonio Garcia"/>
    <s v="M"/>
    <s v="12th"/>
    <s v="Johnson High School"/>
    <n v="95"/>
    <x v="5"/>
    <n v="12"/>
    <s v="Johnson High School"/>
    <x v="0"/>
    <n v="4761"/>
    <n v="3094650"/>
  </r>
  <r>
    <n v="34439"/>
    <s v="Laura Miller"/>
    <s v="F"/>
    <s v="9th"/>
    <s v="Johnson High School"/>
    <n v="88"/>
    <x v="6"/>
    <n v="12"/>
    <s v="Johnson High School"/>
    <x v="0"/>
    <n v="4761"/>
    <n v="3094650"/>
  </r>
  <r>
    <n v="34440"/>
    <s v="Shelby Woods"/>
    <s v="F"/>
    <s v="10th"/>
    <s v="Johnson High School"/>
    <n v="63"/>
    <x v="15"/>
    <n v="12"/>
    <s v="Johnson High School"/>
    <x v="0"/>
    <n v="4761"/>
    <n v="3094650"/>
  </r>
  <r>
    <n v="34441"/>
    <s v="James Ramirez"/>
    <s v="M"/>
    <s v="10th"/>
    <s v="Johnson High School"/>
    <n v="74"/>
    <x v="33"/>
    <n v="12"/>
    <s v="Johnson High School"/>
    <x v="0"/>
    <n v="4761"/>
    <n v="3094650"/>
  </r>
  <r>
    <n v="34442"/>
    <s v="Amanda Pace"/>
    <s v="F"/>
    <s v="11th"/>
    <s v="Johnson High School"/>
    <n v="70"/>
    <x v="4"/>
    <n v="12"/>
    <s v="Johnson High School"/>
    <x v="0"/>
    <n v="4761"/>
    <n v="3094650"/>
  </r>
  <r>
    <n v="34443"/>
    <s v="James White"/>
    <s v="M"/>
    <s v="11th"/>
    <s v="Johnson High School"/>
    <n v="95"/>
    <x v="17"/>
    <n v="12"/>
    <s v="Johnson High School"/>
    <x v="0"/>
    <n v="4761"/>
    <n v="3094650"/>
  </r>
  <r>
    <n v="34444"/>
    <s v="Scott Jones"/>
    <s v="M"/>
    <s v="12th"/>
    <s v="Johnson High School"/>
    <n v="81"/>
    <x v="9"/>
    <n v="12"/>
    <s v="Johnson High School"/>
    <x v="0"/>
    <n v="4761"/>
    <n v="3094650"/>
  </r>
  <r>
    <n v="34445"/>
    <s v="Mitchell Cole"/>
    <s v="M"/>
    <s v="9th"/>
    <s v="Johnson High School"/>
    <n v="95"/>
    <x v="6"/>
    <n v="12"/>
    <s v="Johnson High School"/>
    <x v="0"/>
    <n v="4761"/>
    <n v="3094650"/>
  </r>
  <r>
    <n v="34446"/>
    <s v="Eric Brock"/>
    <s v="M"/>
    <s v="10th"/>
    <s v="Johnson High School"/>
    <n v="73"/>
    <x v="23"/>
    <n v="12"/>
    <s v="Johnson High School"/>
    <x v="0"/>
    <n v="4761"/>
    <n v="3094650"/>
  </r>
  <r>
    <n v="34447"/>
    <s v="Tiffany Robertson"/>
    <s v="F"/>
    <s v="11th"/>
    <s v="Johnson High School"/>
    <n v="83"/>
    <x v="33"/>
    <n v="12"/>
    <s v="Johnson High School"/>
    <x v="0"/>
    <n v="4761"/>
    <n v="3094650"/>
  </r>
  <r>
    <n v="34448"/>
    <s v="Amanda Mckenzie"/>
    <s v="F"/>
    <s v="12th"/>
    <s v="Johnson High School"/>
    <n v="64"/>
    <x v="26"/>
    <n v="12"/>
    <s v="Johnson High School"/>
    <x v="0"/>
    <n v="4761"/>
    <n v="3094650"/>
  </r>
  <r>
    <n v="34449"/>
    <s v="Veronica Young"/>
    <s v="F"/>
    <s v="10th"/>
    <s v="Johnson High School"/>
    <n v="93"/>
    <x v="44"/>
    <n v="12"/>
    <s v="Johnson High School"/>
    <x v="0"/>
    <n v="4761"/>
    <n v="3094650"/>
  </r>
  <r>
    <n v="34450"/>
    <s v="Travis Harrington"/>
    <s v="M"/>
    <s v="10th"/>
    <s v="Johnson High School"/>
    <n v="80"/>
    <x v="16"/>
    <n v="12"/>
    <s v="Johnson High School"/>
    <x v="0"/>
    <n v="4761"/>
    <n v="3094650"/>
  </r>
  <r>
    <n v="34451"/>
    <s v="John Owens"/>
    <s v="M"/>
    <s v="12th"/>
    <s v="Johnson High School"/>
    <n v="65"/>
    <x v="40"/>
    <n v="12"/>
    <s v="Johnson High School"/>
    <x v="0"/>
    <n v="4761"/>
    <n v="3094650"/>
  </r>
  <r>
    <n v="34452"/>
    <s v="Joel Meyers"/>
    <s v="M"/>
    <s v="9th"/>
    <s v="Johnson High School"/>
    <n v="96"/>
    <x v="9"/>
    <n v="12"/>
    <s v="Johnson High School"/>
    <x v="0"/>
    <n v="4761"/>
    <n v="3094650"/>
  </r>
  <r>
    <n v="34453"/>
    <s v="Alisha Hill"/>
    <s v="F"/>
    <s v="11th"/>
    <s v="Johnson High School"/>
    <n v="79"/>
    <x v="7"/>
    <n v="12"/>
    <s v="Johnson High School"/>
    <x v="0"/>
    <n v="4761"/>
    <n v="3094650"/>
  </r>
  <r>
    <n v="34454"/>
    <s v="Valerie Brown"/>
    <s v="F"/>
    <s v="12th"/>
    <s v="Johnson High School"/>
    <n v="65"/>
    <x v="2"/>
    <n v="12"/>
    <s v="Johnson High School"/>
    <x v="0"/>
    <n v="4761"/>
    <n v="3094650"/>
  </r>
  <r>
    <n v="34455"/>
    <s v="Scott Rocha"/>
    <s v="M"/>
    <s v="10th"/>
    <s v="Johnson High School"/>
    <n v="65"/>
    <x v="15"/>
    <n v="12"/>
    <s v="Johnson High School"/>
    <x v="0"/>
    <n v="4761"/>
    <n v="3094650"/>
  </r>
  <r>
    <n v="34456"/>
    <s v="Joseph Frey"/>
    <s v="M"/>
    <s v="9th"/>
    <s v="Johnson High School"/>
    <n v="69"/>
    <x v="14"/>
    <n v="12"/>
    <s v="Johnson High School"/>
    <x v="0"/>
    <n v="4761"/>
    <n v="3094650"/>
  </r>
  <r>
    <n v="34457"/>
    <s v="Mrs. April Thornton"/>
    <s v="F"/>
    <s v="12th"/>
    <s v="Johnson High School"/>
    <n v="88"/>
    <x v="11"/>
    <n v="12"/>
    <s v="Johnson High School"/>
    <x v="0"/>
    <n v="4761"/>
    <n v="3094650"/>
  </r>
  <r>
    <n v="34458"/>
    <s v="Roy Rose"/>
    <s v="M"/>
    <s v="9th"/>
    <s v="Johnson High School"/>
    <n v="95"/>
    <x v="7"/>
    <n v="12"/>
    <s v="Johnson High School"/>
    <x v="0"/>
    <n v="4761"/>
    <n v="3094650"/>
  </r>
  <r>
    <n v="34459"/>
    <s v="Kara Gonzalez"/>
    <s v="F"/>
    <s v="11th"/>
    <s v="Johnson High School"/>
    <n v="75"/>
    <x v="17"/>
    <n v="12"/>
    <s v="Johnson High School"/>
    <x v="0"/>
    <n v="4761"/>
    <n v="3094650"/>
  </r>
  <r>
    <n v="34460"/>
    <s v="Cory Rose"/>
    <s v="M"/>
    <s v="10th"/>
    <s v="Johnson High School"/>
    <n v="77"/>
    <x v="4"/>
    <n v="12"/>
    <s v="Johnson High School"/>
    <x v="0"/>
    <n v="4761"/>
    <n v="3094650"/>
  </r>
  <r>
    <n v="34461"/>
    <s v="James Cunningham"/>
    <s v="M"/>
    <s v="10th"/>
    <s v="Johnson High School"/>
    <n v="72"/>
    <x v="15"/>
    <n v="12"/>
    <s v="Johnson High School"/>
    <x v="0"/>
    <n v="4761"/>
    <n v="3094650"/>
  </r>
  <r>
    <n v="34462"/>
    <s v="Wesley Hernandez"/>
    <s v="M"/>
    <s v="11th"/>
    <s v="Johnson High School"/>
    <n v="97"/>
    <x v="5"/>
    <n v="12"/>
    <s v="Johnson High School"/>
    <x v="0"/>
    <n v="4761"/>
    <n v="3094650"/>
  </r>
  <r>
    <n v="34463"/>
    <s v="Wendy Walls"/>
    <s v="F"/>
    <s v="9th"/>
    <s v="Johnson High School"/>
    <n v="89"/>
    <x v="44"/>
    <n v="12"/>
    <s v="Johnson High School"/>
    <x v="0"/>
    <n v="4761"/>
    <n v="3094650"/>
  </r>
  <r>
    <n v="34464"/>
    <s v="Tyler Bell"/>
    <s v="M"/>
    <s v="12th"/>
    <s v="Johnson High School"/>
    <n v="87"/>
    <x v="34"/>
    <n v="12"/>
    <s v="Johnson High School"/>
    <x v="0"/>
    <n v="4761"/>
    <n v="3094650"/>
  </r>
  <r>
    <n v="34465"/>
    <s v="Nicole Good"/>
    <s v="F"/>
    <s v="9th"/>
    <s v="Johnson High School"/>
    <n v="75"/>
    <x v="18"/>
    <n v="12"/>
    <s v="Johnson High School"/>
    <x v="0"/>
    <n v="4761"/>
    <n v="3094650"/>
  </r>
  <r>
    <n v="34466"/>
    <s v="Randy Bradford"/>
    <s v="M"/>
    <s v="9th"/>
    <s v="Johnson High School"/>
    <n v="63"/>
    <x v="27"/>
    <n v="12"/>
    <s v="Johnson High School"/>
    <x v="0"/>
    <n v="4761"/>
    <n v="3094650"/>
  </r>
  <r>
    <n v="34467"/>
    <s v="Nathaniel Taylor"/>
    <s v="M"/>
    <s v="9th"/>
    <s v="Johnson High School"/>
    <n v="94"/>
    <x v="28"/>
    <n v="12"/>
    <s v="Johnson High School"/>
    <x v="0"/>
    <n v="4761"/>
    <n v="3094650"/>
  </r>
  <r>
    <n v="34468"/>
    <s v="Jason Holland"/>
    <s v="M"/>
    <s v="12th"/>
    <s v="Johnson High School"/>
    <n v="77"/>
    <x v="22"/>
    <n v="12"/>
    <s v="Johnson High School"/>
    <x v="0"/>
    <n v="4761"/>
    <n v="3094650"/>
  </r>
  <r>
    <n v="34469"/>
    <s v="Steven Reid DDS"/>
    <s v="M"/>
    <s v="9th"/>
    <s v="Johnson High School"/>
    <n v="66"/>
    <x v="12"/>
    <n v="12"/>
    <s v="Johnson High School"/>
    <x v="0"/>
    <n v="4761"/>
    <n v="3094650"/>
  </r>
  <r>
    <n v="34470"/>
    <s v="Caroline Chung"/>
    <s v="F"/>
    <s v="10th"/>
    <s v="Johnson High School"/>
    <n v="71"/>
    <x v="24"/>
    <n v="12"/>
    <s v="Johnson High School"/>
    <x v="0"/>
    <n v="4761"/>
    <n v="3094650"/>
  </r>
  <r>
    <n v="34471"/>
    <s v="Amanda Spears"/>
    <s v="F"/>
    <s v="12th"/>
    <s v="Johnson High School"/>
    <n v="84"/>
    <x v="36"/>
    <n v="12"/>
    <s v="Johnson High School"/>
    <x v="0"/>
    <n v="4761"/>
    <n v="3094650"/>
  </r>
  <r>
    <n v="34472"/>
    <s v="Oscar White"/>
    <s v="M"/>
    <s v="10th"/>
    <s v="Johnson High School"/>
    <n v="81"/>
    <x v="26"/>
    <n v="12"/>
    <s v="Johnson High School"/>
    <x v="0"/>
    <n v="4761"/>
    <n v="3094650"/>
  </r>
  <r>
    <n v="34473"/>
    <s v="Wyatt Sparks"/>
    <s v="M"/>
    <s v="12th"/>
    <s v="Johnson High School"/>
    <n v="82"/>
    <x v="0"/>
    <n v="12"/>
    <s v="Johnson High School"/>
    <x v="0"/>
    <n v="4761"/>
    <n v="3094650"/>
  </r>
  <r>
    <n v="34474"/>
    <s v="Joseph Sexton"/>
    <s v="M"/>
    <s v="9th"/>
    <s v="Johnson High School"/>
    <n v="73"/>
    <x v="26"/>
    <n v="12"/>
    <s v="Johnson High School"/>
    <x v="0"/>
    <n v="4761"/>
    <n v="3094650"/>
  </r>
  <r>
    <n v="34475"/>
    <s v="Janice Herrera"/>
    <s v="F"/>
    <s v="12th"/>
    <s v="Johnson High School"/>
    <n v="91"/>
    <x v="21"/>
    <n v="12"/>
    <s v="Johnson High School"/>
    <x v="0"/>
    <n v="4761"/>
    <n v="3094650"/>
  </r>
  <r>
    <n v="34476"/>
    <s v="Joshua Miller"/>
    <s v="M"/>
    <s v="10th"/>
    <s v="Johnson High School"/>
    <n v="78"/>
    <x v="15"/>
    <n v="12"/>
    <s v="Johnson High School"/>
    <x v="0"/>
    <n v="4761"/>
    <n v="3094650"/>
  </r>
  <r>
    <n v="34477"/>
    <s v="James Hughes"/>
    <s v="M"/>
    <s v="10th"/>
    <s v="Johnson High School"/>
    <n v="92"/>
    <x v="1"/>
    <n v="12"/>
    <s v="Johnson High School"/>
    <x v="0"/>
    <n v="4761"/>
    <n v="3094650"/>
  </r>
  <r>
    <n v="34478"/>
    <s v="Samuel Small"/>
    <s v="M"/>
    <s v="10th"/>
    <s v="Johnson High School"/>
    <n v="70"/>
    <x v="37"/>
    <n v="12"/>
    <s v="Johnson High School"/>
    <x v="0"/>
    <n v="4761"/>
    <n v="3094650"/>
  </r>
  <r>
    <n v="34479"/>
    <s v="Jennifer Brown"/>
    <s v="F"/>
    <s v="11th"/>
    <s v="Johnson High School"/>
    <n v="93"/>
    <x v="8"/>
    <n v="12"/>
    <s v="Johnson High School"/>
    <x v="0"/>
    <n v="4761"/>
    <n v="3094650"/>
  </r>
  <r>
    <n v="34480"/>
    <s v="Richard Chen"/>
    <s v="M"/>
    <s v="10th"/>
    <s v="Johnson High School"/>
    <n v="73"/>
    <x v="43"/>
    <n v="12"/>
    <s v="Johnson High School"/>
    <x v="0"/>
    <n v="4761"/>
    <n v="3094650"/>
  </r>
  <r>
    <n v="34481"/>
    <s v="Russell Carter"/>
    <s v="M"/>
    <s v="11th"/>
    <s v="Johnson High School"/>
    <n v="75"/>
    <x v="3"/>
    <n v="12"/>
    <s v="Johnson High School"/>
    <x v="0"/>
    <n v="4761"/>
    <n v="3094650"/>
  </r>
  <r>
    <n v="34482"/>
    <s v="Kelly Green"/>
    <s v="M"/>
    <s v="12th"/>
    <s v="Johnson High School"/>
    <n v="76"/>
    <x v="30"/>
    <n v="12"/>
    <s v="Johnson High School"/>
    <x v="0"/>
    <n v="4761"/>
    <n v="3094650"/>
  </r>
  <r>
    <n v="34483"/>
    <s v="Kimberly Cox"/>
    <s v="F"/>
    <s v="10th"/>
    <s v="Johnson High School"/>
    <n v="70"/>
    <x v="20"/>
    <n v="12"/>
    <s v="Johnson High School"/>
    <x v="0"/>
    <n v="4761"/>
    <n v="3094650"/>
  </r>
  <r>
    <n v="34484"/>
    <s v="Kendra Abbott"/>
    <s v="F"/>
    <s v="9th"/>
    <s v="Johnson High School"/>
    <n v="93"/>
    <x v="9"/>
    <n v="12"/>
    <s v="Johnson High School"/>
    <x v="0"/>
    <n v="4761"/>
    <n v="3094650"/>
  </r>
  <r>
    <n v="34485"/>
    <s v="David Santos"/>
    <s v="M"/>
    <s v="10th"/>
    <s v="Johnson High School"/>
    <n v="82"/>
    <x v="27"/>
    <n v="12"/>
    <s v="Johnson High School"/>
    <x v="0"/>
    <n v="4761"/>
    <n v="3094650"/>
  </r>
  <r>
    <n v="34486"/>
    <s v="Travis Smith"/>
    <s v="M"/>
    <s v="11th"/>
    <s v="Johnson High School"/>
    <n v="97"/>
    <x v="44"/>
    <n v="12"/>
    <s v="Johnson High School"/>
    <x v="0"/>
    <n v="4761"/>
    <n v="3094650"/>
  </r>
  <r>
    <n v="34487"/>
    <s v="Jack Stephens"/>
    <s v="M"/>
    <s v="10th"/>
    <s v="Johnson High School"/>
    <n v="83"/>
    <x v="17"/>
    <n v="12"/>
    <s v="Johnson High School"/>
    <x v="0"/>
    <n v="4761"/>
    <n v="3094650"/>
  </r>
  <r>
    <n v="34488"/>
    <s v="Riley Reed"/>
    <s v="M"/>
    <s v="9th"/>
    <s v="Johnson High School"/>
    <n v="96"/>
    <x v="29"/>
    <n v="12"/>
    <s v="Johnson High School"/>
    <x v="0"/>
    <n v="4761"/>
    <n v="3094650"/>
  </r>
  <r>
    <n v="34489"/>
    <s v="Amanda Ross"/>
    <s v="F"/>
    <s v="12th"/>
    <s v="Johnson High School"/>
    <n v="75"/>
    <x v="3"/>
    <n v="12"/>
    <s v="Johnson High School"/>
    <x v="0"/>
    <n v="4761"/>
    <n v="3094650"/>
  </r>
  <r>
    <n v="34490"/>
    <s v="Jacob Brooks"/>
    <s v="M"/>
    <s v="11th"/>
    <s v="Johnson High School"/>
    <n v="77"/>
    <x v="38"/>
    <n v="12"/>
    <s v="Johnson High School"/>
    <x v="0"/>
    <n v="4761"/>
    <n v="3094650"/>
  </r>
  <r>
    <n v="34491"/>
    <s v="Daniel Jones"/>
    <s v="M"/>
    <s v="10th"/>
    <s v="Johnson High School"/>
    <n v="78"/>
    <x v="33"/>
    <n v="12"/>
    <s v="Johnson High School"/>
    <x v="0"/>
    <n v="4761"/>
    <n v="3094650"/>
  </r>
  <r>
    <n v="34492"/>
    <s v="Olivia Mendez"/>
    <s v="F"/>
    <s v="12th"/>
    <s v="Johnson High School"/>
    <n v="75"/>
    <x v="0"/>
    <n v="12"/>
    <s v="Johnson High School"/>
    <x v="0"/>
    <n v="4761"/>
    <n v="3094650"/>
  </r>
  <r>
    <n v="34493"/>
    <s v="James Lyons"/>
    <s v="M"/>
    <s v="12th"/>
    <s v="Johnson High School"/>
    <n v="82"/>
    <x v="44"/>
    <n v="12"/>
    <s v="Johnson High School"/>
    <x v="0"/>
    <n v="4761"/>
    <n v="3094650"/>
  </r>
  <r>
    <n v="34494"/>
    <s v="Robert French"/>
    <s v="M"/>
    <s v="9th"/>
    <s v="Johnson High School"/>
    <n v="88"/>
    <x v="26"/>
    <n v="12"/>
    <s v="Johnson High School"/>
    <x v="0"/>
    <n v="4761"/>
    <n v="3094650"/>
  </r>
  <r>
    <n v="34495"/>
    <s v="Debbie Lyons"/>
    <s v="F"/>
    <s v="11th"/>
    <s v="Johnson High School"/>
    <n v="83"/>
    <x v="20"/>
    <n v="12"/>
    <s v="Johnson High School"/>
    <x v="0"/>
    <n v="4761"/>
    <n v="3094650"/>
  </r>
  <r>
    <n v="34496"/>
    <s v="Matthew Hays"/>
    <s v="M"/>
    <s v="10th"/>
    <s v="Johnson High School"/>
    <n v="77"/>
    <x v="25"/>
    <n v="12"/>
    <s v="Johnson High School"/>
    <x v="0"/>
    <n v="4761"/>
    <n v="3094650"/>
  </r>
  <r>
    <n v="34497"/>
    <s v="Matthew Baldwin"/>
    <s v="M"/>
    <s v="11th"/>
    <s v="Johnson High School"/>
    <n v="69"/>
    <x v="39"/>
    <n v="12"/>
    <s v="Johnson High School"/>
    <x v="0"/>
    <n v="4761"/>
    <n v="3094650"/>
  </r>
  <r>
    <n v="34498"/>
    <s v="Justin Gaines"/>
    <s v="M"/>
    <s v="9th"/>
    <s v="Johnson High School"/>
    <n v="73"/>
    <x v="19"/>
    <n v="12"/>
    <s v="Johnson High School"/>
    <x v="0"/>
    <n v="4761"/>
    <n v="3094650"/>
  </r>
  <r>
    <n v="34499"/>
    <s v="Susan Moore"/>
    <s v="F"/>
    <s v="9th"/>
    <s v="Johnson High School"/>
    <n v="73"/>
    <x v="24"/>
    <n v="12"/>
    <s v="Johnson High School"/>
    <x v="0"/>
    <n v="4761"/>
    <n v="3094650"/>
  </r>
  <r>
    <n v="34500"/>
    <s v="Zachary Horton"/>
    <s v="M"/>
    <s v="9th"/>
    <s v="Johnson High School"/>
    <n v="77"/>
    <x v="32"/>
    <n v="12"/>
    <s v="Johnson High School"/>
    <x v="0"/>
    <n v="4761"/>
    <n v="3094650"/>
  </r>
  <r>
    <n v="34501"/>
    <s v="Angel Foley"/>
    <s v="M"/>
    <s v="12th"/>
    <s v="Johnson High School"/>
    <n v="97"/>
    <x v="15"/>
    <n v="12"/>
    <s v="Johnson High School"/>
    <x v="0"/>
    <n v="4761"/>
    <n v="3094650"/>
  </r>
  <r>
    <n v="34502"/>
    <s v="Erica Hunter"/>
    <s v="F"/>
    <s v="11th"/>
    <s v="Johnson High School"/>
    <n v="66"/>
    <x v="22"/>
    <n v="12"/>
    <s v="Johnson High School"/>
    <x v="0"/>
    <n v="4761"/>
    <n v="3094650"/>
  </r>
  <r>
    <n v="34503"/>
    <s v="Laura Davis"/>
    <s v="F"/>
    <s v="12th"/>
    <s v="Johnson High School"/>
    <n v="70"/>
    <x v="19"/>
    <n v="12"/>
    <s v="Johnson High School"/>
    <x v="0"/>
    <n v="4761"/>
    <n v="3094650"/>
  </r>
  <r>
    <n v="34504"/>
    <s v="William Mcfarland"/>
    <s v="M"/>
    <s v="10th"/>
    <s v="Johnson High School"/>
    <n v="83"/>
    <x v="39"/>
    <n v="12"/>
    <s v="Johnson High School"/>
    <x v="0"/>
    <n v="4761"/>
    <n v="3094650"/>
  </r>
  <r>
    <n v="34505"/>
    <s v="Ryan Bowman"/>
    <s v="M"/>
    <s v="11th"/>
    <s v="Johnson High School"/>
    <n v="84"/>
    <x v="15"/>
    <n v="12"/>
    <s v="Johnson High School"/>
    <x v="0"/>
    <n v="4761"/>
    <n v="3094650"/>
  </r>
  <r>
    <n v="34506"/>
    <s v="Karla Miller"/>
    <s v="F"/>
    <s v="10th"/>
    <s v="Johnson High School"/>
    <n v="98"/>
    <x v="7"/>
    <n v="12"/>
    <s v="Johnson High School"/>
    <x v="0"/>
    <n v="4761"/>
    <n v="3094650"/>
  </r>
  <r>
    <n v="34507"/>
    <s v="Sharon Bennett"/>
    <s v="F"/>
    <s v="9th"/>
    <s v="Johnson High School"/>
    <n v="64"/>
    <x v="27"/>
    <n v="12"/>
    <s v="Johnson High School"/>
    <x v="0"/>
    <n v="4761"/>
    <n v="3094650"/>
  </r>
  <r>
    <n v="34508"/>
    <s v="Terry Smith"/>
    <s v="M"/>
    <s v="10th"/>
    <s v="Johnson High School"/>
    <n v="99"/>
    <x v="13"/>
    <n v="12"/>
    <s v="Johnson High School"/>
    <x v="0"/>
    <n v="4761"/>
    <n v="3094650"/>
  </r>
  <r>
    <n v="34509"/>
    <s v="Ashley Rodriguez"/>
    <s v="F"/>
    <s v="11th"/>
    <s v="Johnson High School"/>
    <n v="71"/>
    <x v="42"/>
    <n v="12"/>
    <s v="Johnson High School"/>
    <x v="0"/>
    <n v="4761"/>
    <n v="3094650"/>
  </r>
  <r>
    <n v="34510"/>
    <s v="Jason Huerta"/>
    <s v="M"/>
    <s v="10th"/>
    <s v="Johnson High School"/>
    <n v="80"/>
    <x v="43"/>
    <n v="12"/>
    <s v="Johnson High School"/>
    <x v="0"/>
    <n v="4761"/>
    <n v="3094650"/>
  </r>
  <r>
    <n v="34511"/>
    <s v="Susan Phillips"/>
    <s v="F"/>
    <s v="10th"/>
    <s v="Johnson High School"/>
    <n v="71"/>
    <x v="23"/>
    <n v="12"/>
    <s v="Johnson High School"/>
    <x v="0"/>
    <n v="4761"/>
    <n v="3094650"/>
  </r>
  <r>
    <n v="34512"/>
    <s v="James Little"/>
    <s v="M"/>
    <s v="9th"/>
    <s v="Johnson High School"/>
    <n v="79"/>
    <x v="12"/>
    <n v="12"/>
    <s v="Johnson High School"/>
    <x v="0"/>
    <n v="4761"/>
    <n v="3094650"/>
  </r>
  <r>
    <n v="34513"/>
    <s v="Diane Walls"/>
    <s v="F"/>
    <s v="10th"/>
    <s v="Johnson High School"/>
    <n v="96"/>
    <x v="0"/>
    <n v="12"/>
    <s v="Johnson High School"/>
    <x v="0"/>
    <n v="4761"/>
    <n v="3094650"/>
  </r>
  <r>
    <n v="34514"/>
    <s v="Leslie Randolph"/>
    <s v="F"/>
    <s v="10th"/>
    <s v="Johnson High School"/>
    <n v="95"/>
    <x v="44"/>
    <n v="12"/>
    <s v="Johnson High School"/>
    <x v="0"/>
    <n v="4761"/>
    <n v="3094650"/>
  </r>
  <r>
    <n v="34515"/>
    <s v="Kelli Webster"/>
    <s v="F"/>
    <s v="11th"/>
    <s v="Johnson High School"/>
    <n v="63"/>
    <x v="13"/>
    <n v="12"/>
    <s v="Johnson High School"/>
    <x v="0"/>
    <n v="4761"/>
    <n v="3094650"/>
  </r>
  <r>
    <n v="34516"/>
    <s v="Charles Williams"/>
    <s v="M"/>
    <s v="9th"/>
    <s v="Johnson High School"/>
    <n v="66"/>
    <x v="38"/>
    <n v="12"/>
    <s v="Johnson High School"/>
    <x v="0"/>
    <n v="4761"/>
    <n v="3094650"/>
  </r>
  <r>
    <n v="34517"/>
    <s v="Jennifer Clark"/>
    <s v="F"/>
    <s v="10th"/>
    <s v="Johnson High School"/>
    <n v="63"/>
    <x v="22"/>
    <n v="12"/>
    <s v="Johnson High School"/>
    <x v="0"/>
    <n v="4761"/>
    <n v="3094650"/>
  </r>
  <r>
    <n v="34518"/>
    <s v="Taylor Kelley"/>
    <s v="F"/>
    <s v="9th"/>
    <s v="Johnson High School"/>
    <n v="82"/>
    <x v="24"/>
    <n v="12"/>
    <s v="Johnson High School"/>
    <x v="0"/>
    <n v="4761"/>
    <n v="3094650"/>
  </r>
  <r>
    <n v="34519"/>
    <s v="Amanda Lane"/>
    <s v="F"/>
    <s v="10th"/>
    <s v="Johnson High School"/>
    <n v="68"/>
    <x v="23"/>
    <n v="12"/>
    <s v="Johnson High School"/>
    <x v="0"/>
    <n v="4761"/>
    <n v="3094650"/>
  </r>
  <r>
    <n v="34520"/>
    <s v="Johnny Torres"/>
    <s v="M"/>
    <s v="12th"/>
    <s v="Johnson High School"/>
    <n v="81"/>
    <x v="17"/>
    <n v="12"/>
    <s v="Johnson High School"/>
    <x v="0"/>
    <n v="4761"/>
    <n v="3094650"/>
  </r>
  <r>
    <n v="34521"/>
    <s v="Abigail Hamilton"/>
    <s v="F"/>
    <s v="9th"/>
    <s v="Johnson High School"/>
    <n v="63"/>
    <x v="39"/>
    <n v="12"/>
    <s v="Johnson High School"/>
    <x v="0"/>
    <n v="4761"/>
    <n v="3094650"/>
  </r>
  <r>
    <n v="34522"/>
    <s v="Andrew Holden"/>
    <s v="M"/>
    <s v="12th"/>
    <s v="Johnson High School"/>
    <n v="63"/>
    <x v="38"/>
    <n v="12"/>
    <s v="Johnson High School"/>
    <x v="0"/>
    <n v="4761"/>
    <n v="3094650"/>
  </r>
  <r>
    <n v="34523"/>
    <s v="Elizabeth Wang"/>
    <s v="F"/>
    <s v="9th"/>
    <s v="Johnson High School"/>
    <n v="75"/>
    <x v="32"/>
    <n v="12"/>
    <s v="Johnson High School"/>
    <x v="0"/>
    <n v="4761"/>
    <n v="3094650"/>
  </r>
  <r>
    <n v="34524"/>
    <s v="Kristy Sanders"/>
    <s v="F"/>
    <s v="10th"/>
    <s v="Johnson High School"/>
    <n v="97"/>
    <x v="42"/>
    <n v="12"/>
    <s v="Johnson High School"/>
    <x v="0"/>
    <n v="4761"/>
    <n v="3094650"/>
  </r>
  <r>
    <n v="34525"/>
    <s v="Steven Casey"/>
    <s v="M"/>
    <s v="12th"/>
    <s v="Johnson High School"/>
    <n v="98"/>
    <x v="31"/>
    <n v="12"/>
    <s v="Johnson High School"/>
    <x v="0"/>
    <n v="4761"/>
    <n v="3094650"/>
  </r>
  <r>
    <n v="34526"/>
    <s v="Allison Ortega"/>
    <s v="F"/>
    <s v="12th"/>
    <s v="Johnson High School"/>
    <n v="64"/>
    <x v="40"/>
    <n v="12"/>
    <s v="Johnson High School"/>
    <x v="0"/>
    <n v="4761"/>
    <n v="3094650"/>
  </r>
  <r>
    <n v="34527"/>
    <s v="Howard Gill"/>
    <s v="M"/>
    <s v="11th"/>
    <s v="Johnson High School"/>
    <n v="83"/>
    <x v="23"/>
    <n v="12"/>
    <s v="Johnson High School"/>
    <x v="0"/>
    <n v="4761"/>
    <n v="3094650"/>
  </r>
  <r>
    <n v="34528"/>
    <s v="Justin Rangel"/>
    <s v="M"/>
    <s v="9th"/>
    <s v="Johnson High School"/>
    <n v="86"/>
    <x v="31"/>
    <n v="12"/>
    <s v="Johnson High School"/>
    <x v="0"/>
    <n v="4761"/>
    <n v="3094650"/>
  </r>
  <r>
    <n v="34529"/>
    <s v="Kenneth Riley"/>
    <s v="M"/>
    <s v="11th"/>
    <s v="Johnson High School"/>
    <n v="88"/>
    <x v="43"/>
    <n v="12"/>
    <s v="Johnson High School"/>
    <x v="0"/>
    <n v="4761"/>
    <n v="3094650"/>
  </r>
  <r>
    <n v="34530"/>
    <s v="Elizabeth Davis"/>
    <s v="F"/>
    <s v="10th"/>
    <s v="Johnson High School"/>
    <n v="76"/>
    <x v="31"/>
    <n v="12"/>
    <s v="Johnson High School"/>
    <x v="0"/>
    <n v="4761"/>
    <n v="3094650"/>
  </r>
  <r>
    <n v="34531"/>
    <s v="Gary Gill"/>
    <s v="M"/>
    <s v="10th"/>
    <s v="Johnson High School"/>
    <n v="77"/>
    <x v="31"/>
    <n v="12"/>
    <s v="Johnson High School"/>
    <x v="0"/>
    <n v="4761"/>
    <n v="3094650"/>
  </r>
  <r>
    <n v="34532"/>
    <s v="Tina Butler"/>
    <s v="F"/>
    <s v="11th"/>
    <s v="Johnson High School"/>
    <n v="79"/>
    <x v="19"/>
    <n v="12"/>
    <s v="Johnson High School"/>
    <x v="0"/>
    <n v="4761"/>
    <n v="3094650"/>
  </r>
  <r>
    <n v="34533"/>
    <s v="Sophia Banks"/>
    <s v="F"/>
    <s v="10th"/>
    <s v="Johnson High School"/>
    <n v="72"/>
    <x v="11"/>
    <n v="12"/>
    <s v="Johnson High School"/>
    <x v="0"/>
    <n v="4761"/>
    <n v="3094650"/>
  </r>
  <r>
    <n v="34534"/>
    <s v="Taylor Smith"/>
    <s v="F"/>
    <s v="9th"/>
    <s v="Johnson High School"/>
    <n v="70"/>
    <x v="22"/>
    <n v="12"/>
    <s v="Johnson High School"/>
    <x v="0"/>
    <n v="4761"/>
    <n v="3094650"/>
  </r>
  <r>
    <n v="34535"/>
    <s v="Anna Franklin"/>
    <s v="F"/>
    <s v="9th"/>
    <s v="Johnson High School"/>
    <n v="83"/>
    <x v="35"/>
    <n v="12"/>
    <s v="Johnson High School"/>
    <x v="0"/>
    <n v="4761"/>
    <n v="3094650"/>
  </r>
  <r>
    <n v="34536"/>
    <s v="Caleb Walsh"/>
    <s v="M"/>
    <s v="9th"/>
    <s v="Johnson High School"/>
    <n v="95"/>
    <x v="40"/>
    <n v="12"/>
    <s v="Johnson High School"/>
    <x v="0"/>
    <n v="4761"/>
    <n v="3094650"/>
  </r>
  <r>
    <n v="34537"/>
    <s v="Justin Sanchez"/>
    <s v="M"/>
    <s v="11th"/>
    <s v="Johnson High School"/>
    <n v="89"/>
    <x v="15"/>
    <n v="12"/>
    <s v="Johnson High School"/>
    <x v="0"/>
    <n v="4761"/>
    <n v="3094650"/>
  </r>
  <r>
    <n v="34538"/>
    <s v="Jacqueline Miller"/>
    <s v="F"/>
    <s v="10th"/>
    <s v="Johnson High School"/>
    <n v="73"/>
    <x v="29"/>
    <n v="12"/>
    <s v="Johnson High School"/>
    <x v="0"/>
    <n v="4761"/>
    <n v="3094650"/>
  </r>
  <r>
    <n v="34539"/>
    <s v="Rachel Martinez"/>
    <s v="F"/>
    <s v="9th"/>
    <s v="Johnson High School"/>
    <n v="63"/>
    <x v="40"/>
    <n v="12"/>
    <s v="Johnson High School"/>
    <x v="0"/>
    <n v="4761"/>
    <n v="3094650"/>
  </r>
  <r>
    <n v="34540"/>
    <s v="Nicholas Baker"/>
    <s v="M"/>
    <s v="11th"/>
    <s v="Johnson High School"/>
    <n v="91"/>
    <x v="28"/>
    <n v="12"/>
    <s v="Johnson High School"/>
    <x v="0"/>
    <n v="4761"/>
    <n v="3094650"/>
  </r>
  <r>
    <n v="34541"/>
    <s v="Alexander Ortega"/>
    <s v="M"/>
    <s v="9th"/>
    <s v="Johnson High School"/>
    <n v="88"/>
    <x v="39"/>
    <n v="12"/>
    <s v="Johnson High School"/>
    <x v="0"/>
    <n v="4761"/>
    <n v="3094650"/>
  </r>
  <r>
    <n v="34542"/>
    <s v="Alan Rios"/>
    <s v="M"/>
    <s v="9th"/>
    <s v="Johnson High School"/>
    <n v="65"/>
    <x v="44"/>
    <n v="12"/>
    <s v="Johnson High School"/>
    <x v="0"/>
    <n v="4761"/>
    <n v="3094650"/>
  </r>
  <r>
    <n v="34543"/>
    <s v="Mark Frye"/>
    <s v="M"/>
    <s v="9th"/>
    <s v="Johnson High School"/>
    <n v="98"/>
    <x v="5"/>
    <n v="12"/>
    <s v="Johnson High School"/>
    <x v="0"/>
    <n v="4761"/>
    <n v="3094650"/>
  </r>
  <r>
    <n v="34544"/>
    <s v="John Martinez"/>
    <s v="M"/>
    <s v="11th"/>
    <s v="Johnson High School"/>
    <n v="63"/>
    <x v="25"/>
    <n v="12"/>
    <s v="Johnson High School"/>
    <x v="0"/>
    <n v="4761"/>
    <n v="3094650"/>
  </r>
  <r>
    <n v="34545"/>
    <s v="Tammy Simpson"/>
    <s v="F"/>
    <s v="11th"/>
    <s v="Johnson High School"/>
    <n v="74"/>
    <x v="2"/>
    <n v="12"/>
    <s v="Johnson High School"/>
    <x v="0"/>
    <n v="4761"/>
    <n v="3094650"/>
  </r>
  <r>
    <n v="34546"/>
    <s v="Angela Barker"/>
    <s v="F"/>
    <s v="10th"/>
    <s v="Johnson High School"/>
    <n v="76"/>
    <x v="43"/>
    <n v="12"/>
    <s v="Johnson High School"/>
    <x v="0"/>
    <n v="4761"/>
    <n v="3094650"/>
  </r>
  <r>
    <n v="34547"/>
    <s v="Debra Fritz"/>
    <s v="F"/>
    <s v="11th"/>
    <s v="Johnson High School"/>
    <n v="72"/>
    <x v="10"/>
    <n v="12"/>
    <s v="Johnson High School"/>
    <x v="0"/>
    <n v="4761"/>
    <n v="3094650"/>
  </r>
  <r>
    <n v="34548"/>
    <s v="Felicia Barrett"/>
    <s v="F"/>
    <s v="11th"/>
    <s v="Johnson High School"/>
    <n v="98"/>
    <x v="35"/>
    <n v="12"/>
    <s v="Johnson High School"/>
    <x v="0"/>
    <n v="4761"/>
    <n v="3094650"/>
  </r>
  <r>
    <n v="34549"/>
    <s v="Zachary Gill"/>
    <s v="M"/>
    <s v="11th"/>
    <s v="Johnson High School"/>
    <n v="80"/>
    <x v="30"/>
    <n v="12"/>
    <s v="Johnson High School"/>
    <x v="0"/>
    <n v="4761"/>
    <n v="3094650"/>
  </r>
  <r>
    <n v="34550"/>
    <s v="Alexander Carroll"/>
    <s v="M"/>
    <s v="12th"/>
    <s v="Johnson High School"/>
    <n v="78"/>
    <x v="20"/>
    <n v="12"/>
    <s v="Johnson High School"/>
    <x v="0"/>
    <n v="4761"/>
    <n v="3094650"/>
  </r>
  <r>
    <n v="34551"/>
    <s v="Margaret Williams"/>
    <s v="F"/>
    <s v="9th"/>
    <s v="Johnson High School"/>
    <n v="99"/>
    <x v="3"/>
    <n v="12"/>
    <s v="Johnson High School"/>
    <x v="0"/>
    <n v="4761"/>
    <n v="3094650"/>
  </r>
  <r>
    <n v="34552"/>
    <s v="Wendy Nielsen"/>
    <s v="F"/>
    <s v="11th"/>
    <s v="Johnson High School"/>
    <n v="80"/>
    <x v="8"/>
    <n v="12"/>
    <s v="Johnson High School"/>
    <x v="0"/>
    <n v="4761"/>
    <n v="3094650"/>
  </r>
  <r>
    <n v="34553"/>
    <s v="Angel Velez"/>
    <s v="F"/>
    <s v="9th"/>
    <s v="Johnson High School"/>
    <n v="88"/>
    <x v="12"/>
    <n v="12"/>
    <s v="Johnson High School"/>
    <x v="0"/>
    <n v="4761"/>
    <n v="3094650"/>
  </r>
  <r>
    <n v="34554"/>
    <s v="Christopher Ford"/>
    <s v="M"/>
    <s v="9th"/>
    <s v="Johnson High School"/>
    <n v="81"/>
    <x v="0"/>
    <n v="12"/>
    <s v="Johnson High School"/>
    <x v="0"/>
    <n v="4761"/>
    <n v="3094650"/>
  </r>
  <r>
    <n v="34555"/>
    <s v="Pamela Arnold"/>
    <s v="F"/>
    <s v="11th"/>
    <s v="Johnson High School"/>
    <n v="98"/>
    <x v="22"/>
    <n v="12"/>
    <s v="Johnson High School"/>
    <x v="0"/>
    <n v="4761"/>
    <n v="3094650"/>
  </r>
  <r>
    <n v="34556"/>
    <s v="Tony Walker"/>
    <s v="M"/>
    <s v="12th"/>
    <s v="Johnson High School"/>
    <n v="75"/>
    <x v="36"/>
    <n v="12"/>
    <s v="Johnson High School"/>
    <x v="0"/>
    <n v="4761"/>
    <n v="3094650"/>
  </r>
  <r>
    <n v="34557"/>
    <s v="Holly James"/>
    <s v="F"/>
    <s v="10th"/>
    <s v="Johnson High School"/>
    <n v="70"/>
    <x v="3"/>
    <n v="12"/>
    <s v="Johnson High School"/>
    <x v="0"/>
    <n v="4761"/>
    <n v="3094650"/>
  </r>
  <r>
    <n v="34558"/>
    <s v="Joseph Bennett"/>
    <s v="M"/>
    <s v="10th"/>
    <s v="Johnson High School"/>
    <n v="97"/>
    <x v="23"/>
    <n v="12"/>
    <s v="Johnson High School"/>
    <x v="0"/>
    <n v="4761"/>
    <n v="3094650"/>
  </r>
  <r>
    <n v="34559"/>
    <s v="Alyssa Todd"/>
    <s v="F"/>
    <s v="10th"/>
    <s v="Johnson High School"/>
    <n v="95"/>
    <x v="27"/>
    <n v="12"/>
    <s v="Johnson High School"/>
    <x v="0"/>
    <n v="4761"/>
    <n v="3094650"/>
  </r>
  <r>
    <n v="34560"/>
    <s v="Troy Duke"/>
    <s v="M"/>
    <s v="11th"/>
    <s v="Johnson High School"/>
    <n v="76"/>
    <x v="14"/>
    <n v="12"/>
    <s v="Johnson High School"/>
    <x v="0"/>
    <n v="4761"/>
    <n v="3094650"/>
  </r>
  <r>
    <n v="34561"/>
    <s v="Hannah Petersen"/>
    <s v="F"/>
    <s v="9th"/>
    <s v="Johnson High School"/>
    <n v="91"/>
    <x v="22"/>
    <n v="12"/>
    <s v="Johnson High School"/>
    <x v="0"/>
    <n v="4761"/>
    <n v="3094650"/>
  </r>
  <r>
    <n v="34562"/>
    <s v="Mr. Jay Maxwell"/>
    <s v="M"/>
    <s v="12th"/>
    <s v="Johnson High School"/>
    <n v="83"/>
    <x v="28"/>
    <n v="12"/>
    <s v="Johnson High School"/>
    <x v="0"/>
    <n v="4761"/>
    <n v="3094650"/>
  </r>
  <r>
    <n v="34563"/>
    <s v="Raymond Campbell"/>
    <s v="M"/>
    <s v="12th"/>
    <s v="Johnson High School"/>
    <n v="83"/>
    <x v="15"/>
    <n v="12"/>
    <s v="Johnson High School"/>
    <x v="0"/>
    <n v="4761"/>
    <n v="3094650"/>
  </r>
  <r>
    <n v="34564"/>
    <s v="Kathryn Coleman"/>
    <s v="F"/>
    <s v="9th"/>
    <s v="Johnson High School"/>
    <n v="93"/>
    <x v="43"/>
    <n v="12"/>
    <s v="Johnson High School"/>
    <x v="0"/>
    <n v="4761"/>
    <n v="3094650"/>
  </r>
  <r>
    <n v="34565"/>
    <s v="Amy Wells"/>
    <s v="F"/>
    <s v="11th"/>
    <s v="Johnson High School"/>
    <n v="78"/>
    <x v="25"/>
    <n v="12"/>
    <s v="Johnson High School"/>
    <x v="0"/>
    <n v="4761"/>
    <n v="3094650"/>
  </r>
  <r>
    <n v="34566"/>
    <s v="Blake Davis"/>
    <s v="M"/>
    <s v="9th"/>
    <s v="Johnson High School"/>
    <n v="89"/>
    <x v="6"/>
    <n v="12"/>
    <s v="Johnson High School"/>
    <x v="0"/>
    <n v="4761"/>
    <n v="3094650"/>
  </r>
  <r>
    <n v="34567"/>
    <s v="Richard Evans"/>
    <s v="M"/>
    <s v="11th"/>
    <s v="Johnson High School"/>
    <n v="63"/>
    <x v="44"/>
    <n v="12"/>
    <s v="Johnson High School"/>
    <x v="0"/>
    <n v="4761"/>
    <n v="3094650"/>
  </r>
  <r>
    <n v="34568"/>
    <s v="Stacy Brown"/>
    <s v="F"/>
    <s v="11th"/>
    <s v="Johnson High School"/>
    <n v="84"/>
    <x v="24"/>
    <n v="12"/>
    <s v="Johnson High School"/>
    <x v="0"/>
    <n v="4761"/>
    <n v="3094650"/>
  </r>
  <r>
    <n v="34569"/>
    <s v="Jill Dominguez"/>
    <s v="F"/>
    <s v="9th"/>
    <s v="Johnson High School"/>
    <n v="67"/>
    <x v="14"/>
    <n v="12"/>
    <s v="Johnson High School"/>
    <x v="0"/>
    <n v="4761"/>
    <n v="3094650"/>
  </r>
  <r>
    <n v="34570"/>
    <s v="Kimberly White"/>
    <s v="F"/>
    <s v="12th"/>
    <s v="Johnson High School"/>
    <n v="69"/>
    <x v="34"/>
    <n v="12"/>
    <s v="Johnson High School"/>
    <x v="0"/>
    <n v="4761"/>
    <n v="3094650"/>
  </r>
  <r>
    <n v="34571"/>
    <s v="Timothy Hall"/>
    <s v="M"/>
    <s v="12th"/>
    <s v="Johnson High School"/>
    <n v="69"/>
    <x v="5"/>
    <n v="12"/>
    <s v="Johnson High School"/>
    <x v="0"/>
    <n v="4761"/>
    <n v="3094650"/>
  </r>
  <r>
    <n v="34572"/>
    <s v="Courtney Roberson"/>
    <s v="F"/>
    <s v="12th"/>
    <s v="Johnson High School"/>
    <n v="92"/>
    <x v="33"/>
    <n v="12"/>
    <s v="Johnson High School"/>
    <x v="0"/>
    <n v="4761"/>
    <n v="3094650"/>
  </r>
  <r>
    <n v="34573"/>
    <s v="Randall Price"/>
    <s v="M"/>
    <s v="11th"/>
    <s v="Johnson High School"/>
    <n v="78"/>
    <x v="27"/>
    <n v="12"/>
    <s v="Johnson High School"/>
    <x v="0"/>
    <n v="4761"/>
    <n v="3094650"/>
  </r>
  <r>
    <n v="34574"/>
    <s v="Janet Morales"/>
    <s v="F"/>
    <s v="12th"/>
    <s v="Johnson High School"/>
    <n v="83"/>
    <x v="9"/>
    <n v="12"/>
    <s v="Johnson High School"/>
    <x v="0"/>
    <n v="4761"/>
    <n v="3094650"/>
  </r>
  <r>
    <n v="34575"/>
    <s v="Breanna Hopkins"/>
    <s v="F"/>
    <s v="10th"/>
    <s v="Johnson High School"/>
    <n v="89"/>
    <x v="0"/>
    <n v="12"/>
    <s v="Johnson High School"/>
    <x v="0"/>
    <n v="4761"/>
    <n v="3094650"/>
  </r>
  <r>
    <n v="34576"/>
    <s v="Elizabeth Hoffman"/>
    <s v="F"/>
    <s v="9th"/>
    <s v="Johnson High School"/>
    <n v="82"/>
    <x v="28"/>
    <n v="12"/>
    <s v="Johnson High School"/>
    <x v="0"/>
    <n v="4761"/>
    <n v="3094650"/>
  </r>
  <r>
    <n v="34577"/>
    <s v="Peggy Williams"/>
    <s v="F"/>
    <s v="11th"/>
    <s v="Johnson High School"/>
    <n v="80"/>
    <x v="10"/>
    <n v="12"/>
    <s v="Johnson High School"/>
    <x v="0"/>
    <n v="4761"/>
    <n v="3094650"/>
  </r>
  <r>
    <n v="34578"/>
    <s v="Linda Scott"/>
    <s v="F"/>
    <s v="9th"/>
    <s v="Johnson High School"/>
    <n v="95"/>
    <x v="13"/>
    <n v="12"/>
    <s v="Johnson High School"/>
    <x v="0"/>
    <n v="4761"/>
    <n v="3094650"/>
  </r>
  <r>
    <n v="34579"/>
    <s v="Matthew Flores"/>
    <s v="M"/>
    <s v="12th"/>
    <s v="Johnson High School"/>
    <n v="67"/>
    <x v="2"/>
    <n v="12"/>
    <s v="Johnson High School"/>
    <x v="0"/>
    <n v="4761"/>
    <n v="3094650"/>
  </r>
  <r>
    <n v="34580"/>
    <s v="Jonathan Bryant"/>
    <s v="M"/>
    <s v="11th"/>
    <s v="Johnson High School"/>
    <n v="97"/>
    <x v="9"/>
    <n v="12"/>
    <s v="Johnson High School"/>
    <x v="0"/>
    <n v="4761"/>
    <n v="3094650"/>
  </r>
  <r>
    <n v="34581"/>
    <s v="Melanie Pearson"/>
    <s v="F"/>
    <s v="10th"/>
    <s v="Johnson High School"/>
    <n v="70"/>
    <x v="28"/>
    <n v="12"/>
    <s v="Johnson High School"/>
    <x v="0"/>
    <n v="4761"/>
    <n v="3094650"/>
  </r>
  <r>
    <n v="34582"/>
    <s v="Dr. Patrick Rasmussen"/>
    <s v="M"/>
    <s v="9th"/>
    <s v="Johnson High School"/>
    <n v="83"/>
    <x v="16"/>
    <n v="12"/>
    <s v="Johnson High School"/>
    <x v="0"/>
    <n v="4761"/>
    <n v="3094650"/>
  </r>
  <r>
    <n v="34583"/>
    <s v="Nicole Phillips"/>
    <s v="F"/>
    <s v="11th"/>
    <s v="Johnson High School"/>
    <n v="90"/>
    <x v="32"/>
    <n v="12"/>
    <s v="Johnson High School"/>
    <x v="0"/>
    <n v="4761"/>
    <n v="3094650"/>
  </r>
  <r>
    <n v="34584"/>
    <s v="Sarah Lucas"/>
    <s v="F"/>
    <s v="12th"/>
    <s v="Johnson High School"/>
    <n v="95"/>
    <x v="30"/>
    <n v="12"/>
    <s v="Johnson High School"/>
    <x v="0"/>
    <n v="4761"/>
    <n v="3094650"/>
  </r>
  <r>
    <n v="34585"/>
    <s v="Jamie Smith"/>
    <s v="F"/>
    <s v="11th"/>
    <s v="Johnson High School"/>
    <n v="80"/>
    <x v="15"/>
    <n v="12"/>
    <s v="Johnson High School"/>
    <x v="0"/>
    <n v="4761"/>
    <n v="3094650"/>
  </r>
  <r>
    <n v="34586"/>
    <s v="Marissa Howard"/>
    <s v="F"/>
    <s v="9th"/>
    <s v="Johnson High School"/>
    <n v="76"/>
    <x v="38"/>
    <n v="12"/>
    <s v="Johnson High School"/>
    <x v="0"/>
    <n v="4761"/>
    <n v="3094650"/>
  </r>
  <r>
    <n v="34587"/>
    <s v="Todd Johnson"/>
    <s v="M"/>
    <s v="10th"/>
    <s v="Johnson High School"/>
    <n v="85"/>
    <x v="35"/>
    <n v="12"/>
    <s v="Johnson High School"/>
    <x v="0"/>
    <n v="4761"/>
    <n v="3094650"/>
  </r>
  <r>
    <n v="34588"/>
    <s v="Daniel Hughes"/>
    <s v="M"/>
    <s v="11th"/>
    <s v="Johnson High School"/>
    <n v="77"/>
    <x v="27"/>
    <n v="12"/>
    <s v="Johnson High School"/>
    <x v="0"/>
    <n v="4761"/>
    <n v="3094650"/>
  </r>
  <r>
    <n v="34589"/>
    <s v="Taylor Peterson"/>
    <s v="F"/>
    <s v="9th"/>
    <s v="Johnson High School"/>
    <n v="79"/>
    <x v="43"/>
    <n v="12"/>
    <s v="Johnson High School"/>
    <x v="0"/>
    <n v="4761"/>
    <n v="3094650"/>
  </r>
  <r>
    <n v="34590"/>
    <s v="Richard Willis"/>
    <s v="M"/>
    <s v="9th"/>
    <s v="Johnson High School"/>
    <n v="93"/>
    <x v="16"/>
    <n v="12"/>
    <s v="Johnson High School"/>
    <x v="0"/>
    <n v="4761"/>
    <n v="3094650"/>
  </r>
  <r>
    <n v="34591"/>
    <s v="Douglas Johnson"/>
    <s v="M"/>
    <s v="10th"/>
    <s v="Johnson High School"/>
    <n v="71"/>
    <x v="43"/>
    <n v="12"/>
    <s v="Johnson High School"/>
    <x v="0"/>
    <n v="4761"/>
    <n v="3094650"/>
  </r>
  <r>
    <n v="34592"/>
    <s v="Adrienne Marquez"/>
    <s v="F"/>
    <s v="9th"/>
    <s v="Johnson High School"/>
    <n v="84"/>
    <x v="32"/>
    <n v="12"/>
    <s v="Johnson High School"/>
    <x v="0"/>
    <n v="4761"/>
    <n v="3094650"/>
  </r>
  <r>
    <n v="34593"/>
    <s v="Brendan Gay"/>
    <s v="M"/>
    <s v="12th"/>
    <s v="Johnson High School"/>
    <n v="95"/>
    <x v="38"/>
    <n v="12"/>
    <s v="Johnson High School"/>
    <x v="0"/>
    <n v="4761"/>
    <n v="3094650"/>
  </r>
  <r>
    <n v="34594"/>
    <s v="Brittany Ford"/>
    <s v="F"/>
    <s v="10th"/>
    <s v="Johnson High School"/>
    <n v="86"/>
    <x v="30"/>
    <n v="12"/>
    <s v="Johnson High School"/>
    <x v="0"/>
    <n v="4761"/>
    <n v="3094650"/>
  </r>
  <r>
    <n v="34595"/>
    <s v="Brenda Garcia"/>
    <s v="F"/>
    <s v="12th"/>
    <s v="Johnson High School"/>
    <n v="73"/>
    <x v="3"/>
    <n v="12"/>
    <s v="Johnson High School"/>
    <x v="0"/>
    <n v="4761"/>
    <n v="3094650"/>
  </r>
  <r>
    <n v="34596"/>
    <s v="Adam Howard"/>
    <s v="M"/>
    <s v="12th"/>
    <s v="Johnson High School"/>
    <n v="64"/>
    <x v="0"/>
    <n v="12"/>
    <s v="Johnson High School"/>
    <x v="0"/>
    <n v="4761"/>
    <n v="3094650"/>
  </r>
  <r>
    <n v="34597"/>
    <s v="Diana Ruiz"/>
    <s v="F"/>
    <s v="11th"/>
    <s v="Johnson High School"/>
    <n v="64"/>
    <x v="26"/>
    <n v="12"/>
    <s v="Johnson High School"/>
    <x v="0"/>
    <n v="4761"/>
    <n v="3094650"/>
  </r>
  <r>
    <n v="34598"/>
    <s v="Jennifer Manning"/>
    <s v="F"/>
    <s v="12th"/>
    <s v="Johnson High School"/>
    <n v="97"/>
    <x v="42"/>
    <n v="12"/>
    <s v="Johnson High School"/>
    <x v="0"/>
    <n v="4761"/>
    <n v="3094650"/>
  </r>
  <r>
    <n v="34599"/>
    <s v="Tammy Nelson"/>
    <s v="F"/>
    <s v="11th"/>
    <s v="Johnson High School"/>
    <n v="68"/>
    <x v="14"/>
    <n v="12"/>
    <s v="Johnson High School"/>
    <x v="0"/>
    <n v="4761"/>
    <n v="3094650"/>
  </r>
  <r>
    <n v="34600"/>
    <s v="Lisa Edwards"/>
    <s v="F"/>
    <s v="12th"/>
    <s v="Johnson High School"/>
    <n v="94"/>
    <x v="16"/>
    <n v="12"/>
    <s v="Johnson High School"/>
    <x v="0"/>
    <n v="4761"/>
    <n v="3094650"/>
  </r>
  <r>
    <n v="34601"/>
    <s v="Ryan Brown"/>
    <s v="M"/>
    <s v="10th"/>
    <s v="Johnson High School"/>
    <n v="66"/>
    <x v="17"/>
    <n v="12"/>
    <s v="Johnson High School"/>
    <x v="0"/>
    <n v="4761"/>
    <n v="3094650"/>
  </r>
  <r>
    <n v="34602"/>
    <s v="Taylor Mendez"/>
    <s v="F"/>
    <s v="12th"/>
    <s v="Johnson High School"/>
    <n v="84"/>
    <x v="9"/>
    <n v="12"/>
    <s v="Johnson High School"/>
    <x v="0"/>
    <n v="4761"/>
    <n v="3094650"/>
  </r>
  <r>
    <n v="34603"/>
    <s v="Dr. Jordan Smith"/>
    <s v="F"/>
    <s v="10th"/>
    <s v="Johnson High School"/>
    <n v="73"/>
    <x v="32"/>
    <n v="12"/>
    <s v="Johnson High School"/>
    <x v="0"/>
    <n v="4761"/>
    <n v="3094650"/>
  </r>
  <r>
    <n v="34604"/>
    <s v="Jeffrey Combs"/>
    <s v="M"/>
    <s v="11th"/>
    <s v="Johnson High School"/>
    <n v="88"/>
    <x v="30"/>
    <n v="12"/>
    <s v="Johnson High School"/>
    <x v="0"/>
    <n v="4761"/>
    <n v="3094650"/>
  </r>
  <r>
    <n v="34605"/>
    <s v="Melanie Baker"/>
    <s v="F"/>
    <s v="9th"/>
    <s v="Johnson High School"/>
    <n v="98"/>
    <x v="43"/>
    <n v="12"/>
    <s v="Johnson High School"/>
    <x v="0"/>
    <n v="4761"/>
    <n v="3094650"/>
  </r>
  <r>
    <n v="34606"/>
    <s v="Gregory Mccormick"/>
    <s v="M"/>
    <s v="12th"/>
    <s v="Johnson High School"/>
    <n v="72"/>
    <x v="7"/>
    <n v="12"/>
    <s v="Johnson High School"/>
    <x v="0"/>
    <n v="4761"/>
    <n v="3094650"/>
  </r>
  <r>
    <n v="34607"/>
    <s v="Patricia Wiggins"/>
    <s v="F"/>
    <s v="12th"/>
    <s v="Johnson High School"/>
    <n v="85"/>
    <x v="3"/>
    <n v="12"/>
    <s v="Johnson High School"/>
    <x v="0"/>
    <n v="4761"/>
    <n v="3094650"/>
  </r>
  <r>
    <n v="34608"/>
    <s v="Savannah Solis"/>
    <s v="F"/>
    <s v="11th"/>
    <s v="Johnson High School"/>
    <n v="65"/>
    <x v="26"/>
    <n v="12"/>
    <s v="Johnson High School"/>
    <x v="0"/>
    <n v="4761"/>
    <n v="3094650"/>
  </r>
  <r>
    <n v="34609"/>
    <s v="Joshua Johnson"/>
    <s v="M"/>
    <s v="11th"/>
    <s v="Johnson High School"/>
    <n v="96"/>
    <x v="27"/>
    <n v="12"/>
    <s v="Johnson High School"/>
    <x v="0"/>
    <n v="4761"/>
    <n v="3094650"/>
  </r>
  <r>
    <n v="34610"/>
    <s v="Dakota Harris"/>
    <s v="M"/>
    <s v="9th"/>
    <s v="Johnson High School"/>
    <n v="72"/>
    <x v="13"/>
    <n v="12"/>
    <s v="Johnson High School"/>
    <x v="0"/>
    <n v="4761"/>
    <n v="3094650"/>
  </r>
  <r>
    <n v="34611"/>
    <s v="Sean Burns"/>
    <s v="M"/>
    <s v="9th"/>
    <s v="Johnson High School"/>
    <n v="67"/>
    <x v="42"/>
    <n v="12"/>
    <s v="Johnson High School"/>
    <x v="0"/>
    <n v="4761"/>
    <n v="3094650"/>
  </r>
  <r>
    <n v="34612"/>
    <s v="Henry Hunt"/>
    <s v="M"/>
    <s v="9th"/>
    <s v="Johnson High School"/>
    <n v="66"/>
    <x v="23"/>
    <n v="12"/>
    <s v="Johnson High School"/>
    <x v="0"/>
    <n v="4761"/>
    <n v="3094650"/>
  </r>
  <r>
    <n v="34613"/>
    <s v="Jason Smith"/>
    <s v="M"/>
    <s v="9th"/>
    <s v="Johnson High School"/>
    <n v="68"/>
    <x v="39"/>
    <n v="12"/>
    <s v="Johnson High School"/>
    <x v="0"/>
    <n v="4761"/>
    <n v="3094650"/>
  </r>
  <r>
    <n v="34614"/>
    <s v="Eric Goodman"/>
    <s v="M"/>
    <s v="12th"/>
    <s v="Johnson High School"/>
    <n v="64"/>
    <x v="32"/>
    <n v="12"/>
    <s v="Johnson High School"/>
    <x v="0"/>
    <n v="4761"/>
    <n v="3094650"/>
  </r>
  <r>
    <n v="34615"/>
    <s v="Theresa Garcia"/>
    <s v="F"/>
    <s v="10th"/>
    <s v="Johnson High School"/>
    <n v="76"/>
    <x v="20"/>
    <n v="12"/>
    <s v="Johnson High School"/>
    <x v="0"/>
    <n v="4761"/>
    <n v="3094650"/>
  </r>
  <r>
    <n v="34616"/>
    <s v="Mary Phillips"/>
    <s v="F"/>
    <s v="11th"/>
    <s v="Johnson High School"/>
    <n v="79"/>
    <x v="26"/>
    <n v="12"/>
    <s v="Johnson High School"/>
    <x v="0"/>
    <n v="4761"/>
    <n v="3094650"/>
  </r>
  <r>
    <n v="34617"/>
    <s v="Amanda Jordan"/>
    <s v="F"/>
    <s v="12th"/>
    <s v="Johnson High School"/>
    <n v="92"/>
    <x v="21"/>
    <n v="12"/>
    <s v="Johnson High School"/>
    <x v="0"/>
    <n v="4761"/>
    <n v="3094650"/>
  </r>
  <r>
    <n v="34618"/>
    <s v="Becky Morris"/>
    <s v="F"/>
    <s v="12th"/>
    <s v="Johnson High School"/>
    <n v="81"/>
    <x v="31"/>
    <n v="12"/>
    <s v="Johnson High School"/>
    <x v="0"/>
    <n v="4761"/>
    <n v="3094650"/>
  </r>
  <r>
    <n v="34619"/>
    <s v="Courtney Flores"/>
    <s v="F"/>
    <s v="10th"/>
    <s v="Johnson High School"/>
    <n v="84"/>
    <x v="41"/>
    <n v="12"/>
    <s v="Johnson High School"/>
    <x v="0"/>
    <n v="4761"/>
    <n v="3094650"/>
  </r>
  <r>
    <n v="34620"/>
    <s v="Robert Becker"/>
    <s v="M"/>
    <s v="10th"/>
    <s v="Johnson High School"/>
    <n v="67"/>
    <x v="3"/>
    <n v="12"/>
    <s v="Johnson High School"/>
    <x v="0"/>
    <n v="4761"/>
    <n v="3094650"/>
  </r>
  <r>
    <n v="34621"/>
    <s v="Brittany Roberts"/>
    <s v="F"/>
    <s v="10th"/>
    <s v="Johnson High School"/>
    <n v="84"/>
    <x v="35"/>
    <n v="12"/>
    <s v="Johnson High School"/>
    <x v="0"/>
    <n v="4761"/>
    <n v="3094650"/>
  </r>
  <r>
    <n v="34622"/>
    <s v="John Daniels"/>
    <s v="M"/>
    <s v="9th"/>
    <s v="Johnson High School"/>
    <n v="73"/>
    <x v="35"/>
    <n v="12"/>
    <s v="Johnson High School"/>
    <x v="0"/>
    <n v="4761"/>
    <n v="3094650"/>
  </r>
  <r>
    <n v="34623"/>
    <s v="Paula Gregory"/>
    <s v="F"/>
    <s v="9th"/>
    <s v="Johnson High School"/>
    <n v="73"/>
    <x v="7"/>
    <n v="12"/>
    <s v="Johnson High School"/>
    <x v="0"/>
    <n v="4761"/>
    <n v="3094650"/>
  </r>
  <r>
    <n v="34624"/>
    <s v="Matthew Freeman"/>
    <s v="M"/>
    <s v="10th"/>
    <s v="Johnson High School"/>
    <n v="64"/>
    <x v="23"/>
    <n v="12"/>
    <s v="Johnson High School"/>
    <x v="0"/>
    <n v="4761"/>
    <n v="3094650"/>
  </r>
  <r>
    <n v="34625"/>
    <s v="Anna Brown"/>
    <s v="F"/>
    <s v="11th"/>
    <s v="Johnson High School"/>
    <n v="69"/>
    <x v="25"/>
    <n v="12"/>
    <s v="Johnson High School"/>
    <x v="0"/>
    <n v="4761"/>
    <n v="3094650"/>
  </r>
  <r>
    <n v="34626"/>
    <s v="Kimberly Cunningham"/>
    <s v="F"/>
    <s v="10th"/>
    <s v="Johnson High School"/>
    <n v="85"/>
    <x v="3"/>
    <n v="12"/>
    <s v="Johnson High School"/>
    <x v="0"/>
    <n v="4761"/>
    <n v="3094650"/>
  </r>
  <r>
    <n v="34627"/>
    <s v="Scott Haynes"/>
    <s v="M"/>
    <s v="11th"/>
    <s v="Johnson High School"/>
    <n v="68"/>
    <x v="16"/>
    <n v="12"/>
    <s v="Johnson High School"/>
    <x v="0"/>
    <n v="4761"/>
    <n v="3094650"/>
  </r>
  <r>
    <n v="34628"/>
    <s v="Ashley Jensen"/>
    <s v="F"/>
    <s v="10th"/>
    <s v="Johnson High School"/>
    <n v="96"/>
    <x v="10"/>
    <n v="12"/>
    <s v="Johnson High School"/>
    <x v="0"/>
    <n v="4761"/>
    <n v="3094650"/>
  </r>
  <r>
    <n v="34629"/>
    <s v="Nichole Pittman"/>
    <s v="F"/>
    <s v="12th"/>
    <s v="Johnson High School"/>
    <n v="71"/>
    <x v="23"/>
    <n v="12"/>
    <s v="Johnson High School"/>
    <x v="0"/>
    <n v="4761"/>
    <n v="3094650"/>
  </r>
  <r>
    <n v="34630"/>
    <s v="Ryan Turner"/>
    <s v="M"/>
    <s v="10th"/>
    <s v="Johnson High School"/>
    <n v="84"/>
    <x v="1"/>
    <n v="12"/>
    <s v="Johnson High School"/>
    <x v="0"/>
    <n v="4761"/>
    <n v="3094650"/>
  </r>
  <r>
    <n v="34631"/>
    <s v="Paige Clements"/>
    <s v="F"/>
    <s v="12th"/>
    <s v="Johnson High School"/>
    <n v="78"/>
    <x v="23"/>
    <n v="12"/>
    <s v="Johnson High School"/>
    <x v="0"/>
    <n v="4761"/>
    <n v="3094650"/>
  </r>
  <r>
    <n v="34632"/>
    <s v="William Reyes"/>
    <s v="M"/>
    <s v="10th"/>
    <s v="Johnson High School"/>
    <n v="91"/>
    <x v="35"/>
    <n v="12"/>
    <s v="Johnson High School"/>
    <x v="0"/>
    <n v="4761"/>
    <n v="3094650"/>
  </r>
  <r>
    <n v="34633"/>
    <s v="Marcus Nicholson"/>
    <s v="M"/>
    <s v="9th"/>
    <s v="Johnson High School"/>
    <n v="76"/>
    <x v="27"/>
    <n v="12"/>
    <s v="Johnson High School"/>
    <x v="0"/>
    <n v="4761"/>
    <n v="3094650"/>
  </r>
  <r>
    <n v="34634"/>
    <s v="Jessica Moore"/>
    <s v="F"/>
    <s v="12th"/>
    <s v="Johnson High School"/>
    <n v="82"/>
    <x v="1"/>
    <n v="12"/>
    <s v="Johnson High School"/>
    <x v="0"/>
    <n v="4761"/>
    <n v="3094650"/>
  </r>
  <r>
    <n v="34635"/>
    <s v="Christina Pearson"/>
    <s v="F"/>
    <s v="9th"/>
    <s v="Johnson High School"/>
    <n v="67"/>
    <x v="17"/>
    <n v="12"/>
    <s v="Johnson High School"/>
    <x v="0"/>
    <n v="4761"/>
    <n v="3094650"/>
  </r>
  <r>
    <n v="34636"/>
    <s v="Lori Robinson"/>
    <s v="F"/>
    <s v="10th"/>
    <s v="Johnson High School"/>
    <n v="66"/>
    <x v="44"/>
    <n v="12"/>
    <s v="Johnson High School"/>
    <x v="0"/>
    <n v="4761"/>
    <n v="3094650"/>
  </r>
  <r>
    <n v="34637"/>
    <s v="Michael Baker"/>
    <s v="M"/>
    <s v="12th"/>
    <s v="Johnson High School"/>
    <n v="71"/>
    <x v="37"/>
    <n v="12"/>
    <s v="Johnson High School"/>
    <x v="0"/>
    <n v="4761"/>
    <n v="3094650"/>
  </r>
  <r>
    <n v="34638"/>
    <s v="Jordan Herman"/>
    <s v="M"/>
    <s v="11th"/>
    <s v="Johnson High School"/>
    <n v="87"/>
    <x v="38"/>
    <n v="12"/>
    <s v="Johnson High School"/>
    <x v="0"/>
    <n v="4761"/>
    <n v="3094650"/>
  </r>
  <r>
    <n v="34639"/>
    <s v="Travis Jones"/>
    <s v="M"/>
    <s v="10th"/>
    <s v="Johnson High School"/>
    <n v="78"/>
    <x v="38"/>
    <n v="12"/>
    <s v="Johnson High School"/>
    <x v="0"/>
    <n v="4761"/>
    <n v="3094650"/>
  </r>
  <r>
    <n v="34640"/>
    <s v="Adam Garza"/>
    <s v="M"/>
    <s v="9th"/>
    <s v="Johnson High School"/>
    <n v="74"/>
    <x v="17"/>
    <n v="12"/>
    <s v="Johnson High School"/>
    <x v="0"/>
    <n v="4761"/>
    <n v="3094650"/>
  </r>
  <r>
    <n v="34641"/>
    <s v="Karen Mercado"/>
    <s v="F"/>
    <s v="9th"/>
    <s v="Johnson High School"/>
    <n v="73"/>
    <x v="27"/>
    <n v="12"/>
    <s v="Johnson High School"/>
    <x v="0"/>
    <n v="4761"/>
    <n v="3094650"/>
  </r>
  <r>
    <n v="34642"/>
    <s v="Joseph Manning"/>
    <s v="M"/>
    <s v="9th"/>
    <s v="Johnson High School"/>
    <n v="88"/>
    <x v="7"/>
    <n v="12"/>
    <s v="Johnson High School"/>
    <x v="0"/>
    <n v="4761"/>
    <n v="3094650"/>
  </r>
  <r>
    <n v="34643"/>
    <s v="Denise Smith"/>
    <s v="F"/>
    <s v="9th"/>
    <s v="Johnson High School"/>
    <n v="86"/>
    <x v="9"/>
    <n v="12"/>
    <s v="Johnson High School"/>
    <x v="0"/>
    <n v="4761"/>
    <n v="3094650"/>
  </r>
  <r>
    <n v="34644"/>
    <s v="Maria Peters"/>
    <s v="F"/>
    <s v="9th"/>
    <s v="Johnson High School"/>
    <n v="83"/>
    <x v="35"/>
    <n v="12"/>
    <s v="Johnson High School"/>
    <x v="0"/>
    <n v="4761"/>
    <n v="3094650"/>
  </r>
  <r>
    <n v="34645"/>
    <s v="Melissa Mathews"/>
    <s v="F"/>
    <s v="12th"/>
    <s v="Johnson High School"/>
    <n v="82"/>
    <x v="25"/>
    <n v="12"/>
    <s v="Johnson High School"/>
    <x v="0"/>
    <n v="4761"/>
    <n v="3094650"/>
  </r>
  <r>
    <n v="34646"/>
    <s v="Brian Bennett"/>
    <s v="M"/>
    <s v="9th"/>
    <s v="Johnson High School"/>
    <n v="91"/>
    <x v="41"/>
    <n v="12"/>
    <s v="Johnson High School"/>
    <x v="0"/>
    <n v="4761"/>
    <n v="3094650"/>
  </r>
  <r>
    <n v="34647"/>
    <s v="Natasha Wright"/>
    <s v="F"/>
    <s v="9th"/>
    <s v="Johnson High School"/>
    <n v="80"/>
    <x v="10"/>
    <n v="12"/>
    <s v="Johnson High School"/>
    <x v="0"/>
    <n v="4761"/>
    <n v="3094650"/>
  </r>
  <r>
    <n v="34648"/>
    <s v="Charles Carney"/>
    <s v="M"/>
    <s v="10th"/>
    <s v="Johnson High School"/>
    <n v="64"/>
    <x v="23"/>
    <n v="12"/>
    <s v="Johnson High School"/>
    <x v="0"/>
    <n v="4761"/>
    <n v="3094650"/>
  </r>
  <r>
    <n v="34649"/>
    <s v="Heather Kane"/>
    <s v="F"/>
    <s v="9th"/>
    <s v="Johnson High School"/>
    <n v="81"/>
    <x v="0"/>
    <n v="12"/>
    <s v="Johnson High School"/>
    <x v="0"/>
    <n v="4761"/>
    <n v="3094650"/>
  </r>
  <r>
    <n v="34650"/>
    <s v="Janice Sanchez"/>
    <s v="F"/>
    <s v="11th"/>
    <s v="Johnson High School"/>
    <n v="73"/>
    <x v="29"/>
    <n v="12"/>
    <s v="Johnson High School"/>
    <x v="0"/>
    <n v="4761"/>
    <n v="3094650"/>
  </r>
  <r>
    <n v="34651"/>
    <s v="Thomas Cummings"/>
    <s v="M"/>
    <s v="12th"/>
    <s v="Johnson High School"/>
    <n v="82"/>
    <x v="27"/>
    <n v="12"/>
    <s v="Johnson High School"/>
    <x v="0"/>
    <n v="4761"/>
    <n v="3094650"/>
  </r>
  <r>
    <n v="34652"/>
    <s v="Richard Kaufman"/>
    <s v="M"/>
    <s v="9th"/>
    <s v="Johnson High School"/>
    <n v="99"/>
    <x v="19"/>
    <n v="12"/>
    <s v="Johnson High School"/>
    <x v="0"/>
    <n v="4761"/>
    <n v="3094650"/>
  </r>
  <r>
    <n v="34653"/>
    <s v="Laurie Edwards"/>
    <s v="F"/>
    <s v="10th"/>
    <s v="Johnson High School"/>
    <n v="70"/>
    <x v="38"/>
    <n v="12"/>
    <s v="Johnson High School"/>
    <x v="0"/>
    <n v="4761"/>
    <n v="3094650"/>
  </r>
  <r>
    <n v="34654"/>
    <s v="Jean Duran"/>
    <s v="F"/>
    <s v="9th"/>
    <s v="Johnson High School"/>
    <n v="92"/>
    <x v="21"/>
    <n v="12"/>
    <s v="Johnson High School"/>
    <x v="0"/>
    <n v="4761"/>
    <n v="3094650"/>
  </r>
  <r>
    <n v="34655"/>
    <s v="Thomas Ortega"/>
    <s v="M"/>
    <s v="9th"/>
    <s v="Johnson High School"/>
    <n v="67"/>
    <x v="37"/>
    <n v="12"/>
    <s v="Johnson High School"/>
    <x v="0"/>
    <n v="4761"/>
    <n v="3094650"/>
  </r>
  <r>
    <n v="34656"/>
    <s v="Cristian Williams PhD"/>
    <s v="M"/>
    <s v="11th"/>
    <s v="Johnson High School"/>
    <n v="90"/>
    <x v="17"/>
    <n v="12"/>
    <s v="Johnson High School"/>
    <x v="0"/>
    <n v="4761"/>
    <n v="3094650"/>
  </r>
  <r>
    <n v="34657"/>
    <s v="Gary Velazquez"/>
    <s v="M"/>
    <s v="11th"/>
    <s v="Johnson High School"/>
    <n v="87"/>
    <x v="25"/>
    <n v="12"/>
    <s v="Johnson High School"/>
    <x v="0"/>
    <n v="4761"/>
    <n v="3094650"/>
  </r>
  <r>
    <n v="34658"/>
    <s v="John Warner"/>
    <s v="M"/>
    <s v="12th"/>
    <s v="Johnson High School"/>
    <n v="71"/>
    <x v="32"/>
    <n v="12"/>
    <s v="Johnson High School"/>
    <x v="0"/>
    <n v="4761"/>
    <n v="3094650"/>
  </r>
  <r>
    <n v="34659"/>
    <s v="Melinda Wagner"/>
    <s v="F"/>
    <s v="9th"/>
    <s v="Johnson High School"/>
    <n v="93"/>
    <x v="37"/>
    <n v="12"/>
    <s v="Johnson High School"/>
    <x v="0"/>
    <n v="4761"/>
    <n v="3094650"/>
  </r>
  <r>
    <n v="34660"/>
    <s v="Timothy Griffin"/>
    <s v="M"/>
    <s v="12th"/>
    <s v="Johnson High School"/>
    <n v="69"/>
    <x v="20"/>
    <n v="12"/>
    <s v="Johnson High School"/>
    <x v="0"/>
    <n v="4761"/>
    <n v="3094650"/>
  </r>
  <r>
    <n v="34661"/>
    <s v="Jennifer Lee"/>
    <s v="F"/>
    <s v="12th"/>
    <s v="Johnson High School"/>
    <n v="63"/>
    <x v="19"/>
    <n v="12"/>
    <s v="Johnson High School"/>
    <x v="0"/>
    <n v="4761"/>
    <n v="3094650"/>
  </r>
  <r>
    <n v="34662"/>
    <s v="Brenda Navarro"/>
    <s v="F"/>
    <s v="10th"/>
    <s v="Johnson High School"/>
    <n v="93"/>
    <x v="9"/>
    <n v="12"/>
    <s v="Johnson High School"/>
    <x v="0"/>
    <n v="4761"/>
    <n v="3094650"/>
  </r>
  <r>
    <n v="34663"/>
    <s v="John Tyler"/>
    <s v="M"/>
    <s v="10th"/>
    <s v="Johnson High School"/>
    <n v="68"/>
    <x v="16"/>
    <n v="12"/>
    <s v="Johnson High School"/>
    <x v="0"/>
    <n v="4761"/>
    <n v="3094650"/>
  </r>
  <r>
    <n v="34664"/>
    <s v="Kimberly Sullivan"/>
    <s v="F"/>
    <s v="11th"/>
    <s v="Johnson High School"/>
    <n v="87"/>
    <x v="10"/>
    <n v="12"/>
    <s v="Johnson High School"/>
    <x v="0"/>
    <n v="4761"/>
    <n v="3094650"/>
  </r>
  <r>
    <n v="34665"/>
    <s v="Benjamin Love"/>
    <s v="M"/>
    <s v="9th"/>
    <s v="Johnson High School"/>
    <n v="95"/>
    <x v="36"/>
    <n v="12"/>
    <s v="Johnson High School"/>
    <x v="0"/>
    <n v="4761"/>
    <n v="3094650"/>
  </r>
  <r>
    <n v="34666"/>
    <s v="Benjamin Martinez"/>
    <s v="M"/>
    <s v="10th"/>
    <s v="Johnson High School"/>
    <n v="80"/>
    <x v="7"/>
    <n v="12"/>
    <s v="Johnson High School"/>
    <x v="0"/>
    <n v="4761"/>
    <n v="3094650"/>
  </r>
  <r>
    <n v="34667"/>
    <s v="Willie Christensen"/>
    <s v="M"/>
    <s v="9th"/>
    <s v="Johnson High School"/>
    <n v="97"/>
    <x v="7"/>
    <n v="12"/>
    <s v="Johnson High School"/>
    <x v="0"/>
    <n v="4761"/>
    <n v="3094650"/>
  </r>
  <r>
    <n v="34668"/>
    <s v="Alicia Jimenez"/>
    <s v="F"/>
    <s v="11th"/>
    <s v="Johnson High School"/>
    <n v="70"/>
    <x v="42"/>
    <n v="12"/>
    <s v="Johnson High School"/>
    <x v="0"/>
    <n v="4761"/>
    <n v="3094650"/>
  </r>
  <r>
    <n v="34669"/>
    <s v="Max Freeman"/>
    <s v="M"/>
    <s v="9th"/>
    <s v="Johnson High School"/>
    <n v="89"/>
    <x v="42"/>
    <n v="12"/>
    <s v="Johnson High School"/>
    <x v="0"/>
    <n v="4761"/>
    <n v="3094650"/>
  </r>
  <r>
    <n v="34670"/>
    <s v="Natalie Herring"/>
    <s v="F"/>
    <s v="12th"/>
    <s v="Johnson High School"/>
    <n v="82"/>
    <x v="0"/>
    <n v="12"/>
    <s v="Johnson High School"/>
    <x v="0"/>
    <n v="4761"/>
    <n v="3094650"/>
  </r>
  <r>
    <n v="34671"/>
    <s v="John Hogan"/>
    <s v="M"/>
    <s v="9th"/>
    <s v="Johnson High School"/>
    <n v="96"/>
    <x v="10"/>
    <n v="12"/>
    <s v="Johnson High School"/>
    <x v="0"/>
    <n v="4761"/>
    <n v="3094650"/>
  </r>
  <r>
    <n v="34672"/>
    <s v="Glenn Stevenson"/>
    <s v="M"/>
    <s v="9th"/>
    <s v="Johnson High School"/>
    <n v="79"/>
    <x v="24"/>
    <n v="12"/>
    <s v="Johnson High School"/>
    <x v="0"/>
    <n v="4761"/>
    <n v="3094650"/>
  </r>
  <r>
    <n v="34673"/>
    <s v="Brandon Williams"/>
    <s v="M"/>
    <s v="9th"/>
    <s v="Johnson High School"/>
    <n v="90"/>
    <x v="13"/>
    <n v="12"/>
    <s v="Johnson High School"/>
    <x v="0"/>
    <n v="4761"/>
    <n v="3094650"/>
  </r>
  <r>
    <n v="34674"/>
    <s v="Douglas Carr"/>
    <s v="M"/>
    <s v="10th"/>
    <s v="Johnson High School"/>
    <n v="79"/>
    <x v="2"/>
    <n v="12"/>
    <s v="Johnson High School"/>
    <x v="0"/>
    <n v="4761"/>
    <n v="3094650"/>
  </r>
  <r>
    <n v="34675"/>
    <s v="Krista White"/>
    <s v="F"/>
    <s v="10th"/>
    <s v="Johnson High School"/>
    <n v="76"/>
    <x v="23"/>
    <n v="12"/>
    <s v="Johnson High School"/>
    <x v="0"/>
    <n v="4761"/>
    <n v="3094650"/>
  </r>
  <r>
    <n v="34676"/>
    <s v="Jessica Shaw"/>
    <s v="F"/>
    <s v="12th"/>
    <s v="Johnson High School"/>
    <n v="97"/>
    <x v="21"/>
    <n v="12"/>
    <s v="Johnson High School"/>
    <x v="0"/>
    <n v="4761"/>
    <n v="3094650"/>
  </r>
  <r>
    <n v="34677"/>
    <s v="Terri Ramirez"/>
    <s v="F"/>
    <s v="12th"/>
    <s v="Johnson High School"/>
    <n v="77"/>
    <x v="23"/>
    <n v="12"/>
    <s v="Johnson High School"/>
    <x v="0"/>
    <n v="4761"/>
    <n v="3094650"/>
  </r>
  <r>
    <n v="34678"/>
    <s v="John Wagner"/>
    <s v="M"/>
    <s v="11th"/>
    <s v="Johnson High School"/>
    <n v="97"/>
    <x v="23"/>
    <n v="12"/>
    <s v="Johnson High School"/>
    <x v="0"/>
    <n v="4761"/>
    <n v="3094650"/>
  </r>
  <r>
    <n v="34679"/>
    <s v="Nicole Alvarez"/>
    <s v="F"/>
    <s v="11th"/>
    <s v="Johnson High School"/>
    <n v="97"/>
    <x v="37"/>
    <n v="12"/>
    <s v="Johnson High School"/>
    <x v="0"/>
    <n v="4761"/>
    <n v="3094650"/>
  </r>
  <r>
    <n v="34680"/>
    <s v="Sara Oconnor"/>
    <s v="F"/>
    <s v="12th"/>
    <s v="Johnson High School"/>
    <n v="87"/>
    <x v="26"/>
    <n v="12"/>
    <s v="Johnson High School"/>
    <x v="0"/>
    <n v="4761"/>
    <n v="3094650"/>
  </r>
  <r>
    <n v="34681"/>
    <s v="Ashley Bates"/>
    <s v="F"/>
    <s v="11th"/>
    <s v="Johnson High School"/>
    <n v="70"/>
    <x v="28"/>
    <n v="12"/>
    <s v="Johnson High School"/>
    <x v="0"/>
    <n v="4761"/>
    <n v="3094650"/>
  </r>
  <r>
    <n v="34682"/>
    <s v="Kristin White"/>
    <s v="F"/>
    <s v="12th"/>
    <s v="Johnson High School"/>
    <n v="78"/>
    <x v="13"/>
    <n v="12"/>
    <s v="Johnson High School"/>
    <x v="0"/>
    <n v="4761"/>
    <n v="3094650"/>
  </r>
  <r>
    <n v="34683"/>
    <s v="Christine Monroe"/>
    <s v="F"/>
    <s v="12th"/>
    <s v="Johnson High School"/>
    <n v="74"/>
    <x v="44"/>
    <n v="12"/>
    <s v="Johnson High School"/>
    <x v="0"/>
    <n v="4761"/>
    <n v="3094650"/>
  </r>
  <r>
    <n v="34684"/>
    <s v="Jacob Jones"/>
    <s v="M"/>
    <s v="12th"/>
    <s v="Johnson High School"/>
    <n v="74"/>
    <x v="38"/>
    <n v="12"/>
    <s v="Johnson High School"/>
    <x v="0"/>
    <n v="4761"/>
    <n v="3094650"/>
  </r>
  <r>
    <n v="34685"/>
    <s v="Bryan Lewis"/>
    <s v="M"/>
    <s v="10th"/>
    <s v="Johnson High School"/>
    <n v="95"/>
    <x v="6"/>
    <n v="12"/>
    <s v="Johnson High School"/>
    <x v="0"/>
    <n v="4761"/>
    <n v="3094650"/>
  </r>
  <r>
    <n v="34686"/>
    <s v="Alexander Gibson"/>
    <s v="M"/>
    <s v="11th"/>
    <s v="Johnson High School"/>
    <n v="95"/>
    <x v="42"/>
    <n v="12"/>
    <s v="Johnson High School"/>
    <x v="0"/>
    <n v="4761"/>
    <n v="3094650"/>
  </r>
  <r>
    <n v="34687"/>
    <s v="Connie Thomas"/>
    <s v="F"/>
    <s v="11th"/>
    <s v="Johnson High School"/>
    <n v="89"/>
    <x v="1"/>
    <n v="12"/>
    <s v="Johnson High School"/>
    <x v="0"/>
    <n v="4761"/>
    <n v="3094650"/>
  </r>
  <r>
    <n v="34688"/>
    <s v="Jeremy Moore"/>
    <s v="M"/>
    <s v="12th"/>
    <s v="Johnson High School"/>
    <n v="77"/>
    <x v="41"/>
    <n v="12"/>
    <s v="Johnson High School"/>
    <x v="0"/>
    <n v="4761"/>
    <n v="3094650"/>
  </r>
  <r>
    <n v="34689"/>
    <s v="Christina Williams"/>
    <s v="F"/>
    <s v="12th"/>
    <s v="Johnson High School"/>
    <n v="79"/>
    <x v="20"/>
    <n v="12"/>
    <s v="Johnson High School"/>
    <x v="0"/>
    <n v="4761"/>
    <n v="3094650"/>
  </r>
  <r>
    <n v="34690"/>
    <s v="Jordan Harvey"/>
    <s v="M"/>
    <s v="12th"/>
    <s v="Johnson High School"/>
    <n v="75"/>
    <x v="32"/>
    <n v="12"/>
    <s v="Johnson High School"/>
    <x v="0"/>
    <n v="4761"/>
    <n v="3094650"/>
  </r>
  <r>
    <n v="34691"/>
    <s v="Erin Sutton"/>
    <s v="F"/>
    <s v="9th"/>
    <s v="Johnson High School"/>
    <n v="95"/>
    <x v="15"/>
    <n v="12"/>
    <s v="Johnson High School"/>
    <x v="0"/>
    <n v="4761"/>
    <n v="3094650"/>
  </r>
  <r>
    <n v="34692"/>
    <s v="Mary Evans"/>
    <s v="F"/>
    <s v="10th"/>
    <s v="Johnson High School"/>
    <n v="91"/>
    <x v="9"/>
    <n v="12"/>
    <s v="Johnson High School"/>
    <x v="0"/>
    <n v="4761"/>
    <n v="3094650"/>
  </r>
  <r>
    <n v="34693"/>
    <s v="Terry Jackson"/>
    <s v="M"/>
    <s v="10th"/>
    <s v="Johnson High School"/>
    <n v="95"/>
    <x v="39"/>
    <n v="12"/>
    <s v="Johnson High School"/>
    <x v="0"/>
    <n v="4761"/>
    <n v="3094650"/>
  </r>
  <r>
    <n v="34694"/>
    <s v="Madeline Perez"/>
    <s v="F"/>
    <s v="9th"/>
    <s v="Johnson High School"/>
    <n v="80"/>
    <x v="29"/>
    <n v="12"/>
    <s v="Johnson High School"/>
    <x v="0"/>
    <n v="4761"/>
    <n v="3094650"/>
  </r>
  <r>
    <n v="34695"/>
    <s v="Carla Fowler"/>
    <s v="F"/>
    <s v="12th"/>
    <s v="Johnson High School"/>
    <n v="93"/>
    <x v="11"/>
    <n v="12"/>
    <s v="Johnson High School"/>
    <x v="0"/>
    <n v="4761"/>
    <n v="3094650"/>
  </r>
  <r>
    <n v="34696"/>
    <s v="Adam Baxter"/>
    <s v="M"/>
    <s v="10th"/>
    <s v="Johnson High School"/>
    <n v="84"/>
    <x v="27"/>
    <n v="12"/>
    <s v="Johnson High School"/>
    <x v="0"/>
    <n v="4761"/>
    <n v="3094650"/>
  </r>
  <r>
    <n v="34697"/>
    <s v="Natasha Brooks"/>
    <s v="F"/>
    <s v="10th"/>
    <s v="Johnson High School"/>
    <n v="79"/>
    <x v="20"/>
    <n v="12"/>
    <s v="Johnson High School"/>
    <x v="0"/>
    <n v="4761"/>
    <n v="3094650"/>
  </r>
  <r>
    <n v="34698"/>
    <s v="Sydney Jones"/>
    <s v="F"/>
    <s v="9th"/>
    <s v="Johnson High School"/>
    <n v="99"/>
    <x v="18"/>
    <n v="12"/>
    <s v="Johnson High School"/>
    <x v="0"/>
    <n v="4761"/>
    <n v="3094650"/>
  </r>
  <r>
    <n v="34699"/>
    <s v="Jeffrey Cooper"/>
    <s v="M"/>
    <s v="10th"/>
    <s v="Johnson High School"/>
    <n v="72"/>
    <x v="38"/>
    <n v="12"/>
    <s v="Johnson High School"/>
    <x v="0"/>
    <n v="4761"/>
    <n v="3094650"/>
  </r>
  <r>
    <n v="34700"/>
    <s v="Cynthia Jones"/>
    <s v="F"/>
    <s v="12th"/>
    <s v="Johnson High School"/>
    <n v="74"/>
    <x v="21"/>
    <n v="12"/>
    <s v="Johnson High School"/>
    <x v="0"/>
    <n v="4761"/>
    <n v="3094650"/>
  </r>
  <r>
    <n v="34701"/>
    <s v="Mrs. Amanda Harris DDS"/>
    <s v="F"/>
    <s v="10th"/>
    <s v="Johnson High School"/>
    <n v="84"/>
    <x v="24"/>
    <n v="12"/>
    <s v="Johnson High School"/>
    <x v="0"/>
    <n v="4761"/>
    <n v="3094650"/>
  </r>
  <r>
    <n v="34702"/>
    <s v="Erin Taylor"/>
    <s v="F"/>
    <s v="9th"/>
    <s v="Johnson High School"/>
    <n v="93"/>
    <x v="4"/>
    <n v="12"/>
    <s v="Johnson High School"/>
    <x v="0"/>
    <n v="4761"/>
    <n v="3094650"/>
  </r>
  <r>
    <n v="34703"/>
    <s v="Claudia Estrada"/>
    <s v="F"/>
    <s v="10th"/>
    <s v="Johnson High School"/>
    <n v="71"/>
    <x v="28"/>
    <n v="12"/>
    <s v="Johnson High School"/>
    <x v="0"/>
    <n v="4761"/>
    <n v="3094650"/>
  </r>
  <r>
    <n v="34704"/>
    <s v="Cynthia Brown"/>
    <s v="F"/>
    <s v="10th"/>
    <s v="Johnson High School"/>
    <n v="76"/>
    <x v="15"/>
    <n v="12"/>
    <s v="Johnson High School"/>
    <x v="0"/>
    <n v="4761"/>
    <n v="3094650"/>
  </r>
  <r>
    <n v="34705"/>
    <s v="Brandon Galvan"/>
    <s v="M"/>
    <s v="12th"/>
    <s v="Johnson High School"/>
    <n v="82"/>
    <x v="21"/>
    <n v="12"/>
    <s v="Johnson High School"/>
    <x v="0"/>
    <n v="4761"/>
    <n v="3094650"/>
  </r>
  <r>
    <n v="34706"/>
    <s v="Keith Maddox"/>
    <s v="M"/>
    <s v="12th"/>
    <s v="Johnson High School"/>
    <n v="71"/>
    <x v="7"/>
    <n v="12"/>
    <s v="Johnson High School"/>
    <x v="0"/>
    <n v="4761"/>
    <n v="3094650"/>
  </r>
  <r>
    <n v="34707"/>
    <s v="Brian Montgomery"/>
    <s v="M"/>
    <s v="10th"/>
    <s v="Johnson High School"/>
    <n v="98"/>
    <x v="8"/>
    <n v="12"/>
    <s v="Johnson High School"/>
    <x v="0"/>
    <n v="4761"/>
    <n v="3094650"/>
  </r>
  <r>
    <n v="34708"/>
    <s v="Jeanette Jackson"/>
    <s v="F"/>
    <s v="10th"/>
    <s v="Johnson High School"/>
    <n v="81"/>
    <x v="10"/>
    <n v="12"/>
    <s v="Johnson High School"/>
    <x v="0"/>
    <n v="4761"/>
    <n v="3094650"/>
  </r>
  <r>
    <n v="34709"/>
    <s v="Kendra Fischer"/>
    <s v="F"/>
    <s v="10th"/>
    <s v="Johnson High School"/>
    <n v="81"/>
    <x v="18"/>
    <n v="12"/>
    <s v="Johnson High School"/>
    <x v="0"/>
    <n v="4761"/>
    <n v="3094650"/>
  </r>
  <r>
    <n v="34710"/>
    <s v="David Davis"/>
    <s v="M"/>
    <s v="11th"/>
    <s v="Johnson High School"/>
    <n v="71"/>
    <x v="44"/>
    <n v="12"/>
    <s v="Johnson High School"/>
    <x v="0"/>
    <n v="4761"/>
    <n v="3094650"/>
  </r>
  <r>
    <n v="34711"/>
    <s v="Angela Lopez"/>
    <s v="F"/>
    <s v="11th"/>
    <s v="Johnson High School"/>
    <n v="86"/>
    <x v="4"/>
    <n v="12"/>
    <s v="Johnson High School"/>
    <x v="0"/>
    <n v="4761"/>
    <n v="3094650"/>
  </r>
  <r>
    <n v="34712"/>
    <s v="Rachel Warren"/>
    <s v="F"/>
    <s v="11th"/>
    <s v="Johnson High School"/>
    <n v="89"/>
    <x v="15"/>
    <n v="12"/>
    <s v="Johnson High School"/>
    <x v="0"/>
    <n v="4761"/>
    <n v="3094650"/>
  </r>
  <r>
    <n v="34713"/>
    <s v="Chelsea Pierce"/>
    <s v="F"/>
    <s v="12th"/>
    <s v="Johnson High School"/>
    <n v="98"/>
    <x v="9"/>
    <n v="12"/>
    <s v="Johnson High School"/>
    <x v="0"/>
    <n v="4761"/>
    <n v="3094650"/>
  </r>
  <r>
    <n v="34714"/>
    <s v="Geoffrey Harris"/>
    <s v="M"/>
    <s v="11th"/>
    <s v="Johnson High School"/>
    <n v="71"/>
    <x v="26"/>
    <n v="12"/>
    <s v="Johnson High School"/>
    <x v="0"/>
    <n v="4761"/>
    <n v="3094650"/>
  </r>
  <r>
    <n v="34715"/>
    <s v="Terry Rosales"/>
    <s v="F"/>
    <s v="12th"/>
    <s v="Johnson High School"/>
    <n v="79"/>
    <x v="6"/>
    <n v="12"/>
    <s v="Johnson High School"/>
    <x v="0"/>
    <n v="4761"/>
    <n v="3094650"/>
  </r>
  <r>
    <n v="34716"/>
    <s v="Jo Reid"/>
    <s v="F"/>
    <s v="10th"/>
    <s v="Johnson High School"/>
    <n v="96"/>
    <x v="18"/>
    <n v="12"/>
    <s v="Johnson High School"/>
    <x v="0"/>
    <n v="4761"/>
    <n v="3094650"/>
  </r>
  <r>
    <n v="34717"/>
    <s v="Kathryn Woodard"/>
    <s v="F"/>
    <s v="9th"/>
    <s v="Johnson High School"/>
    <n v="69"/>
    <x v="23"/>
    <n v="12"/>
    <s v="Johnson High School"/>
    <x v="0"/>
    <n v="4761"/>
    <n v="3094650"/>
  </r>
  <r>
    <n v="34718"/>
    <s v="Sean Lopez"/>
    <s v="M"/>
    <s v="12th"/>
    <s v="Johnson High School"/>
    <n v="94"/>
    <x v="25"/>
    <n v="12"/>
    <s v="Johnson High School"/>
    <x v="0"/>
    <n v="4761"/>
    <n v="3094650"/>
  </r>
  <r>
    <n v="34719"/>
    <s v="Michael Wells"/>
    <s v="M"/>
    <s v="12th"/>
    <s v="Johnson High School"/>
    <n v="67"/>
    <x v="29"/>
    <n v="12"/>
    <s v="Johnson High School"/>
    <x v="0"/>
    <n v="4761"/>
    <n v="3094650"/>
  </r>
  <r>
    <n v="34720"/>
    <s v="Katherine Alexander"/>
    <s v="F"/>
    <s v="11th"/>
    <s v="Johnson High School"/>
    <n v="70"/>
    <x v="12"/>
    <n v="12"/>
    <s v="Johnson High School"/>
    <x v="0"/>
    <n v="4761"/>
    <n v="3094650"/>
  </r>
  <r>
    <n v="34721"/>
    <s v="Cody White"/>
    <s v="M"/>
    <s v="10th"/>
    <s v="Johnson High School"/>
    <n v="82"/>
    <x v="41"/>
    <n v="12"/>
    <s v="Johnson High School"/>
    <x v="0"/>
    <n v="4761"/>
    <n v="3094650"/>
  </r>
  <r>
    <n v="34722"/>
    <s v="Linda Brown"/>
    <s v="F"/>
    <s v="9th"/>
    <s v="Johnson High School"/>
    <n v="98"/>
    <x v="38"/>
    <n v="12"/>
    <s v="Johnson High School"/>
    <x v="0"/>
    <n v="4761"/>
    <n v="3094650"/>
  </r>
  <r>
    <n v="34723"/>
    <s v="Kevin Jones"/>
    <s v="M"/>
    <s v="11th"/>
    <s v="Johnson High School"/>
    <n v="72"/>
    <x v="32"/>
    <n v="12"/>
    <s v="Johnson High School"/>
    <x v="0"/>
    <n v="4761"/>
    <n v="3094650"/>
  </r>
  <r>
    <n v="34724"/>
    <s v="Kelli Black"/>
    <s v="F"/>
    <s v="9th"/>
    <s v="Johnson High School"/>
    <n v="64"/>
    <x v="40"/>
    <n v="12"/>
    <s v="Johnson High School"/>
    <x v="0"/>
    <n v="4761"/>
    <n v="3094650"/>
  </r>
  <r>
    <n v="34725"/>
    <s v="Dana Taylor"/>
    <s v="F"/>
    <s v="12th"/>
    <s v="Johnson High School"/>
    <n v="68"/>
    <x v="44"/>
    <n v="12"/>
    <s v="Johnson High School"/>
    <x v="0"/>
    <n v="4761"/>
    <n v="3094650"/>
  </r>
  <r>
    <n v="34726"/>
    <s v="Julia Jensen"/>
    <s v="F"/>
    <s v="10th"/>
    <s v="Johnson High School"/>
    <n v="65"/>
    <x v="4"/>
    <n v="12"/>
    <s v="Johnson High School"/>
    <x v="0"/>
    <n v="4761"/>
    <n v="3094650"/>
  </r>
  <r>
    <n v="34727"/>
    <s v="Phillip Mercado"/>
    <s v="M"/>
    <s v="9th"/>
    <s v="Johnson High School"/>
    <n v="79"/>
    <x v="38"/>
    <n v="12"/>
    <s v="Johnson High School"/>
    <x v="0"/>
    <n v="4761"/>
    <n v="3094650"/>
  </r>
  <r>
    <n v="34728"/>
    <s v="Stephanie French"/>
    <s v="F"/>
    <s v="11th"/>
    <s v="Johnson High School"/>
    <n v="99"/>
    <x v="28"/>
    <n v="12"/>
    <s v="Johnson High School"/>
    <x v="0"/>
    <n v="4761"/>
    <n v="3094650"/>
  </r>
  <r>
    <n v="34729"/>
    <s v="Jessica Smith"/>
    <s v="F"/>
    <s v="10th"/>
    <s v="Johnson High School"/>
    <n v="65"/>
    <x v="29"/>
    <n v="12"/>
    <s v="Johnson High School"/>
    <x v="0"/>
    <n v="4761"/>
    <n v="3094650"/>
  </r>
  <r>
    <n v="34730"/>
    <s v="Stephanie Atkinson"/>
    <s v="F"/>
    <s v="11th"/>
    <s v="Johnson High School"/>
    <n v="63"/>
    <x v="8"/>
    <n v="12"/>
    <s v="Johnson High School"/>
    <x v="0"/>
    <n v="4761"/>
    <n v="3094650"/>
  </r>
  <r>
    <n v="34731"/>
    <s v="Sarah Leach"/>
    <s v="F"/>
    <s v="10th"/>
    <s v="Johnson High School"/>
    <n v="96"/>
    <x v="23"/>
    <n v="12"/>
    <s v="Johnson High School"/>
    <x v="0"/>
    <n v="4761"/>
    <n v="3094650"/>
  </r>
  <r>
    <n v="34732"/>
    <s v="Debra Rice"/>
    <s v="F"/>
    <s v="9th"/>
    <s v="Johnson High School"/>
    <n v="70"/>
    <x v="6"/>
    <n v="12"/>
    <s v="Johnson High School"/>
    <x v="0"/>
    <n v="4761"/>
    <n v="3094650"/>
  </r>
  <r>
    <n v="34733"/>
    <s v="William Carr"/>
    <s v="M"/>
    <s v="10th"/>
    <s v="Johnson High School"/>
    <n v="70"/>
    <x v="10"/>
    <n v="12"/>
    <s v="Johnson High School"/>
    <x v="0"/>
    <n v="4761"/>
    <n v="3094650"/>
  </r>
  <r>
    <n v="34734"/>
    <s v="Christy Dickerson"/>
    <s v="F"/>
    <s v="10th"/>
    <s v="Johnson High School"/>
    <n v="77"/>
    <x v="1"/>
    <n v="12"/>
    <s v="Johnson High School"/>
    <x v="0"/>
    <n v="4761"/>
    <n v="3094650"/>
  </r>
  <r>
    <n v="34735"/>
    <s v="Sean Reed DDS"/>
    <s v="M"/>
    <s v="12th"/>
    <s v="Johnson High School"/>
    <n v="80"/>
    <x v="16"/>
    <n v="12"/>
    <s v="Johnson High School"/>
    <x v="0"/>
    <n v="4761"/>
    <n v="3094650"/>
  </r>
  <r>
    <n v="34736"/>
    <s v="Ronald Henderson"/>
    <s v="M"/>
    <s v="9th"/>
    <s v="Johnson High School"/>
    <n v="80"/>
    <x v="2"/>
    <n v="12"/>
    <s v="Johnson High School"/>
    <x v="0"/>
    <n v="4761"/>
    <n v="3094650"/>
  </r>
  <r>
    <n v="34737"/>
    <s v="Gabriela Perry"/>
    <s v="F"/>
    <s v="9th"/>
    <s v="Johnson High School"/>
    <n v="93"/>
    <x v="25"/>
    <n v="12"/>
    <s v="Johnson High School"/>
    <x v="0"/>
    <n v="4761"/>
    <n v="3094650"/>
  </r>
  <r>
    <n v="34738"/>
    <s v="Laura Ford"/>
    <s v="F"/>
    <s v="10th"/>
    <s v="Johnson High School"/>
    <n v="74"/>
    <x v="20"/>
    <n v="12"/>
    <s v="Johnson High School"/>
    <x v="0"/>
    <n v="4761"/>
    <n v="3094650"/>
  </r>
  <r>
    <n v="34739"/>
    <s v="James Taylor"/>
    <s v="M"/>
    <s v="12th"/>
    <s v="Johnson High School"/>
    <n v="88"/>
    <x v="6"/>
    <n v="12"/>
    <s v="Johnson High School"/>
    <x v="0"/>
    <n v="4761"/>
    <n v="3094650"/>
  </r>
  <r>
    <n v="34740"/>
    <s v="David Baker"/>
    <s v="M"/>
    <s v="11th"/>
    <s v="Johnson High School"/>
    <n v="68"/>
    <x v="25"/>
    <n v="12"/>
    <s v="Johnson High School"/>
    <x v="0"/>
    <n v="4761"/>
    <n v="3094650"/>
  </r>
  <r>
    <n v="34741"/>
    <s v="Julian Ramos"/>
    <s v="M"/>
    <s v="9th"/>
    <s v="Johnson High School"/>
    <n v="65"/>
    <x v="38"/>
    <n v="12"/>
    <s v="Johnson High School"/>
    <x v="0"/>
    <n v="4761"/>
    <n v="3094650"/>
  </r>
  <r>
    <n v="34742"/>
    <s v="Melissa Jefferson"/>
    <s v="F"/>
    <s v="9th"/>
    <s v="Johnson High School"/>
    <n v="81"/>
    <x v="17"/>
    <n v="12"/>
    <s v="Johnson High School"/>
    <x v="0"/>
    <n v="4761"/>
    <n v="3094650"/>
  </r>
  <r>
    <n v="34743"/>
    <s v="Robin Phelps"/>
    <s v="F"/>
    <s v="9th"/>
    <s v="Johnson High School"/>
    <n v="81"/>
    <x v="26"/>
    <n v="12"/>
    <s v="Johnson High School"/>
    <x v="0"/>
    <n v="4761"/>
    <n v="3094650"/>
  </r>
  <r>
    <n v="34744"/>
    <s v="Darren Maxwell"/>
    <s v="M"/>
    <s v="11th"/>
    <s v="Johnson High School"/>
    <n v="84"/>
    <x v="28"/>
    <n v="12"/>
    <s v="Johnson High School"/>
    <x v="0"/>
    <n v="4761"/>
    <n v="3094650"/>
  </r>
  <r>
    <n v="34745"/>
    <s v="Nicholas Espinoza"/>
    <s v="M"/>
    <s v="10th"/>
    <s v="Johnson High School"/>
    <n v="84"/>
    <x v="16"/>
    <n v="12"/>
    <s v="Johnson High School"/>
    <x v="0"/>
    <n v="4761"/>
    <n v="3094650"/>
  </r>
  <r>
    <n v="34746"/>
    <s v="Debbie Mills"/>
    <s v="F"/>
    <s v="12th"/>
    <s v="Johnson High School"/>
    <n v="95"/>
    <x v="39"/>
    <n v="12"/>
    <s v="Johnson High School"/>
    <x v="0"/>
    <n v="4761"/>
    <n v="3094650"/>
  </r>
  <r>
    <n v="34747"/>
    <s v="Angela Medina"/>
    <s v="F"/>
    <s v="11th"/>
    <s v="Johnson High School"/>
    <n v="88"/>
    <x v="15"/>
    <n v="12"/>
    <s v="Johnson High School"/>
    <x v="0"/>
    <n v="4761"/>
    <n v="3094650"/>
  </r>
  <r>
    <n v="34748"/>
    <s v="Daniel Berry"/>
    <s v="M"/>
    <s v="9th"/>
    <s v="Johnson High School"/>
    <n v="76"/>
    <x v="18"/>
    <n v="12"/>
    <s v="Johnson High School"/>
    <x v="0"/>
    <n v="4761"/>
    <n v="3094650"/>
  </r>
  <r>
    <n v="34749"/>
    <s v="Molly Valenzuela"/>
    <s v="F"/>
    <s v="11th"/>
    <s v="Johnson High School"/>
    <n v="92"/>
    <x v="6"/>
    <n v="12"/>
    <s v="Johnson High School"/>
    <x v="0"/>
    <n v="4761"/>
    <n v="3094650"/>
  </r>
  <r>
    <n v="34750"/>
    <s v="Eric Duran"/>
    <s v="M"/>
    <s v="10th"/>
    <s v="Johnson High School"/>
    <n v="78"/>
    <x v="32"/>
    <n v="12"/>
    <s v="Johnson High School"/>
    <x v="0"/>
    <n v="4761"/>
    <n v="3094650"/>
  </r>
  <r>
    <n v="34751"/>
    <s v="Erica Robbins"/>
    <s v="F"/>
    <s v="9th"/>
    <s v="Johnson High School"/>
    <n v="97"/>
    <x v="14"/>
    <n v="12"/>
    <s v="Johnson High School"/>
    <x v="0"/>
    <n v="4761"/>
    <n v="3094650"/>
  </r>
  <r>
    <n v="34752"/>
    <s v="Andrea Fuentes"/>
    <s v="F"/>
    <s v="9th"/>
    <s v="Johnson High School"/>
    <n v="90"/>
    <x v="12"/>
    <n v="12"/>
    <s v="Johnson High School"/>
    <x v="0"/>
    <n v="4761"/>
    <n v="3094650"/>
  </r>
  <r>
    <n v="34753"/>
    <s v="Sean Bradshaw"/>
    <s v="M"/>
    <s v="10th"/>
    <s v="Johnson High School"/>
    <n v="77"/>
    <x v="21"/>
    <n v="12"/>
    <s v="Johnson High School"/>
    <x v="0"/>
    <n v="4761"/>
    <n v="3094650"/>
  </r>
  <r>
    <n v="34754"/>
    <s v="Dr. Robin Higgins"/>
    <s v="F"/>
    <s v="11th"/>
    <s v="Johnson High School"/>
    <n v="89"/>
    <x v="32"/>
    <n v="12"/>
    <s v="Johnson High School"/>
    <x v="0"/>
    <n v="4761"/>
    <n v="3094650"/>
  </r>
  <r>
    <n v="34755"/>
    <s v="Robert Waller"/>
    <s v="M"/>
    <s v="9th"/>
    <s v="Johnson High School"/>
    <n v="97"/>
    <x v="0"/>
    <n v="12"/>
    <s v="Johnson High School"/>
    <x v="0"/>
    <n v="4761"/>
    <n v="3094650"/>
  </r>
  <r>
    <n v="34756"/>
    <s v="Emily Campbell"/>
    <s v="F"/>
    <s v="12th"/>
    <s v="Johnson High School"/>
    <n v="69"/>
    <x v="21"/>
    <n v="12"/>
    <s v="Johnson High School"/>
    <x v="0"/>
    <n v="4761"/>
    <n v="3094650"/>
  </r>
  <r>
    <n v="34757"/>
    <s v="Patrick Webster"/>
    <s v="M"/>
    <s v="9th"/>
    <s v="Johnson High School"/>
    <n v="81"/>
    <x v="31"/>
    <n v="12"/>
    <s v="Johnson High School"/>
    <x v="0"/>
    <n v="4761"/>
    <n v="3094650"/>
  </r>
  <r>
    <n v="34758"/>
    <s v="Rebecca Ball"/>
    <s v="F"/>
    <s v="10th"/>
    <s v="Johnson High School"/>
    <n v="64"/>
    <x v="36"/>
    <n v="12"/>
    <s v="Johnson High School"/>
    <x v="0"/>
    <n v="4761"/>
    <n v="3094650"/>
  </r>
  <r>
    <n v="34759"/>
    <s v="Brittney Willis"/>
    <s v="F"/>
    <s v="9th"/>
    <s v="Johnson High School"/>
    <n v="92"/>
    <x v="34"/>
    <n v="12"/>
    <s v="Johnson High School"/>
    <x v="0"/>
    <n v="4761"/>
    <n v="3094650"/>
  </r>
  <r>
    <n v="34760"/>
    <s v="Tammy Ashley"/>
    <s v="F"/>
    <s v="10th"/>
    <s v="Johnson High School"/>
    <n v="64"/>
    <x v="34"/>
    <n v="12"/>
    <s v="Johnson High School"/>
    <x v="0"/>
    <n v="4761"/>
    <n v="3094650"/>
  </r>
  <r>
    <n v="34761"/>
    <s v="Richard Glenn"/>
    <s v="M"/>
    <s v="10th"/>
    <s v="Johnson High School"/>
    <n v="71"/>
    <x v="37"/>
    <n v="12"/>
    <s v="Johnson High School"/>
    <x v="0"/>
    <n v="4761"/>
    <n v="3094650"/>
  </r>
  <r>
    <n v="34762"/>
    <s v="Dr. Megan Glass"/>
    <s v="F"/>
    <s v="11th"/>
    <s v="Johnson High School"/>
    <n v="82"/>
    <x v="9"/>
    <n v="12"/>
    <s v="Johnson High School"/>
    <x v="0"/>
    <n v="4761"/>
    <n v="3094650"/>
  </r>
  <r>
    <n v="34763"/>
    <s v="Amber Tran"/>
    <s v="F"/>
    <s v="11th"/>
    <s v="Johnson High School"/>
    <n v="79"/>
    <x v="24"/>
    <n v="12"/>
    <s v="Johnson High School"/>
    <x v="0"/>
    <n v="4761"/>
    <n v="3094650"/>
  </r>
  <r>
    <n v="34764"/>
    <s v="Christopher Daniel"/>
    <s v="M"/>
    <s v="9th"/>
    <s v="Johnson High School"/>
    <n v="96"/>
    <x v="22"/>
    <n v="12"/>
    <s v="Johnson High School"/>
    <x v="0"/>
    <n v="4761"/>
    <n v="3094650"/>
  </r>
  <r>
    <n v="34765"/>
    <s v="Justin Ingram"/>
    <s v="M"/>
    <s v="11th"/>
    <s v="Johnson High School"/>
    <n v="94"/>
    <x v="1"/>
    <n v="12"/>
    <s v="Johnson High School"/>
    <x v="0"/>
    <n v="4761"/>
    <n v="3094650"/>
  </r>
  <r>
    <n v="34766"/>
    <s v="William Duran"/>
    <s v="M"/>
    <s v="9th"/>
    <s v="Johnson High School"/>
    <n v="86"/>
    <x v="4"/>
    <n v="12"/>
    <s v="Johnson High School"/>
    <x v="0"/>
    <n v="4761"/>
    <n v="3094650"/>
  </r>
  <r>
    <n v="34767"/>
    <s v="James Henderson"/>
    <s v="M"/>
    <s v="11th"/>
    <s v="Johnson High School"/>
    <n v="91"/>
    <x v="15"/>
    <n v="12"/>
    <s v="Johnson High School"/>
    <x v="0"/>
    <n v="4761"/>
    <n v="3094650"/>
  </r>
  <r>
    <n v="34768"/>
    <s v="Angela Brooks"/>
    <s v="F"/>
    <s v="9th"/>
    <s v="Johnson High School"/>
    <n v="88"/>
    <x v="1"/>
    <n v="12"/>
    <s v="Johnson High School"/>
    <x v="0"/>
    <n v="4761"/>
    <n v="3094650"/>
  </r>
  <r>
    <n v="34769"/>
    <s v="Stephen Huynh"/>
    <s v="M"/>
    <s v="9th"/>
    <s v="Johnson High School"/>
    <n v="82"/>
    <x v="28"/>
    <n v="12"/>
    <s v="Johnson High School"/>
    <x v="0"/>
    <n v="4761"/>
    <n v="3094650"/>
  </r>
  <r>
    <n v="34770"/>
    <s v="Brandon Mason"/>
    <s v="M"/>
    <s v="10th"/>
    <s v="Johnson High School"/>
    <n v="76"/>
    <x v="2"/>
    <n v="12"/>
    <s v="Johnson High School"/>
    <x v="0"/>
    <n v="4761"/>
    <n v="3094650"/>
  </r>
  <r>
    <n v="34771"/>
    <s v="Erika Koch"/>
    <s v="F"/>
    <s v="11th"/>
    <s v="Johnson High School"/>
    <n v="91"/>
    <x v="22"/>
    <n v="12"/>
    <s v="Johnson High School"/>
    <x v="0"/>
    <n v="4761"/>
    <n v="3094650"/>
  </r>
  <r>
    <n v="34772"/>
    <s v="Jason Martinez"/>
    <s v="M"/>
    <s v="9th"/>
    <s v="Johnson High School"/>
    <n v="67"/>
    <x v="8"/>
    <n v="12"/>
    <s v="Johnson High School"/>
    <x v="0"/>
    <n v="4761"/>
    <n v="3094650"/>
  </r>
  <r>
    <n v="34773"/>
    <s v="Bradley Gibson"/>
    <s v="M"/>
    <s v="9th"/>
    <s v="Johnson High School"/>
    <n v="81"/>
    <x v="21"/>
    <n v="12"/>
    <s v="Johnson High School"/>
    <x v="0"/>
    <n v="4761"/>
    <n v="3094650"/>
  </r>
  <r>
    <n v="34774"/>
    <s v="Logan Miller"/>
    <s v="M"/>
    <s v="11th"/>
    <s v="Johnson High School"/>
    <n v="81"/>
    <x v="33"/>
    <n v="12"/>
    <s v="Johnson High School"/>
    <x v="0"/>
    <n v="4761"/>
    <n v="3094650"/>
  </r>
  <r>
    <n v="34775"/>
    <s v="Stacy Reynolds"/>
    <s v="F"/>
    <s v="10th"/>
    <s v="Johnson High School"/>
    <n v="81"/>
    <x v="36"/>
    <n v="12"/>
    <s v="Johnson High School"/>
    <x v="0"/>
    <n v="4761"/>
    <n v="3094650"/>
  </r>
  <r>
    <n v="34776"/>
    <s v="Morgan Jacobs"/>
    <s v="F"/>
    <s v="11th"/>
    <s v="Johnson High School"/>
    <n v="99"/>
    <x v="38"/>
    <n v="12"/>
    <s v="Johnson High School"/>
    <x v="0"/>
    <n v="4761"/>
    <n v="3094650"/>
  </r>
  <r>
    <n v="34777"/>
    <s v="Brianna Wheeler"/>
    <s v="F"/>
    <s v="10th"/>
    <s v="Johnson High School"/>
    <n v="77"/>
    <x v="26"/>
    <n v="12"/>
    <s v="Johnson High School"/>
    <x v="0"/>
    <n v="4761"/>
    <n v="3094650"/>
  </r>
  <r>
    <n v="34778"/>
    <s v="Derrick Hutchinson"/>
    <s v="M"/>
    <s v="11th"/>
    <s v="Johnson High School"/>
    <n v="81"/>
    <x v="32"/>
    <n v="12"/>
    <s v="Johnson High School"/>
    <x v="0"/>
    <n v="4761"/>
    <n v="3094650"/>
  </r>
  <r>
    <n v="34779"/>
    <s v="Stephen Jones"/>
    <s v="M"/>
    <s v="11th"/>
    <s v="Johnson High School"/>
    <n v="99"/>
    <x v="11"/>
    <n v="12"/>
    <s v="Johnson High School"/>
    <x v="0"/>
    <n v="4761"/>
    <n v="3094650"/>
  </r>
  <r>
    <n v="34780"/>
    <s v="Amanda Rocha"/>
    <s v="F"/>
    <s v="9th"/>
    <s v="Johnson High School"/>
    <n v="76"/>
    <x v="37"/>
    <n v="12"/>
    <s v="Johnson High School"/>
    <x v="0"/>
    <n v="4761"/>
    <n v="3094650"/>
  </r>
  <r>
    <n v="34781"/>
    <s v="John Saunders"/>
    <s v="M"/>
    <s v="11th"/>
    <s v="Johnson High School"/>
    <n v="81"/>
    <x v="33"/>
    <n v="12"/>
    <s v="Johnson High School"/>
    <x v="0"/>
    <n v="4761"/>
    <n v="3094650"/>
  </r>
  <r>
    <n v="34782"/>
    <s v="Ian Thompson"/>
    <s v="M"/>
    <s v="11th"/>
    <s v="Johnson High School"/>
    <n v="80"/>
    <x v="25"/>
    <n v="12"/>
    <s v="Johnson High School"/>
    <x v="0"/>
    <n v="4761"/>
    <n v="3094650"/>
  </r>
  <r>
    <n v="34783"/>
    <s v="Carl Martinez"/>
    <s v="M"/>
    <s v="10th"/>
    <s v="Johnson High School"/>
    <n v="69"/>
    <x v="39"/>
    <n v="12"/>
    <s v="Johnson High School"/>
    <x v="0"/>
    <n v="4761"/>
    <n v="3094650"/>
  </r>
  <r>
    <n v="34784"/>
    <s v="Jeremiah Kramer"/>
    <s v="M"/>
    <s v="12th"/>
    <s v="Johnson High School"/>
    <n v="90"/>
    <x v="27"/>
    <n v="12"/>
    <s v="Johnson High School"/>
    <x v="0"/>
    <n v="4761"/>
    <n v="3094650"/>
  </r>
  <r>
    <n v="34785"/>
    <s v="Dana Jimenez"/>
    <s v="F"/>
    <s v="10th"/>
    <s v="Johnson High School"/>
    <n v="77"/>
    <x v="23"/>
    <n v="12"/>
    <s v="Johnson High School"/>
    <x v="0"/>
    <n v="4761"/>
    <n v="3094650"/>
  </r>
  <r>
    <n v="34786"/>
    <s v="Matthew Jones"/>
    <s v="M"/>
    <s v="9th"/>
    <s v="Johnson High School"/>
    <n v="74"/>
    <x v="0"/>
    <n v="12"/>
    <s v="Johnson High School"/>
    <x v="0"/>
    <n v="4761"/>
    <n v="3094650"/>
  </r>
  <r>
    <n v="34787"/>
    <s v="Shelby Anderson"/>
    <s v="F"/>
    <s v="11th"/>
    <s v="Johnson High School"/>
    <n v="90"/>
    <x v="20"/>
    <n v="12"/>
    <s v="Johnson High School"/>
    <x v="0"/>
    <n v="4761"/>
    <n v="3094650"/>
  </r>
  <r>
    <n v="34788"/>
    <s v="Michael Lang"/>
    <s v="M"/>
    <s v="10th"/>
    <s v="Johnson High School"/>
    <n v="81"/>
    <x v="15"/>
    <n v="12"/>
    <s v="Johnson High School"/>
    <x v="0"/>
    <n v="4761"/>
    <n v="3094650"/>
  </r>
  <r>
    <n v="34789"/>
    <s v="Charles Molina"/>
    <s v="M"/>
    <s v="10th"/>
    <s v="Johnson High School"/>
    <n v="84"/>
    <x v="27"/>
    <n v="12"/>
    <s v="Johnson High School"/>
    <x v="0"/>
    <n v="4761"/>
    <n v="3094650"/>
  </r>
  <r>
    <n v="34790"/>
    <s v="Sheila Grant"/>
    <s v="F"/>
    <s v="10th"/>
    <s v="Johnson High School"/>
    <n v="82"/>
    <x v="1"/>
    <n v="12"/>
    <s v="Johnson High School"/>
    <x v="0"/>
    <n v="4761"/>
    <n v="3094650"/>
  </r>
  <r>
    <n v="34791"/>
    <s v="Miranda Vincent"/>
    <s v="F"/>
    <s v="9th"/>
    <s v="Johnson High School"/>
    <n v="92"/>
    <x v="44"/>
    <n v="12"/>
    <s v="Johnson High School"/>
    <x v="0"/>
    <n v="4761"/>
    <n v="3094650"/>
  </r>
  <r>
    <n v="34792"/>
    <s v="Joshua Murphy"/>
    <s v="M"/>
    <s v="9th"/>
    <s v="Johnson High School"/>
    <n v="91"/>
    <x v="9"/>
    <n v="12"/>
    <s v="Johnson High School"/>
    <x v="0"/>
    <n v="4761"/>
    <n v="3094650"/>
  </r>
  <r>
    <n v="34793"/>
    <s v="Alicia Cantu"/>
    <s v="F"/>
    <s v="11th"/>
    <s v="Johnson High School"/>
    <n v="68"/>
    <x v="30"/>
    <n v="12"/>
    <s v="Johnson High School"/>
    <x v="0"/>
    <n v="4761"/>
    <n v="3094650"/>
  </r>
  <r>
    <n v="34794"/>
    <s v="Robert Taylor"/>
    <s v="M"/>
    <s v="11th"/>
    <s v="Johnson High School"/>
    <n v="80"/>
    <x v="31"/>
    <n v="12"/>
    <s v="Johnson High School"/>
    <x v="0"/>
    <n v="4761"/>
    <n v="3094650"/>
  </r>
  <r>
    <n v="34795"/>
    <s v="Adriana Brown"/>
    <s v="F"/>
    <s v="9th"/>
    <s v="Johnson High School"/>
    <n v="97"/>
    <x v="16"/>
    <n v="12"/>
    <s v="Johnson High School"/>
    <x v="0"/>
    <n v="4761"/>
    <n v="3094650"/>
  </r>
  <r>
    <n v="34796"/>
    <s v="Michael Mercado"/>
    <s v="M"/>
    <s v="9th"/>
    <s v="Ford High School"/>
    <n v="66"/>
    <x v="5"/>
    <n v="13"/>
    <s v="Ford High School"/>
    <x v="0"/>
    <n v="2739"/>
    <n v="1763916"/>
  </r>
  <r>
    <n v="34797"/>
    <s v="Stephen Wolf"/>
    <s v="M"/>
    <s v="11th"/>
    <s v="Ford High School"/>
    <n v="68"/>
    <x v="36"/>
    <n v="13"/>
    <s v="Ford High School"/>
    <x v="0"/>
    <n v="2739"/>
    <n v="1763916"/>
  </r>
  <r>
    <n v="34798"/>
    <s v="Bonnie Hughes"/>
    <s v="F"/>
    <s v="12th"/>
    <s v="Ford High School"/>
    <n v="73"/>
    <x v="27"/>
    <n v="13"/>
    <s v="Ford High School"/>
    <x v="0"/>
    <n v="2739"/>
    <n v="1763916"/>
  </r>
  <r>
    <n v="34799"/>
    <s v="Melissa Smith"/>
    <s v="F"/>
    <s v="11th"/>
    <s v="Ford High School"/>
    <n v="88"/>
    <x v="3"/>
    <n v="13"/>
    <s v="Ford High School"/>
    <x v="0"/>
    <n v="2739"/>
    <n v="1763916"/>
  </r>
  <r>
    <n v="34800"/>
    <s v="Brian Mitchell"/>
    <s v="M"/>
    <s v="10th"/>
    <s v="Ford High School"/>
    <n v="96"/>
    <x v="13"/>
    <n v="13"/>
    <s v="Ford High School"/>
    <x v="0"/>
    <n v="2739"/>
    <n v="1763916"/>
  </r>
  <r>
    <n v="34801"/>
    <s v="Mr. William Scott"/>
    <s v="M"/>
    <s v="9th"/>
    <s v="Ford High School"/>
    <n v="73"/>
    <x v="14"/>
    <n v="13"/>
    <s v="Ford High School"/>
    <x v="0"/>
    <n v="2739"/>
    <n v="1763916"/>
  </r>
  <r>
    <n v="34802"/>
    <s v="Stephen Taylor"/>
    <s v="M"/>
    <s v="11th"/>
    <s v="Ford High School"/>
    <n v="82"/>
    <x v="27"/>
    <n v="13"/>
    <s v="Ford High School"/>
    <x v="0"/>
    <n v="2739"/>
    <n v="1763916"/>
  </r>
  <r>
    <n v="34803"/>
    <s v="Steven Lee"/>
    <s v="M"/>
    <s v="9th"/>
    <s v="Ford High School"/>
    <n v="77"/>
    <x v="4"/>
    <n v="13"/>
    <s v="Ford High School"/>
    <x v="0"/>
    <n v="2739"/>
    <n v="1763916"/>
  </r>
  <r>
    <n v="34804"/>
    <s v="Candace Campbell"/>
    <s v="F"/>
    <s v="11th"/>
    <s v="Ford High School"/>
    <n v="80"/>
    <x v="11"/>
    <n v="13"/>
    <s v="Ford High School"/>
    <x v="0"/>
    <n v="2739"/>
    <n v="1763916"/>
  </r>
  <r>
    <n v="34805"/>
    <s v="Veronica English"/>
    <s v="F"/>
    <s v="9th"/>
    <s v="Ford High School"/>
    <n v="75"/>
    <x v="26"/>
    <n v="13"/>
    <s v="Ford High School"/>
    <x v="0"/>
    <n v="2739"/>
    <n v="1763916"/>
  </r>
  <r>
    <n v="34806"/>
    <s v="Crystal Sandoval"/>
    <s v="F"/>
    <s v="11th"/>
    <s v="Ford High School"/>
    <n v="85"/>
    <x v="4"/>
    <n v="13"/>
    <s v="Ford High School"/>
    <x v="0"/>
    <n v="2739"/>
    <n v="1763916"/>
  </r>
  <r>
    <n v="34807"/>
    <s v="Christopher Garcia"/>
    <s v="M"/>
    <s v="9th"/>
    <s v="Ford High School"/>
    <n v="96"/>
    <x v="26"/>
    <n v="13"/>
    <s v="Ford High School"/>
    <x v="0"/>
    <n v="2739"/>
    <n v="1763916"/>
  </r>
  <r>
    <n v="34808"/>
    <s v="Tamara Daniels"/>
    <s v="F"/>
    <s v="12th"/>
    <s v="Ford High School"/>
    <n v="84"/>
    <x v="5"/>
    <n v="13"/>
    <s v="Ford High School"/>
    <x v="0"/>
    <n v="2739"/>
    <n v="1763916"/>
  </r>
  <r>
    <n v="34809"/>
    <s v="Jeffrey Mcclure"/>
    <s v="M"/>
    <s v="11th"/>
    <s v="Ford High School"/>
    <n v="89"/>
    <x v="4"/>
    <n v="13"/>
    <s v="Ford High School"/>
    <x v="0"/>
    <n v="2739"/>
    <n v="1763916"/>
  </r>
  <r>
    <n v="34810"/>
    <s v="Debra White"/>
    <s v="F"/>
    <s v="11th"/>
    <s v="Ford High School"/>
    <n v="98"/>
    <x v="28"/>
    <n v="13"/>
    <s v="Ford High School"/>
    <x v="0"/>
    <n v="2739"/>
    <n v="1763916"/>
  </r>
  <r>
    <n v="34811"/>
    <s v="Michael Williams"/>
    <s v="M"/>
    <s v="9th"/>
    <s v="Ford High School"/>
    <n v="71"/>
    <x v="29"/>
    <n v="13"/>
    <s v="Ford High School"/>
    <x v="0"/>
    <n v="2739"/>
    <n v="1763916"/>
  </r>
  <r>
    <n v="34812"/>
    <s v="Donald Davis"/>
    <s v="M"/>
    <s v="11th"/>
    <s v="Ford High School"/>
    <n v="67"/>
    <x v="15"/>
    <n v="13"/>
    <s v="Ford High School"/>
    <x v="0"/>
    <n v="2739"/>
    <n v="1763916"/>
  </r>
  <r>
    <n v="34813"/>
    <s v="Jodi Johnson"/>
    <s v="F"/>
    <s v="11th"/>
    <s v="Ford High School"/>
    <n v="91"/>
    <x v="12"/>
    <n v="13"/>
    <s v="Ford High School"/>
    <x v="0"/>
    <n v="2739"/>
    <n v="1763916"/>
  </r>
  <r>
    <n v="34814"/>
    <s v="Martin Molina"/>
    <s v="M"/>
    <s v="11th"/>
    <s v="Ford High School"/>
    <n v="69"/>
    <x v="23"/>
    <n v="13"/>
    <s v="Ford High School"/>
    <x v="0"/>
    <n v="2739"/>
    <n v="1763916"/>
  </r>
  <r>
    <n v="34815"/>
    <s v="Donald Taylor"/>
    <s v="M"/>
    <s v="11th"/>
    <s v="Ford High School"/>
    <n v="82"/>
    <x v="40"/>
    <n v="13"/>
    <s v="Ford High School"/>
    <x v="0"/>
    <n v="2739"/>
    <n v="1763916"/>
  </r>
  <r>
    <n v="34816"/>
    <s v="Emma Adams"/>
    <s v="F"/>
    <s v="9th"/>
    <s v="Ford High School"/>
    <n v="88"/>
    <x v="18"/>
    <n v="13"/>
    <s v="Ford High School"/>
    <x v="0"/>
    <n v="2739"/>
    <n v="1763916"/>
  </r>
  <r>
    <n v="34817"/>
    <s v="Julia Garcia"/>
    <s v="F"/>
    <s v="12th"/>
    <s v="Ford High School"/>
    <n v="87"/>
    <x v="34"/>
    <n v="13"/>
    <s v="Ford High School"/>
    <x v="0"/>
    <n v="2739"/>
    <n v="1763916"/>
  </r>
  <r>
    <n v="34818"/>
    <s v="John Jones"/>
    <s v="M"/>
    <s v="9th"/>
    <s v="Ford High School"/>
    <n v="95"/>
    <x v="28"/>
    <n v="13"/>
    <s v="Ford High School"/>
    <x v="0"/>
    <n v="2739"/>
    <n v="1763916"/>
  </r>
  <r>
    <n v="34819"/>
    <s v="Nicholas Doyle"/>
    <s v="M"/>
    <s v="12th"/>
    <s v="Ford High School"/>
    <n v="87"/>
    <x v="38"/>
    <n v="13"/>
    <s v="Ford High School"/>
    <x v="0"/>
    <n v="2739"/>
    <n v="1763916"/>
  </r>
  <r>
    <n v="34820"/>
    <s v="Diana Nguyen"/>
    <s v="F"/>
    <s v="10th"/>
    <s v="Ford High School"/>
    <n v="98"/>
    <x v="25"/>
    <n v="13"/>
    <s v="Ford High School"/>
    <x v="0"/>
    <n v="2739"/>
    <n v="1763916"/>
  </r>
  <r>
    <n v="34821"/>
    <s v="Amy Baker"/>
    <s v="F"/>
    <s v="9th"/>
    <s v="Ford High School"/>
    <n v="93"/>
    <x v="23"/>
    <n v="13"/>
    <s v="Ford High School"/>
    <x v="0"/>
    <n v="2739"/>
    <n v="1763916"/>
  </r>
  <r>
    <n v="34822"/>
    <s v="Christopher Scott"/>
    <s v="M"/>
    <s v="12th"/>
    <s v="Ford High School"/>
    <n v="97"/>
    <x v="4"/>
    <n v="13"/>
    <s v="Ford High School"/>
    <x v="0"/>
    <n v="2739"/>
    <n v="1763916"/>
  </r>
  <r>
    <n v="34823"/>
    <s v="Teresa Campbell"/>
    <s v="F"/>
    <s v="9th"/>
    <s v="Ford High School"/>
    <n v="94"/>
    <x v="30"/>
    <n v="13"/>
    <s v="Ford High School"/>
    <x v="0"/>
    <n v="2739"/>
    <n v="1763916"/>
  </r>
  <r>
    <n v="34824"/>
    <s v="Sherri Williams"/>
    <s v="F"/>
    <s v="9th"/>
    <s v="Ford High School"/>
    <n v="84"/>
    <x v="15"/>
    <n v="13"/>
    <s v="Ford High School"/>
    <x v="0"/>
    <n v="2739"/>
    <n v="1763916"/>
  </r>
  <r>
    <n v="34825"/>
    <s v="Jason Craig"/>
    <s v="M"/>
    <s v="11th"/>
    <s v="Ford High School"/>
    <n v="65"/>
    <x v="42"/>
    <n v="13"/>
    <s v="Ford High School"/>
    <x v="0"/>
    <n v="2739"/>
    <n v="1763916"/>
  </r>
  <r>
    <n v="34826"/>
    <s v="Wesley Kelley"/>
    <s v="M"/>
    <s v="9th"/>
    <s v="Ford High School"/>
    <n v="73"/>
    <x v="28"/>
    <n v="13"/>
    <s v="Ford High School"/>
    <x v="0"/>
    <n v="2739"/>
    <n v="1763916"/>
  </r>
  <r>
    <n v="34827"/>
    <s v="Mr. Chad Gentry DDS"/>
    <s v="M"/>
    <s v="10th"/>
    <s v="Ford High School"/>
    <n v="83"/>
    <x v="34"/>
    <n v="13"/>
    <s v="Ford High School"/>
    <x v="0"/>
    <n v="2739"/>
    <n v="1763916"/>
  </r>
  <r>
    <n v="34828"/>
    <s v="Cheryl Smith"/>
    <s v="F"/>
    <s v="11th"/>
    <s v="Ford High School"/>
    <n v="63"/>
    <x v="4"/>
    <n v="13"/>
    <s v="Ford High School"/>
    <x v="0"/>
    <n v="2739"/>
    <n v="1763916"/>
  </r>
  <r>
    <n v="34829"/>
    <s v="Robert James"/>
    <s v="M"/>
    <s v="11th"/>
    <s v="Ford High School"/>
    <n v="81"/>
    <x v="41"/>
    <n v="13"/>
    <s v="Ford High School"/>
    <x v="0"/>
    <n v="2739"/>
    <n v="1763916"/>
  </r>
  <r>
    <n v="34830"/>
    <s v="Daniel Price"/>
    <s v="M"/>
    <s v="10th"/>
    <s v="Ford High School"/>
    <n v="98"/>
    <x v="11"/>
    <n v="13"/>
    <s v="Ford High School"/>
    <x v="0"/>
    <n v="2739"/>
    <n v="1763916"/>
  </r>
  <r>
    <n v="34831"/>
    <s v="Ashley Woodward"/>
    <s v="F"/>
    <s v="12th"/>
    <s v="Ford High School"/>
    <n v="81"/>
    <x v="14"/>
    <n v="13"/>
    <s v="Ford High School"/>
    <x v="0"/>
    <n v="2739"/>
    <n v="1763916"/>
  </r>
  <r>
    <n v="34832"/>
    <s v="Tammie Lee"/>
    <s v="F"/>
    <s v="9th"/>
    <s v="Ford High School"/>
    <n v="92"/>
    <x v="8"/>
    <n v="13"/>
    <s v="Ford High School"/>
    <x v="0"/>
    <n v="2739"/>
    <n v="1763916"/>
  </r>
  <r>
    <n v="34833"/>
    <s v="Kristin Atkinson"/>
    <s v="F"/>
    <s v="12th"/>
    <s v="Ford High School"/>
    <n v="93"/>
    <x v="33"/>
    <n v="13"/>
    <s v="Ford High School"/>
    <x v="0"/>
    <n v="2739"/>
    <n v="1763916"/>
  </r>
  <r>
    <n v="34834"/>
    <s v="Kelsey Bond"/>
    <s v="F"/>
    <s v="10th"/>
    <s v="Ford High School"/>
    <n v="86"/>
    <x v="13"/>
    <n v="13"/>
    <s v="Ford High School"/>
    <x v="0"/>
    <n v="2739"/>
    <n v="1763916"/>
  </r>
  <r>
    <n v="34835"/>
    <s v="Raymond Rice"/>
    <s v="M"/>
    <s v="12th"/>
    <s v="Ford High School"/>
    <n v="75"/>
    <x v="35"/>
    <n v="13"/>
    <s v="Ford High School"/>
    <x v="0"/>
    <n v="2739"/>
    <n v="1763916"/>
  </r>
  <r>
    <n v="34836"/>
    <s v="David Bryant"/>
    <s v="M"/>
    <s v="11th"/>
    <s v="Ford High School"/>
    <n v="73"/>
    <x v="4"/>
    <n v="13"/>
    <s v="Ford High School"/>
    <x v="0"/>
    <n v="2739"/>
    <n v="1763916"/>
  </r>
  <r>
    <n v="34837"/>
    <s v="Jared Hood"/>
    <s v="M"/>
    <s v="9th"/>
    <s v="Ford High School"/>
    <n v="92"/>
    <x v="22"/>
    <n v="13"/>
    <s v="Ford High School"/>
    <x v="0"/>
    <n v="2739"/>
    <n v="1763916"/>
  </r>
  <r>
    <n v="34838"/>
    <s v="Jennifer Beck"/>
    <s v="F"/>
    <s v="9th"/>
    <s v="Ford High School"/>
    <n v="98"/>
    <x v="21"/>
    <n v="13"/>
    <s v="Ford High School"/>
    <x v="0"/>
    <n v="2739"/>
    <n v="1763916"/>
  </r>
  <r>
    <n v="34839"/>
    <s v="Joseph Garcia"/>
    <s v="M"/>
    <s v="9th"/>
    <s v="Ford High School"/>
    <n v="89"/>
    <x v="40"/>
    <n v="13"/>
    <s v="Ford High School"/>
    <x v="0"/>
    <n v="2739"/>
    <n v="1763916"/>
  </r>
  <r>
    <n v="34840"/>
    <s v="Ray Rivera"/>
    <s v="M"/>
    <s v="12th"/>
    <s v="Ford High School"/>
    <n v="93"/>
    <x v="44"/>
    <n v="13"/>
    <s v="Ford High School"/>
    <x v="0"/>
    <n v="2739"/>
    <n v="1763916"/>
  </r>
  <r>
    <n v="34841"/>
    <s v="Julian Gibson"/>
    <s v="M"/>
    <s v="10th"/>
    <s v="Ford High School"/>
    <n v="79"/>
    <x v="39"/>
    <n v="13"/>
    <s v="Ford High School"/>
    <x v="0"/>
    <n v="2739"/>
    <n v="1763916"/>
  </r>
  <r>
    <n v="34842"/>
    <s v="John Walton"/>
    <s v="M"/>
    <s v="10th"/>
    <s v="Ford High School"/>
    <n v="92"/>
    <x v="4"/>
    <n v="13"/>
    <s v="Ford High School"/>
    <x v="0"/>
    <n v="2739"/>
    <n v="1763916"/>
  </r>
  <r>
    <n v="34843"/>
    <s v="Kevin Petty"/>
    <s v="M"/>
    <s v="10th"/>
    <s v="Ford High School"/>
    <n v="98"/>
    <x v="23"/>
    <n v="13"/>
    <s v="Ford High School"/>
    <x v="0"/>
    <n v="2739"/>
    <n v="1763916"/>
  </r>
  <r>
    <n v="34844"/>
    <s v="Patrick Huffman"/>
    <s v="M"/>
    <s v="12th"/>
    <s v="Ford High School"/>
    <n v="64"/>
    <x v="2"/>
    <n v="13"/>
    <s v="Ford High School"/>
    <x v="0"/>
    <n v="2739"/>
    <n v="1763916"/>
  </r>
  <r>
    <n v="34845"/>
    <s v="Adrian Delacruz"/>
    <s v="M"/>
    <s v="10th"/>
    <s v="Ford High School"/>
    <n v="69"/>
    <x v="7"/>
    <n v="13"/>
    <s v="Ford High School"/>
    <x v="0"/>
    <n v="2739"/>
    <n v="1763916"/>
  </r>
  <r>
    <n v="34846"/>
    <s v="Sara Gomez"/>
    <s v="F"/>
    <s v="11th"/>
    <s v="Ford High School"/>
    <n v="71"/>
    <x v="6"/>
    <n v="13"/>
    <s v="Ford High School"/>
    <x v="0"/>
    <n v="2739"/>
    <n v="1763916"/>
  </r>
  <r>
    <n v="34847"/>
    <s v="Sarah Turner"/>
    <s v="F"/>
    <s v="10th"/>
    <s v="Ford High School"/>
    <n v="83"/>
    <x v="6"/>
    <n v="13"/>
    <s v="Ford High School"/>
    <x v="0"/>
    <n v="2739"/>
    <n v="1763916"/>
  </r>
  <r>
    <n v="34848"/>
    <s v="Shelley Price"/>
    <s v="F"/>
    <s v="9th"/>
    <s v="Ford High School"/>
    <n v="88"/>
    <x v="27"/>
    <n v="13"/>
    <s v="Ford High School"/>
    <x v="0"/>
    <n v="2739"/>
    <n v="1763916"/>
  </r>
  <r>
    <n v="34849"/>
    <s v="Thomas Leonard"/>
    <s v="M"/>
    <s v="12th"/>
    <s v="Ford High School"/>
    <n v="86"/>
    <x v="26"/>
    <n v="13"/>
    <s v="Ford High School"/>
    <x v="0"/>
    <n v="2739"/>
    <n v="1763916"/>
  </r>
  <r>
    <n v="34850"/>
    <s v="Steven Brennan"/>
    <s v="M"/>
    <s v="12th"/>
    <s v="Ford High School"/>
    <n v="72"/>
    <x v="39"/>
    <n v="13"/>
    <s v="Ford High School"/>
    <x v="0"/>
    <n v="2739"/>
    <n v="1763916"/>
  </r>
  <r>
    <n v="34851"/>
    <s v="Larry Conley"/>
    <s v="M"/>
    <s v="10th"/>
    <s v="Ford High School"/>
    <n v="75"/>
    <x v="30"/>
    <n v="13"/>
    <s v="Ford High School"/>
    <x v="0"/>
    <n v="2739"/>
    <n v="1763916"/>
  </r>
  <r>
    <n v="34852"/>
    <s v="Dale Salas"/>
    <s v="M"/>
    <s v="9th"/>
    <s v="Ford High School"/>
    <n v="71"/>
    <x v="17"/>
    <n v="13"/>
    <s v="Ford High School"/>
    <x v="0"/>
    <n v="2739"/>
    <n v="1763916"/>
  </r>
  <r>
    <n v="34853"/>
    <s v="Joseph Martin"/>
    <s v="M"/>
    <s v="10th"/>
    <s v="Ford High School"/>
    <n v="88"/>
    <x v="6"/>
    <n v="13"/>
    <s v="Ford High School"/>
    <x v="0"/>
    <n v="2739"/>
    <n v="1763916"/>
  </r>
  <r>
    <n v="34854"/>
    <s v="Dorothy Jones"/>
    <s v="F"/>
    <s v="11th"/>
    <s v="Ford High School"/>
    <n v="81"/>
    <x v="30"/>
    <n v="13"/>
    <s v="Ford High School"/>
    <x v="0"/>
    <n v="2739"/>
    <n v="1763916"/>
  </r>
  <r>
    <n v="34855"/>
    <s v="Dylan Lee"/>
    <s v="M"/>
    <s v="9th"/>
    <s v="Ford High School"/>
    <n v="77"/>
    <x v="15"/>
    <n v="13"/>
    <s v="Ford High School"/>
    <x v="0"/>
    <n v="2739"/>
    <n v="1763916"/>
  </r>
  <r>
    <n v="34856"/>
    <s v="Jesse Davenport"/>
    <s v="M"/>
    <s v="10th"/>
    <s v="Ford High School"/>
    <n v="73"/>
    <x v="14"/>
    <n v="13"/>
    <s v="Ford High School"/>
    <x v="0"/>
    <n v="2739"/>
    <n v="1763916"/>
  </r>
  <r>
    <n v="34857"/>
    <s v="Raymond Bowen"/>
    <s v="M"/>
    <s v="11th"/>
    <s v="Ford High School"/>
    <n v="88"/>
    <x v="25"/>
    <n v="13"/>
    <s v="Ford High School"/>
    <x v="0"/>
    <n v="2739"/>
    <n v="1763916"/>
  </r>
  <r>
    <n v="34858"/>
    <s v="Stephanie Baker"/>
    <s v="F"/>
    <s v="11th"/>
    <s v="Ford High School"/>
    <n v="71"/>
    <x v="37"/>
    <n v="13"/>
    <s v="Ford High School"/>
    <x v="0"/>
    <n v="2739"/>
    <n v="1763916"/>
  </r>
  <r>
    <n v="34859"/>
    <s v="Ashlee Garcia"/>
    <s v="F"/>
    <s v="12th"/>
    <s v="Ford High School"/>
    <n v="86"/>
    <x v="7"/>
    <n v="13"/>
    <s v="Ford High School"/>
    <x v="0"/>
    <n v="2739"/>
    <n v="1763916"/>
  </r>
  <r>
    <n v="34860"/>
    <s v="James Miller"/>
    <s v="M"/>
    <s v="12th"/>
    <s v="Ford High School"/>
    <n v="67"/>
    <x v="28"/>
    <n v="13"/>
    <s v="Ford High School"/>
    <x v="0"/>
    <n v="2739"/>
    <n v="1763916"/>
  </r>
  <r>
    <n v="34861"/>
    <s v="Christopher Allen"/>
    <s v="M"/>
    <s v="10th"/>
    <s v="Ford High School"/>
    <n v="68"/>
    <x v="20"/>
    <n v="13"/>
    <s v="Ford High School"/>
    <x v="0"/>
    <n v="2739"/>
    <n v="1763916"/>
  </r>
  <r>
    <n v="34862"/>
    <s v="Melissa Wilson"/>
    <s v="F"/>
    <s v="10th"/>
    <s v="Ford High School"/>
    <n v="74"/>
    <x v="10"/>
    <n v="13"/>
    <s v="Ford High School"/>
    <x v="0"/>
    <n v="2739"/>
    <n v="1763916"/>
  </r>
  <r>
    <n v="34863"/>
    <s v="Taylor Thompson Jr."/>
    <s v="M"/>
    <s v="12th"/>
    <s v="Ford High School"/>
    <n v="94"/>
    <x v="13"/>
    <n v="13"/>
    <s v="Ford High School"/>
    <x v="0"/>
    <n v="2739"/>
    <n v="1763916"/>
  </r>
  <r>
    <n v="34864"/>
    <s v="Michael Lawson"/>
    <s v="M"/>
    <s v="11th"/>
    <s v="Ford High School"/>
    <n v="85"/>
    <x v="18"/>
    <n v="13"/>
    <s v="Ford High School"/>
    <x v="0"/>
    <n v="2739"/>
    <n v="1763916"/>
  </r>
  <r>
    <n v="34865"/>
    <s v="Donna Hernandez"/>
    <s v="F"/>
    <s v="9th"/>
    <s v="Ford High School"/>
    <n v="63"/>
    <x v="17"/>
    <n v="13"/>
    <s v="Ford High School"/>
    <x v="0"/>
    <n v="2739"/>
    <n v="1763916"/>
  </r>
  <r>
    <n v="34866"/>
    <s v="James Quinn"/>
    <s v="M"/>
    <s v="12th"/>
    <s v="Ford High School"/>
    <n v="66"/>
    <x v="22"/>
    <n v="13"/>
    <s v="Ford High School"/>
    <x v="0"/>
    <n v="2739"/>
    <n v="1763916"/>
  </r>
  <r>
    <n v="34867"/>
    <s v="Richard Garcia"/>
    <s v="M"/>
    <s v="10th"/>
    <s v="Ford High School"/>
    <n v="79"/>
    <x v="37"/>
    <n v="13"/>
    <s v="Ford High School"/>
    <x v="0"/>
    <n v="2739"/>
    <n v="1763916"/>
  </r>
  <r>
    <n v="34868"/>
    <s v="Lisa Hart"/>
    <s v="F"/>
    <s v="9th"/>
    <s v="Ford High School"/>
    <n v="98"/>
    <x v="13"/>
    <n v="13"/>
    <s v="Ford High School"/>
    <x v="0"/>
    <n v="2739"/>
    <n v="1763916"/>
  </r>
  <r>
    <n v="34869"/>
    <s v="Bianca Quinn"/>
    <s v="F"/>
    <s v="9th"/>
    <s v="Ford High School"/>
    <n v="81"/>
    <x v="41"/>
    <n v="13"/>
    <s v="Ford High School"/>
    <x v="0"/>
    <n v="2739"/>
    <n v="1763916"/>
  </r>
  <r>
    <n v="34870"/>
    <s v="Troy Allen"/>
    <s v="M"/>
    <s v="12th"/>
    <s v="Ford High School"/>
    <n v="71"/>
    <x v="30"/>
    <n v="13"/>
    <s v="Ford High School"/>
    <x v="0"/>
    <n v="2739"/>
    <n v="1763916"/>
  </r>
  <r>
    <n v="34871"/>
    <s v="Miss Wendy Martin"/>
    <s v="F"/>
    <s v="10th"/>
    <s v="Ford High School"/>
    <n v="82"/>
    <x v="2"/>
    <n v="13"/>
    <s v="Ford High School"/>
    <x v="0"/>
    <n v="2739"/>
    <n v="1763916"/>
  </r>
  <r>
    <n v="34872"/>
    <s v="Adam Mckinney"/>
    <s v="M"/>
    <s v="12th"/>
    <s v="Ford High School"/>
    <n v="89"/>
    <x v="3"/>
    <n v="13"/>
    <s v="Ford High School"/>
    <x v="0"/>
    <n v="2739"/>
    <n v="1763916"/>
  </r>
  <r>
    <n v="34873"/>
    <s v="Leonard Schmidt"/>
    <s v="M"/>
    <s v="9th"/>
    <s v="Ford High School"/>
    <n v="96"/>
    <x v="33"/>
    <n v="13"/>
    <s v="Ford High School"/>
    <x v="0"/>
    <n v="2739"/>
    <n v="1763916"/>
  </r>
  <r>
    <n v="34874"/>
    <s v="David Brown"/>
    <s v="M"/>
    <s v="9th"/>
    <s v="Ford High School"/>
    <n v="73"/>
    <x v="17"/>
    <n v="13"/>
    <s v="Ford High School"/>
    <x v="0"/>
    <n v="2739"/>
    <n v="1763916"/>
  </r>
  <r>
    <n v="34875"/>
    <s v="Susan Brown"/>
    <s v="F"/>
    <s v="11th"/>
    <s v="Ford High School"/>
    <n v="90"/>
    <x v="15"/>
    <n v="13"/>
    <s v="Ford High School"/>
    <x v="0"/>
    <n v="2739"/>
    <n v="1763916"/>
  </r>
  <r>
    <n v="34876"/>
    <s v="Christian Weber"/>
    <s v="M"/>
    <s v="10th"/>
    <s v="Ford High School"/>
    <n v="68"/>
    <x v="12"/>
    <n v="13"/>
    <s v="Ford High School"/>
    <x v="0"/>
    <n v="2739"/>
    <n v="1763916"/>
  </r>
  <r>
    <n v="34877"/>
    <s v="Jeff Glover"/>
    <s v="M"/>
    <s v="9th"/>
    <s v="Ford High School"/>
    <n v="93"/>
    <x v="0"/>
    <n v="13"/>
    <s v="Ford High School"/>
    <x v="0"/>
    <n v="2739"/>
    <n v="1763916"/>
  </r>
  <r>
    <n v="34878"/>
    <s v="Stacy Hawkins"/>
    <s v="F"/>
    <s v="9th"/>
    <s v="Ford High School"/>
    <n v="67"/>
    <x v="43"/>
    <n v="13"/>
    <s v="Ford High School"/>
    <x v="0"/>
    <n v="2739"/>
    <n v="1763916"/>
  </r>
  <r>
    <n v="34879"/>
    <s v="Justin Hunt"/>
    <s v="M"/>
    <s v="12th"/>
    <s v="Ford High School"/>
    <n v="84"/>
    <x v="43"/>
    <n v="13"/>
    <s v="Ford High School"/>
    <x v="0"/>
    <n v="2739"/>
    <n v="1763916"/>
  </r>
  <r>
    <n v="34880"/>
    <s v="Kari Martinez"/>
    <s v="F"/>
    <s v="9th"/>
    <s v="Ford High School"/>
    <n v="90"/>
    <x v="12"/>
    <n v="13"/>
    <s v="Ford High School"/>
    <x v="0"/>
    <n v="2739"/>
    <n v="1763916"/>
  </r>
  <r>
    <n v="34881"/>
    <s v="James Meza"/>
    <s v="M"/>
    <s v="9th"/>
    <s v="Ford High School"/>
    <n v="63"/>
    <x v="37"/>
    <n v="13"/>
    <s v="Ford High School"/>
    <x v="0"/>
    <n v="2739"/>
    <n v="1763916"/>
  </r>
  <r>
    <n v="34882"/>
    <s v="Julie Smith"/>
    <s v="F"/>
    <s v="10th"/>
    <s v="Ford High School"/>
    <n v="93"/>
    <x v="14"/>
    <n v="13"/>
    <s v="Ford High School"/>
    <x v="0"/>
    <n v="2739"/>
    <n v="1763916"/>
  </r>
  <r>
    <n v="34883"/>
    <s v="David Long"/>
    <s v="M"/>
    <s v="10th"/>
    <s v="Ford High School"/>
    <n v="86"/>
    <x v="11"/>
    <n v="13"/>
    <s v="Ford High School"/>
    <x v="0"/>
    <n v="2739"/>
    <n v="1763916"/>
  </r>
  <r>
    <n v="34884"/>
    <s v="Jamie Neal"/>
    <s v="F"/>
    <s v="11th"/>
    <s v="Ford High School"/>
    <n v="95"/>
    <x v="1"/>
    <n v="13"/>
    <s v="Ford High School"/>
    <x v="0"/>
    <n v="2739"/>
    <n v="1763916"/>
  </r>
  <r>
    <n v="34885"/>
    <s v="Melissa Gray"/>
    <s v="F"/>
    <s v="10th"/>
    <s v="Ford High School"/>
    <n v="89"/>
    <x v="10"/>
    <n v="13"/>
    <s v="Ford High School"/>
    <x v="0"/>
    <n v="2739"/>
    <n v="1763916"/>
  </r>
  <r>
    <n v="34886"/>
    <s v="Renee Williams"/>
    <s v="F"/>
    <s v="12th"/>
    <s v="Ford High School"/>
    <n v="80"/>
    <x v="13"/>
    <n v="13"/>
    <s v="Ford High School"/>
    <x v="0"/>
    <n v="2739"/>
    <n v="1763916"/>
  </r>
  <r>
    <n v="34887"/>
    <s v="Jasmine Brooks"/>
    <s v="F"/>
    <s v="9th"/>
    <s v="Ford High School"/>
    <n v="68"/>
    <x v="31"/>
    <n v="13"/>
    <s v="Ford High School"/>
    <x v="0"/>
    <n v="2739"/>
    <n v="1763916"/>
  </r>
  <r>
    <n v="34888"/>
    <s v="Nicole Baker"/>
    <s v="F"/>
    <s v="11th"/>
    <s v="Ford High School"/>
    <n v="69"/>
    <x v="39"/>
    <n v="13"/>
    <s v="Ford High School"/>
    <x v="0"/>
    <n v="2739"/>
    <n v="1763916"/>
  </r>
  <r>
    <n v="34889"/>
    <s v="Alexandra Ward"/>
    <s v="F"/>
    <s v="10th"/>
    <s v="Ford High School"/>
    <n v="89"/>
    <x v="28"/>
    <n v="13"/>
    <s v="Ford High School"/>
    <x v="0"/>
    <n v="2739"/>
    <n v="1763916"/>
  </r>
  <r>
    <n v="34890"/>
    <s v="Amanda Clark"/>
    <s v="F"/>
    <s v="9th"/>
    <s v="Ford High School"/>
    <n v="69"/>
    <x v="6"/>
    <n v="13"/>
    <s v="Ford High School"/>
    <x v="0"/>
    <n v="2739"/>
    <n v="1763916"/>
  </r>
  <r>
    <n v="34891"/>
    <s v="Eric Colon"/>
    <s v="M"/>
    <s v="9th"/>
    <s v="Ford High School"/>
    <n v="82"/>
    <x v="32"/>
    <n v="13"/>
    <s v="Ford High School"/>
    <x v="0"/>
    <n v="2739"/>
    <n v="1763916"/>
  </r>
  <r>
    <n v="34892"/>
    <s v="Shawn Ball"/>
    <s v="M"/>
    <s v="10th"/>
    <s v="Ford High School"/>
    <n v="77"/>
    <x v="23"/>
    <n v="13"/>
    <s v="Ford High School"/>
    <x v="0"/>
    <n v="2739"/>
    <n v="1763916"/>
  </r>
  <r>
    <n v="34893"/>
    <s v="Kathy Lopez"/>
    <s v="F"/>
    <s v="10th"/>
    <s v="Ford High School"/>
    <n v="71"/>
    <x v="25"/>
    <n v="13"/>
    <s v="Ford High School"/>
    <x v="0"/>
    <n v="2739"/>
    <n v="1763916"/>
  </r>
  <r>
    <n v="34894"/>
    <s v="Elizabeth Barnes"/>
    <s v="F"/>
    <s v="11th"/>
    <s v="Ford High School"/>
    <n v="85"/>
    <x v="23"/>
    <n v="13"/>
    <s v="Ford High School"/>
    <x v="0"/>
    <n v="2739"/>
    <n v="1763916"/>
  </r>
  <r>
    <n v="34895"/>
    <s v="Sarah Massey"/>
    <s v="F"/>
    <s v="12th"/>
    <s v="Ford High School"/>
    <n v="78"/>
    <x v="14"/>
    <n v="13"/>
    <s v="Ford High School"/>
    <x v="0"/>
    <n v="2739"/>
    <n v="1763916"/>
  </r>
  <r>
    <n v="34896"/>
    <s v="Jimmy Boone"/>
    <s v="M"/>
    <s v="9th"/>
    <s v="Ford High School"/>
    <n v="63"/>
    <x v="37"/>
    <n v="13"/>
    <s v="Ford High School"/>
    <x v="0"/>
    <n v="2739"/>
    <n v="1763916"/>
  </r>
  <r>
    <n v="34897"/>
    <s v="Rebecca Woods"/>
    <s v="F"/>
    <s v="9th"/>
    <s v="Ford High School"/>
    <n v="77"/>
    <x v="40"/>
    <n v="13"/>
    <s v="Ford High School"/>
    <x v="0"/>
    <n v="2739"/>
    <n v="1763916"/>
  </r>
  <r>
    <n v="34898"/>
    <s v="Sean Olson"/>
    <s v="M"/>
    <s v="11th"/>
    <s v="Ford High School"/>
    <n v="66"/>
    <x v="24"/>
    <n v="13"/>
    <s v="Ford High School"/>
    <x v="0"/>
    <n v="2739"/>
    <n v="1763916"/>
  </r>
  <r>
    <n v="34899"/>
    <s v="Leah Rice"/>
    <s v="F"/>
    <s v="9th"/>
    <s v="Ford High School"/>
    <n v="92"/>
    <x v="9"/>
    <n v="13"/>
    <s v="Ford High School"/>
    <x v="0"/>
    <n v="2739"/>
    <n v="1763916"/>
  </r>
  <r>
    <n v="34900"/>
    <s v="Gina Shelton"/>
    <s v="F"/>
    <s v="9th"/>
    <s v="Ford High School"/>
    <n v="63"/>
    <x v="19"/>
    <n v="13"/>
    <s v="Ford High School"/>
    <x v="0"/>
    <n v="2739"/>
    <n v="1763916"/>
  </r>
  <r>
    <n v="34901"/>
    <s v="Rhonda Ingram"/>
    <s v="F"/>
    <s v="12th"/>
    <s v="Ford High School"/>
    <n v="72"/>
    <x v="23"/>
    <n v="13"/>
    <s v="Ford High School"/>
    <x v="0"/>
    <n v="2739"/>
    <n v="1763916"/>
  </r>
  <r>
    <n v="34902"/>
    <s v="Marie Estrada"/>
    <s v="F"/>
    <s v="9th"/>
    <s v="Ford High School"/>
    <n v="77"/>
    <x v="21"/>
    <n v="13"/>
    <s v="Ford High School"/>
    <x v="0"/>
    <n v="2739"/>
    <n v="1763916"/>
  </r>
  <r>
    <n v="34903"/>
    <s v="Mary Cooley"/>
    <s v="F"/>
    <s v="9th"/>
    <s v="Ford High School"/>
    <n v="99"/>
    <x v="9"/>
    <n v="13"/>
    <s v="Ford High School"/>
    <x v="0"/>
    <n v="2739"/>
    <n v="1763916"/>
  </r>
  <r>
    <n v="34904"/>
    <s v="Paul Nguyen"/>
    <s v="M"/>
    <s v="10th"/>
    <s v="Ford High School"/>
    <n v="75"/>
    <x v="2"/>
    <n v="13"/>
    <s v="Ford High School"/>
    <x v="0"/>
    <n v="2739"/>
    <n v="1763916"/>
  </r>
  <r>
    <n v="34905"/>
    <s v="Ashley Harris"/>
    <s v="F"/>
    <s v="11th"/>
    <s v="Ford High School"/>
    <n v="67"/>
    <x v="17"/>
    <n v="13"/>
    <s v="Ford High School"/>
    <x v="0"/>
    <n v="2739"/>
    <n v="1763916"/>
  </r>
  <r>
    <n v="34906"/>
    <s v="Kevin Palmer"/>
    <s v="M"/>
    <s v="9th"/>
    <s v="Ford High School"/>
    <n v="68"/>
    <x v="13"/>
    <n v="13"/>
    <s v="Ford High School"/>
    <x v="0"/>
    <n v="2739"/>
    <n v="1763916"/>
  </r>
  <r>
    <n v="34907"/>
    <s v="Jamie Hodges"/>
    <s v="F"/>
    <s v="10th"/>
    <s v="Ford High School"/>
    <n v="63"/>
    <x v="25"/>
    <n v="13"/>
    <s v="Ford High School"/>
    <x v="0"/>
    <n v="2739"/>
    <n v="1763916"/>
  </r>
  <r>
    <n v="34908"/>
    <s v="Cynthia Robinson"/>
    <s v="F"/>
    <s v="12th"/>
    <s v="Ford High School"/>
    <n v="95"/>
    <x v="21"/>
    <n v="13"/>
    <s v="Ford High School"/>
    <x v="0"/>
    <n v="2739"/>
    <n v="1763916"/>
  </r>
  <r>
    <n v="34909"/>
    <s v="Barbara Johnson"/>
    <s v="F"/>
    <s v="10th"/>
    <s v="Ford High School"/>
    <n v="85"/>
    <x v="28"/>
    <n v="13"/>
    <s v="Ford High School"/>
    <x v="0"/>
    <n v="2739"/>
    <n v="1763916"/>
  </r>
  <r>
    <n v="34910"/>
    <s v="Daniel Robinson Jr."/>
    <s v="M"/>
    <s v="11th"/>
    <s v="Ford High School"/>
    <n v="83"/>
    <x v="8"/>
    <n v="13"/>
    <s v="Ford High School"/>
    <x v="0"/>
    <n v="2739"/>
    <n v="1763916"/>
  </r>
  <r>
    <n v="34911"/>
    <s v="Jodi Mitchell"/>
    <s v="F"/>
    <s v="9th"/>
    <s v="Ford High School"/>
    <n v="76"/>
    <x v="4"/>
    <n v="13"/>
    <s v="Ford High School"/>
    <x v="0"/>
    <n v="2739"/>
    <n v="1763916"/>
  </r>
  <r>
    <n v="34912"/>
    <s v="Jason Smith"/>
    <s v="M"/>
    <s v="9th"/>
    <s v="Ford High School"/>
    <n v="69"/>
    <x v="42"/>
    <n v="13"/>
    <s v="Ford High School"/>
    <x v="0"/>
    <n v="2739"/>
    <n v="1763916"/>
  </r>
  <r>
    <n v="34913"/>
    <s v="Elaine Schroeder"/>
    <s v="F"/>
    <s v="11th"/>
    <s v="Ford High School"/>
    <n v="83"/>
    <x v="4"/>
    <n v="13"/>
    <s v="Ford High School"/>
    <x v="0"/>
    <n v="2739"/>
    <n v="1763916"/>
  </r>
  <r>
    <n v="34914"/>
    <s v="Steven Schultz"/>
    <s v="M"/>
    <s v="9th"/>
    <s v="Ford High School"/>
    <n v="96"/>
    <x v="27"/>
    <n v="13"/>
    <s v="Ford High School"/>
    <x v="0"/>
    <n v="2739"/>
    <n v="1763916"/>
  </r>
  <r>
    <n v="34915"/>
    <s v="Mark Garrison"/>
    <s v="M"/>
    <s v="10th"/>
    <s v="Ford High School"/>
    <n v="77"/>
    <x v="21"/>
    <n v="13"/>
    <s v="Ford High School"/>
    <x v="0"/>
    <n v="2739"/>
    <n v="1763916"/>
  </r>
  <r>
    <n v="34916"/>
    <s v="Kathryn Montgomery"/>
    <s v="F"/>
    <s v="9th"/>
    <s v="Ford High School"/>
    <n v="70"/>
    <x v="23"/>
    <n v="13"/>
    <s v="Ford High School"/>
    <x v="0"/>
    <n v="2739"/>
    <n v="1763916"/>
  </r>
  <r>
    <n v="34917"/>
    <s v="Crystal Smith"/>
    <s v="F"/>
    <s v="11th"/>
    <s v="Ford High School"/>
    <n v="73"/>
    <x v="33"/>
    <n v="13"/>
    <s v="Ford High School"/>
    <x v="0"/>
    <n v="2739"/>
    <n v="1763916"/>
  </r>
  <r>
    <n v="34918"/>
    <s v="Eric Davis"/>
    <s v="M"/>
    <s v="10th"/>
    <s v="Ford High School"/>
    <n v="91"/>
    <x v="21"/>
    <n v="13"/>
    <s v="Ford High School"/>
    <x v="0"/>
    <n v="2739"/>
    <n v="1763916"/>
  </r>
  <r>
    <n v="34919"/>
    <s v="Katherine Rojas"/>
    <s v="F"/>
    <s v="11th"/>
    <s v="Ford High School"/>
    <n v="87"/>
    <x v="42"/>
    <n v="13"/>
    <s v="Ford High School"/>
    <x v="0"/>
    <n v="2739"/>
    <n v="1763916"/>
  </r>
  <r>
    <n v="34920"/>
    <s v="Courtney Tapia"/>
    <s v="F"/>
    <s v="11th"/>
    <s v="Ford High School"/>
    <n v="91"/>
    <x v="38"/>
    <n v="13"/>
    <s v="Ford High School"/>
    <x v="0"/>
    <n v="2739"/>
    <n v="1763916"/>
  </r>
  <r>
    <n v="34921"/>
    <s v="Frank Williams"/>
    <s v="M"/>
    <s v="10th"/>
    <s v="Ford High School"/>
    <n v="98"/>
    <x v="13"/>
    <n v="13"/>
    <s v="Ford High School"/>
    <x v="0"/>
    <n v="2739"/>
    <n v="1763916"/>
  </r>
  <r>
    <n v="34922"/>
    <s v="Charles Ryan"/>
    <s v="M"/>
    <s v="12th"/>
    <s v="Ford High School"/>
    <n v="80"/>
    <x v="13"/>
    <n v="13"/>
    <s v="Ford High School"/>
    <x v="0"/>
    <n v="2739"/>
    <n v="1763916"/>
  </r>
  <r>
    <n v="34923"/>
    <s v="Miss Jessica Hood"/>
    <s v="F"/>
    <s v="9th"/>
    <s v="Ford High School"/>
    <n v="74"/>
    <x v="37"/>
    <n v="13"/>
    <s v="Ford High School"/>
    <x v="0"/>
    <n v="2739"/>
    <n v="1763916"/>
  </r>
  <r>
    <n v="34924"/>
    <s v="Jasmine Strong"/>
    <s v="F"/>
    <s v="9th"/>
    <s v="Ford High School"/>
    <n v="80"/>
    <x v="33"/>
    <n v="13"/>
    <s v="Ford High School"/>
    <x v="0"/>
    <n v="2739"/>
    <n v="1763916"/>
  </r>
  <r>
    <n v="34925"/>
    <s v="Michael Gonzalez"/>
    <s v="M"/>
    <s v="9th"/>
    <s v="Ford High School"/>
    <n v="69"/>
    <x v="35"/>
    <n v="13"/>
    <s v="Ford High School"/>
    <x v="0"/>
    <n v="2739"/>
    <n v="1763916"/>
  </r>
  <r>
    <n v="34926"/>
    <s v="Jason Kirby"/>
    <s v="M"/>
    <s v="9th"/>
    <s v="Ford High School"/>
    <n v="80"/>
    <x v="19"/>
    <n v="13"/>
    <s v="Ford High School"/>
    <x v="0"/>
    <n v="2739"/>
    <n v="1763916"/>
  </r>
  <r>
    <n v="34927"/>
    <s v="Adam Bryan"/>
    <s v="M"/>
    <s v="9th"/>
    <s v="Ford High School"/>
    <n v="92"/>
    <x v="42"/>
    <n v="13"/>
    <s v="Ford High School"/>
    <x v="0"/>
    <n v="2739"/>
    <n v="1763916"/>
  </r>
  <r>
    <n v="34928"/>
    <s v="Douglas Vega"/>
    <s v="M"/>
    <s v="10th"/>
    <s v="Ford High School"/>
    <n v="71"/>
    <x v="27"/>
    <n v="13"/>
    <s v="Ford High School"/>
    <x v="0"/>
    <n v="2739"/>
    <n v="1763916"/>
  </r>
  <r>
    <n v="34929"/>
    <s v="Troy Santiago"/>
    <s v="M"/>
    <s v="12th"/>
    <s v="Ford High School"/>
    <n v="85"/>
    <x v="27"/>
    <n v="13"/>
    <s v="Ford High School"/>
    <x v="0"/>
    <n v="2739"/>
    <n v="1763916"/>
  </r>
  <r>
    <n v="34930"/>
    <s v="Ian Hall"/>
    <s v="M"/>
    <s v="11th"/>
    <s v="Ford High School"/>
    <n v="77"/>
    <x v="20"/>
    <n v="13"/>
    <s v="Ford High School"/>
    <x v="0"/>
    <n v="2739"/>
    <n v="1763916"/>
  </r>
  <r>
    <n v="34931"/>
    <s v="Michael Harris"/>
    <s v="M"/>
    <s v="9th"/>
    <s v="Ford High School"/>
    <n v="84"/>
    <x v="37"/>
    <n v="13"/>
    <s v="Ford High School"/>
    <x v="0"/>
    <n v="2739"/>
    <n v="1763916"/>
  </r>
  <r>
    <n v="34932"/>
    <s v="David Bryant"/>
    <s v="M"/>
    <s v="11th"/>
    <s v="Ford High School"/>
    <n v="91"/>
    <x v="18"/>
    <n v="13"/>
    <s v="Ford High School"/>
    <x v="0"/>
    <n v="2739"/>
    <n v="1763916"/>
  </r>
  <r>
    <n v="34933"/>
    <s v="Ryan Blankenship"/>
    <s v="M"/>
    <s v="12th"/>
    <s v="Ford High School"/>
    <n v="64"/>
    <x v="21"/>
    <n v="13"/>
    <s v="Ford High School"/>
    <x v="0"/>
    <n v="2739"/>
    <n v="1763916"/>
  </r>
  <r>
    <n v="34934"/>
    <s v="John Ferguson"/>
    <s v="M"/>
    <s v="9th"/>
    <s v="Ford High School"/>
    <n v="97"/>
    <x v="30"/>
    <n v="13"/>
    <s v="Ford High School"/>
    <x v="0"/>
    <n v="2739"/>
    <n v="1763916"/>
  </r>
  <r>
    <n v="34935"/>
    <s v="Carolyn Jarvis"/>
    <s v="F"/>
    <s v="12th"/>
    <s v="Ford High School"/>
    <n v="82"/>
    <x v="23"/>
    <n v="13"/>
    <s v="Ford High School"/>
    <x v="0"/>
    <n v="2739"/>
    <n v="1763916"/>
  </r>
  <r>
    <n v="34936"/>
    <s v="Kristopher Campbell"/>
    <s v="M"/>
    <s v="9th"/>
    <s v="Ford High School"/>
    <n v="92"/>
    <x v="37"/>
    <n v="13"/>
    <s v="Ford High School"/>
    <x v="0"/>
    <n v="2739"/>
    <n v="1763916"/>
  </r>
  <r>
    <n v="34937"/>
    <s v="Nicholas Rogers"/>
    <s v="M"/>
    <s v="10th"/>
    <s v="Ford High School"/>
    <n v="99"/>
    <x v="26"/>
    <n v="13"/>
    <s v="Ford High School"/>
    <x v="0"/>
    <n v="2739"/>
    <n v="1763916"/>
  </r>
  <r>
    <n v="34938"/>
    <s v="Christopher Smith"/>
    <s v="M"/>
    <s v="10th"/>
    <s v="Ford High School"/>
    <n v="65"/>
    <x v="38"/>
    <n v="13"/>
    <s v="Ford High School"/>
    <x v="0"/>
    <n v="2739"/>
    <n v="1763916"/>
  </r>
  <r>
    <n v="34939"/>
    <s v="Scott Ibarra"/>
    <s v="M"/>
    <s v="12th"/>
    <s v="Ford High School"/>
    <n v="83"/>
    <x v="22"/>
    <n v="13"/>
    <s v="Ford High School"/>
    <x v="0"/>
    <n v="2739"/>
    <n v="1763916"/>
  </r>
  <r>
    <n v="34940"/>
    <s v="James Adams"/>
    <s v="M"/>
    <s v="11th"/>
    <s v="Ford High School"/>
    <n v="69"/>
    <x v="44"/>
    <n v="13"/>
    <s v="Ford High School"/>
    <x v="0"/>
    <n v="2739"/>
    <n v="1763916"/>
  </r>
  <r>
    <n v="34941"/>
    <s v="Adam Haas"/>
    <s v="M"/>
    <s v="11th"/>
    <s v="Ford High School"/>
    <n v="66"/>
    <x v="4"/>
    <n v="13"/>
    <s v="Ford High School"/>
    <x v="0"/>
    <n v="2739"/>
    <n v="1763916"/>
  </r>
  <r>
    <n v="34942"/>
    <s v="Melinda Hernandez"/>
    <s v="F"/>
    <s v="9th"/>
    <s v="Ford High School"/>
    <n v="63"/>
    <x v="13"/>
    <n v="13"/>
    <s v="Ford High School"/>
    <x v="0"/>
    <n v="2739"/>
    <n v="1763916"/>
  </r>
  <r>
    <n v="34943"/>
    <s v="Bethany Cook"/>
    <s v="F"/>
    <s v="9th"/>
    <s v="Ford High School"/>
    <n v="81"/>
    <x v="25"/>
    <n v="13"/>
    <s v="Ford High School"/>
    <x v="0"/>
    <n v="2739"/>
    <n v="1763916"/>
  </r>
  <r>
    <n v="34944"/>
    <s v="Kara Mills"/>
    <s v="F"/>
    <s v="9th"/>
    <s v="Ford High School"/>
    <n v="63"/>
    <x v="20"/>
    <n v="13"/>
    <s v="Ford High School"/>
    <x v="0"/>
    <n v="2739"/>
    <n v="1763916"/>
  </r>
  <r>
    <n v="34945"/>
    <s v="Jennifer Henderson"/>
    <s v="F"/>
    <s v="9th"/>
    <s v="Ford High School"/>
    <n v="77"/>
    <x v="20"/>
    <n v="13"/>
    <s v="Ford High School"/>
    <x v="0"/>
    <n v="2739"/>
    <n v="1763916"/>
  </r>
  <r>
    <n v="34946"/>
    <s v="Daniel Huerta"/>
    <s v="M"/>
    <s v="12th"/>
    <s v="Ford High School"/>
    <n v="86"/>
    <x v="41"/>
    <n v="13"/>
    <s v="Ford High School"/>
    <x v="0"/>
    <n v="2739"/>
    <n v="1763916"/>
  </r>
  <r>
    <n v="34947"/>
    <s v="Joseph Richmond"/>
    <s v="M"/>
    <s v="11th"/>
    <s v="Ford High School"/>
    <n v="68"/>
    <x v="20"/>
    <n v="13"/>
    <s v="Ford High School"/>
    <x v="0"/>
    <n v="2739"/>
    <n v="1763916"/>
  </r>
  <r>
    <n v="34948"/>
    <s v="Jonathan Morgan"/>
    <s v="M"/>
    <s v="10th"/>
    <s v="Ford High School"/>
    <n v="63"/>
    <x v="35"/>
    <n v="13"/>
    <s v="Ford High School"/>
    <x v="0"/>
    <n v="2739"/>
    <n v="1763916"/>
  </r>
  <r>
    <n v="34949"/>
    <s v="Kevin Silva"/>
    <s v="M"/>
    <s v="12th"/>
    <s v="Ford High School"/>
    <n v="88"/>
    <x v="41"/>
    <n v="13"/>
    <s v="Ford High School"/>
    <x v="0"/>
    <n v="2739"/>
    <n v="1763916"/>
  </r>
  <r>
    <n v="34950"/>
    <s v="Larry Lambert"/>
    <s v="M"/>
    <s v="10th"/>
    <s v="Ford High School"/>
    <n v="88"/>
    <x v="9"/>
    <n v="13"/>
    <s v="Ford High School"/>
    <x v="0"/>
    <n v="2739"/>
    <n v="1763916"/>
  </r>
  <r>
    <n v="34951"/>
    <s v="Stephanie Watson"/>
    <s v="F"/>
    <s v="9th"/>
    <s v="Ford High School"/>
    <n v="63"/>
    <x v="28"/>
    <n v="13"/>
    <s v="Ford High School"/>
    <x v="0"/>
    <n v="2739"/>
    <n v="1763916"/>
  </r>
  <r>
    <n v="34952"/>
    <s v="Daniel Bryant"/>
    <s v="M"/>
    <s v="10th"/>
    <s v="Ford High School"/>
    <n v="66"/>
    <x v="33"/>
    <n v="13"/>
    <s v="Ford High School"/>
    <x v="0"/>
    <n v="2739"/>
    <n v="1763916"/>
  </r>
  <r>
    <n v="34953"/>
    <s v="Melissa Smith"/>
    <s v="F"/>
    <s v="11th"/>
    <s v="Ford High School"/>
    <n v="83"/>
    <x v="42"/>
    <n v="13"/>
    <s v="Ford High School"/>
    <x v="0"/>
    <n v="2739"/>
    <n v="1763916"/>
  </r>
  <r>
    <n v="34954"/>
    <s v="Jason Jensen"/>
    <s v="M"/>
    <s v="9th"/>
    <s v="Ford High School"/>
    <n v="91"/>
    <x v="15"/>
    <n v="13"/>
    <s v="Ford High School"/>
    <x v="0"/>
    <n v="2739"/>
    <n v="1763916"/>
  </r>
  <r>
    <n v="34955"/>
    <s v="Brian Briggs"/>
    <s v="M"/>
    <s v="10th"/>
    <s v="Ford High School"/>
    <n v="97"/>
    <x v="9"/>
    <n v="13"/>
    <s v="Ford High School"/>
    <x v="0"/>
    <n v="2739"/>
    <n v="1763916"/>
  </r>
  <r>
    <n v="34956"/>
    <s v="William Jimenez"/>
    <s v="M"/>
    <s v="9th"/>
    <s v="Ford High School"/>
    <n v="68"/>
    <x v="15"/>
    <n v="13"/>
    <s v="Ford High School"/>
    <x v="0"/>
    <n v="2739"/>
    <n v="1763916"/>
  </r>
  <r>
    <n v="34957"/>
    <s v="Cynthia Kline"/>
    <s v="F"/>
    <s v="11th"/>
    <s v="Ford High School"/>
    <n v="94"/>
    <x v="44"/>
    <n v="13"/>
    <s v="Ford High School"/>
    <x v="0"/>
    <n v="2739"/>
    <n v="1763916"/>
  </r>
  <r>
    <n v="34958"/>
    <s v="Tammy Miller"/>
    <s v="F"/>
    <s v="11th"/>
    <s v="Ford High School"/>
    <n v="79"/>
    <x v="44"/>
    <n v="13"/>
    <s v="Ford High School"/>
    <x v="0"/>
    <n v="2739"/>
    <n v="1763916"/>
  </r>
  <r>
    <n v="34959"/>
    <s v="Carol Luna"/>
    <s v="F"/>
    <s v="12th"/>
    <s v="Ford High School"/>
    <n v="67"/>
    <x v="19"/>
    <n v="13"/>
    <s v="Ford High School"/>
    <x v="0"/>
    <n v="2739"/>
    <n v="1763916"/>
  </r>
  <r>
    <n v="34960"/>
    <s v="Jose Williams"/>
    <s v="M"/>
    <s v="11th"/>
    <s v="Ford High School"/>
    <n v="96"/>
    <x v="40"/>
    <n v="13"/>
    <s v="Ford High School"/>
    <x v="0"/>
    <n v="2739"/>
    <n v="1763916"/>
  </r>
  <r>
    <n v="34961"/>
    <s v="Kenneth Wade"/>
    <s v="M"/>
    <s v="10th"/>
    <s v="Ford High School"/>
    <n v="97"/>
    <x v="15"/>
    <n v="13"/>
    <s v="Ford High School"/>
    <x v="0"/>
    <n v="2739"/>
    <n v="1763916"/>
  </r>
  <r>
    <n v="34962"/>
    <s v="Matthew Hill"/>
    <s v="M"/>
    <s v="10th"/>
    <s v="Ford High School"/>
    <n v="79"/>
    <x v="12"/>
    <n v="13"/>
    <s v="Ford High School"/>
    <x v="0"/>
    <n v="2739"/>
    <n v="1763916"/>
  </r>
  <r>
    <n v="34963"/>
    <s v="Kevin Williams"/>
    <s v="M"/>
    <s v="9th"/>
    <s v="Ford High School"/>
    <n v="90"/>
    <x v="4"/>
    <n v="13"/>
    <s v="Ford High School"/>
    <x v="0"/>
    <n v="2739"/>
    <n v="1763916"/>
  </r>
  <r>
    <n v="34964"/>
    <s v="Brady Rodriguez"/>
    <s v="M"/>
    <s v="10th"/>
    <s v="Ford High School"/>
    <n v="70"/>
    <x v="33"/>
    <n v="13"/>
    <s v="Ford High School"/>
    <x v="0"/>
    <n v="2739"/>
    <n v="1763916"/>
  </r>
  <r>
    <n v="34965"/>
    <s v="Kelsey Palmer"/>
    <s v="F"/>
    <s v="10th"/>
    <s v="Ford High School"/>
    <n v="76"/>
    <x v="30"/>
    <n v="13"/>
    <s v="Ford High School"/>
    <x v="0"/>
    <n v="2739"/>
    <n v="1763916"/>
  </r>
  <r>
    <n v="34966"/>
    <s v="James Browning"/>
    <s v="M"/>
    <s v="9th"/>
    <s v="Ford High School"/>
    <n v="68"/>
    <x v="5"/>
    <n v="13"/>
    <s v="Ford High School"/>
    <x v="0"/>
    <n v="2739"/>
    <n v="1763916"/>
  </r>
  <r>
    <n v="34967"/>
    <s v="Edward Wood"/>
    <s v="M"/>
    <s v="12th"/>
    <s v="Ford High School"/>
    <n v="90"/>
    <x v="1"/>
    <n v="13"/>
    <s v="Ford High School"/>
    <x v="0"/>
    <n v="2739"/>
    <n v="1763916"/>
  </r>
  <r>
    <n v="34968"/>
    <s v="Tammy Le"/>
    <s v="F"/>
    <s v="11th"/>
    <s v="Ford High School"/>
    <n v="88"/>
    <x v="14"/>
    <n v="13"/>
    <s v="Ford High School"/>
    <x v="0"/>
    <n v="2739"/>
    <n v="1763916"/>
  </r>
  <r>
    <n v="34969"/>
    <s v="Brandon Boyer"/>
    <s v="M"/>
    <s v="11th"/>
    <s v="Ford High School"/>
    <n v="69"/>
    <x v="40"/>
    <n v="13"/>
    <s v="Ford High School"/>
    <x v="0"/>
    <n v="2739"/>
    <n v="1763916"/>
  </r>
  <r>
    <n v="34970"/>
    <s v="Melanie Ward"/>
    <s v="F"/>
    <s v="10th"/>
    <s v="Ford High School"/>
    <n v="76"/>
    <x v="15"/>
    <n v="13"/>
    <s v="Ford High School"/>
    <x v="0"/>
    <n v="2739"/>
    <n v="1763916"/>
  </r>
  <r>
    <n v="34971"/>
    <s v="Stephanie Sanchez"/>
    <s v="F"/>
    <s v="10th"/>
    <s v="Ford High School"/>
    <n v="83"/>
    <x v="33"/>
    <n v="13"/>
    <s v="Ford High School"/>
    <x v="0"/>
    <n v="2739"/>
    <n v="1763916"/>
  </r>
  <r>
    <n v="34972"/>
    <s v="David Anderson"/>
    <s v="M"/>
    <s v="12th"/>
    <s v="Ford High School"/>
    <n v="65"/>
    <x v="27"/>
    <n v="13"/>
    <s v="Ford High School"/>
    <x v="0"/>
    <n v="2739"/>
    <n v="1763916"/>
  </r>
  <r>
    <n v="34973"/>
    <s v="Joseph Riley"/>
    <s v="M"/>
    <s v="12th"/>
    <s v="Ford High School"/>
    <n v="63"/>
    <x v="5"/>
    <n v="13"/>
    <s v="Ford High School"/>
    <x v="0"/>
    <n v="2739"/>
    <n v="1763916"/>
  </r>
  <r>
    <n v="34974"/>
    <s v="Katherine Dunn"/>
    <s v="F"/>
    <s v="12th"/>
    <s v="Ford High School"/>
    <n v="90"/>
    <x v="38"/>
    <n v="13"/>
    <s v="Ford High School"/>
    <x v="0"/>
    <n v="2739"/>
    <n v="1763916"/>
  </r>
  <r>
    <n v="34975"/>
    <s v="Morgan Lopez"/>
    <s v="F"/>
    <s v="10th"/>
    <s v="Ford High School"/>
    <n v="89"/>
    <x v="5"/>
    <n v="13"/>
    <s v="Ford High School"/>
    <x v="0"/>
    <n v="2739"/>
    <n v="1763916"/>
  </r>
  <r>
    <n v="34976"/>
    <s v="Elizabeth Knapp"/>
    <s v="F"/>
    <s v="10th"/>
    <s v="Ford High School"/>
    <n v="96"/>
    <x v="15"/>
    <n v="13"/>
    <s v="Ford High School"/>
    <x v="0"/>
    <n v="2739"/>
    <n v="1763916"/>
  </r>
  <r>
    <n v="34977"/>
    <s v="Patricia Young"/>
    <s v="F"/>
    <s v="11th"/>
    <s v="Ford High School"/>
    <n v="68"/>
    <x v="31"/>
    <n v="13"/>
    <s v="Ford High School"/>
    <x v="0"/>
    <n v="2739"/>
    <n v="1763916"/>
  </r>
  <r>
    <n v="34978"/>
    <s v="Angela Russell"/>
    <s v="F"/>
    <s v="11th"/>
    <s v="Ford High School"/>
    <n v="77"/>
    <x v="32"/>
    <n v="13"/>
    <s v="Ford High School"/>
    <x v="0"/>
    <n v="2739"/>
    <n v="1763916"/>
  </r>
  <r>
    <n v="34979"/>
    <s v="Dale Newman"/>
    <s v="M"/>
    <s v="12th"/>
    <s v="Ford High School"/>
    <n v="82"/>
    <x v="11"/>
    <n v="13"/>
    <s v="Ford High School"/>
    <x v="0"/>
    <n v="2739"/>
    <n v="1763916"/>
  </r>
  <r>
    <n v="34980"/>
    <s v="Stephen Smith"/>
    <s v="M"/>
    <s v="12th"/>
    <s v="Ford High School"/>
    <n v="82"/>
    <x v="10"/>
    <n v="13"/>
    <s v="Ford High School"/>
    <x v="0"/>
    <n v="2739"/>
    <n v="1763916"/>
  </r>
  <r>
    <n v="34981"/>
    <s v="Jeremy Fernandez"/>
    <s v="M"/>
    <s v="12th"/>
    <s v="Ford High School"/>
    <n v="93"/>
    <x v="42"/>
    <n v="13"/>
    <s v="Ford High School"/>
    <x v="0"/>
    <n v="2739"/>
    <n v="1763916"/>
  </r>
  <r>
    <n v="34982"/>
    <s v="Nicholas Wallace"/>
    <s v="M"/>
    <s v="11th"/>
    <s v="Ford High School"/>
    <n v="78"/>
    <x v="15"/>
    <n v="13"/>
    <s v="Ford High School"/>
    <x v="0"/>
    <n v="2739"/>
    <n v="1763916"/>
  </r>
  <r>
    <n v="34983"/>
    <s v="Chad Simon"/>
    <s v="M"/>
    <s v="12th"/>
    <s v="Ford High School"/>
    <n v="63"/>
    <x v="23"/>
    <n v="13"/>
    <s v="Ford High School"/>
    <x v="0"/>
    <n v="2739"/>
    <n v="1763916"/>
  </r>
  <r>
    <n v="34984"/>
    <s v="Dennis Kennedy"/>
    <s v="M"/>
    <s v="9th"/>
    <s v="Ford High School"/>
    <n v="93"/>
    <x v="3"/>
    <n v="13"/>
    <s v="Ford High School"/>
    <x v="0"/>
    <n v="2739"/>
    <n v="1763916"/>
  </r>
  <r>
    <n v="34985"/>
    <s v="Derek Hancock"/>
    <s v="M"/>
    <s v="9th"/>
    <s v="Ford High School"/>
    <n v="80"/>
    <x v="17"/>
    <n v="13"/>
    <s v="Ford High School"/>
    <x v="0"/>
    <n v="2739"/>
    <n v="1763916"/>
  </r>
  <r>
    <n v="34986"/>
    <s v="Michael Taylor MD"/>
    <s v="M"/>
    <s v="12th"/>
    <s v="Ford High School"/>
    <n v="96"/>
    <x v="7"/>
    <n v="13"/>
    <s v="Ford High School"/>
    <x v="0"/>
    <n v="2739"/>
    <n v="1763916"/>
  </r>
  <r>
    <n v="34987"/>
    <s v="Marissa Rosales"/>
    <s v="F"/>
    <s v="12th"/>
    <s v="Ford High School"/>
    <n v="97"/>
    <x v="44"/>
    <n v="13"/>
    <s v="Ford High School"/>
    <x v="0"/>
    <n v="2739"/>
    <n v="1763916"/>
  </r>
  <r>
    <n v="34988"/>
    <s v="Micheal Stout DVM"/>
    <s v="M"/>
    <s v="11th"/>
    <s v="Ford High School"/>
    <n v="68"/>
    <x v="14"/>
    <n v="13"/>
    <s v="Ford High School"/>
    <x v="0"/>
    <n v="2739"/>
    <n v="1763916"/>
  </r>
  <r>
    <n v="34989"/>
    <s v="Ashley Townsend"/>
    <s v="F"/>
    <s v="9th"/>
    <s v="Ford High School"/>
    <n v="98"/>
    <x v="1"/>
    <n v="13"/>
    <s v="Ford High School"/>
    <x v="0"/>
    <n v="2739"/>
    <n v="1763916"/>
  </r>
  <r>
    <n v="34990"/>
    <s v="Robert Huang"/>
    <s v="M"/>
    <s v="9th"/>
    <s v="Ford High School"/>
    <n v="77"/>
    <x v="39"/>
    <n v="13"/>
    <s v="Ford High School"/>
    <x v="0"/>
    <n v="2739"/>
    <n v="1763916"/>
  </r>
  <r>
    <n v="34991"/>
    <s v="Jeffrey Jones"/>
    <s v="M"/>
    <s v="10th"/>
    <s v="Ford High School"/>
    <n v="70"/>
    <x v="32"/>
    <n v="13"/>
    <s v="Ford High School"/>
    <x v="0"/>
    <n v="2739"/>
    <n v="1763916"/>
  </r>
  <r>
    <n v="34992"/>
    <s v="Keith Pace"/>
    <s v="M"/>
    <s v="9th"/>
    <s v="Ford High School"/>
    <n v="68"/>
    <x v="41"/>
    <n v="13"/>
    <s v="Ford High School"/>
    <x v="0"/>
    <n v="2739"/>
    <n v="1763916"/>
  </r>
  <r>
    <n v="34993"/>
    <s v="Andrew Walton"/>
    <s v="M"/>
    <s v="10th"/>
    <s v="Ford High School"/>
    <n v="87"/>
    <x v="38"/>
    <n v="13"/>
    <s v="Ford High School"/>
    <x v="0"/>
    <n v="2739"/>
    <n v="1763916"/>
  </r>
  <r>
    <n v="34994"/>
    <s v="Angel Alexander"/>
    <s v="M"/>
    <s v="10th"/>
    <s v="Ford High School"/>
    <n v="88"/>
    <x v="18"/>
    <n v="13"/>
    <s v="Ford High School"/>
    <x v="0"/>
    <n v="2739"/>
    <n v="1763916"/>
  </r>
  <r>
    <n v="34995"/>
    <s v="Denise Robinson"/>
    <s v="F"/>
    <s v="10th"/>
    <s v="Ford High School"/>
    <n v="91"/>
    <x v="34"/>
    <n v="13"/>
    <s v="Ford High School"/>
    <x v="0"/>
    <n v="2739"/>
    <n v="1763916"/>
  </r>
  <r>
    <n v="34996"/>
    <s v="Vanessa Allen"/>
    <s v="F"/>
    <s v="9th"/>
    <s v="Ford High School"/>
    <n v="87"/>
    <x v="31"/>
    <n v="13"/>
    <s v="Ford High School"/>
    <x v="0"/>
    <n v="2739"/>
    <n v="1763916"/>
  </r>
  <r>
    <n v="34997"/>
    <s v="Stephanie Friedman"/>
    <s v="F"/>
    <s v="9th"/>
    <s v="Ford High School"/>
    <n v="98"/>
    <x v="21"/>
    <n v="13"/>
    <s v="Ford High School"/>
    <x v="0"/>
    <n v="2739"/>
    <n v="1763916"/>
  </r>
  <r>
    <n v="34998"/>
    <s v="Melanie Hamilton"/>
    <s v="F"/>
    <s v="9th"/>
    <s v="Ford High School"/>
    <n v="78"/>
    <x v="7"/>
    <n v="13"/>
    <s v="Ford High School"/>
    <x v="0"/>
    <n v="2739"/>
    <n v="1763916"/>
  </r>
  <r>
    <n v="34999"/>
    <s v="Ronald Jones"/>
    <s v="M"/>
    <s v="10th"/>
    <s v="Ford High School"/>
    <n v="85"/>
    <x v="41"/>
    <n v="13"/>
    <s v="Ford High School"/>
    <x v="0"/>
    <n v="2739"/>
    <n v="1763916"/>
  </r>
  <r>
    <n v="35000"/>
    <s v="Anita Thornton"/>
    <s v="F"/>
    <s v="9th"/>
    <s v="Ford High School"/>
    <n v="68"/>
    <x v="37"/>
    <n v="13"/>
    <s v="Ford High School"/>
    <x v="0"/>
    <n v="2739"/>
    <n v="1763916"/>
  </r>
  <r>
    <n v="35001"/>
    <s v="Jennifer Miller"/>
    <s v="F"/>
    <s v="9th"/>
    <s v="Ford High School"/>
    <n v="80"/>
    <x v="5"/>
    <n v="13"/>
    <s v="Ford High School"/>
    <x v="0"/>
    <n v="2739"/>
    <n v="1763916"/>
  </r>
  <r>
    <n v="35002"/>
    <s v="Krista Mays"/>
    <s v="F"/>
    <s v="10th"/>
    <s v="Ford High School"/>
    <n v="98"/>
    <x v="24"/>
    <n v="13"/>
    <s v="Ford High School"/>
    <x v="0"/>
    <n v="2739"/>
    <n v="1763916"/>
  </r>
  <r>
    <n v="35003"/>
    <s v="Nicole Ritter"/>
    <s v="F"/>
    <s v="12th"/>
    <s v="Ford High School"/>
    <n v="66"/>
    <x v="18"/>
    <n v="13"/>
    <s v="Ford High School"/>
    <x v="0"/>
    <n v="2739"/>
    <n v="1763916"/>
  </r>
  <r>
    <n v="35004"/>
    <s v="Daniel Lowe"/>
    <s v="M"/>
    <s v="10th"/>
    <s v="Ford High School"/>
    <n v="97"/>
    <x v="41"/>
    <n v="13"/>
    <s v="Ford High School"/>
    <x v="0"/>
    <n v="2739"/>
    <n v="1763916"/>
  </r>
  <r>
    <n v="35005"/>
    <s v="Michael Aguirre DDS"/>
    <s v="M"/>
    <s v="9th"/>
    <s v="Ford High School"/>
    <n v="74"/>
    <x v="12"/>
    <n v="13"/>
    <s v="Ford High School"/>
    <x v="0"/>
    <n v="2739"/>
    <n v="1763916"/>
  </r>
  <r>
    <n v="35006"/>
    <s v="Elizabeth Rhodes"/>
    <s v="F"/>
    <s v="10th"/>
    <s v="Ford High School"/>
    <n v="93"/>
    <x v="23"/>
    <n v="13"/>
    <s v="Ford High School"/>
    <x v="0"/>
    <n v="2739"/>
    <n v="1763916"/>
  </r>
  <r>
    <n v="35007"/>
    <s v="Dr. Karl Campbell"/>
    <s v="M"/>
    <s v="11th"/>
    <s v="Ford High School"/>
    <n v="95"/>
    <x v="44"/>
    <n v="13"/>
    <s v="Ford High School"/>
    <x v="0"/>
    <n v="2739"/>
    <n v="1763916"/>
  </r>
  <r>
    <n v="35008"/>
    <s v="Robert Ramsey"/>
    <s v="M"/>
    <s v="12th"/>
    <s v="Ford High School"/>
    <n v="84"/>
    <x v="25"/>
    <n v="13"/>
    <s v="Ford High School"/>
    <x v="0"/>
    <n v="2739"/>
    <n v="1763916"/>
  </r>
  <r>
    <n v="35009"/>
    <s v="Beverly Mccarthy"/>
    <s v="F"/>
    <s v="9th"/>
    <s v="Ford High School"/>
    <n v="97"/>
    <x v="36"/>
    <n v="13"/>
    <s v="Ford High School"/>
    <x v="0"/>
    <n v="2739"/>
    <n v="1763916"/>
  </r>
  <r>
    <n v="35010"/>
    <s v="James Hansen"/>
    <s v="M"/>
    <s v="10th"/>
    <s v="Ford High School"/>
    <n v="94"/>
    <x v="24"/>
    <n v="13"/>
    <s v="Ford High School"/>
    <x v="0"/>
    <n v="2739"/>
    <n v="1763916"/>
  </r>
  <r>
    <n v="35011"/>
    <s v="Mr. Aaron Randolph"/>
    <s v="M"/>
    <s v="11th"/>
    <s v="Ford High School"/>
    <n v="86"/>
    <x v="16"/>
    <n v="13"/>
    <s v="Ford High School"/>
    <x v="0"/>
    <n v="2739"/>
    <n v="1763916"/>
  </r>
  <r>
    <n v="35012"/>
    <s v="Paul Silva"/>
    <s v="M"/>
    <s v="11th"/>
    <s v="Ford High School"/>
    <n v="83"/>
    <x v="30"/>
    <n v="13"/>
    <s v="Ford High School"/>
    <x v="0"/>
    <n v="2739"/>
    <n v="1763916"/>
  </r>
  <r>
    <n v="35013"/>
    <s v="Michael Walter"/>
    <s v="M"/>
    <s v="10th"/>
    <s v="Ford High School"/>
    <n v="70"/>
    <x v="15"/>
    <n v="13"/>
    <s v="Ford High School"/>
    <x v="0"/>
    <n v="2739"/>
    <n v="1763916"/>
  </r>
  <r>
    <n v="35014"/>
    <s v="Derrick Miller"/>
    <s v="M"/>
    <s v="12th"/>
    <s v="Ford High School"/>
    <n v="93"/>
    <x v="12"/>
    <n v="13"/>
    <s v="Ford High School"/>
    <x v="0"/>
    <n v="2739"/>
    <n v="1763916"/>
  </r>
  <r>
    <n v="35015"/>
    <s v="Brian Booth"/>
    <s v="M"/>
    <s v="10th"/>
    <s v="Ford High School"/>
    <n v="77"/>
    <x v="22"/>
    <n v="13"/>
    <s v="Ford High School"/>
    <x v="0"/>
    <n v="2739"/>
    <n v="1763916"/>
  </r>
  <r>
    <n v="35016"/>
    <s v="Janice James"/>
    <s v="F"/>
    <s v="10th"/>
    <s v="Ford High School"/>
    <n v="81"/>
    <x v="29"/>
    <n v="13"/>
    <s v="Ford High School"/>
    <x v="0"/>
    <n v="2739"/>
    <n v="1763916"/>
  </r>
  <r>
    <n v="35017"/>
    <s v="Olivia Cooper"/>
    <s v="F"/>
    <s v="12th"/>
    <s v="Ford High School"/>
    <n v="94"/>
    <x v="32"/>
    <n v="13"/>
    <s v="Ford High School"/>
    <x v="0"/>
    <n v="2739"/>
    <n v="1763916"/>
  </r>
  <r>
    <n v="35018"/>
    <s v="Thomas Johnson"/>
    <s v="M"/>
    <s v="9th"/>
    <s v="Ford High School"/>
    <n v="67"/>
    <x v="29"/>
    <n v="13"/>
    <s v="Ford High School"/>
    <x v="0"/>
    <n v="2739"/>
    <n v="1763916"/>
  </r>
  <r>
    <n v="35019"/>
    <s v="Randy Jordan"/>
    <s v="M"/>
    <s v="11th"/>
    <s v="Ford High School"/>
    <n v="68"/>
    <x v="8"/>
    <n v="13"/>
    <s v="Ford High School"/>
    <x v="0"/>
    <n v="2739"/>
    <n v="1763916"/>
  </r>
  <r>
    <n v="35020"/>
    <s v="Jeffery Hughes"/>
    <s v="M"/>
    <s v="10th"/>
    <s v="Ford High School"/>
    <n v="98"/>
    <x v="41"/>
    <n v="13"/>
    <s v="Ford High School"/>
    <x v="0"/>
    <n v="2739"/>
    <n v="1763916"/>
  </r>
  <r>
    <n v="35021"/>
    <s v="Anna Davenport"/>
    <s v="F"/>
    <s v="9th"/>
    <s v="Ford High School"/>
    <n v="72"/>
    <x v="44"/>
    <n v="13"/>
    <s v="Ford High School"/>
    <x v="0"/>
    <n v="2739"/>
    <n v="1763916"/>
  </r>
  <r>
    <n v="35022"/>
    <s v="Matthew Smith"/>
    <s v="M"/>
    <s v="9th"/>
    <s v="Ford High School"/>
    <n v="81"/>
    <x v="19"/>
    <n v="13"/>
    <s v="Ford High School"/>
    <x v="0"/>
    <n v="2739"/>
    <n v="1763916"/>
  </r>
  <r>
    <n v="35023"/>
    <s v="Cynthia Gill"/>
    <s v="F"/>
    <s v="11th"/>
    <s v="Ford High School"/>
    <n v="92"/>
    <x v="44"/>
    <n v="13"/>
    <s v="Ford High School"/>
    <x v="0"/>
    <n v="2739"/>
    <n v="1763916"/>
  </r>
  <r>
    <n v="35024"/>
    <s v="Dylan Brown"/>
    <s v="M"/>
    <s v="12th"/>
    <s v="Ford High School"/>
    <n v="77"/>
    <x v="32"/>
    <n v="13"/>
    <s v="Ford High School"/>
    <x v="0"/>
    <n v="2739"/>
    <n v="1763916"/>
  </r>
  <r>
    <n v="35025"/>
    <s v="Eric Jones"/>
    <s v="M"/>
    <s v="9th"/>
    <s v="Ford High School"/>
    <n v="76"/>
    <x v="31"/>
    <n v="13"/>
    <s v="Ford High School"/>
    <x v="0"/>
    <n v="2739"/>
    <n v="1763916"/>
  </r>
  <r>
    <n v="35026"/>
    <s v="Amber Sanchez"/>
    <s v="F"/>
    <s v="9th"/>
    <s v="Ford High School"/>
    <n v="78"/>
    <x v="7"/>
    <n v="13"/>
    <s v="Ford High School"/>
    <x v="0"/>
    <n v="2739"/>
    <n v="1763916"/>
  </r>
  <r>
    <n v="35027"/>
    <s v="Kenneth Jackson"/>
    <s v="M"/>
    <s v="10th"/>
    <s v="Ford High School"/>
    <n v="96"/>
    <x v="2"/>
    <n v="13"/>
    <s v="Ford High School"/>
    <x v="0"/>
    <n v="2739"/>
    <n v="1763916"/>
  </r>
  <r>
    <n v="35028"/>
    <s v="Kerry Garcia"/>
    <s v="M"/>
    <s v="10th"/>
    <s v="Ford High School"/>
    <n v="74"/>
    <x v="33"/>
    <n v="13"/>
    <s v="Ford High School"/>
    <x v="0"/>
    <n v="2739"/>
    <n v="1763916"/>
  </r>
  <r>
    <n v="35029"/>
    <s v="Bobby Medina"/>
    <s v="M"/>
    <s v="12th"/>
    <s v="Ford High School"/>
    <n v="67"/>
    <x v="5"/>
    <n v="13"/>
    <s v="Ford High School"/>
    <x v="0"/>
    <n v="2739"/>
    <n v="1763916"/>
  </r>
  <r>
    <n v="35030"/>
    <s v="David Fuller"/>
    <s v="M"/>
    <s v="11th"/>
    <s v="Ford High School"/>
    <n v="94"/>
    <x v="32"/>
    <n v="13"/>
    <s v="Ford High School"/>
    <x v="0"/>
    <n v="2739"/>
    <n v="1763916"/>
  </r>
  <r>
    <n v="35031"/>
    <s v="Mark Harvey"/>
    <s v="M"/>
    <s v="12th"/>
    <s v="Ford High School"/>
    <n v="94"/>
    <x v="7"/>
    <n v="13"/>
    <s v="Ford High School"/>
    <x v="0"/>
    <n v="2739"/>
    <n v="1763916"/>
  </r>
  <r>
    <n v="35032"/>
    <s v="Brian Thompson"/>
    <s v="M"/>
    <s v="9th"/>
    <s v="Ford High School"/>
    <n v="82"/>
    <x v="15"/>
    <n v="13"/>
    <s v="Ford High School"/>
    <x v="0"/>
    <n v="2739"/>
    <n v="1763916"/>
  </r>
  <r>
    <n v="35033"/>
    <s v="Tina Johnson"/>
    <s v="F"/>
    <s v="9th"/>
    <s v="Ford High School"/>
    <n v="74"/>
    <x v="18"/>
    <n v="13"/>
    <s v="Ford High School"/>
    <x v="0"/>
    <n v="2739"/>
    <n v="1763916"/>
  </r>
  <r>
    <n v="35034"/>
    <s v="Hannah Wright"/>
    <s v="F"/>
    <s v="12th"/>
    <s v="Ford High School"/>
    <n v="86"/>
    <x v="3"/>
    <n v="13"/>
    <s v="Ford High School"/>
    <x v="0"/>
    <n v="2739"/>
    <n v="1763916"/>
  </r>
  <r>
    <n v="35035"/>
    <s v="Mackenzie Hodges"/>
    <s v="F"/>
    <s v="12th"/>
    <s v="Ford High School"/>
    <n v="72"/>
    <x v="37"/>
    <n v="13"/>
    <s v="Ford High School"/>
    <x v="0"/>
    <n v="2739"/>
    <n v="1763916"/>
  </r>
  <r>
    <n v="35036"/>
    <s v="Michael Chambers"/>
    <s v="M"/>
    <s v="9th"/>
    <s v="Ford High School"/>
    <n v="89"/>
    <x v="31"/>
    <n v="13"/>
    <s v="Ford High School"/>
    <x v="0"/>
    <n v="2739"/>
    <n v="1763916"/>
  </r>
  <r>
    <n v="35037"/>
    <s v="Timothy Mcmillan"/>
    <s v="M"/>
    <s v="10th"/>
    <s v="Ford High School"/>
    <n v="75"/>
    <x v="18"/>
    <n v="13"/>
    <s v="Ford High School"/>
    <x v="0"/>
    <n v="2739"/>
    <n v="1763916"/>
  </r>
  <r>
    <n v="35038"/>
    <s v="Amy Wolf"/>
    <s v="F"/>
    <s v="12th"/>
    <s v="Ford High School"/>
    <n v="96"/>
    <x v="42"/>
    <n v="13"/>
    <s v="Ford High School"/>
    <x v="0"/>
    <n v="2739"/>
    <n v="1763916"/>
  </r>
  <r>
    <n v="35039"/>
    <s v="Nathaniel Potter"/>
    <s v="M"/>
    <s v="11th"/>
    <s v="Ford High School"/>
    <n v="88"/>
    <x v="37"/>
    <n v="13"/>
    <s v="Ford High School"/>
    <x v="0"/>
    <n v="2739"/>
    <n v="1763916"/>
  </r>
  <r>
    <n v="35040"/>
    <s v="Darlene Medina"/>
    <s v="F"/>
    <s v="10th"/>
    <s v="Ford High School"/>
    <n v="83"/>
    <x v="24"/>
    <n v="13"/>
    <s v="Ford High School"/>
    <x v="0"/>
    <n v="2739"/>
    <n v="1763916"/>
  </r>
  <r>
    <n v="35041"/>
    <s v="Jeffery Robinson"/>
    <s v="M"/>
    <s v="11th"/>
    <s v="Ford High School"/>
    <n v="99"/>
    <x v="29"/>
    <n v="13"/>
    <s v="Ford High School"/>
    <x v="0"/>
    <n v="2739"/>
    <n v="1763916"/>
  </r>
  <r>
    <n v="35042"/>
    <s v="Sally Perez"/>
    <s v="F"/>
    <s v="11th"/>
    <s v="Ford High School"/>
    <n v="78"/>
    <x v="10"/>
    <n v="13"/>
    <s v="Ford High School"/>
    <x v="0"/>
    <n v="2739"/>
    <n v="1763916"/>
  </r>
  <r>
    <n v="35043"/>
    <s v="Austin Hanna"/>
    <s v="M"/>
    <s v="12th"/>
    <s v="Ford High School"/>
    <n v="81"/>
    <x v="22"/>
    <n v="13"/>
    <s v="Ford High School"/>
    <x v="0"/>
    <n v="2739"/>
    <n v="1763916"/>
  </r>
  <r>
    <n v="35044"/>
    <s v="Shelby Mcintyre"/>
    <s v="F"/>
    <s v="9th"/>
    <s v="Ford High School"/>
    <n v="90"/>
    <x v="27"/>
    <n v="13"/>
    <s v="Ford High School"/>
    <x v="0"/>
    <n v="2739"/>
    <n v="1763916"/>
  </r>
  <r>
    <n v="35045"/>
    <s v="Kaitlin Duke"/>
    <s v="F"/>
    <s v="12th"/>
    <s v="Ford High School"/>
    <n v="81"/>
    <x v="35"/>
    <n v="13"/>
    <s v="Ford High School"/>
    <x v="0"/>
    <n v="2739"/>
    <n v="1763916"/>
  </r>
  <r>
    <n v="35046"/>
    <s v="Ashley Brown"/>
    <s v="F"/>
    <s v="11th"/>
    <s v="Ford High School"/>
    <n v="73"/>
    <x v="1"/>
    <n v="13"/>
    <s v="Ford High School"/>
    <x v="0"/>
    <n v="2739"/>
    <n v="1763916"/>
  </r>
  <r>
    <n v="35047"/>
    <s v="Justin Aguilar"/>
    <s v="M"/>
    <s v="10th"/>
    <s v="Ford High School"/>
    <n v="97"/>
    <x v="36"/>
    <n v="13"/>
    <s v="Ford High School"/>
    <x v="0"/>
    <n v="2739"/>
    <n v="1763916"/>
  </r>
  <r>
    <n v="35048"/>
    <s v="Veronica Bates"/>
    <s v="F"/>
    <s v="9th"/>
    <s v="Ford High School"/>
    <n v="78"/>
    <x v="23"/>
    <n v="13"/>
    <s v="Ford High School"/>
    <x v="0"/>
    <n v="2739"/>
    <n v="1763916"/>
  </r>
  <r>
    <n v="35049"/>
    <s v="Richard Lawrence"/>
    <s v="M"/>
    <s v="9th"/>
    <s v="Ford High School"/>
    <n v="86"/>
    <x v="2"/>
    <n v="13"/>
    <s v="Ford High School"/>
    <x v="0"/>
    <n v="2739"/>
    <n v="1763916"/>
  </r>
  <r>
    <n v="35050"/>
    <s v="Darren Barber"/>
    <s v="M"/>
    <s v="12th"/>
    <s v="Ford High School"/>
    <n v="76"/>
    <x v="1"/>
    <n v="13"/>
    <s v="Ford High School"/>
    <x v="0"/>
    <n v="2739"/>
    <n v="1763916"/>
  </r>
  <r>
    <n v="35051"/>
    <s v="Keith Martin"/>
    <s v="M"/>
    <s v="9th"/>
    <s v="Ford High School"/>
    <n v="88"/>
    <x v="12"/>
    <n v="13"/>
    <s v="Ford High School"/>
    <x v="0"/>
    <n v="2739"/>
    <n v="1763916"/>
  </r>
  <r>
    <n v="35052"/>
    <s v="Wesley Dougherty"/>
    <s v="M"/>
    <s v="10th"/>
    <s v="Ford High School"/>
    <n v="88"/>
    <x v="8"/>
    <n v="13"/>
    <s v="Ford High School"/>
    <x v="0"/>
    <n v="2739"/>
    <n v="1763916"/>
  </r>
  <r>
    <n v="35053"/>
    <s v="Danielle Marshall"/>
    <s v="F"/>
    <s v="11th"/>
    <s v="Ford High School"/>
    <n v="66"/>
    <x v="37"/>
    <n v="13"/>
    <s v="Ford High School"/>
    <x v="0"/>
    <n v="2739"/>
    <n v="1763916"/>
  </r>
  <r>
    <n v="35054"/>
    <s v="Colleen Hurst"/>
    <s v="F"/>
    <s v="9th"/>
    <s v="Ford High School"/>
    <n v="68"/>
    <x v="44"/>
    <n v="13"/>
    <s v="Ford High School"/>
    <x v="0"/>
    <n v="2739"/>
    <n v="1763916"/>
  </r>
  <r>
    <n v="35055"/>
    <s v="Angelica Murphy"/>
    <s v="F"/>
    <s v="12th"/>
    <s v="Ford High School"/>
    <n v="89"/>
    <x v="12"/>
    <n v="13"/>
    <s v="Ford High School"/>
    <x v="0"/>
    <n v="2739"/>
    <n v="1763916"/>
  </r>
  <r>
    <n v="35056"/>
    <s v="Kenneth Rodriguez"/>
    <s v="M"/>
    <s v="11th"/>
    <s v="Ford High School"/>
    <n v="95"/>
    <x v="10"/>
    <n v="13"/>
    <s v="Ford High School"/>
    <x v="0"/>
    <n v="2739"/>
    <n v="1763916"/>
  </r>
  <r>
    <n v="35057"/>
    <s v="Morgan Mata"/>
    <s v="F"/>
    <s v="12th"/>
    <s v="Ford High School"/>
    <n v="74"/>
    <x v="20"/>
    <n v="13"/>
    <s v="Ford High School"/>
    <x v="0"/>
    <n v="2739"/>
    <n v="1763916"/>
  </r>
  <r>
    <n v="35058"/>
    <s v="Brian Mitchell"/>
    <s v="M"/>
    <s v="10th"/>
    <s v="Ford High School"/>
    <n v="94"/>
    <x v="9"/>
    <n v="13"/>
    <s v="Ford High School"/>
    <x v="0"/>
    <n v="2739"/>
    <n v="1763916"/>
  </r>
  <r>
    <n v="35059"/>
    <s v="Caitlin Chaney"/>
    <s v="F"/>
    <s v="12th"/>
    <s v="Ford High School"/>
    <n v="78"/>
    <x v="43"/>
    <n v="13"/>
    <s v="Ford High School"/>
    <x v="0"/>
    <n v="2739"/>
    <n v="1763916"/>
  </r>
  <r>
    <n v="35060"/>
    <s v="Kevin English"/>
    <s v="M"/>
    <s v="9th"/>
    <s v="Ford High School"/>
    <n v="72"/>
    <x v="30"/>
    <n v="13"/>
    <s v="Ford High School"/>
    <x v="0"/>
    <n v="2739"/>
    <n v="1763916"/>
  </r>
  <r>
    <n v="35061"/>
    <s v="Benjamin Singh"/>
    <s v="M"/>
    <s v="12th"/>
    <s v="Ford High School"/>
    <n v="95"/>
    <x v="2"/>
    <n v="13"/>
    <s v="Ford High School"/>
    <x v="0"/>
    <n v="2739"/>
    <n v="1763916"/>
  </r>
  <r>
    <n v="35062"/>
    <s v="Angelica Carroll"/>
    <s v="F"/>
    <s v="12th"/>
    <s v="Ford High School"/>
    <n v="64"/>
    <x v="1"/>
    <n v="13"/>
    <s v="Ford High School"/>
    <x v="0"/>
    <n v="2739"/>
    <n v="1763916"/>
  </r>
  <r>
    <n v="35063"/>
    <s v="Juan Foster"/>
    <s v="M"/>
    <s v="12th"/>
    <s v="Ford High School"/>
    <n v="93"/>
    <x v="15"/>
    <n v="13"/>
    <s v="Ford High School"/>
    <x v="0"/>
    <n v="2739"/>
    <n v="1763916"/>
  </r>
  <r>
    <n v="35064"/>
    <s v="Jared Wright"/>
    <s v="M"/>
    <s v="10th"/>
    <s v="Ford High School"/>
    <n v="72"/>
    <x v="33"/>
    <n v="13"/>
    <s v="Ford High School"/>
    <x v="0"/>
    <n v="2739"/>
    <n v="1763916"/>
  </r>
  <r>
    <n v="35065"/>
    <s v="Bradley White"/>
    <s v="M"/>
    <s v="10th"/>
    <s v="Ford High School"/>
    <n v="65"/>
    <x v="6"/>
    <n v="13"/>
    <s v="Ford High School"/>
    <x v="0"/>
    <n v="2739"/>
    <n v="1763916"/>
  </r>
  <r>
    <n v="35066"/>
    <s v="Kevin Woods"/>
    <s v="M"/>
    <s v="12th"/>
    <s v="Ford High School"/>
    <n v="85"/>
    <x v="42"/>
    <n v="13"/>
    <s v="Ford High School"/>
    <x v="0"/>
    <n v="2739"/>
    <n v="1763916"/>
  </r>
  <r>
    <n v="35067"/>
    <s v="Patricia Garner"/>
    <s v="F"/>
    <s v="10th"/>
    <s v="Ford High School"/>
    <n v="94"/>
    <x v="36"/>
    <n v="13"/>
    <s v="Ford High School"/>
    <x v="0"/>
    <n v="2739"/>
    <n v="1763916"/>
  </r>
  <r>
    <n v="35068"/>
    <s v="Jessica Butler"/>
    <s v="F"/>
    <s v="9th"/>
    <s v="Ford High School"/>
    <n v="94"/>
    <x v="30"/>
    <n v="13"/>
    <s v="Ford High School"/>
    <x v="0"/>
    <n v="2739"/>
    <n v="1763916"/>
  </r>
  <r>
    <n v="35069"/>
    <s v="Amanda Washington"/>
    <s v="F"/>
    <s v="12th"/>
    <s v="Ford High School"/>
    <n v="92"/>
    <x v="25"/>
    <n v="13"/>
    <s v="Ford High School"/>
    <x v="0"/>
    <n v="2739"/>
    <n v="1763916"/>
  </r>
  <r>
    <n v="35070"/>
    <s v="Joseph Morris"/>
    <s v="M"/>
    <s v="12th"/>
    <s v="Ford High School"/>
    <n v="67"/>
    <x v="27"/>
    <n v="13"/>
    <s v="Ford High School"/>
    <x v="0"/>
    <n v="2739"/>
    <n v="1763916"/>
  </r>
  <r>
    <n v="35071"/>
    <s v="Brent Smith"/>
    <s v="M"/>
    <s v="11th"/>
    <s v="Ford High School"/>
    <n v="80"/>
    <x v="20"/>
    <n v="13"/>
    <s v="Ford High School"/>
    <x v="0"/>
    <n v="2739"/>
    <n v="1763916"/>
  </r>
  <r>
    <n v="35072"/>
    <s v="Nicole Smith"/>
    <s v="F"/>
    <s v="11th"/>
    <s v="Ford High School"/>
    <n v="93"/>
    <x v="7"/>
    <n v="13"/>
    <s v="Ford High School"/>
    <x v="0"/>
    <n v="2739"/>
    <n v="1763916"/>
  </r>
  <r>
    <n v="35073"/>
    <s v="Charles Sellers"/>
    <s v="M"/>
    <s v="12th"/>
    <s v="Ford High School"/>
    <n v="74"/>
    <x v="39"/>
    <n v="13"/>
    <s v="Ford High School"/>
    <x v="0"/>
    <n v="2739"/>
    <n v="1763916"/>
  </r>
  <r>
    <n v="35074"/>
    <s v="Mark Mccormick"/>
    <s v="M"/>
    <s v="10th"/>
    <s v="Ford High School"/>
    <n v="97"/>
    <x v="21"/>
    <n v="13"/>
    <s v="Ford High School"/>
    <x v="0"/>
    <n v="2739"/>
    <n v="1763916"/>
  </r>
  <r>
    <n v="35075"/>
    <s v="Luis Diaz"/>
    <s v="M"/>
    <s v="10th"/>
    <s v="Ford High School"/>
    <n v="64"/>
    <x v="28"/>
    <n v="13"/>
    <s v="Ford High School"/>
    <x v="0"/>
    <n v="2739"/>
    <n v="1763916"/>
  </r>
  <r>
    <n v="35076"/>
    <s v="Jordan Richardson"/>
    <s v="M"/>
    <s v="11th"/>
    <s v="Ford High School"/>
    <n v="96"/>
    <x v="5"/>
    <n v="13"/>
    <s v="Ford High School"/>
    <x v="0"/>
    <n v="2739"/>
    <n v="1763916"/>
  </r>
  <r>
    <n v="35077"/>
    <s v="Donald Mitchell"/>
    <s v="M"/>
    <s v="9th"/>
    <s v="Ford High School"/>
    <n v="96"/>
    <x v="20"/>
    <n v="13"/>
    <s v="Ford High School"/>
    <x v="0"/>
    <n v="2739"/>
    <n v="1763916"/>
  </r>
  <r>
    <n v="35078"/>
    <s v="Tony Bennett"/>
    <s v="M"/>
    <s v="9th"/>
    <s v="Ford High School"/>
    <n v="95"/>
    <x v="44"/>
    <n v="13"/>
    <s v="Ford High School"/>
    <x v="0"/>
    <n v="2739"/>
    <n v="1763916"/>
  </r>
  <r>
    <n v="35079"/>
    <s v="Jason Lamb"/>
    <s v="M"/>
    <s v="11th"/>
    <s v="Ford High School"/>
    <n v="84"/>
    <x v="36"/>
    <n v="13"/>
    <s v="Ford High School"/>
    <x v="0"/>
    <n v="2739"/>
    <n v="1763916"/>
  </r>
  <r>
    <n v="35080"/>
    <s v="Matthew Harper"/>
    <s v="M"/>
    <s v="10th"/>
    <s v="Ford High School"/>
    <n v="77"/>
    <x v="9"/>
    <n v="13"/>
    <s v="Ford High School"/>
    <x v="0"/>
    <n v="2739"/>
    <n v="1763916"/>
  </r>
  <r>
    <n v="35081"/>
    <s v="Karen Kerr"/>
    <s v="F"/>
    <s v="11th"/>
    <s v="Ford High School"/>
    <n v="68"/>
    <x v="12"/>
    <n v="13"/>
    <s v="Ford High School"/>
    <x v="0"/>
    <n v="2739"/>
    <n v="1763916"/>
  </r>
  <r>
    <n v="35082"/>
    <s v="Brandi Camacho"/>
    <s v="F"/>
    <s v="10th"/>
    <s v="Ford High School"/>
    <n v="82"/>
    <x v="3"/>
    <n v="13"/>
    <s v="Ford High School"/>
    <x v="0"/>
    <n v="2739"/>
    <n v="1763916"/>
  </r>
  <r>
    <n v="35083"/>
    <s v="Lauren Moran"/>
    <s v="F"/>
    <s v="9th"/>
    <s v="Ford High School"/>
    <n v="66"/>
    <x v="11"/>
    <n v="13"/>
    <s v="Ford High School"/>
    <x v="0"/>
    <n v="2739"/>
    <n v="1763916"/>
  </r>
  <r>
    <n v="35084"/>
    <s v="Chad Frank"/>
    <s v="M"/>
    <s v="10th"/>
    <s v="Ford High School"/>
    <n v="73"/>
    <x v="18"/>
    <n v="13"/>
    <s v="Ford High School"/>
    <x v="0"/>
    <n v="2739"/>
    <n v="1763916"/>
  </r>
  <r>
    <n v="35085"/>
    <s v="Brittney Richard"/>
    <s v="F"/>
    <s v="12th"/>
    <s v="Ford High School"/>
    <n v="72"/>
    <x v="22"/>
    <n v="13"/>
    <s v="Ford High School"/>
    <x v="0"/>
    <n v="2739"/>
    <n v="1763916"/>
  </r>
  <r>
    <n v="35086"/>
    <s v="Dr. Jenna Arellano MD"/>
    <s v="F"/>
    <s v="9th"/>
    <s v="Ford High School"/>
    <n v="96"/>
    <x v="6"/>
    <n v="13"/>
    <s v="Ford High School"/>
    <x v="0"/>
    <n v="2739"/>
    <n v="1763916"/>
  </r>
  <r>
    <n v="35087"/>
    <s v="Joshua Hart"/>
    <s v="M"/>
    <s v="10th"/>
    <s v="Ford High School"/>
    <n v="69"/>
    <x v="43"/>
    <n v="13"/>
    <s v="Ford High School"/>
    <x v="0"/>
    <n v="2739"/>
    <n v="1763916"/>
  </r>
  <r>
    <n v="35088"/>
    <s v="Laura Barber"/>
    <s v="F"/>
    <s v="11th"/>
    <s v="Ford High School"/>
    <n v="69"/>
    <x v="41"/>
    <n v="13"/>
    <s v="Ford High School"/>
    <x v="0"/>
    <n v="2739"/>
    <n v="1763916"/>
  </r>
  <r>
    <n v="35089"/>
    <s v="Holly Adams MD"/>
    <s v="F"/>
    <s v="9th"/>
    <s v="Ford High School"/>
    <n v="86"/>
    <x v="10"/>
    <n v="13"/>
    <s v="Ford High School"/>
    <x v="0"/>
    <n v="2739"/>
    <n v="1763916"/>
  </r>
  <r>
    <n v="35090"/>
    <s v="Jennifer Martinez"/>
    <s v="F"/>
    <s v="10th"/>
    <s v="Ford High School"/>
    <n v="71"/>
    <x v="1"/>
    <n v="13"/>
    <s v="Ford High School"/>
    <x v="0"/>
    <n v="2739"/>
    <n v="1763916"/>
  </r>
  <r>
    <n v="35091"/>
    <s v="Samantha Payne"/>
    <s v="F"/>
    <s v="9th"/>
    <s v="Ford High School"/>
    <n v="89"/>
    <x v="0"/>
    <n v="13"/>
    <s v="Ford High School"/>
    <x v="0"/>
    <n v="2739"/>
    <n v="1763916"/>
  </r>
  <r>
    <n v="35092"/>
    <s v="Eric Rose"/>
    <s v="M"/>
    <s v="10th"/>
    <s v="Ford High School"/>
    <n v="84"/>
    <x v="11"/>
    <n v="13"/>
    <s v="Ford High School"/>
    <x v="0"/>
    <n v="2739"/>
    <n v="1763916"/>
  </r>
  <r>
    <n v="35093"/>
    <s v="Vanessa Brooks"/>
    <s v="F"/>
    <s v="10th"/>
    <s v="Ford High School"/>
    <n v="67"/>
    <x v="9"/>
    <n v="13"/>
    <s v="Ford High School"/>
    <x v="0"/>
    <n v="2739"/>
    <n v="1763916"/>
  </r>
  <r>
    <n v="35094"/>
    <s v="Sharon Kelly"/>
    <s v="F"/>
    <s v="9th"/>
    <s v="Ford High School"/>
    <n v="72"/>
    <x v="32"/>
    <n v="13"/>
    <s v="Ford High School"/>
    <x v="0"/>
    <n v="2739"/>
    <n v="1763916"/>
  </r>
  <r>
    <n v="35095"/>
    <s v="Melissa Joyce"/>
    <s v="F"/>
    <s v="11th"/>
    <s v="Ford High School"/>
    <n v="77"/>
    <x v="39"/>
    <n v="13"/>
    <s v="Ford High School"/>
    <x v="0"/>
    <n v="2739"/>
    <n v="1763916"/>
  </r>
  <r>
    <n v="35096"/>
    <s v="John Peterson"/>
    <s v="M"/>
    <s v="9th"/>
    <s v="Ford High School"/>
    <n v="68"/>
    <x v="6"/>
    <n v="13"/>
    <s v="Ford High School"/>
    <x v="0"/>
    <n v="2739"/>
    <n v="1763916"/>
  </r>
  <r>
    <n v="35097"/>
    <s v="Paul Jensen"/>
    <s v="M"/>
    <s v="9th"/>
    <s v="Ford High School"/>
    <n v="88"/>
    <x v="36"/>
    <n v="13"/>
    <s v="Ford High School"/>
    <x v="0"/>
    <n v="2739"/>
    <n v="1763916"/>
  </r>
  <r>
    <n v="35098"/>
    <s v="Tammy Blake"/>
    <s v="F"/>
    <s v="10th"/>
    <s v="Ford High School"/>
    <n v="89"/>
    <x v="31"/>
    <n v="13"/>
    <s v="Ford High School"/>
    <x v="0"/>
    <n v="2739"/>
    <n v="1763916"/>
  </r>
  <r>
    <n v="35099"/>
    <s v="Veronica Lopez"/>
    <s v="F"/>
    <s v="10th"/>
    <s v="Ford High School"/>
    <n v="72"/>
    <x v="11"/>
    <n v="13"/>
    <s v="Ford High School"/>
    <x v="0"/>
    <n v="2739"/>
    <n v="1763916"/>
  </r>
  <r>
    <n v="35100"/>
    <s v="Hayden Reid"/>
    <s v="M"/>
    <s v="12th"/>
    <s v="Ford High School"/>
    <n v="74"/>
    <x v="39"/>
    <n v="13"/>
    <s v="Ford High School"/>
    <x v="0"/>
    <n v="2739"/>
    <n v="1763916"/>
  </r>
  <r>
    <n v="35101"/>
    <s v="Amanda Hicks"/>
    <s v="F"/>
    <s v="10th"/>
    <s v="Ford High School"/>
    <n v="64"/>
    <x v="25"/>
    <n v="13"/>
    <s v="Ford High School"/>
    <x v="0"/>
    <n v="2739"/>
    <n v="1763916"/>
  </r>
  <r>
    <n v="35102"/>
    <s v="Amanda Barry"/>
    <s v="F"/>
    <s v="12th"/>
    <s v="Ford High School"/>
    <n v="65"/>
    <x v="23"/>
    <n v="13"/>
    <s v="Ford High School"/>
    <x v="0"/>
    <n v="2739"/>
    <n v="1763916"/>
  </r>
  <r>
    <n v="35103"/>
    <s v="Melissa Barnett PhD"/>
    <s v="F"/>
    <s v="10th"/>
    <s v="Ford High School"/>
    <n v="72"/>
    <x v="23"/>
    <n v="13"/>
    <s v="Ford High School"/>
    <x v="0"/>
    <n v="2739"/>
    <n v="1763916"/>
  </r>
  <r>
    <n v="35104"/>
    <s v="Cory Johns"/>
    <s v="M"/>
    <s v="10th"/>
    <s v="Ford High School"/>
    <n v="70"/>
    <x v="43"/>
    <n v="13"/>
    <s v="Ford High School"/>
    <x v="0"/>
    <n v="2739"/>
    <n v="1763916"/>
  </r>
  <r>
    <n v="35105"/>
    <s v="Anthony Williams"/>
    <s v="M"/>
    <s v="12th"/>
    <s v="Ford High School"/>
    <n v="76"/>
    <x v="0"/>
    <n v="13"/>
    <s v="Ford High School"/>
    <x v="0"/>
    <n v="2739"/>
    <n v="1763916"/>
  </r>
  <r>
    <n v="35106"/>
    <s v="Maria Scott"/>
    <s v="F"/>
    <s v="10th"/>
    <s v="Ford High School"/>
    <n v="75"/>
    <x v="27"/>
    <n v="13"/>
    <s v="Ford High School"/>
    <x v="0"/>
    <n v="2739"/>
    <n v="1763916"/>
  </r>
  <r>
    <n v="35107"/>
    <s v="Tara Mcintosh"/>
    <s v="F"/>
    <s v="9th"/>
    <s v="Ford High School"/>
    <n v="65"/>
    <x v="24"/>
    <n v="13"/>
    <s v="Ford High School"/>
    <x v="0"/>
    <n v="2739"/>
    <n v="1763916"/>
  </r>
  <r>
    <n v="35108"/>
    <s v="Amanda Mata"/>
    <s v="F"/>
    <s v="9th"/>
    <s v="Ford High School"/>
    <n v="79"/>
    <x v="9"/>
    <n v="13"/>
    <s v="Ford High School"/>
    <x v="0"/>
    <n v="2739"/>
    <n v="1763916"/>
  </r>
  <r>
    <n v="35109"/>
    <s v="Jessica Gallagher"/>
    <s v="F"/>
    <s v="11th"/>
    <s v="Ford High School"/>
    <n v="93"/>
    <x v="24"/>
    <n v="13"/>
    <s v="Ford High School"/>
    <x v="0"/>
    <n v="2739"/>
    <n v="1763916"/>
  </r>
  <r>
    <n v="35110"/>
    <s v="Melissa King"/>
    <s v="F"/>
    <s v="11th"/>
    <s v="Ford High School"/>
    <n v="71"/>
    <x v="28"/>
    <n v="13"/>
    <s v="Ford High School"/>
    <x v="0"/>
    <n v="2739"/>
    <n v="1763916"/>
  </r>
  <r>
    <n v="35111"/>
    <s v="Krista Lamb"/>
    <s v="F"/>
    <s v="10th"/>
    <s v="Ford High School"/>
    <n v="80"/>
    <x v="39"/>
    <n v="13"/>
    <s v="Ford High School"/>
    <x v="0"/>
    <n v="2739"/>
    <n v="1763916"/>
  </r>
  <r>
    <n v="35112"/>
    <s v="Ellen Chambers"/>
    <s v="F"/>
    <s v="9th"/>
    <s v="Ford High School"/>
    <n v="92"/>
    <x v="24"/>
    <n v="13"/>
    <s v="Ford High School"/>
    <x v="0"/>
    <n v="2739"/>
    <n v="1763916"/>
  </r>
  <r>
    <n v="35113"/>
    <s v="Bernard Payne"/>
    <s v="M"/>
    <s v="12th"/>
    <s v="Ford High School"/>
    <n v="83"/>
    <x v="4"/>
    <n v="13"/>
    <s v="Ford High School"/>
    <x v="0"/>
    <n v="2739"/>
    <n v="1763916"/>
  </r>
  <r>
    <n v="35114"/>
    <s v="Brenda Stevens"/>
    <s v="F"/>
    <s v="10th"/>
    <s v="Ford High School"/>
    <n v="65"/>
    <x v="15"/>
    <n v="13"/>
    <s v="Ford High School"/>
    <x v="0"/>
    <n v="2739"/>
    <n v="1763916"/>
  </r>
  <r>
    <n v="35115"/>
    <s v="Roger Clark"/>
    <s v="M"/>
    <s v="10th"/>
    <s v="Ford High School"/>
    <n v="72"/>
    <x v="1"/>
    <n v="13"/>
    <s v="Ford High School"/>
    <x v="0"/>
    <n v="2739"/>
    <n v="1763916"/>
  </r>
  <r>
    <n v="35116"/>
    <s v="Jamie Arnold"/>
    <s v="F"/>
    <s v="11th"/>
    <s v="Ford High School"/>
    <n v="71"/>
    <x v="31"/>
    <n v="13"/>
    <s v="Ford High School"/>
    <x v="0"/>
    <n v="2739"/>
    <n v="1763916"/>
  </r>
  <r>
    <n v="35117"/>
    <s v="Kelly Mitchell"/>
    <s v="F"/>
    <s v="11th"/>
    <s v="Ford High School"/>
    <n v="75"/>
    <x v="25"/>
    <n v="13"/>
    <s v="Ford High School"/>
    <x v="0"/>
    <n v="2739"/>
    <n v="1763916"/>
  </r>
  <r>
    <n v="35118"/>
    <s v="Nancy Peterson"/>
    <s v="F"/>
    <s v="11th"/>
    <s v="Ford High School"/>
    <n v="69"/>
    <x v="41"/>
    <n v="13"/>
    <s v="Ford High School"/>
    <x v="0"/>
    <n v="2739"/>
    <n v="1763916"/>
  </r>
  <r>
    <n v="35119"/>
    <s v="Diana Cummings"/>
    <s v="F"/>
    <s v="10th"/>
    <s v="Ford High School"/>
    <n v="67"/>
    <x v="39"/>
    <n v="13"/>
    <s v="Ford High School"/>
    <x v="0"/>
    <n v="2739"/>
    <n v="1763916"/>
  </r>
  <r>
    <n v="35120"/>
    <s v="Timothy Mckay"/>
    <s v="M"/>
    <s v="9th"/>
    <s v="Ford High School"/>
    <n v="99"/>
    <x v="12"/>
    <n v="13"/>
    <s v="Ford High School"/>
    <x v="0"/>
    <n v="2739"/>
    <n v="1763916"/>
  </r>
  <r>
    <n v="35121"/>
    <s v="Melissa Greene"/>
    <s v="F"/>
    <s v="10th"/>
    <s v="Ford High School"/>
    <n v="69"/>
    <x v="1"/>
    <n v="13"/>
    <s v="Ford High School"/>
    <x v="0"/>
    <n v="2739"/>
    <n v="1763916"/>
  </r>
  <r>
    <n v="35122"/>
    <s v="Shannon Williams"/>
    <s v="F"/>
    <s v="12th"/>
    <s v="Ford High School"/>
    <n v="82"/>
    <x v="40"/>
    <n v="13"/>
    <s v="Ford High School"/>
    <x v="0"/>
    <n v="2739"/>
    <n v="1763916"/>
  </r>
  <r>
    <n v="35123"/>
    <s v="Michael Adams"/>
    <s v="M"/>
    <s v="12th"/>
    <s v="Ford High School"/>
    <n v="66"/>
    <x v="39"/>
    <n v="13"/>
    <s v="Ford High School"/>
    <x v="0"/>
    <n v="2739"/>
    <n v="1763916"/>
  </r>
  <r>
    <n v="35124"/>
    <s v="Timothy Fleming"/>
    <s v="M"/>
    <s v="9th"/>
    <s v="Ford High School"/>
    <n v="79"/>
    <x v="26"/>
    <n v="13"/>
    <s v="Ford High School"/>
    <x v="0"/>
    <n v="2739"/>
    <n v="1763916"/>
  </r>
  <r>
    <n v="35125"/>
    <s v="Megan Gilmore"/>
    <s v="F"/>
    <s v="9th"/>
    <s v="Ford High School"/>
    <n v="74"/>
    <x v="9"/>
    <n v="13"/>
    <s v="Ford High School"/>
    <x v="0"/>
    <n v="2739"/>
    <n v="1763916"/>
  </r>
  <r>
    <n v="35126"/>
    <s v="John Lang"/>
    <s v="M"/>
    <s v="12th"/>
    <s v="Ford High School"/>
    <n v="82"/>
    <x v="3"/>
    <n v="13"/>
    <s v="Ford High School"/>
    <x v="0"/>
    <n v="2739"/>
    <n v="1763916"/>
  </r>
  <r>
    <n v="35127"/>
    <s v="Brianna Stewart"/>
    <s v="F"/>
    <s v="10th"/>
    <s v="Ford High School"/>
    <n v="97"/>
    <x v="19"/>
    <n v="13"/>
    <s v="Ford High School"/>
    <x v="0"/>
    <n v="2739"/>
    <n v="1763916"/>
  </r>
  <r>
    <n v="35128"/>
    <s v="Jacqueline Davis"/>
    <s v="F"/>
    <s v="11th"/>
    <s v="Ford High School"/>
    <n v="77"/>
    <x v="18"/>
    <n v="13"/>
    <s v="Ford High School"/>
    <x v="0"/>
    <n v="2739"/>
    <n v="1763916"/>
  </r>
  <r>
    <n v="35129"/>
    <s v="Gregory Vasquez"/>
    <s v="M"/>
    <s v="10th"/>
    <s v="Ford High School"/>
    <n v="93"/>
    <x v="34"/>
    <n v="13"/>
    <s v="Ford High School"/>
    <x v="0"/>
    <n v="2739"/>
    <n v="1763916"/>
  </r>
  <r>
    <n v="35130"/>
    <s v="Jessica Brown"/>
    <s v="F"/>
    <s v="9th"/>
    <s v="Ford High School"/>
    <n v="79"/>
    <x v="17"/>
    <n v="13"/>
    <s v="Ford High School"/>
    <x v="0"/>
    <n v="2739"/>
    <n v="1763916"/>
  </r>
  <r>
    <n v="35131"/>
    <s v="David Hamilton"/>
    <s v="M"/>
    <s v="11th"/>
    <s v="Ford High School"/>
    <n v="89"/>
    <x v="23"/>
    <n v="13"/>
    <s v="Ford High School"/>
    <x v="0"/>
    <n v="2739"/>
    <n v="1763916"/>
  </r>
  <r>
    <n v="35132"/>
    <s v="Aaron Oliver"/>
    <s v="M"/>
    <s v="9th"/>
    <s v="Ford High School"/>
    <n v="68"/>
    <x v="38"/>
    <n v="13"/>
    <s v="Ford High School"/>
    <x v="0"/>
    <n v="2739"/>
    <n v="1763916"/>
  </r>
  <r>
    <n v="35133"/>
    <s v="Edward Harris"/>
    <s v="M"/>
    <s v="10th"/>
    <s v="Ford High School"/>
    <n v="85"/>
    <x v="7"/>
    <n v="13"/>
    <s v="Ford High School"/>
    <x v="0"/>
    <n v="2739"/>
    <n v="1763916"/>
  </r>
  <r>
    <n v="35134"/>
    <s v="Dale Bennett"/>
    <s v="M"/>
    <s v="9th"/>
    <s v="Ford High School"/>
    <n v="78"/>
    <x v="43"/>
    <n v="13"/>
    <s v="Ford High School"/>
    <x v="0"/>
    <n v="2739"/>
    <n v="1763916"/>
  </r>
  <r>
    <n v="35135"/>
    <s v="Jennifer Howard"/>
    <s v="F"/>
    <s v="12th"/>
    <s v="Ford High School"/>
    <n v="82"/>
    <x v="26"/>
    <n v="13"/>
    <s v="Ford High School"/>
    <x v="0"/>
    <n v="2739"/>
    <n v="1763916"/>
  </r>
  <r>
    <n v="35136"/>
    <s v="George Caldwell"/>
    <s v="M"/>
    <s v="12th"/>
    <s v="Ford High School"/>
    <n v="90"/>
    <x v="11"/>
    <n v="13"/>
    <s v="Ford High School"/>
    <x v="0"/>
    <n v="2739"/>
    <n v="1763916"/>
  </r>
  <r>
    <n v="35137"/>
    <s v="Tyler Hudson"/>
    <s v="M"/>
    <s v="10th"/>
    <s v="Ford High School"/>
    <n v="68"/>
    <x v="41"/>
    <n v="13"/>
    <s v="Ford High School"/>
    <x v="0"/>
    <n v="2739"/>
    <n v="1763916"/>
  </r>
  <r>
    <n v="35138"/>
    <s v="Frederick Watkins"/>
    <s v="M"/>
    <s v="10th"/>
    <s v="Ford High School"/>
    <n v="72"/>
    <x v="18"/>
    <n v="13"/>
    <s v="Ford High School"/>
    <x v="0"/>
    <n v="2739"/>
    <n v="1763916"/>
  </r>
  <r>
    <n v="35139"/>
    <s v="David Ryan"/>
    <s v="M"/>
    <s v="9th"/>
    <s v="Ford High School"/>
    <n v="68"/>
    <x v="19"/>
    <n v="13"/>
    <s v="Ford High School"/>
    <x v="0"/>
    <n v="2739"/>
    <n v="1763916"/>
  </r>
  <r>
    <n v="35140"/>
    <s v="Susan Frazier"/>
    <s v="F"/>
    <s v="10th"/>
    <s v="Ford High School"/>
    <n v="93"/>
    <x v="21"/>
    <n v="13"/>
    <s v="Ford High School"/>
    <x v="0"/>
    <n v="2739"/>
    <n v="1763916"/>
  </r>
  <r>
    <n v="35141"/>
    <s v="Ashley Moreno"/>
    <s v="F"/>
    <s v="9th"/>
    <s v="Ford High School"/>
    <n v="95"/>
    <x v="0"/>
    <n v="13"/>
    <s v="Ford High School"/>
    <x v="0"/>
    <n v="2739"/>
    <n v="1763916"/>
  </r>
  <r>
    <n v="35142"/>
    <s v="Kimberly Gutierrez"/>
    <s v="F"/>
    <s v="9th"/>
    <s v="Ford High School"/>
    <n v="80"/>
    <x v="30"/>
    <n v="13"/>
    <s v="Ford High School"/>
    <x v="0"/>
    <n v="2739"/>
    <n v="1763916"/>
  </r>
  <r>
    <n v="35143"/>
    <s v="Andrea Hicks"/>
    <s v="F"/>
    <s v="10th"/>
    <s v="Ford High School"/>
    <n v="86"/>
    <x v="8"/>
    <n v="13"/>
    <s v="Ford High School"/>
    <x v="0"/>
    <n v="2739"/>
    <n v="1763916"/>
  </r>
  <r>
    <n v="35144"/>
    <s v="Kevin Hernandez"/>
    <s v="M"/>
    <s v="11th"/>
    <s v="Ford High School"/>
    <n v="69"/>
    <x v="33"/>
    <n v="13"/>
    <s v="Ford High School"/>
    <x v="0"/>
    <n v="2739"/>
    <n v="1763916"/>
  </r>
  <r>
    <n v="35145"/>
    <s v="Lisa Austin"/>
    <s v="F"/>
    <s v="10th"/>
    <s v="Ford High School"/>
    <n v="65"/>
    <x v="16"/>
    <n v="13"/>
    <s v="Ford High School"/>
    <x v="0"/>
    <n v="2739"/>
    <n v="1763916"/>
  </r>
  <r>
    <n v="35146"/>
    <s v="Melissa Logan"/>
    <s v="F"/>
    <s v="9th"/>
    <s v="Ford High School"/>
    <n v="67"/>
    <x v="11"/>
    <n v="13"/>
    <s v="Ford High School"/>
    <x v="0"/>
    <n v="2739"/>
    <n v="1763916"/>
  </r>
  <r>
    <n v="35147"/>
    <s v="Frederick Marquez"/>
    <s v="M"/>
    <s v="10th"/>
    <s v="Ford High School"/>
    <n v="78"/>
    <x v="32"/>
    <n v="13"/>
    <s v="Ford High School"/>
    <x v="0"/>
    <n v="2739"/>
    <n v="1763916"/>
  </r>
  <r>
    <n v="35148"/>
    <s v="Timothy Stark"/>
    <s v="M"/>
    <s v="10th"/>
    <s v="Ford High School"/>
    <n v="85"/>
    <x v="1"/>
    <n v="13"/>
    <s v="Ford High School"/>
    <x v="0"/>
    <n v="2739"/>
    <n v="1763916"/>
  </r>
  <r>
    <n v="35149"/>
    <s v="Lindsay Taylor"/>
    <s v="F"/>
    <s v="10th"/>
    <s v="Ford High School"/>
    <n v="67"/>
    <x v="3"/>
    <n v="13"/>
    <s v="Ford High School"/>
    <x v="0"/>
    <n v="2739"/>
    <n v="1763916"/>
  </r>
  <r>
    <n v="35150"/>
    <s v="Heather Leonard"/>
    <s v="F"/>
    <s v="12th"/>
    <s v="Ford High School"/>
    <n v="77"/>
    <x v="8"/>
    <n v="13"/>
    <s v="Ford High School"/>
    <x v="0"/>
    <n v="2739"/>
    <n v="1763916"/>
  </r>
  <r>
    <n v="35151"/>
    <s v="John Perry"/>
    <s v="M"/>
    <s v="9th"/>
    <s v="Ford High School"/>
    <n v="92"/>
    <x v="37"/>
    <n v="13"/>
    <s v="Ford High School"/>
    <x v="0"/>
    <n v="2739"/>
    <n v="1763916"/>
  </r>
  <r>
    <n v="35152"/>
    <s v="Joseph Lin"/>
    <s v="M"/>
    <s v="9th"/>
    <s v="Ford High School"/>
    <n v="71"/>
    <x v="42"/>
    <n v="13"/>
    <s v="Ford High School"/>
    <x v="0"/>
    <n v="2739"/>
    <n v="1763916"/>
  </r>
  <r>
    <n v="35153"/>
    <s v="Dustin Mckenzie"/>
    <s v="M"/>
    <s v="9th"/>
    <s v="Ford High School"/>
    <n v="95"/>
    <x v="8"/>
    <n v="13"/>
    <s v="Ford High School"/>
    <x v="0"/>
    <n v="2739"/>
    <n v="1763916"/>
  </r>
  <r>
    <n v="35154"/>
    <s v="Brenda Tran"/>
    <s v="F"/>
    <s v="9th"/>
    <s v="Ford High School"/>
    <n v="73"/>
    <x v="20"/>
    <n v="13"/>
    <s v="Ford High School"/>
    <x v="0"/>
    <n v="2739"/>
    <n v="1763916"/>
  </r>
  <r>
    <n v="35155"/>
    <s v="Brenda Brown DDS"/>
    <s v="F"/>
    <s v="11th"/>
    <s v="Ford High School"/>
    <n v="63"/>
    <x v="21"/>
    <n v="13"/>
    <s v="Ford High School"/>
    <x v="0"/>
    <n v="2739"/>
    <n v="1763916"/>
  </r>
  <r>
    <n v="35156"/>
    <s v="Sharon Gordon"/>
    <s v="F"/>
    <s v="11th"/>
    <s v="Ford High School"/>
    <n v="85"/>
    <x v="39"/>
    <n v="13"/>
    <s v="Ford High School"/>
    <x v="0"/>
    <n v="2739"/>
    <n v="1763916"/>
  </r>
  <r>
    <n v="35157"/>
    <s v="Patrick Turner"/>
    <s v="M"/>
    <s v="12th"/>
    <s v="Ford High School"/>
    <n v="64"/>
    <x v="22"/>
    <n v="13"/>
    <s v="Ford High School"/>
    <x v="0"/>
    <n v="2739"/>
    <n v="1763916"/>
  </r>
  <r>
    <n v="35158"/>
    <s v="Melissa Thompson"/>
    <s v="F"/>
    <s v="9th"/>
    <s v="Ford High School"/>
    <n v="70"/>
    <x v="43"/>
    <n v="13"/>
    <s v="Ford High School"/>
    <x v="0"/>
    <n v="2739"/>
    <n v="1763916"/>
  </r>
  <r>
    <n v="35159"/>
    <s v="James Turner"/>
    <s v="M"/>
    <s v="9th"/>
    <s v="Ford High School"/>
    <n v="93"/>
    <x v="40"/>
    <n v="13"/>
    <s v="Ford High School"/>
    <x v="0"/>
    <n v="2739"/>
    <n v="1763916"/>
  </r>
  <r>
    <n v="35160"/>
    <s v="Richard Parker"/>
    <s v="M"/>
    <s v="11th"/>
    <s v="Ford High School"/>
    <n v="73"/>
    <x v="30"/>
    <n v="13"/>
    <s v="Ford High School"/>
    <x v="0"/>
    <n v="2739"/>
    <n v="1763916"/>
  </r>
  <r>
    <n v="35161"/>
    <s v="Gregory Kent"/>
    <s v="M"/>
    <s v="9th"/>
    <s v="Ford High School"/>
    <n v="94"/>
    <x v="26"/>
    <n v="13"/>
    <s v="Ford High School"/>
    <x v="0"/>
    <n v="2739"/>
    <n v="1763916"/>
  </r>
  <r>
    <n v="35162"/>
    <s v="Austin Maxwell"/>
    <s v="M"/>
    <s v="12th"/>
    <s v="Ford High School"/>
    <n v="76"/>
    <x v="25"/>
    <n v="13"/>
    <s v="Ford High School"/>
    <x v="0"/>
    <n v="2739"/>
    <n v="1763916"/>
  </r>
  <r>
    <n v="35163"/>
    <s v="Karen Morgan"/>
    <s v="F"/>
    <s v="9th"/>
    <s v="Ford High School"/>
    <n v="82"/>
    <x v="3"/>
    <n v="13"/>
    <s v="Ford High School"/>
    <x v="0"/>
    <n v="2739"/>
    <n v="1763916"/>
  </r>
  <r>
    <n v="35164"/>
    <s v="Johnny Barnett"/>
    <s v="M"/>
    <s v="11th"/>
    <s v="Ford High School"/>
    <n v="66"/>
    <x v="30"/>
    <n v="13"/>
    <s v="Ford High School"/>
    <x v="0"/>
    <n v="2739"/>
    <n v="1763916"/>
  </r>
  <r>
    <n v="35165"/>
    <s v="Corey Lee"/>
    <s v="M"/>
    <s v="10th"/>
    <s v="Ford High School"/>
    <n v="87"/>
    <x v="10"/>
    <n v="13"/>
    <s v="Ford High School"/>
    <x v="0"/>
    <n v="2739"/>
    <n v="1763916"/>
  </r>
  <r>
    <n v="35166"/>
    <s v="Ricky Robinson"/>
    <s v="M"/>
    <s v="10th"/>
    <s v="Ford High School"/>
    <n v="85"/>
    <x v="18"/>
    <n v="13"/>
    <s v="Ford High School"/>
    <x v="0"/>
    <n v="2739"/>
    <n v="1763916"/>
  </r>
  <r>
    <n v="35167"/>
    <s v="Alicia Palmer MD"/>
    <s v="F"/>
    <s v="11th"/>
    <s v="Ford High School"/>
    <n v="83"/>
    <x v="16"/>
    <n v="13"/>
    <s v="Ford High School"/>
    <x v="0"/>
    <n v="2739"/>
    <n v="1763916"/>
  </r>
  <r>
    <n v="35168"/>
    <s v="Jaime Singh"/>
    <s v="F"/>
    <s v="12th"/>
    <s v="Ford High School"/>
    <n v="63"/>
    <x v="12"/>
    <n v="13"/>
    <s v="Ford High School"/>
    <x v="0"/>
    <n v="2739"/>
    <n v="1763916"/>
  </r>
  <r>
    <n v="35169"/>
    <s v="Anthony Underwood"/>
    <s v="M"/>
    <s v="10th"/>
    <s v="Ford High School"/>
    <n v="85"/>
    <x v="43"/>
    <n v="13"/>
    <s v="Ford High School"/>
    <x v="0"/>
    <n v="2739"/>
    <n v="1763916"/>
  </r>
  <r>
    <n v="35170"/>
    <s v="Paul Herrera"/>
    <s v="M"/>
    <s v="12th"/>
    <s v="Ford High School"/>
    <n v="67"/>
    <x v="9"/>
    <n v="13"/>
    <s v="Ford High School"/>
    <x v="0"/>
    <n v="2739"/>
    <n v="1763916"/>
  </r>
  <r>
    <n v="35171"/>
    <s v="Kathryn Velez"/>
    <s v="F"/>
    <s v="11th"/>
    <s v="Ford High School"/>
    <n v="79"/>
    <x v="34"/>
    <n v="13"/>
    <s v="Ford High School"/>
    <x v="0"/>
    <n v="2739"/>
    <n v="1763916"/>
  </r>
  <r>
    <n v="35172"/>
    <s v="Christopher Williams"/>
    <s v="M"/>
    <s v="10th"/>
    <s v="Ford High School"/>
    <n v="64"/>
    <x v="43"/>
    <n v="13"/>
    <s v="Ford High School"/>
    <x v="0"/>
    <n v="2739"/>
    <n v="1763916"/>
  </r>
  <r>
    <n v="35173"/>
    <s v="Valerie Pollard"/>
    <s v="F"/>
    <s v="11th"/>
    <s v="Ford High School"/>
    <n v="77"/>
    <x v="40"/>
    <n v="13"/>
    <s v="Ford High School"/>
    <x v="0"/>
    <n v="2739"/>
    <n v="1763916"/>
  </r>
  <r>
    <n v="35174"/>
    <s v="Ralph Thompson"/>
    <s v="M"/>
    <s v="11th"/>
    <s v="Ford High School"/>
    <n v="80"/>
    <x v="4"/>
    <n v="13"/>
    <s v="Ford High School"/>
    <x v="0"/>
    <n v="2739"/>
    <n v="1763916"/>
  </r>
  <r>
    <n v="35175"/>
    <s v="Priscilla Jones"/>
    <s v="F"/>
    <s v="9th"/>
    <s v="Ford High School"/>
    <n v="65"/>
    <x v="39"/>
    <n v="13"/>
    <s v="Ford High School"/>
    <x v="0"/>
    <n v="2739"/>
    <n v="1763916"/>
  </r>
  <r>
    <n v="35176"/>
    <s v="Melanie Thomas"/>
    <s v="F"/>
    <s v="11th"/>
    <s v="Ford High School"/>
    <n v="92"/>
    <x v="7"/>
    <n v="13"/>
    <s v="Ford High School"/>
    <x v="0"/>
    <n v="2739"/>
    <n v="1763916"/>
  </r>
  <r>
    <n v="35177"/>
    <s v="Randall Terry"/>
    <s v="M"/>
    <s v="12th"/>
    <s v="Ford High School"/>
    <n v="70"/>
    <x v="41"/>
    <n v="13"/>
    <s v="Ford High School"/>
    <x v="0"/>
    <n v="2739"/>
    <n v="1763916"/>
  </r>
  <r>
    <n v="35178"/>
    <s v="David Wood"/>
    <s v="M"/>
    <s v="10th"/>
    <s v="Ford High School"/>
    <n v="90"/>
    <x v="21"/>
    <n v="13"/>
    <s v="Ford High School"/>
    <x v="0"/>
    <n v="2739"/>
    <n v="1763916"/>
  </r>
  <r>
    <n v="35179"/>
    <s v="Jerry Lawrence"/>
    <s v="M"/>
    <s v="10th"/>
    <s v="Ford High School"/>
    <n v="80"/>
    <x v="35"/>
    <n v="13"/>
    <s v="Ford High School"/>
    <x v="0"/>
    <n v="2739"/>
    <n v="1763916"/>
  </r>
  <r>
    <n v="35180"/>
    <s v="Christy Moses"/>
    <s v="F"/>
    <s v="10th"/>
    <s v="Ford High School"/>
    <n v="95"/>
    <x v="44"/>
    <n v="13"/>
    <s v="Ford High School"/>
    <x v="0"/>
    <n v="2739"/>
    <n v="1763916"/>
  </r>
  <r>
    <n v="35181"/>
    <s v="Patrick Coleman"/>
    <s v="M"/>
    <s v="9th"/>
    <s v="Ford High School"/>
    <n v="80"/>
    <x v="15"/>
    <n v="13"/>
    <s v="Ford High School"/>
    <x v="0"/>
    <n v="2739"/>
    <n v="1763916"/>
  </r>
  <r>
    <n v="35182"/>
    <s v="Alexandria Myers"/>
    <s v="F"/>
    <s v="10th"/>
    <s v="Ford High School"/>
    <n v="86"/>
    <x v="8"/>
    <n v="13"/>
    <s v="Ford High School"/>
    <x v="0"/>
    <n v="2739"/>
    <n v="1763916"/>
  </r>
  <r>
    <n v="35183"/>
    <s v="Jacob Garcia"/>
    <s v="M"/>
    <s v="10th"/>
    <s v="Ford High School"/>
    <n v="63"/>
    <x v="41"/>
    <n v="13"/>
    <s v="Ford High School"/>
    <x v="0"/>
    <n v="2739"/>
    <n v="1763916"/>
  </r>
  <r>
    <n v="35184"/>
    <s v="Zachary Ayala"/>
    <s v="M"/>
    <s v="10th"/>
    <s v="Ford High School"/>
    <n v="63"/>
    <x v="21"/>
    <n v="13"/>
    <s v="Ford High School"/>
    <x v="0"/>
    <n v="2739"/>
    <n v="1763916"/>
  </r>
  <r>
    <n v="35185"/>
    <s v="Katrina Coffey"/>
    <s v="F"/>
    <s v="12th"/>
    <s v="Ford High School"/>
    <n v="80"/>
    <x v="26"/>
    <n v="13"/>
    <s v="Ford High School"/>
    <x v="0"/>
    <n v="2739"/>
    <n v="1763916"/>
  </r>
  <r>
    <n v="35186"/>
    <s v="Joseph Pruitt"/>
    <s v="M"/>
    <s v="10th"/>
    <s v="Ford High School"/>
    <n v="68"/>
    <x v="7"/>
    <n v="13"/>
    <s v="Ford High School"/>
    <x v="0"/>
    <n v="2739"/>
    <n v="1763916"/>
  </r>
  <r>
    <n v="35187"/>
    <s v="Madison Coleman"/>
    <s v="F"/>
    <s v="12th"/>
    <s v="Ford High School"/>
    <n v="69"/>
    <x v="15"/>
    <n v="13"/>
    <s v="Ford High School"/>
    <x v="0"/>
    <n v="2739"/>
    <n v="1763916"/>
  </r>
  <r>
    <n v="35188"/>
    <s v="Jerry Friedman"/>
    <s v="M"/>
    <s v="12th"/>
    <s v="Ford High School"/>
    <n v="67"/>
    <x v="44"/>
    <n v="13"/>
    <s v="Ford High School"/>
    <x v="0"/>
    <n v="2739"/>
    <n v="1763916"/>
  </r>
  <r>
    <n v="35189"/>
    <s v="Jeffery Jackson"/>
    <s v="M"/>
    <s v="9th"/>
    <s v="Ford High School"/>
    <n v="73"/>
    <x v="39"/>
    <n v="13"/>
    <s v="Ford High School"/>
    <x v="0"/>
    <n v="2739"/>
    <n v="1763916"/>
  </r>
  <r>
    <n v="35190"/>
    <s v="Kristin Luna"/>
    <s v="F"/>
    <s v="9th"/>
    <s v="Ford High School"/>
    <n v="82"/>
    <x v="38"/>
    <n v="13"/>
    <s v="Ford High School"/>
    <x v="0"/>
    <n v="2739"/>
    <n v="1763916"/>
  </r>
  <r>
    <n v="35191"/>
    <s v="Kimberly Cox"/>
    <s v="F"/>
    <s v="9th"/>
    <s v="Ford High School"/>
    <n v="92"/>
    <x v="35"/>
    <n v="13"/>
    <s v="Ford High School"/>
    <x v="0"/>
    <n v="2739"/>
    <n v="1763916"/>
  </r>
  <r>
    <n v="35192"/>
    <s v="Tina Bell"/>
    <s v="F"/>
    <s v="10th"/>
    <s v="Ford High School"/>
    <n v="96"/>
    <x v="11"/>
    <n v="13"/>
    <s v="Ford High School"/>
    <x v="0"/>
    <n v="2739"/>
    <n v="1763916"/>
  </r>
  <r>
    <n v="35193"/>
    <s v="Anthony White"/>
    <s v="M"/>
    <s v="9th"/>
    <s v="Ford High School"/>
    <n v="63"/>
    <x v="1"/>
    <n v="13"/>
    <s v="Ford High School"/>
    <x v="0"/>
    <n v="2739"/>
    <n v="1763916"/>
  </r>
  <r>
    <n v="35194"/>
    <s v="Bianca Jones"/>
    <s v="F"/>
    <s v="12th"/>
    <s v="Ford High School"/>
    <n v="96"/>
    <x v="21"/>
    <n v="13"/>
    <s v="Ford High School"/>
    <x v="0"/>
    <n v="2739"/>
    <n v="1763916"/>
  </r>
  <r>
    <n v="35195"/>
    <s v="Matthew Sweeney"/>
    <s v="M"/>
    <s v="10th"/>
    <s v="Ford High School"/>
    <n v="78"/>
    <x v="31"/>
    <n v="13"/>
    <s v="Ford High School"/>
    <x v="0"/>
    <n v="2739"/>
    <n v="1763916"/>
  </r>
  <r>
    <n v="35196"/>
    <s v="Christina Marshall"/>
    <s v="F"/>
    <s v="9th"/>
    <s v="Ford High School"/>
    <n v="71"/>
    <x v="20"/>
    <n v="13"/>
    <s v="Ford High School"/>
    <x v="0"/>
    <n v="2739"/>
    <n v="1763916"/>
  </r>
  <r>
    <n v="35197"/>
    <s v="Jessica Todd"/>
    <s v="F"/>
    <s v="9th"/>
    <s v="Ford High School"/>
    <n v="87"/>
    <x v="43"/>
    <n v="13"/>
    <s v="Ford High School"/>
    <x v="0"/>
    <n v="2739"/>
    <n v="1763916"/>
  </r>
  <r>
    <n v="35198"/>
    <s v="Kristen Murphy"/>
    <s v="F"/>
    <s v="12th"/>
    <s v="Ford High School"/>
    <n v="86"/>
    <x v="19"/>
    <n v="13"/>
    <s v="Ford High School"/>
    <x v="0"/>
    <n v="2739"/>
    <n v="1763916"/>
  </r>
  <r>
    <n v="35199"/>
    <s v="Taylor Salazar"/>
    <s v="M"/>
    <s v="11th"/>
    <s v="Ford High School"/>
    <n v="84"/>
    <x v="16"/>
    <n v="13"/>
    <s v="Ford High School"/>
    <x v="0"/>
    <n v="2739"/>
    <n v="1763916"/>
  </r>
  <r>
    <n v="35200"/>
    <s v="Willie Skinner"/>
    <s v="M"/>
    <s v="12th"/>
    <s v="Ford High School"/>
    <n v="86"/>
    <x v="30"/>
    <n v="13"/>
    <s v="Ford High School"/>
    <x v="0"/>
    <n v="2739"/>
    <n v="1763916"/>
  </r>
  <r>
    <n v="35201"/>
    <s v="David Buck"/>
    <s v="M"/>
    <s v="10th"/>
    <s v="Ford High School"/>
    <n v="99"/>
    <x v="38"/>
    <n v="13"/>
    <s v="Ford High School"/>
    <x v="0"/>
    <n v="2739"/>
    <n v="1763916"/>
  </r>
  <r>
    <n v="35202"/>
    <s v="Donna Gomez"/>
    <s v="F"/>
    <s v="10th"/>
    <s v="Ford High School"/>
    <n v="84"/>
    <x v="25"/>
    <n v="13"/>
    <s v="Ford High School"/>
    <x v="0"/>
    <n v="2739"/>
    <n v="1763916"/>
  </r>
  <r>
    <n v="35203"/>
    <s v="Stephanie Sanchez"/>
    <s v="F"/>
    <s v="11th"/>
    <s v="Ford High School"/>
    <n v="80"/>
    <x v="19"/>
    <n v="13"/>
    <s v="Ford High School"/>
    <x v="0"/>
    <n v="2739"/>
    <n v="1763916"/>
  </r>
  <r>
    <n v="35204"/>
    <s v="Jordan Haney"/>
    <s v="F"/>
    <s v="10th"/>
    <s v="Ford High School"/>
    <n v="80"/>
    <x v="14"/>
    <n v="13"/>
    <s v="Ford High School"/>
    <x v="0"/>
    <n v="2739"/>
    <n v="1763916"/>
  </r>
  <r>
    <n v="35205"/>
    <s v="Amanda Marshall"/>
    <s v="F"/>
    <s v="9th"/>
    <s v="Ford High School"/>
    <n v="96"/>
    <x v="13"/>
    <n v="13"/>
    <s v="Ford High School"/>
    <x v="0"/>
    <n v="2739"/>
    <n v="1763916"/>
  </r>
  <r>
    <n v="35206"/>
    <s v="Brandon Wolfe"/>
    <s v="M"/>
    <s v="12th"/>
    <s v="Ford High School"/>
    <n v="83"/>
    <x v="15"/>
    <n v="13"/>
    <s v="Ford High School"/>
    <x v="0"/>
    <n v="2739"/>
    <n v="1763916"/>
  </r>
  <r>
    <n v="35207"/>
    <s v="John Barker"/>
    <s v="M"/>
    <s v="12th"/>
    <s v="Ford High School"/>
    <n v="86"/>
    <x v="17"/>
    <n v="13"/>
    <s v="Ford High School"/>
    <x v="0"/>
    <n v="2739"/>
    <n v="1763916"/>
  </r>
  <r>
    <n v="35208"/>
    <s v="Courtney Warner"/>
    <s v="F"/>
    <s v="11th"/>
    <s v="Ford High School"/>
    <n v="73"/>
    <x v="11"/>
    <n v="13"/>
    <s v="Ford High School"/>
    <x v="0"/>
    <n v="2739"/>
    <n v="1763916"/>
  </r>
  <r>
    <n v="35209"/>
    <s v="Meghan Dean"/>
    <s v="F"/>
    <s v="10th"/>
    <s v="Ford High School"/>
    <n v="65"/>
    <x v="41"/>
    <n v="13"/>
    <s v="Ford High School"/>
    <x v="0"/>
    <n v="2739"/>
    <n v="1763916"/>
  </r>
  <r>
    <n v="35210"/>
    <s v="Glenn Bell"/>
    <s v="M"/>
    <s v="10th"/>
    <s v="Ford High School"/>
    <n v="84"/>
    <x v="12"/>
    <n v="13"/>
    <s v="Ford High School"/>
    <x v="0"/>
    <n v="2739"/>
    <n v="1763916"/>
  </r>
  <r>
    <n v="35211"/>
    <s v="Carlos Bender"/>
    <s v="M"/>
    <s v="12th"/>
    <s v="Ford High School"/>
    <n v="83"/>
    <x v="28"/>
    <n v="13"/>
    <s v="Ford High School"/>
    <x v="0"/>
    <n v="2739"/>
    <n v="1763916"/>
  </r>
  <r>
    <n v="35212"/>
    <s v="Daniel Hicks"/>
    <s v="M"/>
    <s v="10th"/>
    <s v="Ford High School"/>
    <n v="97"/>
    <x v="8"/>
    <n v="13"/>
    <s v="Ford High School"/>
    <x v="0"/>
    <n v="2739"/>
    <n v="1763916"/>
  </r>
  <r>
    <n v="35213"/>
    <s v="Andrew Castro"/>
    <s v="M"/>
    <s v="9th"/>
    <s v="Ford High School"/>
    <n v="65"/>
    <x v="27"/>
    <n v="13"/>
    <s v="Ford High School"/>
    <x v="0"/>
    <n v="2739"/>
    <n v="1763916"/>
  </r>
  <r>
    <n v="35214"/>
    <s v="Sandra Harris"/>
    <s v="F"/>
    <s v="10th"/>
    <s v="Ford High School"/>
    <n v="69"/>
    <x v="1"/>
    <n v="13"/>
    <s v="Ford High School"/>
    <x v="0"/>
    <n v="2739"/>
    <n v="1763916"/>
  </r>
  <r>
    <n v="35215"/>
    <s v="Adam Osborne"/>
    <s v="M"/>
    <s v="9th"/>
    <s v="Ford High School"/>
    <n v="92"/>
    <x v="5"/>
    <n v="13"/>
    <s v="Ford High School"/>
    <x v="0"/>
    <n v="2739"/>
    <n v="1763916"/>
  </r>
  <r>
    <n v="35216"/>
    <s v="Jennifer Noble"/>
    <s v="F"/>
    <s v="12th"/>
    <s v="Ford High School"/>
    <n v="99"/>
    <x v="37"/>
    <n v="13"/>
    <s v="Ford High School"/>
    <x v="0"/>
    <n v="2739"/>
    <n v="1763916"/>
  </r>
  <r>
    <n v="35217"/>
    <s v="Howard Stephens"/>
    <s v="M"/>
    <s v="9th"/>
    <s v="Ford High School"/>
    <n v="91"/>
    <x v="41"/>
    <n v="13"/>
    <s v="Ford High School"/>
    <x v="0"/>
    <n v="2739"/>
    <n v="1763916"/>
  </r>
  <r>
    <n v="35218"/>
    <s v="John Cole"/>
    <s v="M"/>
    <s v="10th"/>
    <s v="Ford High School"/>
    <n v="86"/>
    <x v="12"/>
    <n v="13"/>
    <s v="Ford High School"/>
    <x v="0"/>
    <n v="2739"/>
    <n v="1763916"/>
  </r>
  <r>
    <n v="35219"/>
    <s v="Larry Campbell"/>
    <s v="M"/>
    <s v="9th"/>
    <s v="Ford High School"/>
    <n v="66"/>
    <x v="7"/>
    <n v="13"/>
    <s v="Ford High School"/>
    <x v="0"/>
    <n v="2739"/>
    <n v="1763916"/>
  </r>
  <r>
    <n v="35220"/>
    <s v="Justin Norton"/>
    <s v="M"/>
    <s v="12th"/>
    <s v="Ford High School"/>
    <n v="67"/>
    <x v="38"/>
    <n v="13"/>
    <s v="Ford High School"/>
    <x v="0"/>
    <n v="2739"/>
    <n v="1763916"/>
  </r>
  <r>
    <n v="35221"/>
    <s v="Kenneth Sherman"/>
    <s v="M"/>
    <s v="10th"/>
    <s v="Ford High School"/>
    <n v="94"/>
    <x v="41"/>
    <n v="13"/>
    <s v="Ford High School"/>
    <x v="0"/>
    <n v="2739"/>
    <n v="1763916"/>
  </r>
  <r>
    <n v="35222"/>
    <s v="Jennifer Brewer"/>
    <s v="F"/>
    <s v="10th"/>
    <s v="Ford High School"/>
    <n v="73"/>
    <x v="42"/>
    <n v="13"/>
    <s v="Ford High School"/>
    <x v="0"/>
    <n v="2739"/>
    <n v="1763916"/>
  </r>
  <r>
    <n v="35223"/>
    <s v="Manuel Diaz"/>
    <s v="M"/>
    <s v="11th"/>
    <s v="Ford High School"/>
    <n v="81"/>
    <x v="39"/>
    <n v="13"/>
    <s v="Ford High School"/>
    <x v="0"/>
    <n v="2739"/>
    <n v="1763916"/>
  </r>
  <r>
    <n v="35224"/>
    <s v="Michelle Pierce"/>
    <s v="F"/>
    <s v="11th"/>
    <s v="Ford High School"/>
    <n v="64"/>
    <x v="12"/>
    <n v="13"/>
    <s v="Ford High School"/>
    <x v="0"/>
    <n v="2739"/>
    <n v="1763916"/>
  </r>
  <r>
    <n v="35225"/>
    <s v="Patrick Bennett"/>
    <s v="M"/>
    <s v="12th"/>
    <s v="Ford High School"/>
    <n v="69"/>
    <x v="30"/>
    <n v="13"/>
    <s v="Ford High School"/>
    <x v="0"/>
    <n v="2739"/>
    <n v="1763916"/>
  </r>
  <r>
    <n v="35226"/>
    <s v="Jose Lopez"/>
    <s v="M"/>
    <s v="10th"/>
    <s v="Ford High School"/>
    <n v="66"/>
    <x v="39"/>
    <n v="13"/>
    <s v="Ford High School"/>
    <x v="0"/>
    <n v="2739"/>
    <n v="1763916"/>
  </r>
  <r>
    <n v="35227"/>
    <s v="James Thomas"/>
    <s v="M"/>
    <s v="12th"/>
    <s v="Ford High School"/>
    <n v="94"/>
    <x v="44"/>
    <n v="13"/>
    <s v="Ford High School"/>
    <x v="0"/>
    <n v="2739"/>
    <n v="1763916"/>
  </r>
  <r>
    <n v="35228"/>
    <s v="Autumn Brown"/>
    <s v="F"/>
    <s v="12th"/>
    <s v="Ford High School"/>
    <n v="96"/>
    <x v="22"/>
    <n v="13"/>
    <s v="Ford High School"/>
    <x v="0"/>
    <n v="2739"/>
    <n v="1763916"/>
  </r>
  <r>
    <n v="35229"/>
    <s v="William Taylor"/>
    <s v="M"/>
    <s v="9th"/>
    <s v="Ford High School"/>
    <n v="63"/>
    <x v="35"/>
    <n v="13"/>
    <s v="Ford High School"/>
    <x v="0"/>
    <n v="2739"/>
    <n v="1763916"/>
  </r>
  <r>
    <n v="35230"/>
    <s v="Eric Coleman"/>
    <s v="M"/>
    <s v="9th"/>
    <s v="Ford High School"/>
    <n v="68"/>
    <x v="13"/>
    <n v="13"/>
    <s v="Ford High School"/>
    <x v="0"/>
    <n v="2739"/>
    <n v="1763916"/>
  </r>
  <r>
    <n v="35231"/>
    <s v="John Day"/>
    <s v="M"/>
    <s v="11th"/>
    <s v="Ford High School"/>
    <n v="82"/>
    <x v="40"/>
    <n v="13"/>
    <s v="Ford High School"/>
    <x v="0"/>
    <n v="2739"/>
    <n v="1763916"/>
  </r>
  <r>
    <n v="35232"/>
    <s v="Carrie Thomas"/>
    <s v="F"/>
    <s v="11th"/>
    <s v="Ford High School"/>
    <n v="67"/>
    <x v="28"/>
    <n v="13"/>
    <s v="Ford High School"/>
    <x v="0"/>
    <n v="2739"/>
    <n v="1763916"/>
  </r>
  <r>
    <n v="35233"/>
    <s v="Zoe Burton"/>
    <s v="F"/>
    <s v="9th"/>
    <s v="Ford High School"/>
    <n v="91"/>
    <x v="13"/>
    <n v="13"/>
    <s v="Ford High School"/>
    <x v="0"/>
    <n v="2739"/>
    <n v="1763916"/>
  </r>
  <r>
    <n v="35234"/>
    <s v="Terry Macdonald"/>
    <s v="M"/>
    <s v="9th"/>
    <s v="Ford High School"/>
    <n v="68"/>
    <x v="1"/>
    <n v="13"/>
    <s v="Ford High School"/>
    <x v="0"/>
    <n v="2739"/>
    <n v="1763916"/>
  </r>
  <r>
    <n v="35235"/>
    <s v="Joseph Mcclure"/>
    <s v="M"/>
    <s v="12th"/>
    <s v="Ford High School"/>
    <n v="85"/>
    <x v="31"/>
    <n v="13"/>
    <s v="Ford High School"/>
    <x v="0"/>
    <n v="2739"/>
    <n v="1763916"/>
  </r>
  <r>
    <n v="35236"/>
    <s v="Sheila Burnett"/>
    <s v="F"/>
    <s v="9th"/>
    <s v="Ford High School"/>
    <n v="87"/>
    <x v="39"/>
    <n v="13"/>
    <s v="Ford High School"/>
    <x v="0"/>
    <n v="2739"/>
    <n v="1763916"/>
  </r>
  <r>
    <n v="35237"/>
    <s v="Dr. Carl Haynes"/>
    <s v="M"/>
    <s v="11th"/>
    <s v="Ford High School"/>
    <n v="75"/>
    <x v="21"/>
    <n v="13"/>
    <s v="Ford High School"/>
    <x v="0"/>
    <n v="2739"/>
    <n v="1763916"/>
  </r>
  <r>
    <n v="35238"/>
    <s v="Paula Wilson"/>
    <s v="F"/>
    <s v="10th"/>
    <s v="Ford High School"/>
    <n v="95"/>
    <x v="32"/>
    <n v="13"/>
    <s v="Ford High School"/>
    <x v="0"/>
    <n v="2739"/>
    <n v="1763916"/>
  </r>
  <r>
    <n v="35239"/>
    <s v="Jose Rush"/>
    <s v="M"/>
    <s v="11th"/>
    <s v="Ford High School"/>
    <n v="82"/>
    <x v="40"/>
    <n v="13"/>
    <s v="Ford High School"/>
    <x v="0"/>
    <n v="2739"/>
    <n v="1763916"/>
  </r>
  <r>
    <n v="35240"/>
    <s v="Christopher Marshall"/>
    <s v="M"/>
    <s v="10th"/>
    <s v="Ford High School"/>
    <n v="79"/>
    <x v="7"/>
    <n v="13"/>
    <s v="Ford High School"/>
    <x v="0"/>
    <n v="2739"/>
    <n v="1763916"/>
  </r>
  <r>
    <n v="35241"/>
    <s v="Suzanne Cobb"/>
    <s v="F"/>
    <s v="9th"/>
    <s v="Ford High School"/>
    <n v="67"/>
    <x v="0"/>
    <n v="13"/>
    <s v="Ford High School"/>
    <x v="0"/>
    <n v="2739"/>
    <n v="1763916"/>
  </r>
  <r>
    <n v="35242"/>
    <s v="Amber Morales"/>
    <s v="F"/>
    <s v="11th"/>
    <s v="Ford High School"/>
    <n v="74"/>
    <x v="20"/>
    <n v="13"/>
    <s v="Ford High School"/>
    <x v="0"/>
    <n v="2739"/>
    <n v="1763916"/>
  </r>
  <r>
    <n v="35243"/>
    <s v="Adrian Nelson"/>
    <s v="M"/>
    <s v="11th"/>
    <s v="Ford High School"/>
    <n v="77"/>
    <x v="13"/>
    <n v="13"/>
    <s v="Ford High School"/>
    <x v="0"/>
    <n v="2739"/>
    <n v="1763916"/>
  </r>
  <r>
    <n v="35244"/>
    <s v="Elizabeth Lane"/>
    <s v="F"/>
    <s v="9th"/>
    <s v="Ford High School"/>
    <n v="69"/>
    <x v="9"/>
    <n v="13"/>
    <s v="Ford High School"/>
    <x v="0"/>
    <n v="2739"/>
    <n v="1763916"/>
  </r>
  <r>
    <n v="35245"/>
    <s v="Emma Gray"/>
    <s v="F"/>
    <s v="10th"/>
    <s v="Ford High School"/>
    <n v="77"/>
    <x v="5"/>
    <n v="13"/>
    <s v="Ford High School"/>
    <x v="0"/>
    <n v="2739"/>
    <n v="1763916"/>
  </r>
  <r>
    <n v="35246"/>
    <s v="Jennifer Choi"/>
    <s v="F"/>
    <s v="10th"/>
    <s v="Ford High School"/>
    <n v="85"/>
    <x v="44"/>
    <n v="13"/>
    <s v="Ford High School"/>
    <x v="0"/>
    <n v="2739"/>
    <n v="1763916"/>
  </r>
  <r>
    <n v="35247"/>
    <s v="John Rodriguez"/>
    <s v="M"/>
    <s v="10th"/>
    <s v="Ford High School"/>
    <n v="75"/>
    <x v="6"/>
    <n v="13"/>
    <s v="Ford High School"/>
    <x v="0"/>
    <n v="2739"/>
    <n v="1763916"/>
  </r>
  <r>
    <n v="35248"/>
    <s v="Christopher Morris"/>
    <s v="M"/>
    <s v="12th"/>
    <s v="Ford High School"/>
    <n v="69"/>
    <x v="37"/>
    <n v="13"/>
    <s v="Ford High School"/>
    <x v="0"/>
    <n v="2739"/>
    <n v="1763916"/>
  </r>
  <r>
    <n v="35249"/>
    <s v="Deborah Moore"/>
    <s v="F"/>
    <s v="10th"/>
    <s v="Ford High School"/>
    <n v="66"/>
    <x v="30"/>
    <n v="13"/>
    <s v="Ford High School"/>
    <x v="0"/>
    <n v="2739"/>
    <n v="1763916"/>
  </r>
  <r>
    <n v="35250"/>
    <s v="Amy Rodriguez"/>
    <s v="F"/>
    <s v="12th"/>
    <s v="Ford High School"/>
    <n v="88"/>
    <x v="10"/>
    <n v="13"/>
    <s v="Ford High School"/>
    <x v="0"/>
    <n v="2739"/>
    <n v="1763916"/>
  </r>
  <r>
    <n v="35251"/>
    <s v="Angela Silva"/>
    <s v="F"/>
    <s v="12th"/>
    <s v="Ford High School"/>
    <n v="65"/>
    <x v="34"/>
    <n v="13"/>
    <s v="Ford High School"/>
    <x v="0"/>
    <n v="2739"/>
    <n v="1763916"/>
  </r>
  <r>
    <n v="35252"/>
    <s v="Alexis Simpson"/>
    <s v="F"/>
    <s v="11th"/>
    <s v="Ford High School"/>
    <n v="95"/>
    <x v="5"/>
    <n v="13"/>
    <s v="Ford High School"/>
    <x v="0"/>
    <n v="2739"/>
    <n v="1763916"/>
  </r>
  <r>
    <n v="35253"/>
    <s v="Charles Castaneda"/>
    <s v="M"/>
    <s v="12th"/>
    <s v="Ford High School"/>
    <n v="99"/>
    <x v="39"/>
    <n v="13"/>
    <s v="Ford High School"/>
    <x v="0"/>
    <n v="2739"/>
    <n v="1763916"/>
  </r>
  <r>
    <n v="35254"/>
    <s v="Heather Thompson"/>
    <s v="F"/>
    <s v="9th"/>
    <s v="Ford High School"/>
    <n v="84"/>
    <x v="43"/>
    <n v="13"/>
    <s v="Ford High School"/>
    <x v="0"/>
    <n v="2739"/>
    <n v="1763916"/>
  </r>
  <r>
    <n v="35255"/>
    <s v="Valerie Riley"/>
    <s v="F"/>
    <s v="10th"/>
    <s v="Ford High School"/>
    <n v="88"/>
    <x v="8"/>
    <n v="13"/>
    <s v="Ford High School"/>
    <x v="0"/>
    <n v="2739"/>
    <n v="1763916"/>
  </r>
  <r>
    <n v="35256"/>
    <s v="Arthur Smith"/>
    <s v="M"/>
    <s v="9th"/>
    <s v="Ford High School"/>
    <n v="95"/>
    <x v="18"/>
    <n v="13"/>
    <s v="Ford High School"/>
    <x v="0"/>
    <n v="2739"/>
    <n v="1763916"/>
  </r>
  <r>
    <n v="35257"/>
    <s v="Nathan Savage"/>
    <s v="M"/>
    <s v="9th"/>
    <s v="Ford High School"/>
    <n v="89"/>
    <x v="23"/>
    <n v="13"/>
    <s v="Ford High School"/>
    <x v="0"/>
    <n v="2739"/>
    <n v="1763916"/>
  </r>
  <r>
    <n v="35258"/>
    <s v="Sean Brown"/>
    <s v="M"/>
    <s v="9th"/>
    <s v="Ford High School"/>
    <n v="91"/>
    <x v="13"/>
    <n v="13"/>
    <s v="Ford High School"/>
    <x v="0"/>
    <n v="2739"/>
    <n v="1763916"/>
  </r>
  <r>
    <n v="35259"/>
    <s v="Elizabeth Davis"/>
    <s v="F"/>
    <s v="12th"/>
    <s v="Ford High School"/>
    <n v="86"/>
    <x v="1"/>
    <n v="13"/>
    <s v="Ford High School"/>
    <x v="0"/>
    <n v="2739"/>
    <n v="1763916"/>
  </r>
  <r>
    <n v="35260"/>
    <s v="Anthony Bryant DDS"/>
    <s v="M"/>
    <s v="10th"/>
    <s v="Ford High School"/>
    <n v="78"/>
    <x v="7"/>
    <n v="13"/>
    <s v="Ford High School"/>
    <x v="0"/>
    <n v="2739"/>
    <n v="1763916"/>
  </r>
  <r>
    <n v="35261"/>
    <s v="Ryan Rose"/>
    <s v="M"/>
    <s v="9th"/>
    <s v="Ford High School"/>
    <n v="68"/>
    <x v="25"/>
    <n v="13"/>
    <s v="Ford High School"/>
    <x v="0"/>
    <n v="2739"/>
    <n v="1763916"/>
  </r>
  <r>
    <n v="35262"/>
    <s v="Matthew Jimenez"/>
    <s v="M"/>
    <s v="11th"/>
    <s v="Ford High School"/>
    <n v="79"/>
    <x v="6"/>
    <n v="13"/>
    <s v="Ford High School"/>
    <x v="0"/>
    <n v="2739"/>
    <n v="1763916"/>
  </r>
  <r>
    <n v="35263"/>
    <s v="Karen Davis"/>
    <s v="F"/>
    <s v="11th"/>
    <s v="Ford High School"/>
    <n v="91"/>
    <x v="5"/>
    <n v="13"/>
    <s v="Ford High School"/>
    <x v="0"/>
    <n v="2739"/>
    <n v="1763916"/>
  </r>
  <r>
    <n v="35264"/>
    <s v="Gerald Short"/>
    <s v="M"/>
    <s v="10th"/>
    <s v="Ford High School"/>
    <n v="89"/>
    <x v="5"/>
    <n v="13"/>
    <s v="Ford High School"/>
    <x v="0"/>
    <n v="2739"/>
    <n v="1763916"/>
  </r>
  <r>
    <n v="35265"/>
    <s v="Kyle Bowen"/>
    <s v="M"/>
    <s v="11th"/>
    <s v="Ford High School"/>
    <n v="63"/>
    <x v="4"/>
    <n v="13"/>
    <s v="Ford High School"/>
    <x v="0"/>
    <n v="2739"/>
    <n v="1763916"/>
  </r>
  <r>
    <n v="35266"/>
    <s v="Jessica Smith"/>
    <s v="F"/>
    <s v="11th"/>
    <s v="Ford High School"/>
    <n v="82"/>
    <x v="40"/>
    <n v="13"/>
    <s v="Ford High School"/>
    <x v="0"/>
    <n v="2739"/>
    <n v="1763916"/>
  </r>
  <r>
    <n v="35267"/>
    <s v="Anthony Clark"/>
    <s v="M"/>
    <s v="12th"/>
    <s v="Ford High School"/>
    <n v="75"/>
    <x v="26"/>
    <n v="13"/>
    <s v="Ford High School"/>
    <x v="0"/>
    <n v="2739"/>
    <n v="1763916"/>
  </r>
  <r>
    <n v="35268"/>
    <s v="Chad Garcia"/>
    <s v="M"/>
    <s v="11th"/>
    <s v="Ford High School"/>
    <n v="73"/>
    <x v="18"/>
    <n v="13"/>
    <s v="Ford High School"/>
    <x v="0"/>
    <n v="2739"/>
    <n v="1763916"/>
  </r>
  <r>
    <n v="35269"/>
    <s v="Daniel Donovan"/>
    <s v="M"/>
    <s v="12th"/>
    <s v="Ford High School"/>
    <n v="90"/>
    <x v="2"/>
    <n v="13"/>
    <s v="Ford High School"/>
    <x v="0"/>
    <n v="2739"/>
    <n v="1763916"/>
  </r>
  <r>
    <n v="35270"/>
    <s v="Christopher Gutierrez"/>
    <s v="M"/>
    <s v="12th"/>
    <s v="Ford High School"/>
    <n v="94"/>
    <x v="21"/>
    <n v="13"/>
    <s v="Ford High School"/>
    <x v="0"/>
    <n v="2739"/>
    <n v="1763916"/>
  </r>
  <r>
    <n v="35271"/>
    <s v="Rose Lee"/>
    <s v="F"/>
    <s v="9th"/>
    <s v="Ford High School"/>
    <n v="80"/>
    <x v="15"/>
    <n v="13"/>
    <s v="Ford High School"/>
    <x v="0"/>
    <n v="2739"/>
    <n v="1763916"/>
  </r>
  <r>
    <n v="35272"/>
    <s v="Bridget Sullivan"/>
    <s v="F"/>
    <s v="12th"/>
    <s v="Ford High School"/>
    <n v="79"/>
    <x v="29"/>
    <n v="13"/>
    <s v="Ford High School"/>
    <x v="0"/>
    <n v="2739"/>
    <n v="1763916"/>
  </r>
  <r>
    <n v="35273"/>
    <s v="Jason Chang"/>
    <s v="M"/>
    <s v="12th"/>
    <s v="Ford High School"/>
    <n v="97"/>
    <x v="41"/>
    <n v="13"/>
    <s v="Ford High School"/>
    <x v="0"/>
    <n v="2739"/>
    <n v="1763916"/>
  </r>
  <r>
    <n v="35274"/>
    <s v="Patrick Best"/>
    <s v="M"/>
    <s v="12th"/>
    <s v="Ford High School"/>
    <n v="77"/>
    <x v="19"/>
    <n v="13"/>
    <s v="Ford High School"/>
    <x v="0"/>
    <n v="2739"/>
    <n v="1763916"/>
  </r>
  <r>
    <n v="35275"/>
    <s v="Henry King"/>
    <s v="M"/>
    <s v="9th"/>
    <s v="Ford High School"/>
    <n v="82"/>
    <x v="16"/>
    <n v="13"/>
    <s v="Ford High School"/>
    <x v="0"/>
    <n v="2739"/>
    <n v="1763916"/>
  </r>
  <r>
    <n v="35276"/>
    <s v="John Robles"/>
    <s v="M"/>
    <s v="9th"/>
    <s v="Ford High School"/>
    <n v="82"/>
    <x v="8"/>
    <n v="13"/>
    <s v="Ford High School"/>
    <x v="0"/>
    <n v="2739"/>
    <n v="1763916"/>
  </r>
  <r>
    <n v="35277"/>
    <s v="Nancy Cortez"/>
    <s v="F"/>
    <s v="12th"/>
    <s v="Ford High School"/>
    <n v="85"/>
    <x v="42"/>
    <n v="13"/>
    <s v="Ford High School"/>
    <x v="0"/>
    <n v="2739"/>
    <n v="1763916"/>
  </r>
  <r>
    <n v="35278"/>
    <s v="Whitney Turner"/>
    <s v="F"/>
    <s v="12th"/>
    <s v="Ford High School"/>
    <n v="96"/>
    <x v="30"/>
    <n v="13"/>
    <s v="Ford High School"/>
    <x v="0"/>
    <n v="2739"/>
    <n v="1763916"/>
  </r>
  <r>
    <n v="35279"/>
    <s v="Dean Butler"/>
    <s v="M"/>
    <s v="12th"/>
    <s v="Ford High School"/>
    <n v="91"/>
    <x v="44"/>
    <n v="13"/>
    <s v="Ford High School"/>
    <x v="0"/>
    <n v="2739"/>
    <n v="1763916"/>
  </r>
  <r>
    <n v="35280"/>
    <s v="Eric Giles"/>
    <s v="M"/>
    <s v="11th"/>
    <s v="Ford High School"/>
    <n v="91"/>
    <x v="26"/>
    <n v="13"/>
    <s v="Ford High School"/>
    <x v="0"/>
    <n v="2739"/>
    <n v="1763916"/>
  </r>
  <r>
    <n v="35281"/>
    <s v="Mark Kelly"/>
    <s v="M"/>
    <s v="9th"/>
    <s v="Ford High School"/>
    <n v="71"/>
    <x v="32"/>
    <n v="13"/>
    <s v="Ford High School"/>
    <x v="0"/>
    <n v="2739"/>
    <n v="1763916"/>
  </r>
  <r>
    <n v="35282"/>
    <s v="Lori Harris"/>
    <s v="F"/>
    <s v="9th"/>
    <s v="Ford High School"/>
    <n v="88"/>
    <x v="36"/>
    <n v="13"/>
    <s v="Ford High School"/>
    <x v="0"/>
    <n v="2739"/>
    <n v="1763916"/>
  </r>
  <r>
    <n v="35283"/>
    <s v="Jacqueline Carlson"/>
    <s v="F"/>
    <s v="10th"/>
    <s v="Ford High School"/>
    <n v="94"/>
    <x v="6"/>
    <n v="13"/>
    <s v="Ford High School"/>
    <x v="0"/>
    <n v="2739"/>
    <n v="1763916"/>
  </r>
  <r>
    <n v="35284"/>
    <s v="Autumn Stephenson"/>
    <s v="F"/>
    <s v="10th"/>
    <s v="Ford High School"/>
    <n v="73"/>
    <x v="7"/>
    <n v="13"/>
    <s v="Ford High School"/>
    <x v="0"/>
    <n v="2739"/>
    <n v="1763916"/>
  </r>
  <r>
    <n v="35285"/>
    <s v="Jane Moreno"/>
    <s v="F"/>
    <s v="12th"/>
    <s v="Ford High School"/>
    <n v="68"/>
    <x v="27"/>
    <n v="13"/>
    <s v="Ford High School"/>
    <x v="0"/>
    <n v="2739"/>
    <n v="1763916"/>
  </r>
  <r>
    <n v="35286"/>
    <s v="Daniel Martin"/>
    <s v="M"/>
    <s v="10th"/>
    <s v="Ford High School"/>
    <n v="98"/>
    <x v="0"/>
    <n v="13"/>
    <s v="Ford High School"/>
    <x v="0"/>
    <n v="2739"/>
    <n v="1763916"/>
  </r>
  <r>
    <n v="35287"/>
    <s v="Peggy Brown"/>
    <s v="F"/>
    <s v="11th"/>
    <s v="Ford High School"/>
    <n v="93"/>
    <x v="27"/>
    <n v="13"/>
    <s v="Ford High School"/>
    <x v="0"/>
    <n v="2739"/>
    <n v="1763916"/>
  </r>
  <r>
    <n v="35288"/>
    <s v="Elizabeth Sanchez"/>
    <s v="F"/>
    <s v="11th"/>
    <s v="Ford High School"/>
    <n v="80"/>
    <x v="15"/>
    <n v="13"/>
    <s v="Ford High School"/>
    <x v="0"/>
    <n v="2739"/>
    <n v="1763916"/>
  </r>
  <r>
    <n v="35289"/>
    <s v="Michele Houston"/>
    <s v="F"/>
    <s v="11th"/>
    <s v="Ford High School"/>
    <n v="68"/>
    <x v="8"/>
    <n v="13"/>
    <s v="Ford High School"/>
    <x v="0"/>
    <n v="2739"/>
    <n v="1763916"/>
  </r>
  <r>
    <n v="35290"/>
    <s v="David Gomez"/>
    <s v="M"/>
    <s v="11th"/>
    <s v="Ford High School"/>
    <n v="89"/>
    <x v="22"/>
    <n v="13"/>
    <s v="Ford High School"/>
    <x v="0"/>
    <n v="2739"/>
    <n v="1763916"/>
  </r>
  <r>
    <n v="35291"/>
    <s v="Margaret Guzman"/>
    <s v="F"/>
    <s v="12th"/>
    <s v="Ford High School"/>
    <n v="73"/>
    <x v="36"/>
    <n v="13"/>
    <s v="Ford High School"/>
    <x v="0"/>
    <n v="2739"/>
    <n v="1763916"/>
  </r>
  <r>
    <n v="35292"/>
    <s v="Jeff Ayala"/>
    <s v="M"/>
    <s v="12th"/>
    <s v="Ford High School"/>
    <n v="79"/>
    <x v="16"/>
    <n v="13"/>
    <s v="Ford High School"/>
    <x v="0"/>
    <n v="2739"/>
    <n v="1763916"/>
  </r>
  <r>
    <n v="35293"/>
    <s v="Mercedes Ford"/>
    <s v="F"/>
    <s v="11th"/>
    <s v="Ford High School"/>
    <n v="79"/>
    <x v="23"/>
    <n v="13"/>
    <s v="Ford High School"/>
    <x v="0"/>
    <n v="2739"/>
    <n v="1763916"/>
  </r>
  <r>
    <n v="35294"/>
    <s v="Christopher Perez DVM"/>
    <s v="M"/>
    <s v="12th"/>
    <s v="Ford High School"/>
    <n v="88"/>
    <x v="5"/>
    <n v="13"/>
    <s v="Ford High School"/>
    <x v="0"/>
    <n v="2739"/>
    <n v="1763916"/>
  </r>
  <r>
    <n v="35295"/>
    <s v="Roy Love"/>
    <s v="M"/>
    <s v="11th"/>
    <s v="Ford High School"/>
    <n v="86"/>
    <x v="7"/>
    <n v="13"/>
    <s v="Ford High School"/>
    <x v="0"/>
    <n v="2739"/>
    <n v="1763916"/>
  </r>
  <r>
    <n v="35296"/>
    <s v="Katherine Potts"/>
    <s v="F"/>
    <s v="11th"/>
    <s v="Ford High School"/>
    <n v="92"/>
    <x v="20"/>
    <n v="13"/>
    <s v="Ford High School"/>
    <x v="0"/>
    <n v="2739"/>
    <n v="1763916"/>
  </r>
  <r>
    <n v="35297"/>
    <s v="Laura Mccormick"/>
    <s v="F"/>
    <s v="12th"/>
    <s v="Ford High School"/>
    <n v="82"/>
    <x v="2"/>
    <n v="13"/>
    <s v="Ford High School"/>
    <x v="0"/>
    <n v="2739"/>
    <n v="1763916"/>
  </r>
  <r>
    <n v="35298"/>
    <s v="Thomas Cole"/>
    <s v="M"/>
    <s v="12th"/>
    <s v="Ford High School"/>
    <n v="88"/>
    <x v="24"/>
    <n v="13"/>
    <s v="Ford High School"/>
    <x v="0"/>
    <n v="2739"/>
    <n v="1763916"/>
  </r>
  <r>
    <n v="35299"/>
    <s v="Rebecca Hendricks"/>
    <s v="F"/>
    <s v="10th"/>
    <s v="Ford High School"/>
    <n v="79"/>
    <x v="19"/>
    <n v="13"/>
    <s v="Ford High School"/>
    <x v="0"/>
    <n v="2739"/>
    <n v="1763916"/>
  </r>
  <r>
    <n v="35300"/>
    <s v="Charles Farmer"/>
    <s v="M"/>
    <s v="10th"/>
    <s v="Ford High School"/>
    <n v="80"/>
    <x v="10"/>
    <n v="13"/>
    <s v="Ford High School"/>
    <x v="0"/>
    <n v="2739"/>
    <n v="1763916"/>
  </r>
  <r>
    <n v="35301"/>
    <s v="Ashley Harris"/>
    <s v="F"/>
    <s v="9th"/>
    <s v="Ford High School"/>
    <n v="92"/>
    <x v="21"/>
    <n v="13"/>
    <s v="Ford High School"/>
    <x v="0"/>
    <n v="2739"/>
    <n v="1763916"/>
  </r>
  <r>
    <n v="35302"/>
    <s v="Meghan Leonard"/>
    <s v="F"/>
    <s v="9th"/>
    <s v="Ford High School"/>
    <n v="90"/>
    <x v="10"/>
    <n v="13"/>
    <s v="Ford High School"/>
    <x v="0"/>
    <n v="2739"/>
    <n v="1763916"/>
  </r>
  <r>
    <n v="35303"/>
    <s v="Mrs. Amber Garner DVM"/>
    <s v="F"/>
    <s v="11th"/>
    <s v="Ford High School"/>
    <n v="65"/>
    <x v="18"/>
    <n v="13"/>
    <s v="Ford High School"/>
    <x v="0"/>
    <n v="2739"/>
    <n v="1763916"/>
  </r>
  <r>
    <n v="35304"/>
    <s v="Melvin Richards"/>
    <s v="M"/>
    <s v="10th"/>
    <s v="Ford High School"/>
    <n v="86"/>
    <x v="39"/>
    <n v="13"/>
    <s v="Ford High School"/>
    <x v="0"/>
    <n v="2739"/>
    <n v="1763916"/>
  </r>
  <r>
    <n v="35305"/>
    <s v="Michelle George"/>
    <s v="F"/>
    <s v="10th"/>
    <s v="Ford High School"/>
    <n v="87"/>
    <x v="44"/>
    <n v="13"/>
    <s v="Ford High School"/>
    <x v="0"/>
    <n v="2739"/>
    <n v="1763916"/>
  </r>
  <r>
    <n v="35306"/>
    <s v="Phillip Cooper"/>
    <s v="M"/>
    <s v="11th"/>
    <s v="Ford High School"/>
    <n v="82"/>
    <x v="16"/>
    <n v="13"/>
    <s v="Ford High School"/>
    <x v="0"/>
    <n v="2739"/>
    <n v="1763916"/>
  </r>
  <r>
    <n v="35307"/>
    <s v="Brandon Baker"/>
    <s v="M"/>
    <s v="12th"/>
    <s v="Ford High School"/>
    <n v="96"/>
    <x v="30"/>
    <n v="13"/>
    <s v="Ford High School"/>
    <x v="0"/>
    <n v="2739"/>
    <n v="1763916"/>
  </r>
  <r>
    <n v="35308"/>
    <s v="Gwendolyn Hall"/>
    <s v="F"/>
    <s v="9th"/>
    <s v="Ford High School"/>
    <n v="87"/>
    <x v="15"/>
    <n v="13"/>
    <s v="Ford High School"/>
    <x v="0"/>
    <n v="2739"/>
    <n v="1763916"/>
  </r>
  <r>
    <n v="35309"/>
    <s v="Amy Ferguson"/>
    <s v="F"/>
    <s v="9th"/>
    <s v="Ford High School"/>
    <n v="66"/>
    <x v="38"/>
    <n v="13"/>
    <s v="Ford High School"/>
    <x v="0"/>
    <n v="2739"/>
    <n v="1763916"/>
  </r>
  <r>
    <n v="35310"/>
    <s v="Jacob Mcdonald"/>
    <s v="M"/>
    <s v="11th"/>
    <s v="Ford High School"/>
    <n v="84"/>
    <x v="22"/>
    <n v="13"/>
    <s v="Ford High School"/>
    <x v="0"/>
    <n v="2739"/>
    <n v="1763916"/>
  </r>
  <r>
    <n v="35311"/>
    <s v="Patrick Marshall"/>
    <s v="M"/>
    <s v="11th"/>
    <s v="Ford High School"/>
    <n v="68"/>
    <x v="21"/>
    <n v="13"/>
    <s v="Ford High School"/>
    <x v="0"/>
    <n v="2739"/>
    <n v="1763916"/>
  </r>
  <r>
    <n v="35312"/>
    <s v="Cassandra Stewart"/>
    <s v="F"/>
    <s v="9th"/>
    <s v="Ford High School"/>
    <n v="91"/>
    <x v="33"/>
    <n v="13"/>
    <s v="Ford High School"/>
    <x v="0"/>
    <n v="2739"/>
    <n v="1763916"/>
  </r>
  <r>
    <n v="35313"/>
    <s v="Thomas Diaz MD"/>
    <s v="M"/>
    <s v="9th"/>
    <s v="Ford High School"/>
    <n v="89"/>
    <x v="24"/>
    <n v="13"/>
    <s v="Ford High School"/>
    <x v="0"/>
    <n v="2739"/>
    <n v="1763916"/>
  </r>
  <r>
    <n v="35314"/>
    <s v="Taylor Taylor"/>
    <s v="M"/>
    <s v="12th"/>
    <s v="Ford High School"/>
    <n v="85"/>
    <x v="22"/>
    <n v="13"/>
    <s v="Ford High School"/>
    <x v="0"/>
    <n v="2739"/>
    <n v="1763916"/>
  </r>
  <r>
    <n v="35315"/>
    <s v="David Johnson"/>
    <s v="M"/>
    <s v="10th"/>
    <s v="Ford High School"/>
    <n v="69"/>
    <x v="27"/>
    <n v="13"/>
    <s v="Ford High School"/>
    <x v="0"/>
    <n v="2739"/>
    <n v="1763916"/>
  </r>
  <r>
    <n v="35316"/>
    <s v="Daniel Marquez"/>
    <s v="M"/>
    <s v="12th"/>
    <s v="Ford High School"/>
    <n v="90"/>
    <x v="29"/>
    <n v="13"/>
    <s v="Ford High School"/>
    <x v="0"/>
    <n v="2739"/>
    <n v="1763916"/>
  </r>
  <r>
    <n v="35317"/>
    <s v="Jacob Briggs"/>
    <s v="M"/>
    <s v="9th"/>
    <s v="Ford High School"/>
    <n v="66"/>
    <x v="4"/>
    <n v="13"/>
    <s v="Ford High School"/>
    <x v="0"/>
    <n v="2739"/>
    <n v="1763916"/>
  </r>
  <r>
    <n v="35318"/>
    <s v="Elijah Wright"/>
    <s v="M"/>
    <s v="9th"/>
    <s v="Ford High School"/>
    <n v="64"/>
    <x v="29"/>
    <n v="13"/>
    <s v="Ford High School"/>
    <x v="0"/>
    <n v="2739"/>
    <n v="1763916"/>
  </r>
  <r>
    <n v="35319"/>
    <s v="Tony Pena"/>
    <s v="M"/>
    <s v="9th"/>
    <s v="Ford High School"/>
    <n v="65"/>
    <x v="38"/>
    <n v="13"/>
    <s v="Ford High School"/>
    <x v="0"/>
    <n v="2739"/>
    <n v="1763916"/>
  </r>
  <r>
    <n v="35320"/>
    <s v="Kimberly Conway"/>
    <s v="F"/>
    <s v="10th"/>
    <s v="Ford High School"/>
    <n v="99"/>
    <x v="32"/>
    <n v="13"/>
    <s v="Ford High School"/>
    <x v="0"/>
    <n v="2739"/>
    <n v="1763916"/>
  </r>
  <r>
    <n v="35321"/>
    <s v="Hannah Romero"/>
    <s v="F"/>
    <s v="11th"/>
    <s v="Ford High School"/>
    <n v="90"/>
    <x v="41"/>
    <n v="13"/>
    <s v="Ford High School"/>
    <x v="0"/>
    <n v="2739"/>
    <n v="1763916"/>
  </r>
  <r>
    <n v="35322"/>
    <s v="David Munoz"/>
    <s v="M"/>
    <s v="10th"/>
    <s v="Ford High School"/>
    <n v="82"/>
    <x v="17"/>
    <n v="13"/>
    <s v="Ford High School"/>
    <x v="0"/>
    <n v="2739"/>
    <n v="1763916"/>
  </r>
  <r>
    <n v="35323"/>
    <s v="Christopher Reed"/>
    <s v="M"/>
    <s v="10th"/>
    <s v="Ford High School"/>
    <n v="93"/>
    <x v="24"/>
    <n v="13"/>
    <s v="Ford High School"/>
    <x v="0"/>
    <n v="2739"/>
    <n v="1763916"/>
  </r>
  <r>
    <n v="35324"/>
    <s v="David Johnson"/>
    <s v="M"/>
    <s v="12th"/>
    <s v="Ford High School"/>
    <n v="91"/>
    <x v="37"/>
    <n v="13"/>
    <s v="Ford High School"/>
    <x v="0"/>
    <n v="2739"/>
    <n v="1763916"/>
  </r>
  <r>
    <n v="35325"/>
    <s v="Erica Mccormick"/>
    <s v="F"/>
    <s v="9th"/>
    <s v="Ford High School"/>
    <n v="72"/>
    <x v="44"/>
    <n v="13"/>
    <s v="Ford High School"/>
    <x v="0"/>
    <n v="2739"/>
    <n v="1763916"/>
  </r>
  <r>
    <n v="35326"/>
    <s v="Steven Kelly"/>
    <s v="M"/>
    <s v="12th"/>
    <s v="Ford High School"/>
    <n v="79"/>
    <x v="0"/>
    <n v="13"/>
    <s v="Ford High School"/>
    <x v="0"/>
    <n v="2739"/>
    <n v="1763916"/>
  </r>
  <r>
    <n v="35327"/>
    <s v="Sherri Atkinson"/>
    <s v="F"/>
    <s v="10th"/>
    <s v="Ford High School"/>
    <n v="73"/>
    <x v="12"/>
    <n v="13"/>
    <s v="Ford High School"/>
    <x v="0"/>
    <n v="2739"/>
    <n v="1763916"/>
  </r>
  <r>
    <n v="35328"/>
    <s v="Eric Yang"/>
    <s v="M"/>
    <s v="9th"/>
    <s v="Ford High School"/>
    <n v="63"/>
    <x v="0"/>
    <n v="13"/>
    <s v="Ford High School"/>
    <x v="0"/>
    <n v="2739"/>
    <n v="1763916"/>
  </r>
  <r>
    <n v="35329"/>
    <s v="Elizabeth Osborne"/>
    <s v="F"/>
    <s v="9th"/>
    <s v="Ford High School"/>
    <n v="86"/>
    <x v="24"/>
    <n v="13"/>
    <s v="Ford High School"/>
    <x v="0"/>
    <n v="2739"/>
    <n v="1763916"/>
  </r>
  <r>
    <n v="35330"/>
    <s v="Michelle Tyler"/>
    <s v="F"/>
    <s v="9th"/>
    <s v="Ford High School"/>
    <n v="81"/>
    <x v="28"/>
    <n v="13"/>
    <s v="Ford High School"/>
    <x v="0"/>
    <n v="2739"/>
    <n v="1763916"/>
  </r>
  <r>
    <n v="35331"/>
    <s v="Priscilla Walsh"/>
    <s v="F"/>
    <s v="9th"/>
    <s v="Ford High School"/>
    <n v="92"/>
    <x v="14"/>
    <n v="13"/>
    <s v="Ford High School"/>
    <x v="0"/>
    <n v="2739"/>
    <n v="1763916"/>
  </r>
  <r>
    <n v="35332"/>
    <s v="Cynthia Taylor"/>
    <s v="F"/>
    <s v="9th"/>
    <s v="Ford High School"/>
    <n v="97"/>
    <x v="0"/>
    <n v="13"/>
    <s v="Ford High School"/>
    <x v="0"/>
    <n v="2739"/>
    <n v="1763916"/>
  </r>
  <r>
    <n v="35333"/>
    <s v="Joshua Gonzalez"/>
    <s v="M"/>
    <s v="12th"/>
    <s v="Ford High School"/>
    <n v="64"/>
    <x v="6"/>
    <n v="13"/>
    <s v="Ford High School"/>
    <x v="0"/>
    <n v="2739"/>
    <n v="1763916"/>
  </r>
  <r>
    <n v="35334"/>
    <s v="Mr. Logan Thomas"/>
    <s v="M"/>
    <s v="11th"/>
    <s v="Ford High School"/>
    <n v="70"/>
    <x v="22"/>
    <n v="13"/>
    <s v="Ford High School"/>
    <x v="0"/>
    <n v="2739"/>
    <n v="1763916"/>
  </r>
  <r>
    <n v="35335"/>
    <s v="Heidi West"/>
    <s v="F"/>
    <s v="9th"/>
    <s v="Ford High School"/>
    <n v="84"/>
    <x v="13"/>
    <n v="13"/>
    <s v="Ford High School"/>
    <x v="0"/>
    <n v="2739"/>
    <n v="1763916"/>
  </r>
  <r>
    <n v="35336"/>
    <s v="Julia Woodard"/>
    <s v="F"/>
    <s v="9th"/>
    <s v="Ford High School"/>
    <n v="86"/>
    <x v="22"/>
    <n v="13"/>
    <s v="Ford High School"/>
    <x v="0"/>
    <n v="2739"/>
    <n v="1763916"/>
  </r>
  <r>
    <n v="35337"/>
    <s v="Gary Horton"/>
    <s v="M"/>
    <s v="9th"/>
    <s v="Ford High School"/>
    <n v="89"/>
    <x v="40"/>
    <n v="13"/>
    <s v="Ford High School"/>
    <x v="0"/>
    <n v="2739"/>
    <n v="1763916"/>
  </r>
  <r>
    <n v="35338"/>
    <s v="Kristen Pearson"/>
    <s v="F"/>
    <s v="12th"/>
    <s v="Ford High School"/>
    <n v="95"/>
    <x v="9"/>
    <n v="13"/>
    <s v="Ford High School"/>
    <x v="0"/>
    <n v="2739"/>
    <n v="1763916"/>
  </r>
  <r>
    <n v="35339"/>
    <s v="Heather Mack"/>
    <s v="F"/>
    <s v="12th"/>
    <s v="Ford High School"/>
    <n v="76"/>
    <x v="24"/>
    <n v="13"/>
    <s v="Ford High School"/>
    <x v="0"/>
    <n v="2739"/>
    <n v="1763916"/>
  </r>
  <r>
    <n v="35340"/>
    <s v="Samuel Bennett"/>
    <s v="M"/>
    <s v="10th"/>
    <s v="Ford High School"/>
    <n v="71"/>
    <x v="43"/>
    <n v="13"/>
    <s v="Ford High School"/>
    <x v="0"/>
    <n v="2739"/>
    <n v="1763916"/>
  </r>
  <r>
    <n v="35341"/>
    <s v="Matthew Martin"/>
    <s v="M"/>
    <s v="9th"/>
    <s v="Ford High School"/>
    <n v="65"/>
    <x v="27"/>
    <n v="13"/>
    <s v="Ford High School"/>
    <x v="0"/>
    <n v="2739"/>
    <n v="1763916"/>
  </r>
  <r>
    <n v="35342"/>
    <s v="Doris Turner"/>
    <s v="F"/>
    <s v="10th"/>
    <s v="Ford High School"/>
    <n v="87"/>
    <x v="22"/>
    <n v="13"/>
    <s v="Ford High School"/>
    <x v="0"/>
    <n v="2739"/>
    <n v="1763916"/>
  </r>
  <r>
    <n v="35343"/>
    <s v="Nicole Ashley"/>
    <s v="F"/>
    <s v="9th"/>
    <s v="Ford High School"/>
    <n v="67"/>
    <x v="22"/>
    <n v="13"/>
    <s v="Ford High School"/>
    <x v="0"/>
    <n v="2739"/>
    <n v="1763916"/>
  </r>
  <r>
    <n v="35344"/>
    <s v="Gloria White"/>
    <s v="F"/>
    <s v="9th"/>
    <s v="Ford High School"/>
    <n v="71"/>
    <x v="21"/>
    <n v="13"/>
    <s v="Ford High School"/>
    <x v="0"/>
    <n v="2739"/>
    <n v="1763916"/>
  </r>
  <r>
    <n v="35345"/>
    <s v="Wendy Roy"/>
    <s v="F"/>
    <s v="11th"/>
    <s v="Ford High School"/>
    <n v="66"/>
    <x v="34"/>
    <n v="13"/>
    <s v="Ford High School"/>
    <x v="0"/>
    <n v="2739"/>
    <n v="1763916"/>
  </r>
  <r>
    <n v="35346"/>
    <s v="Adrienne Padilla"/>
    <s v="F"/>
    <s v="11th"/>
    <s v="Ford High School"/>
    <n v="78"/>
    <x v="9"/>
    <n v="13"/>
    <s v="Ford High School"/>
    <x v="0"/>
    <n v="2739"/>
    <n v="1763916"/>
  </r>
  <r>
    <n v="35347"/>
    <s v="James Lewis"/>
    <s v="M"/>
    <s v="9th"/>
    <s v="Ford High School"/>
    <n v="94"/>
    <x v="10"/>
    <n v="13"/>
    <s v="Ford High School"/>
    <x v="0"/>
    <n v="2739"/>
    <n v="1763916"/>
  </r>
  <r>
    <n v="35348"/>
    <s v="Thomas Rocha"/>
    <s v="M"/>
    <s v="12th"/>
    <s v="Ford High School"/>
    <n v="81"/>
    <x v="36"/>
    <n v="13"/>
    <s v="Ford High School"/>
    <x v="0"/>
    <n v="2739"/>
    <n v="1763916"/>
  </r>
  <r>
    <n v="35349"/>
    <s v="Jacob Pearson"/>
    <s v="M"/>
    <s v="11th"/>
    <s v="Ford High School"/>
    <n v="71"/>
    <x v="17"/>
    <n v="13"/>
    <s v="Ford High School"/>
    <x v="0"/>
    <n v="2739"/>
    <n v="1763916"/>
  </r>
  <r>
    <n v="35350"/>
    <s v="Sherry Turner DDS"/>
    <s v="F"/>
    <s v="10th"/>
    <s v="Ford High School"/>
    <n v="67"/>
    <x v="18"/>
    <n v="13"/>
    <s v="Ford High School"/>
    <x v="0"/>
    <n v="2739"/>
    <n v="1763916"/>
  </r>
  <r>
    <n v="35351"/>
    <s v="Matthew Moore"/>
    <s v="M"/>
    <s v="9th"/>
    <s v="Ford High School"/>
    <n v="79"/>
    <x v="28"/>
    <n v="13"/>
    <s v="Ford High School"/>
    <x v="0"/>
    <n v="2739"/>
    <n v="1763916"/>
  </r>
  <r>
    <n v="35352"/>
    <s v="Donna Wilson"/>
    <s v="F"/>
    <s v="10th"/>
    <s v="Ford High School"/>
    <n v="66"/>
    <x v="1"/>
    <n v="13"/>
    <s v="Ford High School"/>
    <x v="0"/>
    <n v="2739"/>
    <n v="1763916"/>
  </r>
  <r>
    <n v="35353"/>
    <s v="David Brown"/>
    <s v="M"/>
    <s v="12th"/>
    <s v="Ford High School"/>
    <n v="85"/>
    <x v="14"/>
    <n v="13"/>
    <s v="Ford High School"/>
    <x v="0"/>
    <n v="2739"/>
    <n v="1763916"/>
  </r>
  <r>
    <n v="35354"/>
    <s v="Paige Chavez"/>
    <s v="F"/>
    <s v="9th"/>
    <s v="Ford High School"/>
    <n v="76"/>
    <x v="31"/>
    <n v="13"/>
    <s v="Ford High School"/>
    <x v="0"/>
    <n v="2739"/>
    <n v="1763916"/>
  </r>
  <r>
    <n v="35355"/>
    <s v="Ashley Gonzalez"/>
    <s v="F"/>
    <s v="11th"/>
    <s v="Ford High School"/>
    <n v="82"/>
    <x v="5"/>
    <n v="13"/>
    <s v="Ford High School"/>
    <x v="0"/>
    <n v="2739"/>
    <n v="1763916"/>
  </r>
  <r>
    <n v="35356"/>
    <s v="Brandi Wilcox"/>
    <s v="F"/>
    <s v="11th"/>
    <s v="Ford High School"/>
    <n v="71"/>
    <x v="9"/>
    <n v="13"/>
    <s v="Ford High School"/>
    <x v="0"/>
    <n v="2739"/>
    <n v="1763916"/>
  </r>
  <r>
    <n v="35357"/>
    <s v="Keith Jefferson"/>
    <s v="M"/>
    <s v="12th"/>
    <s v="Ford High School"/>
    <n v="76"/>
    <x v="14"/>
    <n v="13"/>
    <s v="Ford High School"/>
    <x v="0"/>
    <n v="2739"/>
    <n v="1763916"/>
  </r>
  <r>
    <n v="35358"/>
    <s v="Morgan Carpenter"/>
    <s v="F"/>
    <s v="12th"/>
    <s v="Ford High School"/>
    <n v="79"/>
    <x v="26"/>
    <n v="13"/>
    <s v="Ford High School"/>
    <x v="0"/>
    <n v="2739"/>
    <n v="1763916"/>
  </r>
  <r>
    <n v="35359"/>
    <s v="Lisa Wilson"/>
    <s v="F"/>
    <s v="11th"/>
    <s v="Ford High School"/>
    <n v="87"/>
    <x v="30"/>
    <n v="13"/>
    <s v="Ford High School"/>
    <x v="0"/>
    <n v="2739"/>
    <n v="1763916"/>
  </r>
  <r>
    <n v="35360"/>
    <s v="Theodore Patel"/>
    <s v="M"/>
    <s v="11th"/>
    <s v="Ford High School"/>
    <n v="74"/>
    <x v="19"/>
    <n v="13"/>
    <s v="Ford High School"/>
    <x v="0"/>
    <n v="2739"/>
    <n v="1763916"/>
  </r>
  <r>
    <n v="35361"/>
    <s v="Laurie Peterson"/>
    <s v="F"/>
    <s v="10th"/>
    <s v="Ford High School"/>
    <n v="68"/>
    <x v="21"/>
    <n v="13"/>
    <s v="Ford High School"/>
    <x v="0"/>
    <n v="2739"/>
    <n v="1763916"/>
  </r>
  <r>
    <n v="35362"/>
    <s v="Dan Kaiser"/>
    <s v="M"/>
    <s v="9th"/>
    <s v="Ford High School"/>
    <n v="68"/>
    <x v="37"/>
    <n v="13"/>
    <s v="Ford High School"/>
    <x v="0"/>
    <n v="2739"/>
    <n v="1763916"/>
  </r>
  <r>
    <n v="35363"/>
    <s v="Sarah Leon"/>
    <s v="F"/>
    <s v="11th"/>
    <s v="Ford High School"/>
    <n v="87"/>
    <x v="30"/>
    <n v="13"/>
    <s v="Ford High School"/>
    <x v="0"/>
    <n v="2739"/>
    <n v="1763916"/>
  </r>
  <r>
    <n v="35364"/>
    <s v="Mark Nelson"/>
    <s v="M"/>
    <s v="11th"/>
    <s v="Ford High School"/>
    <n v="82"/>
    <x v="10"/>
    <n v="13"/>
    <s v="Ford High School"/>
    <x v="0"/>
    <n v="2739"/>
    <n v="1763916"/>
  </r>
  <r>
    <n v="35365"/>
    <s v="Cheryl Smith"/>
    <s v="F"/>
    <s v="11th"/>
    <s v="Ford High School"/>
    <n v="73"/>
    <x v="1"/>
    <n v="13"/>
    <s v="Ford High School"/>
    <x v="0"/>
    <n v="2739"/>
    <n v="1763916"/>
  </r>
  <r>
    <n v="35366"/>
    <s v="Joseph Green"/>
    <s v="M"/>
    <s v="9th"/>
    <s v="Ford High School"/>
    <n v="85"/>
    <x v="16"/>
    <n v="13"/>
    <s v="Ford High School"/>
    <x v="0"/>
    <n v="2739"/>
    <n v="1763916"/>
  </r>
  <r>
    <n v="35367"/>
    <s v="Mike Anderson"/>
    <s v="M"/>
    <s v="12th"/>
    <s v="Ford High School"/>
    <n v="92"/>
    <x v="27"/>
    <n v="13"/>
    <s v="Ford High School"/>
    <x v="0"/>
    <n v="2739"/>
    <n v="1763916"/>
  </r>
  <r>
    <n v="35368"/>
    <s v="Tanner Stevenson"/>
    <s v="M"/>
    <s v="11th"/>
    <s v="Ford High School"/>
    <n v="81"/>
    <x v="30"/>
    <n v="13"/>
    <s v="Ford High School"/>
    <x v="0"/>
    <n v="2739"/>
    <n v="1763916"/>
  </r>
  <r>
    <n v="35369"/>
    <s v="Jack Hood"/>
    <s v="M"/>
    <s v="9th"/>
    <s v="Ford High School"/>
    <n v="89"/>
    <x v="17"/>
    <n v="13"/>
    <s v="Ford High School"/>
    <x v="0"/>
    <n v="2739"/>
    <n v="1763916"/>
  </r>
  <r>
    <n v="35370"/>
    <s v="Joshua Martinez MD"/>
    <s v="M"/>
    <s v="11th"/>
    <s v="Ford High School"/>
    <n v="76"/>
    <x v="23"/>
    <n v="13"/>
    <s v="Ford High School"/>
    <x v="0"/>
    <n v="2739"/>
    <n v="1763916"/>
  </r>
  <r>
    <n v="35371"/>
    <s v="Jodi Brown"/>
    <s v="F"/>
    <s v="9th"/>
    <s v="Ford High School"/>
    <n v="84"/>
    <x v="43"/>
    <n v="13"/>
    <s v="Ford High School"/>
    <x v="0"/>
    <n v="2739"/>
    <n v="1763916"/>
  </r>
  <r>
    <n v="35372"/>
    <s v="Mrs. Alicia Sanford"/>
    <s v="F"/>
    <s v="10th"/>
    <s v="Ford High School"/>
    <n v="99"/>
    <x v="28"/>
    <n v="13"/>
    <s v="Ford High School"/>
    <x v="0"/>
    <n v="2739"/>
    <n v="1763916"/>
  </r>
  <r>
    <n v="35373"/>
    <s v="Eric Owens"/>
    <s v="M"/>
    <s v="10th"/>
    <s v="Ford High School"/>
    <n v="89"/>
    <x v="14"/>
    <n v="13"/>
    <s v="Ford High School"/>
    <x v="0"/>
    <n v="2739"/>
    <n v="1763916"/>
  </r>
  <r>
    <n v="35374"/>
    <s v="Jeremy Ingram"/>
    <s v="M"/>
    <s v="9th"/>
    <s v="Ford High School"/>
    <n v="92"/>
    <x v="28"/>
    <n v="13"/>
    <s v="Ford High School"/>
    <x v="0"/>
    <n v="2739"/>
    <n v="1763916"/>
  </r>
  <r>
    <n v="35375"/>
    <s v="Dustin Boyd"/>
    <s v="M"/>
    <s v="10th"/>
    <s v="Ford High School"/>
    <n v="97"/>
    <x v="43"/>
    <n v="13"/>
    <s v="Ford High School"/>
    <x v="0"/>
    <n v="2739"/>
    <n v="1763916"/>
  </r>
  <r>
    <n v="35376"/>
    <s v="Joe Adams"/>
    <s v="M"/>
    <s v="12th"/>
    <s v="Ford High School"/>
    <n v="79"/>
    <x v="3"/>
    <n v="13"/>
    <s v="Ford High School"/>
    <x v="0"/>
    <n v="2739"/>
    <n v="1763916"/>
  </r>
  <r>
    <n v="35377"/>
    <s v="Stephanie Fuller"/>
    <s v="F"/>
    <s v="10th"/>
    <s v="Ford High School"/>
    <n v="74"/>
    <x v="43"/>
    <n v="13"/>
    <s v="Ford High School"/>
    <x v="0"/>
    <n v="2739"/>
    <n v="1763916"/>
  </r>
  <r>
    <n v="35378"/>
    <s v="Teresa Martinez"/>
    <s v="F"/>
    <s v="10th"/>
    <s v="Ford High School"/>
    <n v="80"/>
    <x v="7"/>
    <n v="13"/>
    <s v="Ford High School"/>
    <x v="0"/>
    <n v="2739"/>
    <n v="1763916"/>
  </r>
  <r>
    <n v="35379"/>
    <s v="Mario Lewis"/>
    <s v="M"/>
    <s v="9th"/>
    <s v="Ford High School"/>
    <n v="68"/>
    <x v="20"/>
    <n v="13"/>
    <s v="Ford High School"/>
    <x v="0"/>
    <n v="2739"/>
    <n v="1763916"/>
  </r>
  <r>
    <n v="35380"/>
    <s v="Scott Braun"/>
    <s v="M"/>
    <s v="11th"/>
    <s v="Ford High School"/>
    <n v="92"/>
    <x v="0"/>
    <n v="13"/>
    <s v="Ford High School"/>
    <x v="0"/>
    <n v="2739"/>
    <n v="1763916"/>
  </r>
  <r>
    <n v="35381"/>
    <s v="Ashley Tucker"/>
    <s v="F"/>
    <s v="12th"/>
    <s v="Ford High School"/>
    <n v="87"/>
    <x v="42"/>
    <n v="13"/>
    <s v="Ford High School"/>
    <x v="0"/>
    <n v="2739"/>
    <n v="1763916"/>
  </r>
  <r>
    <n v="35382"/>
    <s v="Gina Snyder"/>
    <s v="F"/>
    <s v="12th"/>
    <s v="Ford High School"/>
    <n v="83"/>
    <x v="30"/>
    <n v="13"/>
    <s v="Ford High School"/>
    <x v="0"/>
    <n v="2739"/>
    <n v="1763916"/>
  </r>
  <r>
    <n v="35383"/>
    <s v="Sheryl Daniels"/>
    <s v="F"/>
    <s v="10th"/>
    <s v="Ford High School"/>
    <n v="94"/>
    <x v="41"/>
    <n v="13"/>
    <s v="Ford High School"/>
    <x v="0"/>
    <n v="2739"/>
    <n v="1763916"/>
  </r>
  <r>
    <n v="35384"/>
    <s v="Jeffrey Tucker"/>
    <s v="M"/>
    <s v="11th"/>
    <s v="Ford High School"/>
    <n v="93"/>
    <x v="6"/>
    <n v="13"/>
    <s v="Ford High School"/>
    <x v="0"/>
    <n v="2739"/>
    <n v="1763916"/>
  </r>
  <r>
    <n v="35385"/>
    <s v="Diana Harris"/>
    <s v="F"/>
    <s v="9th"/>
    <s v="Ford High School"/>
    <n v="81"/>
    <x v="36"/>
    <n v="13"/>
    <s v="Ford High School"/>
    <x v="0"/>
    <n v="2739"/>
    <n v="1763916"/>
  </r>
  <r>
    <n v="35386"/>
    <s v="Lisa Mcknight"/>
    <s v="F"/>
    <s v="9th"/>
    <s v="Ford High School"/>
    <n v="83"/>
    <x v="4"/>
    <n v="13"/>
    <s v="Ford High School"/>
    <x v="0"/>
    <n v="2739"/>
    <n v="1763916"/>
  </r>
  <r>
    <n v="35387"/>
    <s v="Ronald Ward"/>
    <s v="M"/>
    <s v="11th"/>
    <s v="Ford High School"/>
    <n v="84"/>
    <x v="18"/>
    <n v="13"/>
    <s v="Ford High School"/>
    <x v="0"/>
    <n v="2739"/>
    <n v="1763916"/>
  </r>
  <r>
    <n v="35388"/>
    <s v="Mary Case"/>
    <s v="F"/>
    <s v="10th"/>
    <s v="Ford High School"/>
    <n v="64"/>
    <x v="11"/>
    <n v="13"/>
    <s v="Ford High School"/>
    <x v="0"/>
    <n v="2739"/>
    <n v="1763916"/>
  </r>
  <r>
    <n v="35389"/>
    <s v="Lauren Harris"/>
    <s v="F"/>
    <s v="10th"/>
    <s v="Ford High School"/>
    <n v="81"/>
    <x v="28"/>
    <n v="13"/>
    <s v="Ford High School"/>
    <x v="0"/>
    <n v="2739"/>
    <n v="1763916"/>
  </r>
  <r>
    <n v="35390"/>
    <s v="Anthony Byrd"/>
    <s v="M"/>
    <s v="9th"/>
    <s v="Ford High School"/>
    <n v="95"/>
    <x v="18"/>
    <n v="13"/>
    <s v="Ford High School"/>
    <x v="0"/>
    <n v="2739"/>
    <n v="1763916"/>
  </r>
  <r>
    <n v="35391"/>
    <s v="Gwendolyn Thomas"/>
    <s v="F"/>
    <s v="9th"/>
    <s v="Ford High School"/>
    <n v="82"/>
    <x v="3"/>
    <n v="13"/>
    <s v="Ford High School"/>
    <x v="0"/>
    <n v="2739"/>
    <n v="1763916"/>
  </r>
  <r>
    <n v="35392"/>
    <s v="Nicole Johnson"/>
    <s v="F"/>
    <s v="12th"/>
    <s v="Ford High School"/>
    <n v="68"/>
    <x v="23"/>
    <n v="13"/>
    <s v="Ford High School"/>
    <x v="0"/>
    <n v="2739"/>
    <n v="1763916"/>
  </r>
  <r>
    <n v="35393"/>
    <s v="Denise Barker"/>
    <s v="F"/>
    <s v="10th"/>
    <s v="Ford High School"/>
    <n v="78"/>
    <x v="42"/>
    <n v="13"/>
    <s v="Ford High School"/>
    <x v="0"/>
    <n v="2739"/>
    <n v="1763916"/>
  </r>
  <r>
    <n v="35394"/>
    <s v="James Adkins"/>
    <s v="M"/>
    <s v="11th"/>
    <s v="Ford High School"/>
    <n v="89"/>
    <x v="36"/>
    <n v="13"/>
    <s v="Ford High School"/>
    <x v="0"/>
    <n v="2739"/>
    <n v="1763916"/>
  </r>
  <r>
    <n v="35395"/>
    <s v="Daniel Boyd"/>
    <s v="M"/>
    <s v="9th"/>
    <s v="Ford High School"/>
    <n v="73"/>
    <x v="12"/>
    <n v="13"/>
    <s v="Ford High School"/>
    <x v="0"/>
    <n v="2739"/>
    <n v="1763916"/>
  </r>
  <r>
    <n v="35396"/>
    <s v="Kenneth Skinner"/>
    <s v="M"/>
    <s v="10th"/>
    <s v="Ford High School"/>
    <n v="88"/>
    <x v="33"/>
    <n v="13"/>
    <s v="Ford High School"/>
    <x v="0"/>
    <n v="2739"/>
    <n v="1763916"/>
  </r>
  <r>
    <n v="35397"/>
    <s v="Amy Moyer"/>
    <s v="F"/>
    <s v="10th"/>
    <s v="Ford High School"/>
    <n v="93"/>
    <x v="27"/>
    <n v="13"/>
    <s v="Ford High School"/>
    <x v="0"/>
    <n v="2739"/>
    <n v="1763916"/>
  </r>
  <r>
    <n v="35398"/>
    <s v="Olivia Farrell"/>
    <s v="F"/>
    <s v="9th"/>
    <s v="Ford High School"/>
    <n v="94"/>
    <x v="1"/>
    <n v="13"/>
    <s v="Ford High School"/>
    <x v="0"/>
    <n v="2739"/>
    <n v="1763916"/>
  </r>
  <r>
    <n v="35399"/>
    <s v="Bruce Rhodes"/>
    <s v="M"/>
    <s v="9th"/>
    <s v="Ford High School"/>
    <n v="82"/>
    <x v="10"/>
    <n v="13"/>
    <s v="Ford High School"/>
    <x v="0"/>
    <n v="2739"/>
    <n v="1763916"/>
  </r>
  <r>
    <n v="35400"/>
    <s v="Michael Branch"/>
    <s v="M"/>
    <s v="9th"/>
    <s v="Ford High School"/>
    <n v="86"/>
    <x v="29"/>
    <n v="13"/>
    <s v="Ford High School"/>
    <x v="0"/>
    <n v="2739"/>
    <n v="1763916"/>
  </r>
  <r>
    <n v="35401"/>
    <s v="Tammy Franco"/>
    <s v="F"/>
    <s v="9th"/>
    <s v="Ford High School"/>
    <n v="78"/>
    <x v="43"/>
    <n v="13"/>
    <s v="Ford High School"/>
    <x v="0"/>
    <n v="2739"/>
    <n v="1763916"/>
  </r>
  <r>
    <n v="35402"/>
    <s v="Rachel Cook"/>
    <s v="F"/>
    <s v="9th"/>
    <s v="Ford High School"/>
    <n v="63"/>
    <x v="29"/>
    <n v="13"/>
    <s v="Ford High School"/>
    <x v="0"/>
    <n v="2739"/>
    <n v="1763916"/>
  </r>
  <r>
    <n v="35403"/>
    <s v="Isaac Davis"/>
    <s v="M"/>
    <s v="10th"/>
    <s v="Ford High School"/>
    <n v="71"/>
    <x v="7"/>
    <n v="13"/>
    <s v="Ford High School"/>
    <x v="0"/>
    <n v="2739"/>
    <n v="1763916"/>
  </r>
  <r>
    <n v="35404"/>
    <s v="Misty Woods"/>
    <s v="F"/>
    <s v="10th"/>
    <s v="Ford High School"/>
    <n v="64"/>
    <x v="39"/>
    <n v="13"/>
    <s v="Ford High School"/>
    <x v="0"/>
    <n v="2739"/>
    <n v="1763916"/>
  </r>
  <r>
    <n v="35405"/>
    <s v="Monica Mason"/>
    <s v="F"/>
    <s v="10th"/>
    <s v="Ford High School"/>
    <n v="95"/>
    <x v="37"/>
    <n v="13"/>
    <s v="Ford High School"/>
    <x v="0"/>
    <n v="2739"/>
    <n v="1763916"/>
  </r>
  <r>
    <n v="35406"/>
    <s v="Mrs. Laura Sexton"/>
    <s v="F"/>
    <s v="10th"/>
    <s v="Ford High School"/>
    <n v="99"/>
    <x v="6"/>
    <n v="13"/>
    <s v="Ford High School"/>
    <x v="0"/>
    <n v="2739"/>
    <n v="1763916"/>
  </r>
  <r>
    <n v="35407"/>
    <s v="Aaron Walker"/>
    <s v="M"/>
    <s v="10th"/>
    <s v="Ford High School"/>
    <n v="99"/>
    <x v="31"/>
    <n v="13"/>
    <s v="Ford High School"/>
    <x v="0"/>
    <n v="2739"/>
    <n v="1763916"/>
  </r>
  <r>
    <n v="35408"/>
    <s v="Rebecca Wilcox"/>
    <s v="F"/>
    <s v="11th"/>
    <s v="Ford High School"/>
    <n v="76"/>
    <x v="12"/>
    <n v="13"/>
    <s v="Ford High School"/>
    <x v="0"/>
    <n v="2739"/>
    <n v="1763916"/>
  </r>
  <r>
    <n v="35409"/>
    <s v="Dustin Davis"/>
    <s v="M"/>
    <s v="9th"/>
    <s v="Ford High School"/>
    <n v="90"/>
    <x v="8"/>
    <n v="13"/>
    <s v="Ford High School"/>
    <x v="0"/>
    <n v="2739"/>
    <n v="1763916"/>
  </r>
  <r>
    <n v="35410"/>
    <s v="Rebecca Stevens"/>
    <s v="F"/>
    <s v="11th"/>
    <s v="Ford High School"/>
    <n v="86"/>
    <x v="38"/>
    <n v="13"/>
    <s v="Ford High School"/>
    <x v="0"/>
    <n v="2739"/>
    <n v="1763916"/>
  </r>
  <r>
    <n v="35411"/>
    <s v="Christopher Jefferson"/>
    <s v="M"/>
    <s v="9th"/>
    <s v="Ford High School"/>
    <n v="65"/>
    <x v="22"/>
    <n v="13"/>
    <s v="Ford High School"/>
    <x v="0"/>
    <n v="2739"/>
    <n v="1763916"/>
  </r>
  <r>
    <n v="35412"/>
    <s v="Christopher Kim"/>
    <s v="M"/>
    <s v="9th"/>
    <s v="Ford High School"/>
    <n v="99"/>
    <x v="27"/>
    <n v="13"/>
    <s v="Ford High School"/>
    <x v="0"/>
    <n v="2739"/>
    <n v="1763916"/>
  </r>
  <r>
    <n v="35413"/>
    <s v="Reginald Brady"/>
    <s v="M"/>
    <s v="10th"/>
    <s v="Ford High School"/>
    <n v="86"/>
    <x v="38"/>
    <n v="13"/>
    <s v="Ford High School"/>
    <x v="0"/>
    <n v="2739"/>
    <n v="1763916"/>
  </r>
  <r>
    <n v="35414"/>
    <s v="Craig Thomas"/>
    <s v="M"/>
    <s v="9th"/>
    <s v="Ford High School"/>
    <n v="84"/>
    <x v="23"/>
    <n v="13"/>
    <s v="Ford High School"/>
    <x v="0"/>
    <n v="2739"/>
    <n v="1763916"/>
  </r>
  <r>
    <n v="35415"/>
    <s v="Daniel Mosley"/>
    <s v="M"/>
    <s v="10th"/>
    <s v="Ford High School"/>
    <n v="83"/>
    <x v="21"/>
    <n v="13"/>
    <s v="Ford High School"/>
    <x v="0"/>
    <n v="2739"/>
    <n v="1763916"/>
  </r>
  <r>
    <n v="35416"/>
    <s v="Annette Diaz"/>
    <s v="F"/>
    <s v="10th"/>
    <s v="Ford High School"/>
    <n v="77"/>
    <x v="40"/>
    <n v="13"/>
    <s v="Ford High School"/>
    <x v="0"/>
    <n v="2739"/>
    <n v="1763916"/>
  </r>
  <r>
    <n v="35417"/>
    <s v="Nicholas Cox"/>
    <s v="M"/>
    <s v="11th"/>
    <s v="Ford High School"/>
    <n v="88"/>
    <x v="21"/>
    <n v="13"/>
    <s v="Ford High School"/>
    <x v="0"/>
    <n v="2739"/>
    <n v="1763916"/>
  </r>
  <r>
    <n v="35418"/>
    <s v="Erin Martinez"/>
    <s v="F"/>
    <s v="12th"/>
    <s v="Ford High School"/>
    <n v="94"/>
    <x v="42"/>
    <n v="13"/>
    <s v="Ford High School"/>
    <x v="0"/>
    <n v="2739"/>
    <n v="1763916"/>
  </r>
  <r>
    <n v="35419"/>
    <s v="Patrick Miller"/>
    <s v="M"/>
    <s v="11th"/>
    <s v="Ford High School"/>
    <n v="85"/>
    <x v="10"/>
    <n v="13"/>
    <s v="Ford High School"/>
    <x v="0"/>
    <n v="2739"/>
    <n v="1763916"/>
  </r>
  <r>
    <n v="35420"/>
    <s v="Madison Potter"/>
    <s v="F"/>
    <s v="10th"/>
    <s v="Ford High School"/>
    <n v="76"/>
    <x v="39"/>
    <n v="13"/>
    <s v="Ford High School"/>
    <x v="0"/>
    <n v="2739"/>
    <n v="1763916"/>
  </r>
  <r>
    <n v="35421"/>
    <s v="Madison Jones"/>
    <s v="F"/>
    <s v="9th"/>
    <s v="Ford High School"/>
    <n v="74"/>
    <x v="5"/>
    <n v="13"/>
    <s v="Ford High School"/>
    <x v="0"/>
    <n v="2739"/>
    <n v="1763916"/>
  </r>
  <r>
    <n v="35422"/>
    <s v="Brittany Cole"/>
    <s v="F"/>
    <s v="12th"/>
    <s v="Ford High School"/>
    <n v="98"/>
    <x v="22"/>
    <n v="13"/>
    <s v="Ford High School"/>
    <x v="0"/>
    <n v="2739"/>
    <n v="1763916"/>
  </r>
  <r>
    <n v="35423"/>
    <s v="Kristy Thompson"/>
    <s v="F"/>
    <s v="12th"/>
    <s v="Ford High School"/>
    <n v="73"/>
    <x v="5"/>
    <n v="13"/>
    <s v="Ford High School"/>
    <x v="0"/>
    <n v="2739"/>
    <n v="1763916"/>
  </r>
  <r>
    <n v="35424"/>
    <s v="Brenda Glenn"/>
    <s v="F"/>
    <s v="9th"/>
    <s v="Ford High School"/>
    <n v="76"/>
    <x v="18"/>
    <n v="13"/>
    <s v="Ford High School"/>
    <x v="0"/>
    <n v="2739"/>
    <n v="1763916"/>
  </r>
  <r>
    <n v="35425"/>
    <s v="Bradley Berry"/>
    <s v="M"/>
    <s v="12th"/>
    <s v="Ford High School"/>
    <n v="63"/>
    <x v="18"/>
    <n v="13"/>
    <s v="Ford High School"/>
    <x v="0"/>
    <n v="2739"/>
    <n v="1763916"/>
  </r>
  <r>
    <n v="35426"/>
    <s v="Danny Johnson"/>
    <s v="M"/>
    <s v="10th"/>
    <s v="Ford High School"/>
    <n v="81"/>
    <x v="32"/>
    <n v="13"/>
    <s v="Ford High School"/>
    <x v="0"/>
    <n v="2739"/>
    <n v="1763916"/>
  </r>
  <r>
    <n v="35427"/>
    <s v="Allen Johnson"/>
    <s v="M"/>
    <s v="10th"/>
    <s v="Ford High School"/>
    <n v="65"/>
    <x v="5"/>
    <n v="13"/>
    <s v="Ford High School"/>
    <x v="0"/>
    <n v="2739"/>
    <n v="1763916"/>
  </r>
  <r>
    <n v="35428"/>
    <s v="Daniel Ferguson"/>
    <s v="M"/>
    <s v="10th"/>
    <s v="Ford High School"/>
    <n v="83"/>
    <x v="34"/>
    <n v="13"/>
    <s v="Ford High School"/>
    <x v="0"/>
    <n v="2739"/>
    <n v="1763916"/>
  </r>
  <r>
    <n v="35429"/>
    <s v="Teresa Castillo"/>
    <s v="F"/>
    <s v="9th"/>
    <s v="Ford High School"/>
    <n v="77"/>
    <x v="33"/>
    <n v="13"/>
    <s v="Ford High School"/>
    <x v="0"/>
    <n v="2739"/>
    <n v="1763916"/>
  </r>
  <r>
    <n v="35430"/>
    <s v="Melissa Coleman MD"/>
    <s v="F"/>
    <s v="9th"/>
    <s v="Ford High School"/>
    <n v="68"/>
    <x v="25"/>
    <n v="13"/>
    <s v="Ford High School"/>
    <x v="0"/>
    <n v="2739"/>
    <n v="1763916"/>
  </r>
  <r>
    <n v="35431"/>
    <s v="Sharon Warren"/>
    <s v="F"/>
    <s v="11th"/>
    <s v="Ford High School"/>
    <n v="69"/>
    <x v="25"/>
    <n v="13"/>
    <s v="Ford High School"/>
    <x v="0"/>
    <n v="2739"/>
    <n v="1763916"/>
  </r>
  <r>
    <n v="35432"/>
    <s v="Peter Mathis"/>
    <s v="M"/>
    <s v="10th"/>
    <s v="Ford High School"/>
    <n v="68"/>
    <x v="25"/>
    <n v="13"/>
    <s v="Ford High School"/>
    <x v="0"/>
    <n v="2739"/>
    <n v="1763916"/>
  </r>
  <r>
    <n v="35433"/>
    <s v="Lauren Gomez"/>
    <s v="F"/>
    <s v="11th"/>
    <s v="Ford High School"/>
    <n v="87"/>
    <x v="11"/>
    <n v="13"/>
    <s v="Ford High School"/>
    <x v="0"/>
    <n v="2739"/>
    <n v="1763916"/>
  </r>
  <r>
    <n v="35434"/>
    <s v="Natasha Oconnell"/>
    <s v="F"/>
    <s v="9th"/>
    <s v="Ford High School"/>
    <n v="81"/>
    <x v="7"/>
    <n v="13"/>
    <s v="Ford High School"/>
    <x v="0"/>
    <n v="2739"/>
    <n v="1763916"/>
  </r>
  <r>
    <n v="35435"/>
    <s v="Richard Barnes"/>
    <s v="M"/>
    <s v="10th"/>
    <s v="Ford High School"/>
    <n v="69"/>
    <x v="1"/>
    <n v="13"/>
    <s v="Ford High School"/>
    <x v="0"/>
    <n v="2739"/>
    <n v="1763916"/>
  </r>
  <r>
    <n v="35436"/>
    <s v="Catherine Velasquez"/>
    <s v="F"/>
    <s v="11th"/>
    <s v="Ford High School"/>
    <n v="65"/>
    <x v="1"/>
    <n v="13"/>
    <s v="Ford High School"/>
    <x v="0"/>
    <n v="2739"/>
    <n v="1763916"/>
  </r>
  <r>
    <n v="35437"/>
    <s v="Gregory Bailey"/>
    <s v="M"/>
    <s v="12th"/>
    <s v="Ford High School"/>
    <n v="88"/>
    <x v="21"/>
    <n v="13"/>
    <s v="Ford High School"/>
    <x v="0"/>
    <n v="2739"/>
    <n v="1763916"/>
  </r>
  <r>
    <n v="35438"/>
    <s v="Michael Mendez"/>
    <s v="M"/>
    <s v="10th"/>
    <s v="Ford High School"/>
    <n v="65"/>
    <x v="6"/>
    <n v="13"/>
    <s v="Ford High School"/>
    <x v="0"/>
    <n v="2739"/>
    <n v="1763916"/>
  </r>
  <r>
    <n v="35439"/>
    <s v="Dr. Dana Burnett MD"/>
    <s v="F"/>
    <s v="12th"/>
    <s v="Ford High School"/>
    <n v="70"/>
    <x v="38"/>
    <n v="13"/>
    <s v="Ford High School"/>
    <x v="0"/>
    <n v="2739"/>
    <n v="1763916"/>
  </r>
  <r>
    <n v="35440"/>
    <s v="Sean Martin"/>
    <s v="M"/>
    <s v="9th"/>
    <s v="Ford High School"/>
    <n v="75"/>
    <x v="38"/>
    <n v="13"/>
    <s v="Ford High School"/>
    <x v="0"/>
    <n v="2739"/>
    <n v="1763916"/>
  </r>
  <r>
    <n v="35441"/>
    <s v="Shelley Daniels"/>
    <s v="F"/>
    <s v="11th"/>
    <s v="Ford High School"/>
    <n v="94"/>
    <x v="7"/>
    <n v="13"/>
    <s v="Ford High School"/>
    <x v="0"/>
    <n v="2739"/>
    <n v="1763916"/>
  </r>
  <r>
    <n v="35442"/>
    <s v="Emily Garrison"/>
    <s v="F"/>
    <s v="12th"/>
    <s v="Ford High School"/>
    <n v="81"/>
    <x v="25"/>
    <n v="13"/>
    <s v="Ford High School"/>
    <x v="0"/>
    <n v="2739"/>
    <n v="1763916"/>
  </r>
  <r>
    <n v="35443"/>
    <s v="Ronald Phelps Jr."/>
    <s v="M"/>
    <s v="10th"/>
    <s v="Ford High School"/>
    <n v="82"/>
    <x v="16"/>
    <n v="13"/>
    <s v="Ford High School"/>
    <x v="0"/>
    <n v="2739"/>
    <n v="1763916"/>
  </r>
  <r>
    <n v="35444"/>
    <s v="Jessica Washington"/>
    <s v="F"/>
    <s v="12th"/>
    <s v="Ford High School"/>
    <n v="74"/>
    <x v="36"/>
    <n v="13"/>
    <s v="Ford High School"/>
    <x v="0"/>
    <n v="2739"/>
    <n v="1763916"/>
  </r>
  <r>
    <n v="35445"/>
    <s v="Beth Martin"/>
    <s v="F"/>
    <s v="11th"/>
    <s v="Ford High School"/>
    <n v="64"/>
    <x v="23"/>
    <n v="13"/>
    <s v="Ford High School"/>
    <x v="0"/>
    <n v="2739"/>
    <n v="1763916"/>
  </r>
  <r>
    <n v="35446"/>
    <s v="Vicki Calderon"/>
    <s v="F"/>
    <s v="9th"/>
    <s v="Ford High School"/>
    <n v="81"/>
    <x v="14"/>
    <n v="13"/>
    <s v="Ford High School"/>
    <x v="0"/>
    <n v="2739"/>
    <n v="1763916"/>
  </r>
  <r>
    <n v="35447"/>
    <s v="Kenneth Collins"/>
    <s v="M"/>
    <s v="10th"/>
    <s v="Ford High School"/>
    <n v="96"/>
    <x v="30"/>
    <n v="13"/>
    <s v="Ford High School"/>
    <x v="0"/>
    <n v="2739"/>
    <n v="1763916"/>
  </r>
  <r>
    <n v="35448"/>
    <s v="Richard Myers"/>
    <s v="M"/>
    <s v="10th"/>
    <s v="Ford High School"/>
    <n v="97"/>
    <x v="42"/>
    <n v="13"/>
    <s v="Ford High School"/>
    <x v="0"/>
    <n v="2739"/>
    <n v="1763916"/>
  </r>
  <r>
    <n v="35449"/>
    <s v="Tracy Cole"/>
    <s v="F"/>
    <s v="12th"/>
    <s v="Ford High School"/>
    <n v="67"/>
    <x v="5"/>
    <n v="13"/>
    <s v="Ford High School"/>
    <x v="0"/>
    <n v="2739"/>
    <n v="1763916"/>
  </r>
  <r>
    <n v="35450"/>
    <s v="John Ward"/>
    <s v="M"/>
    <s v="11th"/>
    <s v="Ford High School"/>
    <n v="84"/>
    <x v="25"/>
    <n v="13"/>
    <s v="Ford High School"/>
    <x v="0"/>
    <n v="2739"/>
    <n v="1763916"/>
  </r>
  <r>
    <n v="35451"/>
    <s v="Mark Harris"/>
    <s v="M"/>
    <s v="11th"/>
    <s v="Ford High School"/>
    <n v="77"/>
    <x v="21"/>
    <n v="13"/>
    <s v="Ford High School"/>
    <x v="0"/>
    <n v="2739"/>
    <n v="1763916"/>
  </r>
  <r>
    <n v="35452"/>
    <s v="Lisa Smith"/>
    <s v="F"/>
    <s v="9th"/>
    <s v="Ford High School"/>
    <n v="82"/>
    <x v="15"/>
    <n v="13"/>
    <s v="Ford High School"/>
    <x v="0"/>
    <n v="2739"/>
    <n v="1763916"/>
  </r>
  <r>
    <n v="35453"/>
    <s v="Jason Jensen"/>
    <s v="M"/>
    <s v="11th"/>
    <s v="Ford High School"/>
    <n v="82"/>
    <x v="21"/>
    <n v="13"/>
    <s v="Ford High School"/>
    <x v="0"/>
    <n v="2739"/>
    <n v="1763916"/>
  </r>
  <r>
    <n v="35454"/>
    <s v="Sarah Lewis"/>
    <s v="F"/>
    <s v="10th"/>
    <s v="Ford High School"/>
    <n v="83"/>
    <x v="40"/>
    <n v="13"/>
    <s v="Ford High School"/>
    <x v="0"/>
    <n v="2739"/>
    <n v="1763916"/>
  </r>
  <r>
    <n v="35455"/>
    <s v="James Martinez"/>
    <s v="M"/>
    <s v="10th"/>
    <s v="Ford High School"/>
    <n v="79"/>
    <x v="31"/>
    <n v="13"/>
    <s v="Ford High School"/>
    <x v="0"/>
    <n v="2739"/>
    <n v="1763916"/>
  </r>
  <r>
    <n v="35456"/>
    <s v="Nicholas Andersen"/>
    <s v="M"/>
    <s v="10th"/>
    <s v="Ford High School"/>
    <n v="65"/>
    <x v="43"/>
    <n v="13"/>
    <s v="Ford High School"/>
    <x v="0"/>
    <n v="2739"/>
    <n v="1763916"/>
  </r>
  <r>
    <n v="35457"/>
    <s v="Benjamin Vaughn"/>
    <s v="M"/>
    <s v="10th"/>
    <s v="Ford High School"/>
    <n v="85"/>
    <x v="38"/>
    <n v="13"/>
    <s v="Ford High School"/>
    <x v="0"/>
    <n v="2739"/>
    <n v="1763916"/>
  </r>
  <r>
    <n v="35458"/>
    <s v="Kelly Cox"/>
    <s v="F"/>
    <s v="10th"/>
    <s v="Ford High School"/>
    <n v="85"/>
    <x v="42"/>
    <n v="13"/>
    <s v="Ford High School"/>
    <x v="0"/>
    <n v="2739"/>
    <n v="1763916"/>
  </r>
  <r>
    <n v="35459"/>
    <s v="Jason Mendez"/>
    <s v="M"/>
    <s v="9th"/>
    <s v="Ford High School"/>
    <n v="64"/>
    <x v="11"/>
    <n v="13"/>
    <s v="Ford High School"/>
    <x v="0"/>
    <n v="2739"/>
    <n v="1763916"/>
  </r>
  <r>
    <n v="35460"/>
    <s v="Veronica Crosby"/>
    <s v="F"/>
    <s v="10th"/>
    <s v="Ford High School"/>
    <n v="87"/>
    <x v="22"/>
    <n v="13"/>
    <s v="Ford High School"/>
    <x v="0"/>
    <n v="2739"/>
    <n v="1763916"/>
  </r>
  <r>
    <n v="35461"/>
    <s v="Michelle Ray"/>
    <s v="F"/>
    <s v="10th"/>
    <s v="Ford High School"/>
    <n v="65"/>
    <x v="39"/>
    <n v="13"/>
    <s v="Ford High School"/>
    <x v="0"/>
    <n v="2739"/>
    <n v="1763916"/>
  </r>
  <r>
    <n v="35462"/>
    <s v="Darrell Jones"/>
    <s v="M"/>
    <s v="10th"/>
    <s v="Ford High School"/>
    <n v="81"/>
    <x v="0"/>
    <n v="13"/>
    <s v="Ford High School"/>
    <x v="0"/>
    <n v="2739"/>
    <n v="1763916"/>
  </r>
  <r>
    <n v="35463"/>
    <s v="Michael Clark"/>
    <s v="M"/>
    <s v="9th"/>
    <s v="Ford High School"/>
    <n v="96"/>
    <x v="40"/>
    <n v="13"/>
    <s v="Ford High School"/>
    <x v="0"/>
    <n v="2739"/>
    <n v="1763916"/>
  </r>
  <r>
    <n v="35464"/>
    <s v="Matthew Wilcox"/>
    <s v="M"/>
    <s v="11th"/>
    <s v="Ford High School"/>
    <n v="66"/>
    <x v="38"/>
    <n v="13"/>
    <s v="Ford High School"/>
    <x v="0"/>
    <n v="2739"/>
    <n v="1763916"/>
  </r>
  <r>
    <n v="35465"/>
    <s v="Megan Carroll"/>
    <s v="F"/>
    <s v="10th"/>
    <s v="Ford High School"/>
    <n v="94"/>
    <x v="16"/>
    <n v="13"/>
    <s v="Ford High School"/>
    <x v="0"/>
    <n v="2739"/>
    <n v="1763916"/>
  </r>
  <r>
    <n v="35466"/>
    <s v="Martha Grant"/>
    <s v="F"/>
    <s v="9th"/>
    <s v="Ford High School"/>
    <n v="80"/>
    <x v="25"/>
    <n v="13"/>
    <s v="Ford High School"/>
    <x v="0"/>
    <n v="2739"/>
    <n v="1763916"/>
  </r>
  <r>
    <n v="35467"/>
    <s v="Nathan Costa"/>
    <s v="M"/>
    <s v="9th"/>
    <s v="Ford High School"/>
    <n v="98"/>
    <x v="0"/>
    <n v="13"/>
    <s v="Ford High School"/>
    <x v="0"/>
    <n v="2739"/>
    <n v="1763916"/>
  </r>
  <r>
    <n v="35468"/>
    <s v="Mrs. Jessica Flynn"/>
    <s v="F"/>
    <s v="9th"/>
    <s v="Ford High School"/>
    <n v="81"/>
    <x v="17"/>
    <n v="13"/>
    <s v="Ford High School"/>
    <x v="0"/>
    <n v="2739"/>
    <n v="1763916"/>
  </r>
  <r>
    <n v="35469"/>
    <s v="Amy Bell"/>
    <s v="F"/>
    <s v="12th"/>
    <s v="Ford High School"/>
    <n v="94"/>
    <x v="37"/>
    <n v="13"/>
    <s v="Ford High School"/>
    <x v="0"/>
    <n v="2739"/>
    <n v="1763916"/>
  </r>
  <r>
    <n v="35470"/>
    <s v="Kelsey Gregory"/>
    <s v="F"/>
    <s v="11th"/>
    <s v="Ford High School"/>
    <n v="65"/>
    <x v="31"/>
    <n v="13"/>
    <s v="Ford High School"/>
    <x v="0"/>
    <n v="2739"/>
    <n v="1763916"/>
  </r>
  <r>
    <n v="35471"/>
    <s v="Michael Hall"/>
    <s v="M"/>
    <s v="10th"/>
    <s v="Ford High School"/>
    <n v="80"/>
    <x v="11"/>
    <n v="13"/>
    <s v="Ford High School"/>
    <x v="0"/>
    <n v="2739"/>
    <n v="1763916"/>
  </r>
  <r>
    <n v="35472"/>
    <s v="Michelle Aguilar"/>
    <s v="F"/>
    <s v="11th"/>
    <s v="Ford High School"/>
    <n v="90"/>
    <x v="42"/>
    <n v="13"/>
    <s v="Ford High School"/>
    <x v="0"/>
    <n v="2739"/>
    <n v="1763916"/>
  </r>
  <r>
    <n v="35473"/>
    <s v="Kimberly Smith"/>
    <s v="F"/>
    <s v="10th"/>
    <s v="Ford High School"/>
    <n v="83"/>
    <x v="27"/>
    <n v="13"/>
    <s v="Ford High School"/>
    <x v="0"/>
    <n v="2739"/>
    <n v="1763916"/>
  </r>
  <r>
    <n v="35474"/>
    <s v="Dr. Robin Jones"/>
    <s v="F"/>
    <s v="9th"/>
    <s v="Ford High School"/>
    <n v="84"/>
    <x v="11"/>
    <n v="13"/>
    <s v="Ford High School"/>
    <x v="0"/>
    <n v="2739"/>
    <n v="1763916"/>
  </r>
  <r>
    <n v="35475"/>
    <s v="Alison Mann"/>
    <s v="F"/>
    <s v="10th"/>
    <s v="Ford High School"/>
    <n v="88"/>
    <x v="38"/>
    <n v="13"/>
    <s v="Ford High School"/>
    <x v="0"/>
    <n v="2739"/>
    <n v="1763916"/>
  </r>
  <r>
    <n v="35476"/>
    <s v="Mr. Michael Jones"/>
    <s v="M"/>
    <s v="11th"/>
    <s v="Ford High School"/>
    <n v="87"/>
    <x v="32"/>
    <n v="13"/>
    <s v="Ford High School"/>
    <x v="0"/>
    <n v="2739"/>
    <n v="1763916"/>
  </r>
  <r>
    <n v="35477"/>
    <s v="Daniel Ortiz"/>
    <s v="M"/>
    <s v="10th"/>
    <s v="Ford High School"/>
    <n v="96"/>
    <x v="44"/>
    <n v="13"/>
    <s v="Ford High School"/>
    <x v="0"/>
    <n v="2739"/>
    <n v="1763916"/>
  </r>
  <r>
    <n v="35478"/>
    <s v="Robert Stephenson"/>
    <s v="M"/>
    <s v="10th"/>
    <s v="Ford High School"/>
    <n v="94"/>
    <x v="19"/>
    <n v="13"/>
    <s v="Ford High School"/>
    <x v="0"/>
    <n v="2739"/>
    <n v="1763916"/>
  </r>
  <r>
    <n v="35479"/>
    <s v="Kathleen Ramirez"/>
    <s v="F"/>
    <s v="10th"/>
    <s v="Ford High School"/>
    <n v="91"/>
    <x v="41"/>
    <n v="13"/>
    <s v="Ford High School"/>
    <x v="0"/>
    <n v="2739"/>
    <n v="1763916"/>
  </r>
  <r>
    <n v="35480"/>
    <s v="Dustin Jones"/>
    <s v="M"/>
    <s v="11th"/>
    <s v="Ford High School"/>
    <n v="68"/>
    <x v="36"/>
    <n v="13"/>
    <s v="Ford High School"/>
    <x v="0"/>
    <n v="2739"/>
    <n v="1763916"/>
  </r>
  <r>
    <n v="35481"/>
    <s v="Amanda Morrison"/>
    <s v="F"/>
    <s v="10th"/>
    <s v="Ford High School"/>
    <n v="67"/>
    <x v="11"/>
    <n v="13"/>
    <s v="Ford High School"/>
    <x v="0"/>
    <n v="2739"/>
    <n v="1763916"/>
  </r>
  <r>
    <n v="35482"/>
    <s v="Michael Baker"/>
    <s v="M"/>
    <s v="9th"/>
    <s v="Ford High School"/>
    <n v="73"/>
    <x v="43"/>
    <n v="13"/>
    <s v="Ford High School"/>
    <x v="0"/>
    <n v="2739"/>
    <n v="1763916"/>
  </r>
  <r>
    <n v="35483"/>
    <s v="Jesse Ford"/>
    <s v="M"/>
    <s v="9th"/>
    <s v="Ford High School"/>
    <n v="97"/>
    <x v="14"/>
    <n v="13"/>
    <s v="Ford High School"/>
    <x v="0"/>
    <n v="2739"/>
    <n v="1763916"/>
  </r>
  <r>
    <n v="35484"/>
    <s v="James Rice"/>
    <s v="M"/>
    <s v="11th"/>
    <s v="Ford High School"/>
    <n v="79"/>
    <x v="40"/>
    <n v="13"/>
    <s v="Ford High School"/>
    <x v="0"/>
    <n v="2739"/>
    <n v="1763916"/>
  </r>
  <r>
    <n v="35485"/>
    <s v="Sarah Parker"/>
    <s v="F"/>
    <s v="12th"/>
    <s v="Ford High School"/>
    <n v="71"/>
    <x v="18"/>
    <n v="13"/>
    <s v="Ford High School"/>
    <x v="0"/>
    <n v="2739"/>
    <n v="1763916"/>
  </r>
  <r>
    <n v="35486"/>
    <s v="Robin Davis"/>
    <s v="F"/>
    <s v="11th"/>
    <s v="Ford High School"/>
    <n v="99"/>
    <x v="11"/>
    <n v="13"/>
    <s v="Ford High School"/>
    <x v="0"/>
    <n v="2739"/>
    <n v="1763916"/>
  </r>
  <r>
    <n v="35487"/>
    <s v="Janice Perry"/>
    <s v="F"/>
    <s v="10th"/>
    <s v="Ford High School"/>
    <n v="93"/>
    <x v="28"/>
    <n v="13"/>
    <s v="Ford High School"/>
    <x v="0"/>
    <n v="2739"/>
    <n v="1763916"/>
  </r>
  <r>
    <n v="35488"/>
    <s v="Bryan Chandler"/>
    <s v="M"/>
    <s v="10th"/>
    <s v="Ford High School"/>
    <n v="76"/>
    <x v="5"/>
    <n v="13"/>
    <s v="Ford High School"/>
    <x v="0"/>
    <n v="2739"/>
    <n v="1763916"/>
  </r>
  <r>
    <n v="35489"/>
    <s v="Gary Snow"/>
    <s v="M"/>
    <s v="9th"/>
    <s v="Ford High School"/>
    <n v="66"/>
    <x v="13"/>
    <n v="13"/>
    <s v="Ford High School"/>
    <x v="0"/>
    <n v="2739"/>
    <n v="1763916"/>
  </r>
  <r>
    <n v="35490"/>
    <s v="Amber Long"/>
    <s v="F"/>
    <s v="12th"/>
    <s v="Ford High School"/>
    <n v="93"/>
    <x v="3"/>
    <n v="13"/>
    <s v="Ford High School"/>
    <x v="0"/>
    <n v="2739"/>
    <n v="1763916"/>
  </r>
  <r>
    <n v="35491"/>
    <s v="Keith Richardson"/>
    <s v="M"/>
    <s v="10th"/>
    <s v="Ford High School"/>
    <n v="67"/>
    <x v="9"/>
    <n v="13"/>
    <s v="Ford High School"/>
    <x v="0"/>
    <n v="2739"/>
    <n v="1763916"/>
  </r>
  <r>
    <n v="35492"/>
    <s v="William Chan"/>
    <s v="M"/>
    <s v="9th"/>
    <s v="Ford High School"/>
    <n v="88"/>
    <x v="5"/>
    <n v="13"/>
    <s v="Ford High School"/>
    <x v="0"/>
    <n v="2739"/>
    <n v="1763916"/>
  </r>
  <r>
    <n v="35493"/>
    <s v="Casey Fields"/>
    <s v="F"/>
    <s v="11th"/>
    <s v="Ford High School"/>
    <n v="65"/>
    <x v="39"/>
    <n v="13"/>
    <s v="Ford High School"/>
    <x v="0"/>
    <n v="2739"/>
    <n v="1763916"/>
  </r>
  <r>
    <n v="35494"/>
    <s v="David Romero"/>
    <s v="M"/>
    <s v="9th"/>
    <s v="Ford High School"/>
    <n v="71"/>
    <x v="33"/>
    <n v="13"/>
    <s v="Ford High School"/>
    <x v="0"/>
    <n v="2739"/>
    <n v="1763916"/>
  </r>
  <r>
    <n v="35495"/>
    <s v="Joshua Ortiz"/>
    <s v="M"/>
    <s v="12th"/>
    <s v="Ford High School"/>
    <n v="88"/>
    <x v="35"/>
    <n v="13"/>
    <s v="Ford High School"/>
    <x v="0"/>
    <n v="2739"/>
    <n v="1763916"/>
  </r>
  <r>
    <n v="35496"/>
    <s v="Linda Jenkins"/>
    <s v="F"/>
    <s v="11th"/>
    <s v="Ford High School"/>
    <n v="87"/>
    <x v="20"/>
    <n v="13"/>
    <s v="Ford High School"/>
    <x v="0"/>
    <n v="2739"/>
    <n v="1763916"/>
  </r>
  <r>
    <n v="35497"/>
    <s v="Dawn Garcia"/>
    <s v="F"/>
    <s v="9th"/>
    <s v="Ford High School"/>
    <n v="67"/>
    <x v="2"/>
    <n v="13"/>
    <s v="Ford High School"/>
    <x v="0"/>
    <n v="2739"/>
    <n v="1763916"/>
  </r>
  <r>
    <n v="35498"/>
    <s v="Heather Johnson"/>
    <s v="F"/>
    <s v="9th"/>
    <s v="Ford High School"/>
    <n v="80"/>
    <x v="40"/>
    <n v="13"/>
    <s v="Ford High School"/>
    <x v="0"/>
    <n v="2739"/>
    <n v="1763916"/>
  </r>
  <r>
    <n v="35499"/>
    <s v="Matthew Acosta"/>
    <s v="M"/>
    <s v="10th"/>
    <s v="Ford High School"/>
    <n v="64"/>
    <x v="30"/>
    <n v="13"/>
    <s v="Ford High School"/>
    <x v="0"/>
    <n v="2739"/>
    <n v="1763916"/>
  </r>
  <r>
    <n v="35500"/>
    <s v="Michelle Lewis"/>
    <s v="F"/>
    <s v="11th"/>
    <s v="Ford High School"/>
    <n v="74"/>
    <x v="2"/>
    <n v="13"/>
    <s v="Ford High School"/>
    <x v="0"/>
    <n v="2739"/>
    <n v="1763916"/>
  </r>
  <r>
    <n v="35501"/>
    <s v="Nicole Ramsey"/>
    <s v="F"/>
    <s v="10th"/>
    <s v="Ford High School"/>
    <n v="82"/>
    <x v="6"/>
    <n v="13"/>
    <s v="Ford High School"/>
    <x v="0"/>
    <n v="2739"/>
    <n v="1763916"/>
  </r>
  <r>
    <n v="35502"/>
    <s v="Troy Garcia"/>
    <s v="M"/>
    <s v="10th"/>
    <s v="Ford High School"/>
    <n v="74"/>
    <x v="10"/>
    <n v="13"/>
    <s v="Ford High School"/>
    <x v="0"/>
    <n v="2739"/>
    <n v="1763916"/>
  </r>
  <r>
    <n v="35503"/>
    <s v="Javier Gardner"/>
    <s v="M"/>
    <s v="11th"/>
    <s v="Ford High School"/>
    <n v="64"/>
    <x v="12"/>
    <n v="13"/>
    <s v="Ford High School"/>
    <x v="0"/>
    <n v="2739"/>
    <n v="1763916"/>
  </r>
  <r>
    <n v="35504"/>
    <s v="Mark Parks"/>
    <s v="M"/>
    <s v="9th"/>
    <s v="Ford High School"/>
    <n v="84"/>
    <x v="3"/>
    <n v="13"/>
    <s v="Ford High School"/>
    <x v="0"/>
    <n v="2739"/>
    <n v="1763916"/>
  </r>
  <r>
    <n v="35505"/>
    <s v="Michael Gilbert"/>
    <s v="M"/>
    <s v="11th"/>
    <s v="Ford High School"/>
    <n v="65"/>
    <x v="37"/>
    <n v="13"/>
    <s v="Ford High School"/>
    <x v="0"/>
    <n v="2739"/>
    <n v="1763916"/>
  </r>
  <r>
    <n v="35506"/>
    <s v="James Owen"/>
    <s v="M"/>
    <s v="11th"/>
    <s v="Ford High School"/>
    <n v="73"/>
    <x v="13"/>
    <n v="13"/>
    <s v="Ford High School"/>
    <x v="0"/>
    <n v="2739"/>
    <n v="1763916"/>
  </r>
  <r>
    <n v="35507"/>
    <s v="Jackie Kim"/>
    <s v="F"/>
    <s v="11th"/>
    <s v="Ford High School"/>
    <n v="95"/>
    <x v="3"/>
    <n v="13"/>
    <s v="Ford High School"/>
    <x v="0"/>
    <n v="2739"/>
    <n v="1763916"/>
  </r>
  <r>
    <n v="35508"/>
    <s v="Frank Lewis"/>
    <s v="M"/>
    <s v="9th"/>
    <s v="Ford High School"/>
    <n v="91"/>
    <x v="9"/>
    <n v="13"/>
    <s v="Ford High School"/>
    <x v="0"/>
    <n v="2739"/>
    <n v="1763916"/>
  </r>
  <r>
    <n v="35509"/>
    <s v="Daniel Bond"/>
    <s v="M"/>
    <s v="11th"/>
    <s v="Ford High School"/>
    <n v="83"/>
    <x v="15"/>
    <n v="13"/>
    <s v="Ford High School"/>
    <x v="0"/>
    <n v="2739"/>
    <n v="1763916"/>
  </r>
  <r>
    <n v="35510"/>
    <s v="Lisa Jones"/>
    <s v="F"/>
    <s v="11th"/>
    <s v="Ford High School"/>
    <n v="95"/>
    <x v="43"/>
    <n v="13"/>
    <s v="Ford High School"/>
    <x v="0"/>
    <n v="2739"/>
    <n v="1763916"/>
  </r>
  <r>
    <n v="35511"/>
    <s v="Sara Waller"/>
    <s v="F"/>
    <s v="12th"/>
    <s v="Ford High School"/>
    <n v="73"/>
    <x v="14"/>
    <n v="13"/>
    <s v="Ford High School"/>
    <x v="0"/>
    <n v="2739"/>
    <n v="1763916"/>
  </r>
  <r>
    <n v="35512"/>
    <s v="Randy Washington"/>
    <s v="M"/>
    <s v="9th"/>
    <s v="Ford High School"/>
    <n v="97"/>
    <x v="18"/>
    <n v="13"/>
    <s v="Ford High School"/>
    <x v="0"/>
    <n v="2739"/>
    <n v="1763916"/>
  </r>
  <r>
    <n v="35513"/>
    <s v="Eric Ramos"/>
    <s v="M"/>
    <s v="9th"/>
    <s v="Ford High School"/>
    <n v="75"/>
    <x v="37"/>
    <n v="13"/>
    <s v="Ford High School"/>
    <x v="0"/>
    <n v="2739"/>
    <n v="1763916"/>
  </r>
  <r>
    <n v="35514"/>
    <s v="Cynthia Cox"/>
    <s v="F"/>
    <s v="9th"/>
    <s v="Ford High School"/>
    <n v="82"/>
    <x v="1"/>
    <n v="13"/>
    <s v="Ford High School"/>
    <x v="0"/>
    <n v="2739"/>
    <n v="1763916"/>
  </r>
  <r>
    <n v="35515"/>
    <s v="Claudia Crawford"/>
    <s v="F"/>
    <s v="10th"/>
    <s v="Ford High School"/>
    <n v="71"/>
    <x v="24"/>
    <n v="13"/>
    <s v="Ford High School"/>
    <x v="0"/>
    <n v="2739"/>
    <n v="1763916"/>
  </r>
  <r>
    <n v="35516"/>
    <s v="Richard Baker"/>
    <s v="M"/>
    <s v="11th"/>
    <s v="Ford High School"/>
    <n v="75"/>
    <x v="20"/>
    <n v="13"/>
    <s v="Ford High School"/>
    <x v="0"/>
    <n v="2739"/>
    <n v="1763916"/>
  </r>
  <r>
    <n v="35517"/>
    <s v="William Campbell"/>
    <s v="M"/>
    <s v="10th"/>
    <s v="Ford High School"/>
    <n v="77"/>
    <x v="35"/>
    <n v="13"/>
    <s v="Ford High School"/>
    <x v="0"/>
    <n v="2739"/>
    <n v="1763916"/>
  </r>
  <r>
    <n v="35518"/>
    <s v="Joseph Ramirez"/>
    <s v="M"/>
    <s v="11th"/>
    <s v="Ford High School"/>
    <n v="88"/>
    <x v="32"/>
    <n v="13"/>
    <s v="Ford High School"/>
    <x v="0"/>
    <n v="2739"/>
    <n v="1763916"/>
  </r>
  <r>
    <n v="35519"/>
    <s v="Jason Silva"/>
    <s v="M"/>
    <s v="11th"/>
    <s v="Ford High School"/>
    <n v="96"/>
    <x v="4"/>
    <n v="13"/>
    <s v="Ford High School"/>
    <x v="0"/>
    <n v="2739"/>
    <n v="1763916"/>
  </r>
  <r>
    <n v="35520"/>
    <s v="Carl Patel"/>
    <s v="M"/>
    <s v="10th"/>
    <s v="Ford High School"/>
    <n v="92"/>
    <x v="38"/>
    <n v="13"/>
    <s v="Ford High School"/>
    <x v="0"/>
    <n v="2739"/>
    <n v="1763916"/>
  </r>
  <r>
    <n v="35521"/>
    <s v="Robin Estes"/>
    <s v="F"/>
    <s v="9th"/>
    <s v="Ford High School"/>
    <n v="68"/>
    <x v="32"/>
    <n v="13"/>
    <s v="Ford High School"/>
    <x v="0"/>
    <n v="2739"/>
    <n v="1763916"/>
  </r>
  <r>
    <n v="35522"/>
    <s v="Dawn Young"/>
    <s v="F"/>
    <s v="9th"/>
    <s v="Ford High School"/>
    <n v="87"/>
    <x v="43"/>
    <n v="13"/>
    <s v="Ford High School"/>
    <x v="0"/>
    <n v="2739"/>
    <n v="1763916"/>
  </r>
  <r>
    <n v="35523"/>
    <s v="Dawn Gregory"/>
    <s v="F"/>
    <s v="9th"/>
    <s v="Ford High School"/>
    <n v="85"/>
    <x v="19"/>
    <n v="13"/>
    <s v="Ford High School"/>
    <x v="0"/>
    <n v="2739"/>
    <n v="1763916"/>
  </r>
  <r>
    <n v="35524"/>
    <s v="Cody Sanchez"/>
    <s v="M"/>
    <s v="12th"/>
    <s v="Ford High School"/>
    <n v="84"/>
    <x v="37"/>
    <n v="13"/>
    <s v="Ford High School"/>
    <x v="0"/>
    <n v="2739"/>
    <n v="1763916"/>
  </r>
  <r>
    <n v="35525"/>
    <s v="Adam Patton"/>
    <s v="M"/>
    <s v="11th"/>
    <s v="Ford High School"/>
    <n v="66"/>
    <x v="13"/>
    <n v="13"/>
    <s v="Ford High School"/>
    <x v="0"/>
    <n v="2739"/>
    <n v="1763916"/>
  </r>
  <r>
    <n v="35526"/>
    <s v="Robert Brown"/>
    <s v="M"/>
    <s v="9th"/>
    <s v="Ford High School"/>
    <n v="83"/>
    <x v="21"/>
    <n v="13"/>
    <s v="Ford High School"/>
    <x v="0"/>
    <n v="2739"/>
    <n v="1763916"/>
  </r>
  <r>
    <n v="35527"/>
    <s v="Paul Simmons"/>
    <s v="M"/>
    <s v="10th"/>
    <s v="Ford High School"/>
    <n v="87"/>
    <x v="7"/>
    <n v="13"/>
    <s v="Ford High School"/>
    <x v="0"/>
    <n v="2739"/>
    <n v="1763916"/>
  </r>
  <r>
    <n v="35528"/>
    <s v="Steven Mccarthy"/>
    <s v="M"/>
    <s v="12th"/>
    <s v="Ford High School"/>
    <n v="94"/>
    <x v="3"/>
    <n v="13"/>
    <s v="Ford High School"/>
    <x v="0"/>
    <n v="2739"/>
    <n v="1763916"/>
  </r>
  <r>
    <n v="35529"/>
    <s v="Alice Carlson"/>
    <s v="F"/>
    <s v="11th"/>
    <s v="Ford High School"/>
    <n v="98"/>
    <x v="41"/>
    <n v="13"/>
    <s v="Ford High School"/>
    <x v="0"/>
    <n v="2739"/>
    <n v="1763916"/>
  </r>
  <r>
    <n v="35530"/>
    <s v="Natalie Davis"/>
    <s v="F"/>
    <s v="10th"/>
    <s v="Ford High School"/>
    <n v="69"/>
    <x v="26"/>
    <n v="13"/>
    <s v="Ford High School"/>
    <x v="0"/>
    <n v="2739"/>
    <n v="1763916"/>
  </r>
  <r>
    <n v="35531"/>
    <s v="Michael Collins"/>
    <s v="M"/>
    <s v="11th"/>
    <s v="Ford High School"/>
    <n v="72"/>
    <x v="25"/>
    <n v="13"/>
    <s v="Ford High School"/>
    <x v="0"/>
    <n v="2739"/>
    <n v="1763916"/>
  </r>
  <r>
    <n v="35532"/>
    <s v="Juan Hobbs"/>
    <s v="M"/>
    <s v="11th"/>
    <s v="Ford High School"/>
    <n v="75"/>
    <x v="27"/>
    <n v="13"/>
    <s v="Ford High School"/>
    <x v="0"/>
    <n v="2739"/>
    <n v="1763916"/>
  </r>
  <r>
    <n v="35533"/>
    <s v="Michelle Stevenson"/>
    <s v="F"/>
    <s v="11th"/>
    <s v="Ford High School"/>
    <n v="67"/>
    <x v="0"/>
    <n v="13"/>
    <s v="Ford High School"/>
    <x v="0"/>
    <n v="2739"/>
    <n v="1763916"/>
  </r>
  <r>
    <n v="35534"/>
    <s v="Walter Curry"/>
    <s v="M"/>
    <s v="12th"/>
    <s v="Ford High School"/>
    <n v="67"/>
    <x v="7"/>
    <n v="13"/>
    <s v="Ford High School"/>
    <x v="0"/>
    <n v="2739"/>
    <n v="1763916"/>
  </r>
  <r>
    <n v="35535"/>
    <s v="Jeffrey Parker MD"/>
    <s v="M"/>
    <s v="9th"/>
    <s v="Ford High School"/>
    <n v="83"/>
    <x v="24"/>
    <n v="13"/>
    <s v="Ford High School"/>
    <x v="0"/>
    <n v="2739"/>
    <n v="1763916"/>
  </r>
  <r>
    <n v="35536"/>
    <s v="Elizabeth Payne"/>
    <s v="F"/>
    <s v="12th"/>
    <s v="Ford High School"/>
    <n v="73"/>
    <x v="0"/>
    <n v="13"/>
    <s v="Ford High School"/>
    <x v="0"/>
    <n v="2739"/>
    <n v="1763916"/>
  </r>
  <r>
    <n v="35537"/>
    <s v="Jonathan Morris"/>
    <s v="M"/>
    <s v="10th"/>
    <s v="Ford High School"/>
    <n v="68"/>
    <x v="15"/>
    <n v="13"/>
    <s v="Ford High School"/>
    <x v="0"/>
    <n v="2739"/>
    <n v="1763916"/>
  </r>
  <r>
    <n v="35538"/>
    <s v="Frank Wong"/>
    <s v="M"/>
    <s v="9th"/>
    <s v="Ford High School"/>
    <n v="97"/>
    <x v="38"/>
    <n v="13"/>
    <s v="Ford High School"/>
    <x v="0"/>
    <n v="2739"/>
    <n v="1763916"/>
  </r>
  <r>
    <n v="35539"/>
    <s v="Catherine Meyers"/>
    <s v="F"/>
    <s v="11th"/>
    <s v="Ford High School"/>
    <n v="91"/>
    <x v="40"/>
    <n v="13"/>
    <s v="Ford High School"/>
    <x v="0"/>
    <n v="2739"/>
    <n v="1763916"/>
  </r>
  <r>
    <n v="35540"/>
    <s v="Paul Dean"/>
    <s v="M"/>
    <s v="11th"/>
    <s v="Ford High School"/>
    <n v="85"/>
    <x v="35"/>
    <n v="13"/>
    <s v="Ford High School"/>
    <x v="0"/>
    <n v="2739"/>
    <n v="1763916"/>
  </r>
  <r>
    <n v="35541"/>
    <s v="Lauren Gray"/>
    <s v="F"/>
    <s v="10th"/>
    <s v="Ford High School"/>
    <n v="76"/>
    <x v="3"/>
    <n v="13"/>
    <s v="Ford High School"/>
    <x v="0"/>
    <n v="2739"/>
    <n v="1763916"/>
  </r>
  <r>
    <n v="35542"/>
    <s v="William Cortez"/>
    <s v="M"/>
    <s v="11th"/>
    <s v="Ford High School"/>
    <n v="94"/>
    <x v="5"/>
    <n v="13"/>
    <s v="Ford High School"/>
    <x v="0"/>
    <n v="2739"/>
    <n v="1763916"/>
  </r>
  <r>
    <n v="35543"/>
    <s v="Mrs. Elizabeth Jones"/>
    <s v="F"/>
    <s v="9th"/>
    <s v="Ford High School"/>
    <n v="90"/>
    <x v="27"/>
    <n v="13"/>
    <s v="Ford High School"/>
    <x v="0"/>
    <n v="2739"/>
    <n v="1763916"/>
  </r>
  <r>
    <n v="35544"/>
    <s v="Nicholas Jackson"/>
    <s v="M"/>
    <s v="10th"/>
    <s v="Ford High School"/>
    <n v="67"/>
    <x v="29"/>
    <n v="13"/>
    <s v="Ford High School"/>
    <x v="0"/>
    <n v="2739"/>
    <n v="1763916"/>
  </r>
  <r>
    <n v="35545"/>
    <s v="John Thompson"/>
    <s v="M"/>
    <s v="9th"/>
    <s v="Ford High School"/>
    <n v="74"/>
    <x v="12"/>
    <n v="13"/>
    <s v="Ford High School"/>
    <x v="0"/>
    <n v="2739"/>
    <n v="1763916"/>
  </r>
  <r>
    <n v="35546"/>
    <s v="Jessica Anderson"/>
    <s v="F"/>
    <s v="12th"/>
    <s v="Ford High School"/>
    <n v="90"/>
    <x v="0"/>
    <n v="13"/>
    <s v="Ford High School"/>
    <x v="0"/>
    <n v="2739"/>
    <n v="1763916"/>
  </r>
  <r>
    <n v="35547"/>
    <s v="Karina Richmond"/>
    <s v="F"/>
    <s v="11th"/>
    <s v="Ford High School"/>
    <n v="95"/>
    <x v="36"/>
    <n v="13"/>
    <s v="Ford High School"/>
    <x v="0"/>
    <n v="2739"/>
    <n v="1763916"/>
  </r>
  <r>
    <n v="35548"/>
    <s v="Aaron Stanley"/>
    <s v="M"/>
    <s v="9th"/>
    <s v="Ford High School"/>
    <n v="72"/>
    <x v="40"/>
    <n v="13"/>
    <s v="Ford High School"/>
    <x v="0"/>
    <n v="2739"/>
    <n v="1763916"/>
  </r>
  <r>
    <n v="35549"/>
    <s v="Amanda Hernandez"/>
    <s v="F"/>
    <s v="11th"/>
    <s v="Ford High School"/>
    <n v="94"/>
    <x v="12"/>
    <n v="13"/>
    <s v="Ford High School"/>
    <x v="0"/>
    <n v="2739"/>
    <n v="1763916"/>
  </r>
  <r>
    <n v="35550"/>
    <s v="Michael Jones"/>
    <s v="M"/>
    <s v="12th"/>
    <s v="Ford High School"/>
    <n v="63"/>
    <x v="30"/>
    <n v="13"/>
    <s v="Ford High School"/>
    <x v="0"/>
    <n v="2739"/>
    <n v="1763916"/>
  </r>
  <r>
    <n v="35551"/>
    <s v="Sarah Hall"/>
    <s v="F"/>
    <s v="12th"/>
    <s v="Ford High School"/>
    <n v="64"/>
    <x v="41"/>
    <n v="13"/>
    <s v="Ford High School"/>
    <x v="0"/>
    <n v="2739"/>
    <n v="1763916"/>
  </r>
  <r>
    <n v="35552"/>
    <s v="Nicole Navarro"/>
    <s v="F"/>
    <s v="12th"/>
    <s v="Ford High School"/>
    <n v="75"/>
    <x v="16"/>
    <n v="13"/>
    <s v="Ford High School"/>
    <x v="0"/>
    <n v="2739"/>
    <n v="1763916"/>
  </r>
  <r>
    <n v="35553"/>
    <s v="David Velasquez"/>
    <s v="M"/>
    <s v="10th"/>
    <s v="Ford High School"/>
    <n v="76"/>
    <x v="39"/>
    <n v="13"/>
    <s v="Ford High School"/>
    <x v="0"/>
    <n v="2739"/>
    <n v="1763916"/>
  </r>
  <r>
    <n v="35554"/>
    <s v="Trevor Wilson"/>
    <s v="M"/>
    <s v="12th"/>
    <s v="Ford High School"/>
    <n v="97"/>
    <x v="5"/>
    <n v="13"/>
    <s v="Ford High School"/>
    <x v="0"/>
    <n v="2739"/>
    <n v="1763916"/>
  </r>
  <r>
    <n v="35555"/>
    <s v="Tara Mejia"/>
    <s v="F"/>
    <s v="10th"/>
    <s v="Ford High School"/>
    <n v="90"/>
    <x v="19"/>
    <n v="13"/>
    <s v="Ford High School"/>
    <x v="0"/>
    <n v="2739"/>
    <n v="1763916"/>
  </r>
  <r>
    <n v="35556"/>
    <s v="Andrew Mendoza"/>
    <s v="M"/>
    <s v="11th"/>
    <s v="Ford High School"/>
    <n v="78"/>
    <x v="8"/>
    <n v="13"/>
    <s v="Ford High School"/>
    <x v="0"/>
    <n v="2739"/>
    <n v="1763916"/>
  </r>
  <r>
    <n v="35557"/>
    <s v="Catherine Rowe"/>
    <s v="F"/>
    <s v="11th"/>
    <s v="Ford High School"/>
    <n v="89"/>
    <x v="22"/>
    <n v="13"/>
    <s v="Ford High School"/>
    <x v="0"/>
    <n v="2739"/>
    <n v="1763916"/>
  </r>
  <r>
    <n v="35558"/>
    <s v="Brittney Hancock"/>
    <s v="F"/>
    <s v="9th"/>
    <s v="Ford High School"/>
    <n v="79"/>
    <x v="37"/>
    <n v="13"/>
    <s v="Ford High School"/>
    <x v="0"/>
    <n v="2739"/>
    <n v="1763916"/>
  </r>
  <r>
    <n v="35559"/>
    <s v="Erika Stafford DVM"/>
    <s v="F"/>
    <s v="12th"/>
    <s v="Ford High School"/>
    <n v="74"/>
    <x v="23"/>
    <n v="13"/>
    <s v="Ford High School"/>
    <x v="0"/>
    <n v="2739"/>
    <n v="1763916"/>
  </r>
  <r>
    <n v="35560"/>
    <s v="Gabrielle Nguyen"/>
    <s v="F"/>
    <s v="9th"/>
    <s v="Ford High School"/>
    <n v="74"/>
    <x v="35"/>
    <n v="13"/>
    <s v="Ford High School"/>
    <x v="0"/>
    <n v="2739"/>
    <n v="1763916"/>
  </r>
  <r>
    <n v="35561"/>
    <s v="Tyler Wilkinson"/>
    <s v="M"/>
    <s v="11th"/>
    <s v="Ford High School"/>
    <n v="65"/>
    <x v="39"/>
    <n v="13"/>
    <s v="Ford High School"/>
    <x v="0"/>
    <n v="2739"/>
    <n v="1763916"/>
  </r>
  <r>
    <n v="35562"/>
    <s v="Samuel Wise"/>
    <s v="M"/>
    <s v="9th"/>
    <s v="Ford High School"/>
    <n v="73"/>
    <x v="43"/>
    <n v="13"/>
    <s v="Ford High School"/>
    <x v="0"/>
    <n v="2739"/>
    <n v="1763916"/>
  </r>
  <r>
    <n v="35563"/>
    <s v="David Robinson"/>
    <s v="M"/>
    <s v="11th"/>
    <s v="Ford High School"/>
    <n v="90"/>
    <x v="0"/>
    <n v="13"/>
    <s v="Ford High School"/>
    <x v="0"/>
    <n v="2739"/>
    <n v="1763916"/>
  </r>
  <r>
    <n v="35564"/>
    <s v="Katherine Jones"/>
    <s v="F"/>
    <s v="9th"/>
    <s v="Ford High School"/>
    <n v="67"/>
    <x v="28"/>
    <n v="13"/>
    <s v="Ford High School"/>
    <x v="0"/>
    <n v="2739"/>
    <n v="1763916"/>
  </r>
  <r>
    <n v="35565"/>
    <s v="Beverly Lee"/>
    <s v="F"/>
    <s v="10th"/>
    <s v="Ford High School"/>
    <n v="99"/>
    <x v="16"/>
    <n v="13"/>
    <s v="Ford High School"/>
    <x v="0"/>
    <n v="2739"/>
    <n v="1763916"/>
  </r>
  <r>
    <n v="35566"/>
    <s v="Ian Harris"/>
    <s v="M"/>
    <s v="9th"/>
    <s v="Ford High School"/>
    <n v="90"/>
    <x v="16"/>
    <n v="13"/>
    <s v="Ford High School"/>
    <x v="0"/>
    <n v="2739"/>
    <n v="1763916"/>
  </r>
  <r>
    <n v="35567"/>
    <s v="Jennifer Johnson"/>
    <s v="F"/>
    <s v="11th"/>
    <s v="Ford High School"/>
    <n v="88"/>
    <x v="27"/>
    <n v="13"/>
    <s v="Ford High School"/>
    <x v="0"/>
    <n v="2739"/>
    <n v="1763916"/>
  </r>
  <r>
    <n v="35568"/>
    <s v="Elizabeth Smith"/>
    <s v="F"/>
    <s v="9th"/>
    <s v="Ford High School"/>
    <n v="64"/>
    <x v="35"/>
    <n v="13"/>
    <s v="Ford High School"/>
    <x v="0"/>
    <n v="2739"/>
    <n v="1763916"/>
  </r>
  <r>
    <n v="35569"/>
    <s v="Courtney Caldwell"/>
    <s v="F"/>
    <s v="12th"/>
    <s v="Ford High School"/>
    <n v="97"/>
    <x v="38"/>
    <n v="13"/>
    <s v="Ford High School"/>
    <x v="0"/>
    <n v="2739"/>
    <n v="1763916"/>
  </r>
  <r>
    <n v="35570"/>
    <s v="Mr. Vincent Reed"/>
    <s v="M"/>
    <s v="11th"/>
    <s v="Ford High School"/>
    <n v="78"/>
    <x v="8"/>
    <n v="13"/>
    <s v="Ford High School"/>
    <x v="0"/>
    <n v="2739"/>
    <n v="1763916"/>
  </r>
  <r>
    <n v="35571"/>
    <s v="Kristina Douglas"/>
    <s v="F"/>
    <s v="10th"/>
    <s v="Ford High School"/>
    <n v="90"/>
    <x v="11"/>
    <n v="13"/>
    <s v="Ford High School"/>
    <x v="0"/>
    <n v="2739"/>
    <n v="1763916"/>
  </r>
  <r>
    <n v="35572"/>
    <s v="Matthew Nielsen"/>
    <s v="M"/>
    <s v="10th"/>
    <s v="Ford High School"/>
    <n v="76"/>
    <x v="12"/>
    <n v="13"/>
    <s v="Ford High School"/>
    <x v="0"/>
    <n v="2739"/>
    <n v="1763916"/>
  </r>
  <r>
    <n v="35573"/>
    <s v="Jesus Taylor"/>
    <s v="M"/>
    <s v="10th"/>
    <s v="Ford High School"/>
    <n v="92"/>
    <x v="13"/>
    <n v="13"/>
    <s v="Ford High School"/>
    <x v="0"/>
    <n v="2739"/>
    <n v="1763916"/>
  </r>
  <r>
    <n v="35574"/>
    <s v="John James"/>
    <s v="M"/>
    <s v="10th"/>
    <s v="Ford High School"/>
    <n v="91"/>
    <x v="7"/>
    <n v="13"/>
    <s v="Ford High School"/>
    <x v="0"/>
    <n v="2739"/>
    <n v="1763916"/>
  </r>
  <r>
    <n v="35575"/>
    <s v="Mr. Justin Mcgee"/>
    <s v="M"/>
    <s v="12th"/>
    <s v="Ford High School"/>
    <n v="90"/>
    <x v="34"/>
    <n v="13"/>
    <s v="Ford High School"/>
    <x v="0"/>
    <n v="2739"/>
    <n v="1763916"/>
  </r>
  <r>
    <n v="35576"/>
    <s v="Jared Cunningham"/>
    <s v="M"/>
    <s v="11th"/>
    <s v="Ford High School"/>
    <n v="88"/>
    <x v="42"/>
    <n v="13"/>
    <s v="Ford High School"/>
    <x v="0"/>
    <n v="2739"/>
    <n v="1763916"/>
  </r>
  <r>
    <n v="35577"/>
    <s v="Shelby Weiss"/>
    <s v="F"/>
    <s v="11th"/>
    <s v="Ford High School"/>
    <n v="88"/>
    <x v="16"/>
    <n v="13"/>
    <s v="Ford High School"/>
    <x v="0"/>
    <n v="2739"/>
    <n v="1763916"/>
  </r>
  <r>
    <n v="35578"/>
    <s v="Tracey Smith"/>
    <s v="F"/>
    <s v="9th"/>
    <s v="Ford High School"/>
    <n v="64"/>
    <x v="3"/>
    <n v="13"/>
    <s v="Ford High School"/>
    <x v="0"/>
    <n v="2739"/>
    <n v="1763916"/>
  </r>
  <r>
    <n v="35579"/>
    <s v="Robin Lewis"/>
    <s v="F"/>
    <s v="12th"/>
    <s v="Ford High School"/>
    <n v="96"/>
    <x v="8"/>
    <n v="13"/>
    <s v="Ford High School"/>
    <x v="0"/>
    <n v="2739"/>
    <n v="1763916"/>
  </r>
  <r>
    <n v="35580"/>
    <s v="Brooke Hayes"/>
    <s v="F"/>
    <s v="12th"/>
    <s v="Ford High School"/>
    <n v="75"/>
    <x v="5"/>
    <n v="13"/>
    <s v="Ford High School"/>
    <x v="0"/>
    <n v="2739"/>
    <n v="1763916"/>
  </r>
  <r>
    <n v="35581"/>
    <s v="Michelle Flores"/>
    <s v="F"/>
    <s v="9th"/>
    <s v="Ford High School"/>
    <n v="66"/>
    <x v="44"/>
    <n v="13"/>
    <s v="Ford High School"/>
    <x v="0"/>
    <n v="2739"/>
    <n v="1763916"/>
  </r>
  <r>
    <n v="35582"/>
    <s v="Jeffrey Cox"/>
    <s v="M"/>
    <s v="10th"/>
    <s v="Ford High School"/>
    <n v="66"/>
    <x v="17"/>
    <n v="13"/>
    <s v="Ford High School"/>
    <x v="0"/>
    <n v="2739"/>
    <n v="1763916"/>
  </r>
  <r>
    <n v="35583"/>
    <s v="Christopher Mitchell"/>
    <s v="M"/>
    <s v="9th"/>
    <s v="Ford High School"/>
    <n v="66"/>
    <x v="33"/>
    <n v="13"/>
    <s v="Ford High School"/>
    <x v="0"/>
    <n v="2739"/>
    <n v="1763916"/>
  </r>
  <r>
    <n v="35584"/>
    <s v="Jeremy Maddox"/>
    <s v="M"/>
    <s v="9th"/>
    <s v="Ford High School"/>
    <n v="76"/>
    <x v="34"/>
    <n v="13"/>
    <s v="Ford High School"/>
    <x v="0"/>
    <n v="2739"/>
    <n v="1763916"/>
  </r>
  <r>
    <n v="35585"/>
    <s v="Anne Hernandez"/>
    <s v="F"/>
    <s v="10th"/>
    <s v="Ford High School"/>
    <n v="90"/>
    <x v="25"/>
    <n v="13"/>
    <s v="Ford High School"/>
    <x v="0"/>
    <n v="2739"/>
    <n v="1763916"/>
  </r>
  <r>
    <n v="35586"/>
    <s v="Alexander Jordan"/>
    <s v="M"/>
    <s v="11th"/>
    <s v="Ford High School"/>
    <n v="90"/>
    <x v="22"/>
    <n v="13"/>
    <s v="Ford High School"/>
    <x v="0"/>
    <n v="2739"/>
    <n v="1763916"/>
  </r>
  <r>
    <n v="35587"/>
    <s v="Roy Powers"/>
    <s v="M"/>
    <s v="9th"/>
    <s v="Ford High School"/>
    <n v="86"/>
    <x v="6"/>
    <n v="13"/>
    <s v="Ford High School"/>
    <x v="0"/>
    <n v="2739"/>
    <n v="1763916"/>
  </r>
  <r>
    <n v="35588"/>
    <s v="John Hodge"/>
    <s v="M"/>
    <s v="10th"/>
    <s v="Ford High School"/>
    <n v="91"/>
    <x v="0"/>
    <n v="13"/>
    <s v="Ford High School"/>
    <x v="0"/>
    <n v="2739"/>
    <n v="1763916"/>
  </r>
  <r>
    <n v="35589"/>
    <s v="James Valentine"/>
    <s v="M"/>
    <s v="9th"/>
    <s v="Ford High School"/>
    <n v="87"/>
    <x v="23"/>
    <n v="13"/>
    <s v="Ford High School"/>
    <x v="0"/>
    <n v="2739"/>
    <n v="1763916"/>
  </r>
  <r>
    <n v="35590"/>
    <s v="Elaine Scott"/>
    <s v="F"/>
    <s v="10th"/>
    <s v="Ford High School"/>
    <n v="70"/>
    <x v="23"/>
    <n v="13"/>
    <s v="Ford High School"/>
    <x v="0"/>
    <n v="2739"/>
    <n v="1763916"/>
  </r>
  <r>
    <n v="35591"/>
    <s v="Melissa Simon"/>
    <s v="F"/>
    <s v="10th"/>
    <s v="Ford High School"/>
    <n v="66"/>
    <x v="4"/>
    <n v="13"/>
    <s v="Ford High School"/>
    <x v="0"/>
    <n v="2739"/>
    <n v="1763916"/>
  </r>
  <r>
    <n v="35592"/>
    <s v="James Bates"/>
    <s v="M"/>
    <s v="9th"/>
    <s v="Ford High School"/>
    <n v="64"/>
    <x v="2"/>
    <n v="13"/>
    <s v="Ford High School"/>
    <x v="0"/>
    <n v="2739"/>
    <n v="1763916"/>
  </r>
  <r>
    <n v="35593"/>
    <s v="Erin Smith"/>
    <s v="F"/>
    <s v="9th"/>
    <s v="Ford High School"/>
    <n v="80"/>
    <x v="31"/>
    <n v="13"/>
    <s v="Ford High School"/>
    <x v="0"/>
    <n v="2739"/>
    <n v="1763916"/>
  </r>
  <r>
    <n v="35594"/>
    <s v="Patrick Durham"/>
    <s v="M"/>
    <s v="10th"/>
    <s v="Ford High School"/>
    <n v="74"/>
    <x v="32"/>
    <n v="13"/>
    <s v="Ford High School"/>
    <x v="0"/>
    <n v="2739"/>
    <n v="1763916"/>
  </r>
  <r>
    <n v="35595"/>
    <s v="Elizabeth Mcdaniel"/>
    <s v="F"/>
    <s v="11th"/>
    <s v="Ford High School"/>
    <n v="86"/>
    <x v="6"/>
    <n v="13"/>
    <s v="Ford High School"/>
    <x v="0"/>
    <n v="2739"/>
    <n v="1763916"/>
  </r>
  <r>
    <n v="35596"/>
    <s v="Leslie Barnes"/>
    <s v="F"/>
    <s v="10th"/>
    <s v="Ford High School"/>
    <n v="86"/>
    <x v="44"/>
    <n v="13"/>
    <s v="Ford High School"/>
    <x v="0"/>
    <n v="2739"/>
    <n v="1763916"/>
  </r>
  <r>
    <n v="35597"/>
    <s v="Anthony Brown"/>
    <s v="M"/>
    <s v="11th"/>
    <s v="Ford High School"/>
    <n v="66"/>
    <x v="13"/>
    <n v="13"/>
    <s v="Ford High School"/>
    <x v="0"/>
    <n v="2739"/>
    <n v="1763916"/>
  </r>
  <r>
    <n v="35598"/>
    <s v="Mark Jackson"/>
    <s v="M"/>
    <s v="10th"/>
    <s v="Ford High School"/>
    <n v="69"/>
    <x v="30"/>
    <n v="13"/>
    <s v="Ford High School"/>
    <x v="0"/>
    <n v="2739"/>
    <n v="1763916"/>
  </r>
  <r>
    <n v="35599"/>
    <s v="William Walsh"/>
    <s v="M"/>
    <s v="11th"/>
    <s v="Ford High School"/>
    <n v="93"/>
    <x v="8"/>
    <n v="13"/>
    <s v="Ford High School"/>
    <x v="0"/>
    <n v="2739"/>
    <n v="1763916"/>
  </r>
  <r>
    <n v="35600"/>
    <s v="Alicia Hoover"/>
    <s v="F"/>
    <s v="10th"/>
    <s v="Ford High School"/>
    <n v="94"/>
    <x v="44"/>
    <n v="13"/>
    <s v="Ford High School"/>
    <x v="0"/>
    <n v="2739"/>
    <n v="1763916"/>
  </r>
  <r>
    <n v="35601"/>
    <s v="Erin Cowan"/>
    <s v="F"/>
    <s v="10th"/>
    <s v="Ford High School"/>
    <n v="86"/>
    <x v="6"/>
    <n v="13"/>
    <s v="Ford High School"/>
    <x v="0"/>
    <n v="2739"/>
    <n v="1763916"/>
  </r>
  <r>
    <n v="35602"/>
    <s v="Claudia Nolan"/>
    <s v="F"/>
    <s v="12th"/>
    <s v="Ford High School"/>
    <n v="89"/>
    <x v="31"/>
    <n v="13"/>
    <s v="Ford High School"/>
    <x v="0"/>
    <n v="2739"/>
    <n v="1763916"/>
  </r>
  <r>
    <n v="35603"/>
    <s v="Edward Chen"/>
    <s v="M"/>
    <s v="9th"/>
    <s v="Ford High School"/>
    <n v="90"/>
    <x v="8"/>
    <n v="13"/>
    <s v="Ford High School"/>
    <x v="0"/>
    <n v="2739"/>
    <n v="1763916"/>
  </r>
  <r>
    <n v="35604"/>
    <s v="Elizabeth Mcbride"/>
    <s v="F"/>
    <s v="9th"/>
    <s v="Ford High School"/>
    <n v="90"/>
    <x v="42"/>
    <n v="13"/>
    <s v="Ford High School"/>
    <x v="0"/>
    <n v="2739"/>
    <n v="1763916"/>
  </r>
  <r>
    <n v="35605"/>
    <s v="Eric Kemp"/>
    <s v="M"/>
    <s v="12th"/>
    <s v="Ford High School"/>
    <n v="63"/>
    <x v="13"/>
    <n v="13"/>
    <s v="Ford High School"/>
    <x v="0"/>
    <n v="2739"/>
    <n v="1763916"/>
  </r>
  <r>
    <n v="35606"/>
    <s v="Todd Turner DDS"/>
    <s v="M"/>
    <s v="9th"/>
    <s v="Ford High School"/>
    <n v="67"/>
    <x v="11"/>
    <n v="13"/>
    <s v="Ford High School"/>
    <x v="0"/>
    <n v="2739"/>
    <n v="1763916"/>
  </r>
  <r>
    <n v="35607"/>
    <s v="Jeremy Soto"/>
    <s v="M"/>
    <s v="10th"/>
    <s v="Ford High School"/>
    <n v="98"/>
    <x v="15"/>
    <n v="13"/>
    <s v="Ford High School"/>
    <x v="0"/>
    <n v="2739"/>
    <n v="1763916"/>
  </r>
  <r>
    <n v="35608"/>
    <s v="Claire Brown"/>
    <s v="F"/>
    <s v="9th"/>
    <s v="Ford High School"/>
    <n v="77"/>
    <x v="15"/>
    <n v="13"/>
    <s v="Ford High School"/>
    <x v="0"/>
    <n v="2739"/>
    <n v="1763916"/>
  </r>
  <r>
    <n v="35609"/>
    <s v="Paul Jones"/>
    <s v="M"/>
    <s v="9th"/>
    <s v="Ford High School"/>
    <n v="93"/>
    <x v="43"/>
    <n v="13"/>
    <s v="Ford High School"/>
    <x v="0"/>
    <n v="2739"/>
    <n v="1763916"/>
  </r>
  <r>
    <n v="35610"/>
    <s v="Marcia Rodriguez"/>
    <s v="F"/>
    <s v="9th"/>
    <s v="Ford High School"/>
    <n v="88"/>
    <x v="34"/>
    <n v="13"/>
    <s v="Ford High School"/>
    <x v="0"/>
    <n v="2739"/>
    <n v="1763916"/>
  </r>
  <r>
    <n v="35611"/>
    <s v="Raven Whitney"/>
    <s v="F"/>
    <s v="11th"/>
    <s v="Ford High School"/>
    <n v="83"/>
    <x v="44"/>
    <n v="13"/>
    <s v="Ford High School"/>
    <x v="0"/>
    <n v="2739"/>
    <n v="1763916"/>
  </r>
  <r>
    <n v="35612"/>
    <s v="Jenna Hernandez"/>
    <s v="F"/>
    <s v="9th"/>
    <s v="Ford High School"/>
    <n v="77"/>
    <x v="18"/>
    <n v="13"/>
    <s v="Ford High School"/>
    <x v="0"/>
    <n v="2739"/>
    <n v="1763916"/>
  </r>
  <r>
    <n v="35613"/>
    <s v="Rhonda Turner"/>
    <s v="F"/>
    <s v="10th"/>
    <s v="Ford High School"/>
    <n v="67"/>
    <x v="35"/>
    <n v="13"/>
    <s v="Ford High School"/>
    <x v="0"/>
    <n v="2739"/>
    <n v="1763916"/>
  </r>
  <r>
    <n v="35614"/>
    <s v="Rebecca Chan"/>
    <s v="F"/>
    <s v="10th"/>
    <s v="Ford High School"/>
    <n v="69"/>
    <x v="2"/>
    <n v="13"/>
    <s v="Ford High School"/>
    <x v="0"/>
    <n v="2739"/>
    <n v="1763916"/>
  </r>
  <r>
    <n v="35615"/>
    <s v="Elizabeth King"/>
    <s v="F"/>
    <s v="9th"/>
    <s v="Ford High School"/>
    <n v="94"/>
    <x v="37"/>
    <n v="13"/>
    <s v="Ford High School"/>
    <x v="0"/>
    <n v="2739"/>
    <n v="1763916"/>
  </r>
  <r>
    <n v="35616"/>
    <s v="Katherine Travis"/>
    <s v="F"/>
    <s v="10th"/>
    <s v="Ford High School"/>
    <n v="65"/>
    <x v="4"/>
    <n v="13"/>
    <s v="Ford High School"/>
    <x v="0"/>
    <n v="2739"/>
    <n v="1763916"/>
  </r>
  <r>
    <n v="35617"/>
    <s v="Sean Cook"/>
    <s v="M"/>
    <s v="11th"/>
    <s v="Ford High School"/>
    <n v="95"/>
    <x v="31"/>
    <n v="13"/>
    <s v="Ford High School"/>
    <x v="0"/>
    <n v="2739"/>
    <n v="1763916"/>
  </r>
  <r>
    <n v="35618"/>
    <s v="Andrew Cunningham"/>
    <s v="M"/>
    <s v="11th"/>
    <s v="Ford High School"/>
    <n v="65"/>
    <x v="22"/>
    <n v="13"/>
    <s v="Ford High School"/>
    <x v="0"/>
    <n v="2739"/>
    <n v="1763916"/>
  </r>
  <r>
    <n v="35619"/>
    <s v="Jennifer Bennett"/>
    <s v="F"/>
    <s v="9th"/>
    <s v="Ford High School"/>
    <n v="88"/>
    <x v="29"/>
    <n v="13"/>
    <s v="Ford High School"/>
    <x v="0"/>
    <n v="2739"/>
    <n v="1763916"/>
  </r>
  <r>
    <n v="35620"/>
    <s v="Rhonda Reyes"/>
    <s v="F"/>
    <s v="12th"/>
    <s v="Ford High School"/>
    <n v="88"/>
    <x v="19"/>
    <n v="13"/>
    <s v="Ford High School"/>
    <x v="0"/>
    <n v="2739"/>
    <n v="1763916"/>
  </r>
  <r>
    <n v="35621"/>
    <s v="Paul Washington"/>
    <s v="M"/>
    <s v="12th"/>
    <s v="Ford High School"/>
    <n v="75"/>
    <x v="21"/>
    <n v="13"/>
    <s v="Ford High School"/>
    <x v="0"/>
    <n v="2739"/>
    <n v="1763916"/>
  </r>
  <r>
    <n v="35622"/>
    <s v="Stephanie Thompson"/>
    <s v="F"/>
    <s v="10th"/>
    <s v="Ford High School"/>
    <n v="97"/>
    <x v="21"/>
    <n v="13"/>
    <s v="Ford High School"/>
    <x v="0"/>
    <n v="2739"/>
    <n v="1763916"/>
  </r>
  <r>
    <n v="35623"/>
    <s v="Danny Hernandez"/>
    <s v="M"/>
    <s v="12th"/>
    <s v="Ford High School"/>
    <n v="81"/>
    <x v="29"/>
    <n v="13"/>
    <s v="Ford High School"/>
    <x v="0"/>
    <n v="2739"/>
    <n v="1763916"/>
  </r>
  <r>
    <n v="35624"/>
    <s v="Susan Winters"/>
    <s v="F"/>
    <s v="12th"/>
    <s v="Ford High School"/>
    <n v="95"/>
    <x v="14"/>
    <n v="13"/>
    <s v="Ford High School"/>
    <x v="0"/>
    <n v="2739"/>
    <n v="1763916"/>
  </r>
  <r>
    <n v="35625"/>
    <s v="Corey Kane"/>
    <s v="M"/>
    <s v="10th"/>
    <s v="Ford High School"/>
    <n v="79"/>
    <x v="4"/>
    <n v="13"/>
    <s v="Ford High School"/>
    <x v="0"/>
    <n v="2739"/>
    <n v="1763916"/>
  </r>
  <r>
    <n v="35626"/>
    <s v="William Williams"/>
    <s v="M"/>
    <s v="11th"/>
    <s v="Ford High School"/>
    <n v="88"/>
    <x v="44"/>
    <n v="13"/>
    <s v="Ford High School"/>
    <x v="0"/>
    <n v="2739"/>
    <n v="1763916"/>
  </r>
  <r>
    <n v="35627"/>
    <s v="Nicholas Sherman"/>
    <s v="M"/>
    <s v="10th"/>
    <s v="Ford High School"/>
    <n v="73"/>
    <x v="22"/>
    <n v="13"/>
    <s v="Ford High School"/>
    <x v="0"/>
    <n v="2739"/>
    <n v="1763916"/>
  </r>
  <r>
    <n v="35628"/>
    <s v="Lisa Heath"/>
    <s v="F"/>
    <s v="11th"/>
    <s v="Ford High School"/>
    <n v="96"/>
    <x v="18"/>
    <n v="13"/>
    <s v="Ford High School"/>
    <x v="0"/>
    <n v="2739"/>
    <n v="1763916"/>
  </r>
  <r>
    <n v="35629"/>
    <s v="Keith Conner"/>
    <s v="M"/>
    <s v="11th"/>
    <s v="Ford High School"/>
    <n v="78"/>
    <x v="12"/>
    <n v="13"/>
    <s v="Ford High School"/>
    <x v="0"/>
    <n v="2739"/>
    <n v="1763916"/>
  </r>
  <r>
    <n v="35630"/>
    <s v="Brenda Jones"/>
    <s v="F"/>
    <s v="9th"/>
    <s v="Ford High School"/>
    <n v="88"/>
    <x v="23"/>
    <n v="13"/>
    <s v="Ford High School"/>
    <x v="0"/>
    <n v="2739"/>
    <n v="1763916"/>
  </r>
  <r>
    <n v="35631"/>
    <s v="Rachel Gibson"/>
    <s v="F"/>
    <s v="12th"/>
    <s v="Ford High School"/>
    <n v="82"/>
    <x v="30"/>
    <n v="13"/>
    <s v="Ford High School"/>
    <x v="0"/>
    <n v="2739"/>
    <n v="1763916"/>
  </r>
  <r>
    <n v="35632"/>
    <s v="Crystal Walton"/>
    <s v="F"/>
    <s v="10th"/>
    <s v="Ford High School"/>
    <n v="75"/>
    <x v="30"/>
    <n v="13"/>
    <s v="Ford High School"/>
    <x v="0"/>
    <n v="2739"/>
    <n v="1763916"/>
  </r>
  <r>
    <n v="35633"/>
    <s v="Kenneth Stevenson"/>
    <s v="M"/>
    <s v="12th"/>
    <s v="Ford High School"/>
    <n v="65"/>
    <x v="29"/>
    <n v="13"/>
    <s v="Ford High School"/>
    <x v="0"/>
    <n v="2739"/>
    <n v="1763916"/>
  </r>
  <r>
    <n v="35634"/>
    <s v="Linda Flores"/>
    <s v="F"/>
    <s v="9th"/>
    <s v="Ford High School"/>
    <n v="72"/>
    <x v="15"/>
    <n v="13"/>
    <s v="Ford High School"/>
    <x v="0"/>
    <n v="2739"/>
    <n v="1763916"/>
  </r>
  <r>
    <n v="35635"/>
    <s v="Wanda Navarro"/>
    <s v="F"/>
    <s v="9th"/>
    <s v="Ford High School"/>
    <n v="81"/>
    <x v="33"/>
    <n v="13"/>
    <s v="Ford High School"/>
    <x v="0"/>
    <n v="2739"/>
    <n v="1763916"/>
  </r>
  <r>
    <n v="35636"/>
    <s v="Melissa Snyder"/>
    <s v="F"/>
    <s v="9th"/>
    <s v="Ford High School"/>
    <n v="64"/>
    <x v="13"/>
    <n v="13"/>
    <s v="Ford High School"/>
    <x v="0"/>
    <n v="2739"/>
    <n v="1763916"/>
  </r>
  <r>
    <n v="35637"/>
    <s v="Jennifer Rogers"/>
    <s v="F"/>
    <s v="12th"/>
    <s v="Ford High School"/>
    <n v="81"/>
    <x v="44"/>
    <n v="13"/>
    <s v="Ford High School"/>
    <x v="0"/>
    <n v="2739"/>
    <n v="1763916"/>
  </r>
  <r>
    <n v="35638"/>
    <s v="Christine Johnson"/>
    <s v="F"/>
    <s v="12th"/>
    <s v="Ford High School"/>
    <n v="82"/>
    <x v="17"/>
    <n v="13"/>
    <s v="Ford High School"/>
    <x v="0"/>
    <n v="2739"/>
    <n v="1763916"/>
  </r>
  <r>
    <n v="35639"/>
    <s v="Dawn Cook"/>
    <s v="F"/>
    <s v="9th"/>
    <s v="Ford High School"/>
    <n v="91"/>
    <x v="25"/>
    <n v="13"/>
    <s v="Ford High School"/>
    <x v="0"/>
    <n v="2739"/>
    <n v="1763916"/>
  </r>
  <r>
    <n v="35640"/>
    <s v="Jonathan Harvey"/>
    <s v="M"/>
    <s v="11th"/>
    <s v="Ford High School"/>
    <n v="82"/>
    <x v="40"/>
    <n v="13"/>
    <s v="Ford High School"/>
    <x v="0"/>
    <n v="2739"/>
    <n v="1763916"/>
  </r>
  <r>
    <n v="35641"/>
    <s v="Corey Wise"/>
    <s v="M"/>
    <s v="11th"/>
    <s v="Ford High School"/>
    <n v="83"/>
    <x v="39"/>
    <n v="13"/>
    <s v="Ford High School"/>
    <x v="0"/>
    <n v="2739"/>
    <n v="1763916"/>
  </r>
  <r>
    <n v="35642"/>
    <s v="Haley Hayes"/>
    <s v="F"/>
    <s v="9th"/>
    <s v="Ford High School"/>
    <n v="90"/>
    <x v="26"/>
    <n v="13"/>
    <s v="Ford High School"/>
    <x v="0"/>
    <n v="2739"/>
    <n v="1763916"/>
  </r>
  <r>
    <n v="35643"/>
    <s v="Sandra Garcia"/>
    <s v="F"/>
    <s v="12th"/>
    <s v="Ford High School"/>
    <n v="86"/>
    <x v="15"/>
    <n v="13"/>
    <s v="Ford High School"/>
    <x v="0"/>
    <n v="2739"/>
    <n v="1763916"/>
  </r>
  <r>
    <n v="35644"/>
    <s v="Alan Ferguson"/>
    <s v="M"/>
    <s v="10th"/>
    <s v="Ford High School"/>
    <n v="95"/>
    <x v="2"/>
    <n v="13"/>
    <s v="Ford High School"/>
    <x v="0"/>
    <n v="2739"/>
    <n v="1763916"/>
  </r>
  <r>
    <n v="35645"/>
    <s v="Stacey Walker"/>
    <s v="F"/>
    <s v="9th"/>
    <s v="Ford High School"/>
    <n v="92"/>
    <x v="6"/>
    <n v="13"/>
    <s v="Ford High School"/>
    <x v="0"/>
    <n v="2739"/>
    <n v="1763916"/>
  </r>
  <r>
    <n v="35646"/>
    <s v="Sandra Clay"/>
    <s v="F"/>
    <s v="12th"/>
    <s v="Ford High School"/>
    <n v="64"/>
    <x v="39"/>
    <n v="13"/>
    <s v="Ford High School"/>
    <x v="0"/>
    <n v="2739"/>
    <n v="1763916"/>
  </r>
  <r>
    <n v="35647"/>
    <s v="Jessica Jones"/>
    <s v="F"/>
    <s v="10th"/>
    <s v="Ford High School"/>
    <n v="95"/>
    <x v="37"/>
    <n v="13"/>
    <s v="Ford High School"/>
    <x v="0"/>
    <n v="2739"/>
    <n v="1763916"/>
  </r>
  <r>
    <n v="35648"/>
    <s v="Andrew Williamson"/>
    <s v="M"/>
    <s v="10th"/>
    <s v="Ford High School"/>
    <n v="73"/>
    <x v="8"/>
    <n v="13"/>
    <s v="Ford High School"/>
    <x v="0"/>
    <n v="2739"/>
    <n v="1763916"/>
  </r>
  <r>
    <n v="35649"/>
    <s v="Curtis Holland"/>
    <s v="M"/>
    <s v="11th"/>
    <s v="Ford High School"/>
    <n v="77"/>
    <x v="30"/>
    <n v="13"/>
    <s v="Ford High School"/>
    <x v="0"/>
    <n v="2739"/>
    <n v="1763916"/>
  </r>
  <r>
    <n v="35650"/>
    <s v="Heather Green"/>
    <s v="F"/>
    <s v="9th"/>
    <s v="Ford High School"/>
    <n v="83"/>
    <x v="4"/>
    <n v="13"/>
    <s v="Ford High School"/>
    <x v="0"/>
    <n v="2739"/>
    <n v="1763916"/>
  </r>
  <r>
    <n v="35651"/>
    <s v="Curtis King"/>
    <s v="M"/>
    <s v="11th"/>
    <s v="Ford High School"/>
    <n v="64"/>
    <x v="43"/>
    <n v="13"/>
    <s v="Ford High School"/>
    <x v="0"/>
    <n v="2739"/>
    <n v="1763916"/>
  </r>
  <r>
    <n v="35652"/>
    <s v="Nathan Davis"/>
    <s v="M"/>
    <s v="10th"/>
    <s v="Ford High School"/>
    <n v="85"/>
    <x v="44"/>
    <n v="13"/>
    <s v="Ford High School"/>
    <x v="0"/>
    <n v="2739"/>
    <n v="1763916"/>
  </r>
  <r>
    <n v="35653"/>
    <s v="Natalie Barry"/>
    <s v="F"/>
    <s v="12th"/>
    <s v="Ford High School"/>
    <n v="74"/>
    <x v="27"/>
    <n v="13"/>
    <s v="Ford High School"/>
    <x v="0"/>
    <n v="2739"/>
    <n v="1763916"/>
  </r>
  <r>
    <n v="35654"/>
    <s v="Patrick Barton"/>
    <s v="M"/>
    <s v="9th"/>
    <s v="Ford High School"/>
    <n v="97"/>
    <x v="40"/>
    <n v="13"/>
    <s v="Ford High School"/>
    <x v="0"/>
    <n v="2739"/>
    <n v="1763916"/>
  </r>
  <r>
    <n v="35655"/>
    <s v="Curtis Romero"/>
    <s v="M"/>
    <s v="12th"/>
    <s v="Ford High School"/>
    <n v="90"/>
    <x v="32"/>
    <n v="13"/>
    <s v="Ford High School"/>
    <x v="0"/>
    <n v="2739"/>
    <n v="1763916"/>
  </r>
  <r>
    <n v="35656"/>
    <s v="Sarah Beasley"/>
    <s v="F"/>
    <s v="12th"/>
    <s v="Ford High School"/>
    <n v="81"/>
    <x v="15"/>
    <n v="13"/>
    <s v="Ford High School"/>
    <x v="0"/>
    <n v="2739"/>
    <n v="1763916"/>
  </r>
  <r>
    <n v="35657"/>
    <s v="George Duke"/>
    <s v="M"/>
    <s v="9th"/>
    <s v="Ford High School"/>
    <n v="70"/>
    <x v="39"/>
    <n v="13"/>
    <s v="Ford High School"/>
    <x v="0"/>
    <n v="2739"/>
    <n v="1763916"/>
  </r>
  <r>
    <n v="35658"/>
    <s v="Peter Doyle"/>
    <s v="M"/>
    <s v="9th"/>
    <s v="Ford High School"/>
    <n v="85"/>
    <x v="9"/>
    <n v="13"/>
    <s v="Ford High School"/>
    <x v="0"/>
    <n v="2739"/>
    <n v="1763916"/>
  </r>
  <r>
    <n v="35659"/>
    <s v="Danny Garrett"/>
    <s v="M"/>
    <s v="9th"/>
    <s v="Ford High School"/>
    <n v="76"/>
    <x v="20"/>
    <n v="13"/>
    <s v="Ford High School"/>
    <x v="0"/>
    <n v="2739"/>
    <n v="1763916"/>
  </r>
  <r>
    <n v="35660"/>
    <s v="Jo Carter"/>
    <s v="F"/>
    <s v="9th"/>
    <s v="Ford High School"/>
    <n v="84"/>
    <x v="5"/>
    <n v="13"/>
    <s v="Ford High School"/>
    <x v="0"/>
    <n v="2739"/>
    <n v="1763916"/>
  </r>
  <r>
    <n v="35661"/>
    <s v="Nicole Wong"/>
    <s v="F"/>
    <s v="11th"/>
    <s v="Ford High School"/>
    <n v="71"/>
    <x v="41"/>
    <n v="13"/>
    <s v="Ford High School"/>
    <x v="0"/>
    <n v="2739"/>
    <n v="1763916"/>
  </r>
  <r>
    <n v="35662"/>
    <s v="Patrick Conner"/>
    <s v="M"/>
    <s v="9th"/>
    <s v="Ford High School"/>
    <n v="90"/>
    <x v="22"/>
    <n v="13"/>
    <s v="Ford High School"/>
    <x v="0"/>
    <n v="2739"/>
    <n v="1763916"/>
  </r>
  <r>
    <n v="35663"/>
    <s v="Danielle Bryant"/>
    <s v="F"/>
    <s v="11th"/>
    <s v="Ford High School"/>
    <n v="92"/>
    <x v="35"/>
    <n v="13"/>
    <s v="Ford High School"/>
    <x v="0"/>
    <n v="2739"/>
    <n v="1763916"/>
  </r>
  <r>
    <n v="35664"/>
    <s v="Karen Glenn"/>
    <s v="F"/>
    <s v="12th"/>
    <s v="Ford High School"/>
    <n v="71"/>
    <x v="16"/>
    <n v="13"/>
    <s v="Ford High School"/>
    <x v="0"/>
    <n v="2739"/>
    <n v="1763916"/>
  </r>
  <r>
    <n v="35665"/>
    <s v="Judy Wang"/>
    <s v="F"/>
    <s v="11th"/>
    <s v="Ford High School"/>
    <n v="86"/>
    <x v="25"/>
    <n v="13"/>
    <s v="Ford High School"/>
    <x v="0"/>
    <n v="2739"/>
    <n v="1763916"/>
  </r>
  <r>
    <n v="35666"/>
    <s v="Deborah Gonzalez"/>
    <s v="F"/>
    <s v="11th"/>
    <s v="Ford High School"/>
    <n v="67"/>
    <x v="9"/>
    <n v="13"/>
    <s v="Ford High School"/>
    <x v="0"/>
    <n v="2739"/>
    <n v="1763916"/>
  </r>
  <r>
    <n v="35667"/>
    <s v="Benjamin Dickson"/>
    <s v="M"/>
    <s v="9th"/>
    <s v="Ford High School"/>
    <n v="81"/>
    <x v="1"/>
    <n v="13"/>
    <s v="Ford High School"/>
    <x v="0"/>
    <n v="2739"/>
    <n v="1763916"/>
  </r>
  <r>
    <n v="35668"/>
    <s v="Douglas Hall"/>
    <s v="M"/>
    <s v="11th"/>
    <s v="Ford High School"/>
    <n v="64"/>
    <x v="28"/>
    <n v="13"/>
    <s v="Ford High School"/>
    <x v="0"/>
    <n v="2739"/>
    <n v="1763916"/>
  </r>
  <r>
    <n v="35669"/>
    <s v="James Clayton"/>
    <s v="M"/>
    <s v="10th"/>
    <s v="Ford High School"/>
    <n v="88"/>
    <x v="35"/>
    <n v="13"/>
    <s v="Ford High School"/>
    <x v="0"/>
    <n v="2739"/>
    <n v="1763916"/>
  </r>
  <r>
    <n v="35670"/>
    <s v="Judith Stevenson"/>
    <s v="F"/>
    <s v="9th"/>
    <s v="Ford High School"/>
    <n v="99"/>
    <x v="24"/>
    <n v="13"/>
    <s v="Ford High School"/>
    <x v="0"/>
    <n v="2739"/>
    <n v="1763916"/>
  </r>
  <r>
    <n v="35671"/>
    <s v="Benjamin Chan"/>
    <s v="M"/>
    <s v="10th"/>
    <s v="Ford High School"/>
    <n v="96"/>
    <x v="43"/>
    <n v="13"/>
    <s v="Ford High School"/>
    <x v="0"/>
    <n v="2739"/>
    <n v="1763916"/>
  </r>
  <r>
    <n v="35672"/>
    <s v="Andrea Nguyen"/>
    <s v="F"/>
    <s v="12th"/>
    <s v="Ford High School"/>
    <n v="73"/>
    <x v="1"/>
    <n v="13"/>
    <s v="Ford High School"/>
    <x v="0"/>
    <n v="2739"/>
    <n v="1763916"/>
  </r>
  <r>
    <n v="35673"/>
    <s v="Andrew Aguilar"/>
    <s v="M"/>
    <s v="11th"/>
    <s v="Ford High School"/>
    <n v="69"/>
    <x v="2"/>
    <n v="13"/>
    <s v="Ford High School"/>
    <x v="0"/>
    <n v="2739"/>
    <n v="1763916"/>
  </r>
  <r>
    <n v="35674"/>
    <s v="William Michael"/>
    <s v="M"/>
    <s v="11th"/>
    <s v="Ford High School"/>
    <n v="92"/>
    <x v="25"/>
    <n v="13"/>
    <s v="Ford High School"/>
    <x v="0"/>
    <n v="2739"/>
    <n v="1763916"/>
  </r>
  <r>
    <n v="35675"/>
    <s v="Matthew Perez"/>
    <s v="M"/>
    <s v="11th"/>
    <s v="Ford High School"/>
    <n v="84"/>
    <x v="8"/>
    <n v="13"/>
    <s v="Ford High School"/>
    <x v="0"/>
    <n v="2739"/>
    <n v="1763916"/>
  </r>
  <r>
    <n v="35676"/>
    <s v="Kevin Stephens"/>
    <s v="M"/>
    <s v="9th"/>
    <s v="Ford High School"/>
    <n v="93"/>
    <x v="1"/>
    <n v="13"/>
    <s v="Ford High School"/>
    <x v="0"/>
    <n v="2739"/>
    <n v="1763916"/>
  </r>
  <r>
    <n v="35677"/>
    <s v="Heather Ellis"/>
    <s v="F"/>
    <s v="12th"/>
    <s v="Ford High School"/>
    <n v="63"/>
    <x v="40"/>
    <n v="13"/>
    <s v="Ford High School"/>
    <x v="0"/>
    <n v="2739"/>
    <n v="1763916"/>
  </r>
  <r>
    <n v="35678"/>
    <s v="Debbie Johnson"/>
    <s v="F"/>
    <s v="9th"/>
    <s v="Ford High School"/>
    <n v="71"/>
    <x v="37"/>
    <n v="13"/>
    <s v="Ford High School"/>
    <x v="0"/>
    <n v="2739"/>
    <n v="1763916"/>
  </r>
  <r>
    <n v="35679"/>
    <s v="Keith Townsend"/>
    <s v="M"/>
    <s v="9th"/>
    <s v="Ford High School"/>
    <n v="88"/>
    <x v="43"/>
    <n v="13"/>
    <s v="Ford High School"/>
    <x v="0"/>
    <n v="2739"/>
    <n v="1763916"/>
  </r>
  <r>
    <n v="35680"/>
    <s v="Chad Johns"/>
    <s v="M"/>
    <s v="12th"/>
    <s v="Ford High School"/>
    <n v="75"/>
    <x v="5"/>
    <n v="13"/>
    <s v="Ford High School"/>
    <x v="0"/>
    <n v="2739"/>
    <n v="1763916"/>
  </r>
  <r>
    <n v="35681"/>
    <s v="Kyle Hernandez"/>
    <s v="M"/>
    <s v="9th"/>
    <s v="Ford High School"/>
    <n v="79"/>
    <x v="25"/>
    <n v="13"/>
    <s v="Ford High School"/>
    <x v="0"/>
    <n v="2739"/>
    <n v="1763916"/>
  </r>
  <r>
    <n v="35682"/>
    <s v="Matthew Sellers"/>
    <s v="M"/>
    <s v="11th"/>
    <s v="Ford High School"/>
    <n v="87"/>
    <x v="17"/>
    <n v="13"/>
    <s v="Ford High School"/>
    <x v="0"/>
    <n v="2739"/>
    <n v="1763916"/>
  </r>
  <r>
    <n v="35683"/>
    <s v="Amber Marquez"/>
    <s v="F"/>
    <s v="10th"/>
    <s v="Ford High School"/>
    <n v="89"/>
    <x v="42"/>
    <n v="13"/>
    <s v="Ford High School"/>
    <x v="0"/>
    <n v="2739"/>
    <n v="1763916"/>
  </r>
  <r>
    <n v="35684"/>
    <s v="Dustin Parks"/>
    <s v="M"/>
    <s v="10th"/>
    <s v="Ford High School"/>
    <n v="86"/>
    <x v="19"/>
    <n v="13"/>
    <s v="Ford High School"/>
    <x v="0"/>
    <n v="2739"/>
    <n v="1763916"/>
  </r>
  <r>
    <n v="35685"/>
    <s v="Kelly Davis"/>
    <s v="F"/>
    <s v="10th"/>
    <s v="Ford High School"/>
    <n v="73"/>
    <x v="26"/>
    <n v="13"/>
    <s v="Ford High School"/>
    <x v="0"/>
    <n v="2739"/>
    <n v="1763916"/>
  </r>
  <r>
    <n v="35686"/>
    <s v="Wayne Waller"/>
    <s v="M"/>
    <s v="10th"/>
    <s v="Ford High School"/>
    <n v="78"/>
    <x v="35"/>
    <n v="13"/>
    <s v="Ford High School"/>
    <x v="0"/>
    <n v="2739"/>
    <n v="1763916"/>
  </r>
  <r>
    <n v="35687"/>
    <s v="Joseph Avery"/>
    <s v="M"/>
    <s v="12th"/>
    <s v="Ford High School"/>
    <n v="73"/>
    <x v="18"/>
    <n v="13"/>
    <s v="Ford High School"/>
    <x v="0"/>
    <n v="2739"/>
    <n v="1763916"/>
  </r>
  <r>
    <n v="35688"/>
    <s v="Terry Gross"/>
    <s v="M"/>
    <s v="9th"/>
    <s v="Ford High School"/>
    <n v="98"/>
    <x v="10"/>
    <n v="13"/>
    <s v="Ford High School"/>
    <x v="0"/>
    <n v="2739"/>
    <n v="1763916"/>
  </r>
  <r>
    <n v="35689"/>
    <s v="Olivia Dominguez"/>
    <s v="F"/>
    <s v="11th"/>
    <s v="Ford High School"/>
    <n v="78"/>
    <x v="26"/>
    <n v="13"/>
    <s v="Ford High School"/>
    <x v="0"/>
    <n v="2739"/>
    <n v="1763916"/>
  </r>
  <r>
    <n v="35690"/>
    <s v="Christine Rodriguez"/>
    <s v="F"/>
    <s v="10th"/>
    <s v="Ford High School"/>
    <n v="94"/>
    <x v="10"/>
    <n v="13"/>
    <s v="Ford High School"/>
    <x v="0"/>
    <n v="2739"/>
    <n v="1763916"/>
  </r>
  <r>
    <n v="35691"/>
    <s v="Robert Murray"/>
    <s v="M"/>
    <s v="11th"/>
    <s v="Ford High School"/>
    <n v="91"/>
    <x v="31"/>
    <n v="13"/>
    <s v="Ford High School"/>
    <x v="0"/>
    <n v="2739"/>
    <n v="1763916"/>
  </r>
  <r>
    <n v="35692"/>
    <s v="Joshua Green"/>
    <s v="M"/>
    <s v="9th"/>
    <s v="Ford High School"/>
    <n v="96"/>
    <x v="12"/>
    <n v="13"/>
    <s v="Ford High School"/>
    <x v="0"/>
    <n v="2739"/>
    <n v="1763916"/>
  </r>
  <r>
    <n v="35693"/>
    <s v="Michael Banks"/>
    <s v="M"/>
    <s v="11th"/>
    <s v="Ford High School"/>
    <n v="79"/>
    <x v="2"/>
    <n v="13"/>
    <s v="Ford High School"/>
    <x v="0"/>
    <n v="2739"/>
    <n v="1763916"/>
  </r>
  <r>
    <n v="35694"/>
    <s v="Mitchell Carroll"/>
    <s v="M"/>
    <s v="11th"/>
    <s v="Ford High School"/>
    <n v="77"/>
    <x v="21"/>
    <n v="13"/>
    <s v="Ford High School"/>
    <x v="0"/>
    <n v="2739"/>
    <n v="1763916"/>
  </r>
  <r>
    <n v="35695"/>
    <s v="Charlene Hunt"/>
    <s v="F"/>
    <s v="12th"/>
    <s v="Ford High School"/>
    <n v="72"/>
    <x v="12"/>
    <n v="13"/>
    <s v="Ford High School"/>
    <x v="0"/>
    <n v="2739"/>
    <n v="1763916"/>
  </r>
  <r>
    <n v="35696"/>
    <s v="Natasha Park"/>
    <s v="F"/>
    <s v="10th"/>
    <s v="Ford High School"/>
    <n v="69"/>
    <x v="41"/>
    <n v="13"/>
    <s v="Ford High School"/>
    <x v="0"/>
    <n v="2739"/>
    <n v="1763916"/>
  </r>
  <r>
    <n v="35697"/>
    <s v="Michael Parsons"/>
    <s v="M"/>
    <s v="9th"/>
    <s v="Ford High School"/>
    <n v="81"/>
    <x v="37"/>
    <n v="13"/>
    <s v="Ford High School"/>
    <x v="0"/>
    <n v="2739"/>
    <n v="1763916"/>
  </r>
  <r>
    <n v="35698"/>
    <s v="Debra Franklin"/>
    <s v="F"/>
    <s v="9th"/>
    <s v="Ford High School"/>
    <n v="98"/>
    <x v="12"/>
    <n v="13"/>
    <s v="Ford High School"/>
    <x v="0"/>
    <n v="2739"/>
    <n v="1763916"/>
  </r>
  <r>
    <n v="35699"/>
    <s v="Karen Kidd MD"/>
    <s v="F"/>
    <s v="12th"/>
    <s v="Ford High School"/>
    <n v="77"/>
    <x v="25"/>
    <n v="13"/>
    <s v="Ford High School"/>
    <x v="0"/>
    <n v="2739"/>
    <n v="1763916"/>
  </r>
  <r>
    <n v="35700"/>
    <s v="Shelly White"/>
    <s v="F"/>
    <s v="9th"/>
    <s v="Ford High School"/>
    <n v="93"/>
    <x v="0"/>
    <n v="13"/>
    <s v="Ford High School"/>
    <x v="0"/>
    <n v="2739"/>
    <n v="1763916"/>
  </r>
  <r>
    <n v="35701"/>
    <s v="Rebekah Turner"/>
    <s v="F"/>
    <s v="10th"/>
    <s v="Ford High School"/>
    <n v="83"/>
    <x v="14"/>
    <n v="13"/>
    <s v="Ford High School"/>
    <x v="0"/>
    <n v="2739"/>
    <n v="1763916"/>
  </r>
  <r>
    <n v="35702"/>
    <s v="Tammy Murphy"/>
    <s v="F"/>
    <s v="10th"/>
    <s v="Ford High School"/>
    <n v="97"/>
    <x v="31"/>
    <n v="13"/>
    <s v="Ford High School"/>
    <x v="0"/>
    <n v="2739"/>
    <n v="1763916"/>
  </r>
  <r>
    <n v="35703"/>
    <s v="Amanda Johnson"/>
    <s v="F"/>
    <s v="10th"/>
    <s v="Ford High School"/>
    <n v="80"/>
    <x v="16"/>
    <n v="13"/>
    <s v="Ford High School"/>
    <x v="0"/>
    <n v="2739"/>
    <n v="1763916"/>
  </r>
  <r>
    <n v="35704"/>
    <s v="Yolanda Leonard"/>
    <s v="F"/>
    <s v="9th"/>
    <s v="Ford High School"/>
    <n v="66"/>
    <x v="13"/>
    <n v="13"/>
    <s v="Ford High School"/>
    <x v="0"/>
    <n v="2739"/>
    <n v="1763916"/>
  </r>
  <r>
    <n v="35705"/>
    <s v="Larry Bradford"/>
    <s v="M"/>
    <s v="10th"/>
    <s v="Ford High School"/>
    <n v="78"/>
    <x v="18"/>
    <n v="13"/>
    <s v="Ford High School"/>
    <x v="0"/>
    <n v="2739"/>
    <n v="1763916"/>
  </r>
  <r>
    <n v="35706"/>
    <s v="Tina Moore"/>
    <s v="F"/>
    <s v="12th"/>
    <s v="Ford High School"/>
    <n v="81"/>
    <x v="0"/>
    <n v="13"/>
    <s v="Ford High School"/>
    <x v="0"/>
    <n v="2739"/>
    <n v="1763916"/>
  </r>
  <r>
    <n v="35707"/>
    <s v="Kenneth Hayes"/>
    <s v="M"/>
    <s v="10th"/>
    <s v="Ford High School"/>
    <n v="98"/>
    <x v="39"/>
    <n v="13"/>
    <s v="Ford High School"/>
    <x v="0"/>
    <n v="2739"/>
    <n v="1763916"/>
  </r>
  <r>
    <n v="35708"/>
    <s v="Grace Flores"/>
    <s v="F"/>
    <s v="9th"/>
    <s v="Ford High School"/>
    <n v="70"/>
    <x v="23"/>
    <n v="13"/>
    <s v="Ford High School"/>
    <x v="0"/>
    <n v="2739"/>
    <n v="1763916"/>
  </r>
  <r>
    <n v="35709"/>
    <s v="Jesse Owens"/>
    <s v="M"/>
    <s v="9th"/>
    <s v="Ford High School"/>
    <n v="96"/>
    <x v="43"/>
    <n v="13"/>
    <s v="Ford High School"/>
    <x v="0"/>
    <n v="2739"/>
    <n v="1763916"/>
  </r>
  <r>
    <n v="35710"/>
    <s v="Mary Hammond"/>
    <s v="F"/>
    <s v="10th"/>
    <s v="Ford High School"/>
    <n v="99"/>
    <x v="12"/>
    <n v="13"/>
    <s v="Ford High School"/>
    <x v="0"/>
    <n v="2739"/>
    <n v="1763916"/>
  </r>
  <r>
    <n v="35711"/>
    <s v="David Golden"/>
    <s v="M"/>
    <s v="11th"/>
    <s v="Ford High School"/>
    <n v="98"/>
    <x v="25"/>
    <n v="13"/>
    <s v="Ford High School"/>
    <x v="0"/>
    <n v="2739"/>
    <n v="1763916"/>
  </r>
  <r>
    <n v="35712"/>
    <s v="Rhonda Gonzalez"/>
    <s v="F"/>
    <s v="9th"/>
    <s v="Ford High School"/>
    <n v="82"/>
    <x v="43"/>
    <n v="13"/>
    <s v="Ford High School"/>
    <x v="0"/>
    <n v="2739"/>
    <n v="1763916"/>
  </r>
  <r>
    <n v="35713"/>
    <s v="Jacob Johnson"/>
    <s v="M"/>
    <s v="12th"/>
    <s v="Ford High School"/>
    <n v="88"/>
    <x v="0"/>
    <n v="13"/>
    <s v="Ford High School"/>
    <x v="0"/>
    <n v="2739"/>
    <n v="1763916"/>
  </r>
  <r>
    <n v="35714"/>
    <s v="Maurice Jones"/>
    <s v="M"/>
    <s v="9th"/>
    <s v="Ford High School"/>
    <n v="70"/>
    <x v="27"/>
    <n v="13"/>
    <s v="Ford High School"/>
    <x v="0"/>
    <n v="2739"/>
    <n v="1763916"/>
  </r>
  <r>
    <n v="35715"/>
    <s v="Megan Vazquez"/>
    <s v="F"/>
    <s v="10th"/>
    <s v="Ford High School"/>
    <n v="68"/>
    <x v="25"/>
    <n v="13"/>
    <s v="Ford High School"/>
    <x v="0"/>
    <n v="2739"/>
    <n v="1763916"/>
  </r>
  <r>
    <n v="35716"/>
    <s v="Manuel Cox"/>
    <s v="M"/>
    <s v="9th"/>
    <s v="Ford High School"/>
    <n v="70"/>
    <x v="2"/>
    <n v="13"/>
    <s v="Ford High School"/>
    <x v="0"/>
    <n v="2739"/>
    <n v="1763916"/>
  </r>
  <r>
    <n v="35717"/>
    <s v="Jamie Roberts"/>
    <s v="F"/>
    <s v="10th"/>
    <s v="Ford High School"/>
    <n v="65"/>
    <x v="23"/>
    <n v="13"/>
    <s v="Ford High School"/>
    <x v="0"/>
    <n v="2739"/>
    <n v="1763916"/>
  </r>
  <r>
    <n v="35718"/>
    <s v="Ronald Conner"/>
    <s v="M"/>
    <s v="9th"/>
    <s v="Ford High School"/>
    <n v="71"/>
    <x v="21"/>
    <n v="13"/>
    <s v="Ford High School"/>
    <x v="0"/>
    <n v="2739"/>
    <n v="1763916"/>
  </r>
  <r>
    <n v="35719"/>
    <s v="Benjamin Robbins"/>
    <s v="M"/>
    <s v="11th"/>
    <s v="Ford High School"/>
    <n v="92"/>
    <x v="18"/>
    <n v="13"/>
    <s v="Ford High School"/>
    <x v="0"/>
    <n v="2739"/>
    <n v="1763916"/>
  </r>
  <r>
    <n v="35720"/>
    <s v="Laura Farmer"/>
    <s v="F"/>
    <s v="12th"/>
    <s v="Ford High School"/>
    <n v="73"/>
    <x v="12"/>
    <n v="13"/>
    <s v="Ford High School"/>
    <x v="0"/>
    <n v="2739"/>
    <n v="1763916"/>
  </r>
  <r>
    <n v="35721"/>
    <s v="Michael Miller PhD"/>
    <s v="M"/>
    <s v="9th"/>
    <s v="Ford High School"/>
    <n v="81"/>
    <x v="8"/>
    <n v="13"/>
    <s v="Ford High School"/>
    <x v="0"/>
    <n v="2739"/>
    <n v="1763916"/>
  </r>
  <r>
    <n v="35722"/>
    <s v="Patricia Riley"/>
    <s v="F"/>
    <s v="10th"/>
    <s v="Ford High School"/>
    <n v="78"/>
    <x v="28"/>
    <n v="13"/>
    <s v="Ford High School"/>
    <x v="0"/>
    <n v="2739"/>
    <n v="1763916"/>
  </r>
  <r>
    <n v="35723"/>
    <s v="Randy Ray"/>
    <s v="M"/>
    <s v="11th"/>
    <s v="Ford High School"/>
    <n v="71"/>
    <x v="10"/>
    <n v="13"/>
    <s v="Ford High School"/>
    <x v="0"/>
    <n v="2739"/>
    <n v="1763916"/>
  </r>
  <r>
    <n v="35724"/>
    <s v="Rebecca Walker"/>
    <s v="F"/>
    <s v="11th"/>
    <s v="Ford High School"/>
    <n v="80"/>
    <x v="20"/>
    <n v="13"/>
    <s v="Ford High School"/>
    <x v="0"/>
    <n v="2739"/>
    <n v="1763916"/>
  </r>
  <r>
    <n v="35725"/>
    <s v="Dr. Deborah Farrell"/>
    <s v="F"/>
    <s v="12th"/>
    <s v="Ford High School"/>
    <n v="80"/>
    <x v="25"/>
    <n v="13"/>
    <s v="Ford High School"/>
    <x v="0"/>
    <n v="2739"/>
    <n v="1763916"/>
  </r>
  <r>
    <n v="35726"/>
    <s v="Aaron Brown"/>
    <s v="M"/>
    <s v="12th"/>
    <s v="Ford High School"/>
    <n v="85"/>
    <x v="34"/>
    <n v="13"/>
    <s v="Ford High School"/>
    <x v="0"/>
    <n v="2739"/>
    <n v="1763916"/>
  </r>
  <r>
    <n v="35727"/>
    <s v="Mary Santos"/>
    <s v="F"/>
    <s v="9th"/>
    <s v="Ford High School"/>
    <n v="67"/>
    <x v="15"/>
    <n v="13"/>
    <s v="Ford High School"/>
    <x v="0"/>
    <n v="2739"/>
    <n v="1763916"/>
  </r>
  <r>
    <n v="35728"/>
    <s v="Maurice Taylor"/>
    <s v="M"/>
    <s v="12th"/>
    <s v="Ford High School"/>
    <n v="69"/>
    <x v="41"/>
    <n v="13"/>
    <s v="Ford High School"/>
    <x v="0"/>
    <n v="2739"/>
    <n v="1763916"/>
  </r>
  <r>
    <n v="35729"/>
    <s v="Chelsea Howard"/>
    <s v="F"/>
    <s v="11th"/>
    <s v="Ford High School"/>
    <n v="68"/>
    <x v="38"/>
    <n v="13"/>
    <s v="Ford High School"/>
    <x v="0"/>
    <n v="2739"/>
    <n v="1763916"/>
  </r>
  <r>
    <n v="35730"/>
    <s v="Krystal Johnson"/>
    <s v="F"/>
    <s v="10th"/>
    <s v="Ford High School"/>
    <n v="93"/>
    <x v="35"/>
    <n v="13"/>
    <s v="Ford High School"/>
    <x v="0"/>
    <n v="2739"/>
    <n v="1763916"/>
  </r>
  <r>
    <n v="35731"/>
    <s v="Tammy Buchanan"/>
    <s v="F"/>
    <s v="9th"/>
    <s v="Ford High School"/>
    <n v="74"/>
    <x v="12"/>
    <n v="13"/>
    <s v="Ford High School"/>
    <x v="0"/>
    <n v="2739"/>
    <n v="1763916"/>
  </r>
  <r>
    <n v="35732"/>
    <s v="Derek Cortez"/>
    <s v="M"/>
    <s v="9th"/>
    <s v="Ford High School"/>
    <n v="92"/>
    <x v="38"/>
    <n v="13"/>
    <s v="Ford High School"/>
    <x v="0"/>
    <n v="2739"/>
    <n v="1763916"/>
  </r>
  <r>
    <n v="35733"/>
    <s v="Earl Burch"/>
    <s v="M"/>
    <s v="10th"/>
    <s v="Ford High School"/>
    <n v="77"/>
    <x v="11"/>
    <n v="13"/>
    <s v="Ford High School"/>
    <x v="0"/>
    <n v="2739"/>
    <n v="1763916"/>
  </r>
  <r>
    <n v="35734"/>
    <s v="Megan Freeman"/>
    <s v="F"/>
    <s v="10th"/>
    <s v="Ford High School"/>
    <n v="93"/>
    <x v="12"/>
    <n v="13"/>
    <s v="Ford High School"/>
    <x v="0"/>
    <n v="2739"/>
    <n v="1763916"/>
  </r>
  <r>
    <n v="35735"/>
    <s v="Scott Cooper"/>
    <s v="M"/>
    <s v="12th"/>
    <s v="Ford High School"/>
    <n v="78"/>
    <x v="29"/>
    <n v="13"/>
    <s v="Ford High School"/>
    <x v="0"/>
    <n v="2739"/>
    <n v="1763916"/>
  </r>
  <r>
    <n v="35736"/>
    <s v="Justin Marsh"/>
    <s v="M"/>
    <s v="10th"/>
    <s v="Ford High School"/>
    <n v="78"/>
    <x v="28"/>
    <n v="13"/>
    <s v="Ford High School"/>
    <x v="0"/>
    <n v="2739"/>
    <n v="1763916"/>
  </r>
  <r>
    <n v="35737"/>
    <s v="Debbie Brown"/>
    <s v="F"/>
    <s v="10th"/>
    <s v="Ford High School"/>
    <n v="88"/>
    <x v="13"/>
    <n v="13"/>
    <s v="Ford High School"/>
    <x v="0"/>
    <n v="2739"/>
    <n v="1763916"/>
  </r>
  <r>
    <n v="35738"/>
    <s v="Robert Sullivan"/>
    <s v="M"/>
    <s v="11th"/>
    <s v="Ford High School"/>
    <n v="82"/>
    <x v="26"/>
    <n v="13"/>
    <s v="Ford High School"/>
    <x v="0"/>
    <n v="2739"/>
    <n v="1763916"/>
  </r>
  <r>
    <n v="35739"/>
    <s v="Deanna Hill"/>
    <s v="F"/>
    <s v="10th"/>
    <s v="Ford High School"/>
    <n v="90"/>
    <x v="13"/>
    <n v="13"/>
    <s v="Ford High School"/>
    <x v="0"/>
    <n v="2739"/>
    <n v="1763916"/>
  </r>
  <r>
    <n v="35740"/>
    <s v="Steven David"/>
    <s v="M"/>
    <s v="9th"/>
    <s v="Ford High School"/>
    <n v="91"/>
    <x v="23"/>
    <n v="13"/>
    <s v="Ford High School"/>
    <x v="0"/>
    <n v="2739"/>
    <n v="1763916"/>
  </r>
  <r>
    <n v="35741"/>
    <s v="David Peterson"/>
    <s v="M"/>
    <s v="9th"/>
    <s v="Ford High School"/>
    <n v="67"/>
    <x v="5"/>
    <n v="13"/>
    <s v="Ford High School"/>
    <x v="0"/>
    <n v="2739"/>
    <n v="1763916"/>
  </r>
  <r>
    <n v="35742"/>
    <s v="Jennifer Perez"/>
    <s v="F"/>
    <s v="11th"/>
    <s v="Ford High School"/>
    <n v="79"/>
    <x v="29"/>
    <n v="13"/>
    <s v="Ford High School"/>
    <x v="0"/>
    <n v="2739"/>
    <n v="1763916"/>
  </r>
  <r>
    <n v="35743"/>
    <s v="Chelsea Mcclain"/>
    <s v="F"/>
    <s v="11th"/>
    <s v="Ford High School"/>
    <n v="74"/>
    <x v="27"/>
    <n v="13"/>
    <s v="Ford High School"/>
    <x v="0"/>
    <n v="2739"/>
    <n v="1763916"/>
  </r>
  <r>
    <n v="35744"/>
    <s v="Diane Robinson"/>
    <s v="F"/>
    <s v="11th"/>
    <s v="Ford High School"/>
    <n v="96"/>
    <x v="1"/>
    <n v="13"/>
    <s v="Ford High School"/>
    <x v="0"/>
    <n v="2739"/>
    <n v="1763916"/>
  </r>
  <r>
    <n v="35745"/>
    <s v="Brian Fowler"/>
    <s v="M"/>
    <s v="12th"/>
    <s v="Ford High School"/>
    <n v="79"/>
    <x v="25"/>
    <n v="13"/>
    <s v="Ford High School"/>
    <x v="0"/>
    <n v="2739"/>
    <n v="1763916"/>
  </r>
  <r>
    <n v="35746"/>
    <s v="Katherine Lester"/>
    <s v="F"/>
    <s v="11th"/>
    <s v="Ford High School"/>
    <n v="73"/>
    <x v="8"/>
    <n v="13"/>
    <s v="Ford High School"/>
    <x v="0"/>
    <n v="2739"/>
    <n v="1763916"/>
  </r>
  <r>
    <n v="35747"/>
    <s v="Michelle Garcia"/>
    <s v="F"/>
    <s v="11th"/>
    <s v="Ford High School"/>
    <n v="85"/>
    <x v="31"/>
    <n v="13"/>
    <s v="Ford High School"/>
    <x v="0"/>
    <n v="2739"/>
    <n v="1763916"/>
  </r>
  <r>
    <n v="35748"/>
    <s v="Antonio Odonnell"/>
    <s v="M"/>
    <s v="10th"/>
    <s v="Ford High School"/>
    <n v="96"/>
    <x v="3"/>
    <n v="13"/>
    <s v="Ford High School"/>
    <x v="0"/>
    <n v="2739"/>
    <n v="1763916"/>
  </r>
  <r>
    <n v="35749"/>
    <s v="Angela Hicks"/>
    <s v="F"/>
    <s v="9th"/>
    <s v="Ford High School"/>
    <n v="95"/>
    <x v="34"/>
    <n v="13"/>
    <s v="Ford High School"/>
    <x v="0"/>
    <n v="2739"/>
    <n v="1763916"/>
  </r>
  <r>
    <n v="35750"/>
    <s v="Todd Diaz"/>
    <s v="M"/>
    <s v="10th"/>
    <s v="Ford High School"/>
    <n v="91"/>
    <x v="23"/>
    <n v="13"/>
    <s v="Ford High School"/>
    <x v="0"/>
    <n v="2739"/>
    <n v="1763916"/>
  </r>
  <r>
    <n v="35751"/>
    <s v="Justin Burton"/>
    <s v="M"/>
    <s v="10th"/>
    <s v="Ford High School"/>
    <n v="73"/>
    <x v="12"/>
    <n v="13"/>
    <s v="Ford High School"/>
    <x v="0"/>
    <n v="2739"/>
    <n v="1763916"/>
  </r>
  <r>
    <n v="35752"/>
    <s v="Damon Small"/>
    <s v="M"/>
    <s v="11th"/>
    <s v="Ford High School"/>
    <n v="72"/>
    <x v="11"/>
    <n v="13"/>
    <s v="Ford High School"/>
    <x v="0"/>
    <n v="2739"/>
    <n v="1763916"/>
  </r>
  <r>
    <n v="35753"/>
    <s v="Richard Strong"/>
    <s v="M"/>
    <s v="10th"/>
    <s v="Ford High School"/>
    <n v="67"/>
    <x v="41"/>
    <n v="13"/>
    <s v="Ford High School"/>
    <x v="0"/>
    <n v="2739"/>
    <n v="1763916"/>
  </r>
  <r>
    <n v="35754"/>
    <s v="Deborah Richardson"/>
    <s v="F"/>
    <s v="10th"/>
    <s v="Ford High School"/>
    <n v="80"/>
    <x v="14"/>
    <n v="13"/>
    <s v="Ford High School"/>
    <x v="0"/>
    <n v="2739"/>
    <n v="1763916"/>
  </r>
  <r>
    <n v="35755"/>
    <s v="Kenneth Gray"/>
    <s v="M"/>
    <s v="9th"/>
    <s v="Ford High School"/>
    <n v="84"/>
    <x v="39"/>
    <n v="13"/>
    <s v="Ford High School"/>
    <x v="0"/>
    <n v="2739"/>
    <n v="1763916"/>
  </r>
  <r>
    <n v="35756"/>
    <s v="Jennifer Lopez"/>
    <s v="F"/>
    <s v="10th"/>
    <s v="Ford High School"/>
    <n v="81"/>
    <x v="23"/>
    <n v="13"/>
    <s v="Ford High School"/>
    <x v="0"/>
    <n v="2739"/>
    <n v="1763916"/>
  </r>
  <r>
    <n v="35757"/>
    <s v="William Marshall"/>
    <s v="M"/>
    <s v="12th"/>
    <s v="Ford High School"/>
    <n v="98"/>
    <x v="9"/>
    <n v="13"/>
    <s v="Ford High School"/>
    <x v="0"/>
    <n v="2739"/>
    <n v="1763916"/>
  </r>
  <r>
    <n v="35758"/>
    <s v="Stacy Boyer"/>
    <s v="F"/>
    <s v="12th"/>
    <s v="Ford High School"/>
    <n v="70"/>
    <x v="28"/>
    <n v="13"/>
    <s v="Ford High School"/>
    <x v="0"/>
    <n v="2739"/>
    <n v="1763916"/>
  </r>
  <r>
    <n v="35759"/>
    <s v="Jeremiah Hobbs"/>
    <s v="M"/>
    <s v="9th"/>
    <s v="Ford High School"/>
    <n v="72"/>
    <x v="35"/>
    <n v="13"/>
    <s v="Ford High School"/>
    <x v="0"/>
    <n v="2739"/>
    <n v="1763916"/>
  </r>
  <r>
    <n v="35760"/>
    <s v="Malik Mccann"/>
    <s v="M"/>
    <s v="12th"/>
    <s v="Ford High School"/>
    <n v="79"/>
    <x v="13"/>
    <n v="13"/>
    <s v="Ford High School"/>
    <x v="0"/>
    <n v="2739"/>
    <n v="1763916"/>
  </r>
  <r>
    <n v="35761"/>
    <s v="Michael Villanueva"/>
    <s v="M"/>
    <s v="9th"/>
    <s v="Ford High School"/>
    <n v="64"/>
    <x v="35"/>
    <n v="13"/>
    <s v="Ford High School"/>
    <x v="0"/>
    <n v="2739"/>
    <n v="1763916"/>
  </r>
  <r>
    <n v="35762"/>
    <s v="Dorothy Ford"/>
    <s v="F"/>
    <s v="9th"/>
    <s v="Ford High School"/>
    <n v="98"/>
    <x v="11"/>
    <n v="13"/>
    <s v="Ford High School"/>
    <x v="0"/>
    <n v="2739"/>
    <n v="1763916"/>
  </r>
  <r>
    <n v="35763"/>
    <s v="Allison Frazier"/>
    <s v="F"/>
    <s v="9th"/>
    <s v="Ford High School"/>
    <n v="66"/>
    <x v="10"/>
    <n v="13"/>
    <s v="Ford High School"/>
    <x v="0"/>
    <n v="2739"/>
    <n v="1763916"/>
  </r>
  <r>
    <n v="35764"/>
    <s v="Matthew Hebert"/>
    <s v="M"/>
    <s v="10th"/>
    <s v="Ford High School"/>
    <n v="77"/>
    <x v="43"/>
    <n v="13"/>
    <s v="Ford High School"/>
    <x v="0"/>
    <n v="2739"/>
    <n v="1763916"/>
  </r>
  <r>
    <n v="35765"/>
    <s v="Sonya Norton"/>
    <s v="F"/>
    <s v="12th"/>
    <s v="Ford High School"/>
    <n v="81"/>
    <x v="15"/>
    <n v="13"/>
    <s v="Ford High School"/>
    <x v="0"/>
    <n v="2739"/>
    <n v="1763916"/>
  </r>
  <r>
    <n v="35766"/>
    <s v="Mary Taylor"/>
    <s v="F"/>
    <s v="9th"/>
    <s v="Ford High School"/>
    <n v="80"/>
    <x v="34"/>
    <n v="13"/>
    <s v="Ford High School"/>
    <x v="0"/>
    <n v="2739"/>
    <n v="1763916"/>
  </r>
  <r>
    <n v="35767"/>
    <s v="Martin Lopez"/>
    <s v="M"/>
    <s v="10th"/>
    <s v="Ford High School"/>
    <n v="69"/>
    <x v="33"/>
    <n v="13"/>
    <s v="Ford High School"/>
    <x v="0"/>
    <n v="2739"/>
    <n v="1763916"/>
  </r>
  <r>
    <n v="35768"/>
    <s v="Barbara Fleming"/>
    <s v="F"/>
    <s v="11th"/>
    <s v="Ford High School"/>
    <n v="63"/>
    <x v="18"/>
    <n v="13"/>
    <s v="Ford High School"/>
    <x v="0"/>
    <n v="2739"/>
    <n v="1763916"/>
  </r>
  <r>
    <n v="35769"/>
    <s v="Caleb Sims"/>
    <s v="M"/>
    <s v="10th"/>
    <s v="Ford High School"/>
    <n v="63"/>
    <x v="9"/>
    <n v="13"/>
    <s v="Ford High School"/>
    <x v="0"/>
    <n v="2739"/>
    <n v="1763916"/>
  </r>
  <r>
    <n v="35770"/>
    <s v="Dustin Trevino"/>
    <s v="M"/>
    <s v="9th"/>
    <s v="Ford High School"/>
    <n v="78"/>
    <x v="31"/>
    <n v="13"/>
    <s v="Ford High School"/>
    <x v="0"/>
    <n v="2739"/>
    <n v="1763916"/>
  </r>
  <r>
    <n v="35771"/>
    <s v="Kelli Obrien"/>
    <s v="F"/>
    <s v="11th"/>
    <s v="Ford High School"/>
    <n v="97"/>
    <x v="34"/>
    <n v="13"/>
    <s v="Ford High School"/>
    <x v="0"/>
    <n v="2739"/>
    <n v="1763916"/>
  </r>
  <r>
    <n v="35772"/>
    <s v="Thomas Jackson"/>
    <s v="M"/>
    <s v="12th"/>
    <s v="Ford High School"/>
    <n v="74"/>
    <x v="44"/>
    <n v="13"/>
    <s v="Ford High School"/>
    <x v="0"/>
    <n v="2739"/>
    <n v="1763916"/>
  </r>
  <r>
    <n v="35773"/>
    <s v="Justin Gilmore"/>
    <s v="M"/>
    <s v="12th"/>
    <s v="Ford High School"/>
    <n v="90"/>
    <x v="4"/>
    <n v="13"/>
    <s v="Ford High School"/>
    <x v="0"/>
    <n v="2739"/>
    <n v="1763916"/>
  </r>
  <r>
    <n v="35774"/>
    <s v="Terry Oliver"/>
    <s v="M"/>
    <s v="11th"/>
    <s v="Ford High School"/>
    <n v="75"/>
    <x v="4"/>
    <n v="13"/>
    <s v="Ford High School"/>
    <x v="0"/>
    <n v="2739"/>
    <n v="1763916"/>
  </r>
  <r>
    <n v="35775"/>
    <s v="Melissa Wilson"/>
    <s v="F"/>
    <s v="11th"/>
    <s v="Ford High School"/>
    <n v="92"/>
    <x v="37"/>
    <n v="13"/>
    <s v="Ford High School"/>
    <x v="0"/>
    <n v="2739"/>
    <n v="1763916"/>
  </r>
  <r>
    <n v="35776"/>
    <s v="Mrs. Sharon Kelley"/>
    <s v="F"/>
    <s v="11th"/>
    <s v="Ford High School"/>
    <n v="78"/>
    <x v="0"/>
    <n v="13"/>
    <s v="Ford High School"/>
    <x v="0"/>
    <n v="2739"/>
    <n v="1763916"/>
  </r>
  <r>
    <n v="35777"/>
    <s v="Joan Russell"/>
    <s v="F"/>
    <s v="11th"/>
    <s v="Ford High School"/>
    <n v="78"/>
    <x v="12"/>
    <n v="13"/>
    <s v="Ford High School"/>
    <x v="0"/>
    <n v="2739"/>
    <n v="1763916"/>
  </r>
  <r>
    <n v="35778"/>
    <s v="Barbara Wright"/>
    <s v="F"/>
    <s v="12th"/>
    <s v="Ford High School"/>
    <n v="94"/>
    <x v="30"/>
    <n v="13"/>
    <s v="Ford High School"/>
    <x v="0"/>
    <n v="2739"/>
    <n v="1763916"/>
  </r>
  <r>
    <n v="35779"/>
    <s v="Cristian Mitchell"/>
    <s v="M"/>
    <s v="10th"/>
    <s v="Ford High School"/>
    <n v="82"/>
    <x v="30"/>
    <n v="13"/>
    <s v="Ford High School"/>
    <x v="0"/>
    <n v="2739"/>
    <n v="1763916"/>
  </r>
  <r>
    <n v="35780"/>
    <s v="Erin Ford"/>
    <s v="F"/>
    <s v="10th"/>
    <s v="Ford High School"/>
    <n v="80"/>
    <x v="36"/>
    <n v="13"/>
    <s v="Ford High School"/>
    <x v="0"/>
    <n v="2739"/>
    <n v="1763916"/>
  </r>
  <r>
    <n v="35781"/>
    <s v="Wesley Vincent"/>
    <s v="M"/>
    <s v="9th"/>
    <s v="Ford High School"/>
    <n v="77"/>
    <x v="20"/>
    <n v="13"/>
    <s v="Ford High School"/>
    <x v="0"/>
    <n v="2739"/>
    <n v="1763916"/>
  </r>
  <r>
    <n v="35782"/>
    <s v="Marissa Mccullough"/>
    <s v="F"/>
    <s v="12th"/>
    <s v="Ford High School"/>
    <n v="63"/>
    <x v="2"/>
    <n v="13"/>
    <s v="Ford High School"/>
    <x v="0"/>
    <n v="2739"/>
    <n v="1763916"/>
  </r>
  <r>
    <n v="35783"/>
    <s v="Samuel Smith"/>
    <s v="M"/>
    <s v="9th"/>
    <s v="Ford High School"/>
    <n v="78"/>
    <x v="34"/>
    <n v="13"/>
    <s v="Ford High School"/>
    <x v="0"/>
    <n v="2739"/>
    <n v="1763916"/>
  </r>
  <r>
    <n v="35784"/>
    <s v="Garrett Arnold"/>
    <s v="M"/>
    <s v="9th"/>
    <s v="Ford High School"/>
    <n v="68"/>
    <x v="42"/>
    <n v="13"/>
    <s v="Ford High School"/>
    <x v="0"/>
    <n v="2739"/>
    <n v="1763916"/>
  </r>
  <r>
    <n v="35785"/>
    <s v="Amber Houston"/>
    <s v="F"/>
    <s v="9th"/>
    <s v="Ford High School"/>
    <n v="88"/>
    <x v="30"/>
    <n v="13"/>
    <s v="Ford High School"/>
    <x v="0"/>
    <n v="2739"/>
    <n v="1763916"/>
  </r>
  <r>
    <n v="35786"/>
    <s v="Sydney Olsen"/>
    <s v="F"/>
    <s v="10th"/>
    <s v="Ford High School"/>
    <n v="71"/>
    <x v="35"/>
    <n v="13"/>
    <s v="Ford High School"/>
    <x v="0"/>
    <n v="2739"/>
    <n v="1763916"/>
  </r>
  <r>
    <n v="35787"/>
    <s v="Steven Ross"/>
    <s v="M"/>
    <s v="11th"/>
    <s v="Ford High School"/>
    <n v="94"/>
    <x v="42"/>
    <n v="13"/>
    <s v="Ford High School"/>
    <x v="0"/>
    <n v="2739"/>
    <n v="1763916"/>
  </r>
  <r>
    <n v="35788"/>
    <s v="Nicolas Jackson"/>
    <s v="M"/>
    <s v="10th"/>
    <s v="Ford High School"/>
    <n v="95"/>
    <x v="28"/>
    <n v="13"/>
    <s v="Ford High School"/>
    <x v="0"/>
    <n v="2739"/>
    <n v="1763916"/>
  </r>
  <r>
    <n v="35789"/>
    <s v="Tyler Mahoney"/>
    <s v="M"/>
    <s v="11th"/>
    <s v="Ford High School"/>
    <n v="75"/>
    <x v="27"/>
    <n v="13"/>
    <s v="Ford High School"/>
    <x v="0"/>
    <n v="2739"/>
    <n v="1763916"/>
  </r>
  <r>
    <n v="35790"/>
    <s v="Kathleen Mullen"/>
    <s v="F"/>
    <s v="12th"/>
    <s v="Ford High School"/>
    <n v="85"/>
    <x v="3"/>
    <n v="13"/>
    <s v="Ford High School"/>
    <x v="0"/>
    <n v="2739"/>
    <n v="1763916"/>
  </r>
  <r>
    <n v="35791"/>
    <s v="Madison Newton"/>
    <s v="F"/>
    <s v="11th"/>
    <s v="Ford High School"/>
    <n v="79"/>
    <x v="25"/>
    <n v="13"/>
    <s v="Ford High School"/>
    <x v="0"/>
    <n v="2739"/>
    <n v="1763916"/>
  </r>
  <r>
    <n v="35792"/>
    <s v="Jason Jordan"/>
    <s v="M"/>
    <s v="10th"/>
    <s v="Ford High School"/>
    <n v="63"/>
    <x v="5"/>
    <n v="13"/>
    <s v="Ford High School"/>
    <x v="0"/>
    <n v="2739"/>
    <n v="1763916"/>
  </r>
  <r>
    <n v="35793"/>
    <s v="Jimmy Morgan"/>
    <s v="M"/>
    <s v="9th"/>
    <s v="Ford High School"/>
    <n v="88"/>
    <x v="12"/>
    <n v="13"/>
    <s v="Ford High School"/>
    <x v="0"/>
    <n v="2739"/>
    <n v="1763916"/>
  </r>
  <r>
    <n v="35794"/>
    <s v="Gina Smith"/>
    <s v="F"/>
    <s v="10th"/>
    <s v="Ford High School"/>
    <n v="97"/>
    <x v="17"/>
    <n v="13"/>
    <s v="Ford High School"/>
    <x v="0"/>
    <n v="2739"/>
    <n v="1763916"/>
  </r>
  <r>
    <n v="35795"/>
    <s v="Victoria Young"/>
    <s v="F"/>
    <s v="12th"/>
    <s v="Ford High School"/>
    <n v="96"/>
    <x v="8"/>
    <n v="13"/>
    <s v="Ford High School"/>
    <x v="0"/>
    <n v="2739"/>
    <n v="1763916"/>
  </r>
  <r>
    <n v="35796"/>
    <s v="John Morgan"/>
    <s v="M"/>
    <s v="9th"/>
    <s v="Ford High School"/>
    <n v="79"/>
    <x v="2"/>
    <n v="13"/>
    <s v="Ford High School"/>
    <x v="0"/>
    <n v="2739"/>
    <n v="1763916"/>
  </r>
  <r>
    <n v="35797"/>
    <s v="Jeremy Gamble"/>
    <s v="M"/>
    <s v="10th"/>
    <s v="Ford High School"/>
    <n v="73"/>
    <x v="44"/>
    <n v="13"/>
    <s v="Ford High School"/>
    <x v="0"/>
    <n v="2739"/>
    <n v="1763916"/>
  </r>
  <r>
    <n v="35798"/>
    <s v="Morgan Klein"/>
    <s v="F"/>
    <s v="10th"/>
    <s v="Ford High School"/>
    <n v="84"/>
    <x v="29"/>
    <n v="13"/>
    <s v="Ford High School"/>
    <x v="0"/>
    <n v="2739"/>
    <n v="1763916"/>
  </r>
  <r>
    <n v="35799"/>
    <s v="Manuel Weaver"/>
    <s v="M"/>
    <s v="9th"/>
    <s v="Ford High School"/>
    <n v="89"/>
    <x v="28"/>
    <n v="13"/>
    <s v="Ford High School"/>
    <x v="0"/>
    <n v="2739"/>
    <n v="1763916"/>
  </r>
  <r>
    <n v="35800"/>
    <s v="Terry Rivera"/>
    <s v="M"/>
    <s v="10th"/>
    <s v="Ford High School"/>
    <n v="90"/>
    <x v="22"/>
    <n v="13"/>
    <s v="Ford High School"/>
    <x v="0"/>
    <n v="2739"/>
    <n v="1763916"/>
  </r>
  <r>
    <n v="35801"/>
    <s v="Christian Crane"/>
    <s v="M"/>
    <s v="10th"/>
    <s v="Ford High School"/>
    <n v="76"/>
    <x v="22"/>
    <n v="13"/>
    <s v="Ford High School"/>
    <x v="0"/>
    <n v="2739"/>
    <n v="1763916"/>
  </r>
  <r>
    <n v="35802"/>
    <s v="Patricia Sanchez"/>
    <s v="F"/>
    <s v="11th"/>
    <s v="Ford High School"/>
    <n v="64"/>
    <x v="42"/>
    <n v="13"/>
    <s v="Ford High School"/>
    <x v="0"/>
    <n v="2739"/>
    <n v="1763916"/>
  </r>
  <r>
    <n v="35803"/>
    <s v="Daniel Ingram"/>
    <s v="M"/>
    <s v="11th"/>
    <s v="Ford High School"/>
    <n v="86"/>
    <x v="15"/>
    <n v="13"/>
    <s v="Ford High School"/>
    <x v="0"/>
    <n v="2739"/>
    <n v="1763916"/>
  </r>
  <r>
    <n v="35804"/>
    <s v="Whitney Flynn"/>
    <s v="F"/>
    <s v="11th"/>
    <s v="Ford High School"/>
    <n v="83"/>
    <x v="30"/>
    <n v="13"/>
    <s v="Ford High School"/>
    <x v="0"/>
    <n v="2739"/>
    <n v="1763916"/>
  </r>
  <r>
    <n v="35805"/>
    <s v="Bryan Schmitt"/>
    <s v="M"/>
    <s v="11th"/>
    <s v="Ford High School"/>
    <n v="83"/>
    <x v="44"/>
    <n v="13"/>
    <s v="Ford High School"/>
    <x v="0"/>
    <n v="2739"/>
    <n v="1763916"/>
  </r>
  <r>
    <n v="35806"/>
    <s v="Dale Elliott"/>
    <s v="M"/>
    <s v="9th"/>
    <s v="Ford High School"/>
    <n v="77"/>
    <x v="11"/>
    <n v="13"/>
    <s v="Ford High School"/>
    <x v="0"/>
    <n v="2739"/>
    <n v="1763916"/>
  </r>
  <r>
    <n v="35807"/>
    <s v="Emily Carroll"/>
    <s v="F"/>
    <s v="12th"/>
    <s v="Ford High School"/>
    <n v="93"/>
    <x v="38"/>
    <n v="13"/>
    <s v="Ford High School"/>
    <x v="0"/>
    <n v="2739"/>
    <n v="1763916"/>
  </r>
  <r>
    <n v="35808"/>
    <s v="Glen Kramer"/>
    <s v="M"/>
    <s v="9th"/>
    <s v="Ford High School"/>
    <n v="96"/>
    <x v="35"/>
    <n v="13"/>
    <s v="Ford High School"/>
    <x v="0"/>
    <n v="2739"/>
    <n v="1763916"/>
  </r>
  <r>
    <n v="35809"/>
    <s v="Danny Freeman"/>
    <s v="M"/>
    <s v="12th"/>
    <s v="Ford High School"/>
    <n v="67"/>
    <x v="8"/>
    <n v="13"/>
    <s v="Ford High School"/>
    <x v="0"/>
    <n v="2739"/>
    <n v="1763916"/>
  </r>
  <r>
    <n v="35810"/>
    <s v="Renee Delacruz"/>
    <s v="F"/>
    <s v="11th"/>
    <s v="Ford High School"/>
    <n v="87"/>
    <x v="24"/>
    <n v="13"/>
    <s v="Ford High School"/>
    <x v="0"/>
    <n v="2739"/>
    <n v="1763916"/>
  </r>
  <r>
    <n v="35811"/>
    <s v="Joseph Stewart"/>
    <s v="M"/>
    <s v="12th"/>
    <s v="Ford High School"/>
    <n v="66"/>
    <x v="40"/>
    <n v="13"/>
    <s v="Ford High School"/>
    <x v="0"/>
    <n v="2739"/>
    <n v="1763916"/>
  </r>
  <r>
    <n v="35812"/>
    <s v="Kelly Nichols"/>
    <s v="F"/>
    <s v="11th"/>
    <s v="Ford High School"/>
    <n v="65"/>
    <x v="26"/>
    <n v="13"/>
    <s v="Ford High School"/>
    <x v="0"/>
    <n v="2739"/>
    <n v="1763916"/>
  </r>
  <r>
    <n v="35813"/>
    <s v="Tina Reyes"/>
    <s v="F"/>
    <s v="9th"/>
    <s v="Ford High School"/>
    <n v="77"/>
    <x v="18"/>
    <n v="13"/>
    <s v="Ford High School"/>
    <x v="0"/>
    <n v="2739"/>
    <n v="1763916"/>
  </r>
  <r>
    <n v="35814"/>
    <s v="Lauren Zhang"/>
    <s v="F"/>
    <s v="12th"/>
    <s v="Ford High School"/>
    <n v="66"/>
    <x v="1"/>
    <n v="13"/>
    <s v="Ford High School"/>
    <x v="0"/>
    <n v="2739"/>
    <n v="1763916"/>
  </r>
  <r>
    <n v="35815"/>
    <s v="Harold Dunn"/>
    <s v="M"/>
    <s v="10th"/>
    <s v="Ford High School"/>
    <n v="85"/>
    <x v="38"/>
    <n v="13"/>
    <s v="Ford High School"/>
    <x v="0"/>
    <n v="2739"/>
    <n v="1763916"/>
  </r>
  <r>
    <n v="35816"/>
    <s v="Karen Sanchez"/>
    <s v="F"/>
    <s v="12th"/>
    <s v="Ford High School"/>
    <n v="99"/>
    <x v="10"/>
    <n v="13"/>
    <s v="Ford High School"/>
    <x v="0"/>
    <n v="2739"/>
    <n v="1763916"/>
  </r>
  <r>
    <n v="35817"/>
    <s v="Denise Brooks"/>
    <s v="F"/>
    <s v="12th"/>
    <s v="Ford High School"/>
    <n v="98"/>
    <x v="12"/>
    <n v="13"/>
    <s v="Ford High School"/>
    <x v="0"/>
    <n v="2739"/>
    <n v="1763916"/>
  </r>
  <r>
    <n v="35818"/>
    <s v="Valerie Wright"/>
    <s v="F"/>
    <s v="10th"/>
    <s v="Ford High School"/>
    <n v="78"/>
    <x v="4"/>
    <n v="13"/>
    <s v="Ford High School"/>
    <x v="0"/>
    <n v="2739"/>
    <n v="1763916"/>
  </r>
  <r>
    <n v="35819"/>
    <s v="Megan Cochran"/>
    <s v="F"/>
    <s v="9th"/>
    <s v="Ford High School"/>
    <n v="67"/>
    <x v="1"/>
    <n v="13"/>
    <s v="Ford High School"/>
    <x v="0"/>
    <n v="2739"/>
    <n v="1763916"/>
  </r>
  <r>
    <n v="35820"/>
    <s v="Toni Munoz"/>
    <s v="F"/>
    <s v="10th"/>
    <s v="Ford High School"/>
    <n v="93"/>
    <x v="4"/>
    <n v="13"/>
    <s v="Ford High School"/>
    <x v="0"/>
    <n v="2739"/>
    <n v="1763916"/>
  </r>
  <r>
    <n v="35821"/>
    <s v="Jonathan Alvarez"/>
    <s v="M"/>
    <s v="11th"/>
    <s v="Ford High School"/>
    <n v="85"/>
    <x v="0"/>
    <n v="13"/>
    <s v="Ford High School"/>
    <x v="0"/>
    <n v="2739"/>
    <n v="1763916"/>
  </r>
  <r>
    <n v="35822"/>
    <s v="Christian Bradley"/>
    <s v="M"/>
    <s v="10th"/>
    <s v="Ford High School"/>
    <n v="69"/>
    <x v="5"/>
    <n v="13"/>
    <s v="Ford High School"/>
    <x v="0"/>
    <n v="2739"/>
    <n v="1763916"/>
  </r>
  <r>
    <n v="35823"/>
    <s v="Courtney Diaz"/>
    <s v="F"/>
    <s v="9th"/>
    <s v="Ford High School"/>
    <n v="83"/>
    <x v="28"/>
    <n v="13"/>
    <s v="Ford High School"/>
    <x v="0"/>
    <n v="2739"/>
    <n v="1763916"/>
  </r>
  <r>
    <n v="35824"/>
    <s v="Katrina Adams"/>
    <s v="F"/>
    <s v="11th"/>
    <s v="Ford High School"/>
    <n v="74"/>
    <x v="17"/>
    <n v="13"/>
    <s v="Ford High School"/>
    <x v="0"/>
    <n v="2739"/>
    <n v="1763916"/>
  </r>
  <r>
    <n v="35825"/>
    <s v="Stephen Wheeler"/>
    <s v="M"/>
    <s v="10th"/>
    <s v="Ford High School"/>
    <n v="68"/>
    <x v="33"/>
    <n v="13"/>
    <s v="Ford High School"/>
    <x v="0"/>
    <n v="2739"/>
    <n v="1763916"/>
  </r>
  <r>
    <n v="35826"/>
    <s v="Donald Gonzalez"/>
    <s v="M"/>
    <s v="11th"/>
    <s v="Ford High School"/>
    <n v="65"/>
    <x v="27"/>
    <n v="13"/>
    <s v="Ford High School"/>
    <x v="0"/>
    <n v="2739"/>
    <n v="1763916"/>
  </r>
  <r>
    <n v="35827"/>
    <s v="Nancy Costa"/>
    <s v="F"/>
    <s v="11th"/>
    <s v="Ford High School"/>
    <n v="75"/>
    <x v="34"/>
    <n v="13"/>
    <s v="Ford High School"/>
    <x v="0"/>
    <n v="2739"/>
    <n v="1763916"/>
  </r>
  <r>
    <n v="35828"/>
    <s v="Joshua Roberson"/>
    <s v="M"/>
    <s v="10th"/>
    <s v="Ford High School"/>
    <n v="69"/>
    <x v="15"/>
    <n v="13"/>
    <s v="Ford High School"/>
    <x v="0"/>
    <n v="2739"/>
    <n v="1763916"/>
  </r>
  <r>
    <n v="35829"/>
    <s v="Andrew Cole MD"/>
    <s v="M"/>
    <s v="10th"/>
    <s v="Ford High School"/>
    <n v="67"/>
    <x v="2"/>
    <n v="13"/>
    <s v="Ford High School"/>
    <x v="0"/>
    <n v="2739"/>
    <n v="1763916"/>
  </r>
  <r>
    <n v="35830"/>
    <s v="Jeffrey Mclaughlin"/>
    <s v="M"/>
    <s v="11th"/>
    <s v="Ford High School"/>
    <n v="98"/>
    <x v="12"/>
    <n v="13"/>
    <s v="Ford High School"/>
    <x v="0"/>
    <n v="2739"/>
    <n v="1763916"/>
  </r>
  <r>
    <n v="35831"/>
    <s v="Beverly Wolf"/>
    <s v="F"/>
    <s v="9th"/>
    <s v="Ford High School"/>
    <n v="84"/>
    <x v="34"/>
    <n v="13"/>
    <s v="Ford High School"/>
    <x v="0"/>
    <n v="2739"/>
    <n v="1763916"/>
  </r>
  <r>
    <n v="35832"/>
    <s v="Jonathan Reid II"/>
    <s v="M"/>
    <s v="12th"/>
    <s v="Ford High School"/>
    <n v="95"/>
    <x v="25"/>
    <n v="13"/>
    <s v="Ford High School"/>
    <x v="0"/>
    <n v="2739"/>
    <n v="1763916"/>
  </r>
  <r>
    <n v="35833"/>
    <s v="Raymond Bailey"/>
    <s v="M"/>
    <s v="10th"/>
    <s v="Ford High School"/>
    <n v="82"/>
    <x v="16"/>
    <n v="13"/>
    <s v="Ford High School"/>
    <x v="0"/>
    <n v="2739"/>
    <n v="1763916"/>
  </r>
  <r>
    <n v="35834"/>
    <s v="Lisa Robbins"/>
    <s v="F"/>
    <s v="11th"/>
    <s v="Ford High School"/>
    <n v="74"/>
    <x v="17"/>
    <n v="13"/>
    <s v="Ford High School"/>
    <x v="0"/>
    <n v="2739"/>
    <n v="1763916"/>
  </r>
  <r>
    <n v="35835"/>
    <s v="Tina Anderson"/>
    <s v="F"/>
    <s v="11th"/>
    <s v="Ford High School"/>
    <n v="64"/>
    <x v="5"/>
    <n v="13"/>
    <s v="Ford High School"/>
    <x v="0"/>
    <n v="2739"/>
    <n v="1763916"/>
  </r>
  <r>
    <n v="35836"/>
    <s v="Mrs. Taylor Castillo"/>
    <s v="F"/>
    <s v="11th"/>
    <s v="Ford High School"/>
    <n v="96"/>
    <x v="22"/>
    <n v="13"/>
    <s v="Ford High School"/>
    <x v="0"/>
    <n v="2739"/>
    <n v="1763916"/>
  </r>
  <r>
    <n v="35837"/>
    <s v="Erika Ellis"/>
    <s v="F"/>
    <s v="10th"/>
    <s v="Ford High School"/>
    <n v="81"/>
    <x v="22"/>
    <n v="13"/>
    <s v="Ford High School"/>
    <x v="0"/>
    <n v="2739"/>
    <n v="1763916"/>
  </r>
  <r>
    <n v="35838"/>
    <s v="Brandon Reilly"/>
    <s v="M"/>
    <s v="9th"/>
    <s v="Ford High School"/>
    <n v="77"/>
    <x v="38"/>
    <n v="13"/>
    <s v="Ford High School"/>
    <x v="0"/>
    <n v="2739"/>
    <n v="1763916"/>
  </r>
  <r>
    <n v="35839"/>
    <s v="Marissa Oliver"/>
    <s v="F"/>
    <s v="12th"/>
    <s v="Ford High School"/>
    <n v="95"/>
    <x v="27"/>
    <n v="13"/>
    <s v="Ford High School"/>
    <x v="0"/>
    <n v="2739"/>
    <n v="1763916"/>
  </r>
  <r>
    <n v="35840"/>
    <s v="Alicia Moore"/>
    <s v="F"/>
    <s v="12th"/>
    <s v="Ford High School"/>
    <n v="66"/>
    <x v="40"/>
    <n v="13"/>
    <s v="Ford High School"/>
    <x v="0"/>
    <n v="2739"/>
    <n v="1763916"/>
  </r>
  <r>
    <n v="35841"/>
    <s v="Elizabeth Campbell"/>
    <s v="F"/>
    <s v="12th"/>
    <s v="Ford High School"/>
    <n v="87"/>
    <x v="18"/>
    <n v="13"/>
    <s v="Ford High School"/>
    <x v="0"/>
    <n v="2739"/>
    <n v="1763916"/>
  </r>
  <r>
    <n v="35842"/>
    <s v="Deanna Clayton"/>
    <s v="F"/>
    <s v="11th"/>
    <s v="Ford High School"/>
    <n v="72"/>
    <x v="21"/>
    <n v="13"/>
    <s v="Ford High School"/>
    <x v="0"/>
    <n v="2739"/>
    <n v="1763916"/>
  </r>
  <r>
    <n v="35843"/>
    <s v="Anna Martin"/>
    <s v="F"/>
    <s v="9th"/>
    <s v="Ford High School"/>
    <n v="87"/>
    <x v="17"/>
    <n v="13"/>
    <s v="Ford High School"/>
    <x v="0"/>
    <n v="2739"/>
    <n v="1763916"/>
  </r>
  <r>
    <n v="35844"/>
    <s v="Jesse Mercado"/>
    <s v="M"/>
    <s v="10th"/>
    <s v="Ford High School"/>
    <n v="75"/>
    <x v="19"/>
    <n v="13"/>
    <s v="Ford High School"/>
    <x v="0"/>
    <n v="2739"/>
    <n v="1763916"/>
  </r>
  <r>
    <n v="35845"/>
    <s v="George Wright"/>
    <s v="M"/>
    <s v="10th"/>
    <s v="Ford High School"/>
    <n v="82"/>
    <x v="0"/>
    <n v="13"/>
    <s v="Ford High School"/>
    <x v="0"/>
    <n v="2739"/>
    <n v="1763916"/>
  </r>
  <r>
    <n v="35846"/>
    <s v="Gabrielle Wong"/>
    <s v="F"/>
    <s v="11th"/>
    <s v="Ford High School"/>
    <n v="69"/>
    <x v="14"/>
    <n v="13"/>
    <s v="Ford High School"/>
    <x v="0"/>
    <n v="2739"/>
    <n v="1763916"/>
  </r>
  <r>
    <n v="35847"/>
    <s v="Kristin Wilkinson"/>
    <s v="F"/>
    <s v="10th"/>
    <s v="Ford High School"/>
    <n v="90"/>
    <x v="35"/>
    <n v="13"/>
    <s v="Ford High School"/>
    <x v="0"/>
    <n v="2739"/>
    <n v="1763916"/>
  </r>
  <r>
    <n v="35848"/>
    <s v="Sheila Rice"/>
    <s v="F"/>
    <s v="9th"/>
    <s v="Ford High School"/>
    <n v="77"/>
    <x v="36"/>
    <n v="13"/>
    <s v="Ford High School"/>
    <x v="0"/>
    <n v="2739"/>
    <n v="1763916"/>
  </r>
  <r>
    <n v="35849"/>
    <s v="Tami Velez"/>
    <s v="F"/>
    <s v="9th"/>
    <s v="Ford High School"/>
    <n v="85"/>
    <x v="18"/>
    <n v="13"/>
    <s v="Ford High School"/>
    <x v="0"/>
    <n v="2739"/>
    <n v="1763916"/>
  </r>
  <r>
    <n v="35850"/>
    <s v="William Allison"/>
    <s v="M"/>
    <s v="9th"/>
    <s v="Ford High School"/>
    <n v="66"/>
    <x v="21"/>
    <n v="13"/>
    <s v="Ford High School"/>
    <x v="0"/>
    <n v="2739"/>
    <n v="1763916"/>
  </r>
  <r>
    <n v="35851"/>
    <s v="Linda Torres"/>
    <s v="F"/>
    <s v="9th"/>
    <s v="Ford High School"/>
    <n v="75"/>
    <x v="33"/>
    <n v="13"/>
    <s v="Ford High School"/>
    <x v="0"/>
    <n v="2739"/>
    <n v="1763916"/>
  </r>
  <r>
    <n v="35852"/>
    <s v="Jenna Carlson"/>
    <s v="F"/>
    <s v="10th"/>
    <s v="Ford High School"/>
    <n v="65"/>
    <x v="32"/>
    <n v="13"/>
    <s v="Ford High School"/>
    <x v="0"/>
    <n v="2739"/>
    <n v="1763916"/>
  </r>
  <r>
    <n v="35853"/>
    <s v="Heather Adams"/>
    <s v="F"/>
    <s v="12th"/>
    <s v="Ford High School"/>
    <n v="84"/>
    <x v="23"/>
    <n v="13"/>
    <s v="Ford High School"/>
    <x v="0"/>
    <n v="2739"/>
    <n v="1763916"/>
  </r>
  <r>
    <n v="35854"/>
    <s v="William Barnett"/>
    <s v="M"/>
    <s v="10th"/>
    <s v="Ford High School"/>
    <n v="84"/>
    <x v="13"/>
    <n v="13"/>
    <s v="Ford High School"/>
    <x v="0"/>
    <n v="2739"/>
    <n v="1763916"/>
  </r>
  <r>
    <n v="35855"/>
    <s v="Lindsay Yates"/>
    <s v="F"/>
    <s v="10th"/>
    <s v="Ford High School"/>
    <n v="74"/>
    <x v="7"/>
    <n v="13"/>
    <s v="Ford High School"/>
    <x v="0"/>
    <n v="2739"/>
    <n v="1763916"/>
  </r>
  <r>
    <n v="35856"/>
    <s v="Cassidy Parker"/>
    <s v="F"/>
    <s v="11th"/>
    <s v="Ford High School"/>
    <n v="81"/>
    <x v="1"/>
    <n v="13"/>
    <s v="Ford High School"/>
    <x v="0"/>
    <n v="2739"/>
    <n v="1763916"/>
  </r>
  <r>
    <n v="35857"/>
    <s v="Jennifer Matthews"/>
    <s v="F"/>
    <s v="9th"/>
    <s v="Ford High School"/>
    <n v="75"/>
    <x v="43"/>
    <n v="13"/>
    <s v="Ford High School"/>
    <x v="0"/>
    <n v="2739"/>
    <n v="1763916"/>
  </r>
  <r>
    <n v="35858"/>
    <s v="Maria Allen"/>
    <s v="F"/>
    <s v="10th"/>
    <s v="Ford High School"/>
    <n v="80"/>
    <x v="19"/>
    <n v="13"/>
    <s v="Ford High School"/>
    <x v="0"/>
    <n v="2739"/>
    <n v="1763916"/>
  </r>
  <r>
    <n v="35859"/>
    <s v="Robert Fleming"/>
    <s v="M"/>
    <s v="12th"/>
    <s v="Ford High School"/>
    <n v="69"/>
    <x v="3"/>
    <n v="13"/>
    <s v="Ford High School"/>
    <x v="0"/>
    <n v="2739"/>
    <n v="1763916"/>
  </r>
  <r>
    <n v="35860"/>
    <s v="Jennifer Cantrell"/>
    <s v="F"/>
    <s v="9th"/>
    <s v="Ford High School"/>
    <n v="72"/>
    <x v="31"/>
    <n v="13"/>
    <s v="Ford High School"/>
    <x v="0"/>
    <n v="2739"/>
    <n v="1763916"/>
  </r>
  <r>
    <n v="35861"/>
    <s v="Dennis Gibson"/>
    <s v="M"/>
    <s v="12th"/>
    <s v="Ford High School"/>
    <n v="80"/>
    <x v="7"/>
    <n v="13"/>
    <s v="Ford High School"/>
    <x v="0"/>
    <n v="2739"/>
    <n v="1763916"/>
  </r>
  <r>
    <n v="35862"/>
    <s v="Mary Rose"/>
    <s v="F"/>
    <s v="12th"/>
    <s v="Ford High School"/>
    <n v="72"/>
    <x v="1"/>
    <n v="13"/>
    <s v="Ford High School"/>
    <x v="0"/>
    <n v="2739"/>
    <n v="1763916"/>
  </r>
  <r>
    <n v="35863"/>
    <s v="Brandon Rogers"/>
    <s v="M"/>
    <s v="10th"/>
    <s v="Ford High School"/>
    <n v="69"/>
    <x v="18"/>
    <n v="13"/>
    <s v="Ford High School"/>
    <x v="0"/>
    <n v="2739"/>
    <n v="1763916"/>
  </r>
  <r>
    <n v="35864"/>
    <s v="Monica Ferguson"/>
    <s v="F"/>
    <s v="11th"/>
    <s v="Ford High School"/>
    <n v="94"/>
    <x v="30"/>
    <n v="13"/>
    <s v="Ford High School"/>
    <x v="0"/>
    <n v="2739"/>
    <n v="1763916"/>
  </r>
  <r>
    <n v="35865"/>
    <s v="Michael Arellano"/>
    <s v="M"/>
    <s v="10th"/>
    <s v="Ford High School"/>
    <n v="69"/>
    <x v="37"/>
    <n v="13"/>
    <s v="Ford High School"/>
    <x v="0"/>
    <n v="2739"/>
    <n v="1763916"/>
  </r>
  <r>
    <n v="35866"/>
    <s v="Dorothy Avila"/>
    <s v="F"/>
    <s v="11th"/>
    <s v="Ford High School"/>
    <n v="90"/>
    <x v="18"/>
    <n v="13"/>
    <s v="Ford High School"/>
    <x v="0"/>
    <n v="2739"/>
    <n v="1763916"/>
  </r>
  <r>
    <n v="35867"/>
    <s v="Katherine Klein"/>
    <s v="F"/>
    <s v="12th"/>
    <s v="Ford High School"/>
    <n v="75"/>
    <x v="21"/>
    <n v="13"/>
    <s v="Ford High School"/>
    <x v="0"/>
    <n v="2739"/>
    <n v="1763916"/>
  </r>
  <r>
    <n v="35868"/>
    <s v="Vanessa Stone"/>
    <s v="F"/>
    <s v="12th"/>
    <s v="Ford High School"/>
    <n v="73"/>
    <x v="4"/>
    <n v="13"/>
    <s v="Ford High School"/>
    <x v="0"/>
    <n v="2739"/>
    <n v="1763916"/>
  </r>
  <r>
    <n v="35869"/>
    <s v="Thomas Haney"/>
    <s v="M"/>
    <s v="9th"/>
    <s v="Ford High School"/>
    <n v="83"/>
    <x v="15"/>
    <n v="13"/>
    <s v="Ford High School"/>
    <x v="0"/>
    <n v="2739"/>
    <n v="1763916"/>
  </r>
  <r>
    <n v="35870"/>
    <s v="Anthony Gaines"/>
    <s v="M"/>
    <s v="10th"/>
    <s v="Ford High School"/>
    <n v="75"/>
    <x v="10"/>
    <n v="13"/>
    <s v="Ford High School"/>
    <x v="0"/>
    <n v="2739"/>
    <n v="1763916"/>
  </r>
  <r>
    <n v="35871"/>
    <s v="Renee Morris"/>
    <s v="F"/>
    <s v="11th"/>
    <s v="Ford High School"/>
    <n v="72"/>
    <x v="21"/>
    <n v="13"/>
    <s v="Ford High School"/>
    <x v="0"/>
    <n v="2739"/>
    <n v="1763916"/>
  </r>
  <r>
    <n v="35872"/>
    <s v="Brandy Cooper"/>
    <s v="F"/>
    <s v="11th"/>
    <s v="Ford High School"/>
    <n v="66"/>
    <x v="31"/>
    <n v="13"/>
    <s v="Ford High School"/>
    <x v="0"/>
    <n v="2739"/>
    <n v="1763916"/>
  </r>
  <r>
    <n v="35873"/>
    <s v="Teresa Reeves"/>
    <s v="F"/>
    <s v="12th"/>
    <s v="Ford High School"/>
    <n v="77"/>
    <x v="29"/>
    <n v="13"/>
    <s v="Ford High School"/>
    <x v="0"/>
    <n v="2739"/>
    <n v="1763916"/>
  </r>
  <r>
    <n v="35874"/>
    <s v="Reginald Trujillo"/>
    <s v="M"/>
    <s v="10th"/>
    <s v="Ford High School"/>
    <n v="66"/>
    <x v="18"/>
    <n v="13"/>
    <s v="Ford High School"/>
    <x v="0"/>
    <n v="2739"/>
    <n v="1763916"/>
  </r>
  <r>
    <n v="35875"/>
    <s v="Jean Ryan"/>
    <s v="F"/>
    <s v="9th"/>
    <s v="Ford High School"/>
    <n v="83"/>
    <x v="0"/>
    <n v="13"/>
    <s v="Ford High School"/>
    <x v="0"/>
    <n v="2739"/>
    <n v="1763916"/>
  </r>
  <r>
    <n v="35876"/>
    <s v="Matthew Deleon"/>
    <s v="M"/>
    <s v="9th"/>
    <s v="Ford High School"/>
    <n v="94"/>
    <x v="41"/>
    <n v="13"/>
    <s v="Ford High School"/>
    <x v="0"/>
    <n v="2739"/>
    <n v="1763916"/>
  </r>
  <r>
    <n v="35877"/>
    <s v="Alexis Barnett"/>
    <s v="F"/>
    <s v="9th"/>
    <s v="Ford High School"/>
    <n v="70"/>
    <x v="14"/>
    <n v="13"/>
    <s v="Ford High School"/>
    <x v="0"/>
    <n v="2739"/>
    <n v="1763916"/>
  </r>
  <r>
    <n v="35878"/>
    <s v="Martin Callahan"/>
    <s v="M"/>
    <s v="10th"/>
    <s v="Ford High School"/>
    <n v="80"/>
    <x v="23"/>
    <n v="13"/>
    <s v="Ford High School"/>
    <x v="0"/>
    <n v="2739"/>
    <n v="1763916"/>
  </r>
  <r>
    <n v="35879"/>
    <s v="Joshua Smith Jr."/>
    <s v="M"/>
    <s v="9th"/>
    <s v="Ford High School"/>
    <n v="65"/>
    <x v="19"/>
    <n v="13"/>
    <s v="Ford High School"/>
    <x v="0"/>
    <n v="2739"/>
    <n v="1763916"/>
  </r>
  <r>
    <n v="35880"/>
    <s v="John Miller"/>
    <s v="M"/>
    <s v="10th"/>
    <s v="Ford High School"/>
    <n v="97"/>
    <x v="8"/>
    <n v="13"/>
    <s v="Ford High School"/>
    <x v="0"/>
    <n v="2739"/>
    <n v="1763916"/>
  </r>
  <r>
    <n v="35881"/>
    <s v="Gerald Calhoun"/>
    <s v="M"/>
    <s v="9th"/>
    <s v="Ford High School"/>
    <n v="69"/>
    <x v="25"/>
    <n v="13"/>
    <s v="Ford High School"/>
    <x v="0"/>
    <n v="2739"/>
    <n v="1763916"/>
  </r>
  <r>
    <n v="35882"/>
    <s v="Derek Wright"/>
    <s v="M"/>
    <s v="11th"/>
    <s v="Ford High School"/>
    <n v="66"/>
    <x v="37"/>
    <n v="13"/>
    <s v="Ford High School"/>
    <x v="0"/>
    <n v="2739"/>
    <n v="1763916"/>
  </r>
  <r>
    <n v="35883"/>
    <s v="Carolyn Moore"/>
    <s v="F"/>
    <s v="12th"/>
    <s v="Ford High School"/>
    <n v="71"/>
    <x v="14"/>
    <n v="13"/>
    <s v="Ford High School"/>
    <x v="0"/>
    <n v="2739"/>
    <n v="1763916"/>
  </r>
  <r>
    <n v="35884"/>
    <s v="Michael Thompson"/>
    <s v="M"/>
    <s v="11th"/>
    <s v="Ford High School"/>
    <n v="63"/>
    <x v="30"/>
    <n v="13"/>
    <s v="Ford High School"/>
    <x v="0"/>
    <n v="2739"/>
    <n v="1763916"/>
  </r>
  <r>
    <n v="35885"/>
    <s v="Tamara Velez"/>
    <s v="F"/>
    <s v="9th"/>
    <s v="Ford High School"/>
    <n v="89"/>
    <x v="40"/>
    <n v="13"/>
    <s v="Ford High School"/>
    <x v="0"/>
    <n v="2739"/>
    <n v="1763916"/>
  </r>
  <r>
    <n v="35886"/>
    <s v="Billy Bailey"/>
    <s v="M"/>
    <s v="12th"/>
    <s v="Ford High School"/>
    <n v="99"/>
    <x v="34"/>
    <n v="13"/>
    <s v="Ford High School"/>
    <x v="0"/>
    <n v="2739"/>
    <n v="1763916"/>
  </r>
  <r>
    <n v="35887"/>
    <s v="Joel Snyder"/>
    <s v="M"/>
    <s v="9th"/>
    <s v="Ford High School"/>
    <n v="79"/>
    <x v="26"/>
    <n v="13"/>
    <s v="Ford High School"/>
    <x v="0"/>
    <n v="2739"/>
    <n v="1763916"/>
  </r>
  <r>
    <n v="35888"/>
    <s v="Alexis Williams"/>
    <s v="F"/>
    <s v="11th"/>
    <s v="Ford High School"/>
    <n v="75"/>
    <x v="25"/>
    <n v="13"/>
    <s v="Ford High School"/>
    <x v="0"/>
    <n v="2739"/>
    <n v="1763916"/>
  </r>
  <r>
    <n v="35889"/>
    <s v="Kenneth Bernard"/>
    <s v="M"/>
    <s v="12th"/>
    <s v="Ford High School"/>
    <n v="74"/>
    <x v="36"/>
    <n v="13"/>
    <s v="Ford High School"/>
    <x v="0"/>
    <n v="2739"/>
    <n v="1763916"/>
  </r>
  <r>
    <n v="35890"/>
    <s v="Jon Murray"/>
    <s v="M"/>
    <s v="12th"/>
    <s v="Ford High School"/>
    <n v="73"/>
    <x v="23"/>
    <n v="13"/>
    <s v="Ford High School"/>
    <x v="0"/>
    <n v="2739"/>
    <n v="1763916"/>
  </r>
  <r>
    <n v="35891"/>
    <s v="Michael Stewart"/>
    <s v="M"/>
    <s v="10th"/>
    <s v="Ford High School"/>
    <n v="91"/>
    <x v="20"/>
    <n v="13"/>
    <s v="Ford High School"/>
    <x v="0"/>
    <n v="2739"/>
    <n v="1763916"/>
  </r>
  <r>
    <n v="35892"/>
    <s v="Jacqueline Rangel"/>
    <s v="F"/>
    <s v="9th"/>
    <s v="Ford High School"/>
    <n v="74"/>
    <x v="41"/>
    <n v="13"/>
    <s v="Ford High School"/>
    <x v="0"/>
    <n v="2739"/>
    <n v="1763916"/>
  </r>
  <r>
    <n v="35893"/>
    <s v="Tonya Hanna"/>
    <s v="F"/>
    <s v="9th"/>
    <s v="Ford High School"/>
    <n v="79"/>
    <x v="11"/>
    <n v="13"/>
    <s v="Ford High School"/>
    <x v="0"/>
    <n v="2739"/>
    <n v="1763916"/>
  </r>
  <r>
    <n v="35894"/>
    <s v="Thomas Mendoza"/>
    <s v="M"/>
    <s v="11th"/>
    <s v="Ford High School"/>
    <n v="98"/>
    <x v="9"/>
    <n v="13"/>
    <s v="Ford High School"/>
    <x v="0"/>
    <n v="2739"/>
    <n v="1763916"/>
  </r>
  <r>
    <n v="35895"/>
    <s v="Julie Berry"/>
    <s v="F"/>
    <s v="11th"/>
    <s v="Ford High School"/>
    <n v="74"/>
    <x v="34"/>
    <n v="13"/>
    <s v="Ford High School"/>
    <x v="0"/>
    <n v="2739"/>
    <n v="1763916"/>
  </r>
  <r>
    <n v="35896"/>
    <s v="Madison Summers"/>
    <s v="F"/>
    <s v="9th"/>
    <s v="Ford High School"/>
    <n v="64"/>
    <x v="11"/>
    <n v="13"/>
    <s v="Ford High School"/>
    <x v="0"/>
    <n v="2739"/>
    <n v="1763916"/>
  </r>
  <r>
    <n v="35897"/>
    <s v="Tiffany Thomas"/>
    <s v="F"/>
    <s v="10th"/>
    <s v="Ford High School"/>
    <n v="72"/>
    <x v="17"/>
    <n v="13"/>
    <s v="Ford High School"/>
    <x v="0"/>
    <n v="2739"/>
    <n v="1763916"/>
  </r>
  <r>
    <n v="35898"/>
    <s v="Jennifer Briggs"/>
    <s v="F"/>
    <s v="9th"/>
    <s v="Ford High School"/>
    <n v="63"/>
    <x v="42"/>
    <n v="13"/>
    <s v="Ford High School"/>
    <x v="0"/>
    <n v="2739"/>
    <n v="1763916"/>
  </r>
  <r>
    <n v="35899"/>
    <s v="Victoria Davis"/>
    <s v="F"/>
    <s v="12th"/>
    <s v="Ford High School"/>
    <n v="74"/>
    <x v="14"/>
    <n v="13"/>
    <s v="Ford High School"/>
    <x v="0"/>
    <n v="2739"/>
    <n v="1763916"/>
  </r>
  <r>
    <n v="35900"/>
    <s v="Edward Martin"/>
    <s v="M"/>
    <s v="9th"/>
    <s v="Ford High School"/>
    <n v="86"/>
    <x v="30"/>
    <n v="13"/>
    <s v="Ford High School"/>
    <x v="0"/>
    <n v="2739"/>
    <n v="1763916"/>
  </r>
  <r>
    <n v="35901"/>
    <s v="Antonio Miller"/>
    <s v="M"/>
    <s v="10th"/>
    <s v="Ford High School"/>
    <n v="89"/>
    <x v="30"/>
    <n v="13"/>
    <s v="Ford High School"/>
    <x v="0"/>
    <n v="2739"/>
    <n v="1763916"/>
  </r>
  <r>
    <n v="35902"/>
    <s v="Nancy Watson"/>
    <s v="F"/>
    <s v="10th"/>
    <s v="Ford High School"/>
    <n v="88"/>
    <x v="24"/>
    <n v="13"/>
    <s v="Ford High School"/>
    <x v="0"/>
    <n v="2739"/>
    <n v="1763916"/>
  </r>
  <r>
    <n v="35903"/>
    <s v="Nicholas Bright"/>
    <s v="M"/>
    <s v="10th"/>
    <s v="Ford High School"/>
    <n v="86"/>
    <x v="21"/>
    <n v="13"/>
    <s v="Ford High School"/>
    <x v="0"/>
    <n v="2739"/>
    <n v="1763916"/>
  </r>
  <r>
    <n v="35904"/>
    <s v="Randall Wilson"/>
    <s v="M"/>
    <s v="10th"/>
    <s v="Ford High School"/>
    <n v="69"/>
    <x v="40"/>
    <n v="13"/>
    <s v="Ford High School"/>
    <x v="0"/>
    <n v="2739"/>
    <n v="1763916"/>
  </r>
  <r>
    <n v="35905"/>
    <s v="Christopher Thomas"/>
    <s v="M"/>
    <s v="12th"/>
    <s v="Ford High School"/>
    <n v="86"/>
    <x v="29"/>
    <n v="13"/>
    <s v="Ford High School"/>
    <x v="0"/>
    <n v="2739"/>
    <n v="1763916"/>
  </r>
  <r>
    <n v="35906"/>
    <s v="Cody Dalton"/>
    <s v="M"/>
    <s v="10th"/>
    <s v="Ford High School"/>
    <n v="88"/>
    <x v="15"/>
    <n v="13"/>
    <s v="Ford High School"/>
    <x v="0"/>
    <n v="2739"/>
    <n v="1763916"/>
  </r>
  <r>
    <n v="35907"/>
    <s v="Thomas Harris"/>
    <s v="M"/>
    <s v="9th"/>
    <s v="Ford High School"/>
    <n v="80"/>
    <x v="2"/>
    <n v="13"/>
    <s v="Ford High School"/>
    <x v="0"/>
    <n v="2739"/>
    <n v="1763916"/>
  </r>
  <r>
    <n v="35908"/>
    <s v="Nicole Proctor"/>
    <s v="F"/>
    <s v="12th"/>
    <s v="Ford High School"/>
    <n v="67"/>
    <x v="25"/>
    <n v="13"/>
    <s v="Ford High School"/>
    <x v="0"/>
    <n v="2739"/>
    <n v="1763916"/>
  </r>
  <r>
    <n v="35909"/>
    <s v="Herbert Marshall"/>
    <s v="M"/>
    <s v="11th"/>
    <s v="Ford High School"/>
    <n v="79"/>
    <x v="3"/>
    <n v="13"/>
    <s v="Ford High School"/>
    <x v="0"/>
    <n v="2739"/>
    <n v="1763916"/>
  </r>
  <r>
    <n v="35910"/>
    <s v="Robert Palmer"/>
    <s v="M"/>
    <s v="9th"/>
    <s v="Ford High School"/>
    <n v="77"/>
    <x v="11"/>
    <n v="13"/>
    <s v="Ford High School"/>
    <x v="0"/>
    <n v="2739"/>
    <n v="1763916"/>
  </r>
  <r>
    <n v="35911"/>
    <s v="Joseph Herrera III"/>
    <s v="M"/>
    <s v="9th"/>
    <s v="Ford High School"/>
    <n v="64"/>
    <x v="22"/>
    <n v="13"/>
    <s v="Ford High School"/>
    <x v="0"/>
    <n v="2739"/>
    <n v="1763916"/>
  </r>
  <r>
    <n v="35912"/>
    <s v="Andrea Holmes"/>
    <s v="F"/>
    <s v="9th"/>
    <s v="Ford High School"/>
    <n v="64"/>
    <x v="4"/>
    <n v="13"/>
    <s v="Ford High School"/>
    <x v="0"/>
    <n v="2739"/>
    <n v="1763916"/>
  </r>
  <r>
    <n v="35913"/>
    <s v="Rhonda Gilmore"/>
    <s v="F"/>
    <s v="11th"/>
    <s v="Ford High School"/>
    <n v="74"/>
    <x v="3"/>
    <n v="13"/>
    <s v="Ford High School"/>
    <x v="0"/>
    <n v="2739"/>
    <n v="1763916"/>
  </r>
  <r>
    <n v="35914"/>
    <s v="Misty Lopez"/>
    <s v="F"/>
    <s v="11th"/>
    <s v="Ford High School"/>
    <n v="74"/>
    <x v="17"/>
    <n v="13"/>
    <s v="Ford High School"/>
    <x v="0"/>
    <n v="2739"/>
    <n v="1763916"/>
  </r>
  <r>
    <n v="35915"/>
    <s v="Anna Smith"/>
    <s v="F"/>
    <s v="9th"/>
    <s v="Ford High School"/>
    <n v="66"/>
    <x v="6"/>
    <n v="13"/>
    <s v="Ford High School"/>
    <x v="0"/>
    <n v="2739"/>
    <n v="1763916"/>
  </r>
  <r>
    <n v="35916"/>
    <s v="Dennis Lopez"/>
    <s v="M"/>
    <s v="9th"/>
    <s v="Ford High School"/>
    <n v="83"/>
    <x v="8"/>
    <n v="13"/>
    <s v="Ford High School"/>
    <x v="0"/>
    <n v="2739"/>
    <n v="1763916"/>
  </r>
  <r>
    <n v="35917"/>
    <s v="Andrew Taylor"/>
    <s v="M"/>
    <s v="11th"/>
    <s v="Ford High School"/>
    <n v="99"/>
    <x v="40"/>
    <n v="13"/>
    <s v="Ford High School"/>
    <x v="0"/>
    <n v="2739"/>
    <n v="1763916"/>
  </r>
  <r>
    <n v="35918"/>
    <s v="Dennis Hernandez"/>
    <s v="M"/>
    <s v="9th"/>
    <s v="Ford High School"/>
    <n v="93"/>
    <x v="32"/>
    <n v="13"/>
    <s v="Ford High School"/>
    <x v="0"/>
    <n v="2739"/>
    <n v="1763916"/>
  </r>
  <r>
    <n v="35919"/>
    <s v="Christopher Harrison"/>
    <s v="M"/>
    <s v="9th"/>
    <s v="Ford High School"/>
    <n v="95"/>
    <x v="29"/>
    <n v="13"/>
    <s v="Ford High School"/>
    <x v="0"/>
    <n v="2739"/>
    <n v="1763916"/>
  </r>
  <r>
    <n v="35920"/>
    <s v="Eric Solis"/>
    <s v="M"/>
    <s v="11th"/>
    <s v="Ford High School"/>
    <n v="80"/>
    <x v="42"/>
    <n v="13"/>
    <s v="Ford High School"/>
    <x v="0"/>
    <n v="2739"/>
    <n v="1763916"/>
  </r>
  <r>
    <n v="35921"/>
    <s v="Wayne Gomez"/>
    <s v="M"/>
    <s v="10th"/>
    <s v="Ford High School"/>
    <n v="86"/>
    <x v="29"/>
    <n v="13"/>
    <s v="Ford High School"/>
    <x v="0"/>
    <n v="2739"/>
    <n v="1763916"/>
  </r>
  <r>
    <n v="35922"/>
    <s v="Jason Holt"/>
    <s v="M"/>
    <s v="11th"/>
    <s v="Ford High School"/>
    <n v="97"/>
    <x v="40"/>
    <n v="13"/>
    <s v="Ford High School"/>
    <x v="0"/>
    <n v="2739"/>
    <n v="1763916"/>
  </r>
  <r>
    <n v="35923"/>
    <s v="Meghan Hernandez"/>
    <s v="F"/>
    <s v="12th"/>
    <s v="Ford High School"/>
    <n v="98"/>
    <x v="24"/>
    <n v="13"/>
    <s v="Ford High School"/>
    <x v="0"/>
    <n v="2739"/>
    <n v="1763916"/>
  </r>
  <r>
    <n v="35924"/>
    <s v="Emily Andrews"/>
    <s v="F"/>
    <s v="12th"/>
    <s v="Ford High School"/>
    <n v="68"/>
    <x v="14"/>
    <n v="13"/>
    <s v="Ford High School"/>
    <x v="0"/>
    <n v="2739"/>
    <n v="1763916"/>
  </r>
  <r>
    <n v="35925"/>
    <s v="Meredith Johnson"/>
    <s v="F"/>
    <s v="11th"/>
    <s v="Ford High School"/>
    <n v="83"/>
    <x v="34"/>
    <n v="13"/>
    <s v="Ford High School"/>
    <x v="0"/>
    <n v="2739"/>
    <n v="1763916"/>
  </r>
  <r>
    <n v="35926"/>
    <s v="John Long"/>
    <s v="M"/>
    <s v="11th"/>
    <s v="Ford High School"/>
    <n v="82"/>
    <x v="17"/>
    <n v="13"/>
    <s v="Ford High School"/>
    <x v="0"/>
    <n v="2739"/>
    <n v="1763916"/>
  </r>
  <r>
    <n v="35927"/>
    <s v="Seth Gutierrez"/>
    <s v="M"/>
    <s v="12th"/>
    <s v="Ford High School"/>
    <n v="68"/>
    <x v="13"/>
    <n v="13"/>
    <s v="Ford High School"/>
    <x v="0"/>
    <n v="2739"/>
    <n v="1763916"/>
  </r>
  <r>
    <n v="35928"/>
    <s v="Elizabeth Morgan"/>
    <s v="F"/>
    <s v="12th"/>
    <s v="Ford High School"/>
    <n v="65"/>
    <x v="24"/>
    <n v="13"/>
    <s v="Ford High School"/>
    <x v="0"/>
    <n v="2739"/>
    <n v="1763916"/>
  </r>
  <r>
    <n v="35929"/>
    <s v="Michelle English"/>
    <s v="F"/>
    <s v="11th"/>
    <s v="Ford High School"/>
    <n v="78"/>
    <x v="9"/>
    <n v="13"/>
    <s v="Ford High School"/>
    <x v="0"/>
    <n v="2739"/>
    <n v="1763916"/>
  </r>
  <r>
    <n v="35930"/>
    <s v="Miss Megan Smith"/>
    <s v="F"/>
    <s v="10th"/>
    <s v="Ford High School"/>
    <n v="91"/>
    <x v="27"/>
    <n v="13"/>
    <s v="Ford High School"/>
    <x v="0"/>
    <n v="2739"/>
    <n v="1763916"/>
  </r>
  <r>
    <n v="35931"/>
    <s v="Christopher Elliott"/>
    <s v="M"/>
    <s v="11th"/>
    <s v="Ford High School"/>
    <n v="93"/>
    <x v="3"/>
    <n v="13"/>
    <s v="Ford High School"/>
    <x v="0"/>
    <n v="2739"/>
    <n v="1763916"/>
  </r>
  <r>
    <n v="35932"/>
    <s v="Miguel Johnson"/>
    <s v="M"/>
    <s v="9th"/>
    <s v="Ford High School"/>
    <n v="74"/>
    <x v="13"/>
    <n v="13"/>
    <s v="Ford High School"/>
    <x v="0"/>
    <n v="2739"/>
    <n v="1763916"/>
  </r>
  <r>
    <n v="35933"/>
    <s v="Adam Wilkerson"/>
    <s v="M"/>
    <s v="10th"/>
    <s v="Ford High School"/>
    <n v="80"/>
    <x v="12"/>
    <n v="13"/>
    <s v="Ford High School"/>
    <x v="0"/>
    <n v="2739"/>
    <n v="1763916"/>
  </r>
  <r>
    <n v="35934"/>
    <s v="Michele Kaiser"/>
    <s v="F"/>
    <s v="10th"/>
    <s v="Ford High School"/>
    <n v="98"/>
    <x v="1"/>
    <n v="13"/>
    <s v="Ford High School"/>
    <x v="0"/>
    <n v="2739"/>
    <n v="1763916"/>
  </r>
  <r>
    <n v="35935"/>
    <s v="Natalie Smith"/>
    <s v="F"/>
    <s v="9th"/>
    <s v="Ford High School"/>
    <n v="99"/>
    <x v="9"/>
    <n v="13"/>
    <s v="Ford High School"/>
    <x v="0"/>
    <n v="2739"/>
    <n v="1763916"/>
  </r>
  <r>
    <n v="35936"/>
    <s v="Catherine Ferguson MD"/>
    <s v="F"/>
    <s v="9th"/>
    <s v="Ford High School"/>
    <n v="73"/>
    <x v="19"/>
    <n v="13"/>
    <s v="Ford High School"/>
    <x v="0"/>
    <n v="2739"/>
    <n v="1763916"/>
  </r>
  <r>
    <n v="35937"/>
    <s v="Tiffany Dixon"/>
    <s v="F"/>
    <s v="12th"/>
    <s v="Ford High School"/>
    <n v="63"/>
    <x v="9"/>
    <n v="13"/>
    <s v="Ford High School"/>
    <x v="0"/>
    <n v="2739"/>
    <n v="1763916"/>
  </r>
  <r>
    <n v="35938"/>
    <s v="Kathryn Thompson"/>
    <s v="F"/>
    <s v="9th"/>
    <s v="Ford High School"/>
    <n v="80"/>
    <x v="32"/>
    <n v="13"/>
    <s v="Ford High School"/>
    <x v="0"/>
    <n v="2739"/>
    <n v="1763916"/>
  </r>
  <r>
    <n v="35939"/>
    <s v="Robert Hunter"/>
    <s v="M"/>
    <s v="12th"/>
    <s v="Ford High School"/>
    <n v="74"/>
    <x v="31"/>
    <n v="13"/>
    <s v="Ford High School"/>
    <x v="0"/>
    <n v="2739"/>
    <n v="1763916"/>
  </r>
  <r>
    <n v="35940"/>
    <s v="Sara Wiley"/>
    <s v="F"/>
    <s v="10th"/>
    <s v="Ford High School"/>
    <n v="73"/>
    <x v="34"/>
    <n v="13"/>
    <s v="Ford High School"/>
    <x v="0"/>
    <n v="2739"/>
    <n v="1763916"/>
  </r>
  <r>
    <n v="35941"/>
    <s v="Sara Hicks"/>
    <s v="F"/>
    <s v="9th"/>
    <s v="Ford High School"/>
    <n v="90"/>
    <x v="27"/>
    <n v="13"/>
    <s v="Ford High School"/>
    <x v="0"/>
    <n v="2739"/>
    <n v="1763916"/>
  </r>
  <r>
    <n v="35942"/>
    <s v="Matthew Anderson"/>
    <s v="M"/>
    <s v="11th"/>
    <s v="Ford High School"/>
    <n v="93"/>
    <x v="11"/>
    <n v="13"/>
    <s v="Ford High School"/>
    <x v="0"/>
    <n v="2739"/>
    <n v="1763916"/>
  </r>
  <r>
    <n v="35943"/>
    <s v="Amy Wheeler"/>
    <s v="F"/>
    <s v="10th"/>
    <s v="Ford High School"/>
    <n v="69"/>
    <x v="12"/>
    <n v="13"/>
    <s v="Ford High School"/>
    <x v="0"/>
    <n v="2739"/>
    <n v="1763916"/>
  </r>
  <r>
    <n v="35944"/>
    <s v="Tracy Le"/>
    <s v="F"/>
    <s v="9th"/>
    <s v="Ford High School"/>
    <n v="97"/>
    <x v="20"/>
    <n v="13"/>
    <s v="Ford High School"/>
    <x v="0"/>
    <n v="2739"/>
    <n v="1763916"/>
  </r>
  <r>
    <n v="35945"/>
    <s v="Aaron Hill"/>
    <s v="M"/>
    <s v="11th"/>
    <s v="Ford High School"/>
    <n v="82"/>
    <x v="30"/>
    <n v="13"/>
    <s v="Ford High School"/>
    <x v="0"/>
    <n v="2739"/>
    <n v="1763916"/>
  </r>
  <r>
    <n v="35946"/>
    <s v="Jessica Smith"/>
    <s v="F"/>
    <s v="10th"/>
    <s v="Ford High School"/>
    <n v="72"/>
    <x v="24"/>
    <n v="13"/>
    <s v="Ford High School"/>
    <x v="0"/>
    <n v="2739"/>
    <n v="1763916"/>
  </r>
  <r>
    <n v="35947"/>
    <s v="Stephanie Valdez"/>
    <s v="F"/>
    <s v="12th"/>
    <s v="Ford High School"/>
    <n v="93"/>
    <x v="29"/>
    <n v="13"/>
    <s v="Ford High School"/>
    <x v="0"/>
    <n v="2739"/>
    <n v="1763916"/>
  </r>
  <r>
    <n v="35948"/>
    <s v="Paul Bright"/>
    <s v="M"/>
    <s v="11th"/>
    <s v="Ford High School"/>
    <n v="94"/>
    <x v="35"/>
    <n v="13"/>
    <s v="Ford High School"/>
    <x v="0"/>
    <n v="2739"/>
    <n v="1763916"/>
  </r>
  <r>
    <n v="35949"/>
    <s v="Jacob Burgess"/>
    <s v="M"/>
    <s v="9th"/>
    <s v="Ford High School"/>
    <n v="88"/>
    <x v="29"/>
    <n v="13"/>
    <s v="Ford High School"/>
    <x v="0"/>
    <n v="2739"/>
    <n v="1763916"/>
  </r>
  <r>
    <n v="35950"/>
    <s v="Nicholas Johnson"/>
    <s v="M"/>
    <s v="9th"/>
    <s v="Ford High School"/>
    <n v="82"/>
    <x v="31"/>
    <n v="13"/>
    <s v="Ford High School"/>
    <x v="0"/>
    <n v="2739"/>
    <n v="1763916"/>
  </r>
  <r>
    <n v="35951"/>
    <s v="Christopher Ruiz"/>
    <s v="M"/>
    <s v="10th"/>
    <s v="Ford High School"/>
    <n v="82"/>
    <x v="36"/>
    <n v="13"/>
    <s v="Ford High School"/>
    <x v="0"/>
    <n v="2739"/>
    <n v="1763916"/>
  </r>
  <r>
    <n v="35952"/>
    <s v="Adrienne Reese"/>
    <s v="F"/>
    <s v="9th"/>
    <s v="Ford High School"/>
    <n v="90"/>
    <x v="37"/>
    <n v="13"/>
    <s v="Ford High School"/>
    <x v="0"/>
    <n v="2739"/>
    <n v="1763916"/>
  </r>
  <r>
    <n v="35953"/>
    <s v="Gregory Ferguson"/>
    <s v="M"/>
    <s v="11th"/>
    <s v="Ford High School"/>
    <n v="87"/>
    <x v="22"/>
    <n v="13"/>
    <s v="Ford High School"/>
    <x v="0"/>
    <n v="2739"/>
    <n v="1763916"/>
  </r>
  <r>
    <n v="35954"/>
    <s v="Tiffany Smith"/>
    <s v="F"/>
    <s v="10th"/>
    <s v="Ford High School"/>
    <n v="98"/>
    <x v="20"/>
    <n v="13"/>
    <s v="Ford High School"/>
    <x v="0"/>
    <n v="2739"/>
    <n v="1763916"/>
  </r>
  <r>
    <n v="35955"/>
    <s v="Anthony Shaw"/>
    <s v="M"/>
    <s v="12th"/>
    <s v="Ford High School"/>
    <n v="85"/>
    <x v="32"/>
    <n v="13"/>
    <s v="Ford High School"/>
    <x v="0"/>
    <n v="2739"/>
    <n v="1763916"/>
  </r>
  <r>
    <n v="35956"/>
    <s v="Vernon Riley"/>
    <s v="M"/>
    <s v="12th"/>
    <s v="Ford High School"/>
    <n v="65"/>
    <x v="0"/>
    <n v="13"/>
    <s v="Ford High School"/>
    <x v="0"/>
    <n v="2739"/>
    <n v="1763916"/>
  </r>
  <r>
    <n v="35957"/>
    <s v="Samantha Chavez"/>
    <s v="F"/>
    <s v="9th"/>
    <s v="Ford High School"/>
    <n v="68"/>
    <x v="34"/>
    <n v="13"/>
    <s v="Ford High School"/>
    <x v="0"/>
    <n v="2739"/>
    <n v="1763916"/>
  </r>
  <r>
    <n v="35958"/>
    <s v="Daniel Brown"/>
    <s v="M"/>
    <s v="12th"/>
    <s v="Ford High School"/>
    <n v="64"/>
    <x v="3"/>
    <n v="13"/>
    <s v="Ford High School"/>
    <x v="0"/>
    <n v="2739"/>
    <n v="1763916"/>
  </r>
  <r>
    <n v="35959"/>
    <s v="Joshua Joyce"/>
    <s v="M"/>
    <s v="10th"/>
    <s v="Ford High School"/>
    <n v="94"/>
    <x v="29"/>
    <n v="13"/>
    <s v="Ford High School"/>
    <x v="0"/>
    <n v="2739"/>
    <n v="1763916"/>
  </r>
  <r>
    <n v="35960"/>
    <s v="Eugene Moody"/>
    <s v="M"/>
    <s v="10th"/>
    <s v="Ford High School"/>
    <n v="68"/>
    <x v="28"/>
    <n v="13"/>
    <s v="Ford High School"/>
    <x v="0"/>
    <n v="2739"/>
    <n v="1763916"/>
  </r>
  <r>
    <n v="35961"/>
    <s v="Mark Baker"/>
    <s v="M"/>
    <s v="10th"/>
    <s v="Ford High School"/>
    <n v="88"/>
    <x v="35"/>
    <n v="13"/>
    <s v="Ford High School"/>
    <x v="0"/>
    <n v="2739"/>
    <n v="1763916"/>
  </r>
  <r>
    <n v="35962"/>
    <s v="Shannon Smith"/>
    <s v="F"/>
    <s v="11th"/>
    <s v="Ford High School"/>
    <n v="83"/>
    <x v="8"/>
    <n v="13"/>
    <s v="Ford High School"/>
    <x v="0"/>
    <n v="2739"/>
    <n v="1763916"/>
  </r>
  <r>
    <n v="35963"/>
    <s v="Timothy Knight"/>
    <s v="M"/>
    <s v="12th"/>
    <s v="Ford High School"/>
    <n v="64"/>
    <x v="31"/>
    <n v="13"/>
    <s v="Ford High School"/>
    <x v="0"/>
    <n v="2739"/>
    <n v="1763916"/>
  </r>
  <r>
    <n v="35964"/>
    <s v="Jennifer Hudson"/>
    <s v="F"/>
    <s v="9th"/>
    <s v="Ford High School"/>
    <n v="93"/>
    <x v="30"/>
    <n v="13"/>
    <s v="Ford High School"/>
    <x v="0"/>
    <n v="2739"/>
    <n v="1763916"/>
  </r>
  <r>
    <n v="35965"/>
    <s v="Luis Jones"/>
    <s v="M"/>
    <s v="12th"/>
    <s v="Ford High School"/>
    <n v="83"/>
    <x v="31"/>
    <n v="13"/>
    <s v="Ford High School"/>
    <x v="0"/>
    <n v="2739"/>
    <n v="1763916"/>
  </r>
  <r>
    <n v="35966"/>
    <s v="Jennifer Anderson"/>
    <s v="F"/>
    <s v="10th"/>
    <s v="Ford High School"/>
    <n v="92"/>
    <x v="5"/>
    <n v="13"/>
    <s v="Ford High School"/>
    <x v="0"/>
    <n v="2739"/>
    <n v="1763916"/>
  </r>
  <r>
    <n v="35967"/>
    <s v="Tanya Watson"/>
    <s v="F"/>
    <s v="10th"/>
    <s v="Ford High School"/>
    <n v="78"/>
    <x v="22"/>
    <n v="13"/>
    <s v="Ford High School"/>
    <x v="0"/>
    <n v="2739"/>
    <n v="1763916"/>
  </r>
  <r>
    <n v="35968"/>
    <s v="Natalie Lopez"/>
    <s v="F"/>
    <s v="10th"/>
    <s v="Ford High School"/>
    <n v="80"/>
    <x v="24"/>
    <n v="13"/>
    <s v="Ford High School"/>
    <x v="0"/>
    <n v="2739"/>
    <n v="1763916"/>
  </r>
  <r>
    <n v="35969"/>
    <s v="Zachary Parker"/>
    <s v="M"/>
    <s v="10th"/>
    <s v="Ford High School"/>
    <n v="93"/>
    <x v="35"/>
    <n v="13"/>
    <s v="Ford High School"/>
    <x v="0"/>
    <n v="2739"/>
    <n v="1763916"/>
  </r>
  <r>
    <n v="35970"/>
    <s v="Pamela Hansen"/>
    <s v="F"/>
    <s v="9th"/>
    <s v="Ford High School"/>
    <n v="72"/>
    <x v="9"/>
    <n v="13"/>
    <s v="Ford High School"/>
    <x v="0"/>
    <n v="2739"/>
    <n v="1763916"/>
  </r>
  <r>
    <n v="35971"/>
    <s v="Tracy Mcdonald"/>
    <s v="F"/>
    <s v="12th"/>
    <s v="Ford High School"/>
    <n v="86"/>
    <x v="13"/>
    <n v="13"/>
    <s v="Ford High School"/>
    <x v="0"/>
    <n v="2739"/>
    <n v="1763916"/>
  </r>
  <r>
    <n v="35972"/>
    <s v="Jordan Randall"/>
    <s v="F"/>
    <s v="11th"/>
    <s v="Ford High School"/>
    <n v="81"/>
    <x v="14"/>
    <n v="13"/>
    <s v="Ford High School"/>
    <x v="0"/>
    <n v="2739"/>
    <n v="1763916"/>
  </r>
  <r>
    <n v="35973"/>
    <s v="Robert Washington"/>
    <s v="M"/>
    <s v="11th"/>
    <s v="Ford High School"/>
    <n v="87"/>
    <x v="9"/>
    <n v="13"/>
    <s v="Ford High School"/>
    <x v="0"/>
    <n v="2739"/>
    <n v="1763916"/>
  </r>
  <r>
    <n v="35974"/>
    <s v="Grace Bush"/>
    <s v="F"/>
    <s v="9th"/>
    <s v="Ford High School"/>
    <n v="76"/>
    <x v="31"/>
    <n v="13"/>
    <s v="Ford High School"/>
    <x v="0"/>
    <n v="2739"/>
    <n v="1763916"/>
  </r>
  <r>
    <n v="35975"/>
    <s v="Benjamin Flores"/>
    <s v="M"/>
    <s v="11th"/>
    <s v="Ford High School"/>
    <n v="77"/>
    <x v="39"/>
    <n v="13"/>
    <s v="Ford High School"/>
    <x v="0"/>
    <n v="2739"/>
    <n v="1763916"/>
  </r>
  <r>
    <n v="35976"/>
    <s v="Megan Rivers"/>
    <s v="F"/>
    <s v="10th"/>
    <s v="Ford High School"/>
    <n v="72"/>
    <x v="37"/>
    <n v="13"/>
    <s v="Ford High School"/>
    <x v="0"/>
    <n v="2739"/>
    <n v="1763916"/>
  </r>
  <r>
    <n v="35977"/>
    <s v="Thomas Griffith"/>
    <s v="M"/>
    <s v="10th"/>
    <s v="Ford High School"/>
    <n v="71"/>
    <x v="19"/>
    <n v="13"/>
    <s v="Ford High School"/>
    <x v="0"/>
    <n v="2739"/>
    <n v="1763916"/>
  </r>
  <r>
    <n v="35978"/>
    <s v="Megan White"/>
    <s v="F"/>
    <s v="9th"/>
    <s v="Ford High School"/>
    <n v="65"/>
    <x v="33"/>
    <n v="13"/>
    <s v="Ford High School"/>
    <x v="0"/>
    <n v="2739"/>
    <n v="1763916"/>
  </r>
  <r>
    <n v="35979"/>
    <s v="John Robinson"/>
    <s v="M"/>
    <s v="9th"/>
    <s v="Ford High School"/>
    <n v="66"/>
    <x v="34"/>
    <n v="13"/>
    <s v="Ford High School"/>
    <x v="0"/>
    <n v="2739"/>
    <n v="1763916"/>
  </r>
  <r>
    <n v="35980"/>
    <s v="Richard French"/>
    <s v="M"/>
    <s v="9th"/>
    <s v="Ford High School"/>
    <n v="79"/>
    <x v="33"/>
    <n v="13"/>
    <s v="Ford High School"/>
    <x v="0"/>
    <n v="2739"/>
    <n v="1763916"/>
  </r>
  <r>
    <n v="35981"/>
    <s v="Madeline Ramos"/>
    <s v="F"/>
    <s v="12th"/>
    <s v="Ford High School"/>
    <n v="80"/>
    <x v="39"/>
    <n v="13"/>
    <s v="Ford High School"/>
    <x v="0"/>
    <n v="2739"/>
    <n v="1763916"/>
  </r>
  <r>
    <n v="35982"/>
    <s v="Angela Johnson"/>
    <s v="F"/>
    <s v="12th"/>
    <s v="Ford High School"/>
    <n v="72"/>
    <x v="23"/>
    <n v="13"/>
    <s v="Ford High School"/>
    <x v="0"/>
    <n v="2739"/>
    <n v="1763916"/>
  </r>
  <r>
    <n v="35983"/>
    <s v="Elizabeth Martinez"/>
    <s v="F"/>
    <s v="10th"/>
    <s v="Ford High School"/>
    <n v="85"/>
    <x v="14"/>
    <n v="13"/>
    <s v="Ford High School"/>
    <x v="0"/>
    <n v="2739"/>
    <n v="1763916"/>
  </r>
  <r>
    <n v="35984"/>
    <s v="Morgan Guerrero"/>
    <s v="F"/>
    <s v="10th"/>
    <s v="Ford High School"/>
    <n v="79"/>
    <x v="20"/>
    <n v="13"/>
    <s v="Ford High School"/>
    <x v="0"/>
    <n v="2739"/>
    <n v="1763916"/>
  </r>
  <r>
    <n v="35985"/>
    <s v="Luke Perez"/>
    <s v="M"/>
    <s v="10th"/>
    <s v="Ford High School"/>
    <n v="76"/>
    <x v="20"/>
    <n v="13"/>
    <s v="Ford High School"/>
    <x v="0"/>
    <n v="2739"/>
    <n v="1763916"/>
  </r>
  <r>
    <n v="35986"/>
    <s v="Daniel Johnson"/>
    <s v="M"/>
    <s v="10th"/>
    <s v="Ford High School"/>
    <n v="92"/>
    <x v="32"/>
    <n v="13"/>
    <s v="Ford High School"/>
    <x v="0"/>
    <n v="2739"/>
    <n v="1763916"/>
  </r>
  <r>
    <n v="35987"/>
    <s v="Richard Young"/>
    <s v="M"/>
    <s v="10th"/>
    <s v="Ford High School"/>
    <n v="92"/>
    <x v="39"/>
    <n v="13"/>
    <s v="Ford High School"/>
    <x v="0"/>
    <n v="2739"/>
    <n v="1763916"/>
  </r>
  <r>
    <n v="35988"/>
    <s v="Priscilla Strickland"/>
    <s v="F"/>
    <s v="10th"/>
    <s v="Ford High School"/>
    <n v="98"/>
    <x v="17"/>
    <n v="13"/>
    <s v="Ford High School"/>
    <x v="0"/>
    <n v="2739"/>
    <n v="1763916"/>
  </r>
  <r>
    <n v="35989"/>
    <s v="Brittany Taylor"/>
    <s v="F"/>
    <s v="12th"/>
    <s v="Ford High School"/>
    <n v="94"/>
    <x v="20"/>
    <n v="13"/>
    <s v="Ford High School"/>
    <x v="0"/>
    <n v="2739"/>
    <n v="1763916"/>
  </r>
  <r>
    <n v="35990"/>
    <s v="Victoria Morgan"/>
    <s v="F"/>
    <s v="10th"/>
    <s v="Ford High School"/>
    <n v="94"/>
    <x v="6"/>
    <n v="13"/>
    <s v="Ford High School"/>
    <x v="0"/>
    <n v="2739"/>
    <n v="1763916"/>
  </r>
  <r>
    <n v="35991"/>
    <s v="Renee Hickman"/>
    <s v="F"/>
    <s v="12th"/>
    <s v="Ford High School"/>
    <n v="99"/>
    <x v="17"/>
    <n v="13"/>
    <s v="Ford High School"/>
    <x v="0"/>
    <n v="2739"/>
    <n v="1763916"/>
  </r>
  <r>
    <n v="35992"/>
    <s v="Jordan Sanchez"/>
    <s v="F"/>
    <s v="11th"/>
    <s v="Ford High School"/>
    <n v="99"/>
    <x v="16"/>
    <n v="13"/>
    <s v="Ford High School"/>
    <x v="0"/>
    <n v="2739"/>
    <n v="1763916"/>
  </r>
  <r>
    <n v="35993"/>
    <s v="Shannon Bennett"/>
    <s v="F"/>
    <s v="11th"/>
    <s v="Ford High School"/>
    <n v="89"/>
    <x v="22"/>
    <n v="13"/>
    <s v="Ford High School"/>
    <x v="0"/>
    <n v="2739"/>
    <n v="1763916"/>
  </r>
  <r>
    <n v="35994"/>
    <s v="Victoria Martinez"/>
    <s v="F"/>
    <s v="11th"/>
    <s v="Ford High School"/>
    <n v="89"/>
    <x v="40"/>
    <n v="13"/>
    <s v="Ford High School"/>
    <x v="0"/>
    <n v="2739"/>
    <n v="1763916"/>
  </r>
  <r>
    <n v="35995"/>
    <s v="Amber Roberts"/>
    <s v="F"/>
    <s v="11th"/>
    <s v="Ford High School"/>
    <n v="86"/>
    <x v="6"/>
    <n v="13"/>
    <s v="Ford High School"/>
    <x v="0"/>
    <n v="2739"/>
    <n v="1763916"/>
  </r>
  <r>
    <n v="35996"/>
    <s v="Toni Sullivan"/>
    <s v="F"/>
    <s v="12th"/>
    <s v="Ford High School"/>
    <n v="68"/>
    <x v="3"/>
    <n v="13"/>
    <s v="Ford High School"/>
    <x v="0"/>
    <n v="2739"/>
    <n v="1763916"/>
  </r>
  <r>
    <n v="35997"/>
    <s v="Megan Solomon"/>
    <s v="F"/>
    <s v="12th"/>
    <s v="Ford High School"/>
    <n v="82"/>
    <x v="15"/>
    <n v="13"/>
    <s v="Ford High School"/>
    <x v="0"/>
    <n v="2739"/>
    <n v="1763916"/>
  </r>
  <r>
    <n v="35998"/>
    <s v="Michelle Walton"/>
    <s v="F"/>
    <s v="9th"/>
    <s v="Ford High School"/>
    <n v="96"/>
    <x v="3"/>
    <n v="13"/>
    <s v="Ford High School"/>
    <x v="0"/>
    <n v="2739"/>
    <n v="1763916"/>
  </r>
  <r>
    <n v="35999"/>
    <s v="Pamela Rocha"/>
    <s v="F"/>
    <s v="12th"/>
    <s v="Ford High School"/>
    <n v="92"/>
    <x v="15"/>
    <n v="13"/>
    <s v="Ford High School"/>
    <x v="0"/>
    <n v="2739"/>
    <n v="1763916"/>
  </r>
  <r>
    <n v="36000"/>
    <s v="Larry Morgan"/>
    <s v="M"/>
    <s v="9th"/>
    <s v="Ford High School"/>
    <n v="94"/>
    <x v="1"/>
    <n v="13"/>
    <s v="Ford High School"/>
    <x v="0"/>
    <n v="2739"/>
    <n v="1763916"/>
  </r>
  <r>
    <n v="36001"/>
    <s v="Diane Ford"/>
    <s v="F"/>
    <s v="9th"/>
    <s v="Ford High School"/>
    <n v="92"/>
    <x v="31"/>
    <n v="13"/>
    <s v="Ford High School"/>
    <x v="0"/>
    <n v="2739"/>
    <n v="1763916"/>
  </r>
  <r>
    <n v="36002"/>
    <s v="Kyle Ward"/>
    <s v="M"/>
    <s v="9th"/>
    <s v="Ford High School"/>
    <n v="77"/>
    <x v="27"/>
    <n v="13"/>
    <s v="Ford High School"/>
    <x v="0"/>
    <n v="2739"/>
    <n v="1763916"/>
  </r>
  <r>
    <n v="36003"/>
    <s v="Zachary Bowen"/>
    <s v="M"/>
    <s v="11th"/>
    <s v="Ford High School"/>
    <n v="86"/>
    <x v="16"/>
    <n v="13"/>
    <s v="Ford High School"/>
    <x v="0"/>
    <n v="2739"/>
    <n v="1763916"/>
  </r>
  <r>
    <n v="36004"/>
    <s v="David Wright"/>
    <s v="M"/>
    <s v="12th"/>
    <s v="Ford High School"/>
    <n v="90"/>
    <x v="4"/>
    <n v="13"/>
    <s v="Ford High School"/>
    <x v="0"/>
    <n v="2739"/>
    <n v="1763916"/>
  </r>
  <r>
    <n v="36005"/>
    <s v="Pamela Myers"/>
    <s v="F"/>
    <s v="10th"/>
    <s v="Ford High School"/>
    <n v="63"/>
    <x v="14"/>
    <n v="13"/>
    <s v="Ford High School"/>
    <x v="0"/>
    <n v="2739"/>
    <n v="1763916"/>
  </r>
  <r>
    <n v="36006"/>
    <s v="Deanna Johnson"/>
    <s v="F"/>
    <s v="11th"/>
    <s v="Ford High School"/>
    <n v="65"/>
    <x v="19"/>
    <n v="13"/>
    <s v="Ford High School"/>
    <x v="0"/>
    <n v="2739"/>
    <n v="1763916"/>
  </r>
  <r>
    <n v="36007"/>
    <s v="Tammy Curtis"/>
    <s v="F"/>
    <s v="10th"/>
    <s v="Ford High School"/>
    <n v="63"/>
    <x v="11"/>
    <n v="13"/>
    <s v="Ford High School"/>
    <x v="0"/>
    <n v="2739"/>
    <n v="1763916"/>
  </r>
  <r>
    <n v="36008"/>
    <s v="Dr. Mitchell Hays"/>
    <s v="M"/>
    <s v="9th"/>
    <s v="Ford High School"/>
    <n v="73"/>
    <x v="42"/>
    <n v="13"/>
    <s v="Ford High School"/>
    <x v="0"/>
    <n v="2739"/>
    <n v="1763916"/>
  </r>
  <r>
    <n v="36009"/>
    <s v="Gregory Campbell"/>
    <s v="M"/>
    <s v="9th"/>
    <s v="Ford High School"/>
    <n v="71"/>
    <x v="3"/>
    <n v="13"/>
    <s v="Ford High School"/>
    <x v="0"/>
    <n v="2739"/>
    <n v="1763916"/>
  </r>
  <r>
    <n v="36010"/>
    <s v="Timothy Mclean"/>
    <s v="M"/>
    <s v="11th"/>
    <s v="Ford High School"/>
    <n v="90"/>
    <x v="1"/>
    <n v="13"/>
    <s v="Ford High School"/>
    <x v="0"/>
    <n v="2739"/>
    <n v="1763916"/>
  </r>
  <r>
    <n v="36011"/>
    <s v="Kimberly Mitchell"/>
    <s v="F"/>
    <s v="12th"/>
    <s v="Ford High School"/>
    <n v="95"/>
    <x v="36"/>
    <n v="13"/>
    <s v="Ford High School"/>
    <x v="0"/>
    <n v="2739"/>
    <n v="1763916"/>
  </r>
  <r>
    <n v="36012"/>
    <s v="Mark Compton"/>
    <s v="M"/>
    <s v="12th"/>
    <s v="Ford High School"/>
    <n v="98"/>
    <x v="1"/>
    <n v="13"/>
    <s v="Ford High School"/>
    <x v="0"/>
    <n v="2739"/>
    <n v="1763916"/>
  </r>
  <r>
    <n v="36013"/>
    <s v="Patrick Mahoney"/>
    <s v="M"/>
    <s v="9th"/>
    <s v="Ford High School"/>
    <n v="83"/>
    <x v="19"/>
    <n v="13"/>
    <s v="Ford High School"/>
    <x v="0"/>
    <n v="2739"/>
    <n v="1763916"/>
  </r>
  <r>
    <n v="36014"/>
    <s v="Ashley Phelps"/>
    <s v="F"/>
    <s v="9th"/>
    <s v="Ford High School"/>
    <n v="78"/>
    <x v="20"/>
    <n v="13"/>
    <s v="Ford High School"/>
    <x v="0"/>
    <n v="2739"/>
    <n v="1763916"/>
  </r>
  <r>
    <n v="36015"/>
    <s v="Jerry Green"/>
    <s v="M"/>
    <s v="11th"/>
    <s v="Ford High School"/>
    <n v="83"/>
    <x v="42"/>
    <n v="13"/>
    <s v="Ford High School"/>
    <x v="0"/>
    <n v="2739"/>
    <n v="1763916"/>
  </r>
  <r>
    <n v="36016"/>
    <s v="Allison Little"/>
    <s v="F"/>
    <s v="9th"/>
    <s v="Ford High School"/>
    <n v="73"/>
    <x v="24"/>
    <n v="13"/>
    <s v="Ford High School"/>
    <x v="0"/>
    <n v="2739"/>
    <n v="1763916"/>
  </r>
  <r>
    <n v="36017"/>
    <s v="Mrs. Jordan Turner"/>
    <s v="F"/>
    <s v="9th"/>
    <s v="Ford High School"/>
    <n v="96"/>
    <x v="34"/>
    <n v="13"/>
    <s v="Ford High School"/>
    <x v="0"/>
    <n v="2739"/>
    <n v="1763916"/>
  </r>
  <r>
    <n v="36018"/>
    <s v="Christy Sharp"/>
    <s v="F"/>
    <s v="11th"/>
    <s v="Ford High School"/>
    <n v="91"/>
    <x v="34"/>
    <n v="13"/>
    <s v="Ford High School"/>
    <x v="0"/>
    <n v="2739"/>
    <n v="1763916"/>
  </r>
  <r>
    <n v="36019"/>
    <s v="Samantha Park"/>
    <s v="F"/>
    <s v="10th"/>
    <s v="Ford High School"/>
    <n v="88"/>
    <x v="35"/>
    <n v="13"/>
    <s v="Ford High School"/>
    <x v="0"/>
    <n v="2739"/>
    <n v="1763916"/>
  </r>
  <r>
    <n v="36020"/>
    <s v="Ryan Hunter"/>
    <s v="M"/>
    <s v="9th"/>
    <s v="Ford High School"/>
    <n v="67"/>
    <x v="31"/>
    <n v="13"/>
    <s v="Ford High School"/>
    <x v="0"/>
    <n v="2739"/>
    <n v="1763916"/>
  </r>
  <r>
    <n v="36021"/>
    <s v="Alicia Burton"/>
    <s v="F"/>
    <s v="10th"/>
    <s v="Ford High School"/>
    <n v="85"/>
    <x v="16"/>
    <n v="13"/>
    <s v="Ford High School"/>
    <x v="0"/>
    <n v="2739"/>
    <n v="1763916"/>
  </r>
  <r>
    <n v="36022"/>
    <s v="Anthony Stewart"/>
    <s v="M"/>
    <s v="12th"/>
    <s v="Ford High School"/>
    <n v="81"/>
    <x v="6"/>
    <n v="13"/>
    <s v="Ford High School"/>
    <x v="0"/>
    <n v="2739"/>
    <n v="1763916"/>
  </r>
  <r>
    <n v="36023"/>
    <s v="Beverly Ingram"/>
    <s v="F"/>
    <s v="11th"/>
    <s v="Ford High School"/>
    <n v="83"/>
    <x v="26"/>
    <n v="13"/>
    <s v="Ford High School"/>
    <x v="0"/>
    <n v="2739"/>
    <n v="1763916"/>
  </r>
  <r>
    <n v="36024"/>
    <s v="Mr. Robert Reyes"/>
    <s v="M"/>
    <s v="11th"/>
    <s v="Ford High School"/>
    <n v="85"/>
    <x v="35"/>
    <n v="13"/>
    <s v="Ford High School"/>
    <x v="0"/>
    <n v="2739"/>
    <n v="1763916"/>
  </r>
  <r>
    <n v="36025"/>
    <s v="Frederick Perez"/>
    <s v="M"/>
    <s v="10th"/>
    <s v="Ford High School"/>
    <n v="96"/>
    <x v="42"/>
    <n v="13"/>
    <s v="Ford High School"/>
    <x v="0"/>
    <n v="2739"/>
    <n v="1763916"/>
  </r>
  <r>
    <n v="36026"/>
    <s v="Louis Snow"/>
    <s v="M"/>
    <s v="10th"/>
    <s v="Ford High School"/>
    <n v="75"/>
    <x v="41"/>
    <n v="13"/>
    <s v="Ford High School"/>
    <x v="0"/>
    <n v="2739"/>
    <n v="1763916"/>
  </r>
  <r>
    <n v="36027"/>
    <s v="Luis Hill"/>
    <s v="M"/>
    <s v="12th"/>
    <s v="Ford High School"/>
    <n v="89"/>
    <x v="44"/>
    <n v="13"/>
    <s v="Ford High School"/>
    <x v="0"/>
    <n v="2739"/>
    <n v="1763916"/>
  </r>
  <r>
    <n v="36028"/>
    <s v="Sheila Williams"/>
    <s v="F"/>
    <s v="10th"/>
    <s v="Ford High School"/>
    <n v="92"/>
    <x v="0"/>
    <n v="13"/>
    <s v="Ford High School"/>
    <x v="0"/>
    <n v="2739"/>
    <n v="1763916"/>
  </r>
  <r>
    <n v="36029"/>
    <s v="Karen Barrett"/>
    <s v="F"/>
    <s v="11th"/>
    <s v="Ford High School"/>
    <n v="89"/>
    <x v="26"/>
    <n v="13"/>
    <s v="Ford High School"/>
    <x v="0"/>
    <n v="2739"/>
    <n v="1763916"/>
  </r>
  <r>
    <n v="36030"/>
    <s v="Sheila Evans"/>
    <s v="F"/>
    <s v="10th"/>
    <s v="Ford High School"/>
    <n v="86"/>
    <x v="43"/>
    <n v="13"/>
    <s v="Ford High School"/>
    <x v="0"/>
    <n v="2739"/>
    <n v="1763916"/>
  </r>
  <r>
    <n v="36031"/>
    <s v="Lindsey Gray"/>
    <s v="F"/>
    <s v="9th"/>
    <s v="Ford High School"/>
    <n v="86"/>
    <x v="15"/>
    <n v="13"/>
    <s v="Ford High School"/>
    <x v="0"/>
    <n v="2739"/>
    <n v="1763916"/>
  </r>
  <r>
    <n v="36032"/>
    <s v="Jennifer Thomas"/>
    <s v="F"/>
    <s v="11th"/>
    <s v="Ford High School"/>
    <n v="65"/>
    <x v="36"/>
    <n v="13"/>
    <s v="Ford High School"/>
    <x v="0"/>
    <n v="2739"/>
    <n v="1763916"/>
  </r>
  <r>
    <n v="36033"/>
    <s v="Dalton Burns"/>
    <s v="M"/>
    <s v="9th"/>
    <s v="Ford High School"/>
    <n v="74"/>
    <x v="2"/>
    <n v="13"/>
    <s v="Ford High School"/>
    <x v="0"/>
    <n v="2739"/>
    <n v="1763916"/>
  </r>
  <r>
    <n v="36034"/>
    <s v="Richard Richardson"/>
    <s v="M"/>
    <s v="9th"/>
    <s v="Ford High School"/>
    <n v="89"/>
    <x v="44"/>
    <n v="13"/>
    <s v="Ford High School"/>
    <x v="0"/>
    <n v="2739"/>
    <n v="1763916"/>
  </r>
  <r>
    <n v="36035"/>
    <s v="Kendra Bell"/>
    <s v="F"/>
    <s v="11th"/>
    <s v="Ford High School"/>
    <n v="65"/>
    <x v="9"/>
    <n v="13"/>
    <s v="Ford High School"/>
    <x v="0"/>
    <n v="2739"/>
    <n v="1763916"/>
  </r>
  <r>
    <n v="36036"/>
    <s v="Karen Flores"/>
    <s v="F"/>
    <s v="10th"/>
    <s v="Ford High School"/>
    <n v="82"/>
    <x v="38"/>
    <n v="13"/>
    <s v="Ford High School"/>
    <x v="0"/>
    <n v="2739"/>
    <n v="1763916"/>
  </r>
  <r>
    <n v="36037"/>
    <s v="Jacqueline Sutton"/>
    <s v="F"/>
    <s v="11th"/>
    <s v="Ford High School"/>
    <n v="79"/>
    <x v="0"/>
    <n v="13"/>
    <s v="Ford High School"/>
    <x v="0"/>
    <n v="2739"/>
    <n v="1763916"/>
  </r>
  <r>
    <n v="36038"/>
    <s v="Melanie Villa"/>
    <s v="F"/>
    <s v="11th"/>
    <s v="Ford High School"/>
    <n v="87"/>
    <x v="13"/>
    <n v="13"/>
    <s v="Ford High School"/>
    <x v="0"/>
    <n v="2739"/>
    <n v="1763916"/>
  </r>
  <r>
    <n v="36039"/>
    <s v="Dana Curtis"/>
    <s v="F"/>
    <s v="9th"/>
    <s v="Ford High School"/>
    <n v="71"/>
    <x v="41"/>
    <n v="13"/>
    <s v="Ford High School"/>
    <x v="0"/>
    <n v="2739"/>
    <n v="1763916"/>
  </r>
  <r>
    <n v="36040"/>
    <s v="Michael Hendricks"/>
    <s v="M"/>
    <s v="12th"/>
    <s v="Ford High School"/>
    <n v="92"/>
    <x v="10"/>
    <n v="13"/>
    <s v="Ford High School"/>
    <x v="0"/>
    <n v="2739"/>
    <n v="1763916"/>
  </r>
  <r>
    <n v="36041"/>
    <s v="Candice Bryant"/>
    <s v="F"/>
    <s v="12th"/>
    <s v="Ford High School"/>
    <n v="73"/>
    <x v="40"/>
    <n v="13"/>
    <s v="Ford High School"/>
    <x v="0"/>
    <n v="2739"/>
    <n v="1763916"/>
  </r>
  <r>
    <n v="36042"/>
    <s v="Hunter Johnson"/>
    <s v="M"/>
    <s v="10th"/>
    <s v="Ford High School"/>
    <n v="94"/>
    <x v="20"/>
    <n v="13"/>
    <s v="Ford High School"/>
    <x v="0"/>
    <n v="2739"/>
    <n v="1763916"/>
  </r>
  <r>
    <n v="36043"/>
    <s v="Cynthia Farmer"/>
    <s v="F"/>
    <s v="9th"/>
    <s v="Ford High School"/>
    <n v="88"/>
    <x v="22"/>
    <n v="13"/>
    <s v="Ford High School"/>
    <x v="0"/>
    <n v="2739"/>
    <n v="1763916"/>
  </r>
  <r>
    <n v="36044"/>
    <s v="Jessica Alvarez"/>
    <s v="F"/>
    <s v="11th"/>
    <s v="Ford High School"/>
    <n v="80"/>
    <x v="20"/>
    <n v="13"/>
    <s v="Ford High School"/>
    <x v="0"/>
    <n v="2739"/>
    <n v="1763916"/>
  </r>
  <r>
    <n v="36045"/>
    <s v="Brittney Mata"/>
    <s v="F"/>
    <s v="12th"/>
    <s v="Ford High School"/>
    <n v="83"/>
    <x v="30"/>
    <n v="13"/>
    <s v="Ford High School"/>
    <x v="0"/>
    <n v="2739"/>
    <n v="1763916"/>
  </r>
  <r>
    <n v="36046"/>
    <s v="Jaime Turner"/>
    <s v="F"/>
    <s v="9th"/>
    <s v="Ford High School"/>
    <n v="63"/>
    <x v="0"/>
    <n v="13"/>
    <s v="Ford High School"/>
    <x v="0"/>
    <n v="2739"/>
    <n v="1763916"/>
  </r>
  <r>
    <n v="36047"/>
    <s v="Edward Estrada"/>
    <s v="M"/>
    <s v="12th"/>
    <s v="Ford High School"/>
    <n v="88"/>
    <x v="30"/>
    <n v="13"/>
    <s v="Ford High School"/>
    <x v="0"/>
    <n v="2739"/>
    <n v="1763916"/>
  </r>
  <r>
    <n v="36048"/>
    <s v="Jennifer Harris"/>
    <s v="F"/>
    <s v="10th"/>
    <s v="Ford High School"/>
    <n v="80"/>
    <x v="37"/>
    <n v="13"/>
    <s v="Ford High School"/>
    <x v="0"/>
    <n v="2739"/>
    <n v="1763916"/>
  </r>
  <r>
    <n v="36049"/>
    <s v="Andrew Ray"/>
    <s v="M"/>
    <s v="9th"/>
    <s v="Ford High School"/>
    <n v="72"/>
    <x v="39"/>
    <n v="13"/>
    <s v="Ford High School"/>
    <x v="0"/>
    <n v="2739"/>
    <n v="1763916"/>
  </r>
  <r>
    <n v="36050"/>
    <s v="Rick Stanley"/>
    <s v="M"/>
    <s v="9th"/>
    <s v="Ford High School"/>
    <n v="68"/>
    <x v="33"/>
    <n v="13"/>
    <s v="Ford High School"/>
    <x v="0"/>
    <n v="2739"/>
    <n v="1763916"/>
  </r>
  <r>
    <n v="36051"/>
    <s v="Albert Gallegos"/>
    <s v="M"/>
    <s v="9th"/>
    <s v="Ford High School"/>
    <n v="87"/>
    <x v="42"/>
    <n v="13"/>
    <s v="Ford High School"/>
    <x v="0"/>
    <n v="2739"/>
    <n v="1763916"/>
  </r>
  <r>
    <n v="36052"/>
    <s v="Christopher Clark"/>
    <s v="M"/>
    <s v="11th"/>
    <s v="Ford High School"/>
    <n v="65"/>
    <x v="26"/>
    <n v="13"/>
    <s v="Ford High School"/>
    <x v="0"/>
    <n v="2739"/>
    <n v="1763916"/>
  </r>
  <r>
    <n v="36053"/>
    <s v="Gary Barnes"/>
    <s v="M"/>
    <s v="9th"/>
    <s v="Ford High School"/>
    <n v="90"/>
    <x v="23"/>
    <n v="13"/>
    <s v="Ford High School"/>
    <x v="0"/>
    <n v="2739"/>
    <n v="1763916"/>
  </r>
  <r>
    <n v="36054"/>
    <s v="Amy Sullivan"/>
    <s v="F"/>
    <s v="10th"/>
    <s v="Ford High School"/>
    <n v="64"/>
    <x v="29"/>
    <n v="13"/>
    <s v="Ford High School"/>
    <x v="0"/>
    <n v="2739"/>
    <n v="1763916"/>
  </r>
  <r>
    <n v="36055"/>
    <s v="Lisa Peterson"/>
    <s v="F"/>
    <s v="10th"/>
    <s v="Ford High School"/>
    <n v="74"/>
    <x v="9"/>
    <n v="13"/>
    <s v="Ford High School"/>
    <x v="0"/>
    <n v="2739"/>
    <n v="1763916"/>
  </r>
  <r>
    <n v="36056"/>
    <s v="Daniel Miller"/>
    <s v="M"/>
    <s v="12th"/>
    <s v="Ford High School"/>
    <n v="82"/>
    <x v="21"/>
    <n v="13"/>
    <s v="Ford High School"/>
    <x v="0"/>
    <n v="2739"/>
    <n v="1763916"/>
  </r>
  <r>
    <n v="36057"/>
    <s v="Russell Payne"/>
    <s v="M"/>
    <s v="10th"/>
    <s v="Ford High School"/>
    <n v="83"/>
    <x v="44"/>
    <n v="13"/>
    <s v="Ford High School"/>
    <x v="0"/>
    <n v="2739"/>
    <n v="1763916"/>
  </r>
  <r>
    <n v="36058"/>
    <s v="William Acosta"/>
    <s v="M"/>
    <s v="10th"/>
    <s v="Ford High School"/>
    <n v="87"/>
    <x v="40"/>
    <n v="13"/>
    <s v="Ford High School"/>
    <x v="0"/>
    <n v="2739"/>
    <n v="1763916"/>
  </r>
  <r>
    <n v="36059"/>
    <s v="Diana Cervantes"/>
    <s v="F"/>
    <s v="11th"/>
    <s v="Ford High School"/>
    <n v="87"/>
    <x v="29"/>
    <n v="13"/>
    <s v="Ford High School"/>
    <x v="0"/>
    <n v="2739"/>
    <n v="1763916"/>
  </r>
  <r>
    <n v="36060"/>
    <s v="Cameron Davis"/>
    <s v="M"/>
    <s v="9th"/>
    <s v="Ford High School"/>
    <n v="85"/>
    <x v="36"/>
    <n v="13"/>
    <s v="Ford High School"/>
    <x v="0"/>
    <n v="2739"/>
    <n v="1763916"/>
  </r>
  <r>
    <n v="36061"/>
    <s v="Scott Russo"/>
    <s v="M"/>
    <s v="11th"/>
    <s v="Ford High School"/>
    <n v="66"/>
    <x v="26"/>
    <n v="13"/>
    <s v="Ford High School"/>
    <x v="0"/>
    <n v="2739"/>
    <n v="1763916"/>
  </r>
  <r>
    <n v="36062"/>
    <s v="Tyler Knight"/>
    <s v="M"/>
    <s v="11th"/>
    <s v="Ford High School"/>
    <n v="67"/>
    <x v="38"/>
    <n v="13"/>
    <s v="Ford High School"/>
    <x v="0"/>
    <n v="2739"/>
    <n v="1763916"/>
  </r>
  <r>
    <n v="36063"/>
    <s v="Michael Jones"/>
    <s v="M"/>
    <s v="10th"/>
    <s v="Ford High School"/>
    <n v="87"/>
    <x v="6"/>
    <n v="13"/>
    <s v="Ford High School"/>
    <x v="0"/>
    <n v="2739"/>
    <n v="1763916"/>
  </r>
  <r>
    <n v="36064"/>
    <s v="Tyrone Ibarra"/>
    <s v="M"/>
    <s v="9th"/>
    <s v="Ford High School"/>
    <n v="87"/>
    <x v="1"/>
    <n v="13"/>
    <s v="Ford High School"/>
    <x v="0"/>
    <n v="2739"/>
    <n v="1763916"/>
  </r>
  <r>
    <n v="36065"/>
    <s v="Shawn Taylor"/>
    <s v="M"/>
    <s v="12th"/>
    <s v="Ford High School"/>
    <n v="75"/>
    <x v="8"/>
    <n v="13"/>
    <s v="Ford High School"/>
    <x v="0"/>
    <n v="2739"/>
    <n v="1763916"/>
  </r>
  <r>
    <n v="36066"/>
    <s v="James Harrison"/>
    <s v="M"/>
    <s v="10th"/>
    <s v="Ford High School"/>
    <n v="74"/>
    <x v="9"/>
    <n v="13"/>
    <s v="Ford High School"/>
    <x v="0"/>
    <n v="2739"/>
    <n v="1763916"/>
  </r>
  <r>
    <n v="36067"/>
    <s v="Jessica Frederick"/>
    <s v="F"/>
    <s v="11th"/>
    <s v="Ford High School"/>
    <n v="82"/>
    <x v="43"/>
    <n v="13"/>
    <s v="Ford High School"/>
    <x v="0"/>
    <n v="2739"/>
    <n v="1763916"/>
  </r>
  <r>
    <n v="36068"/>
    <s v="Travis Woods"/>
    <s v="M"/>
    <s v="12th"/>
    <s v="Ford High School"/>
    <n v="84"/>
    <x v="17"/>
    <n v="13"/>
    <s v="Ford High School"/>
    <x v="0"/>
    <n v="2739"/>
    <n v="1763916"/>
  </r>
  <r>
    <n v="36069"/>
    <s v="Mr. Johnny Walsh"/>
    <s v="M"/>
    <s v="9th"/>
    <s v="Ford High School"/>
    <n v="69"/>
    <x v="2"/>
    <n v="13"/>
    <s v="Ford High School"/>
    <x v="0"/>
    <n v="2739"/>
    <n v="1763916"/>
  </r>
  <r>
    <n v="36070"/>
    <s v="Jasmin Bowen"/>
    <s v="F"/>
    <s v="9th"/>
    <s v="Ford High School"/>
    <n v="76"/>
    <x v="9"/>
    <n v="13"/>
    <s v="Ford High School"/>
    <x v="0"/>
    <n v="2739"/>
    <n v="1763916"/>
  </r>
  <r>
    <n v="36071"/>
    <s v="Anita Martinez"/>
    <s v="F"/>
    <s v="11th"/>
    <s v="Ford High School"/>
    <n v="94"/>
    <x v="1"/>
    <n v="13"/>
    <s v="Ford High School"/>
    <x v="0"/>
    <n v="2739"/>
    <n v="1763916"/>
  </r>
  <r>
    <n v="36072"/>
    <s v="Timothy Smith"/>
    <s v="M"/>
    <s v="11th"/>
    <s v="Ford High School"/>
    <n v="74"/>
    <x v="43"/>
    <n v="13"/>
    <s v="Ford High School"/>
    <x v="0"/>
    <n v="2739"/>
    <n v="1763916"/>
  </r>
  <r>
    <n v="36073"/>
    <s v="Jessica Spencer"/>
    <s v="F"/>
    <s v="9th"/>
    <s v="Ford High School"/>
    <n v="89"/>
    <x v="0"/>
    <n v="13"/>
    <s v="Ford High School"/>
    <x v="0"/>
    <n v="2739"/>
    <n v="1763916"/>
  </r>
  <r>
    <n v="36074"/>
    <s v="Todd Molina"/>
    <s v="M"/>
    <s v="9th"/>
    <s v="Ford High School"/>
    <n v="85"/>
    <x v="10"/>
    <n v="13"/>
    <s v="Ford High School"/>
    <x v="0"/>
    <n v="2739"/>
    <n v="1763916"/>
  </r>
  <r>
    <n v="36075"/>
    <s v="Kerry Wheeler"/>
    <s v="M"/>
    <s v="10th"/>
    <s v="Ford High School"/>
    <n v="73"/>
    <x v="4"/>
    <n v="13"/>
    <s v="Ford High School"/>
    <x v="0"/>
    <n v="2739"/>
    <n v="1763916"/>
  </r>
  <r>
    <n v="36076"/>
    <s v="Jeremy Barber"/>
    <s v="M"/>
    <s v="12th"/>
    <s v="Ford High School"/>
    <n v="81"/>
    <x v="10"/>
    <n v="13"/>
    <s v="Ford High School"/>
    <x v="0"/>
    <n v="2739"/>
    <n v="1763916"/>
  </r>
  <r>
    <n v="36077"/>
    <s v="Stephanie Taylor"/>
    <s v="F"/>
    <s v="12th"/>
    <s v="Ford High School"/>
    <n v="66"/>
    <x v="14"/>
    <n v="13"/>
    <s v="Ford High School"/>
    <x v="0"/>
    <n v="2739"/>
    <n v="1763916"/>
  </r>
  <r>
    <n v="36078"/>
    <s v="Nicole Schroeder"/>
    <s v="F"/>
    <s v="10th"/>
    <s v="Ford High School"/>
    <n v="83"/>
    <x v="43"/>
    <n v="13"/>
    <s v="Ford High School"/>
    <x v="0"/>
    <n v="2739"/>
    <n v="1763916"/>
  </r>
  <r>
    <n v="36079"/>
    <s v="Robert Parker"/>
    <s v="M"/>
    <s v="11th"/>
    <s v="Ford High School"/>
    <n v="84"/>
    <x v="29"/>
    <n v="13"/>
    <s v="Ford High School"/>
    <x v="0"/>
    <n v="2739"/>
    <n v="1763916"/>
  </r>
  <r>
    <n v="36080"/>
    <s v="Molly Baker"/>
    <s v="F"/>
    <s v="9th"/>
    <s v="Ford High School"/>
    <n v="92"/>
    <x v="4"/>
    <n v="13"/>
    <s v="Ford High School"/>
    <x v="0"/>
    <n v="2739"/>
    <n v="1763916"/>
  </r>
  <r>
    <n v="36081"/>
    <s v="Joseph Gardner"/>
    <s v="M"/>
    <s v="12th"/>
    <s v="Ford High School"/>
    <n v="77"/>
    <x v="22"/>
    <n v="13"/>
    <s v="Ford High School"/>
    <x v="0"/>
    <n v="2739"/>
    <n v="1763916"/>
  </r>
  <r>
    <n v="36082"/>
    <s v="Jeffrey Thompson"/>
    <s v="M"/>
    <s v="9th"/>
    <s v="Ford High School"/>
    <n v="82"/>
    <x v="17"/>
    <n v="13"/>
    <s v="Ford High School"/>
    <x v="0"/>
    <n v="2739"/>
    <n v="1763916"/>
  </r>
  <r>
    <n v="36083"/>
    <s v="Lindsay White"/>
    <s v="F"/>
    <s v="9th"/>
    <s v="Ford High School"/>
    <n v="82"/>
    <x v="43"/>
    <n v="13"/>
    <s v="Ford High School"/>
    <x v="0"/>
    <n v="2739"/>
    <n v="1763916"/>
  </r>
  <r>
    <n v="36084"/>
    <s v="Michele Harris"/>
    <s v="F"/>
    <s v="9th"/>
    <s v="Ford High School"/>
    <n v="65"/>
    <x v="30"/>
    <n v="13"/>
    <s v="Ford High School"/>
    <x v="0"/>
    <n v="2739"/>
    <n v="1763916"/>
  </r>
  <r>
    <n v="36085"/>
    <s v="Courtney Harper"/>
    <s v="F"/>
    <s v="9th"/>
    <s v="Ford High School"/>
    <n v="84"/>
    <x v="5"/>
    <n v="13"/>
    <s v="Ford High School"/>
    <x v="0"/>
    <n v="2739"/>
    <n v="1763916"/>
  </r>
  <r>
    <n v="36086"/>
    <s v="Isabel Combs"/>
    <s v="F"/>
    <s v="9th"/>
    <s v="Ford High School"/>
    <n v="99"/>
    <x v="1"/>
    <n v="13"/>
    <s v="Ford High School"/>
    <x v="0"/>
    <n v="2739"/>
    <n v="1763916"/>
  </r>
  <r>
    <n v="36087"/>
    <s v="Corey Mcdowell"/>
    <s v="M"/>
    <s v="12th"/>
    <s v="Ford High School"/>
    <n v="99"/>
    <x v="44"/>
    <n v="13"/>
    <s v="Ford High School"/>
    <x v="0"/>
    <n v="2739"/>
    <n v="1763916"/>
  </r>
  <r>
    <n v="36088"/>
    <s v="Alec Rios"/>
    <s v="M"/>
    <s v="10th"/>
    <s v="Ford High School"/>
    <n v="69"/>
    <x v="40"/>
    <n v="13"/>
    <s v="Ford High School"/>
    <x v="0"/>
    <n v="2739"/>
    <n v="1763916"/>
  </r>
  <r>
    <n v="36089"/>
    <s v="Kathleen Benson"/>
    <s v="F"/>
    <s v="11th"/>
    <s v="Ford High School"/>
    <n v="89"/>
    <x v="19"/>
    <n v="13"/>
    <s v="Ford High School"/>
    <x v="0"/>
    <n v="2739"/>
    <n v="1763916"/>
  </r>
  <r>
    <n v="36090"/>
    <s v="Jessica Lindsey"/>
    <s v="F"/>
    <s v="9th"/>
    <s v="Ford High School"/>
    <n v="71"/>
    <x v="19"/>
    <n v="13"/>
    <s v="Ford High School"/>
    <x v="0"/>
    <n v="2739"/>
    <n v="1763916"/>
  </r>
  <r>
    <n v="36091"/>
    <s v="James Burns"/>
    <s v="M"/>
    <s v="12th"/>
    <s v="Ford High School"/>
    <n v="77"/>
    <x v="23"/>
    <n v="13"/>
    <s v="Ford High School"/>
    <x v="0"/>
    <n v="2739"/>
    <n v="1763916"/>
  </r>
  <r>
    <n v="36092"/>
    <s v="Michael Brown"/>
    <s v="M"/>
    <s v="9th"/>
    <s v="Ford High School"/>
    <n v="74"/>
    <x v="21"/>
    <n v="13"/>
    <s v="Ford High School"/>
    <x v="0"/>
    <n v="2739"/>
    <n v="1763916"/>
  </r>
  <r>
    <n v="36093"/>
    <s v="Timothy Martin"/>
    <s v="M"/>
    <s v="11th"/>
    <s v="Ford High School"/>
    <n v="75"/>
    <x v="33"/>
    <n v="13"/>
    <s v="Ford High School"/>
    <x v="0"/>
    <n v="2739"/>
    <n v="1763916"/>
  </r>
  <r>
    <n v="36094"/>
    <s v="Joe Allison"/>
    <s v="M"/>
    <s v="11th"/>
    <s v="Ford High School"/>
    <n v="70"/>
    <x v="31"/>
    <n v="13"/>
    <s v="Ford High School"/>
    <x v="0"/>
    <n v="2739"/>
    <n v="1763916"/>
  </r>
  <r>
    <n v="36095"/>
    <s v="Marvin Hughes"/>
    <s v="M"/>
    <s v="12th"/>
    <s v="Ford High School"/>
    <n v="64"/>
    <x v="33"/>
    <n v="13"/>
    <s v="Ford High School"/>
    <x v="0"/>
    <n v="2739"/>
    <n v="1763916"/>
  </r>
  <r>
    <n v="36096"/>
    <s v="Christopher Santiago"/>
    <s v="M"/>
    <s v="10th"/>
    <s v="Ford High School"/>
    <n v="91"/>
    <x v="16"/>
    <n v="13"/>
    <s v="Ford High School"/>
    <x v="0"/>
    <n v="2739"/>
    <n v="1763916"/>
  </r>
  <r>
    <n v="36097"/>
    <s v="Andrew Walsh PhD"/>
    <s v="M"/>
    <s v="10th"/>
    <s v="Ford High School"/>
    <n v="99"/>
    <x v="30"/>
    <n v="13"/>
    <s v="Ford High School"/>
    <x v="0"/>
    <n v="2739"/>
    <n v="1763916"/>
  </r>
  <r>
    <n v="36098"/>
    <s v="Jennifer Garcia"/>
    <s v="F"/>
    <s v="9th"/>
    <s v="Ford High School"/>
    <n v="99"/>
    <x v="30"/>
    <n v="13"/>
    <s v="Ford High School"/>
    <x v="0"/>
    <n v="2739"/>
    <n v="1763916"/>
  </r>
  <r>
    <n v="36099"/>
    <s v="Sean Elliott"/>
    <s v="M"/>
    <s v="9th"/>
    <s v="Ford High School"/>
    <n v="73"/>
    <x v="41"/>
    <n v="13"/>
    <s v="Ford High School"/>
    <x v="0"/>
    <n v="2739"/>
    <n v="1763916"/>
  </r>
  <r>
    <n v="36100"/>
    <s v="Randall Williams"/>
    <s v="M"/>
    <s v="10th"/>
    <s v="Ford High School"/>
    <n v="66"/>
    <x v="10"/>
    <n v="13"/>
    <s v="Ford High School"/>
    <x v="0"/>
    <n v="2739"/>
    <n v="1763916"/>
  </r>
  <r>
    <n v="36101"/>
    <s v="Jacob Jensen"/>
    <s v="M"/>
    <s v="9th"/>
    <s v="Ford High School"/>
    <n v="81"/>
    <x v="17"/>
    <n v="13"/>
    <s v="Ford High School"/>
    <x v="0"/>
    <n v="2739"/>
    <n v="1763916"/>
  </r>
  <r>
    <n v="36102"/>
    <s v="Mrs. Lauren Collins"/>
    <s v="F"/>
    <s v="11th"/>
    <s v="Ford High School"/>
    <n v="65"/>
    <x v="10"/>
    <n v="13"/>
    <s v="Ford High School"/>
    <x v="0"/>
    <n v="2739"/>
    <n v="1763916"/>
  </r>
  <r>
    <n v="36103"/>
    <s v="Elizabeth Payne"/>
    <s v="F"/>
    <s v="9th"/>
    <s v="Ford High School"/>
    <n v="84"/>
    <x v="9"/>
    <n v="13"/>
    <s v="Ford High School"/>
    <x v="0"/>
    <n v="2739"/>
    <n v="1763916"/>
  </r>
  <r>
    <n v="36104"/>
    <s v="Natalie Boyle"/>
    <s v="F"/>
    <s v="10th"/>
    <s v="Ford High School"/>
    <n v="66"/>
    <x v="33"/>
    <n v="13"/>
    <s v="Ford High School"/>
    <x v="0"/>
    <n v="2739"/>
    <n v="1763916"/>
  </r>
  <r>
    <n v="36105"/>
    <s v="Sharon Berry"/>
    <s v="F"/>
    <s v="10th"/>
    <s v="Ford High School"/>
    <n v="69"/>
    <x v="37"/>
    <n v="13"/>
    <s v="Ford High School"/>
    <x v="0"/>
    <n v="2739"/>
    <n v="1763916"/>
  </r>
  <r>
    <n v="36106"/>
    <s v="Carolyn Hahn"/>
    <s v="F"/>
    <s v="10th"/>
    <s v="Ford High School"/>
    <n v="85"/>
    <x v="5"/>
    <n v="13"/>
    <s v="Ford High School"/>
    <x v="0"/>
    <n v="2739"/>
    <n v="1763916"/>
  </r>
  <r>
    <n v="36107"/>
    <s v="Eric Wiggins"/>
    <s v="M"/>
    <s v="9th"/>
    <s v="Ford High School"/>
    <n v="80"/>
    <x v="21"/>
    <n v="13"/>
    <s v="Ford High School"/>
    <x v="0"/>
    <n v="2739"/>
    <n v="1763916"/>
  </r>
  <r>
    <n v="36108"/>
    <s v="Barry Johnson"/>
    <s v="M"/>
    <s v="12th"/>
    <s v="Ford High School"/>
    <n v="87"/>
    <x v="9"/>
    <n v="13"/>
    <s v="Ford High School"/>
    <x v="0"/>
    <n v="2739"/>
    <n v="1763916"/>
  </r>
  <r>
    <n v="36109"/>
    <s v="Cassandra Mitchell"/>
    <s v="F"/>
    <s v="12th"/>
    <s v="Ford High School"/>
    <n v="94"/>
    <x v="25"/>
    <n v="13"/>
    <s v="Ford High School"/>
    <x v="0"/>
    <n v="2739"/>
    <n v="1763916"/>
  </r>
  <r>
    <n v="36110"/>
    <s v="Adam Thompson MD"/>
    <s v="M"/>
    <s v="9th"/>
    <s v="Ford High School"/>
    <n v="88"/>
    <x v="41"/>
    <n v="13"/>
    <s v="Ford High School"/>
    <x v="0"/>
    <n v="2739"/>
    <n v="1763916"/>
  </r>
  <r>
    <n v="36111"/>
    <s v="Christina Wagner"/>
    <s v="F"/>
    <s v="11th"/>
    <s v="Ford High School"/>
    <n v="84"/>
    <x v="44"/>
    <n v="13"/>
    <s v="Ford High School"/>
    <x v="0"/>
    <n v="2739"/>
    <n v="1763916"/>
  </r>
  <r>
    <n v="36112"/>
    <s v="Mrs. Chelsea Roberts MD"/>
    <s v="F"/>
    <s v="9th"/>
    <s v="Ford High School"/>
    <n v="70"/>
    <x v="29"/>
    <n v="13"/>
    <s v="Ford High School"/>
    <x v="0"/>
    <n v="2739"/>
    <n v="1763916"/>
  </r>
  <r>
    <n v="36113"/>
    <s v="Anthony Payne"/>
    <s v="M"/>
    <s v="10th"/>
    <s v="Ford High School"/>
    <n v="82"/>
    <x v="16"/>
    <n v="13"/>
    <s v="Ford High School"/>
    <x v="0"/>
    <n v="2739"/>
    <n v="1763916"/>
  </r>
  <r>
    <n v="36114"/>
    <s v="Heidi Thompson"/>
    <s v="F"/>
    <s v="12th"/>
    <s v="Ford High School"/>
    <n v="72"/>
    <x v="3"/>
    <n v="13"/>
    <s v="Ford High School"/>
    <x v="0"/>
    <n v="2739"/>
    <n v="1763916"/>
  </r>
  <r>
    <n v="36115"/>
    <s v="Colleen Edwards"/>
    <s v="F"/>
    <s v="9th"/>
    <s v="Ford High School"/>
    <n v="81"/>
    <x v="20"/>
    <n v="13"/>
    <s v="Ford High School"/>
    <x v="0"/>
    <n v="2739"/>
    <n v="1763916"/>
  </r>
  <r>
    <n v="36116"/>
    <s v="Andrew Hill"/>
    <s v="M"/>
    <s v="9th"/>
    <s v="Ford High School"/>
    <n v="90"/>
    <x v="28"/>
    <n v="13"/>
    <s v="Ford High School"/>
    <x v="0"/>
    <n v="2739"/>
    <n v="1763916"/>
  </r>
  <r>
    <n v="36117"/>
    <s v="Summer Holt"/>
    <s v="F"/>
    <s v="9th"/>
    <s v="Ford High School"/>
    <n v="80"/>
    <x v="38"/>
    <n v="13"/>
    <s v="Ford High School"/>
    <x v="0"/>
    <n v="2739"/>
    <n v="1763916"/>
  </r>
  <r>
    <n v="36118"/>
    <s v="Carlos Gonzalez"/>
    <s v="M"/>
    <s v="12th"/>
    <s v="Ford High School"/>
    <n v="90"/>
    <x v="41"/>
    <n v="13"/>
    <s v="Ford High School"/>
    <x v="0"/>
    <n v="2739"/>
    <n v="1763916"/>
  </r>
  <r>
    <n v="36119"/>
    <s v="Kelly Bowman"/>
    <s v="F"/>
    <s v="11th"/>
    <s v="Ford High School"/>
    <n v="67"/>
    <x v="3"/>
    <n v="13"/>
    <s v="Ford High School"/>
    <x v="0"/>
    <n v="2739"/>
    <n v="1763916"/>
  </r>
  <r>
    <n v="36120"/>
    <s v="Arthur Brown"/>
    <s v="M"/>
    <s v="12th"/>
    <s v="Ford High School"/>
    <n v="65"/>
    <x v="21"/>
    <n v="13"/>
    <s v="Ford High School"/>
    <x v="0"/>
    <n v="2739"/>
    <n v="1763916"/>
  </r>
  <r>
    <n v="36121"/>
    <s v="Jasmine Lee"/>
    <s v="F"/>
    <s v="12th"/>
    <s v="Ford High School"/>
    <n v="87"/>
    <x v="19"/>
    <n v="13"/>
    <s v="Ford High School"/>
    <x v="0"/>
    <n v="2739"/>
    <n v="1763916"/>
  </r>
  <r>
    <n v="36122"/>
    <s v="Kimberly Gonzalez"/>
    <s v="F"/>
    <s v="11th"/>
    <s v="Ford High School"/>
    <n v="70"/>
    <x v="24"/>
    <n v="13"/>
    <s v="Ford High School"/>
    <x v="0"/>
    <n v="2739"/>
    <n v="1763916"/>
  </r>
  <r>
    <n v="36123"/>
    <s v="Joseph Floyd"/>
    <s v="M"/>
    <s v="12th"/>
    <s v="Ford High School"/>
    <n v="74"/>
    <x v="12"/>
    <n v="13"/>
    <s v="Ford High School"/>
    <x v="0"/>
    <n v="2739"/>
    <n v="1763916"/>
  </r>
  <r>
    <n v="36124"/>
    <s v="Brianna Diaz"/>
    <s v="F"/>
    <s v="12th"/>
    <s v="Ford High School"/>
    <n v="94"/>
    <x v="21"/>
    <n v="13"/>
    <s v="Ford High School"/>
    <x v="0"/>
    <n v="2739"/>
    <n v="1763916"/>
  </r>
  <r>
    <n v="36125"/>
    <s v="Chelsea Turner"/>
    <s v="F"/>
    <s v="11th"/>
    <s v="Ford High School"/>
    <n v="81"/>
    <x v="20"/>
    <n v="13"/>
    <s v="Ford High School"/>
    <x v="0"/>
    <n v="2739"/>
    <n v="1763916"/>
  </r>
  <r>
    <n v="36126"/>
    <s v="Aaron Anderson"/>
    <s v="M"/>
    <s v="9th"/>
    <s v="Ford High School"/>
    <n v="69"/>
    <x v="4"/>
    <n v="13"/>
    <s v="Ford High School"/>
    <x v="0"/>
    <n v="2739"/>
    <n v="1763916"/>
  </r>
  <r>
    <n v="36127"/>
    <s v="Andrew Harris"/>
    <s v="M"/>
    <s v="11th"/>
    <s v="Ford High School"/>
    <n v="84"/>
    <x v="30"/>
    <n v="13"/>
    <s v="Ford High School"/>
    <x v="0"/>
    <n v="2739"/>
    <n v="1763916"/>
  </r>
  <r>
    <n v="36128"/>
    <s v="Kathy Allen"/>
    <s v="F"/>
    <s v="9th"/>
    <s v="Ford High School"/>
    <n v="97"/>
    <x v="3"/>
    <n v="13"/>
    <s v="Ford High School"/>
    <x v="0"/>
    <n v="2739"/>
    <n v="1763916"/>
  </r>
  <r>
    <n v="36129"/>
    <s v="Gloria Hoover"/>
    <s v="F"/>
    <s v="9th"/>
    <s v="Ford High School"/>
    <n v="82"/>
    <x v="29"/>
    <n v="13"/>
    <s v="Ford High School"/>
    <x v="0"/>
    <n v="2739"/>
    <n v="1763916"/>
  </r>
  <r>
    <n v="36130"/>
    <s v="Donald Stone"/>
    <s v="M"/>
    <s v="11th"/>
    <s v="Ford High School"/>
    <n v="76"/>
    <x v="23"/>
    <n v="13"/>
    <s v="Ford High School"/>
    <x v="0"/>
    <n v="2739"/>
    <n v="1763916"/>
  </r>
  <r>
    <n v="36131"/>
    <s v="Julie Sharp"/>
    <s v="F"/>
    <s v="12th"/>
    <s v="Ford High School"/>
    <n v="87"/>
    <x v="10"/>
    <n v="13"/>
    <s v="Ford High School"/>
    <x v="0"/>
    <n v="2739"/>
    <n v="1763916"/>
  </r>
  <r>
    <n v="36132"/>
    <s v="Ms. Debra Brown"/>
    <s v="F"/>
    <s v="10th"/>
    <s v="Ford High School"/>
    <n v="65"/>
    <x v="0"/>
    <n v="13"/>
    <s v="Ford High School"/>
    <x v="0"/>
    <n v="2739"/>
    <n v="1763916"/>
  </r>
  <r>
    <n v="36133"/>
    <s v="Micheal Montgomery"/>
    <s v="M"/>
    <s v="12th"/>
    <s v="Ford High School"/>
    <n v="78"/>
    <x v="40"/>
    <n v="13"/>
    <s v="Ford High School"/>
    <x v="0"/>
    <n v="2739"/>
    <n v="1763916"/>
  </r>
  <r>
    <n v="36134"/>
    <s v="Heidi Day"/>
    <s v="F"/>
    <s v="9th"/>
    <s v="Ford High School"/>
    <n v="70"/>
    <x v="12"/>
    <n v="13"/>
    <s v="Ford High School"/>
    <x v="0"/>
    <n v="2739"/>
    <n v="1763916"/>
  </r>
  <r>
    <n v="36135"/>
    <s v="Edward Coleman"/>
    <s v="M"/>
    <s v="11th"/>
    <s v="Ford High School"/>
    <n v="86"/>
    <x v="0"/>
    <n v="13"/>
    <s v="Ford High School"/>
    <x v="0"/>
    <n v="2739"/>
    <n v="1763916"/>
  </r>
  <r>
    <n v="36136"/>
    <s v="Jessica Brown"/>
    <s v="F"/>
    <s v="12th"/>
    <s v="Ford High School"/>
    <n v="92"/>
    <x v="31"/>
    <n v="13"/>
    <s v="Ford High School"/>
    <x v="0"/>
    <n v="2739"/>
    <n v="1763916"/>
  </r>
  <r>
    <n v="36137"/>
    <s v="Jacqueline Soto"/>
    <s v="F"/>
    <s v="12th"/>
    <s v="Ford High School"/>
    <n v="88"/>
    <x v="5"/>
    <n v="13"/>
    <s v="Ford High School"/>
    <x v="0"/>
    <n v="2739"/>
    <n v="1763916"/>
  </r>
  <r>
    <n v="36138"/>
    <s v="Juan Rodriguez"/>
    <s v="M"/>
    <s v="11th"/>
    <s v="Ford High School"/>
    <n v="81"/>
    <x v="0"/>
    <n v="13"/>
    <s v="Ford High School"/>
    <x v="0"/>
    <n v="2739"/>
    <n v="1763916"/>
  </r>
  <r>
    <n v="36139"/>
    <s v="Christopher Roberts"/>
    <s v="M"/>
    <s v="11th"/>
    <s v="Ford High School"/>
    <n v="83"/>
    <x v="21"/>
    <n v="13"/>
    <s v="Ford High School"/>
    <x v="0"/>
    <n v="2739"/>
    <n v="1763916"/>
  </r>
  <r>
    <n v="36140"/>
    <s v="James Lawson"/>
    <s v="M"/>
    <s v="11th"/>
    <s v="Ford High School"/>
    <n v="88"/>
    <x v="8"/>
    <n v="13"/>
    <s v="Ford High School"/>
    <x v="0"/>
    <n v="2739"/>
    <n v="1763916"/>
  </r>
  <r>
    <n v="36141"/>
    <s v="Timothy Harris"/>
    <s v="M"/>
    <s v="12th"/>
    <s v="Ford High School"/>
    <n v="77"/>
    <x v="3"/>
    <n v="13"/>
    <s v="Ford High School"/>
    <x v="0"/>
    <n v="2739"/>
    <n v="1763916"/>
  </r>
  <r>
    <n v="36142"/>
    <s v="Ashley Mclaughlin"/>
    <s v="F"/>
    <s v="10th"/>
    <s v="Ford High School"/>
    <n v="85"/>
    <x v="26"/>
    <n v="13"/>
    <s v="Ford High School"/>
    <x v="0"/>
    <n v="2739"/>
    <n v="1763916"/>
  </r>
  <r>
    <n v="36143"/>
    <s v="Jason Wilcox"/>
    <s v="M"/>
    <s v="12th"/>
    <s v="Ford High School"/>
    <n v="99"/>
    <x v="30"/>
    <n v="13"/>
    <s v="Ford High School"/>
    <x v="0"/>
    <n v="2739"/>
    <n v="1763916"/>
  </r>
  <r>
    <n v="36144"/>
    <s v="Michael Brown"/>
    <s v="M"/>
    <s v="12th"/>
    <s v="Ford High School"/>
    <n v="64"/>
    <x v="27"/>
    <n v="13"/>
    <s v="Ford High School"/>
    <x v="0"/>
    <n v="2739"/>
    <n v="1763916"/>
  </r>
  <r>
    <n v="36145"/>
    <s v="Paula Kelly"/>
    <s v="F"/>
    <s v="9th"/>
    <s v="Ford High School"/>
    <n v="74"/>
    <x v="0"/>
    <n v="13"/>
    <s v="Ford High School"/>
    <x v="0"/>
    <n v="2739"/>
    <n v="1763916"/>
  </r>
  <r>
    <n v="36146"/>
    <s v="Casey Riley"/>
    <s v="M"/>
    <s v="9th"/>
    <s v="Ford High School"/>
    <n v="89"/>
    <x v="11"/>
    <n v="13"/>
    <s v="Ford High School"/>
    <x v="0"/>
    <n v="2739"/>
    <n v="1763916"/>
  </r>
  <r>
    <n v="36147"/>
    <s v="Richard Payne"/>
    <s v="M"/>
    <s v="9th"/>
    <s v="Ford High School"/>
    <n v="73"/>
    <x v="7"/>
    <n v="13"/>
    <s v="Ford High School"/>
    <x v="0"/>
    <n v="2739"/>
    <n v="1763916"/>
  </r>
  <r>
    <n v="36148"/>
    <s v="Maria Bird"/>
    <s v="F"/>
    <s v="11th"/>
    <s v="Ford High School"/>
    <n v="77"/>
    <x v="20"/>
    <n v="13"/>
    <s v="Ford High School"/>
    <x v="0"/>
    <n v="2739"/>
    <n v="1763916"/>
  </r>
  <r>
    <n v="36149"/>
    <s v="Lori Jacobson"/>
    <s v="F"/>
    <s v="11th"/>
    <s v="Ford High School"/>
    <n v="98"/>
    <x v="32"/>
    <n v="13"/>
    <s v="Ford High School"/>
    <x v="0"/>
    <n v="2739"/>
    <n v="1763916"/>
  </r>
  <r>
    <n v="36150"/>
    <s v="Ronald Hughes"/>
    <s v="M"/>
    <s v="9th"/>
    <s v="Ford High School"/>
    <n v="80"/>
    <x v="9"/>
    <n v="13"/>
    <s v="Ford High School"/>
    <x v="0"/>
    <n v="2739"/>
    <n v="1763916"/>
  </r>
  <r>
    <n v="36151"/>
    <s v="Deborah Weaver"/>
    <s v="F"/>
    <s v="9th"/>
    <s v="Ford High School"/>
    <n v="72"/>
    <x v="12"/>
    <n v="13"/>
    <s v="Ford High School"/>
    <x v="0"/>
    <n v="2739"/>
    <n v="1763916"/>
  </r>
  <r>
    <n v="36152"/>
    <s v="Lisa Morales"/>
    <s v="F"/>
    <s v="10th"/>
    <s v="Ford High School"/>
    <n v="73"/>
    <x v="18"/>
    <n v="13"/>
    <s v="Ford High School"/>
    <x v="0"/>
    <n v="2739"/>
    <n v="1763916"/>
  </r>
  <r>
    <n v="36153"/>
    <s v="Mark Gardner"/>
    <s v="M"/>
    <s v="12th"/>
    <s v="Ford High School"/>
    <n v="65"/>
    <x v="0"/>
    <n v="13"/>
    <s v="Ford High School"/>
    <x v="0"/>
    <n v="2739"/>
    <n v="1763916"/>
  </r>
  <r>
    <n v="36154"/>
    <s v="Jennifer Marshall"/>
    <s v="F"/>
    <s v="9th"/>
    <s v="Ford High School"/>
    <n v="83"/>
    <x v="23"/>
    <n v="13"/>
    <s v="Ford High School"/>
    <x v="0"/>
    <n v="2739"/>
    <n v="1763916"/>
  </r>
  <r>
    <n v="36155"/>
    <s v="Stephen Chandler"/>
    <s v="M"/>
    <s v="10th"/>
    <s v="Ford High School"/>
    <n v="88"/>
    <x v="14"/>
    <n v="13"/>
    <s v="Ford High School"/>
    <x v="0"/>
    <n v="2739"/>
    <n v="1763916"/>
  </r>
  <r>
    <n v="36156"/>
    <s v="Richard Jones"/>
    <s v="M"/>
    <s v="9th"/>
    <s v="Ford High School"/>
    <n v="76"/>
    <x v="38"/>
    <n v="13"/>
    <s v="Ford High School"/>
    <x v="0"/>
    <n v="2739"/>
    <n v="1763916"/>
  </r>
  <r>
    <n v="36157"/>
    <s v="Alyssa Harmon"/>
    <s v="F"/>
    <s v="9th"/>
    <s v="Ford High School"/>
    <n v="87"/>
    <x v="12"/>
    <n v="13"/>
    <s v="Ford High School"/>
    <x v="0"/>
    <n v="2739"/>
    <n v="1763916"/>
  </r>
  <r>
    <n v="36158"/>
    <s v="Maria Jenkins"/>
    <s v="F"/>
    <s v="11th"/>
    <s v="Ford High School"/>
    <n v="96"/>
    <x v="39"/>
    <n v="13"/>
    <s v="Ford High School"/>
    <x v="0"/>
    <n v="2739"/>
    <n v="1763916"/>
  </r>
  <r>
    <n v="36159"/>
    <s v="Janice Foster"/>
    <s v="F"/>
    <s v="10th"/>
    <s v="Ford High School"/>
    <n v="73"/>
    <x v="43"/>
    <n v="13"/>
    <s v="Ford High School"/>
    <x v="0"/>
    <n v="2739"/>
    <n v="1763916"/>
  </r>
  <r>
    <n v="36160"/>
    <s v="Larry Johnson"/>
    <s v="M"/>
    <s v="9th"/>
    <s v="Ford High School"/>
    <n v="91"/>
    <x v="8"/>
    <n v="13"/>
    <s v="Ford High School"/>
    <x v="0"/>
    <n v="2739"/>
    <n v="1763916"/>
  </r>
  <r>
    <n v="36161"/>
    <s v="Margaret Morris"/>
    <s v="F"/>
    <s v="10th"/>
    <s v="Ford High School"/>
    <n v="86"/>
    <x v="24"/>
    <n v="13"/>
    <s v="Ford High School"/>
    <x v="0"/>
    <n v="2739"/>
    <n v="1763916"/>
  </r>
  <r>
    <n v="36162"/>
    <s v="Erika Dunn"/>
    <s v="F"/>
    <s v="10th"/>
    <s v="Ford High School"/>
    <n v="81"/>
    <x v="40"/>
    <n v="13"/>
    <s v="Ford High School"/>
    <x v="0"/>
    <n v="2739"/>
    <n v="1763916"/>
  </r>
  <r>
    <n v="36163"/>
    <s v="William Griffith"/>
    <s v="M"/>
    <s v="9th"/>
    <s v="Ford High School"/>
    <n v="93"/>
    <x v="10"/>
    <n v="13"/>
    <s v="Ford High School"/>
    <x v="0"/>
    <n v="2739"/>
    <n v="1763916"/>
  </r>
  <r>
    <n v="36164"/>
    <s v="Jonathan Barnes"/>
    <s v="M"/>
    <s v="9th"/>
    <s v="Ford High School"/>
    <n v="67"/>
    <x v="40"/>
    <n v="13"/>
    <s v="Ford High School"/>
    <x v="0"/>
    <n v="2739"/>
    <n v="1763916"/>
  </r>
  <r>
    <n v="36165"/>
    <s v="Vicki Santos PhD"/>
    <s v="F"/>
    <s v="10th"/>
    <s v="Ford High School"/>
    <n v="99"/>
    <x v="17"/>
    <n v="13"/>
    <s v="Ford High School"/>
    <x v="0"/>
    <n v="2739"/>
    <n v="1763916"/>
  </r>
  <r>
    <n v="36166"/>
    <s v="John Scott"/>
    <s v="M"/>
    <s v="10th"/>
    <s v="Ford High School"/>
    <n v="97"/>
    <x v="28"/>
    <n v="13"/>
    <s v="Ford High School"/>
    <x v="0"/>
    <n v="2739"/>
    <n v="1763916"/>
  </r>
  <r>
    <n v="36167"/>
    <s v="Justin Pham"/>
    <s v="M"/>
    <s v="12th"/>
    <s v="Ford High School"/>
    <n v="76"/>
    <x v="33"/>
    <n v="13"/>
    <s v="Ford High School"/>
    <x v="0"/>
    <n v="2739"/>
    <n v="1763916"/>
  </r>
  <r>
    <n v="36168"/>
    <s v="Jennifer Shaw"/>
    <s v="F"/>
    <s v="11th"/>
    <s v="Ford High School"/>
    <n v="98"/>
    <x v="3"/>
    <n v="13"/>
    <s v="Ford High School"/>
    <x v="0"/>
    <n v="2739"/>
    <n v="1763916"/>
  </r>
  <r>
    <n v="36169"/>
    <s v="Christopher Scott"/>
    <s v="M"/>
    <s v="9th"/>
    <s v="Ford High School"/>
    <n v="72"/>
    <x v="1"/>
    <n v="13"/>
    <s v="Ford High School"/>
    <x v="0"/>
    <n v="2739"/>
    <n v="1763916"/>
  </r>
  <r>
    <n v="36170"/>
    <s v="Debra Douglas"/>
    <s v="F"/>
    <s v="12th"/>
    <s v="Ford High School"/>
    <n v="64"/>
    <x v="20"/>
    <n v="13"/>
    <s v="Ford High School"/>
    <x v="0"/>
    <n v="2739"/>
    <n v="1763916"/>
  </r>
  <r>
    <n v="36171"/>
    <s v="Douglas Adams"/>
    <s v="M"/>
    <s v="9th"/>
    <s v="Ford High School"/>
    <n v="84"/>
    <x v="2"/>
    <n v="13"/>
    <s v="Ford High School"/>
    <x v="0"/>
    <n v="2739"/>
    <n v="1763916"/>
  </r>
  <r>
    <n v="36172"/>
    <s v="Gavin Foley"/>
    <s v="M"/>
    <s v="9th"/>
    <s v="Ford High School"/>
    <n v="69"/>
    <x v="18"/>
    <n v="13"/>
    <s v="Ford High School"/>
    <x v="0"/>
    <n v="2739"/>
    <n v="1763916"/>
  </r>
  <r>
    <n v="36173"/>
    <s v="Calvin Marshall"/>
    <s v="M"/>
    <s v="10th"/>
    <s v="Ford High School"/>
    <n v="79"/>
    <x v="17"/>
    <n v="13"/>
    <s v="Ford High School"/>
    <x v="0"/>
    <n v="2739"/>
    <n v="1763916"/>
  </r>
  <r>
    <n v="36174"/>
    <s v="Ashley Yu"/>
    <s v="F"/>
    <s v="11th"/>
    <s v="Ford High School"/>
    <n v="64"/>
    <x v="25"/>
    <n v="13"/>
    <s v="Ford High School"/>
    <x v="0"/>
    <n v="2739"/>
    <n v="1763916"/>
  </r>
  <r>
    <n v="36175"/>
    <s v="Charles Moore"/>
    <s v="M"/>
    <s v="10th"/>
    <s v="Ford High School"/>
    <n v="83"/>
    <x v="32"/>
    <n v="13"/>
    <s v="Ford High School"/>
    <x v="0"/>
    <n v="2739"/>
    <n v="1763916"/>
  </r>
  <r>
    <n v="36176"/>
    <s v="Jimmy Zuniga"/>
    <s v="M"/>
    <s v="11th"/>
    <s v="Ford High School"/>
    <n v="75"/>
    <x v="8"/>
    <n v="13"/>
    <s v="Ford High School"/>
    <x v="0"/>
    <n v="2739"/>
    <n v="1763916"/>
  </r>
  <r>
    <n v="36177"/>
    <s v="Jessica Parker"/>
    <s v="F"/>
    <s v="10th"/>
    <s v="Ford High School"/>
    <n v="98"/>
    <x v="22"/>
    <n v="13"/>
    <s v="Ford High School"/>
    <x v="0"/>
    <n v="2739"/>
    <n v="1763916"/>
  </r>
  <r>
    <n v="36178"/>
    <s v="Latoya Allen"/>
    <s v="F"/>
    <s v="11th"/>
    <s v="Ford High School"/>
    <n v="70"/>
    <x v="35"/>
    <n v="13"/>
    <s v="Ford High School"/>
    <x v="0"/>
    <n v="2739"/>
    <n v="1763916"/>
  </r>
  <r>
    <n v="36179"/>
    <s v="Tony Robertson II"/>
    <s v="M"/>
    <s v="9th"/>
    <s v="Ford High School"/>
    <n v="66"/>
    <x v="26"/>
    <n v="13"/>
    <s v="Ford High School"/>
    <x v="0"/>
    <n v="2739"/>
    <n v="1763916"/>
  </r>
  <r>
    <n v="36180"/>
    <s v="Shannon Edwards"/>
    <s v="F"/>
    <s v="9th"/>
    <s v="Ford High School"/>
    <n v="70"/>
    <x v="12"/>
    <n v="13"/>
    <s v="Ford High School"/>
    <x v="0"/>
    <n v="2739"/>
    <n v="1763916"/>
  </r>
  <r>
    <n v="36181"/>
    <s v="Leslie Bray"/>
    <s v="F"/>
    <s v="10th"/>
    <s v="Ford High School"/>
    <n v="79"/>
    <x v="3"/>
    <n v="13"/>
    <s v="Ford High School"/>
    <x v="0"/>
    <n v="2739"/>
    <n v="1763916"/>
  </r>
  <r>
    <n v="36182"/>
    <s v="Jeffrey Nichols"/>
    <s v="M"/>
    <s v="12th"/>
    <s v="Ford High School"/>
    <n v="65"/>
    <x v="32"/>
    <n v="13"/>
    <s v="Ford High School"/>
    <x v="0"/>
    <n v="2739"/>
    <n v="1763916"/>
  </r>
  <r>
    <n v="36183"/>
    <s v="Autumn Conner"/>
    <s v="F"/>
    <s v="12th"/>
    <s v="Ford High School"/>
    <n v="67"/>
    <x v="3"/>
    <n v="13"/>
    <s v="Ford High School"/>
    <x v="0"/>
    <n v="2739"/>
    <n v="1763916"/>
  </r>
  <r>
    <n v="36184"/>
    <s v="Justin Tran"/>
    <s v="M"/>
    <s v="10th"/>
    <s v="Ford High School"/>
    <n v="92"/>
    <x v="3"/>
    <n v="13"/>
    <s v="Ford High School"/>
    <x v="0"/>
    <n v="2739"/>
    <n v="1763916"/>
  </r>
  <r>
    <n v="36185"/>
    <s v="Arthur Davis"/>
    <s v="M"/>
    <s v="9th"/>
    <s v="Ford High School"/>
    <n v="86"/>
    <x v="4"/>
    <n v="13"/>
    <s v="Ford High School"/>
    <x v="0"/>
    <n v="2739"/>
    <n v="1763916"/>
  </r>
  <r>
    <n v="36186"/>
    <s v="Joshua Espinoza"/>
    <s v="M"/>
    <s v="12th"/>
    <s v="Ford High School"/>
    <n v="87"/>
    <x v="35"/>
    <n v="13"/>
    <s v="Ford High School"/>
    <x v="0"/>
    <n v="2739"/>
    <n v="1763916"/>
  </r>
  <r>
    <n v="36187"/>
    <s v="Erica Hamilton"/>
    <s v="F"/>
    <s v="10th"/>
    <s v="Ford High School"/>
    <n v="69"/>
    <x v="18"/>
    <n v="13"/>
    <s v="Ford High School"/>
    <x v="0"/>
    <n v="2739"/>
    <n v="1763916"/>
  </r>
  <r>
    <n v="36188"/>
    <s v="Roy Patrick"/>
    <s v="M"/>
    <s v="10th"/>
    <s v="Ford High School"/>
    <n v="67"/>
    <x v="36"/>
    <n v="13"/>
    <s v="Ford High School"/>
    <x v="0"/>
    <n v="2739"/>
    <n v="1763916"/>
  </r>
  <r>
    <n v="36189"/>
    <s v="Brooke Bell"/>
    <s v="F"/>
    <s v="12th"/>
    <s v="Ford High School"/>
    <n v="96"/>
    <x v="4"/>
    <n v="13"/>
    <s v="Ford High School"/>
    <x v="0"/>
    <n v="2739"/>
    <n v="1763916"/>
  </r>
  <r>
    <n v="36190"/>
    <s v="Diamond Mcmahon"/>
    <s v="F"/>
    <s v="11th"/>
    <s v="Ford High School"/>
    <n v="95"/>
    <x v="3"/>
    <n v="13"/>
    <s v="Ford High School"/>
    <x v="0"/>
    <n v="2739"/>
    <n v="1763916"/>
  </r>
  <r>
    <n v="36191"/>
    <s v="Laura Casey"/>
    <s v="F"/>
    <s v="9th"/>
    <s v="Ford High School"/>
    <n v="91"/>
    <x v="11"/>
    <n v="13"/>
    <s v="Ford High School"/>
    <x v="0"/>
    <n v="2739"/>
    <n v="1763916"/>
  </r>
  <r>
    <n v="36192"/>
    <s v="Michele Jones"/>
    <s v="F"/>
    <s v="10th"/>
    <s v="Ford High School"/>
    <n v="89"/>
    <x v="35"/>
    <n v="13"/>
    <s v="Ford High School"/>
    <x v="0"/>
    <n v="2739"/>
    <n v="1763916"/>
  </r>
  <r>
    <n v="36193"/>
    <s v="William Singleton"/>
    <s v="M"/>
    <s v="10th"/>
    <s v="Ford High School"/>
    <n v="81"/>
    <x v="42"/>
    <n v="13"/>
    <s v="Ford High School"/>
    <x v="0"/>
    <n v="2739"/>
    <n v="1763916"/>
  </r>
  <r>
    <n v="36194"/>
    <s v="Aaron Acosta"/>
    <s v="M"/>
    <s v="12th"/>
    <s v="Ford High School"/>
    <n v="99"/>
    <x v="25"/>
    <n v="13"/>
    <s v="Ford High School"/>
    <x v="0"/>
    <n v="2739"/>
    <n v="1763916"/>
  </r>
  <r>
    <n v="36195"/>
    <s v="Timothy Robinson"/>
    <s v="M"/>
    <s v="10th"/>
    <s v="Ford High School"/>
    <n v="65"/>
    <x v="7"/>
    <n v="13"/>
    <s v="Ford High School"/>
    <x v="0"/>
    <n v="2739"/>
    <n v="1763916"/>
  </r>
  <r>
    <n v="36196"/>
    <s v="Eric Jones"/>
    <s v="M"/>
    <s v="9th"/>
    <s v="Ford High School"/>
    <n v="91"/>
    <x v="7"/>
    <n v="13"/>
    <s v="Ford High School"/>
    <x v="0"/>
    <n v="2739"/>
    <n v="1763916"/>
  </r>
  <r>
    <n v="36197"/>
    <s v="Mark Hayes"/>
    <s v="M"/>
    <s v="10th"/>
    <s v="Ford High School"/>
    <n v="99"/>
    <x v="17"/>
    <n v="13"/>
    <s v="Ford High School"/>
    <x v="0"/>
    <n v="2739"/>
    <n v="1763916"/>
  </r>
  <r>
    <n v="36198"/>
    <s v="Keith Bishop"/>
    <s v="M"/>
    <s v="11th"/>
    <s v="Ford High School"/>
    <n v="86"/>
    <x v="9"/>
    <n v="13"/>
    <s v="Ford High School"/>
    <x v="0"/>
    <n v="2739"/>
    <n v="1763916"/>
  </r>
  <r>
    <n v="36199"/>
    <s v="Jesse Carrillo"/>
    <s v="M"/>
    <s v="11th"/>
    <s v="Ford High School"/>
    <n v="71"/>
    <x v="44"/>
    <n v="13"/>
    <s v="Ford High School"/>
    <x v="0"/>
    <n v="2739"/>
    <n v="1763916"/>
  </r>
  <r>
    <n v="36200"/>
    <s v="Anthony Abbott"/>
    <s v="M"/>
    <s v="10th"/>
    <s v="Ford High School"/>
    <n v="63"/>
    <x v="42"/>
    <n v="13"/>
    <s v="Ford High School"/>
    <x v="0"/>
    <n v="2739"/>
    <n v="1763916"/>
  </r>
  <r>
    <n v="36201"/>
    <s v="Rachel Brown"/>
    <s v="F"/>
    <s v="10th"/>
    <s v="Ford High School"/>
    <n v="67"/>
    <x v="17"/>
    <n v="13"/>
    <s v="Ford High School"/>
    <x v="0"/>
    <n v="2739"/>
    <n v="1763916"/>
  </r>
  <r>
    <n v="36202"/>
    <s v="Gregory Harris"/>
    <s v="M"/>
    <s v="9th"/>
    <s v="Ford High School"/>
    <n v="66"/>
    <x v="28"/>
    <n v="13"/>
    <s v="Ford High School"/>
    <x v="0"/>
    <n v="2739"/>
    <n v="1763916"/>
  </r>
  <r>
    <n v="36203"/>
    <s v="Lisa Whitehead"/>
    <s v="F"/>
    <s v="10th"/>
    <s v="Ford High School"/>
    <n v="78"/>
    <x v="5"/>
    <n v="13"/>
    <s v="Ford High School"/>
    <x v="0"/>
    <n v="2739"/>
    <n v="1763916"/>
  </r>
  <r>
    <n v="36204"/>
    <s v="Kevin Rodriguez"/>
    <s v="M"/>
    <s v="10th"/>
    <s v="Ford High School"/>
    <n v="87"/>
    <x v="31"/>
    <n v="13"/>
    <s v="Ford High School"/>
    <x v="0"/>
    <n v="2739"/>
    <n v="1763916"/>
  </r>
  <r>
    <n v="36205"/>
    <s v="Lisa Fisher"/>
    <s v="F"/>
    <s v="11th"/>
    <s v="Ford High School"/>
    <n v="91"/>
    <x v="9"/>
    <n v="13"/>
    <s v="Ford High School"/>
    <x v="0"/>
    <n v="2739"/>
    <n v="1763916"/>
  </r>
  <r>
    <n v="36206"/>
    <s v="Theresa Campbell"/>
    <s v="F"/>
    <s v="11th"/>
    <s v="Ford High School"/>
    <n v="93"/>
    <x v="5"/>
    <n v="13"/>
    <s v="Ford High School"/>
    <x v="0"/>
    <n v="2739"/>
    <n v="1763916"/>
  </r>
  <r>
    <n v="36207"/>
    <s v="Robert Sanchez"/>
    <s v="M"/>
    <s v="12th"/>
    <s v="Ford High School"/>
    <n v="87"/>
    <x v="16"/>
    <n v="13"/>
    <s v="Ford High School"/>
    <x v="0"/>
    <n v="2739"/>
    <n v="1763916"/>
  </r>
  <r>
    <n v="36208"/>
    <s v="Linda Davis"/>
    <s v="F"/>
    <s v="9th"/>
    <s v="Ford High School"/>
    <n v="66"/>
    <x v="32"/>
    <n v="13"/>
    <s v="Ford High School"/>
    <x v="0"/>
    <n v="2739"/>
    <n v="1763916"/>
  </r>
  <r>
    <n v="36209"/>
    <s v="Kevin Carey"/>
    <s v="M"/>
    <s v="9th"/>
    <s v="Ford High School"/>
    <n v="69"/>
    <x v="30"/>
    <n v="13"/>
    <s v="Ford High School"/>
    <x v="0"/>
    <n v="2739"/>
    <n v="1763916"/>
  </r>
  <r>
    <n v="36210"/>
    <s v="Stacey Castro"/>
    <s v="F"/>
    <s v="9th"/>
    <s v="Ford High School"/>
    <n v="99"/>
    <x v="32"/>
    <n v="13"/>
    <s v="Ford High School"/>
    <x v="0"/>
    <n v="2739"/>
    <n v="1763916"/>
  </r>
  <r>
    <n v="36211"/>
    <s v="Jennifer Harrington"/>
    <s v="F"/>
    <s v="11th"/>
    <s v="Ford High School"/>
    <n v="97"/>
    <x v="10"/>
    <n v="13"/>
    <s v="Ford High School"/>
    <x v="0"/>
    <n v="2739"/>
    <n v="1763916"/>
  </r>
  <r>
    <n v="36212"/>
    <s v="Martin Crosby"/>
    <s v="M"/>
    <s v="10th"/>
    <s v="Ford High School"/>
    <n v="99"/>
    <x v="17"/>
    <n v="13"/>
    <s v="Ford High School"/>
    <x v="0"/>
    <n v="2739"/>
    <n v="1763916"/>
  </r>
  <r>
    <n v="36213"/>
    <s v="Robert Park"/>
    <s v="M"/>
    <s v="10th"/>
    <s v="Ford High School"/>
    <n v="99"/>
    <x v="8"/>
    <n v="13"/>
    <s v="Ford High School"/>
    <x v="0"/>
    <n v="2739"/>
    <n v="1763916"/>
  </r>
  <r>
    <n v="36214"/>
    <s v="Anthony Kelley"/>
    <s v="M"/>
    <s v="12th"/>
    <s v="Ford High School"/>
    <n v="72"/>
    <x v="29"/>
    <n v="13"/>
    <s v="Ford High School"/>
    <x v="0"/>
    <n v="2739"/>
    <n v="1763916"/>
  </r>
  <r>
    <n v="36215"/>
    <s v="Douglas Davis"/>
    <s v="M"/>
    <s v="9th"/>
    <s v="Ford High School"/>
    <n v="79"/>
    <x v="15"/>
    <n v="13"/>
    <s v="Ford High School"/>
    <x v="0"/>
    <n v="2739"/>
    <n v="1763916"/>
  </r>
  <r>
    <n v="36216"/>
    <s v="Christine Woods"/>
    <s v="F"/>
    <s v="9th"/>
    <s v="Ford High School"/>
    <n v="80"/>
    <x v="26"/>
    <n v="13"/>
    <s v="Ford High School"/>
    <x v="0"/>
    <n v="2739"/>
    <n v="1763916"/>
  </r>
  <r>
    <n v="36217"/>
    <s v="Ryan Washington"/>
    <s v="M"/>
    <s v="11th"/>
    <s v="Ford High School"/>
    <n v="68"/>
    <x v="9"/>
    <n v="13"/>
    <s v="Ford High School"/>
    <x v="0"/>
    <n v="2739"/>
    <n v="1763916"/>
  </r>
  <r>
    <n v="36218"/>
    <s v="Bryan Brown"/>
    <s v="M"/>
    <s v="9th"/>
    <s v="Ford High School"/>
    <n v="70"/>
    <x v="5"/>
    <n v="13"/>
    <s v="Ford High School"/>
    <x v="0"/>
    <n v="2739"/>
    <n v="1763916"/>
  </r>
  <r>
    <n v="36219"/>
    <s v="Sarah Coleman"/>
    <s v="F"/>
    <s v="9th"/>
    <s v="Ford High School"/>
    <n v="72"/>
    <x v="25"/>
    <n v="13"/>
    <s v="Ford High School"/>
    <x v="0"/>
    <n v="2739"/>
    <n v="1763916"/>
  </r>
  <r>
    <n v="36220"/>
    <s v="Sarah Ruiz"/>
    <s v="F"/>
    <s v="12th"/>
    <s v="Ford High School"/>
    <n v="99"/>
    <x v="10"/>
    <n v="13"/>
    <s v="Ford High School"/>
    <x v="0"/>
    <n v="2739"/>
    <n v="1763916"/>
  </r>
  <r>
    <n v="36221"/>
    <s v="Daniel Johnson"/>
    <s v="M"/>
    <s v="10th"/>
    <s v="Ford High School"/>
    <n v="96"/>
    <x v="43"/>
    <n v="13"/>
    <s v="Ford High School"/>
    <x v="0"/>
    <n v="2739"/>
    <n v="1763916"/>
  </r>
  <r>
    <n v="36222"/>
    <s v="Jennifer Hill"/>
    <s v="F"/>
    <s v="10th"/>
    <s v="Ford High School"/>
    <n v="97"/>
    <x v="31"/>
    <n v="13"/>
    <s v="Ford High School"/>
    <x v="0"/>
    <n v="2739"/>
    <n v="1763916"/>
  </r>
  <r>
    <n v="36223"/>
    <s v="Edwin Wallace"/>
    <s v="M"/>
    <s v="9th"/>
    <s v="Ford High School"/>
    <n v="83"/>
    <x v="29"/>
    <n v="13"/>
    <s v="Ford High School"/>
    <x v="0"/>
    <n v="2739"/>
    <n v="1763916"/>
  </r>
  <r>
    <n v="36224"/>
    <s v="Sara Cunningham"/>
    <s v="F"/>
    <s v="11th"/>
    <s v="Ford High School"/>
    <n v="63"/>
    <x v="9"/>
    <n v="13"/>
    <s v="Ford High School"/>
    <x v="0"/>
    <n v="2739"/>
    <n v="1763916"/>
  </r>
  <r>
    <n v="36225"/>
    <s v="Diane Meyer"/>
    <s v="F"/>
    <s v="11th"/>
    <s v="Ford High School"/>
    <n v="79"/>
    <x v="16"/>
    <n v="13"/>
    <s v="Ford High School"/>
    <x v="0"/>
    <n v="2739"/>
    <n v="1763916"/>
  </r>
  <r>
    <n v="36226"/>
    <s v="Terri Wells"/>
    <s v="F"/>
    <s v="10th"/>
    <s v="Ford High School"/>
    <n v="82"/>
    <x v="27"/>
    <n v="13"/>
    <s v="Ford High School"/>
    <x v="0"/>
    <n v="2739"/>
    <n v="1763916"/>
  </r>
  <r>
    <n v="36227"/>
    <s v="Jesse Stone"/>
    <s v="M"/>
    <s v="12th"/>
    <s v="Ford High School"/>
    <n v="66"/>
    <x v="16"/>
    <n v="13"/>
    <s v="Ford High School"/>
    <x v="0"/>
    <n v="2739"/>
    <n v="1763916"/>
  </r>
  <r>
    <n v="36228"/>
    <s v="Jeffrey Matthews"/>
    <s v="M"/>
    <s v="11th"/>
    <s v="Ford High School"/>
    <n v="75"/>
    <x v="44"/>
    <n v="13"/>
    <s v="Ford High School"/>
    <x v="0"/>
    <n v="2739"/>
    <n v="1763916"/>
  </r>
  <r>
    <n v="36229"/>
    <s v="Jasmine Carey"/>
    <s v="F"/>
    <s v="11th"/>
    <s v="Ford High School"/>
    <n v="82"/>
    <x v="41"/>
    <n v="13"/>
    <s v="Ford High School"/>
    <x v="0"/>
    <n v="2739"/>
    <n v="1763916"/>
  </r>
  <r>
    <n v="36230"/>
    <s v="Joanna Ferrell"/>
    <s v="F"/>
    <s v="11th"/>
    <s v="Ford High School"/>
    <n v="64"/>
    <x v="10"/>
    <n v="13"/>
    <s v="Ford High School"/>
    <x v="0"/>
    <n v="2739"/>
    <n v="1763916"/>
  </r>
  <r>
    <n v="36231"/>
    <s v="Isaac Johnson"/>
    <s v="M"/>
    <s v="10th"/>
    <s v="Ford High School"/>
    <n v="66"/>
    <x v="22"/>
    <n v="13"/>
    <s v="Ford High School"/>
    <x v="0"/>
    <n v="2739"/>
    <n v="1763916"/>
  </r>
  <r>
    <n v="36232"/>
    <s v="Zachary Smith"/>
    <s v="M"/>
    <s v="12th"/>
    <s v="Ford High School"/>
    <n v="79"/>
    <x v="27"/>
    <n v="13"/>
    <s v="Ford High School"/>
    <x v="0"/>
    <n v="2739"/>
    <n v="1763916"/>
  </r>
  <r>
    <n v="36233"/>
    <s v="Donald Lam"/>
    <s v="M"/>
    <s v="9th"/>
    <s v="Ford High School"/>
    <n v="70"/>
    <x v="0"/>
    <n v="13"/>
    <s v="Ford High School"/>
    <x v="0"/>
    <n v="2739"/>
    <n v="1763916"/>
  </r>
  <r>
    <n v="36234"/>
    <s v="Christine Trevino"/>
    <s v="F"/>
    <s v="11th"/>
    <s v="Ford High School"/>
    <n v="93"/>
    <x v="18"/>
    <n v="13"/>
    <s v="Ford High School"/>
    <x v="0"/>
    <n v="2739"/>
    <n v="1763916"/>
  </r>
  <r>
    <n v="36235"/>
    <s v="David Stephens"/>
    <s v="M"/>
    <s v="9th"/>
    <s v="Ford High School"/>
    <n v="65"/>
    <x v="43"/>
    <n v="13"/>
    <s v="Ford High School"/>
    <x v="0"/>
    <n v="2739"/>
    <n v="1763916"/>
  </r>
  <r>
    <n v="36236"/>
    <s v="Kim Martinez"/>
    <s v="F"/>
    <s v="10th"/>
    <s v="Ford High School"/>
    <n v="65"/>
    <x v="11"/>
    <n v="13"/>
    <s v="Ford High School"/>
    <x v="0"/>
    <n v="2739"/>
    <n v="1763916"/>
  </r>
  <r>
    <n v="36237"/>
    <s v="Bianca Martin"/>
    <s v="F"/>
    <s v="9th"/>
    <s v="Ford High School"/>
    <n v="88"/>
    <x v="18"/>
    <n v="13"/>
    <s v="Ford High School"/>
    <x v="0"/>
    <n v="2739"/>
    <n v="1763916"/>
  </r>
  <r>
    <n v="36238"/>
    <s v="Melanie Mann"/>
    <s v="F"/>
    <s v="9th"/>
    <s v="Ford High School"/>
    <n v="79"/>
    <x v="13"/>
    <n v="13"/>
    <s v="Ford High School"/>
    <x v="0"/>
    <n v="2739"/>
    <n v="1763916"/>
  </r>
  <r>
    <n v="36239"/>
    <s v="Andrew Crawford"/>
    <s v="M"/>
    <s v="11th"/>
    <s v="Ford High School"/>
    <n v="90"/>
    <x v="27"/>
    <n v="13"/>
    <s v="Ford High School"/>
    <x v="0"/>
    <n v="2739"/>
    <n v="1763916"/>
  </r>
  <r>
    <n v="36240"/>
    <s v="Michelle Mcdaniel"/>
    <s v="F"/>
    <s v="9th"/>
    <s v="Ford High School"/>
    <n v="95"/>
    <x v="4"/>
    <n v="13"/>
    <s v="Ford High School"/>
    <x v="0"/>
    <n v="2739"/>
    <n v="1763916"/>
  </r>
  <r>
    <n v="36241"/>
    <s v="Ronald Cooley"/>
    <s v="M"/>
    <s v="9th"/>
    <s v="Ford High School"/>
    <n v="96"/>
    <x v="16"/>
    <n v="13"/>
    <s v="Ford High School"/>
    <x v="0"/>
    <n v="2739"/>
    <n v="1763916"/>
  </r>
  <r>
    <n v="36242"/>
    <s v="Kimberly Hughes"/>
    <s v="F"/>
    <s v="9th"/>
    <s v="Ford High School"/>
    <n v="63"/>
    <x v="20"/>
    <n v="13"/>
    <s v="Ford High School"/>
    <x v="0"/>
    <n v="2739"/>
    <n v="1763916"/>
  </r>
  <r>
    <n v="36243"/>
    <s v="Erika Smith"/>
    <s v="F"/>
    <s v="11th"/>
    <s v="Ford High School"/>
    <n v="70"/>
    <x v="5"/>
    <n v="13"/>
    <s v="Ford High School"/>
    <x v="0"/>
    <n v="2739"/>
    <n v="1763916"/>
  </r>
  <r>
    <n v="36244"/>
    <s v="Stacey Bowen"/>
    <s v="F"/>
    <s v="9th"/>
    <s v="Ford High School"/>
    <n v="96"/>
    <x v="19"/>
    <n v="13"/>
    <s v="Ford High School"/>
    <x v="0"/>
    <n v="2739"/>
    <n v="1763916"/>
  </r>
  <r>
    <n v="36245"/>
    <s v="Lindsey Maldonado"/>
    <s v="F"/>
    <s v="10th"/>
    <s v="Ford High School"/>
    <n v="68"/>
    <x v="31"/>
    <n v="13"/>
    <s v="Ford High School"/>
    <x v="0"/>
    <n v="2739"/>
    <n v="1763916"/>
  </r>
  <r>
    <n v="36246"/>
    <s v="Kathleen Golden DDS"/>
    <s v="F"/>
    <s v="11th"/>
    <s v="Ford High School"/>
    <n v="86"/>
    <x v="22"/>
    <n v="13"/>
    <s v="Ford High School"/>
    <x v="0"/>
    <n v="2739"/>
    <n v="1763916"/>
  </r>
  <r>
    <n v="36247"/>
    <s v="Amanda Williams"/>
    <s v="F"/>
    <s v="11th"/>
    <s v="Ford High School"/>
    <n v="89"/>
    <x v="15"/>
    <n v="13"/>
    <s v="Ford High School"/>
    <x v="0"/>
    <n v="2739"/>
    <n v="1763916"/>
  </r>
  <r>
    <n v="36248"/>
    <s v="Stephen Rodriguez"/>
    <s v="M"/>
    <s v="12th"/>
    <s v="Ford High School"/>
    <n v="72"/>
    <x v="41"/>
    <n v="13"/>
    <s v="Ford High School"/>
    <x v="0"/>
    <n v="2739"/>
    <n v="1763916"/>
  </r>
  <r>
    <n v="36249"/>
    <s v="Wesley Wilson"/>
    <s v="M"/>
    <s v="10th"/>
    <s v="Ford High School"/>
    <n v="95"/>
    <x v="28"/>
    <n v="13"/>
    <s v="Ford High School"/>
    <x v="0"/>
    <n v="2739"/>
    <n v="1763916"/>
  </r>
  <r>
    <n v="36250"/>
    <s v="Christine Rodriguez"/>
    <s v="F"/>
    <s v="10th"/>
    <s v="Ford High School"/>
    <n v="77"/>
    <x v="11"/>
    <n v="13"/>
    <s v="Ford High School"/>
    <x v="0"/>
    <n v="2739"/>
    <n v="1763916"/>
  </r>
  <r>
    <n v="36251"/>
    <s v="Thomas Miles"/>
    <s v="M"/>
    <s v="9th"/>
    <s v="Ford High School"/>
    <n v="73"/>
    <x v="42"/>
    <n v="13"/>
    <s v="Ford High School"/>
    <x v="0"/>
    <n v="2739"/>
    <n v="1763916"/>
  </r>
  <r>
    <n v="36252"/>
    <s v="Brian Owens"/>
    <s v="M"/>
    <s v="10th"/>
    <s v="Ford High School"/>
    <n v="68"/>
    <x v="25"/>
    <n v="13"/>
    <s v="Ford High School"/>
    <x v="0"/>
    <n v="2739"/>
    <n v="1763916"/>
  </r>
  <r>
    <n v="36253"/>
    <s v="Bridget Wilson"/>
    <s v="F"/>
    <s v="11th"/>
    <s v="Ford High School"/>
    <n v="69"/>
    <x v="36"/>
    <n v="13"/>
    <s v="Ford High School"/>
    <x v="0"/>
    <n v="2739"/>
    <n v="1763916"/>
  </r>
  <r>
    <n v="36254"/>
    <s v="Dr. Elizabeth Tran"/>
    <s v="F"/>
    <s v="9th"/>
    <s v="Ford High School"/>
    <n v="68"/>
    <x v="41"/>
    <n v="13"/>
    <s v="Ford High School"/>
    <x v="0"/>
    <n v="2739"/>
    <n v="1763916"/>
  </r>
  <r>
    <n v="36255"/>
    <s v="Christopher Harrison"/>
    <s v="M"/>
    <s v="12th"/>
    <s v="Ford High School"/>
    <n v="76"/>
    <x v="7"/>
    <n v="13"/>
    <s v="Ford High School"/>
    <x v="0"/>
    <n v="2739"/>
    <n v="1763916"/>
  </r>
  <r>
    <n v="36256"/>
    <s v="Jasmine Pham"/>
    <s v="F"/>
    <s v="10th"/>
    <s v="Ford High School"/>
    <n v="94"/>
    <x v="26"/>
    <n v="13"/>
    <s v="Ford High School"/>
    <x v="0"/>
    <n v="2739"/>
    <n v="1763916"/>
  </r>
  <r>
    <n v="36257"/>
    <s v="Ralph Elliott"/>
    <s v="M"/>
    <s v="11th"/>
    <s v="Ford High School"/>
    <n v="65"/>
    <x v="22"/>
    <n v="13"/>
    <s v="Ford High School"/>
    <x v="0"/>
    <n v="2739"/>
    <n v="1763916"/>
  </r>
  <r>
    <n v="36258"/>
    <s v="Hannah Brown"/>
    <s v="F"/>
    <s v="12th"/>
    <s v="Ford High School"/>
    <n v="74"/>
    <x v="18"/>
    <n v="13"/>
    <s v="Ford High School"/>
    <x v="0"/>
    <n v="2739"/>
    <n v="1763916"/>
  </r>
  <r>
    <n v="36259"/>
    <s v="Vanessa Henderson"/>
    <s v="F"/>
    <s v="10th"/>
    <s v="Ford High School"/>
    <n v="92"/>
    <x v="32"/>
    <n v="13"/>
    <s v="Ford High School"/>
    <x v="0"/>
    <n v="2739"/>
    <n v="1763916"/>
  </r>
  <r>
    <n v="36260"/>
    <s v="Christopher George"/>
    <s v="M"/>
    <s v="12th"/>
    <s v="Ford High School"/>
    <n v="69"/>
    <x v="15"/>
    <n v="13"/>
    <s v="Ford High School"/>
    <x v="0"/>
    <n v="2739"/>
    <n v="1763916"/>
  </r>
  <r>
    <n v="36261"/>
    <s v="Summer Duran"/>
    <s v="F"/>
    <s v="10th"/>
    <s v="Ford High School"/>
    <n v="90"/>
    <x v="12"/>
    <n v="13"/>
    <s v="Ford High School"/>
    <x v="0"/>
    <n v="2739"/>
    <n v="1763916"/>
  </r>
  <r>
    <n v="36262"/>
    <s v="Sherry Martinez"/>
    <s v="F"/>
    <s v="11th"/>
    <s v="Ford High School"/>
    <n v="84"/>
    <x v="31"/>
    <n v="13"/>
    <s v="Ford High School"/>
    <x v="0"/>
    <n v="2739"/>
    <n v="1763916"/>
  </r>
  <r>
    <n v="36263"/>
    <s v="Tiffany Mcdonald"/>
    <s v="F"/>
    <s v="10th"/>
    <s v="Ford High School"/>
    <n v="73"/>
    <x v="44"/>
    <n v="13"/>
    <s v="Ford High School"/>
    <x v="0"/>
    <n v="2739"/>
    <n v="1763916"/>
  </r>
  <r>
    <n v="36264"/>
    <s v="Jennifer Miller"/>
    <s v="F"/>
    <s v="11th"/>
    <s v="Ford High School"/>
    <n v="96"/>
    <x v="19"/>
    <n v="13"/>
    <s v="Ford High School"/>
    <x v="0"/>
    <n v="2739"/>
    <n v="1763916"/>
  </r>
  <r>
    <n v="36265"/>
    <s v="Colleen Williams"/>
    <s v="F"/>
    <s v="12th"/>
    <s v="Ford High School"/>
    <n v="83"/>
    <x v="32"/>
    <n v="13"/>
    <s v="Ford High School"/>
    <x v="0"/>
    <n v="2739"/>
    <n v="1763916"/>
  </r>
  <r>
    <n v="36266"/>
    <s v="John Peck"/>
    <s v="M"/>
    <s v="9th"/>
    <s v="Ford High School"/>
    <n v="87"/>
    <x v="21"/>
    <n v="13"/>
    <s v="Ford High School"/>
    <x v="0"/>
    <n v="2739"/>
    <n v="1763916"/>
  </r>
  <r>
    <n v="36267"/>
    <s v="Mark Mckinney"/>
    <s v="M"/>
    <s v="12th"/>
    <s v="Ford High School"/>
    <n v="78"/>
    <x v="41"/>
    <n v="13"/>
    <s v="Ford High School"/>
    <x v="0"/>
    <n v="2739"/>
    <n v="1763916"/>
  </r>
  <r>
    <n v="36268"/>
    <s v="Devin Price"/>
    <s v="M"/>
    <s v="12th"/>
    <s v="Ford High School"/>
    <n v="64"/>
    <x v="34"/>
    <n v="13"/>
    <s v="Ford High School"/>
    <x v="0"/>
    <n v="2739"/>
    <n v="1763916"/>
  </r>
  <r>
    <n v="36269"/>
    <s v="Miss Rachel West"/>
    <s v="F"/>
    <s v="10th"/>
    <s v="Ford High School"/>
    <n v="74"/>
    <x v="14"/>
    <n v="13"/>
    <s v="Ford High School"/>
    <x v="0"/>
    <n v="2739"/>
    <n v="1763916"/>
  </r>
  <r>
    <n v="36270"/>
    <s v="Stephanie Shields"/>
    <s v="F"/>
    <s v="9th"/>
    <s v="Ford High School"/>
    <n v="97"/>
    <x v="12"/>
    <n v="13"/>
    <s v="Ford High School"/>
    <x v="0"/>
    <n v="2739"/>
    <n v="1763916"/>
  </r>
  <r>
    <n v="36271"/>
    <s v="Carla Morales"/>
    <s v="F"/>
    <s v="11th"/>
    <s v="Ford High School"/>
    <n v="65"/>
    <x v="6"/>
    <n v="13"/>
    <s v="Ford High School"/>
    <x v="0"/>
    <n v="2739"/>
    <n v="1763916"/>
  </r>
  <r>
    <n v="36272"/>
    <s v="Brent Davidson"/>
    <s v="M"/>
    <s v="12th"/>
    <s v="Ford High School"/>
    <n v="94"/>
    <x v="28"/>
    <n v="13"/>
    <s v="Ford High School"/>
    <x v="0"/>
    <n v="2739"/>
    <n v="1763916"/>
  </r>
  <r>
    <n v="36273"/>
    <s v="Juan Lewis"/>
    <s v="M"/>
    <s v="9th"/>
    <s v="Ford High School"/>
    <n v="83"/>
    <x v="30"/>
    <n v="13"/>
    <s v="Ford High School"/>
    <x v="0"/>
    <n v="2739"/>
    <n v="1763916"/>
  </r>
  <r>
    <n v="36274"/>
    <s v="Katelyn Ramos"/>
    <s v="F"/>
    <s v="9th"/>
    <s v="Ford High School"/>
    <n v="85"/>
    <x v="23"/>
    <n v="13"/>
    <s v="Ford High School"/>
    <x v="0"/>
    <n v="2739"/>
    <n v="1763916"/>
  </r>
  <r>
    <n v="36275"/>
    <s v="Helen Chavez"/>
    <s v="F"/>
    <s v="11th"/>
    <s v="Ford High School"/>
    <n v="93"/>
    <x v="34"/>
    <n v="13"/>
    <s v="Ford High School"/>
    <x v="0"/>
    <n v="2739"/>
    <n v="1763916"/>
  </r>
  <r>
    <n v="36276"/>
    <s v="Linda Bolton"/>
    <s v="F"/>
    <s v="10th"/>
    <s v="Ford High School"/>
    <n v="63"/>
    <x v="12"/>
    <n v="13"/>
    <s v="Ford High School"/>
    <x v="0"/>
    <n v="2739"/>
    <n v="1763916"/>
  </r>
  <r>
    <n v="36277"/>
    <s v="Thomas Wright"/>
    <s v="M"/>
    <s v="10th"/>
    <s v="Ford High School"/>
    <n v="92"/>
    <x v="9"/>
    <n v="13"/>
    <s v="Ford High School"/>
    <x v="0"/>
    <n v="2739"/>
    <n v="1763916"/>
  </r>
  <r>
    <n v="36278"/>
    <s v="Courtney Hubbard"/>
    <s v="F"/>
    <s v="12th"/>
    <s v="Ford High School"/>
    <n v="66"/>
    <x v="9"/>
    <n v="13"/>
    <s v="Ford High School"/>
    <x v="0"/>
    <n v="2739"/>
    <n v="1763916"/>
  </r>
  <r>
    <n v="36279"/>
    <s v="Karen Davis"/>
    <s v="F"/>
    <s v="10th"/>
    <s v="Ford High School"/>
    <n v="78"/>
    <x v="4"/>
    <n v="13"/>
    <s v="Ford High School"/>
    <x v="0"/>
    <n v="2739"/>
    <n v="1763916"/>
  </r>
  <r>
    <n v="36280"/>
    <s v="Amber Dudley"/>
    <s v="F"/>
    <s v="11th"/>
    <s v="Ford High School"/>
    <n v="71"/>
    <x v="0"/>
    <n v="13"/>
    <s v="Ford High School"/>
    <x v="0"/>
    <n v="2739"/>
    <n v="1763916"/>
  </r>
  <r>
    <n v="36281"/>
    <s v="Brandy Mills"/>
    <s v="F"/>
    <s v="11th"/>
    <s v="Ford High School"/>
    <n v="96"/>
    <x v="35"/>
    <n v="13"/>
    <s v="Ford High School"/>
    <x v="0"/>
    <n v="2739"/>
    <n v="1763916"/>
  </r>
  <r>
    <n v="36282"/>
    <s v="David Chan"/>
    <s v="M"/>
    <s v="11th"/>
    <s v="Ford High School"/>
    <n v="79"/>
    <x v="1"/>
    <n v="13"/>
    <s v="Ford High School"/>
    <x v="0"/>
    <n v="2739"/>
    <n v="1763916"/>
  </r>
  <r>
    <n v="36283"/>
    <s v="Brandon Richards"/>
    <s v="M"/>
    <s v="11th"/>
    <s v="Ford High School"/>
    <n v="76"/>
    <x v="32"/>
    <n v="13"/>
    <s v="Ford High School"/>
    <x v="0"/>
    <n v="2739"/>
    <n v="1763916"/>
  </r>
  <r>
    <n v="36284"/>
    <s v="Paula Vargas"/>
    <s v="F"/>
    <s v="11th"/>
    <s v="Ford High School"/>
    <n v="96"/>
    <x v="23"/>
    <n v="13"/>
    <s v="Ford High School"/>
    <x v="0"/>
    <n v="2739"/>
    <n v="1763916"/>
  </r>
  <r>
    <n v="36285"/>
    <s v="Robin Sanchez"/>
    <s v="F"/>
    <s v="11th"/>
    <s v="Ford High School"/>
    <n v="71"/>
    <x v="8"/>
    <n v="13"/>
    <s v="Ford High School"/>
    <x v="0"/>
    <n v="2739"/>
    <n v="1763916"/>
  </r>
  <r>
    <n v="36286"/>
    <s v="Olivia Leon"/>
    <s v="F"/>
    <s v="9th"/>
    <s v="Ford High School"/>
    <n v="79"/>
    <x v="29"/>
    <n v="13"/>
    <s v="Ford High School"/>
    <x v="0"/>
    <n v="2739"/>
    <n v="1763916"/>
  </r>
  <r>
    <n v="36287"/>
    <s v="Donna Goodman"/>
    <s v="F"/>
    <s v="11th"/>
    <s v="Ford High School"/>
    <n v="69"/>
    <x v="37"/>
    <n v="13"/>
    <s v="Ford High School"/>
    <x v="0"/>
    <n v="2739"/>
    <n v="1763916"/>
  </r>
  <r>
    <n v="36288"/>
    <s v="Melissa Schmidt"/>
    <s v="F"/>
    <s v="10th"/>
    <s v="Ford High School"/>
    <n v="91"/>
    <x v="18"/>
    <n v="13"/>
    <s v="Ford High School"/>
    <x v="0"/>
    <n v="2739"/>
    <n v="1763916"/>
  </r>
  <r>
    <n v="36289"/>
    <s v="Sheryl Miranda"/>
    <s v="F"/>
    <s v="10th"/>
    <s v="Ford High School"/>
    <n v="73"/>
    <x v="42"/>
    <n v="13"/>
    <s v="Ford High School"/>
    <x v="0"/>
    <n v="2739"/>
    <n v="1763916"/>
  </r>
  <r>
    <n v="36290"/>
    <s v="Tammy Ward"/>
    <s v="F"/>
    <s v="9th"/>
    <s v="Ford High School"/>
    <n v="88"/>
    <x v="19"/>
    <n v="13"/>
    <s v="Ford High School"/>
    <x v="0"/>
    <n v="2739"/>
    <n v="1763916"/>
  </r>
  <r>
    <n v="36291"/>
    <s v="James Edwards"/>
    <s v="M"/>
    <s v="10th"/>
    <s v="Ford High School"/>
    <n v="64"/>
    <x v="6"/>
    <n v="13"/>
    <s v="Ford High School"/>
    <x v="0"/>
    <n v="2739"/>
    <n v="1763916"/>
  </r>
  <r>
    <n v="36292"/>
    <s v="Jennifer Gomez"/>
    <s v="F"/>
    <s v="11th"/>
    <s v="Ford High School"/>
    <n v="80"/>
    <x v="40"/>
    <n v="13"/>
    <s v="Ford High School"/>
    <x v="0"/>
    <n v="2739"/>
    <n v="1763916"/>
  </r>
  <r>
    <n v="36293"/>
    <s v="Sarah Gutierrez"/>
    <s v="F"/>
    <s v="9th"/>
    <s v="Ford High School"/>
    <n v="89"/>
    <x v="40"/>
    <n v="13"/>
    <s v="Ford High School"/>
    <x v="0"/>
    <n v="2739"/>
    <n v="1763916"/>
  </r>
  <r>
    <n v="36294"/>
    <s v="Audrey Gardner"/>
    <s v="F"/>
    <s v="10th"/>
    <s v="Ford High School"/>
    <n v="66"/>
    <x v="16"/>
    <n v="13"/>
    <s v="Ford High School"/>
    <x v="0"/>
    <n v="2739"/>
    <n v="1763916"/>
  </r>
  <r>
    <n v="36295"/>
    <s v="Deborah Williams"/>
    <s v="F"/>
    <s v="12th"/>
    <s v="Ford High School"/>
    <n v="78"/>
    <x v="13"/>
    <n v="13"/>
    <s v="Ford High School"/>
    <x v="0"/>
    <n v="2739"/>
    <n v="1763916"/>
  </r>
  <r>
    <n v="36296"/>
    <s v="Jessica Griffith"/>
    <s v="F"/>
    <s v="11th"/>
    <s v="Ford High School"/>
    <n v="81"/>
    <x v="0"/>
    <n v="13"/>
    <s v="Ford High School"/>
    <x v="0"/>
    <n v="2739"/>
    <n v="1763916"/>
  </r>
  <r>
    <n v="36297"/>
    <s v="James Wilson"/>
    <s v="M"/>
    <s v="12th"/>
    <s v="Ford High School"/>
    <n v="77"/>
    <x v="2"/>
    <n v="13"/>
    <s v="Ford High School"/>
    <x v="0"/>
    <n v="2739"/>
    <n v="1763916"/>
  </r>
  <r>
    <n v="36298"/>
    <s v="Angela Davis"/>
    <s v="F"/>
    <s v="10th"/>
    <s v="Ford High School"/>
    <n v="97"/>
    <x v="15"/>
    <n v="13"/>
    <s v="Ford High School"/>
    <x v="0"/>
    <n v="2739"/>
    <n v="1763916"/>
  </r>
  <r>
    <n v="36299"/>
    <s v="Jessica Lewis"/>
    <s v="F"/>
    <s v="9th"/>
    <s v="Ford High School"/>
    <n v="87"/>
    <x v="39"/>
    <n v="13"/>
    <s v="Ford High School"/>
    <x v="0"/>
    <n v="2739"/>
    <n v="1763916"/>
  </r>
  <r>
    <n v="36300"/>
    <s v="Daniel Torres"/>
    <s v="M"/>
    <s v="9th"/>
    <s v="Ford High School"/>
    <n v="87"/>
    <x v="17"/>
    <n v="13"/>
    <s v="Ford High School"/>
    <x v="0"/>
    <n v="2739"/>
    <n v="1763916"/>
  </r>
  <r>
    <n v="36301"/>
    <s v="Michaela Vazquez"/>
    <s v="F"/>
    <s v="9th"/>
    <s v="Ford High School"/>
    <n v="95"/>
    <x v="10"/>
    <n v="13"/>
    <s v="Ford High School"/>
    <x v="0"/>
    <n v="2739"/>
    <n v="1763916"/>
  </r>
  <r>
    <n v="36302"/>
    <s v="Marc Smith"/>
    <s v="M"/>
    <s v="9th"/>
    <s v="Ford High School"/>
    <n v="85"/>
    <x v="44"/>
    <n v="13"/>
    <s v="Ford High School"/>
    <x v="0"/>
    <n v="2739"/>
    <n v="1763916"/>
  </r>
  <r>
    <n v="36303"/>
    <s v="Marilyn Hunt"/>
    <s v="F"/>
    <s v="12th"/>
    <s v="Ford High School"/>
    <n v="96"/>
    <x v="14"/>
    <n v="13"/>
    <s v="Ford High School"/>
    <x v="0"/>
    <n v="2739"/>
    <n v="1763916"/>
  </r>
  <r>
    <n v="36304"/>
    <s v="Cody Rivera"/>
    <s v="M"/>
    <s v="9th"/>
    <s v="Ford High School"/>
    <n v="64"/>
    <x v="27"/>
    <n v="13"/>
    <s v="Ford High School"/>
    <x v="0"/>
    <n v="2739"/>
    <n v="1763916"/>
  </r>
  <r>
    <n v="36305"/>
    <s v="Jessica Knox"/>
    <s v="F"/>
    <s v="9th"/>
    <s v="Ford High School"/>
    <n v="85"/>
    <x v="14"/>
    <n v="13"/>
    <s v="Ford High School"/>
    <x v="0"/>
    <n v="2739"/>
    <n v="1763916"/>
  </r>
  <r>
    <n v="36306"/>
    <s v="Andrew Lambert"/>
    <s v="M"/>
    <s v="9th"/>
    <s v="Ford High School"/>
    <n v="81"/>
    <x v="14"/>
    <n v="13"/>
    <s v="Ford High School"/>
    <x v="0"/>
    <n v="2739"/>
    <n v="1763916"/>
  </r>
  <r>
    <n v="36307"/>
    <s v="Jessica Hoover DVM"/>
    <s v="F"/>
    <s v="11th"/>
    <s v="Ford High School"/>
    <n v="68"/>
    <x v="25"/>
    <n v="13"/>
    <s v="Ford High School"/>
    <x v="0"/>
    <n v="2739"/>
    <n v="1763916"/>
  </r>
  <r>
    <n v="36308"/>
    <s v="Anthony Smith"/>
    <s v="M"/>
    <s v="12th"/>
    <s v="Ford High School"/>
    <n v="76"/>
    <x v="15"/>
    <n v="13"/>
    <s v="Ford High School"/>
    <x v="0"/>
    <n v="2739"/>
    <n v="1763916"/>
  </r>
  <r>
    <n v="36309"/>
    <s v="Matthew Allison"/>
    <s v="M"/>
    <s v="11th"/>
    <s v="Ford High School"/>
    <n v="65"/>
    <x v="0"/>
    <n v="13"/>
    <s v="Ford High School"/>
    <x v="0"/>
    <n v="2739"/>
    <n v="1763916"/>
  </r>
  <r>
    <n v="36310"/>
    <s v="Jennifer Singh"/>
    <s v="F"/>
    <s v="11th"/>
    <s v="Ford High School"/>
    <n v="78"/>
    <x v="35"/>
    <n v="13"/>
    <s v="Ford High School"/>
    <x v="0"/>
    <n v="2739"/>
    <n v="1763916"/>
  </r>
  <r>
    <n v="36311"/>
    <s v="Robert Bell"/>
    <s v="M"/>
    <s v="9th"/>
    <s v="Ford High School"/>
    <n v="90"/>
    <x v="2"/>
    <n v="13"/>
    <s v="Ford High School"/>
    <x v="0"/>
    <n v="2739"/>
    <n v="1763916"/>
  </r>
  <r>
    <n v="36312"/>
    <s v="Toni Graham DDS"/>
    <s v="F"/>
    <s v="12th"/>
    <s v="Ford High School"/>
    <n v="93"/>
    <x v="6"/>
    <n v="13"/>
    <s v="Ford High School"/>
    <x v="0"/>
    <n v="2739"/>
    <n v="1763916"/>
  </r>
  <r>
    <n v="36313"/>
    <s v="Jack Rivera"/>
    <s v="M"/>
    <s v="9th"/>
    <s v="Ford High School"/>
    <n v="70"/>
    <x v="15"/>
    <n v="13"/>
    <s v="Ford High School"/>
    <x v="0"/>
    <n v="2739"/>
    <n v="1763916"/>
  </r>
  <r>
    <n v="36314"/>
    <s v="Kristen Perez"/>
    <s v="F"/>
    <s v="9th"/>
    <s v="Ford High School"/>
    <n v="76"/>
    <x v="39"/>
    <n v="13"/>
    <s v="Ford High School"/>
    <x v="0"/>
    <n v="2739"/>
    <n v="1763916"/>
  </r>
  <r>
    <n v="36315"/>
    <s v="Jason Brown"/>
    <s v="M"/>
    <s v="12th"/>
    <s v="Ford High School"/>
    <n v="99"/>
    <x v="35"/>
    <n v="13"/>
    <s v="Ford High School"/>
    <x v="0"/>
    <n v="2739"/>
    <n v="1763916"/>
  </r>
  <r>
    <n v="36316"/>
    <s v="Melvin Garcia"/>
    <s v="M"/>
    <s v="10th"/>
    <s v="Ford High School"/>
    <n v="79"/>
    <x v="10"/>
    <n v="13"/>
    <s v="Ford High School"/>
    <x v="0"/>
    <n v="2739"/>
    <n v="1763916"/>
  </r>
  <r>
    <n v="36317"/>
    <s v="Jonathan Quinn"/>
    <s v="M"/>
    <s v="12th"/>
    <s v="Ford High School"/>
    <n v="79"/>
    <x v="38"/>
    <n v="13"/>
    <s v="Ford High School"/>
    <x v="0"/>
    <n v="2739"/>
    <n v="1763916"/>
  </r>
  <r>
    <n v="36318"/>
    <s v="Spencer Macdonald"/>
    <s v="M"/>
    <s v="12th"/>
    <s v="Ford High School"/>
    <n v="88"/>
    <x v="36"/>
    <n v="13"/>
    <s v="Ford High School"/>
    <x v="0"/>
    <n v="2739"/>
    <n v="1763916"/>
  </r>
  <r>
    <n v="36319"/>
    <s v="Alan Martinez"/>
    <s v="M"/>
    <s v="11th"/>
    <s v="Ford High School"/>
    <n v="76"/>
    <x v="37"/>
    <n v="13"/>
    <s v="Ford High School"/>
    <x v="0"/>
    <n v="2739"/>
    <n v="1763916"/>
  </r>
  <r>
    <n v="36320"/>
    <s v="Arthur Reyes"/>
    <s v="M"/>
    <s v="11th"/>
    <s v="Ford High School"/>
    <n v="68"/>
    <x v="22"/>
    <n v="13"/>
    <s v="Ford High School"/>
    <x v="0"/>
    <n v="2739"/>
    <n v="1763916"/>
  </r>
  <r>
    <n v="36321"/>
    <s v="Tara Andrews"/>
    <s v="F"/>
    <s v="12th"/>
    <s v="Ford High School"/>
    <n v="78"/>
    <x v="9"/>
    <n v="13"/>
    <s v="Ford High School"/>
    <x v="0"/>
    <n v="2739"/>
    <n v="1763916"/>
  </r>
  <r>
    <n v="36322"/>
    <s v="Gary Larson"/>
    <s v="M"/>
    <s v="11th"/>
    <s v="Ford High School"/>
    <n v="91"/>
    <x v="44"/>
    <n v="13"/>
    <s v="Ford High School"/>
    <x v="0"/>
    <n v="2739"/>
    <n v="1763916"/>
  </r>
  <r>
    <n v="36323"/>
    <s v="Charles Jones"/>
    <s v="M"/>
    <s v="9th"/>
    <s v="Ford High School"/>
    <n v="84"/>
    <x v="15"/>
    <n v="13"/>
    <s v="Ford High School"/>
    <x v="0"/>
    <n v="2739"/>
    <n v="1763916"/>
  </r>
  <r>
    <n v="36324"/>
    <s v="Natasha Cain"/>
    <s v="F"/>
    <s v="10th"/>
    <s v="Ford High School"/>
    <n v="88"/>
    <x v="33"/>
    <n v="13"/>
    <s v="Ford High School"/>
    <x v="0"/>
    <n v="2739"/>
    <n v="1763916"/>
  </r>
  <r>
    <n v="36325"/>
    <s v="Joseph Patel MD"/>
    <s v="M"/>
    <s v="9th"/>
    <s v="Ford High School"/>
    <n v="79"/>
    <x v="20"/>
    <n v="13"/>
    <s v="Ford High School"/>
    <x v="0"/>
    <n v="2739"/>
    <n v="1763916"/>
  </r>
  <r>
    <n v="36326"/>
    <s v="Nathaniel Molina DDS"/>
    <s v="M"/>
    <s v="9th"/>
    <s v="Ford High School"/>
    <n v="76"/>
    <x v="35"/>
    <n v="13"/>
    <s v="Ford High School"/>
    <x v="0"/>
    <n v="2739"/>
    <n v="1763916"/>
  </r>
  <r>
    <n v="36327"/>
    <s v="Lauren Moore"/>
    <s v="F"/>
    <s v="9th"/>
    <s v="Ford High School"/>
    <n v="96"/>
    <x v="28"/>
    <n v="13"/>
    <s v="Ford High School"/>
    <x v="0"/>
    <n v="2739"/>
    <n v="1763916"/>
  </r>
  <r>
    <n v="36328"/>
    <s v="Kelsey Bryant"/>
    <s v="F"/>
    <s v="9th"/>
    <s v="Ford High School"/>
    <n v="74"/>
    <x v="28"/>
    <n v="13"/>
    <s v="Ford High School"/>
    <x v="0"/>
    <n v="2739"/>
    <n v="1763916"/>
  </r>
  <r>
    <n v="36329"/>
    <s v="Kathleen Bowman"/>
    <s v="F"/>
    <s v="9th"/>
    <s v="Ford High School"/>
    <n v="72"/>
    <x v="30"/>
    <n v="13"/>
    <s v="Ford High School"/>
    <x v="0"/>
    <n v="2739"/>
    <n v="1763916"/>
  </r>
  <r>
    <n v="36330"/>
    <s v="Natalie Franklin"/>
    <s v="F"/>
    <s v="11th"/>
    <s v="Ford High School"/>
    <n v="88"/>
    <x v="18"/>
    <n v="13"/>
    <s v="Ford High School"/>
    <x v="0"/>
    <n v="2739"/>
    <n v="1763916"/>
  </r>
  <r>
    <n v="36331"/>
    <s v="Steven Williams"/>
    <s v="M"/>
    <s v="11th"/>
    <s v="Ford High School"/>
    <n v="84"/>
    <x v="1"/>
    <n v="13"/>
    <s v="Ford High School"/>
    <x v="0"/>
    <n v="2739"/>
    <n v="1763916"/>
  </r>
  <r>
    <n v="36332"/>
    <s v="Shirley Parks"/>
    <s v="F"/>
    <s v="10th"/>
    <s v="Ford High School"/>
    <n v="84"/>
    <x v="22"/>
    <n v="13"/>
    <s v="Ford High School"/>
    <x v="0"/>
    <n v="2739"/>
    <n v="1763916"/>
  </r>
  <r>
    <n v="36333"/>
    <s v="Nicole Jones"/>
    <s v="F"/>
    <s v="12th"/>
    <s v="Ford High School"/>
    <n v="88"/>
    <x v="24"/>
    <n v="13"/>
    <s v="Ford High School"/>
    <x v="0"/>
    <n v="2739"/>
    <n v="1763916"/>
  </r>
  <r>
    <n v="36334"/>
    <s v="Martin Case"/>
    <s v="M"/>
    <s v="10th"/>
    <s v="Ford High School"/>
    <n v="71"/>
    <x v="4"/>
    <n v="13"/>
    <s v="Ford High School"/>
    <x v="0"/>
    <n v="2739"/>
    <n v="1763916"/>
  </r>
  <r>
    <n v="36335"/>
    <s v="Jeremiah Hunter"/>
    <s v="M"/>
    <s v="12th"/>
    <s v="Ford High School"/>
    <n v="86"/>
    <x v="1"/>
    <n v="13"/>
    <s v="Ford High School"/>
    <x v="0"/>
    <n v="2739"/>
    <n v="1763916"/>
  </r>
  <r>
    <n v="36336"/>
    <s v="Frank Mcneil"/>
    <s v="M"/>
    <s v="11th"/>
    <s v="Ford High School"/>
    <n v="80"/>
    <x v="41"/>
    <n v="13"/>
    <s v="Ford High School"/>
    <x v="0"/>
    <n v="2739"/>
    <n v="1763916"/>
  </r>
  <r>
    <n v="36337"/>
    <s v="Allison Gregory"/>
    <s v="F"/>
    <s v="12th"/>
    <s v="Ford High School"/>
    <n v="88"/>
    <x v="9"/>
    <n v="13"/>
    <s v="Ford High School"/>
    <x v="0"/>
    <n v="2739"/>
    <n v="1763916"/>
  </r>
  <r>
    <n v="36338"/>
    <s v="Mary Hamilton"/>
    <s v="F"/>
    <s v="9th"/>
    <s v="Ford High School"/>
    <n v="95"/>
    <x v="33"/>
    <n v="13"/>
    <s v="Ford High School"/>
    <x v="0"/>
    <n v="2739"/>
    <n v="1763916"/>
  </r>
  <r>
    <n v="36339"/>
    <s v="Emily Sandoval"/>
    <s v="F"/>
    <s v="11th"/>
    <s v="Ford High School"/>
    <n v="65"/>
    <x v="44"/>
    <n v="13"/>
    <s v="Ford High School"/>
    <x v="0"/>
    <n v="2739"/>
    <n v="1763916"/>
  </r>
  <r>
    <n v="36340"/>
    <s v="Ms. Cheryl Fisher"/>
    <s v="F"/>
    <s v="9th"/>
    <s v="Ford High School"/>
    <n v="98"/>
    <x v="12"/>
    <n v="13"/>
    <s v="Ford High School"/>
    <x v="0"/>
    <n v="2739"/>
    <n v="1763916"/>
  </r>
  <r>
    <n v="36341"/>
    <s v="Ray Hill"/>
    <s v="M"/>
    <s v="11th"/>
    <s v="Ford High School"/>
    <n v="77"/>
    <x v="37"/>
    <n v="13"/>
    <s v="Ford High School"/>
    <x v="0"/>
    <n v="2739"/>
    <n v="1763916"/>
  </r>
  <r>
    <n v="36342"/>
    <s v="Samantha Williamson"/>
    <s v="F"/>
    <s v="11th"/>
    <s v="Ford High School"/>
    <n v="82"/>
    <x v="12"/>
    <n v="13"/>
    <s v="Ford High School"/>
    <x v="0"/>
    <n v="2739"/>
    <n v="1763916"/>
  </r>
  <r>
    <n v="36343"/>
    <s v="Paul Sullivan"/>
    <s v="M"/>
    <s v="10th"/>
    <s v="Ford High School"/>
    <n v="85"/>
    <x v="25"/>
    <n v="13"/>
    <s v="Ford High School"/>
    <x v="0"/>
    <n v="2739"/>
    <n v="1763916"/>
  </r>
  <r>
    <n v="36344"/>
    <s v="Marcus Harris"/>
    <s v="M"/>
    <s v="12th"/>
    <s v="Ford High School"/>
    <n v="68"/>
    <x v="41"/>
    <n v="13"/>
    <s v="Ford High School"/>
    <x v="0"/>
    <n v="2739"/>
    <n v="1763916"/>
  </r>
  <r>
    <n v="36345"/>
    <s v="Jessica Harvey"/>
    <s v="F"/>
    <s v="10th"/>
    <s v="Ford High School"/>
    <n v="75"/>
    <x v="28"/>
    <n v="13"/>
    <s v="Ford High School"/>
    <x v="0"/>
    <n v="2739"/>
    <n v="1763916"/>
  </r>
  <r>
    <n v="36346"/>
    <s v="Nicolas Crawford MD"/>
    <s v="M"/>
    <s v="10th"/>
    <s v="Ford High School"/>
    <n v="79"/>
    <x v="9"/>
    <n v="13"/>
    <s v="Ford High School"/>
    <x v="0"/>
    <n v="2739"/>
    <n v="1763916"/>
  </r>
  <r>
    <n v="36347"/>
    <s v="Tony Ferguson"/>
    <s v="M"/>
    <s v="10th"/>
    <s v="Ford High School"/>
    <n v="95"/>
    <x v="5"/>
    <n v="13"/>
    <s v="Ford High School"/>
    <x v="0"/>
    <n v="2739"/>
    <n v="1763916"/>
  </r>
  <r>
    <n v="36348"/>
    <s v="Joseph Diaz"/>
    <s v="M"/>
    <s v="9th"/>
    <s v="Ford High School"/>
    <n v="89"/>
    <x v="29"/>
    <n v="13"/>
    <s v="Ford High School"/>
    <x v="0"/>
    <n v="2739"/>
    <n v="1763916"/>
  </r>
  <r>
    <n v="36349"/>
    <s v="Victoria Schmitt"/>
    <s v="F"/>
    <s v="10th"/>
    <s v="Ford High School"/>
    <n v="64"/>
    <x v="21"/>
    <n v="13"/>
    <s v="Ford High School"/>
    <x v="0"/>
    <n v="2739"/>
    <n v="1763916"/>
  </r>
  <r>
    <n v="36350"/>
    <s v="Andrea Haley"/>
    <s v="F"/>
    <s v="12th"/>
    <s v="Ford High School"/>
    <n v="67"/>
    <x v="33"/>
    <n v="13"/>
    <s v="Ford High School"/>
    <x v="0"/>
    <n v="2739"/>
    <n v="1763916"/>
  </r>
  <r>
    <n v="36351"/>
    <s v="Shaun Watson"/>
    <s v="M"/>
    <s v="11th"/>
    <s v="Ford High School"/>
    <n v="66"/>
    <x v="35"/>
    <n v="13"/>
    <s v="Ford High School"/>
    <x v="0"/>
    <n v="2739"/>
    <n v="1763916"/>
  </r>
  <r>
    <n v="36352"/>
    <s v="Chad Baker"/>
    <s v="M"/>
    <s v="11th"/>
    <s v="Ford High School"/>
    <n v="71"/>
    <x v="31"/>
    <n v="13"/>
    <s v="Ford High School"/>
    <x v="0"/>
    <n v="2739"/>
    <n v="1763916"/>
  </r>
  <r>
    <n v="36353"/>
    <s v="Edward Conway"/>
    <s v="M"/>
    <s v="9th"/>
    <s v="Ford High School"/>
    <n v="93"/>
    <x v="3"/>
    <n v="13"/>
    <s v="Ford High School"/>
    <x v="0"/>
    <n v="2739"/>
    <n v="1763916"/>
  </r>
  <r>
    <n v="36354"/>
    <s v="Craig Sampson"/>
    <s v="M"/>
    <s v="10th"/>
    <s v="Ford High School"/>
    <n v="73"/>
    <x v="7"/>
    <n v="13"/>
    <s v="Ford High School"/>
    <x v="0"/>
    <n v="2739"/>
    <n v="1763916"/>
  </r>
  <r>
    <n v="36355"/>
    <s v="Heather Merritt"/>
    <s v="F"/>
    <s v="10th"/>
    <s v="Ford High School"/>
    <n v="67"/>
    <x v="11"/>
    <n v="13"/>
    <s v="Ford High School"/>
    <x v="0"/>
    <n v="2739"/>
    <n v="1763916"/>
  </r>
  <r>
    <n v="36356"/>
    <s v="Zachary Leon"/>
    <s v="M"/>
    <s v="9th"/>
    <s v="Ford High School"/>
    <n v="64"/>
    <x v="3"/>
    <n v="13"/>
    <s v="Ford High School"/>
    <x v="0"/>
    <n v="2739"/>
    <n v="1763916"/>
  </r>
  <r>
    <n v="36357"/>
    <s v="Jeffrey Lin"/>
    <s v="M"/>
    <s v="9th"/>
    <s v="Ford High School"/>
    <n v="85"/>
    <x v="9"/>
    <n v="13"/>
    <s v="Ford High School"/>
    <x v="0"/>
    <n v="2739"/>
    <n v="1763916"/>
  </r>
  <r>
    <n v="36358"/>
    <s v="Wendy Owens DVM"/>
    <s v="F"/>
    <s v="12th"/>
    <s v="Ford High School"/>
    <n v="94"/>
    <x v="13"/>
    <n v="13"/>
    <s v="Ford High School"/>
    <x v="0"/>
    <n v="2739"/>
    <n v="1763916"/>
  </r>
  <r>
    <n v="36359"/>
    <s v="Felicia Wallace"/>
    <s v="F"/>
    <s v="11th"/>
    <s v="Ford High School"/>
    <n v="69"/>
    <x v="13"/>
    <n v="13"/>
    <s v="Ford High School"/>
    <x v="0"/>
    <n v="2739"/>
    <n v="1763916"/>
  </r>
  <r>
    <n v="36360"/>
    <s v="Deborah Robbins"/>
    <s v="F"/>
    <s v="12th"/>
    <s v="Ford High School"/>
    <n v="85"/>
    <x v="13"/>
    <n v="13"/>
    <s v="Ford High School"/>
    <x v="0"/>
    <n v="2739"/>
    <n v="1763916"/>
  </r>
  <r>
    <n v="36361"/>
    <s v="Justin Freeman"/>
    <s v="M"/>
    <s v="11th"/>
    <s v="Ford High School"/>
    <n v="75"/>
    <x v="26"/>
    <n v="13"/>
    <s v="Ford High School"/>
    <x v="0"/>
    <n v="2739"/>
    <n v="1763916"/>
  </r>
  <r>
    <n v="36362"/>
    <s v="Michelle Shepherd"/>
    <s v="F"/>
    <s v="12th"/>
    <s v="Ford High School"/>
    <n v="67"/>
    <x v="2"/>
    <n v="13"/>
    <s v="Ford High School"/>
    <x v="0"/>
    <n v="2739"/>
    <n v="1763916"/>
  </r>
  <r>
    <n v="36363"/>
    <s v="James Moore"/>
    <s v="M"/>
    <s v="9th"/>
    <s v="Ford High School"/>
    <n v="78"/>
    <x v="8"/>
    <n v="13"/>
    <s v="Ford High School"/>
    <x v="0"/>
    <n v="2739"/>
    <n v="1763916"/>
  </r>
  <r>
    <n v="36364"/>
    <s v="Ann Gonzalez"/>
    <s v="F"/>
    <s v="10th"/>
    <s v="Ford High School"/>
    <n v="98"/>
    <x v="20"/>
    <n v="13"/>
    <s v="Ford High School"/>
    <x v="0"/>
    <n v="2739"/>
    <n v="1763916"/>
  </r>
  <r>
    <n v="36365"/>
    <s v="Sonia Berger"/>
    <s v="F"/>
    <s v="12th"/>
    <s v="Ford High School"/>
    <n v="82"/>
    <x v="0"/>
    <n v="13"/>
    <s v="Ford High School"/>
    <x v="0"/>
    <n v="2739"/>
    <n v="1763916"/>
  </r>
  <r>
    <n v="36366"/>
    <s v="Casey Fuentes"/>
    <s v="M"/>
    <s v="11th"/>
    <s v="Ford High School"/>
    <n v="85"/>
    <x v="16"/>
    <n v="13"/>
    <s v="Ford High School"/>
    <x v="0"/>
    <n v="2739"/>
    <n v="1763916"/>
  </r>
  <r>
    <n v="36367"/>
    <s v="Jeffrey Glenn"/>
    <s v="M"/>
    <s v="10th"/>
    <s v="Ford High School"/>
    <n v="67"/>
    <x v="30"/>
    <n v="13"/>
    <s v="Ford High School"/>
    <x v="0"/>
    <n v="2739"/>
    <n v="1763916"/>
  </r>
  <r>
    <n v="36368"/>
    <s v="Sara Lee"/>
    <s v="F"/>
    <s v="12th"/>
    <s v="Ford High School"/>
    <n v="70"/>
    <x v="15"/>
    <n v="13"/>
    <s v="Ford High School"/>
    <x v="0"/>
    <n v="2739"/>
    <n v="1763916"/>
  </r>
  <r>
    <n v="36369"/>
    <s v="Joseph Short"/>
    <s v="M"/>
    <s v="9th"/>
    <s v="Ford High School"/>
    <n v="91"/>
    <x v="40"/>
    <n v="13"/>
    <s v="Ford High School"/>
    <x v="0"/>
    <n v="2739"/>
    <n v="1763916"/>
  </r>
  <r>
    <n v="36370"/>
    <s v="Linda Vazquez"/>
    <s v="F"/>
    <s v="10th"/>
    <s v="Ford High School"/>
    <n v="78"/>
    <x v="28"/>
    <n v="13"/>
    <s v="Ford High School"/>
    <x v="0"/>
    <n v="2739"/>
    <n v="1763916"/>
  </r>
  <r>
    <n v="36371"/>
    <s v="Cynthia Williams"/>
    <s v="F"/>
    <s v="10th"/>
    <s v="Ford High School"/>
    <n v="98"/>
    <x v="38"/>
    <n v="13"/>
    <s v="Ford High School"/>
    <x v="0"/>
    <n v="2739"/>
    <n v="1763916"/>
  </r>
  <r>
    <n v="36372"/>
    <s v="Connor Harris"/>
    <s v="M"/>
    <s v="11th"/>
    <s v="Ford High School"/>
    <n v="91"/>
    <x v="2"/>
    <n v="13"/>
    <s v="Ford High School"/>
    <x v="0"/>
    <n v="2739"/>
    <n v="1763916"/>
  </r>
  <r>
    <n v="36373"/>
    <s v="Benjamin Stevenson"/>
    <s v="M"/>
    <s v="9th"/>
    <s v="Ford High School"/>
    <n v="96"/>
    <x v="39"/>
    <n v="13"/>
    <s v="Ford High School"/>
    <x v="0"/>
    <n v="2739"/>
    <n v="1763916"/>
  </r>
  <r>
    <n v="36374"/>
    <s v="Benjamin Salazar"/>
    <s v="M"/>
    <s v="12th"/>
    <s v="Ford High School"/>
    <n v="90"/>
    <x v="13"/>
    <n v="13"/>
    <s v="Ford High School"/>
    <x v="0"/>
    <n v="2739"/>
    <n v="1763916"/>
  </r>
  <r>
    <n v="36375"/>
    <s v="Christopher Kent"/>
    <s v="M"/>
    <s v="10th"/>
    <s v="Ford High School"/>
    <n v="91"/>
    <x v="12"/>
    <n v="13"/>
    <s v="Ford High School"/>
    <x v="0"/>
    <n v="2739"/>
    <n v="1763916"/>
  </r>
  <r>
    <n v="36376"/>
    <s v="Amber Hunter"/>
    <s v="F"/>
    <s v="10th"/>
    <s v="Ford High School"/>
    <n v="98"/>
    <x v="23"/>
    <n v="13"/>
    <s v="Ford High School"/>
    <x v="0"/>
    <n v="2739"/>
    <n v="1763916"/>
  </r>
  <r>
    <n v="36377"/>
    <s v="Kevin Edwards"/>
    <s v="M"/>
    <s v="9th"/>
    <s v="Ford High School"/>
    <n v="64"/>
    <x v="40"/>
    <n v="13"/>
    <s v="Ford High School"/>
    <x v="0"/>
    <n v="2739"/>
    <n v="1763916"/>
  </r>
  <r>
    <n v="36378"/>
    <s v="Julie Torres"/>
    <s v="F"/>
    <s v="11th"/>
    <s v="Ford High School"/>
    <n v="89"/>
    <x v="2"/>
    <n v="13"/>
    <s v="Ford High School"/>
    <x v="0"/>
    <n v="2739"/>
    <n v="1763916"/>
  </r>
  <r>
    <n v="36379"/>
    <s v="Brandi Schmidt"/>
    <s v="F"/>
    <s v="12th"/>
    <s v="Ford High School"/>
    <n v="79"/>
    <x v="11"/>
    <n v="13"/>
    <s v="Ford High School"/>
    <x v="0"/>
    <n v="2739"/>
    <n v="1763916"/>
  </r>
  <r>
    <n v="36380"/>
    <s v="Kathleen Davis"/>
    <s v="F"/>
    <s v="9th"/>
    <s v="Ford High School"/>
    <n v="97"/>
    <x v="27"/>
    <n v="13"/>
    <s v="Ford High School"/>
    <x v="0"/>
    <n v="2739"/>
    <n v="1763916"/>
  </r>
  <r>
    <n v="36381"/>
    <s v="Thomas Wolf"/>
    <s v="M"/>
    <s v="9th"/>
    <s v="Ford High School"/>
    <n v="99"/>
    <x v="8"/>
    <n v="13"/>
    <s v="Ford High School"/>
    <x v="0"/>
    <n v="2739"/>
    <n v="1763916"/>
  </r>
  <r>
    <n v="36382"/>
    <s v="Samantha Mitchell"/>
    <s v="F"/>
    <s v="10th"/>
    <s v="Ford High School"/>
    <n v="75"/>
    <x v="36"/>
    <n v="13"/>
    <s v="Ford High School"/>
    <x v="0"/>
    <n v="2739"/>
    <n v="1763916"/>
  </r>
  <r>
    <n v="36383"/>
    <s v="David Perez"/>
    <s v="M"/>
    <s v="11th"/>
    <s v="Ford High School"/>
    <n v="83"/>
    <x v="24"/>
    <n v="13"/>
    <s v="Ford High School"/>
    <x v="0"/>
    <n v="2739"/>
    <n v="1763916"/>
  </r>
  <r>
    <n v="36384"/>
    <s v="Carrie Arellano"/>
    <s v="F"/>
    <s v="10th"/>
    <s v="Ford High School"/>
    <n v="81"/>
    <x v="44"/>
    <n v="13"/>
    <s v="Ford High School"/>
    <x v="0"/>
    <n v="2739"/>
    <n v="1763916"/>
  </r>
  <r>
    <n v="36385"/>
    <s v="Andrea Hall"/>
    <s v="F"/>
    <s v="9th"/>
    <s v="Ford High School"/>
    <n v="90"/>
    <x v="12"/>
    <n v="13"/>
    <s v="Ford High School"/>
    <x v="0"/>
    <n v="2739"/>
    <n v="1763916"/>
  </r>
  <r>
    <n v="36386"/>
    <s v="Patrick Chang"/>
    <s v="M"/>
    <s v="11th"/>
    <s v="Ford High School"/>
    <n v="68"/>
    <x v="32"/>
    <n v="13"/>
    <s v="Ford High School"/>
    <x v="0"/>
    <n v="2739"/>
    <n v="1763916"/>
  </r>
  <r>
    <n v="36387"/>
    <s v="Troy Savage"/>
    <s v="M"/>
    <s v="11th"/>
    <s v="Ford High School"/>
    <n v="68"/>
    <x v="9"/>
    <n v="13"/>
    <s v="Ford High School"/>
    <x v="0"/>
    <n v="2739"/>
    <n v="1763916"/>
  </r>
  <r>
    <n v="36388"/>
    <s v="Jason Harris"/>
    <s v="M"/>
    <s v="11th"/>
    <s v="Ford High School"/>
    <n v="86"/>
    <x v="33"/>
    <n v="13"/>
    <s v="Ford High School"/>
    <x v="0"/>
    <n v="2739"/>
    <n v="1763916"/>
  </r>
  <r>
    <n v="36389"/>
    <s v="Amanda Anderson"/>
    <s v="F"/>
    <s v="9th"/>
    <s v="Ford High School"/>
    <n v="83"/>
    <x v="17"/>
    <n v="13"/>
    <s v="Ford High School"/>
    <x v="0"/>
    <n v="2739"/>
    <n v="1763916"/>
  </r>
  <r>
    <n v="36390"/>
    <s v="Michele Frazier"/>
    <s v="F"/>
    <s v="9th"/>
    <s v="Ford High School"/>
    <n v="64"/>
    <x v="13"/>
    <n v="13"/>
    <s v="Ford High School"/>
    <x v="0"/>
    <n v="2739"/>
    <n v="1763916"/>
  </r>
  <r>
    <n v="36391"/>
    <s v="Chad Gonzalez"/>
    <s v="M"/>
    <s v="11th"/>
    <s v="Ford High School"/>
    <n v="96"/>
    <x v="21"/>
    <n v="13"/>
    <s v="Ford High School"/>
    <x v="0"/>
    <n v="2739"/>
    <n v="1763916"/>
  </r>
  <r>
    <n v="36392"/>
    <s v="Jennifer Beard"/>
    <s v="F"/>
    <s v="11th"/>
    <s v="Ford High School"/>
    <n v="66"/>
    <x v="43"/>
    <n v="13"/>
    <s v="Ford High School"/>
    <x v="0"/>
    <n v="2739"/>
    <n v="1763916"/>
  </r>
  <r>
    <n v="36393"/>
    <s v="Jennifer Snyder"/>
    <s v="F"/>
    <s v="11th"/>
    <s v="Ford High School"/>
    <n v="75"/>
    <x v="20"/>
    <n v="13"/>
    <s v="Ford High School"/>
    <x v="0"/>
    <n v="2739"/>
    <n v="1763916"/>
  </r>
  <r>
    <n v="36394"/>
    <s v="Bryce Walker"/>
    <s v="M"/>
    <s v="12th"/>
    <s v="Ford High School"/>
    <n v="81"/>
    <x v="27"/>
    <n v="13"/>
    <s v="Ford High School"/>
    <x v="0"/>
    <n v="2739"/>
    <n v="1763916"/>
  </r>
  <r>
    <n v="36395"/>
    <s v="Nicholas Macdonald"/>
    <s v="M"/>
    <s v="10th"/>
    <s v="Ford High School"/>
    <n v="74"/>
    <x v="5"/>
    <n v="13"/>
    <s v="Ford High School"/>
    <x v="0"/>
    <n v="2739"/>
    <n v="1763916"/>
  </r>
  <r>
    <n v="36396"/>
    <s v="Michael Hill"/>
    <s v="M"/>
    <s v="12th"/>
    <s v="Ford High School"/>
    <n v="69"/>
    <x v="31"/>
    <n v="13"/>
    <s v="Ford High School"/>
    <x v="0"/>
    <n v="2739"/>
    <n v="1763916"/>
  </r>
  <r>
    <n v="36397"/>
    <s v="Rebecca Doyle"/>
    <s v="F"/>
    <s v="9th"/>
    <s v="Ford High School"/>
    <n v="92"/>
    <x v="12"/>
    <n v="13"/>
    <s v="Ford High School"/>
    <x v="0"/>
    <n v="2739"/>
    <n v="1763916"/>
  </r>
  <r>
    <n v="36398"/>
    <s v="Justin Hill"/>
    <s v="M"/>
    <s v="11th"/>
    <s v="Ford High School"/>
    <n v="67"/>
    <x v="41"/>
    <n v="13"/>
    <s v="Ford High School"/>
    <x v="0"/>
    <n v="2739"/>
    <n v="1763916"/>
  </r>
  <r>
    <n v="36399"/>
    <s v="Julia Gallagher"/>
    <s v="F"/>
    <s v="9th"/>
    <s v="Ford High School"/>
    <n v="86"/>
    <x v="14"/>
    <n v="13"/>
    <s v="Ford High School"/>
    <x v="0"/>
    <n v="2739"/>
    <n v="1763916"/>
  </r>
  <r>
    <n v="36400"/>
    <s v="Emily Hooper"/>
    <s v="F"/>
    <s v="9th"/>
    <s v="Ford High School"/>
    <n v="67"/>
    <x v="25"/>
    <n v="13"/>
    <s v="Ford High School"/>
    <x v="0"/>
    <n v="2739"/>
    <n v="1763916"/>
  </r>
  <r>
    <n v="36401"/>
    <s v="Mary Smith"/>
    <s v="F"/>
    <s v="10th"/>
    <s v="Ford High School"/>
    <n v="83"/>
    <x v="41"/>
    <n v="13"/>
    <s v="Ford High School"/>
    <x v="0"/>
    <n v="2739"/>
    <n v="1763916"/>
  </r>
  <r>
    <n v="36402"/>
    <s v="Erika Wade"/>
    <s v="F"/>
    <s v="11th"/>
    <s v="Ford High School"/>
    <n v="98"/>
    <x v="9"/>
    <n v="13"/>
    <s v="Ford High School"/>
    <x v="0"/>
    <n v="2739"/>
    <n v="1763916"/>
  </r>
  <r>
    <n v="36403"/>
    <s v="Susan Grant"/>
    <s v="F"/>
    <s v="9th"/>
    <s v="Ford High School"/>
    <n v="87"/>
    <x v="9"/>
    <n v="13"/>
    <s v="Ford High School"/>
    <x v="0"/>
    <n v="2739"/>
    <n v="1763916"/>
  </r>
  <r>
    <n v="36404"/>
    <s v="Carlos Gonzalez"/>
    <s v="M"/>
    <s v="12th"/>
    <s v="Ford High School"/>
    <n v="84"/>
    <x v="3"/>
    <n v="13"/>
    <s v="Ford High School"/>
    <x v="0"/>
    <n v="2739"/>
    <n v="1763916"/>
  </r>
  <r>
    <n v="36405"/>
    <s v="Sean Chandler"/>
    <s v="M"/>
    <s v="11th"/>
    <s v="Ford High School"/>
    <n v="82"/>
    <x v="17"/>
    <n v="13"/>
    <s v="Ford High School"/>
    <x v="0"/>
    <n v="2739"/>
    <n v="1763916"/>
  </r>
  <r>
    <n v="36406"/>
    <s v="Jeremy Taylor"/>
    <s v="M"/>
    <s v="12th"/>
    <s v="Ford High School"/>
    <n v="74"/>
    <x v="11"/>
    <n v="13"/>
    <s v="Ford High School"/>
    <x v="0"/>
    <n v="2739"/>
    <n v="1763916"/>
  </r>
  <r>
    <n v="36407"/>
    <s v="Erica Snyder"/>
    <s v="F"/>
    <s v="12th"/>
    <s v="Ford High School"/>
    <n v="65"/>
    <x v="13"/>
    <n v="13"/>
    <s v="Ford High School"/>
    <x v="0"/>
    <n v="2739"/>
    <n v="1763916"/>
  </r>
  <r>
    <n v="36408"/>
    <s v="Ethan Schmidt"/>
    <s v="M"/>
    <s v="10th"/>
    <s v="Ford High School"/>
    <n v="96"/>
    <x v="38"/>
    <n v="13"/>
    <s v="Ford High School"/>
    <x v="0"/>
    <n v="2739"/>
    <n v="1763916"/>
  </r>
  <r>
    <n v="36409"/>
    <s v="George Atkinson"/>
    <s v="M"/>
    <s v="9th"/>
    <s v="Ford High School"/>
    <n v="75"/>
    <x v="18"/>
    <n v="13"/>
    <s v="Ford High School"/>
    <x v="0"/>
    <n v="2739"/>
    <n v="1763916"/>
  </r>
  <r>
    <n v="36410"/>
    <s v="Christopher Howe"/>
    <s v="M"/>
    <s v="12th"/>
    <s v="Ford High School"/>
    <n v="75"/>
    <x v="31"/>
    <n v="13"/>
    <s v="Ford High School"/>
    <x v="0"/>
    <n v="2739"/>
    <n v="1763916"/>
  </r>
  <r>
    <n v="36411"/>
    <s v="Robert Harris"/>
    <s v="M"/>
    <s v="12th"/>
    <s v="Ford High School"/>
    <n v="74"/>
    <x v="3"/>
    <n v="13"/>
    <s v="Ford High School"/>
    <x v="0"/>
    <n v="2739"/>
    <n v="1763916"/>
  </r>
  <r>
    <n v="36412"/>
    <s v="Matthew Pacheco"/>
    <s v="M"/>
    <s v="12th"/>
    <s v="Ford High School"/>
    <n v="72"/>
    <x v="36"/>
    <n v="13"/>
    <s v="Ford High School"/>
    <x v="0"/>
    <n v="2739"/>
    <n v="1763916"/>
  </r>
  <r>
    <n v="36413"/>
    <s v="Jason Edwards"/>
    <s v="M"/>
    <s v="9th"/>
    <s v="Ford High School"/>
    <n v="73"/>
    <x v="29"/>
    <n v="13"/>
    <s v="Ford High School"/>
    <x v="0"/>
    <n v="2739"/>
    <n v="1763916"/>
  </r>
  <r>
    <n v="36414"/>
    <s v="Melissa Mendez"/>
    <s v="F"/>
    <s v="9th"/>
    <s v="Ford High School"/>
    <n v="94"/>
    <x v="34"/>
    <n v="13"/>
    <s v="Ford High School"/>
    <x v="0"/>
    <n v="2739"/>
    <n v="1763916"/>
  </r>
  <r>
    <n v="36415"/>
    <s v="Larry Kirk"/>
    <s v="M"/>
    <s v="9th"/>
    <s v="Ford High School"/>
    <n v="69"/>
    <x v="11"/>
    <n v="13"/>
    <s v="Ford High School"/>
    <x v="0"/>
    <n v="2739"/>
    <n v="1763916"/>
  </r>
  <r>
    <n v="36416"/>
    <s v="Kimberly Black"/>
    <s v="F"/>
    <s v="9th"/>
    <s v="Ford High School"/>
    <n v="97"/>
    <x v="15"/>
    <n v="13"/>
    <s v="Ford High School"/>
    <x v="0"/>
    <n v="2739"/>
    <n v="1763916"/>
  </r>
  <r>
    <n v="36417"/>
    <s v="Joseph Clark"/>
    <s v="M"/>
    <s v="10th"/>
    <s v="Ford High School"/>
    <n v="98"/>
    <x v="30"/>
    <n v="13"/>
    <s v="Ford High School"/>
    <x v="0"/>
    <n v="2739"/>
    <n v="1763916"/>
  </r>
  <r>
    <n v="36418"/>
    <s v="Mark Galvan"/>
    <s v="M"/>
    <s v="12th"/>
    <s v="Ford High School"/>
    <n v="63"/>
    <x v="28"/>
    <n v="13"/>
    <s v="Ford High School"/>
    <x v="0"/>
    <n v="2739"/>
    <n v="1763916"/>
  </r>
  <r>
    <n v="36419"/>
    <s v="Hailey Brewer"/>
    <s v="F"/>
    <s v="10th"/>
    <s v="Ford High School"/>
    <n v="89"/>
    <x v="30"/>
    <n v="13"/>
    <s v="Ford High School"/>
    <x v="0"/>
    <n v="2739"/>
    <n v="1763916"/>
  </r>
  <r>
    <n v="36420"/>
    <s v="Michele Powell"/>
    <s v="F"/>
    <s v="9th"/>
    <s v="Ford High School"/>
    <n v="90"/>
    <x v="6"/>
    <n v="13"/>
    <s v="Ford High School"/>
    <x v="0"/>
    <n v="2739"/>
    <n v="1763916"/>
  </r>
  <r>
    <n v="36421"/>
    <s v="Paige Johnson"/>
    <s v="F"/>
    <s v="10th"/>
    <s v="Ford High School"/>
    <n v="69"/>
    <x v="2"/>
    <n v="13"/>
    <s v="Ford High School"/>
    <x v="0"/>
    <n v="2739"/>
    <n v="1763916"/>
  </r>
  <r>
    <n v="36422"/>
    <s v="Mary Rogers"/>
    <s v="F"/>
    <s v="9th"/>
    <s v="Ford High School"/>
    <n v="70"/>
    <x v="2"/>
    <n v="13"/>
    <s v="Ford High School"/>
    <x v="0"/>
    <n v="2739"/>
    <n v="1763916"/>
  </r>
  <r>
    <n v="36423"/>
    <s v="Elizabeth Noble"/>
    <s v="F"/>
    <s v="11th"/>
    <s v="Ford High School"/>
    <n v="71"/>
    <x v="27"/>
    <n v="13"/>
    <s v="Ford High School"/>
    <x v="0"/>
    <n v="2739"/>
    <n v="1763916"/>
  </r>
  <r>
    <n v="36424"/>
    <s v="Larry Rivers"/>
    <s v="M"/>
    <s v="11th"/>
    <s v="Ford High School"/>
    <n v="89"/>
    <x v="18"/>
    <n v="13"/>
    <s v="Ford High School"/>
    <x v="0"/>
    <n v="2739"/>
    <n v="1763916"/>
  </r>
  <r>
    <n v="36425"/>
    <s v="Eric Brown"/>
    <s v="M"/>
    <s v="12th"/>
    <s v="Ford High School"/>
    <n v="79"/>
    <x v="5"/>
    <n v="13"/>
    <s v="Ford High School"/>
    <x v="0"/>
    <n v="2739"/>
    <n v="1763916"/>
  </r>
  <r>
    <n v="36426"/>
    <s v="Veronica Townsend"/>
    <s v="F"/>
    <s v="9th"/>
    <s v="Ford High School"/>
    <n v="96"/>
    <x v="34"/>
    <n v="13"/>
    <s v="Ford High School"/>
    <x v="0"/>
    <n v="2739"/>
    <n v="1763916"/>
  </r>
  <r>
    <n v="36427"/>
    <s v="Michele Finley"/>
    <s v="F"/>
    <s v="10th"/>
    <s v="Ford High School"/>
    <n v="86"/>
    <x v="11"/>
    <n v="13"/>
    <s v="Ford High School"/>
    <x v="0"/>
    <n v="2739"/>
    <n v="1763916"/>
  </r>
  <r>
    <n v="36428"/>
    <s v="Cindy Hayes"/>
    <s v="F"/>
    <s v="12th"/>
    <s v="Ford High School"/>
    <n v="99"/>
    <x v="22"/>
    <n v="13"/>
    <s v="Ford High School"/>
    <x v="0"/>
    <n v="2739"/>
    <n v="1763916"/>
  </r>
  <r>
    <n v="36429"/>
    <s v="Crystal Spencer"/>
    <s v="F"/>
    <s v="12th"/>
    <s v="Ford High School"/>
    <n v="72"/>
    <x v="21"/>
    <n v="13"/>
    <s v="Ford High School"/>
    <x v="0"/>
    <n v="2739"/>
    <n v="1763916"/>
  </r>
  <r>
    <n v="36430"/>
    <s v="Rebecca Sherman"/>
    <s v="F"/>
    <s v="10th"/>
    <s v="Ford High School"/>
    <n v="71"/>
    <x v="36"/>
    <n v="13"/>
    <s v="Ford High School"/>
    <x v="0"/>
    <n v="2739"/>
    <n v="1763916"/>
  </r>
  <r>
    <n v="36431"/>
    <s v="Maria Johnson"/>
    <s v="F"/>
    <s v="9th"/>
    <s v="Ford High School"/>
    <n v="68"/>
    <x v="6"/>
    <n v="13"/>
    <s v="Ford High School"/>
    <x v="0"/>
    <n v="2739"/>
    <n v="1763916"/>
  </r>
  <r>
    <n v="36432"/>
    <s v="Rachel Hurst"/>
    <s v="F"/>
    <s v="10th"/>
    <s v="Ford High School"/>
    <n v="65"/>
    <x v="40"/>
    <n v="13"/>
    <s v="Ford High School"/>
    <x v="0"/>
    <n v="2739"/>
    <n v="1763916"/>
  </r>
  <r>
    <n v="36433"/>
    <s v="Herbert Decker"/>
    <s v="M"/>
    <s v="9th"/>
    <s v="Ford High School"/>
    <n v="98"/>
    <x v="31"/>
    <n v="13"/>
    <s v="Ford High School"/>
    <x v="0"/>
    <n v="2739"/>
    <n v="1763916"/>
  </r>
  <r>
    <n v="36434"/>
    <s v="Ryan Fowler"/>
    <s v="M"/>
    <s v="11th"/>
    <s v="Ford High School"/>
    <n v="81"/>
    <x v="15"/>
    <n v="13"/>
    <s v="Ford High School"/>
    <x v="0"/>
    <n v="2739"/>
    <n v="1763916"/>
  </r>
  <r>
    <n v="36435"/>
    <s v="Autumn Moore"/>
    <s v="F"/>
    <s v="9th"/>
    <s v="Ford High School"/>
    <n v="96"/>
    <x v="26"/>
    <n v="13"/>
    <s v="Ford High School"/>
    <x v="0"/>
    <n v="2739"/>
    <n v="1763916"/>
  </r>
  <r>
    <n v="36436"/>
    <s v="Belinda Frost"/>
    <s v="F"/>
    <s v="9th"/>
    <s v="Ford High School"/>
    <n v="66"/>
    <x v="15"/>
    <n v="13"/>
    <s v="Ford High School"/>
    <x v="0"/>
    <n v="2739"/>
    <n v="1763916"/>
  </r>
  <r>
    <n v="36437"/>
    <s v="Randall Rivera"/>
    <s v="M"/>
    <s v="11th"/>
    <s v="Ford High School"/>
    <n v="78"/>
    <x v="40"/>
    <n v="13"/>
    <s v="Ford High School"/>
    <x v="0"/>
    <n v="2739"/>
    <n v="1763916"/>
  </r>
  <r>
    <n v="36438"/>
    <s v="Terri Dennis"/>
    <s v="F"/>
    <s v="9th"/>
    <s v="Ford High School"/>
    <n v="82"/>
    <x v="0"/>
    <n v="13"/>
    <s v="Ford High School"/>
    <x v="0"/>
    <n v="2739"/>
    <n v="1763916"/>
  </r>
  <r>
    <n v="36439"/>
    <s v="Mikayla Johnson"/>
    <s v="F"/>
    <s v="9th"/>
    <s v="Ford High School"/>
    <n v="76"/>
    <x v="4"/>
    <n v="13"/>
    <s v="Ford High School"/>
    <x v="0"/>
    <n v="2739"/>
    <n v="1763916"/>
  </r>
  <r>
    <n v="36440"/>
    <s v="Traci Harper"/>
    <s v="F"/>
    <s v="10th"/>
    <s v="Ford High School"/>
    <n v="87"/>
    <x v="13"/>
    <n v="13"/>
    <s v="Ford High School"/>
    <x v="0"/>
    <n v="2739"/>
    <n v="1763916"/>
  </r>
  <r>
    <n v="36441"/>
    <s v="Christie Sheppard"/>
    <s v="F"/>
    <s v="10th"/>
    <s v="Ford High School"/>
    <n v="81"/>
    <x v="38"/>
    <n v="13"/>
    <s v="Ford High School"/>
    <x v="0"/>
    <n v="2739"/>
    <n v="1763916"/>
  </r>
  <r>
    <n v="36442"/>
    <s v="Tonya Cortez"/>
    <s v="F"/>
    <s v="9th"/>
    <s v="Ford High School"/>
    <n v="91"/>
    <x v="36"/>
    <n v="13"/>
    <s v="Ford High School"/>
    <x v="0"/>
    <n v="2739"/>
    <n v="1763916"/>
  </r>
  <r>
    <n v="36443"/>
    <s v="Hannah Pratt"/>
    <s v="F"/>
    <s v="9th"/>
    <s v="Ford High School"/>
    <n v="95"/>
    <x v="18"/>
    <n v="13"/>
    <s v="Ford High School"/>
    <x v="0"/>
    <n v="2739"/>
    <n v="1763916"/>
  </r>
  <r>
    <n v="36444"/>
    <s v="David Boyle"/>
    <s v="M"/>
    <s v="10th"/>
    <s v="Ford High School"/>
    <n v="93"/>
    <x v="41"/>
    <n v="13"/>
    <s v="Ford High School"/>
    <x v="0"/>
    <n v="2739"/>
    <n v="1763916"/>
  </r>
  <r>
    <n v="36445"/>
    <s v="Patricia Boone MD"/>
    <s v="F"/>
    <s v="10th"/>
    <s v="Ford High School"/>
    <n v="91"/>
    <x v="37"/>
    <n v="13"/>
    <s v="Ford High School"/>
    <x v="0"/>
    <n v="2739"/>
    <n v="1763916"/>
  </r>
  <r>
    <n v="36446"/>
    <s v="Tara Page"/>
    <s v="F"/>
    <s v="9th"/>
    <s v="Ford High School"/>
    <n v="70"/>
    <x v="25"/>
    <n v="13"/>
    <s v="Ford High School"/>
    <x v="0"/>
    <n v="2739"/>
    <n v="1763916"/>
  </r>
  <r>
    <n v="36447"/>
    <s v="Jessica Kelly"/>
    <s v="F"/>
    <s v="11th"/>
    <s v="Ford High School"/>
    <n v="67"/>
    <x v="33"/>
    <n v="13"/>
    <s v="Ford High School"/>
    <x v="0"/>
    <n v="2739"/>
    <n v="1763916"/>
  </r>
  <r>
    <n v="36448"/>
    <s v="Sarah Giles"/>
    <s v="F"/>
    <s v="10th"/>
    <s v="Ford High School"/>
    <n v="92"/>
    <x v="15"/>
    <n v="13"/>
    <s v="Ford High School"/>
    <x v="0"/>
    <n v="2739"/>
    <n v="1763916"/>
  </r>
  <r>
    <n v="36449"/>
    <s v="Cindy Green"/>
    <s v="F"/>
    <s v="10th"/>
    <s v="Ford High School"/>
    <n v="97"/>
    <x v="27"/>
    <n v="13"/>
    <s v="Ford High School"/>
    <x v="0"/>
    <n v="2739"/>
    <n v="1763916"/>
  </r>
  <r>
    <n v="36450"/>
    <s v="Catherine Silva"/>
    <s v="F"/>
    <s v="12th"/>
    <s v="Ford High School"/>
    <n v="87"/>
    <x v="11"/>
    <n v="13"/>
    <s v="Ford High School"/>
    <x v="0"/>
    <n v="2739"/>
    <n v="1763916"/>
  </r>
  <r>
    <n v="36451"/>
    <s v="James Stewart"/>
    <s v="M"/>
    <s v="9th"/>
    <s v="Ford High School"/>
    <n v="63"/>
    <x v="37"/>
    <n v="13"/>
    <s v="Ford High School"/>
    <x v="0"/>
    <n v="2739"/>
    <n v="1763916"/>
  </r>
  <r>
    <n v="36452"/>
    <s v="Mario Walsh"/>
    <s v="M"/>
    <s v="9th"/>
    <s v="Ford High School"/>
    <n v="96"/>
    <x v="7"/>
    <n v="13"/>
    <s v="Ford High School"/>
    <x v="0"/>
    <n v="2739"/>
    <n v="1763916"/>
  </r>
  <r>
    <n v="36453"/>
    <s v="Alexandra Walker"/>
    <s v="F"/>
    <s v="10th"/>
    <s v="Ford High School"/>
    <n v="80"/>
    <x v="15"/>
    <n v="13"/>
    <s v="Ford High School"/>
    <x v="0"/>
    <n v="2739"/>
    <n v="1763916"/>
  </r>
  <r>
    <n v="36454"/>
    <s v="Kenneth Singleton"/>
    <s v="M"/>
    <s v="9th"/>
    <s v="Ford High School"/>
    <n v="63"/>
    <x v="42"/>
    <n v="13"/>
    <s v="Ford High School"/>
    <x v="0"/>
    <n v="2739"/>
    <n v="1763916"/>
  </r>
  <r>
    <n v="36455"/>
    <s v="Mr. Robert Estrada"/>
    <s v="M"/>
    <s v="9th"/>
    <s v="Ford High School"/>
    <n v="77"/>
    <x v="30"/>
    <n v="13"/>
    <s v="Ford High School"/>
    <x v="0"/>
    <n v="2739"/>
    <n v="1763916"/>
  </r>
  <r>
    <n v="36456"/>
    <s v="Tyler Scott"/>
    <s v="M"/>
    <s v="11th"/>
    <s v="Ford High School"/>
    <n v="66"/>
    <x v="28"/>
    <n v="13"/>
    <s v="Ford High School"/>
    <x v="0"/>
    <n v="2739"/>
    <n v="1763916"/>
  </r>
  <r>
    <n v="36457"/>
    <s v="Stephanie Hughes"/>
    <s v="F"/>
    <s v="9th"/>
    <s v="Ford High School"/>
    <n v="97"/>
    <x v="38"/>
    <n v="13"/>
    <s v="Ford High School"/>
    <x v="0"/>
    <n v="2739"/>
    <n v="1763916"/>
  </r>
  <r>
    <n v="36458"/>
    <s v="Luis Cooper"/>
    <s v="M"/>
    <s v="10th"/>
    <s v="Ford High School"/>
    <n v="76"/>
    <x v="6"/>
    <n v="13"/>
    <s v="Ford High School"/>
    <x v="0"/>
    <n v="2739"/>
    <n v="1763916"/>
  </r>
  <r>
    <n v="36459"/>
    <s v="Matthew Nolan"/>
    <s v="M"/>
    <s v="10th"/>
    <s v="Ford High School"/>
    <n v="85"/>
    <x v="0"/>
    <n v="13"/>
    <s v="Ford High School"/>
    <x v="0"/>
    <n v="2739"/>
    <n v="1763916"/>
  </r>
  <r>
    <n v="36460"/>
    <s v="Sara Smith"/>
    <s v="F"/>
    <s v="11th"/>
    <s v="Ford High School"/>
    <n v="71"/>
    <x v="17"/>
    <n v="13"/>
    <s v="Ford High School"/>
    <x v="0"/>
    <n v="2739"/>
    <n v="1763916"/>
  </r>
  <r>
    <n v="36461"/>
    <s v="Kelly Ward"/>
    <s v="F"/>
    <s v="9th"/>
    <s v="Ford High School"/>
    <n v="70"/>
    <x v="32"/>
    <n v="13"/>
    <s v="Ford High School"/>
    <x v="0"/>
    <n v="2739"/>
    <n v="1763916"/>
  </r>
  <r>
    <n v="36462"/>
    <s v="Christina Ross"/>
    <s v="F"/>
    <s v="12th"/>
    <s v="Ford High School"/>
    <n v="69"/>
    <x v="0"/>
    <n v="13"/>
    <s v="Ford High School"/>
    <x v="0"/>
    <n v="2739"/>
    <n v="1763916"/>
  </r>
  <r>
    <n v="36463"/>
    <s v="Jeremy Richardson"/>
    <s v="M"/>
    <s v="10th"/>
    <s v="Ford High School"/>
    <n v="68"/>
    <x v="23"/>
    <n v="13"/>
    <s v="Ford High School"/>
    <x v="0"/>
    <n v="2739"/>
    <n v="1763916"/>
  </r>
  <r>
    <n v="36464"/>
    <s v="Andrew Brennan"/>
    <s v="M"/>
    <s v="9th"/>
    <s v="Ford High School"/>
    <n v="77"/>
    <x v="37"/>
    <n v="13"/>
    <s v="Ford High School"/>
    <x v="0"/>
    <n v="2739"/>
    <n v="1763916"/>
  </r>
  <r>
    <n v="36465"/>
    <s v="Michael Robinson"/>
    <s v="M"/>
    <s v="9th"/>
    <s v="Ford High School"/>
    <n v="82"/>
    <x v="38"/>
    <n v="13"/>
    <s v="Ford High School"/>
    <x v="0"/>
    <n v="2739"/>
    <n v="1763916"/>
  </r>
  <r>
    <n v="36466"/>
    <s v="Suzanne Rodriguez"/>
    <s v="F"/>
    <s v="11th"/>
    <s v="Ford High School"/>
    <n v="72"/>
    <x v="41"/>
    <n v="13"/>
    <s v="Ford High School"/>
    <x v="0"/>
    <n v="2739"/>
    <n v="1763916"/>
  </r>
  <r>
    <n v="36467"/>
    <s v="Laura Wall"/>
    <s v="F"/>
    <s v="9th"/>
    <s v="Ford High School"/>
    <n v="92"/>
    <x v="44"/>
    <n v="13"/>
    <s v="Ford High School"/>
    <x v="0"/>
    <n v="2739"/>
    <n v="1763916"/>
  </r>
  <r>
    <n v="36468"/>
    <s v="Joel Gibson"/>
    <s v="M"/>
    <s v="11th"/>
    <s v="Ford High School"/>
    <n v="75"/>
    <x v="31"/>
    <n v="13"/>
    <s v="Ford High School"/>
    <x v="0"/>
    <n v="2739"/>
    <n v="1763916"/>
  </r>
  <r>
    <n v="36469"/>
    <s v="Ian Smith"/>
    <s v="M"/>
    <s v="11th"/>
    <s v="Ford High School"/>
    <n v="95"/>
    <x v="31"/>
    <n v="13"/>
    <s v="Ford High School"/>
    <x v="0"/>
    <n v="2739"/>
    <n v="1763916"/>
  </r>
  <r>
    <n v="36470"/>
    <s v="John Peterson"/>
    <s v="M"/>
    <s v="9th"/>
    <s v="Ford High School"/>
    <n v="79"/>
    <x v="26"/>
    <n v="13"/>
    <s v="Ford High School"/>
    <x v="0"/>
    <n v="2739"/>
    <n v="1763916"/>
  </r>
  <r>
    <n v="36471"/>
    <s v="Veronica Cook"/>
    <s v="F"/>
    <s v="10th"/>
    <s v="Ford High School"/>
    <n v="73"/>
    <x v="7"/>
    <n v="13"/>
    <s v="Ford High School"/>
    <x v="0"/>
    <n v="2739"/>
    <n v="1763916"/>
  </r>
  <r>
    <n v="36472"/>
    <s v="Michael Haynes"/>
    <s v="M"/>
    <s v="10th"/>
    <s v="Ford High School"/>
    <n v="72"/>
    <x v="5"/>
    <n v="13"/>
    <s v="Ford High School"/>
    <x v="0"/>
    <n v="2739"/>
    <n v="1763916"/>
  </r>
  <r>
    <n v="36473"/>
    <s v="Michael Hill"/>
    <s v="M"/>
    <s v="12th"/>
    <s v="Ford High School"/>
    <n v="85"/>
    <x v="16"/>
    <n v="13"/>
    <s v="Ford High School"/>
    <x v="0"/>
    <n v="2739"/>
    <n v="1763916"/>
  </r>
  <r>
    <n v="36474"/>
    <s v="Richard Murray"/>
    <s v="M"/>
    <s v="9th"/>
    <s v="Ford High School"/>
    <n v="99"/>
    <x v="21"/>
    <n v="13"/>
    <s v="Ford High School"/>
    <x v="0"/>
    <n v="2739"/>
    <n v="1763916"/>
  </r>
  <r>
    <n v="36475"/>
    <s v="Krista Bennett"/>
    <s v="F"/>
    <s v="11th"/>
    <s v="Ford High School"/>
    <n v="90"/>
    <x v="15"/>
    <n v="13"/>
    <s v="Ford High School"/>
    <x v="0"/>
    <n v="2739"/>
    <n v="1763916"/>
  </r>
  <r>
    <n v="36476"/>
    <s v="Pamela Ramos"/>
    <s v="F"/>
    <s v="9th"/>
    <s v="Ford High School"/>
    <n v="84"/>
    <x v="12"/>
    <n v="13"/>
    <s v="Ford High School"/>
    <x v="0"/>
    <n v="2739"/>
    <n v="1763916"/>
  </r>
  <r>
    <n v="36477"/>
    <s v="Samantha Griffin"/>
    <s v="F"/>
    <s v="9th"/>
    <s v="Ford High School"/>
    <n v="85"/>
    <x v="37"/>
    <n v="13"/>
    <s v="Ford High School"/>
    <x v="0"/>
    <n v="2739"/>
    <n v="1763916"/>
  </r>
  <r>
    <n v="36478"/>
    <s v="Michael Williams"/>
    <s v="M"/>
    <s v="10th"/>
    <s v="Ford High School"/>
    <n v="78"/>
    <x v="42"/>
    <n v="13"/>
    <s v="Ford High School"/>
    <x v="0"/>
    <n v="2739"/>
    <n v="1763916"/>
  </r>
  <r>
    <n v="36479"/>
    <s v="Arthur White"/>
    <s v="M"/>
    <s v="10th"/>
    <s v="Ford High School"/>
    <n v="79"/>
    <x v="6"/>
    <n v="13"/>
    <s v="Ford High School"/>
    <x v="0"/>
    <n v="2739"/>
    <n v="1763916"/>
  </r>
  <r>
    <n v="36480"/>
    <s v="William Moore"/>
    <s v="M"/>
    <s v="10th"/>
    <s v="Ford High School"/>
    <n v="69"/>
    <x v="15"/>
    <n v="13"/>
    <s v="Ford High School"/>
    <x v="0"/>
    <n v="2739"/>
    <n v="1763916"/>
  </r>
  <r>
    <n v="36481"/>
    <s v="Kyle Henry"/>
    <s v="M"/>
    <s v="9th"/>
    <s v="Ford High School"/>
    <n v="93"/>
    <x v="10"/>
    <n v="13"/>
    <s v="Ford High School"/>
    <x v="0"/>
    <n v="2739"/>
    <n v="1763916"/>
  </r>
  <r>
    <n v="36482"/>
    <s v="James Floyd"/>
    <s v="M"/>
    <s v="9th"/>
    <s v="Ford High School"/>
    <n v="98"/>
    <x v="44"/>
    <n v="13"/>
    <s v="Ford High School"/>
    <x v="0"/>
    <n v="2739"/>
    <n v="1763916"/>
  </r>
  <r>
    <n v="36483"/>
    <s v="Sheena Smith"/>
    <s v="F"/>
    <s v="12th"/>
    <s v="Ford High School"/>
    <n v="71"/>
    <x v="4"/>
    <n v="13"/>
    <s v="Ford High School"/>
    <x v="0"/>
    <n v="2739"/>
    <n v="1763916"/>
  </r>
  <r>
    <n v="36484"/>
    <s v="Alan Watkins"/>
    <s v="M"/>
    <s v="10th"/>
    <s v="Ford High School"/>
    <n v="82"/>
    <x v="41"/>
    <n v="13"/>
    <s v="Ford High School"/>
    <x v="0"/>
    <n v="2739"/>
    <n v="1763916"/>
  </r>
  <r>
    <n v="36485"/>
    <s v="Gary Moreno"/>
    <s v="M"/>
    <s v="9th"/>
    <s v="Ford High School"/>
    <n v="98"/>
    <x v="19"/>
    <n v="13"/>
    <s v="Ford High School"/>
    <x v="0"/>
    <n v="2739"/>
    <n v="1763916"/>
  </r>
  <r>
    <n v="36486"/>
    <s v="Deborah Brown"/>
    <s v="F"/>
    <s v="9th"/>
    <s v="Ford High School"/>
    <n v="85"/>
    <x v="17"/>
    <n v="13"/>
    <s v="Ford High School"/>
    <x v="0"/>
    <n v="2739"/>
    <n v="1763916"/>
  </r>
  <r>
    <n v="36487"/>
    <s v="Amanda Christian"/>
    <s v="F"/>
    <s v="11th"/>
    <s v="Ford High School"/>
    <n v="89"/>
    <x v="9"/>
    <n v="13"/>
    <s v="Ford High School"/>
    <x v="0"/>
    <n v="2739"/>
    <n v="1763916"/>
  </r>
  <r>
    <n v="36488"/>
    <s v="Jenna Young"/>
    <s v="F"/>
    <s v="12th"/>
    <s v="Ford High School"/>
    <n v="73"/>
    <x v="2"/>
    <n v="13"/>
    <s v="Ford High School"/>
    <x v="0"/>
    <n v="2739"/>
    <n v="1763916"/>
  </r>
  <r>
    <n v="36489"/>
    <s v="Cynthia Campos"/>
    <s v="F"/>
    <s v="10th"/>
    <s v="Ford High School"/>
    <n v="72"/>
    <x v="12"/>
    <n v="13"/>
    <s v="Ford High School"/>
    <x v="0"/>
    <n v="2739"/>
    <n v="1763916"/>
  </r>
  <r>
    <n v="36490"/>
    <s v="Tracey Mckee"/>
    <s v="F"/>
    <s v="12th"/>
    <s v="Ford High School"/>
    <n v="88"/>
    <x v="8"/>
    <n v="13"/>
    <s v="Ford High School"/>
    <x v="0"/>
    <n v="2739"/>
    <n v="1763916"/>
  </r>
  <r>
    <n v="36491"/>
    <s v="Richard Jordan"/>
    <s v="M"/>
    <s v="12th"/>
    <s v="Ford High School"/>
    <n v="63"/>
    <x v="6"/>
    <n v="13"/>
    <s v="Ford High School"/>
    <x v="0"/>
    <n v="2739"/>
    <n v="1763916"/>
  </r>
  <r>
    <n v="36492"/>
    <s v="Christine Baker"/>
    <s v="F"/>
    <s v="10th"/>
    <s v="Ford High School"/>
    <n v="84"/>
    <x v="23"/>
    <n v="13"/>
    <s v="Ford High School"/>
    <x v="0"/>
    <n v="2739"/>
    <n v="1763916"/>
  </r>
  <r>
    <n v="36493"/>
    <s v="Jean Horton"/>
    <s v="F"/>
    <s v="10th"/>
    <s v="Ford High School"/>
    <n v="86"/>
    <x v="14"/>
    <n v="13"/>
    <s v="Ford High School"/>
    <x v="0"/>
    <n v="2739"/>
    <n v="1763916"/>
  </r>
  <r>
    <n v="36494"/>
    <s v="Mr. Kevin Yates"/>
    <s v="M"/>
    <s v="10th"/>
    <s v="Ford High School"/>
    <n v="76"/>
    <x v="20"/>
    <n v="13"/>
    <s v="Ford High School"/>
    <x v="0"/>
    <n v="2739"/>
    <n v="1763916"/>
  </r>
  <r>
    <n v="36495"/>
    <s v="Mary Joseph"/>
    <s v="F"/>
    <s v="11th"/>
    <s v="Ford High School"/>
    <n v="92"/>
    <x v="6"/>
    <n v="13"/>
    <s v="Ford High School"/>
    <x v="0"/>
    <n v="2739"/>
    <n v="1763916"/>
  </r>
  <r>
    <n v="36496"/>
    <s v="Tiffany Schneider"/>
    <s v="F"/>
    <s v="9th"/>
    <s v="Ford High School"/>
    <n v="91"/>
    <x v="11"/>
    <n v="13"/>
    <s v="Ford High School"/>
    <x v="0"/>
    <n v="2739"/>
    <n v="1763916"/>
  </r>
  <r>
    <n v="36497"/>
    <s v="Joshua Shea"/>
    <s v="M"/>
    <s v="12th"/>
    <s v="Ford High School"/>
    <n v="68"/>
    <x v="32"/>
    <n v="13"/>
    <s v="Ford High School"/>
    <x v="0"/>
    <n v="2739"/>
    <n v="1763916"/>
  </r>
  <r>
    <n v="36498"/>
    <s v="Joan Copeland"/>
    <s v="F"/>
    <s v="9th"/>
    <s v="Ford High School"/>
    <n v="63"/>
    <x v="39"/>
    <n v="13"/>
    <s v="Ford High School"/>
    <x v="0"/>
    <n v="2739"/>
    <n v="1763916"/>
  </r>
  <r>
    <n v="36499"/>
    <s v="Autumn Scott"/>
    <s v="F"/>
    <s v="11th"/>
    <s v="Ford High School"/>
    <n v="77"/>
    <x v="10"/>
    <n v="13"/>
    <s v="Ford High School"/>
    <x v="0"/>
    <n v="2739"/>
    <n v="1763916"/>
  </r>
  <r>
    <n v="36500"/>
    <s v="Rachel Eaton"/>
    <s v="F"/>
    <s v="12th"/>
    <s v="Ford High School"/>
    <n v="64"/>
    <x v="19"/>
    <n v="13"/>
    <s v="Ford High School"/>
    <x v="0"/>
    <n v="2739"/>
    <n v="1763916"/>
  </r>
  <r>
    <n v="36501"/>
    <s v="Erik Luna"/>
    <s v="M"/>
    <s v="11th"/>
    <s v="Ford High School"/>
    <n v="82"/>
    <x v="23"/>
    <n v="13"/>
    <s v="Ford High School"/>
    <x v="0"/>
    <n v="2739"/>
    <n v="1763916"/>
  </r>
  <r>
    <n v="36502"/>
    <s v="Elizabeth Weaver"/>
    <s v="F"/>
    <s v="9th"/>
    <s v="Ford High School"/>
    <n v="81"/>
    <x v="24"/>
    <n v="13"/>
    <s v="Ford High School"/>
    <x v="0"/>
    <n v="2739"/>
    <n v="1763916"/>
  </r>
  <r>
    <n v="36503"/>
    <s v="Christina Harris"/>
    <s v="F"/>
    <s v="9th"/>
    <s v="Ford High School"/>
    <n v="77"/>
    <x v="38"/>
    <n v="13"/>
    <s v="Ford High School"/>
    <x v="0"/>
    <n v="2739"/>
    <n v="1763916"/>
  </r>
  <r>
    <n v="36504"/>
    <s v="Raymond Sims"/>
    <s v="M"/>
    <s v="11th"/>
    <s v="Ford High School"/>
    <n v="80"/>
    <x v="19"/>
    <n v="13"/>
    <s v="Ford High School"/>
    <x v="0"/>
    <n v="2739"/>
    <n v="1763916"/>
  </r>
  <r>
    <n v="36505"/>
    <s v="Monica Pearson"/>
    <s v="F"/>
    <s v="11th"/>
    <s v="Ford High School"/>
    <n v="90"/>
    <x v="1"/>
    <n v="13"/>
    <s v="Ford High School"/>
    <x v="0"/>
    <n v="2739"/>
    <n v="1763916"/>
  </r>
  <r>
    <n v="36506"/>
    <s v="Scott Cooper"/>
    <s v="M"/>
    <s v="11th"/>
    <s v="Ford High School"/>
    <n v="83"/>
    <x v="31"/>
    <n v="13"/>
    <s v="Ford High School"/>
    <x v="0"/>
    <n v="2739"/>
    <n v="1763916"/>
  </r>
  <r>
    <n v="36507"/>
    <s v="Kelly Morales"/>
    <s v="F"/>
    <s v="12th"/>
    <s v="Ford High School"/>
    <n v="77"/>
    <x v="37"/>
    <n v="13"/>
    <s v="Ford High School"/>
    <x v="0"/>
    <n v="2739"/>
    <n v="1763916"/>
  </r>
  <r>
    <n v="36508"/>
    <s v="Nicole Petersen"/>
    <s v="F"/>
    <s v="10th"/>
    <s v="Ford High School"/>
    <n v="99"/>
    <x v="32"/>
    <n v="13"/>
    <s v="Ford High School"/>
    <x v="0"/>
    <n v="2739"/>
    <n v="1763916"/>
  </r>
  <r>
    <n v="36509"/>
    <s v="Sara Walter"/>
    <s v="F"/>
    <s v="12th"/>
    <s v="Ford High School"/>
    <n v="69"/>
    <x v="27"/>
    <n v="13"/>
    <s v="Ford High School"/>
    <x v="0"/>
    <n v="2739"/>
    <n v="1763916"/>
  </r>
  <r>
    <n v="36510"/>
    <s v="Becky Johnson"/>
    <s v="F"/>
    <s v="12th"/>
    <s v="Ford High School"/>
    <n v="67"/>
    <x v="28"/>
    <n v="13"/>
    <s v="Ford High School"/>
    <x v="0"/>
    <n v="2739"/>
    <n v="1763916"/>
  </r>
  <r>
    <n v="36511"/>
    <s v="Ian Kerr"/>
    <s v="M"/>
    <s v="9th"/>
    <s v="Ford High School"/>
    <n v="86"/>
    <x v="11"/>
    <n v="13"/>
    <s v="Ford High School"/>
    <x v="0"/>
    <n v="2739"/>
    <n v="1763916"/>
  </r>
  <r>
    <n v="36512"/>
    <s v="Krista Martin"/>
    <s v="F"/>
    <s v="11th"/>
    <s v="Ford High School"/>
    <n v="73"/>
    <x v="4"/>
    <n v="13"/>
    <s v="Ford High School"/>
    <x v="0"/>
    <n v="2739"/>
    <n v="1763916"/>
  </r>
  <r>
    <n v="36513"/>
    <s v="Sydney Anderson"/>
    <s v="F"/>
    <s v="12th"/>
    <s v="Ford High School"/>
    <n v="85"/>
    <x v="25"/>
    <n v="13"/>
    <s v="Ford High School"/>
    <x v="0"/>
    <n v="2739"/>
    <n v="1763916"/>
  </r>
  <r>
    <n v="36514"/>
    <s v="Don Johnson"/>
    <s v="M"/>
    <s v="11th"/>
    <s v="Ford High School"/>
    <n v="75"/>
    <x v="6"/>
    <n v="13"/>
    <s v="Ford High School"/>
    <x v="0"/>
    <n v="2739"/>
    <n v="1763916"/>
  </r>
  <r>
    <n v="36515"/>
    <s v="Kelsey Bentley"/>
    <s v="F"/>
    <s v="9th"/>
    <s v="Ford High School"/>
    <n v="88"/>
    <x v="9"/>
    <n v="13"/>
    <s v="Ford High School"/>
    <x v="0"/>
    <n v="2739"/>
    <n v="1763916"/>
  </r>
  <r>
    <n v="36516"/>
    <s v="Alex Lewis"/>
    <s v="M"/>
    <s v="9th"/>
    <s v="Ford High School"/>
    <n v="76"/>
    <x v="16"/>
    <n v="13"/>
    <s v="Ford High School"/>
    <x v="0"/>
    <n v="2739"/>
    <n v="1763916"/>
  </r>
  <r>
    <n v="36517"/>
    <s v="Jared Johnson"/>
    <s v="M"/>
    <s v="10th"/>
    <s v="Ford High School"/>
    <n v="63"/>
    <x v="42"/>
    <n v="13"/>
    <s v="Ford High School"/>
    <x v="0"/>
    <n v="2739"/>
    <n v="1763916"/>
  </r>
  <r>
    <n v="36518"/>
    <s v="Amy Perez"/>
    <s v="F"/>
    <s v="9th"/>
    <s v="Ford High School"/>
    <n v="94"/>
    <x v="6"/>
    <n v="13"/>
    <s v="Ford High School"/>
    <x v="0"/>
    <n v="2739"/>
    <n v="1763916"/>
  </r>
  <r>
    <n v="36519"/>
    <s v="Leslie Barnett"/>
    <s v="F"/>
    <s v="10th"/>
    <s v="Ford High School"/>
    <n v="80"/>
    <x v="17"/>
    <n v="13"/>
    <s v="Ford High School"/>
    <x v="0"/>
    <n v="2739"/>
    <n v="1763916"/>
  </r>
  <r>
    <n v="36520"/>
    <s v="Jessica Brown"/>
    <s v="F"/>
    <s v="11th"/>
    <s v="Ford High School"/>
    <n v="91"/>
    <x v="17"/>
    <n v="13"/>
    <s v="Ford High School"/>
    <x v="0"/>
    <n v="2739"/>
    <n v="1763916"/>
  </r>
  <r>
    <n v="36521"/>
    <s v="Jasmine Anderson"/>
    <s v="F"/>
    <s v="11th"/>
    <s v="Ford High School"/>
    <n v="64"/>
    <x v="36"/>
    <n v="13"/>
    <s v="Ford High School"/>
    <x v="0"/>
    <n v="2739"/>
    <n v="1763916"/>
  </r>
  <r>
    <n v="36522"/>
    <s v="Kelly Pineda"/>
    <s v="F"/>
    <s v="11th"/>
    <s v="Ford High School"/>
    <n v="85"/>
    <x v="18"/>
    <n v="13"/>
    <s v="Ford High School"/>
    <x v="0"/>
    <n v="2739"/>
    <n v="1763916"/>
  </r>
  <r>
    <n v="36523"/>
    <s v="Paul Lee"/>
    <s v="M"/>
    <s v="9th"/>
    <s v="Ford High School"/>
    <n v="64"/>
    <x v="37"/>
    <n v="13"/>
    <s v="Ford High School"/>
    <x v="0"/>
    <n v="2739"/>
    <n v="1763916"/>
  </r>
  <r>
    <n v="36524"/>
    <s v="Sally Martin"/>
    <s v="F"/>
    <s v="9th"/>
    <s v="Ford High School"/>
    <n v="84"/>
    <x v="29"/>
    <n v="13"/>
    <s v="Ford High School"/>
    <x v="0"/>
    <n v="2739"/>
    <n v="1763916"/>
  </r>
  <r>
    <n v="36525"/>
    <s v="Amanda Davenport"/>
    <s v="F"/>
    <s v="10th"/>
    <s v="Ford High School"/>
    <n v="71"/>
    <x v="29"/>
    <n v="13"/>
    <s v="Ford High School"/>
    <x v="0"/>
    <n v="2739"/>
    <n v="1763916"/>
  </r>
  <r>
    <n v="36526"/>
    <s v="Richard Welch"/>
    <s v="M"/>
    <s v="10th"/>
    <s v="Ford High School"/>
    <n v="98"/>
    <x v="15"/>
    <n v="13"/>
    <s v="Ford High School"/>
    <x v="0"/>
    <n v="2739"/>
    <n v="1763916"/>
  </r>
  <r>
    <n v="36527"/>
    <s v="Jillian Evans"/>
    <s v="F"/>
    <s v="10th"/>
    <s v="Ford High School"/>
    <n v="86"/>
    <x v="19"/>
    <n v="13"/>
    <s v="Ford High School"/>
    <x v="0"/>
    <n v="2739"/>
    <n v="1763916"/>
  </r>
  <r>
    <n v="36528"/>
    <s v="James Lawrence"/>
    <s v="M"/>
    <s v="9th"/>
    <s v="Ford High School"/>
    <n v="69"/>
    <x v="13"/>
    <n v="13"/>
    <s v="Ford High School"/>
    <x v="0"/>
    <n v="2739"/>
    <n v="1763916"/>
  </r>
  <r>
    <n v="36529"/>
    <s v="Matthew Ritter"/>
    <s v="M"/>
    <s v="11th"/>
    <s v="Ford High School"/>
    <n v="87"/>
    <x v="2"/>
    <n v="13"/>
    <s v="Ford High School"/>
    <x v="0"/>
    <n v="2739"/>
    <n v="1763916"/>
  </r>
  <r>
    <n v="36530"/>
    <s v="Lisa Mccarty"/>
    <s v="F"/>
    <s v="10th"/>
    <s v="Ford High School"/>
    <n v="63"/>
    <x v="9"/>
    <n v="13"/>
    <s v="Ford High School"/>
    <x v="0"/>
    <n v="2739"/>
    <n v="1763916"/>
  </r>
  <r>
    <n v="36531"/>
    <s v="Ricky Garcia"/>
    <s v="M"/>
    <s v="12th"/>
    <s v="Ford High School"/>
    <n v="67"/>
    <x v="22"/>
    <n v="13"/>
    <s v="Ford High School"/>
    <x v="0"/>
    <n v="2739"/>
    <n v="1763916"/>
  </r>
  <r>
    <n v="36532"/>
    <s v="Chad Williams"/>
    <s v="M"/>
    <s v="11th"/>
    <s v="Ford High School"/>
    <n v="89"/>
    <x v="8"/>
    <n v="13"/>
    <s v="Ford High School"/>
    <x v="0"/>
    <n v="2739"/>
    <n v="1763916"/>
  </r>
  <r>
    <n v="36533"/>
    <s v="Lori Beck"/>
    <s v="F"/>
    <s v="11th"/>
    <s v="Ford High School"/>
    <n v="86"/>
    <x v="35"/>
    <n v="13"/>
    <s v="Ford High School"/>
    <x v="0"/>
    <n v="2739"/>
    <n v="1763916"/>
  </r>
  <r>
    <n v="36534"/>
    <s v="Michael Patterson"/>
    <s v="M"/>
    <s v="9th"/>
    <s v="Ford High School"/>
    <n v="85"/>
    <x v="14"/>
    <n v="13"/>
    <s v="Ford High School"/>
    <x v="0"/>
    <n v="2739"/>
    <n v="1763916"/>
  </r>
  <r>
    <n v="36535"/>
    <s v="Victor Case"/>
    <s v="M"/>
    <s v="9th"/>
    <s v="Ford High School"/>
    <n v="64"/>
    <x v="17"/>
    <n v="13"/>
    <s v="Ford High School"/>
    <x v="0"/>
    <n v="2739"/>
    <n v="1763916"/>
  </r>
  <r>
    <n v="36536"/>
    <s v="Manuel Walters"/>
    <s v="M"/>
    <s v="9th"/>
    <s v="Ford High School"/>
    <n v="77"/>
    <x v="14"/>
    <n v="13"/>
    <s v="Ford High School"/>
    <x v="0"/>
    <n v="2739"/>
    <n v="1763916"/>
  </r>
  <r>
    <n v="36537"/>
    <s v="Adam Lopez"/>
    <s v="M"/>
    <s v="11th"/>
    <s v="Ford High School"/>
    <n v="95"/>
    <x v="9"/>
    <n v="13"/>
    <s v="Ford High School"/>
    <x v="0"/>
    <n v="2739"/>
    <n v="1763916"/>
  </r>
  <r>
    <n v="36538"/>
    <s v="Corey Ramos"/>
    <s v="M"/>
    <s v="11th"/>
    <s v="Ford High School"/>
    <n v="85"/>
    <x v="15"/>
    <n v="13"/>
    <s v="Ford High School"/>
    <x v="0"/>
    <n v="2739"/>
    <n v="1763916"/>
  </r>
  <r>
    <n v="36539"/>
    <s v="Paul Johnston"/>
    <s v="M"/>
    <s v="11th"/>
    <s v="Ford High School"/>
    <n v="92"/>
    <x v="1"/>
    <n v="13"/>
    <s v="Ford High School"/>
    <x v="0"/>
    <n v="2739"/>
    <n v="1763916"/>
  </r>
  <r>
    <n v="36540"/>
    <s v="Olivia Fitzpatrick"/>
    <s v="F"/>
    <s v="12th"/>
    <s v="Ford High School"/>
    <n v="85"/>
    <x v="29"/>
    <n v="13"/>
    <s v="Ford High School"/>
    <x v="0"/>
    <n v="2739"/>
    <n v="1763916"/>
  </r>
  <r>
    <n v="36541"/>
    <s v="Vicki House"/>
    <s v="F"/>
    <s v="11th"/>
    <s v="Ford High School"/>
    <n v="74"/>
    <x v="5"/>
    <n v="13"/>
    <s v="Ford High School"/>
    <x v="0"/>
    <n v="2739"/>
    <n v="1763916"/>
  </r>
  <r>
    <n v="36542"/>
    <s v="James Fowler III"/>
    <s v="M"/>
    <s v="12th"/>
    <s v="Ford High School"/>
    <n v="97"/>
    <x v="31"/>
    <n v="13"/>
    <s v="Ford High School"/>
    <x v="0"/>
    <n v="2739"/>
    <n v="1763916"/>
  </r>
  <r>
    <n v="36543"/>
    <s v="Kristopher James"/>
    <s v="M"/>
    <s v="10th"/>
    <s v="Ford High School"/>
    <n v="94"/>
    <x v="35"/>
    <n v="13"/>
    <s v="Ford High School"/>
    <x v="0"/>
    <n v="2739"/>
    <n v="1763916"/>
  </r>
  <r>
    <n v="36544"/>
    <s v="Larry Day"/>
    <s v="M"/>
    <s v="9th"/>
    <s v="Ford High School"/>
    <n v="79"/>
    <x v="31"/>
    <n v="13"/>
    <s v="Ford High School"/>
    <x v="0"/>
    <n v="2739"/>
    <n v="1763916"/>
  </r>
  <r>
    <n v="36545"/>
    <s v="Charlotte Gordon"/>
    <s v="F"/>
    <s v="10th"/>
    <s v="Ford High School"/>
    <n v="81"/>
    <x v="9"/>
    <n v="13"/>
    <s v="Ford High School"/>
    <x v="0"/>
    <n v="2739"/>
    <n v="1763916"/>
  </r>
  <r>
    <n v="36546"/>
    <s v="Dr. Andrea Welch DDS"/>
    <s v="F"/>
    <s v="12th"/>
    <s v="Ford High School"/>
    <n v="80"/>
    <x v="22"/>
    <n v="13"/>
    <s v="Ford High School"/>
    <x v="0"/>
    <n v="2739"/>
    <n v="1763916"/>
  </r>
  <r>
    <n v="36547"/>
    <s v="Teresa Morris"/>
    <s v="F"/>
    <s v="12th"/>
    <s v="Ford High School"/>
    <n v="97"/>
    <x v="12"/>
    <n v="13"/>
    <s v="Ford High School"/>
    <x v="0"/>
    <n v="2739"/>
    <n v="1763916"/>
  </r>
  <r>
    <n v="36548"/>
    <s v="Richard Kim"/>
    <s v="M"/>
    <s v="10th"/>
    <s v="Ford High School"/>
    <n v="93"/>
    <x v="37"/>
    <n v="13"/>
    <s v="Ford High School"/>
    <x v="0"/>
    <n v="2739"/>
    <n v="1763916"/>
  </r>
  <r>
    <n v="36549"/>
    <s v="John Hawkins"/>
    <s v="M"/>
    <s v="10th"/>
    <s v="Ford High School"/>
    <n v="68"/>
    <x v="23"/>
    <n v="13"/>
    <s v="Ford High School"/>
    <x v="0"/>
    <n v="2739"/>
    <n v="1763916"/>
  </r>
  <r>
    <n v="36550"/>
    <s v="Tina Ward"/>
    <s v="F"/>
    <s v="11th"/>
    <s v="Ford High School"/>
    <n v="84"/>
    <x v="44"/>
    <n v="13"/>
    <s v="Ford High School"/>
    <x v="0"/>
    <n v="2739"/>
    <n v="1763916"/>
  </r>
  <r>
    <n v="36551"/>
    <s v="Jamie Beltran"/>
    <s v="F"/>
    <s v="11th"/>
    <s v="Ford High School"/>
    <n v="82"/>
    <x v="16"/>
    <n v="13"/>
    <s v="Ford High School"/>
    <x v="0"/>
    <n v="2739"/>
    <n v="1763916"/>
  </r>
  <r>
    <n v="36552"/>
    <s v="Johnny Ramirez"/>
    <s v="M"/>
    <s v="9th"/>
    <s v="Ford High School"/>
    <n v="85"/>
    <x v="5"/>
    <n v="13"/>
    <s v="Ford High School"/>
    <x v="0"/>
    <n v="2739"/>
    <n v="1763916"/>
  </r>
  <r>
    <n v="36553"/>
    <s v="William Parker"/>
    <s v="M"/>
    <s v="9th"/>
    <s v="Ford High School"/>
    <n v="84"/>
    <x v="13"/>
    <n v="13"/>
    <s v="Ford High School"/>
    <x v="0"/>
    <n v="2739"/>
    <n v="1763916"/>
  </r>
  <r>
    <n v="36554"/>
    <s v="Melissa Andrews"/>
    <s v="F"/>
    <s v="11th"/>
    <s v="Ford High School"/>
    <n v="67"/>
    <x v="1"/>
    <n v="13"/>
    <s v="Ford High School"/>
    <x v="0"/>
    <n v="2739"/>
    <n v="1763916"/>
  </r>
  <r>
    <n v="36555"/>
    <s v="Mary Edwards"/>
    <s v="F"/>
    <s v="11th"/>
    <s v="Ford High School"/>
    <n v="65"/>
    <x v="25"/>
    <n v="13"/>
    <s v="Ford High School"/>
    <x v="0"/>
    <n v="2739"/>
    <n v="1763916"/>
  </r>
  <r>
    <n v="36556"/>
    <s v="Valerie Weber"/>
    <s v="F"/>
    <s v="11th"/>
    <s v="Ford High School"/>
    <n v="99"/>
    <x v="13"/>
    <n v="13"/>
    <s v="Ford High School"/>
    <x v="0"/>
    <n v="2739"/>
    <n v="1763916"/>
  </r>
  <r>
    <n v="36557"/>
    <s v="Debbie Little"/>
    <s v="F"/>
    <s v="9th"/>
    <s v="Ford High School"/>
    <n v="92"/>
    <x v="10"/>
    <n v="13"/>
    <s v="Ford High School"/>
    <x v="0"/>
    <n v="2739"/>
    <n v="1763916"/>
  </r>
  <r>
    <n v="36558"/>
    <s v="Rhonda Valentine"/>
    <s v="F"/>
    <s v="10th"/>
    <s v="Ford High School"/>
    <n v="91"/>
    <x v="23"/>
    <n v="13"/>
    <s v="Ford High School"/>
    <x v="0"/>
    <n v="2739"/>
    <n v="1763916"/>
  </r>
  <r>
    <n v="36559"/>
    <s v="Jacob Smith"/>
    <s v="M"/>
    <s v="12th"/>
    <s v="Ford High School"/>
    <n v="92"/>
    <x v="19"/>
    <n v="13"/>
    <s v="Ford High School"/>
    <x v="0"/>
    <n v="2739"/>
    <n v="1763916"/>
  </r>
  <r>
    <n v="36560"/>
    <s v="Theresa Gamble"/>
    <s v="F"/>
    <s v="9th"/>
    <s v="Ford High School"/>
    <n v="82"/>
    <x v="11"/>
    <n v="13"/>
    <s v="Ford High School"/>
    <x v="0"/>
    <n v="2739"/>
    <n v="1763916"/>
  </r>
  <r>
    <n v="36561"/>
    <s v="Patricia Richmond"/>
    <s v="F"/>
    <s v="9th"/>
    <s v="Ford High School"/>
    <n v="78"/>
    <x v="5"/>
    <n v="13"/>
    <s v="Ford High School"/>
    <x v="0"/>
    <n v="2739"/>
    <n v="1763916"/>
  </r>
  <r>
    <n v="36562"/>
    <s v="Michael Moore"/>
    <s v="M"/>
    <s v="9th"/>
    <s v="Ford High School"/>
    <n v="79"/>
    <x v="0"/>
    <n v="13"/>
    <s v="Ford High School"/>
    <x v="0"/>
    <n v="2739"/>
    <n v="1763916"/>
  </r>
  <r>
    <n v="36563"/>
    <s v="Karen Bolton"/>
    <s v="F"/>
    <s v="9th"/>
    <s v="Ford High School"/>
    <n v="76"/>
    <x v="10"/>
    <n v="13"/>
    <s v="Ford High School"/>
    <x v="0"/>
    <n v="2739"/>
    <n v="1763916"/>
  </r>
  <r>
    <n v="36564"/>
    <s v="Penny Carter"/>
    <s v="F"/>
    <s v="9th"/>
    <s v="Ford High School"/>
    <n v="88"/>
    <x v="22"/>
    <n v="13"/>
    <s v="Ford High School"/>
    <x v="0"/>
    <n v="2739"/>
    <n v="1763916"/>
  </r>
  <r>
    <n v="36565"/>
    <s v="Joseph Lucas"/>
    <s v="M"/>
    <s v="10th"/>
    <s v="Ford High School"/>
    <n v="71"/>
    <x v="34"/>
    <n v="13"/>
    <s v="Ford High School"/>
    <x v="0"/>
    <n v="2739"/>
    <n v="1763916"/>
  </r>
  <r>
    <n v="36566"/>
    <s v="Todd Skinner"/>
    <s v="M"/>
    <s v="9th"/>
    <s v="Ford High School"/>
    <n v="70"/>
    <x v="1"/>
    <n v="13"/>
    <s v="Ford High School"/>
    <x v="0"/>
    <n v="2739"/>
    <n v="1763916"/>
  </r>
  <r>
    <n v="36567"/>
    <s v="Randy Maddox"/>
    <s v="M"/>
    <s v="9th"/>
    <s v="Ford High School"/>
    <n v="92"/>
    <x v="27"/>
    <n v="13"/>
    <s v="Ford High School"/>
    <x v="0"/>
    <n v="2739"/>
    <n v="1763916"/>
  </r>
  <r>
    <n v="36568"/>
    <s v="Lisa Perez"/>
    <s v="F"/>
    <s v="9th"/>
    <s v="Ford High School"/>
    <n v="63"/>
    <x v="8"/>
    <n v="13"/>
    <s v="Ford High School"/>
    <x v="0"/>
    <n v="2739"/>
    <n v="1763916"/>
  </r>
  <r>
    <n v="36569"/>
    <s v="Holly Owens"/>
    <s v="F"/>
    <s v="9th"/>
    <s v="Ford High School"/>
    <n v="88"/>
    <x v="2"/>
    <n v="13"/>
    <s v="Ford High School"/>
    <x v="0"/>
    <n v="2739"/>
    <n v="1763916"/>
  </r>
  <r>
    <n v="36570"/>
    <s v="Melissa Gibson"/>
    <s v="F"/>
    <s v="12th"/>
    <s v="Ford High School"/>
    <n v="98"/>
    <x v="34"/>
    <n v="13"/>
    <s v="Ford High School"/>
    <x v="0"/>
    <n v="2739"/>
    <n v="1763916"/>
  </r>
  <r>
    <n v="36571"/>
    <s v="Ann Ross"/>
    <s v="F"/>
    <s v="11th"/>
    <s v="Ford High School"/>
    <n v="77"/>
    <x v="33"/>
    <n v="13"/>
    <s v="Ford High School"/>
    <x v="0"/>
    <n v="2739"/>
    <n v="1763916"/>
  </r>
  <r>
    <n v="36572"/>
    <s v="Shannon Todd"/>
    <s v="F"/>
    <s v="10th"/>
    <s v="Ford High School"/>
    <n v="78"/>
    <x v="15"/>
    <n v="13"/>
    <s v="Ford High School"/>
    <x v="0"/>
    <n v="2739"/>
    <n v="1763916"/>
  </r>
  <r>
    <n v="36573"/>
    <s v="Amanda Johnson"/>
    <s v="F"/>
    <s v="9th"/>
    <s v="Ford High School"/>
    <n v="64"/>
    <x v="8"/>
    <n v="13"/>
    <s v="Ford High School"/>
    <x v="0"/>
    <n v="2739"/>
    <n v="1763916"/>
  </r>
  <r>
    <n v="36574"/>
    <s v="Michelle Hogan"/>
    <s v="F"/>
    <s v="9th"/>
    <s v="Ford High School"/>
    <n v="85"/>
    <x v="26"/>
    <n v="13"/>
    <s v="Ford High School"/>
    <x v="0"/>
    <n v="2739"/>
    <n v="1763916"/>
  </r>
  <r>
    <n v="36575"/>
    <s v="Joshua Cabrera"/>
    <s v="M"/>
    <s v="9th"/>
    <s v="Ford High School"/>
    <n v="82"/>
    <x v="40"/>
    <n v="13"/>
    <s v="Ford High School"/>
    <x v="0"/>
    <n v="2739"/>
    <n v="1763916"/>
  </r>
  <r>
    <n v="36576"/>
    <s v="Catherine Mendez"/>
    <s v="F"/>
    <s v="9th"/>
    <s v="Ford High School"/>
    <n v="77"/>
    <x v="33"/>
    <n v="13"/>
    <s v="Ford High School"/>
    <x v="0"/>
    <n v="2739"/>
    <n v="1763916"/>
  </r>
  <r>
    <n v="36577"/>
    <s v="Angela Jackson"/>
    <s v="F"/>
    <s v="11th"/>
    <s v="Ford High School"/>
    <n v="80"/>
    <x v="0"/>
    <n v="13"/>
    <s v="Ford High School"/>
    <x v="0"/>
    <n v="2739"/>
    <n v="1763916"/>
  </r>
  <r>
    <n v="36578"/>
    <s v="Ms. Sara Parker"/>
    <s v="F"/>
    <s v="12th"/>
    <s v="Ford High School"/>
    <n v="96"/>
    <x v="33"/>
    <n v="13"/>
    <s v="Ford High School"/>
    <x v="0"/>
    <n v="2739"/>
    <n v="1763916"/>
  </r>
  <r>
    <n v="36579"/>
    <s v="Lori Welch"/>
    <s v="F"/>
    <s v="10th"/>
    <s v="Ford High School"/>
    <n v="82"/>
    <x v="15"/>
    <n v="13"/>
    <s v="Ford High School"/>
    <x v="0"/>
    <n v="2739"/>
    <n v="1763916"/>
  </r>
  <r>
    <n v="36580"/>
    <s v="Dennis Williams"/>
    <s v="M"/>
    <s v="11th"/>
    <s v="Ford High School"/>
    <n v="65"/>
    <x v="36"/>
    <n v="13"/>
    <s v="Ford High School"/>
    <x v="0"/>
    <n v="2739"/>
    <n v="1763916"/>
  </r>
  <r>
    <n v="36581"/>
    <s v="Nicole Bates"/>
    <s v="F"/>
    <s v="11th"/>
    <s v="Ford High School"/>
    <n v="72"/>
    <x v="19"/>
    <n v="13"/>
    <s v="Ford High School"/>
    <x v="0"/>
    <n v="2739"/>
    <n v="1763916"/>
  </r>
  <r>
    <n v="36582"/>
    <s v="Andrea Lewis"/>
    <s v="F"/>
    <s v="11th"/>
    <s v="Ford High School"/>
    <n v="71"/>
    <x v="38"/>
    <n v="13"/>
    <s v="Ford High School"/>
    <x v="0"/>
    <n v="2739"/>
    <n v="1763916"/>
  </r>
  <r>
    <n v="36583"/>
    <s v="Megan Foster"/>
    <s v="F"/>
    <s v="9th"/>
    <s v="Ford High School"/>
    <n v="69"/>
    <x v="0"/>
    <n v="13"/>
    <s v="Ford High School"/>
    <x v="0"/>
    <n v="2739"/>
    <n v="1763916"/>
  </r>
  <r>
    <n v="36584"/>
    <s v="Dr. Destiny Mcdonald"/>
    <s v="F"/>
    <s v="11th"/>
    <s v="Ford High School"/>
    <n v="90"/>
    <x v="31"/>
    <n v="13"/>
    <s v="Ford High School"/>
    <x v="0"/>
    <n v="2739"/>
    <n v="1763916"/>
  </r>
  <r>
    <n v="36585"/>
    <s v="Evan Smith"/>
    <s v="M"/>
    <s v="10th"/>
    <s v="Ford High School"/>
    <n v="68"/>
    <x v="40"/>
    <n v="13"/>
    <s v="Ford High School"/>
    <x v="0"/>
    <n v="2739"/>
    <n v="1763916"/>
  </r>
  <r>
    <n v="36586"/>
    <s v="Lauren Adkins"/>
    <s v="F"/>
    <s v="11th"/>
    <s v="Ford High School"/>
    <n v="83"/>
    <x v="41"/>
    <n v="13"/>
    <s v="Ford High School"/>
    <x v="0"/>
    <n v="2739"/>
    <n v="1763916"/>
  </r>
  <r>
    <n v="36587"/>
    <s v="Katherine Jones"/>
    <s v="F"/>
    <s v="12th"/>
    <s v="Ford High School"/>
    <n v="97"/>
    <x v="29"/>
    <n v="13"/>
    <s v="Ford High School"/>
    <x v="0"/>
    <n v="2739"/>
    <n v="1763916"/>
  </r>
  <r>
    <n v="36588"/>
    <s v="Victoria Blake"/>
    <s v="F"/>
    <s v="12th"/>
    <s v="Ford High School"/>
    <n v="77"/>
    <x v="35"/>
    <n v="13"/>
    <s v="Ford High School"/>
    <x v="0"/>
    <n v="2739"/>
    <n v="1763916"/>
  </r>
  <r>
    <n v="36589"/>
    <s v="Kyle Solomon"/>
    <s v="M"/>
    <s v="11th"/>
    <s v="Ford High School"/>
    <n v="95"/>
    <x v="37"/>
    <n v="13"/>
    <s v="Ford High School"/>
    <x v="0"/>
    <n v="2739"/>
    <n v="1763916"/>
  </r>
  <r>
    <n v="36590"/>
    <s v="Ryan Ashley"/>
    <s v="M"/>
    <s v="10th"/>
    <s v="Ford High School"/>
    <n v="66"/>
    <x v="24"/>
    <n v="13"/>
    <s v="Ford High School"/>
    <x v="0"/>
    <n v="2739"/>
    <n v="1763916"/>
  </r>
  <r>
    <n v="36591"/>
    <s v="William Dunn"/>
    <s v="M"/>
    <s v="11th"/>
    <s v="Ford High School"/>
    <n v="87"/>
    <x v="29"/>
    <n v="13"/>
    <s v="Ford High School"/>
    <x v="0"/>
    <n v="2739"/>
    <n v="1763916"/>
  </r>
  <r>
    <n v="36592"/>
    <s v="Michelle Green"/>
    <s v="F"/>
    <s v="9th"/>
    <s v="Ford High School"/>
    <n v="74"/>
    <x v="11"/>
    <n v="13"/>
    <s v="Ford High School"/>
    <x v="0"/>
    <n v="2739"/>
    <n v="1763916"/>
  </r>
  <r>
    <n v="36593"/>
    <s v="Chad Duffy"/>
    <s v="M"/>
    <s v="11th"/>
    <s v="Ford High School"/>
    <n v="74"/>
    <x v="1"/>
    <n v="13"/>
    <s v="Ford High School"/>
    <x v="0"/>
    <n v="2739"/>
    <n v="1763916"/>
  </r>
  <r>
    <n v="36594"/>
    <s v="Jessica Ramos"/>
    <s v="F"/>
    <s v="12th"/>
    <s v="Ford High School"/>
    <n v="73"/>
    <x v="4"/>
    <n v="13"/>
    <s v="Ford High School"/>
    <x v="0"/>
    <n v="2739"/>
    <n v="1763916"/>
  </r>
  <r>
    <n v="36595"/>
    <s v="Becky Barber"/>
    <s v="F"/>
    <s v="9th"/>
    <s v="Ford High School"/>
    <n v="89"/>
    <x v="9"/>
    <n v="13"/>
    <s v="Ford High School"/>
    <x v="0"/>
    <n v="2739"/>
    <n v="1763916"/>
  </r>
  <r>
    <n v="36596"/>
    <s v="Charles Harris"/>
    <s v="M"/>
    <s v="10th"/>
    <s v="Ford High School"/>
    <n v="63"/>
    <x v="38"/>
    <n v="13"/>
    <s v="Ford High School"/>
    <x v="0"/>
    <n v="2739"/>
    <n v="1763916"/>
  </r>
  <r>
    <n v="36597"/>
    <s v="Morgan Cabrera"/>
    <s v="F"/>
    <s v="12th"/>
    <s v="Ford High School"/>
    <n v="85"/>
    <x v="31"/>
    <n v="13"/>
    <s v="Ford High School"/>
    <x v="0"/>
    <n v="2739"/>
    <n v="1763916"/>
  </r>
  <r>
    <n v="36598"/>
    <s v="Kimberly Carter"/>
    <s v="F"/>
    <s v="9th"/>
    <s v="Ford High School"/>
    <n v="79"/>
    <x v="2"/>
    <n v="13"/>
    <s v="Ford High School"/>
    <x v="0"/>
    <n v="2739"/>
    <n v="1763916"/>
  </r>
  <r>
    <n v="36599"/>
    <s v="Alexis Robertson"/>
    <s v="M"/>
    <s v="9th"/>
    <s v="Ford High School"/>
    <n v="75"/>
    <x v="12"/>
    <n v="13"/>
    <s v="Ford High School"/>
    <x v="0"/>
    <n v="2739"/>
    <n v="1763916"/>
  </r>
  <r>
    <n v="36600"/>
    <s v="Keith Ruiz"/>
    <s v="M"/>
    <s v="9th"/>
    <s v="Ford High School"/>
    <n v="75"/>
    <x v="2"/>
    <n v="13"/>
    <s v="Ford High School"/>
    <x v="0"/>
    <n v="2739"/>
    <n v="1763916"/>
  </r>
  <r>
    <n v="36601"/>
    <s v="Pamela Reed"/>
    <s v="F"/>
    <s v="9th"/>
    <s v="Ford High School"/>
    <n v="67"/>
    <x v="3"/>
    <n v="13"/>
    <s v="Ford High School"/>
    <x v="0"/>
    <n v="2739"/>
    <n v="1763916"/>
  </r>
  <r>
    <n v="36602"/>
    <s v="Sarah Chapman"/>
    <s v="F"/>
    <s v="12th"/>
    <s v="Ford High School"/>
    <n v="66"/>
    <x v="31"/>
    <n v="13"/>
    <s v="Ford High School"/>
    <x v="0"/>
    <n v="2739"/>
    <n v="1763916"/>
  </r>
  <r>
    <n v="36603"/>
    <s v="Anthony Nixon"/>
    <s v="M"/>
    <s v="9th"/>
    <s v="Ford High School"/>
    <n v="63"/>
    <x v="3"/>
    <n v="13"/>
    <s v="Ford High School"/>
    <x v="0"/>
    <n v="2739"/>
    <n v="1763916"/>
  </r>
  <r>
    <n v="36604"/>
    <s v="Colleen Reyes"/>
    <s v="F"/>
    <s v="10th"/>
    <s v="Ford High School"/>
    <n v="81"/>
    <x v="42"/>
    <n v="13"/>
    <s v="Ford High School"/>
    <x v="0"/>
    <n v="2739"/>
    <n v="1763916"/>
  </r>
  <r>
    <n v="36605"/>
    <s v="Tonya Figueroa"/>
    <s v="F"/>
    <s v="11th"/>
    <s v="Ford High School"/>
    <n v="73"/>
    <x v="43"/>
    <n v="13"/>
    <s v="Ford High School"/>
    <x v="0"/>
    <n v="2739"/>
    <n v="1763916"/>
  </r>
  <r>
    <n v="36606"/>
    <s v="Joseph Mcdaniel"/>
    <s v="M"/>
    <s v="10th"/>
    <s v="Ford High School"/>
    <n v="75"/>
    <x v="24"/>
    <n v="13"/>
    <s v="Ford High School"/>
    <x v="0"/>
    <n v="2739"/>
    <n v="1763916"/>
  </r>
  <r>
    <n v="36607"/>
    <s v="Dylan Henderson"/>
    <s v="M"/>
    <s v="12th"/>
    <s v="Ford High School"/>
    <n v="91"/>
    <x v="41"/>
    <n v="13"/>
    <s v="Ford High School"/>
    <x v="0"/>
    <n v="2739"/>
    <n v="1763916"/>
  </r>
  <r>
    <n v="36608"/>
    <s v="Tyler Wilson"/>
    <s v="M"/>
    <s v="10th"/>
    <s v="Ford High School"/>
    <n v="92"/>
    <x v="41"/>
    <n v="13"/>
    <s v="Ford High School"/>
    <x v="0"/>
    <n v="2739"/>
    <n v="1763916"/>
  </r>
  <r>
    <n v="36609"/>
    <s v="James Gilbert"/>
    <s v="M"/>
    <s v="10th"/>
    <s v="Ford High School"/>
    <n v="89"/>
    <x v="32"/>
    <n v="13"/>
    <s v="Ford High School"/>
    <x v="0"/>
    <n v="2739"/>
    <n v="1763916"/>
  </r>
  <r>
    <n v="36610"/>
    <s v="Mrs. Brittany Perry MD"/>
    <s v="F"/>
    <s v="12th"/>
    <s v="Ford High School"/>
    <n v="70"/>
    <x v="22"/>
    <n v="13"/>
    <s v="Ford High School"/>
    <x v="0"/>
    <n v="2739"/>
    <n v="1763916"/>
  </r>
  <r>
    <n v="36611"/>
    <s v="David Morris"/>
    <s v="M"/>
    <s v="10th"/>
    <s v="Ford High School"/>
    <n v="75"/>
    <x v="40"/>
    <n v="13"/>
    <s v="Ford High School"/>
    <x v="0"/>
    <n v="2739"/>
    <n v="1763916"/>
  </r>
  <r>
    <n v="36612"/>
    <s v="Heidi Bell"/>
    <s v="F"/>
    <s v="10th"/>
    <s v="Ford High School"/>
    <n v="93"/>
    <x v="43"/>
    <n v="13"/>
    <s v="Ford High School"/>
    <x v="0"/>
    <n v="2739"/>
    <n v="1763916"/>
  </r>
  <r>
    <n v="36613"/>
    <s v="Mary Ayala"/>
    <s v="F"/>
    <s v="9th"/>
    <s v="Ford High School"/>
    <n v="95"/>
    <x v="44"/>
    <n v="13"/>
    <s v="Ford High School"/>
    <x v="0"/>
    <n v="2739"/>
    <n v="1763916"/>
  </r>
  <r>
    <n v="36614"/>
    <s v="Whitney Morris"/>
    <s v="F"/>
    <s v="10th"/>
    <s v="Ford High School"/>
    <n v="89"/>
    <x v="5"/>
    <n v="13"/>
    <s v="Ford High School"/>
    <x v="0"/>
    <n v="2739"/>
    <n v="1763916"/>
  </r>
  <r>
    <n v="36615"/>
    <s v="Robin Adams"/>
    <s v="F"/>
    <s v="12th"/>
    <s v="Ford High School"/>
    <n v="68"/>
    <x v="21"/>
    <n v="13"/>
    <s v="Ford High School"/>
    <x v="0"/>
    <n v="2739"/>
    <n v="1763916"/>
  </r>
  <r>
    <n v="36616"/>
    <s v="Kevin Kelly"/>
    <s v="M"/>
    <s v="11th"/>
    <s v="Ford High School"/>
    <n v="88"/>
    <x v="16"/>
    <n v="13"/>
    <s v="Ford High School"/>
    <x v="0"/>
    <n v="2739"/>
    <n v="1763916"/>
  </r>
  <r>
    <n v="36617"/>
    <s v="Christine Hughes"/>
    <s v="F"/>
    <s v="9th"/>
    <s v="Ford High School"/>
    <n v="77"/>
    <x v="38"/>
    <n v="13"/>
    <s v="Ford High School"/>
    <x v="0"/>
    <n v="2739"/>
    <n v="1763916"/>
  </r>
  <r>
    <n v="36618"/>
    <s v="Nancy Smith"/>
    <s v="F"/>
    <s v="11th"/>
    <s v="Ford High School"/>
    <n v="66"/>
    <x v="5"/>
    <n v="13"/>
    <s v="Ford High School"/>
    <x v="0"/>
    <n v="2739"/>
    <n v="1763916"/>
  </r>
  <r>
    <n v="36619"/>
    <s v="Jennifer Hunter"/>
    <s v="F"/>
    <s v="10th"/>
    <s v="Ford High School"/>
    <n v="71"/>
    <x v="31"/>
    <n v="13"/>
    <s v="Ford High School"/>
    <x v="0"/>
    <n v="2739"/>
    <n v="1763916"/>
  </r>
  <r>
    <n v="36620"/>
    <s v="Ian Miller"/>
    <s v="M"/>
    <s v="12th"/>
    <s v="Ford High School"/>
    <n v="88"/>
    <x v="5"/>
    <n v="13"/>
    <s v="Ford High School"/>
    <x v="0"/>
    <n v="2739"/>
    <n v="1763916"/>
  </r>
  <r>
    <n v="36621"/>
    <s v="Laura Valenzuela"/>
    <s v="F"/>
    <s v="10th"/>
    <s v="Ford High School"/>
    <n v="73"/>
    <x v="10"/>
    <n v="13"/>
    <s v="Ford High School"/>
    <x v="0"/>
    <n v="2739"/>
    <n v="1763916"/>
  </r>
  <r>
    <n v="36622"/>
    <s v="Stephen Lambert"/>
    <s v="M"/>
    <s v="12th"/>
    <s v="Ford High School"/>
    <n v="95"/>
    <x v="42"/>
    <n v="13"/>
    <s v="Ford High School"/>
    <x v="0"/>
    <n v="2739"/>
    <n v="1763916"/>
  </r>
  <r>
    <n v="36623"/>
    <s v="Kelsey Owens"/>
    <s v="F"/>
    <s v="9th"/>
    <s v="Ford High School"/>
    <n v="68"/>
    <x v="28"/>
    <n v="13"/>
    <s v="Ford High School"/>
    <x v="0"/>
    <n v="2739"/>
    <n v="1763916"/>
  </r>
  <r>
    <n v="36624"/>
    <s v="Ashley Clark"/>
    <s v="F"/>
    <s v="12th"/>
    <s v="Ford High School"/>
    <n v="90"/>
    <x v="28"/>
    <n v="13"/>
    <s v="Ford High School"/>
    <x v="0"/>
    <n v="2739"/>
    <n v="1763916"/>
  </r>
  <r>
    <n v="36625"/>
    <s v="Jose Zamora"/>
    <s v="M"/>
    <s v="12th"/>
    <s v="Ford High School"/>
    <n v="86"/>
    <x v="33"/>
    <n v="13"/>
    <s v="Ford High School"/>
    <x v="0"/>
    <n v="2739"/>
    <n v="1763916"/>
  </r>
  <r>
    <n v="36626"/>
    <s v="Noah Chapman"/>
    <s v="M"/>
    <s v="10th"/>
    <s v="Ford High School"/>
    <n v="68"/>
    <x v="23"/>
    <n v="13"/>
    <s v="Ford High School"/>
    <x v="0"/>
    <n v="2739"/>
    <n v="1763916"/>
  </r>
  <r>
    <n v="36627"/>
    <s v="Amber Stout"/>
    <s v="F"/>
    <s v="12th"/>
    <s v="Ford High School"/>
    <n v="99"/>
    <x v="27"/>
    <n v="13"/>
    <s v="Ford High School"/>
    <x v="0"/>
    <n v="2739"/>
    <n v="1763916"/>
  </r>
  <r>
    <n v="36628"/>
    <s v="Denise Jenkins"/>
    <s v="F"/>
    <s v="10th"/>
    <s v="Ford High School"/>
    <n v="96"/>
    <x v="32"/>
    <n v="13"/>
    <s v="Ford High School"/>
    <x v="0"/>
    <n v="2739"/>
    <n v="1763916"/>
  </r>
  <r>
    <n v="36629"/>
    <s v="Danielle Anderson"/>
    <s v="F"/>
    <s v="9th"/>
    <s v="Ford High School"/>
    <n v="85"/>
    <x v="17"/>
    <n v="13"/>
    <s v="Ford High School"/>
    <x v="0"/>
    <n v="2739"/>
    <n v="1763916"/>
  </r>
  <r>
    <n v="36630"/>
    <s v="Jay Miller"/>
    <s v="M"/>
    <s v="12th"/>
    <s v="Ford High School"/>
    <n v="71"/>
    <x v="26"/>
    <n v="13"/>
    <s v="Ford High School"/>
    <x v="0"/>
    <n v="2739"/>
    <n v="1763916"/>
  </r>
  <r>
    <n v="36631"/>
    <s v="Matthew Lee"/>
    <s v="M"/>
    <s v="9th"/>
    <s v="Ford High School"/>
    <n v="67"/>
    <x v="35"/>
    <n v="13"/>
    <s v="Ford High School"/>
    <x v="0"/>
    <n v="2739"/>
    <n v="1763916"/>
  </r>
  <r>
    <n v="36632"/>
    <s v="Tammy Conrad"/>
    <s v="F"/>
    <s v="11th"/>
    <s v="Ford High School"/>
    <n v="76"/>
    <x v="36"/>
    <n v="13"/>
    <s v="Ford High School"/>
    <x v="0"/>
    <n v="2739"/>
    <n v="1763916"/>
  </r>
  <r>
    <n v="36633"/>
    <s v="Gary Watson"/>
    <s v="M"/>
    <s v="11th"/>
    <s v="Ford High School"/>
    <n v="67"/>
    <x v="1"/>
    <n v="13"/>
    <s v="Ford High School"/>
    <x v="0"/>
    <n v="2739"/>
    <n v="1763916"/>
  </r>
  <r>
    <n v="36634"/>
    <s v="Brandon Garcia"/>
    <s v="M"/>
    <s v="10th"/>
    <s v="Ford High School"/>
    <n v="64"/>
    <x v="11"/>
    <n v="13"/>
    <s v="Ford High School"/>
    <x v="0"/>
    <n v="2739"/>
    <n v="1763916"/>
  </r>
  <r>
    <n v="36635"/>
    <s v="Jeanne Reed"/>
    <s v="F"/>
    <s v="11th"/>
    <s v="Ford High School"/>
    <n v="90"/>
    <x v="19"/>
    <n v="13"/>
    <s v="Ford High School"/>
    <x v="0"/>
    <n v="2739"/>
    <n v="1763916"/>
  </r>
  <r>
    <n v="36636"/>
    <s v="Elizabeth Jensen"/>
    <s v="F"/>
    <s v="10th"/>
    <s v="Ford High School"/>
    <n v="85"/>
    <x v="42"/>
    <n v="13"/>
    <s v="Ford High School"/>
    <x v="0"/>
    <n v="2739"/>
    <n v="1763916"/>
  </r>
  <r>
    <n v="36637"/>
    <s v="Emily Taylor"/>
    <s v="F"/>
    <s v="10th"/>
    <s v="Ford High School"/>
    <n v="91"/>
    <x v="10"/>
    <n v="13"/>
    <s v="Ford High School"/>
    <x v="0"/>
    <n v="2739"/>
    <n v="1763916"/>
  </r>
  <r>
    <n v="36638"/>
    <s v="Leonard Brewer"/>
    <s v="M"/>
    <s v="12th"/>
    <s v="Ford High School"/>
    <n v="98"/>
    <x v="10"/>
    <n v="13"/>
    <s v="Ford High School"/>
    <x v="0"/>
    <n v="2739"/>
    <n v="1763916"/>
  </r>
  <r>
    <n v="36639"/>
    <s v="Brianna Lee"/>
    <s v="F"/>
    <s v="9th"/>
    <s v="Ford High School"/>
    <n v="84"/>
    <x v="31"/>
    <n v="13"/>
    <s v="Ford High School"/>
    <x v="0"/>
    <n v="2739"/>
    <n v="1763916"/>
  </r>
  <r>
    <n v="36640"/>
    <s v="Diane Rosario"/>
    <s v="F"/>
    <s v="11th"/>
    <s v="Ford High School"/>
    <n v="99"/>
    <x v="38"/>
    <n v="13"/>
    <s v="Ford High School"/>
    <x v="0"/>
    <n v="2739"/>
    <n v="1763916"/>
  </r>
  <r>
    <n v="36641"/>
    <s v="Michael Mason"/>
    <s v="M"/>
    <s v="10th"/>
    <s v="Ford High School"/>
    <n v="77"/>
    <x v="8"/>
    <n v="13"/>
    <s v="Ford High School"/>
    <x v="0"/>
    <n v="2739"/>
    <n v="1763916"/>
  </r>
  <r>
    <n v="36642"/>
    <s v="Mariah Holt"/>
    <s v="F"/>
    <s v="10th"/>
    <s v="Ford High School"/>
    <n v="75"/>
    <x v="17"/>
    <n v="13"/>
    <s v="Ford High School"/>
    <x v="0"/>
    <n v="2739"/>
    <n v="1763916"/>
  </r>
  <r>
    <n v="36643"/>
    <s v="Regina Robinson"/>
    <s v="F"/>
    <s v="12th"/>
    <s v="Ford High School"/>
    <n v="66"/>
    <x v="31"/>
    <n v="13"/>
    <s v="Ford High School"/>
    <x v="0"/>
    <n v="2739"/>
    <n v="1763916"/>
  </r>
  <r>
    <n v="36644"/>
    <s v="Kari Baker"/>
    <s v="F"/>
    <s v="9th"/>
    <s v="Ford High School"/>
    <n v="84"/>
    <x v="12"/>
    <n v="13"/>
    <s v="Ford High School"/>
    <x v="0"/>
    <n v="2739"/>
    <n v="1763916"/>
  </r>
  <r>
    <n v="36645"/>
    <s v="Kelly Klein"/>
    <s v="F"/>
    <s v="9th"/>
    <s v="Ford High School"/>
    <n v="63"/>
    <x v="28"/>
    <n v="13"/>
    <s v="Ford High School"/>
    <x v="0"/>
    <n v="2739"/>
    <n v="1763916"/>
  </r>
  <r>
    <n v="36646"/>
    <s v="Jason Lambert"/>
    <s v="M"/>
    <s v="9th"/>
    <s v="Ford High School"/>
    <n v="81"/>
    <x v="31"/>
    <n v="13"/>
    <s v="Ford High School"/>
    <x v="0"/>
    <n v="2739"/>
    <n v="1763916"/>
  </r>
  <r>
    <n v="36647"/>
    <s v="Jeffery Wolfe"/>
    <s v="M"/>
    <s v="11th"/>
    <s v="Ford High School"/>
    <n v="70"/>
    <x v="24"/>
    <n v="13"/>
    <s v="Ford High School"/>
    <x v="0"/>
    <n v="2739"/>
    <n v="1763916"/>
  </r>
  <r>
    <n v="36648"/>
    <s v="Kathryn Martinez"/>
    <s v="F"/>
    <s v="9th"/>
    <s v="Ford High School"/>
    <n v="91"/>
    <x v="14"/>
    <n v="13"/>
    <s v="Ford High School"/>
    <x v="0"/>
    <n v="2739"/>
    <n v="1763916"/>
  </r>
  <r>
    <n v="36649"/>
    <s v="Timothy Mccoy DVM"/>
    <s v="M"/>
    <s v="10th"/>
    <s v="Ford High School"/>
    <n v="98"/>
    <x v="21"/>
    <n v="13"/>
    <s v="Ford High School"/>
    <x v="0"/>
    <n v="2739"/>
    <n v="1763916"/>
  </r>
  <r>
    <n v="36650"/>
    <s v="Stephanie Dorsey"/>
    <s v="F"/>
    <s v="10th"/>
    <s v="Ford High School"/>
    <n v="84"/>
    <x v="1"/>
    <n v="13"/>
    <s v="Ford High School"/>
    <x v="0"/>
    <n v="2739"/>
    <n v="1763916"/>
  </r>
  <r>
    <n v="36651"/>
    <s v="Keith Waller"/>
    <s v="M"/>
    <s v="9th"/>
    <s v="Ford High School"/>
    <n v="66"/>
    <x v="30"/>
    <n v="13"/>
    <s v="Ford High School"/>
    <x v="0"/>
    <n v="2739"/>
    <n v="1763916"/>
  </r>
  <r>
    <n v="36652"/>
    <s v="Paul Jones"/>
    <s v="M"/>
    <s v="10th"/>
    <s v="Ford High School"/>
    <n v="82"/>
    <x v="18"/>
    <n v="13"/>
    <s v="Ford High School"/>
    <x v="0"/>
    <n v="2739"/>
    <n v="1763916"/>
  </r>
  <r>
    <n v="36653"/>
    <s v="Stephanie Graham"/>
    <s v="F"/>
    <s v="12th"/>
    <s v="Ford High School"/>
    <n v="69"/>
    <x v="2"/>
    <n v="13"/>
    <s v="Ford High School"/>
    <x v="0"/>
    <n v="2739"/>
    <n v="1763916"/>
  </r>
  <r>
    <n v="36654"/>
    <s v="Thomas Johnson"/>
    <s v="M"/>
    <s v="10th"/>
    <s v="Ford High School"/>
    <n v="95"/>
    <x v="16"/>
    <n v="13"/>
    <s v="Ford High School"/>
    <x v="0"/>
    <n v="2739"/>
    <n v="1763916"/>
  </r>
  <r>
    <n v="36655"/>
    <s v="Patricia Yates"/>
    <s v="F"/>
    <s v="9th"/>
    <s v="Ford High School"/>
    <n v="73"/>
    <x v="7"/>
    <n v="13"/>
    <s v="Ford High School"/>
    <x v="0"/>
    <n v="2739"/>
    <n v="1763916"/>
  </r>
  <r>
    <n v="36656"/>
    <s v="Cody Stewart"/>
    <s v="M"/>
    <s v="11th"/>
    <s v="Ford High School"/>
    <n v="71"/>
    <x v="12"/>
    <n v="13"/>
    <s v="Ford High School"/>
    <x v="0"/>
    <n v="2739"/>
    <n v="1763916"/>
  </r>
  <r>
    <n v="36657"/>
    <s v="Timothy Barnes"/>
    <s v="M"/>
    <s v="11th"/>
    <s v="Ford High School"/>
    <n v="77"/>
    <x v="42"/>
    <n v="13"/>
    <s v="Ford High School"/>
    <x v="0"/>
    <n v="2739"/>
    <n v="1763916"/>
  </r>
  <r>
    <n v="36658"/>
    <s v="Michael Nichols"/>
    <s v="M"/>
    <s v="10th"/>
    <s v="Ford High School"/>
    <n v="85"/>
    <x v="41"/>
    <n v="13"/>
    <s v="Ford High School"/>
    <x v="0"/>
    <n v="2739"/>
    <n v="1763916"/>
  </r>
  <r>
    <n v="36659"/>
    <s v="Timothy Walsh"/>
    <s v="M"/>
    <s v="10th"/>
    <s v="Ford High School"/>
    <n v="88"/>
    <x v="23"/>
    <n v="13"/>
    <s v="Ford High School"/>
    <x v="0"/>
    <n v="2739"/>
    <n v="1763916"/>
  </r>
  <r>
    <n v="36660"/>
    <s v="Veronica Scott"/>
    <s v="F"/>
    <s v="11th"/>
    <s v="Ford High School"/>
    <n v="99"/>
    <x v="10"/>
    <n v="13"/>
    <s v="Ford High School"/>
    <x v="0"/>
    <n v="2739"/>
    <n v="1763916"/>
  </r>
  <r>
    <n v="36661"/>
    <s v="Katie Newman"/>
    <s v="F"/>
    <s v="9th"/>
    <s v="Ford High School"/>
    <n v="72"/>
    <x v="4"/>
    <n v="13"/>
    <s v="Ford High School"/>
    <x v="0"/>
    <n v="2739"/>
    <n v="1763916"/>
  </r>
  <r>
    <n v="36662"/>
    <s v="Andre West"/>
    <s v="M"/>
    <s v="10th"/>
    <s v="Ford High School"/>
    <n v="64"/>
    <x v="34"/>
    <n v="13"/>
    <s v="Ford High School"/>
    <x v="0"/>
    <n v="2739"/>
    <n v="1763916"/>
  </r>
  <r>
    <n v="36663"/>
    <s v="Michael Rowe"/>
    <s v="M"/>
    <s v="12th"/>
    <s v="Ford High School"/>
    <n v="77"/>
    <x v="35"/>
    <n v="13"/>
    <s v="Ford High School"/>
    <x v="0"/>
    <n v="2739"/>
    <n v="1763916"/>
  </r>
  <r>
    <n v="36664"/>
    <s v="Tanner Bennett"/>
    <s v="M"/>
    <s v="10th"/>
    <s v="Ford High School"/>
    <n v="68"/>
    <x v="11"/>
    <n v="13"/>
    <s v="Ford High School"/>
    <x v="0"/>
    <n v="2739"/>
    <n v="1763916"/>
  </r>
  <r>
    <n v="36665"/>
    <s v="Jennifer Russo"/>
    <s v="F"/>
    <s v="9th"/>
    <s v="Ford High School"/>
    <n v="95"/>
    <x v="20"/>
    <n v="13"/>
    <s v="Ford High School"/>
    <x v="0"/>
    <n v="2739"/>
    <n v="1763916"/>
  </r>
  <r>
    <n v="36666"/>
    <s v="Kelli Mckinney"/>
    <s v="F"/>
    <s v="9th"/>
    <s v="Ford High School"/>
    <n v="94"/>
    <x v="16"/>
    <n v="13"/>
    <s v="Ford High School"/>
    <x v="0"/>
    <n v="2739"/>
    <n v="1763916"/>
  </r>
  <r>
    <n v="36667"/>
    <s v="Ann Harris"/>
    <s v="F"/>
    <s v="9th"/>
    <s v="Ford High School"/>
    <n v="80"/>
    <x v="3"/>
    <n v="13"/>
    <s v="Ford High School"/>
    <x v="0"/>
    <n v="2739"/>
    <n v="1763916"/>
  </r>
  <r>
    <n v="36668"/>
    <s v="Linda Clark"/>
    <s v="F"/>
    <s v="11th"/>
    <s v="Ford High School"/>
    <n v="83"/>
    <x v="17"/>
    <n v="13"/>
    <s v="Ford High School"/>
    <x v="0"/>
    <n v="2739"/>
    <n v="1763916"/>
  </r>
  <r>
    <n v="36669"/>
    <s v="Chloe Phillips"/>
    <s v="F"/>
    <s v="9th"/>
    <s v="Ford High School"/>
    <n v="71"/>
    <x v="36"/>
    <n v="13"/>
    <s v="Ford High School"/>
    <x v="0"/>
    <n v="2739"/>
    <n v="1763916"/>
  </r>
  <r>
    <n v="36670"/>
    <s v="Michael Kennedy"/>
    <s v="M"/>
    <s v="12th"/>
    <s v="Ford High School"/>
    <n v="64"/>
    <x v="19"/>
    <n v="13"/>
    <s v="Ford High School"/>
    <x v="0"/>
    <n v="2739"/>
    <n v="1763916"/>
  </r>
  <r>
    <n v="36671"/>
    <s v="Christopher Burns"/>
    <s v="M"/>
    <s v="10th"/>
    <s v="Ford High School"/>
    <n v="97"/>
    <x v="15"/>
    <n v="13"/>
    <s v="Ford High School"/>
    <x v="0"/>
    <n v="2739"/>
    <n v="1763916"/>
  </r>
  <r>
    <n v="36672"/>
    <s v="Victor Orr"/>
    <s v="M"/>
    <s v="11th"/>
    <s v="Ford High School"/>
    <n v="84"/>
    <x v="21"/>
    <n v="13"/>
    <s v="Ford High School"/>
    <x v="0"/>
    <n v="2739"/>
    <n v="1763916"/>
  </r>
  <r>
    <n v="36673"/>
    <s v="Alexa Levy"/>
    <s v="F"/>
    <s v="12th"/>
    <s v="Ford High School"/>
    <n v="91"/>
    <x v="22"/>
    <n v="13"/>
    <s v="Ford High School"/>
    <x v="0"/>
    <n v="2739"/>
    <n v="1763916"/>
  </r>
  <r>
    <n v="36674"/>
    <s v="Kristin Rush"/>
    <s v="F"/>
    <s v="11th"/>
    <s v="Ford High School"/>
    <n v="99"/>
    <x v="5"/>
    <n v="13"/>
    <s v="Ford High School"/>
    <x v="0"/>
    <n v="2739"/>
    <n v="1763916"/>
  </r>
  <r>
    <n v="36675"/>
    <s v="Kimberly May"/>
    <s v="F"/>
    <s v="9th"/>
    <s v="Ford High School"/>
    <n v="65"/>
    <x v="43"/>
    <n v="13"/>
    <s v="Ford High School"/>
    <x v="0"/>
    <n v="2739"/>
    <n v="1763916"/>
  </r>
  <r>
    <n v="36676"/>
    <s v="Heather Wheeler"/>
    <s v="F"/>
    <s v="9th"/>
    <s v="Ford High School"/>
    <n v="79"/>
    <x v="21"/>
    <n v="13"/>
    <s v="Ford High School"/>
    <x v="0"/>
    <n v="2739"/>
    <n v="1763916"/>
  </r>
  <r>
    <n v="36677"/>
    <s v="Debra Baker"/>
    <s v="F"/>
    <s v="9th"/>
    <s v="Ford High School"/>
    <n v="65"/>
    <x v="39"/>
    <n v="13"/>
    <s v="Ford High School"/>
    <x v="0"/>
    <n v="2739"/>
    <n v="1763916"/>
  </r>
  <r>
    <n v="36678"/>
    <s v="Anthony Scott"/>
    <s v="M"/>
    <s v="11th"/>
    <s v="Ford High School"/>
    <n v="83"/>
    <x v="29"/>
    <n v="13"/>
    <s v="Ford High School"/>
    <x v="0"/>
    <n v="2739"/>
    <n v="1763916"/>
  </r>
  <r>
    <n v="36679"/>
    <s v="Anita Smith"/>
    <s v="F"/>
    <s v="10th"/>
    <s v="Ford High School"/>
    <n v="80"/>
    <x v="25"/>
    <n v="13"/>
    <s v="Ford High School"/>
    <x v="0"/>
    <n v="2739"/>
    <n v="1763916"/>
  </r>
  <r>
    <n v="36680"/>
    <s v="Richard Burch"/>
    <s v="M"/>
    <s v="11th"/>
    <s v="Ford High School"/>
    <n v="74"/>
    <x v="33"/>
    <n v="13"/>
    <s v="Ford High School"/>
    <x v="0"/>
    <n v="2739"/>
    <n v="1763916"/>
  </r>
  <r>
    <n v="36681"/>
    <s v="Whitney Stevens"/>
    <s v="F"/>
    <s v="10th"/>
    <s v="Ford High School"/>
    <n v="75"/>
    <x v="17"/>
    <n v="13"/>
    <s v="Ford High School"/>
    <x v="0"/>
    <n v="2739"/>
    <n v="1763916"/>
  </r>
  <r>
    <n v="36682"/>
    <s v="James George"/>
    <s v="M"/>
    <s v="11th"/>
    <s v="Ford High School"/>
    <n v="89"/>
    <x v="17"/>
    <n v="13"/>
    <s v="Ford High School"/>
    <x v="0"/>
    <n v="2739"/>
    <n v="1763916"/>
  </r>
  <r>
    <n v="36683"/>
    <s v="Martha Douglas"/>
    <s v="F"/>
    <s v="12th"/>
    <s v="Ford High School"/>
    <n v="92"/>
    <x v="4"/>
    <n v="13"/>
    <s v="Ford High School"/>
    <x v="0"/>
    <n v="2739"/>
    <n v="1763916"/>
  </r>
  <r>
    <n v="36684"/>
    <s v="Christine Franco"/>
    <s v="F"/>
    <s v="10th"/>
    <s v="Ford High School"/>
    <n v="90"/>
    <x v="37"/>
    <n v="13"/>
    <s v="Ford High School"/>
    <x v="0"/>
    <n v="2739"/>
    <n v="1763916"/>
  </r>
  <r>
    <n v="36685"/>
    <s v="Mary Russell"/>
    <s v="F"/>
    <s v="11th"/>
    <s v="Ford High School"/>
    <n v="90"/>
    <x v="8"/>
    <n v="13"/>
    <s v="Ford High School"/>
    <x v="0"/>
    <n v="2739"/>
    <n v="1763916"/>
  </r>
  <r>
    <n v="36686"/>
    <s v="Sarah Kerr"/>
    <s v="F"/>
    <s v="9th"/>
    <s v="Ford High School"/>
    <n v="78"/>
    <x v="37"/>
    <n v="13"/>
    <s v="Ford High School"/>
    <x v="0"/>
    <n v="2739"/>
    <n v="1763916"/>
  </r>
  <r>
    <n v="36687"/>
    <s v="Teresa Pena"/>
    <s v="F"/>
    <s v="10th"/>
    <s v="Ford High School"/>
    <n v="93"/>
    <x v="42"/>
    <n v="13"/>
    <s v="Ford High School"/>
    <x v="0"/>
    <n v="2739"/>
    <n v="1763916"/>
  </r>
  <r>
    <n v="36688"/>
    <s v="David Strong"/>
    <s v="M"/>
    <s v="11th"/>
    <s v="Ford High School"/>
    <n v="83"/>
    <x v="32"/>
    <n v="13"/>
    <s v="Ford High School"/>
    <x v="0"/>
    <n v="2739"/>
    <n v="1763916"/>
  </r>
  <r>
    <n v="36689"/>
    <s v="Elizabeth Montgomery"/>
    <s v="F"/>
    <s v="12th"/>
    <s v="Ford High School"/>
    <n v="84"/>
    <x v="42"/>
    <n v="13"/>
    <s v="Ford High School"/>
    <x v="0"/>
    <n v="2739"/>
    <n v="1763916"/>
  </r>
  <r>
    <n v="36690"/>
    <s v="Michele Mendez"/>
    <s v="F"/>
    <s v="10th"/>
    <s v="Ford High School"/>
    <n v="83"/>
    <x v="19"/>
    <n v="13"/>
    <s v="Ford High School"/>
    <x v="0"/>
    <n v="2739"/>
    <n v="1763916"/>
  </r>
  <r>
    <n v="36691"/>
    <s v="Brittany Pittman"/>
    <s v="F"/>
    <s v="11th"/>
    <s v="Ford High School"/>
    <n v="80"/>
    <x v="12"/>
    <n v="13"/>
    <s v="Ford High School"/>
    <x v="0"/>
    <n v="2739"/>
    <n v="1763916"/>
  </r>
  <r>
    <n v="36692"/>
    <s v="Jay Joseph"/>
    <s v="M"/>
    <s v="10th"/>
    <s v="Ford High School"/>
    <n v="70"/>
    <x v="43"/>
    <n v="13"/>
    <s v="Ford High School"/>
    <x v="0"/>
    <n v="2739"/>
    <n v="1763916"/>
  </r>
  <r>
    <n v="36693"/>
    <s v="Morgan Armstrong"/>
    <s v="F"/>
    <s v="12th"/>
    <s v="Ford High School"/>
    <n v="98"/>
    <x v="38"/>
    <n v="13"/>
    <s v="Ford High School"/>
    <x v="0"/>
    <n v="2739"/>
    <n v="1763916"/>
  </r>
  <r>
    <n v="36694"/>
    <s v="Mark Dominguez"/>
    <s v="M"/>
    <s v="12th"/>
    <s v="Ford High School"/>
    <n v="96"/>
    <x v="0"/>
    <n v="13"/>
    <s v="Ford High School"/>
    <x v="0"/>
    <n v="2739"/>
    <n v="1763916"/>
  </r>
  <r>
    <n v="36695"/>
    <s v="Gregory Williams"/>
    <s v="M"/>
    <s v="11th"/>
    <s v="Ford High School"/>
    <n v="79"/>
    <x v="22"/>
    <n v="13"/>
    <s v="Ford High School"/>
    <x v="0"/>
    <n v="2739"/>
    <n v="1763916"/>
  </r>
  <r>
    <n v="36696"/>
    <s v="Raymond Benjamin"/>
    <s v="M"/>
    <s v="12th"/>
    <s v="Ford High School"/>
    <n v="76"/>
    <x v="38"/>
    <n v="13"/>
    <s v="Ford High School"/>
    <x v="0"/>
    <n v="2739"/>
    <n v="1763916"/>
  </r>
  <r>
    <n v="36697"/>
    <s v="Anthony Juarez"/>
    <s v="M"/>
    <s v="11th"/>
    <s v="Ford High School"/>
    <n v="63"/>
    <x v="31"/>
    <n v="13"/>
    <s v="Ford High School"/>
    <x v="0"/>
    <n v="2739"/>
    <n v="1763916"/>
  </r>
  <r>
    <n v="36698"/>
    <s v="Jason Gould"/>
    <s v="M"/>
    <s v="9th"/>
    <s v="Ford High School"/>
    <n v="84"/>
    <x v="12"/>
    <n v="13"/>
    <s v="Ford High School"/>
    <x v="0"/>
    <n v="2739"/>
    <n v="1763916"/>
  </r>
  <r>
    <n v="36699"/>
    <s v="Brian Hughes"/>
    <s v="M"/>
    <s v="12th"/>
    <s v="Ford High School"/>
    <n v="88"/>
    <x v="37"/>
    <n v="13"/>
    <s v="Ford High School"/>
    <x v="0"/>
    <n v="2739"/>
    <n v="1763916"/>
  </r>
  <r>
    <n v="36700"/>
    <s v="Brittany Mooney"/>
    <s v="F"/>
    <s v="9th"/>
    <s v="Ford High School"/>
    <n v="85"/>
    <x v="28"/>
    <n v="13"/>
    <s v="Ford High School"/>
    <x v="0"/>
    <n v="2739"/>
    <n v="1763916"/>
  </r>
  <r>
    <n v="36701"/>
    <s v="Sean Freeman"/>
    <s v="M"/>
    <s v="12th"/>
    <s v="Ford High School"/>
    <n v="67"/>
    <x v="33"/>
    <n v="13"/>
    <s v="Ford High School"/>
    <x v="0"/>
    <n v="2739"/>
    <n v="1763916"/>
  </r>
  <r>
    <n v="36702"/>
    <s v="Jaclyn Cannon"/>
    <s v="F"/>
    <s v="11th"/>
    <s v="Ford High School"/>
    <n v="84"/>
    <x v="19"/>
    <n v="13"/>
    <s v="Ford High School"/>
    <x v="0"/>
    <n v="2739"/>
    <n v="1763916"/>
  </r>
  <r>
    <n v="36703"/>
    <s v="Vincent Moyer"/>
    <s v="M"/>
    <s v="10th"/>
    <s v="Ford High School"/>
    <n v="91"/>
    <x v="1"/>
    <n v="13"/>
    <s v="Ford High School"/>
    <x v="0"/>
    <n v="2739"/>
    <n v="1763916"/>
  </r>
  <r>
    <n v="36704"/>
    <s v="Steven Berry"/>
    <s v="M"/>
    <s v="9th"/>
    <s v="Ford High School"/>
    <n v="80"/>
    <x v="42"/>
    <n v="13"/>
    <s v="Ford High School"/>
    <x v="0"/>
    <n v="2739"/>
    <n v="1763916"/>
  </r>
  <r>
    <n v="36705"/>
    <s v="Christopher Stevens"/>
    <s v="M"/>
    <s v="9th"/>
    <s v="Ford High School"/>
    <n v="92"/>
    <x v="28"/>
    <n v="13"/>
    <s v="Ford High School"/>
    <x v="0"/>
    <n v="2739"/>
    <n v="1763916"/>
  </r>
  <r>
    <n v="36706"/>
    <s v="Christopher Ortega"/>
    <s v="M"/>
    <s v="10th"/>
    <s v="Ford High School"/>
    <n v="63"/>
    <x v="6"/>
    <n v="13"/>
    <s v="Ford High School"/>
    <x v="0"/>
    <n v="2739"/>
    <n v="1763916"/>
  </r>
  <r>
    <n v="36707"/>
    <s v="David Church"/>
    <s v="M"/>
    <s v="10th"/>
    <s v="Ford High School"/>
    <n v="63"/>
    <x v="6"/>
    <n v="13"/>
    <s v="Ford High School"/>
    <x v="0"/>
    <n v="2739"/>
    <n v="1763916"/>
  </r>
  <r>
    <n v="36708"/>
    <s v="Marvin Mccormick"/>
    <s v="M"/>
    <s v="10th"/>
    <s v="Ford High School"/>
    <n v="98"/>
    <x v="32"/>
    <n v="13"/>
    <s v="Ford High School"/>
    <x v="0"/>
    <n v="2739"/>
    <n v="1763916"/>
  </r>
  <r>
    <n v="36709"/>
    <s v="Jeffrey Davidson"/>
    <s v="M"/>
    <s v="9th"/>
    <s v="Ford High School"/>
    <n v="64"/>
    <x v="15"/>
    <n v="13"/>
    <s v="Ford High School"/>
    <x v="0"/>
    <n v="2739"/>
    <n v="1763916"/>
  </r>
  <r>
    <n v="36710"/>
    <s v="Janet Burnett"/>
    <s v="F"/>
    <s v="10th"/>
    <s v="Ford High School"/>
    <n v="92"/>
    <x v="13"/>
    <n v="13"/>
    <s v="Ford High School"/>
    <x v="0"/>
    <n v="2739"/>
    <n v="1763916"/>
  </r>
  <r>
    <n v="36711"/>
    <s v="Kyle Farley"/>
    <s v="M"/>
    <s v="10th"/>
    <s v="Ford High School"/>
    <n v="63"/>
    <x v="15"/>
    <n v="13"/>
    <s v="Ford High School"/>
    <x v="0"/>
    <n v="2739"/>
    <n v="1763916"/>
  </r>
  <r>
    <n v="36712"/>
    <s v="Isaiah Schmidt"/>
    <s v="M"/>
    <s v="11th"/>
    <s v="Ford High School"/>
    <n v="90"/>
    <x v="6"/>
    <n v="13"/>
    <s v="Ford High School"/>
    <x v="0"/>
    <n v="2739"/>
    <n v="1763916"/>
  </r>
  <r>
    <n v="36713"/>
    <s v="Richard Stewart"/>
    <s v="M"/>
    <s v="9th"/>
    <s v="Ford High School"/>
    <n v="92"/>
    <x v="30"/>
    <n v="13"/>
    <s v="Ford High School"/>
    <x v="0"/>
    <n v="2739"/>
    <n v="1763916"/>
  </r>
  <r>
    <n v="36714"/>
    <s v="Katherine Anderson"/>
    <s v="F"/>
    <s v="9th"/>
    <s v="Ford High School"/>
    <n v="64"/>
    <x v="42"/>
    <n v="13"/>
    <s v="Ford High School"/>
    <x v="0"/>
    <n v="2739"/>
    <n v="1763916"/>
  </r>
  <r>
    <n v="36715"/>
    <s v="Julie Diaz"/>
    <s v="F"/>
    <s v="9th"/>
    <s v="Ford High School"/>
    <n v="89"/>
    <x v="29"/>
    <n v="13"/>
    <s v="Ford High School"/>
    <x v="0"/>
    <n v="2739"/>
    <n v="1763916"/>
  </r>
  <r>
    <n v="36716"/>
    <s v="Heather Wade"/>
    <s v="F"/>
    <s v="9th"/>
    <s v="Ford High School"/>
    <n v="74"/>
    <x v="22"/>
    <n v="13"/>
    <s v="Ford High School"/>
    <x v="0"/>
    <n v="2739"/>
    <n v="1763916"/>
  </r>
  <r>
    <n v="36717"/>
    <s v="Lynn Ortega"/>
    <s v="F"/>
    <s v="9th"/>
    <s v="Ford High School"/>
    <n v="71"/>
    <x v="2"/>
    <n v="13"/>
    <s v="Ford High School"/>
    <x v="0"/>
    <n v="2739"/>
    <n v="1763916"/>
  </r>
  <r>
    <n v="36718"/>
    <s v="Jacob Wilson"/>
    <s v="M"/>
    <s v="10th"/>
    <s v="Ford High School"/>
    <n v="88"/>
    <x v="10"/>
    <n v="13"/>
    <s v="Ford High School"/>
    <x v="0"/>
    <n v="2739"/>
    <n v="1763916"/>
  </r>
  <r>
    <n v="36719"/>
    <s v="Margaret Bell"/>
    <s v="F"/>
    <s v="12th"/>
    <s v="Ford High School"/>
    <n v="76"/>
    <x v="16"/>
    <n v="13"/>
    <s v="Ford High School"/>
    <x v="0"/>
    <n v="2739"/>
    <n v="1763916"/>
  </r>
  <r>
    <n v="36720"/>
    <s v="Laura Patterson"/>
    <s v="F"/>
    <s v="9th"/>
    <s v="Ford High School"/>
    <n v="89"/>
    <x v="37"/>
    <n v="13"/>
    <s v="Ford High School"/>
    <x v="0"/>
    <n v="2739"/>
    <n v="1763916"/>
  </r>
  <r>
    <n v="36721"/>
    <s v="Sara Rhodes"/>
    <s v="F"/>
    <s v="10th"/>
    <s v="Ford High School"/>
    <n v="63"/>
    <x v="19"/>
    <n v="13"/>
    <s v="Ford High School"/>
    <x v="0"/>
    <n v="2739"/>
    <n v="1763916"/>
  </r>
  <r>
    <n v="36722"/>
    <s v="Mark Woods"/>
    <s v="M"/>
    <s v="9th"/>
    <s v="Ford High School"/>
    <n v="73"/>
    <x v="2"/>
    <n v="13"/>
    <s v="Ford High School"/>
    <x v="0"/>
    <n v="2739"/>
    <n v="1763916"/>
  </r>
  <r>
    <n v="36723"/>
    <s v="Lindsey Wheeler"/>
    <s v="F"/>
    <s v="11th"/>
    <s v="Ford High School"/>
    <n v="87"/>
    <x v="31"/>
    <n v="13"/>
    <s v="Ford High School"/>
    <x v="0"/>
    <n v="2739"/>
    <n v="1763916"/>
  </r>
  <r>
    <n v="36724"/>
    <s v="Michael Peterson"/>
    <s v="M"/>
    <s v="9th"/>
    <s v="Ford High School"/>
    <n v="83"/>
    <x v="38"/>
    <n v="13"/>
    <s v="Ford High School"/>
    <x v="0"/>
    <n v="2739"/>
    <n v="1763916"/>
  </r>
  <r>
    <n v="36725"/>
    <s v="Bryan Stewart"/>
    <s v="M"/>
    <s v="11th"/>
    <s v="Ford High School"/>
    <n v="77"/>
    <x v="7"/>
    <n v="13"/>
    <s v="Ford High School"/>
    <x v="0"/>
    <n v="2739"/>
    <n v="1763916"/>
  </r>
  <r>
    <n v="36726"/>
    <s v="Matthew Murray"/>
    <s v="M"/>
    <s v="9th"/>
    <s v="Ford High School"/>
    <n v="65"/>
    <x v="39"/>
    <n v="13"/>
    <s v="Ford High School"/>
    <x v="0"/>
    <n v="2739"/>
    <n v="1763916"/>
  </r>
  <r>
    <n v="36727"/>
    <s v="Kayla Buchanan"/>
    <s v="F"/>
    <s v="11th"/>
    <s v="Ford High School"/>
    <n v="64"/>
    <x v="10"/>
    <n v="13"/>
    <s v="Ford High School"/>
    <x v="0"/>
    <n v="2739"/>
    <n v="1763916"/>
  </r>
  <r>
    <n v="36728"/>
    <s v="William Barrera"/>
    <s v="M"/>
    <s v="9th"/>
    <s v="Ford High School"/>
    <n v="86"/>
    <x v="32"/>
    <n v="13"/>
    <s v="Ford High School"/>
    <x v="0"/>
    <n v="2739"/>
    <n v="1763916"/>
  </r>
  <r>
    <n v="36729"/>
    <s v="David Robinson"/>
    <s v="M"/>
    <s v="10th"/>
    <s v="Ford High School"/>
    <n v="73"/>
    <x v="20"/>
    <n v="13"/>
    <s v="Ford High School"/>
    <x v="0"/>
    <n v="2739"/>
    <n v="1763916"/>
  </r>
  <r>
    <n v="36730"/>
    <s v="David Hernandez"/>
    <s v="M"/>
    <s v="9th"/>
    <s v="Ford High School"/>
    <n v="67"/>
    <x v="5"/>
    <n v="13"/>
    <s v="Ford High School"/>
    <x v="0"/>
    <n v="2739"/>
    <n v="1763916"/>
  </r>
  <r>
    <n v="36731"/>
    <s v="Kyle Cummings"/>
    <s v="M"/>
    <s v="11th"/>
    <s v="Ford High School"/>
    <n v="83"/>
    <x v="20"/>
    <n v="13"/>
    <s v="Ford High School"/>
    <x v="0"/>
    <n v="2739"/>
    <n v="1763916"/>
  </r>
  <r>
    <n v="36732"/>
    <s v="Amy Downs"/>
    <s v="F"/>
    <s v="11th"/>
    <s v="Ford High School"/>
    <n v="76"/>
    <x v="29"/>
    <n v="13"/>
    <s v="Ford High School"/>
    <x v="0"/>
    <n v="2739"/>
    <n v="1763916"/>
  </r>
  <r>
    <n v="36733"/>
    <s v="Emily Schmidt"/>
    <s v="F"/>
    <s v="12th"/>
    <s v="Ford High School"/>
    <n v="79"/>
    <x v="11"/>
    <n v="13"/>
    <s v="Ford High School"/>
    <x v="0"/>
    <n v="2739"/>
    <n v="1763916"/>
  </r>
  <r>
    <n v="36734"/>
    <s v="Donna Simmons"/>
    <s v="F"/>
    <s v="12th"/>
    <s v="Ford High School"/>
    <n v="91"/>
    <x v="40"/>
    <n v="13"/>
    <s v="Ford High School"/>
    <x v="0"/>
    <n v="2739"/>
    <n v="1763916"/>
  </r>
  <r>
    <n v="36735"/>
    <s v="Melissa Cohen MD"/>
    <s v="F"/>
    <s v="11th"/>
    <s v="Ford High School"/>
    <n v="83"/>
    <x v="34"/>
    <n v="13"/>
    <s v="Ford High School"/>
    <x v="0"/>
    <n v="2739"/>
    <n v="1763916"/>
  </r>
  <r>
    <n v="36736"/>
    <s v="Rebecca Hawkins"/>
    <s v="F"/>
    <s v="9th"/>
    <s v="Ford High School"/>
    <n v="66"/>
    <x v="34"/>
    <n v="13"/>
    <s v="Ford High School"/>
    <x v="0"/>
    <n v="2739"/>
    <n v="1763916"/>
  </r>
  <r>
    <n v="36737"/>
    <s v="Renee Durham"/>
    <s v="F"/>
    <s v="12th"/>
    <s v="Ford High School"/>
    <n v="77"/>
    <x v="6"/>
    <n v="13"/>
    <s v="Ford High School"/>
    <x v="0"/>
    <n v="2739"/>
    <n v="1763916"/>
  </r>
  <r>
    <n v="36738"/>
    <s v="Nancy Clark"/>
    <s v="F"/>
    <s v="9th"/>
    <s v="Ford High School"/>
    <n v="93"/>
    <x v="6"/>
    <n v="13"/>
    <s v="Ford High School"/>
    <x v="0"/>
    <n v="2739"/>
    <n v="1763916"/>
  </r>
  <r>
    <n v="36739"/>
    <s v="Clifford Mcclure"/>
    <s v="M"/>
    <s v="11th"/>
    <s v="Ford High School"/>
    <n v="85"/>
    <x v="33"/>
    <n v="13"/>
    <s v="Ford High School"/>
    <x v="0"/>
    <n v="2739"/>
    <n v="1763916"/>
  </r>
  <r>
    <n v="36740"/>
    <s v="Jeffrey Estrada"/>
    <s v="M"/>
    <s v="9th"/>
    <s v="Ford High School"/>
    <n v="73"/>
    <x v="44"/>
    <n v="13"/>
    <s v="Ford High School"/>
    <x v="0"/>
    <n v="2739"/>
    <n v="1763916"/>
  </r>
  <r>
    <n v="36741"/>
    <s v="Louis Banks"/>
    <s v="M"/>
    <s v="10th"/>
    <s v="Ford High School"/>
    <n v="92"/>
    <x v="28"/>
    <n v="13"/>
    <s v="Ford High School"/>
    <x v="0"/>
    <n v="2739"/>
    <n v="1763916"/>
  </r>
  <r>
    <n v="36742"/>
    <s v="Tammy Kelly"/>
    <s v="F"/>
    <s v="11th"/>
    <s v="Ford High School"/>
    <n v="86"/>
    <x v="34"/>
    <n v="13"/>
    <s v="Ford High School"/>
    <x v="0"/>
    <n v="2739"/>
    <n v="1763916"/>
  </r>
  <r>
    <n v="36743"/>
    <s v="Robert Harris"/>
    <s v="M"/>
    <s v="11th"/>
    <s v="Ford High School"/>
    <n v="75"/>
    <x v="31"/>
    <n v="13"/>
    <s v="Ford High School"/>
    <x v="0"/>
    <n v="2739"/>
    <n v="1763916"/>
  </r>
  <r>
    <n v="36744"/>
    <s v="Steven Branch"/>
    <s v="M"/>
    <s v="12th"/>
    <s v="Ford High School"/>
    <n v="98"/>
    <x v="36"/>
    <n v="13"/>
    <s v="Ford High School"/>
    <x v="0"/>
    <n v="2739"/>
    <n v="1763916"/>
  </r>
  <r>
    <n v="36745"/>
    <s v="Heather Moore"/>
    <s v="F"/>
    <s v="9th"/>
    <s v="Ford High School"/>
    <n v="96"/>
    <x v="36"/>
    <n v="13"/>
    <s v="Ford High School"/>
    <x v="0"/>
    <n v="2739"/>
    <n v="1763916"/>
  </r>
  <r>
    <n v="36746"/>
    <s v="Gregory Doyle"/>
    <s v="M"/>
    <s v="10th"/>
    <s v="Ford High School"/>
    <n v="98"/>
    <x v="21"/>
    <n v="13"/>
    <s v="Ford High School"/>
    <x v="0"/>
    <n v="2739"/>
    <n v="1763916"/>
  </r>
  <r>
    <n v="36747"/>
    <s v="Mary Hampton"/>
    <s v="F"/>
    <s v="12th"/>
    <s v="Ford High School"/>
    <n v="88"/>
    <x v="0"/>
    <n v="13"/>
    <s v="Ford High School"/>
    <x v="0"/>
    <n v="2739"/>
    <n v="1763916"/>
  </r>
  <r>
    <n v="36748"/>
    <s v="Michael Reeves"/>
    <s v="M"/>
    <s v="9th"/>
    <s v="Ford High School"/>
    <n v="86"/>
    <x v="36"/>
    <n v="13"/>
    <s v="Ford High School"/>
    <x v="0"/>
    <n v="2739"/>
    <n v="1763916"/>
  </r>
  <r>
    <n v="36749"/>
    <s v="Lauren Robinson"/>
    <s v="F"/>
    <s v="11th"/>
    <s v="Ford High School"/>
    <n v="78"/>
    <x v="3"/>
    <n v="13"/>
    <s v="Ford High School"/>
    <x v="0"/>
    <n v="2739"/>
    <n v="1763916"/>
  </r>
  <r>
    <n v="36750"/>
    <s v="Dustin Sellers"/>
    <s v="M"/>
    <s v="10th"/>
    <s v="Ford High School"/>
    <n v="94"/>
    <x v="38"/>
    <n v="13"/>
    <s v="Ford High School"/>
    <x v="0"/>
    <n v="2739"/>
    <n v="1763916"/>
  </r>
  <r>
    <n v="36751"/>
    <s v="Kelly Combs"/>
    <s v="F"/>
    <s v="9th"/>
    <s v="Ford High School"/>
    <n v="72"/>
    <x v="43"/>
    <n v="13"/>
    <s v="Ford High School"/>
    <x v="0"/>
    <n v="2739"/>
    <n v="1763916"/>
  </r>
  <r>
    <n v="36752"/>
    <s v="Patrick Houston"/>
    <s v="M"/>
    <s v="9th"/>
    <s v="Ford High School"/>
    <n v="66"/>
    <x v="37"/>
    <n v="13"/>
    <s v="Ford High School"/>
    <x v="0"/>
    <n v="2739"/>
    <n v="1763916"/>
  </r>
  <r>
    <n v="36753"/>
    <s v="Justin Valenzuela"/>
    <s v="M"/>
    <s v="9th"/>
    <s v="Ford High School"/>
    <n v="81"/>
    <x v="13"/>
    <n v="13"/>
    <s v="Ford High School"/>
    <x v="0"/>
    <n v="2739"/>
    <n v="1763916"/>
  </r>
  <r>
    <n v="36754"/>
    <s v="Peter Delgado"/>
    <s v="M"/>
    <s v="10th"/>
    <s v="Ford High School"/>
    <n v="65"/>
    <x v="34"/>
    <n v="13"/>
    <s v="Ford High School"/>
    <x v="0"/>
    <n v="2739"/>
    <n v="1763916"/>
  </r>
  <r>
    <n v="36755"/>
    <s v="William Wright II"/>
    <s v="M"/>
    <s v="9th"/>
    <s v="Ford High School"/>
    <n v="72"/>
    <x v="8"/>
    <n v="13"/>
    <s v="Ford High School"/>
    <x v="0"/>
    <n v="2739"/>
    <n v="1763916"/>
  </r>
  <r>
    <n v="36756"/>
    <s v="Alejandra Lawrence"/>
    <s v="F"/>
    <s v="11th"/>
    <s v="Ford High School"/>
    <n v="93"/>
    <x v="5"/>
    <n v="13"/>
    <s v="Ford High School"/>
    <x v="0"/>
    <n v="2739"/>
    <n v="1763916"/>
  </r>
  <r>
    <n v="36757"/>
    <s v="Chad Crosby"/>
    <s v="M"/>
    <s v="11th"/>
    <s v="Ford High School"/>
    <n v="97"/>
    <x v="18"/>
    <n v="13"/>
    <s v="Ford High School"/>
    <x v="0"/>
    <n v="2739"/>
    <n v="1763916"/>
  </r>
  <r>
    <n v="36758"/>
    <s v="Stacey Franklin"/>
    <s v="F"/>
    <s v="11th"/>
    <s v="Ford High School"/>
    <n v="74"/>
    <x v="19"/>
    <n v="13"/>
    <s v="Ford High School"/>
    <x v="0"/>
    <n v="2739"/>
    <n v="1763916"/>
  </r>
  <r>
    <n v="36759"/>
    <s v="Steven Ball"/>
    <s v="M"/>
    <s v="12th"/>
    <s v="Ford High School"/>
    <n v="88"/>
    <x v="38"/>
    <n v="13"/>
    <s v="Ford High School"/>
    <x v="0"/>
    <n v="2739"/>
    <n v="1763916"/>
  </r>
  <r>
    <n v="36760"/>
    <s v="John Cervantes"/>
    <s v="M"/>
    <s v="9th"/>
    <s v="Ford High School"/>
    <n v="93"/>
    <x v="16"/>
    <n v="13"/>
    <s v="Ford High School"/>
    <x v="0"/>
    <n v="2739"/>
    <n v="1763916"/>
  </r>
  <r>
    <n v="36761"/>
    <s v="Dr. Jose White"/>
    <s v="M"/>
    <s v="9th"/>
    <s v="Ford High School"/>
    <n v="93"/>
    <x v="37"/>
    <n v="13"/>
    <s v="Ford High School"/>
    <x v="0"/>
    <n v="2739"/>
    <n v="1763916"/>
  </r>
  <r>
    <n v="36762"/>
    <s v="Lisa Lewis"/>
    <s v="F"/>
    <s v="9th"/>
    <s v="Ford High School"/>
    <n v="89"/>
    <x v="40"/>
    <n v="13"/>
    <s v="Ford High School"/>
    <x v="0"/>
    <n v="2739"/>
    <n v="1763916"/>
  </r>
  <r>
    <n v="36763"/>
    <s v="Brian Douglas"/>
    <s v="M"/>
    <s v="12th"/>
    <s v="Ford High School"/>
    <n v="71"/>
    <x v="33"/>
    <n v="13"/>
    <s v="Ford High School"/>
    <x v="0"/>
    <n v="2739"/>
    <n v="1763916"/>
  </r>
  <r>
    <n v="36764"/>
    <s v="Ryan Wilson"/>
    <s v="M"/>
    <s v="9th"/>
    <s v="Ford High School"/>
    <n v="88"/>
    <x v="0"/>
    <n v="13"/>
    <s v="Ford High School"/>
    <x v="0"/>
    <n v="2739"/>
    <n v="1763916"/>
  </r>
  <r>
    <n v="36765"/>
    <s v="Sharon Lopez"/>
    <s v="F"/>
    <s v="9th"/>
    <s v="Ford High School"/>
    <n v="82"/>
    <x v="24"/>
    <n v="13"/>
    <s v="Ford High School"/>
    <x v="0"/>
    <n v="2739"/>
    <n v="1763916"/>
  </r>
  <r>
    <n v="36766"/>
    <s v="Timothy Burgess"/>
    <s v="M"/>
    <s v="11th"/>
    <s v="Ford High School"/>
    <n v="84"/>
    <x v="12"/>
    <n v="13"/>
    <s v="Ford High School"/>
    <x v="0"/>
    <n v="2739"/>
    <n v="1763916"/>
  </r>
  <r>
    <n v="36767"/>
    <s v="Randy Lynch"/>
    <s v="M"/>
    <s v="9th"/>
    <s v="Ford High School"/>
    <n v="69"/>
    <x v="35"/>
    <n v="13"/>
    <s v="Ford High School"/>
    <x v="0"/>
    <n v="2739"/>
    <n v="1763916"/>
  </r>
  <r>
    <n v="36768"/>
    <s v="Andrea Carr"/>
    <s v="F"/>
    <s v="9th"/>
    <s v="Ford High School"/>
    <n v="93"/>
    <x v="40"/>
    <n v="13"/>
    <s v="Ford High School"/>
    <x v="0"/>
    <n v="2739"/>
    <n v="1763916"/>
  </r>
  <r>
    <n v="36769"/>
    <s v="Kayla Lee"/>
    <s v="F"/>
    <s v="9th"/>
    <s v="Ford High School"/>
    <n v="85"/>
    <x v="34"/>
    <n v="13"/>
    <s v="Ford High School"/>
    <x v="0"/>
    <n v="2739"/>
    <n v="1763916"/>
  </r>
  <r>
    <n v="36770"/>
    <s v="Jasmine Mills"/>
    <s v="F"/>
    <s v="10th"/>
    <s v="Ford High School"/>
    <n v="93"/>
    <x v="18"/>
    <n v="13"/>
    <s v="Ford High School"/>
    <x v="0"/>
    <n v="2739"/>
    <n v="1763916"/>
  </r>
  <r>
    <n v="36771"/>
    <s v="Kyle Stanley"/>
    <s v="M"/>
    <s v="9th"/>
    <s v="Ford High School"/>
    <n v="72"/>
    <x v="15"/>
    <n v="13"/>
    <s v="Ford High School"/>
    <x v="0"/>
    <n v="2739"/>
    <n v="1763916"/>
  </r>
  <r>
    <n v="36772"/>
    <s v="Jennifer Herring"/>
    <s v="F"/>
    <s v="10th"/>
    <s v="Ford High School"/>
    <n v="84"/>
    <x v="7"/>
    <n v="13"/>
    <s v="Ford High School"/>
    <x v="0"/>
    <n v="2739"/>
    <n v="1763916"/>
  </r>
  <r>
    <n v="36773"/>
    <s v="Dr. Mason Graves"/>
    <s v="M"/>
    <s v="12th"/>
    <s v="Ford High School"/>
    <n v="64"/>
    <x v="8"/>
    <n v="13"/>
    <s v="Ford High School"/>
    <x v="0"/>
    <n v="2739"/>
    <n v="1763916"/>
  </r>
  <r>
    <n v="36774"/>
    <s v="John Mejia"/>
    <s v="M"/>
    <s v="9th"/>
    <s v="Ford High School"/>
    <n v="78"/>
    <x v="31"/>
    <n v="13"/>
    <s v="Ford High School"/>
    <x v="0"/>
    <n v="2739"/>
    <n v="1763916"/>
  </r>
  <r>
    <n v="36775"/>
    <s v="Scott Smith"/>
    <s v="M"/>
    <s v="10th"/>
    <s v="Ford High School"/>
    <n v="79"/>
    <x v="10"/>
    <n v="13"/>
    <s v="Ford High School"/>
    <x v="0"/>
    <n v="2739"/>
    <n v="1763916"/>
  </r>
  <r>
    <n v="36776"/>
    <s v="Christian Wallace"/>
    <s v="M"/>
    <s v="12th"/>
    <s v="Ford High School"/>
    <n v="84"/>
    <x v="24"/>
    <n v="13"/>
    <s v="Ford High School"/>
    <x v="0"/>
    <n v="2739"/>
    <n v="1763916"/>
  </r>
  <r>
    <n v="36777"/>
    <s v="Gregory Weaver"/>
    <s v="M"/>
    <s v="9th"/>
    <s v="Ford High School"/>
    <n v="90"/>
    <x v="21"/>
    <n v="13"/>
    <s v="Ford High School"/>
    <x v="0"/>
    <n v="2739"/>
    <n v="1763916"/>
  </r>
  <r>
    <n v="36778"/>
    <s v="Jose Finley"/>
    <s v="M"/>
    <s v="9th"/>
    <s v="Ford High School"/>
    <n v="93"/>
    <x v="8"/>
    <n v="13"/>
    <s v="Ford High School"/>
    <x v="0"/>
    <n v="2739"/>
    <n v="1763916"/>
  </r>
  <r>
    <n v="36779"/>
    <s v="Melissa Edwards"/>
    <s v="F"/>
    <s v="11th"/>
    <s v="Ford High School"/>
    <n v="64"/>
    <x v="10"/>
    <n v="13"/>
    <s v="Ford High School"/>
    <x v="0"/>
    <n v="2739"/>
    <n v="1763916"/>
  </r>
  <r>
    <n v="36780"/>
    <s v="Frances Hicks"/>
    <s v="F"/>
    <s v="9th"/>
    <s v="Ford High School"/>
    <n v="81"/>
    <x v="16"/>
    <n v="13"/>
    <s v="Ford High School"/>
    <x v="0"/>
    <n v="2739"/>
    <n v="1763916"/>
  </r>
  <r>
    <n v="36781"/>
    <s v="Benjamin Williams"/>
    <s v="M"/>
    <s v="10th"/>
    <s v="Ford High School"/>
    <n v="71"/>
    <x v="12"/>
    <n v="13"/>
    <s v="Ford High School"/>
    <x v="0"/>
    <n v="2739"/>
    <n v="1763916"/>
  </r>
  <r>
    <n v="36782"/>
    <s v="Angela Estrada"/>
    <s v="F"/>
    <s v="11th"/>
    <s v="Ford High School"/>
    <n v="74"/>
    <x v="21"/>
    <n v="13"/>
    <s v="Ford High School"/>
    <x v="0"/>
    <n v="2739"/>
    <n v="1763916"/>
  </r>
  <r>
    <n v="36783"/>
    <s v="Julie Scott"/>
    <s v="F"/>
    <s v="12th"/>
    <s v="Ford High School"/>
    <n v="87"/>
    <x v="18"/>
    <n v="13"/>
    <s v="Ford High School"/>
    <x v="0"/>
    <n v="2739"/>
    <n v="1763916"/>
  </r>
  <r>
    <n v="36784"/>
    <s v="Veronica Hunter"/>
    <s v="F"/>
    <s v="9th"/>
    <s v="Ford High School"/>
    <n v="91"/>
    <x v="37"/>
    <n v="13"/>
    <s v="Ford High School"/>
    <x v="0"/>
    <n v="2739"/>
    <n v="1763916"/>
  </r>
  <r>
    <n v="36785"/>
    <s v="Robert Johnson"/>
    <s v="M"/>
    <s v="10th"/>
    <s v="Ford High School"/>
    <n v="73"/>
    <x v="38"/>
    <n v="13"/>
    <s v="Ford High School"/>
    <x v="0"/>
    <n v="2739"/>
    <n v="1763916"/>
  </r>
  <r>
    <n v="36786"/>
    <s v="Denise Bruce"/>
    <s v="F"/>
    <s v="11th"/>
    <s v="Ford High School"/>
    <n v="75"/>
    <x v="27"/>
    <n v="13"/>
    <s v="Ford High School"/>
    <x v="0"/>
    <n v="2739"/>
    <n v="1763916"/>
  </r>
  <r>
    <n v="36787"/>
    <s v="Katherine Thompson"/>
    <s v="F"/>
    <s v="12th"/>
    <s v="Ford High School"/>
    <n v="97"/>
    <x v="14"/>
    <n v="13"/>
    <s v="Ford High School"/>
    <x v="0"/>
    <n v="2739"/>
    <n v="1763916"/>
  </r>
  <r>
    <n v="36788"/>
    <s v="Ellen Mendez"/>
    <s v="F"/>
    <s v="9th"/>
    <s v="Ford High School"/>
    <n v="66"/>
    <x v="28"/>
    <n v="13"/>
    <s v="Ford High School"/>
    <x v="0"/>
    <n v="2739"/>
    <n v="1763916"/>
  </r>
  <r>
    <n v="36789"/>
    <s v="Ruth Foley"/>
    <s v="F"/>
    <s v="11th"/>
    <s v="Ford High School"/>
    <n v="75"/>
    <x v="37"/>
    <n v="13"/>
    <s v="Ford High School"/>
    <x v="0"/>
    <n v="2739"/>
    <n v="1763916"/>
  </r>
  <r>
    <n v="36790"/>
    <s v="Donna Gay"/>
    <s v="F"/>
    <s v="10th"/>
    <s v="Ford High School"/>
    <n v="63"/>
    <x v="12"/>
    <n v="13"/>
    <s v="Ford High School"/>
    <x v="0"/>
    <n v="2739"/>
    <n v="1763916"/>
  </r>
  <r>
    <n v="36791"/>
    <s v="Elizabeth Hill"/>
    <s v="F"/>
    <s v="12th"/>
    <s v="Ford High School"/>
    <n v="93"/>
    <x v="12"/>
    <n v="13"/>
    <s v="Ford High School"/>
    <x v="0"/>
    <n v="2739"/>
    <n v="1763916"/>
  </r>
  <r>
    <n v="36792"/>
    <s v="Amy Salazar"/>
    <s v="F"/>
    <s v="10th"/>
    <s v="Ford High School"/>
    <n v="89"/>
    <x v="5"/>
    <n v="13"/>
    <s v="Ford High School"/>
    <x v="0"/>
    <n v="2739"/>
    <n v="1763916"/>
  </r>
  <r>
    <n v="36793"/>
    <s v="Margaret Smith"/>
    <s v="F"/>
    <s v="10th"/>
    <s v="Ford High School"/>
    <n v="86"/>
    <x v="8"/>
    <n v="13"/>
    <s v="Ford High School"/>
    <x v="0"/>
    <n v="2739"/>
    <n v="1763916"/>
  </r>
  <r>
    <n v="36794"/>
    <s v="Dr. Diane Rodriguez"/>
    <s v="F"/>
    <s v="10th"/>
    <s v="Ford High School"/>
    <n v="94"/>
    <x v="42"/>
    <n v="13"/>
    <s v="Ford High School"/>
    <x v="0"/>
    <n v="2739"/>
    <n v="1763916"/>
  </r>
  <r>
    <n v="36795"/>
    <s v="Eric Martinez"/>
    <s v="M"/>
    <s v="9th"/>
    <s v="Ford High School"/>
    <n v="79"/>
    <x v="6"/>
    <n v="13"/>
    <s v="Ford High School"/>
    <x v="0"/>
    <n v="2739"/>
    <n v="1763916"/>
  </r>
  <r>
    <n v="36796"/>
    <s v="Joseph Bishop"/>
    <s v="M"/>
    <s v="9th"/>
    <s v="Ford High School"/>
    <n v="65"/>
    <x v="32"/>
    <n v="13"/>
    <s v="Ford High School"/>
    <x v="0"/>
    <n v="2739"/>
    <n v="1763916"/>
  </r>
  <r>
    <n v="36797"/>
    <s v="Michael Rogers"/>
    <s v="M"/>
    <s v="9th"/>
    <s v="Ford High School"/>
    <n v="96"/>
    <x v="10"/>
    <n v="13"/>
    <s v="Ford High School"/>
    <x v="0"/>
    <n v="2739"/>
    <n v="1763916"/>
  </r>
  <r>
    <n v="36798"/>
    <s v="Danielle Phillips"/>
    <s v="F"/>
    <s v="10th"/>
    <s v="Ford High School"/>
    <n v="72"/>
    <x v="37"/>
    <n v="13"/>
    <s v="Ford High School"/>
    <x v="0"/>
    <n v="2739"/>
    <n v="1763916"/>
  </r>
  <r>
    <n v="36799"/>
    <s v="Thomas Cunningham"/>
    <s v="M"/>
    <s v="9th"/>
    <s v="Ford High School"/>
    <n v="74"/>
    <x v="33"/>
    <n v="13"/>
    <s v="Ford High School"/>
    <x v="0"/>
    <n v="2739"/>
    <n v="1763916"/>
  </r>
  <r>
    <n v="36800"/>
    <s v="Bryan Washington"/>
    <s v="M"/>
    <s v="10th"/>
    <s v="Ford High School"/>
    <n v="89"/>
    <x v="31"/>
    <n v="13"/>
    <s v="Ford High School"/>
    <x v="0"/>
    <n v="2739"/>
    <n v="1763916"/>
  </r>
  <r>
    <n v="36801"/>
    <s v="Laura Romero"/>
    <s v="F"/>
    <s v="12th"/>
    <s v="Ford High School"/>
    <n v="84"/>
    <x v="28"/>
    <n v="13"/>
    <s v="Ford High School"/>
    <x v="0"/>
    <n v="2739"/>
    <n v="1763916"/>
  </r>
  <r>
    <n v="36802"/>
    <s v="Marilyn Rubio DDS"/>
    <s v="F"/>
    <s v="9th"/>
    <s v="Ford High School"/>
    <n v="89"/>
    <x v="44"/>
    <n v="13"/>
    <s v="Ford High School"/>
    <x v="0"/>
    <n v="2739"/>
    <n v="1763916"/>
  </r>
  <r>
    <n v="36803"/>
    <s v="Morgan Hardin"/>
    <s v="F"/>
    <s v="10th"/>
    <s v="Ford High School"/>
    <n v="75"/>
    <x v="18"/>
    <n v="13"/>
    <s v="Ford High School"/>
    <x v="0"/>
    <n v="2739"/>
    <n v="1763916"/>
  </r>
  <r>
    <n v="36804"/>
    <s v="James Thomas"/>
    <s v="M"/>
    <s v="10th"/>
    <s v="Ford High School"/>
    <n v="85"/>
    <x v="7"/>
    <n v="13"/>
    <s v="Ford High School"/>
    <x v="0"/>
    <n v="2739"/>
    <n v="1763916"/>
  </r>
  <r>
    <n v="36805"/>
    <s v="Kathleen Glover"/>
    <s v="F"/>
    <s v="12th"/>
    <s v="Ford High School"/>
    <n v="97"/>
    <x v="0"/>
    <n v="13"/>
    <s v="Ford High School"/>
    <x v="0"/>
    <n v="2739"/>
    <n v="1763916"/>
  </r>
  <r>
    <n v="36806"/>
    <s v="Jose Lewis MD"/>
    <s v="M"/>
    <s v="9th"/>
    <s v="Ford High School"/>
    <n v="80"/>
    <x v="43"/>
    <n v="13"/>
    <s v="Ford High School"/>
    <x v="0"/>
    <n v="2739"/>
    <n v="1763916"/>
  </r>
  <r>
    <n v="36807"/>
    <s v="Nathaniel Miller"/>
    <s v="M"/>
    <s v="9th"/>
    <s v="Ford High School"/>
    <n v="66"/>
    <x v="12"/>
    <n v="13"/>
    <s v="Ford High School"/>
    <x v="0"/>
    <n v="2739"/>
    <n v="1763916"/>
  </r>
  <r>
    <n v="36808"/>
    <s v="Lori Bell"/>
    <s v="F"/>
    <s v="10th"/>
    <s v="Ford High School"/>
    <n v="73"/>
    <x v="29"/>
    <n v="13"/>
    <s v="Ford High School"/>
    <x v="0"/>
    <n v="2739"/>
    <n v="1763916"/>
  </r>
  <r>
    <n v="36809"/>
    <s v="Jamie Moody"/>
    <s v="F"/>
    <s v="10th"/>
    <s v="Ford High School"/>
    <n v="66"/>
    <x v="23"/>
    <n v="13"/>
    <s v="Ford High School"/>
    <x v="0"/>
    <n v="2739"/>
    <n v="1763916"/>
  </r>
  <r>
    <n v="36810"/>
    <s v="Barbara Ross"/>
    <s v="F"/>
    <s v="10th"/>
    <s v="Ford High School"/>
    <n v="94"/>
    <x v="6"/>
    <n v="13"/>
    <s v="Ford High School"/>
    <x v="0"/>
    <n v="2739"/>
    <n v="1763916"/>
  </r>
  <r>
    <n v="36811"/>
    <s v="Michelle Duran"/>
    <s v="F"/>
    <s v="12th"/>
    <s v="Ford High School"/>
    <n v="68"/>
    <x v="24"/>
    <n v="13"/>
    <s v="Ford High School"/>
    <x v="0"/>
    <n v="2739"/>
    <n v="1763916"/>
  </r>
  <r>
    <n v="36812"/>
    <s v="Michael Green"/>
    <s v="M"/>
    <s v="10th"/>
    <s v="Ford High School"/>
    <n v="79"/>
    <x v="22"/>
    <n v="13"/>
    <s v="Ford High School"/>
    <x v="0"/>
    <n v="2739"/>
    <n v="1763916"/>
  </r>
  <r>
    <n v="36813"/>
    <s v="Robert Murray"/>
    <s v="M"/>
    <s v="9th"/>
    <s v="Ford High School"/>
    <n v="90"/>
    <x v="31"/>
    <n v="13"/>
    <s v="Ford High School"/>
    <x v="0"/>
    <n v="2739"/>
    <n v="1763916"/>
  </r>
  <r>
    <n v="36814"/>
    <s v="John Stark"/>
    <s v="M"/>
    <s v="11th"/>
    <s v="Ford High School"/>
    <n v="72"/>
    <x v="4"/>
    <n v="13"/>
    <s v="Ford High School"/>
    <x v="0"/>
    <n v="2739"/>
    <n v="1763916"/>
  </r>
  <r>
    <n v="36815"/>
    <s v="Steven Carter"/>
    <s v="M"/>
    <s v="9th"/>
    <s v="Ford High School"/>
    <n v="99"/>
    <x v="1"/>
    <n v="13"/>
    <s v="Ford High School"/>
    <x v="0"/>
    <n v="2739"/>
    <n v="1763916"/>
  </r>
  <r>
    <n v="36816"/>
    <s v="Dwayne Hill"/>
    <s v="M"/>
    <s v="12th"/>
    <s v="Ford High School"/>
    <n v="86"/>
    <x v="36"/>
    <n v="13"/>
    <s v="Ford High School"/>
    <x v="0"/>
    <n v="2739"/>
    <n v="1763916"/>
  </r>
  <r>
    <n v="36817"/>
    <s v="Michelle Kim"/>
    <s v="F"/>
    <s v="11th"/>
    <s v="Ford High School"/>
    <n v="87"/>
    <x v="35"/>
    <n v="13"/>
    <s v="Ford High School"/>
    <x v="0"/>
    <n v="2739"/>
    <n v="1763916"/>
  </r>
  <r>
    <n v="36818"/>
    <s v="Suzanne Jones"/>
    <s v="F"/>
    <s v="9th"/>
    <s v="Ford High School"/>
    <n v="93"/>
    <x v="14"/>
    <n v="13"/>
    <s v="Ford High School"/>
    <x v="0"/>
    <n v="2739"/>
    <n v="1763916"/>
  </r>
  <r>
    <n v="36819"/>
    <s v="Anthony Harris"/>
    <s v="M"/>
    <s v="12th"/>
    <s v="Ford High School"/>
    <n v="71"/>
    <x v="41"/>
    <n v="13"/>
    <s v="Ford High School"/>
    <x v="0"/>
    <n v="2739"/>
    <n v="1763916"/>
  </r>
  <r>
    <n v="36820"/>
    <s v="Stephanie Davenport"/>
    <s v="F"/>
    <s v="12th"/>
    <s v="Ford High School"/>
    <n v="90"/>
    <x v="27"/>
    <n v="13"/>
    <s v="Ford High School"/>
    <x v="0"/>
    <n v="2739"/>
    <n v="1763916"/>
  </r>
  <r>
    <n v="36821"/>
    <s v="Ernest Ellison"/>
    <s v="M"/>
    <s v="11th"/>
    <s v="Ford High School"/>
    <n v="97"/>
    <x v="3"/>
    <n v="13"/>
    <s v="Ford High School"/>
    <x v="0"/>
    <n v="2739"/>
    <n v="1763916"/>
  </r>
  <r>
    <n v="36822"/>
    <s v="Joseph Anderson"/>
    <s v="M"/>
    <s v="11th"/>
    <s v="Ford High School"/>
    <n v="95"/>
    <x v="13"/>
    <n v="13"/>
    <s v="Ford High School"/>
    <x v="0"/>
    <n v="2739"/>
    <n v="1763916"/>
  </r>
  <r>
    <n v="36823"/>
    <s v="Nichole Griffith"/>
    <s v="F"/>
    <s v="9th"/>
    <s v="Ford High School"/>
    <n v="89"/>
    <x v="28"/>
    <n v="13"/>
    <s v="Ford High School"/>
    <x v="0"/>
    <n v="2739"/>
    <n v="1763916"/>
  </r>
  <r>
    <n v="36824"/>
    <s v="Jamie Jones"/>
    <s v="F"/>
    <s v="10th"/>
    <s v="Ford High School"/>
    <n v="63"/>
    <x v="16"/>
    <n v="13"/>
    <s v="Ford High School"/>
    <x v="0"/>
    <n v="2739"/>
    <n v="1763916"/>
  </r>
  <r>
    <n v="36825"/>
    <s v="Donna Harris"/>
    <s v="F"/>
    <s v="9th"/>
    <s v="Ford High School"/>
    <n v="83"/>
    <x v="9"/>
    <n v="13"/>
    <s v="Ford High School"/>
    <x v="0"/>
    <n v="2739"/>
    <n v="1763916"/>
  </r>
  <r>
    <n v="36826"/>
    <s v="Carolyn White"/>
    <s v="F"/>
    <s v="9th"/>
    <s v="Ford High School"/>
    <n v="80"/>
    <x v="38"/>
    <n v="13"/>
    <s v="Ford High School"/>
    <x v="0"/>
    <n v="2739"/>
    <n v="1763916"/>
  </r>
  <r>
    <n v="36827"/>
    <s v="Marc Lee"/>
    <s v="M"/>
    <s v="11th"/>
    <s v="Ford High School"/>
    <n v="77"/>
    <x v="9"/>
    <n v="13"/>
    <s v="Ford High School"/>
    <x v="0"/>
    <n v="2739"/>
    <n v="1763916"/>
  </r>
  <r>
    <n v="36828"/>
    <s v="Timothy Patton"/>
    <s v="M"/>
    <s v="9th"/>
    <s v="Ford High School"/>
    <n v="97"/>
    <x v="34"/>
    <n v="13"/>
    <s v="Ford High School"/>
    <x v="0"/>
    <n v="2739"/>
    <n v="1763916"/>
  </r>
  <r>
    <n v="36829"/>
    <s v="Wayne Parker"/>
    <s v="M"/>
    <s v="11th"/>
    <s v="Ford High School"/>
    <n v="73"/>
    <x v="1"/>
    <n v="13"/>
    <s v="Ford High School"/>
    <x v="0"/>
    <n v="2739"/>
    <n v="1763916"/>
  </r>
  <r>
    <n v="36830"/>
    <s v="Gary Sanford"/>
    <s v="M"/>
    <s v="12th"/>
    <s v="Ford High School"/>
    <n v="69"/>
    <x v="23"/>
    <n v="13"/>
    <s v="Ford High School"/>
    <x v="0"/>
    <n v="2739"/>
    <n v="1763916"/>
  </r>
  <r>
    <n v="36831"/>
    <s v="Dylan Conway"/>
    <s v="M"/>
    <s v="9th"/>
    <s v="Ford High School"/>
    <n v="65"/>
    <x v="21"/>
    <n v="13"/>
    <s v="Ford High School"/>
    <x v="0"/>
    <n v="2739"/>
    <n v="1763916"/>
  </r>
  <r>
    <n v="36832"/>
    <s v="Garrett Taylor"/>
    <s v="M"/>
    <s v="11th"/>
    <s v="Ford High School"/>
    <n v="94"/>
    <x v="36"/>
    <n v="13"/>
    <s v="Ford High School"/>
    <x v="0"/>
    <n v="2739"/>
    <n v="1763916"/>
  </r>
  <r>
    <n v="36833"/>
    <s v="Latasha Hughes MD"/>
    <s v="F"/>
    <s v="11th"/>
    <s v="Ford High School"/>
    <n v="84"/>
    <x v="32"/>
    <n v="13"/>
    <s v="Ford High School"/>
    <x v="0"/>
    <n v="2739"/>
    <n v="1763916"/>
  </r>
  <r>
    <n v="36834"/>
    <s v="Alicia Durham"/>
    <s v="F"/>
    <s v="10th"/>
    <s v="Ford High School"/>
    <n v="89"/>
    <x v="1"/>
    <n v="13"/>
    <s v="Ford High School"/>
    <x v="0"/>
    <n v="2739"/>
    <n v="1763916"/>
  </r>
  <r>
    <n v="36835"/>
    <s v="Joshua Macdonald"/>
    <s v="M"/>
    <s v="12th"/>
    <s v="Ford High School"/>
    <n v="75"/>
    <x v="39"/>
    <n v="13"/>
    <s v="Ford High School"/>
    <x v="0"/>
    <n v="2739"/>
    <n v="1763916"/>
  </r>
  <r>
    <n v="36836"/>
    <s v="Michael Green"/>
    <s v="M"/>
    <s v="10th"/>
    <s v="Ford High School"/>
    <n v="92"/>
    <x v="8"/>
    <n v="13"/>
    <s v="Ford High School"/>
    <x v="0"/>
    <n v="2739"/>
    <n v="1763916"/>
  </r>
  <r>
    <n v="36837"/>
    <s v="Cassandra Miller"/>
    <s v="F"/>
    <s v="10th"/>
    <s v="Ford High School"/>
    <n v="87"/>
    <x v="44"/>
    <n v="13"/>
    <s v="Ford High School"/>
    <x v="0"/>
    <n v="2739"/>
    <n v="1763916"/>
  </r>
  <r>
    <n v="36838"/>
    <s v="Lindsay Sanchez"/>
    <s v="F"/>
    <s v="9th"/>
    <s v="Ford High School"/>
    <n v="81"/>
    <x v="20"/>
    <n v="13"/>
    <s v="Ford High School"/>
    <x v="0"/>
    <n v="2739"/>
    <n v="1763916"/>
  </r>
  <r>
    <n v="36839"/>
    <s v="David Calhoun"/>
    <s v="M"/>
    <s v="9th"/>
    <s v="Ford High School"/>
    <n v="73"/>
    <x v="24"/>
    <n v="13"/>
    <s v="Ford High School"/>
    <x v="0"/>
    <n v="2739"/>
    <n v="1763916"/>
  </r>
  <r>
    <n v="36840"/>
    <s v="John Boyd"/>
    <s v="M"/>
    <s v="10th"/>
    <s v="Ford High School"/>
    <n v="71"/>
    <x v="9"/>
    <n v="13"/>
    <s v="Ford High School"/>
    <x v="0"/>
    <n v="2739"/>
    <n v="1763916"/>
  </r>
  <r>
    <n v="36841"/>
    <s v="Susan Newman"/>
    <s v="F"/>
    <s v="9th"/>
    <s v="Ford High School"/>
    <n v="68"/>
    <x v="18"/>
    <n v="13"/>
    <s v="Ford High School"/>
    <x v="0"/>
    <n v="2739"/>
    <n v="1763916"/>
  </r>
  <r>
    <n v="36842"/>
    <s v="Thomas Williams"/>
    <s v="M"/>
    <s v="9th"/>
    <s v="Ford High School"/>
    <n v="64"/>
    <x v="9"/>
    <n v="13"/>
    <s v="Ford High School"/>
    <x v="0"/>
    <n v="2739"/>
    <n v="1763916"/>
  </r>
  <r>
    <n v="36843"/>
    <s v="Courtney Burnett"/>
    <s v="F"/>
    <s v="10th"/>
    <s v="Ford High School"/>
    <n v="67"/>
    <x v="14"/>
    <n v="13"/>
    <s v="Ford High School"/>
    <x v="0"/>
    <n v="2739"/>
    <n v="1763916"/>
  </r>
  <r>
    <n v="36844"/>
    <s v="Monica Wallace DDS"/>
    <s v="F"/>
    <s v="10th"/>
    <s v="Ford High School"/>
    <n v="65"/>
    <x v="28"/>
    <n v="13"/>
    <s v="Ford High School"/>
    <x v="0"/>
    <n v="2739"/>
    <n v="1763916"/>
  </r>
  <r>
    <n v="36845"/>
    <s v="Sean Moreno"/>
    <s v="M"/>
    <s v="10th"/>
    <s v="Ford High School"/>
    <n v="86"/>
    <x v="23"/>
    <n v="13"/>
    <s v="Ford High School"/>
    <x v="0"/>
    <n v="2739"/>
    <n v="1763916"/>
  </r>
  <r>
    <n v="36846"/>
    <s v="Jennifer Graham"/>
    <s v="F"/>
    <s v="9th"/>
    <s v="Ford High School"/>
    <n v="74"/>
    <x v="6"/>
    <n v="13"/>
    <s v="Ford High School"/>
    <x v="0"/>
    <n v="2739"/>
    <n v="1763916"/>
  </r>
  <r>
    <n v="36847"/>
    <s v="Shannon Lambert"/>
    <s v="F"/>
    <s v="11th"/>
    <s v="Ford High School"/>
    <n v="66"/>
    <x v="30"/>
    <n v="13"/>
    <s v="Ford High School"/>
    <x v="0"/>
    <n v="2739"/>
    <n v="1763916"/>
  </r>
  <r>
    <n v="36848"/>
    <s v="Jason Carter"/>
    <s v="M"/>
    <s v="12th"/>
    <s v="Ford High School"/>
    <n v="77"/>
    <x v="38"/>
    <n v="13"/>
    <s v="Ford High School"/>
    <x v="0"/>
    <n v="2739"/>
    <n v="1763916"/>
  </r>
  <r>
    <n v="36849"/>
    <s v="Joseph Rodriguez"/>
    <s v="M"/>
    <s v="9th"/>
    <s v="Ford High School"/>
    <n v="66"/>
    <x v="10"/>
    <n v="13"/>
    <s v="Ford High School"/>
    <x v="0"/>
    <n v="2739"/>
    <n v="1763916"/>
  </r>
  <r>
    <n v="36850"/>
    <s v="John Anderson"/>
    <s v="M"/>
    <s v="11th"/>
    <s v="Ford High School"/>
    <n v="90"/>
    <x v="29"/>
    <n v="13"/>
    <s v="Ford High School"/>
    <x v="0"/>
    <n v="2739"/>
    <n v="1763916"/>
  </r>
  <r>
    <n v="36851"/>
    <s v="Jorge Kelly"/>
    <s v="M"/>
    <s v="9th"/>
    <s v="Ford High School"/>
    <n v="91"/>
    <x v="44"/>
    <n v="13"/>
    <s v="Ford High School"/>
    <x v="0"/>
    <n v="2739"/>
    <n v="1763916"/>
  </r>
  <r>
    <n v="36852"/>
    <s v="James Williams"/>
    <s v="M"/>
    <s v="11th"/>
    <s v="Ford High School"/>
    <n v="66"/>
    <x v="22"/>
    <n v="13"/>
    <s v="Ford High School"/>
    <x v="0"/>
    <n v="2739"/>
    <n v="1763916"/>
  </r>
  <r>
    <n v="36853"/>
    <s v="Joshua Williams"/>
    <s v="M"/>
    <s v="9th"/>
    <s v="Ford High School"/>
    <n v="64"/>
    <x v="20"/>
    <n v="13"/>
    <s v="Ford High School"/>
    <x v="0"/>
    <n v="2739"/>
    <n v="1763916"/>
  </r>
  <r>
    <n v="36854"/>
    <s v="William Brennan"/>
    <s v="M"/>
    <s v="9th"/>
    <s v="Ford High School"/>
    <n v="99"/>
    <x v="41"/>
    <n v="13"/>
    <s v="Ford High School"/>
    <x v="0"/>
    <n v="2739"/>
    <n v="1763916"/>
  </r>
  <r>
    <n v="36855"/>
    <s v="Cindy Harrison"/>
    <s v="F"/>
    <s v="10th"/>
    <s v="Ford High School"/>
    <n v="98"/>
    <x v="7"/>
    <n v="13"/>
    <s v="Ford High School"/>
    <x v="0"/>
    <n v="2739"/>
    <n v="1763916"/>
  </r>
  <r>
    <n v="36856"/>
    <s v="Amber Ruiz"/>
    <s v="F"/>
    <s v="12th"/>
    <s v="Ford High School"/>
    <n v="67"/>
    <x v="35"/>
    <n v="13"/>
    <s v="Ford High School"/>
    <x v="0"/>
    <n v="2739"/>
    <n v="1763916"/>
  </r>
  <r>
    <n v="36857"/>
    <s v="Tommy Wade"/>
    <s v="M"/>
    <s v="9th"/>
    <s v="Ford High School"/>
    <n v="96"/>
    <x v="35"/>
    <n v="13"/>
    <s v="Ford High School"/>
    <x v="0"/>
    <n v="2739"/>
    <n v="1763916"/>
  </r>
  <r>
    <n v="36858"/>
    <s v="Shawn Clay"/>
    <s v="M"/>
    <s v="10th"/>
    <s v="Ford High School"/>
    <n v="81"/>
    <x v="36"/>
    <n v="13"/>
    <s v="Ford High School"/>
    <x v="0"/>
    <n v="2739"/>
    <n v="1763916"/>
  </r>
  <r>
    <n v="36859"/>
    <s v="Nicole Goodman"/>
    <s v="F"/>
    <s v="9th"/>
    <s v="Ford High School"/>
    <n v="81"/>
    <x v="0"/>
    <n v="13"/>
    <s v="Ford High School"/>
    <x v="0"/>
    <n v="2739"/>
    <n v="1763916"/>
  </r>
  <r>
    <n v="36860"/>
    <s v="Jamie Thomas"/>
    <s v="F"/>
    <s v="10th"/>
    <s v="Ford High School"/>
    <n v="65"/>
    <x v="28"/>
    <n v="13"/>
    <s v="Ford High School"/>
    <x v="0"/>
    <n v="2739"/>
    <n v="1763916"/>
  </r>
  <r>
    <n v="36861"/>
    <s v="Justin Robbins"/>
    <s v="M"/>
    <s v="10th"/>
    <s v="Ford High School"/>
    <n v="76"/>
    <x v="18"/>
    <n v="13"/>
    <s v="Ford High School"/>
    <x v="0"/>
    <n v="2739"/>
    <n v="1763916"/>
  </r>
  <r>
    <n v="36862"/>
    <s v="Katherine Stewart"/>
    <s v="F"/>
    <s v="11th"/>
    <s v="Ford High School"/>
    <n v="73"/>
    <x v="8"/>
    <n v="13"/>
    <s v="Ford High School"/>
    <x v="0"/>
    <n v="2739"/>
    <n v="1763916"/>
  </r>
  <r>
    <n v="36863"/>
    <s v="Thomas Abbott"/>
    <s v="M"/>
    <s v="10th"/>
    <s v="Ford High School"/>
    <n v="71"/>
    <x v="7"/>
    <n v="13"/>
    <s v="Ford High School"/>
    <x v="0"/>
    <n v="2739"/>
    <n v="1763916"/>
  </r>
  <r>
    <n v="36864"/>
    <s v="Jennifer Bartlett"/>
    <s v="F"/>
    <s v="11th"/>
    <s v="Ford High School"/>
    <n v="66"/>
    <x v="22"/>
    <n v="13"/>
    <s v="Ford High School"/>
    <x v="0"/>
    <n v="2739"/>
    <n v="1763916"/>
  </r>
  <r>
    <n v="36865"/>
    <s v="Dr. Robin Reed"/>
    <s v="F"/>
    <s v="10th"/>
    <s v="Ford High School"/>
    <n v="92"/>
    <x v="14"/>
    <n v="13"/>
    <s v="Ford High School"/>
    <x v="0"/>
    <n v="2739"/>
    <n v="1763916"/>
  </r>
  <r>
    <n v="36866"/>
    <s v="John Hernandez"/>
    <s v="M"/>
    <s v="9th"/>
    <s v="Ford High School"/>
    <n v="64"/>
    <x v="36"/>
    <n v="13"/>
    <s v="Ford High School"/>
    <x v="0"/>
    <n v="2739"/>
    <n v="1763916"/>
  </r>
  <r>
    <n v="36867"/>
    <s v="Phillip Pennington"/>
    <s v="M"/>
    <s v="10th"/>
    <s v="Ford High School"/>
    <n v="88"/>
    <x v="1"/>
    <n v="13"/>
    <s v="Ford High School"/>
    <x v="0"/>
    <n v="2739"/>
    <n v="1763916"/>
  </r>
  <r>
    <n v="36868"/>
    <s v="John Anderson"/>
    <s v="M"/>
    <s v="12th"/>
    <s v="Ford High School"/>
    <n v="63"/>
    <x v="27"/>
    <n v="13"/>
    <s v="Ford High School"/>
    <x v="0"/>
    <n v="2739"/>
    <n v="1763916"/>
  </r>
  <r>
    <n v="36869"/>
    <s v="Jennifer Gilbert"/>
    <s v="F"/>
    <s v="9th"/>
    <s v="Ford High School"/>
    <n v="74"/>
    <x v="19"/>
    <n v="13"/>
    <s v="Ford High School"/>
    <x v="0"/>
    <n v="2739"/>
    <n v="1763916"/>
  </r>
  <r>
    <n v="36870"/>
    <s v="James Dixon"/>
    <s v="M"/>
    <s v="11th"/>
    <s v="Ford High School"/>
    <n v="63"/>
    <x v="15"/>
    <n v="13"/>
    <s v="Ford High School"/>
    <x v="0"/>
    <n v="2739"/>
    <n v="1763916"/>
  </r>
  <r>
    <n v="36871"/>
    <s v="Grant Garrett"/>
    <s v="M"/>
    <s v="9th"/>
    <s v="Ford High School"/>
    <n v="92"/>
    <x v="20"/>
    <n v="13"/>
    <s v="Ford High School"/>
    <x v="0"/>
    <n v="2739"/>
    <n v="1763916"/>
  </r>
  <r>
    <n v="36872"/>
    <s v="Nicole Walls"/>
    <s v="F"/>
    <s v="10th"/>
    <s v="Ford High School"/>
    <n v="69"/>
    <x v="43"/>
    <n v="13"/>
    <s v="Ford High School"/>
    <x v="0"/>
    <n v="2739"/>
    <n v="1763916"/>
  </r>
  <r>
    <n v="36873"/>
    <s v="Sharon Mclaughlin"/>
    <s v="F"/>
    <s v="9th"/>
    <s v="Ford High School"/>
    <n v="84"/>
    <x v="41"/>
    <n v="13"/>
    <s v="Ford High School"/>
    <x v="0"/>
    <n v="2739"/>
    <n v="1763916"/>
  </r>
  <r>
    <n v="36874"/>
    <s v="Brian Moore"/>
    <s v="M"/>
    <s v="10th"/>
    <s v="Ford High School"/>
    <n v="66"/>
    <x v="24"/>
    <n v="13"/>
    <s v="Ford High School"/>
    <x v="0"/>
    <n v="2739"/>
    <n v="1763916"/>
  </r>
  <r>
    <n v="36875"/>
    <s v="Michelle Salas"/>
    <s v="F"/>
    <s v="11th"/>
    <s v="Ford High School"/>
    <n v="99"/>
    <x v="23"/>
    <n v="13"/>
    <s v="Ford High School"/>
    <x v="0"/>
    <n v="2739"/>
    <n v="1763916"/>
  </r>
  <r>
    <n v="36876"/>
    <s v="Dr. Ashley Butler"/>
    <s v="F"/>
    <s v="9th"/>
    <s v="Ford High School"/>
    <n v="76"/>
    <x v="27"/>
    <n v="13"/>
    <s v="Ford High School"/>
    <x v="0"/>
    <n v="2739"/>
    <n v="1763916"/>
  </r>
  <r>
    <n v="36877"/>
    <s v="Christopher Bradford"/>
    <s v="M"/>
    <s v="10th"/>
    <s v="Ford High School"/>
    <n v="69"/>
    <x v="10"/>
    <n v="13"/>
    <s v="Ford High School"/>
    <x v="0"/>
    <n v="2739"/>
    <n v="1763916"/>
  </r>
  <r>
    <n v="36878"/>
    <s v="John Johnson"/>
    <s v="M"/>
    <s v="12th"/>
    <s v="Ford High School"/>
    <n v="90"/>
    <x v="33"/>
    <n v="13"/>
    <s v="Ford High School"/>
    <x v="0"/>
    <n v="2739"/>
    <n v="1763916"/>
  </r>
  <r>
    <n v="36879"/>
    <s v="Amanda Chapman"/>
    <s v="F"/>
    <s v="9th"/>
    <s v="Ford High School"/>
    <n v="83"/>
    <x v="14"/>
    <n v="13"/>
    <s v="Ford High School"/>
    <x v="0"/>
    <n v="2739"/>
    <n v="1763916"/>
  </r>
  <r>
    <n v="36880"/>
    <s v="Katie Richardson"/>
    <s v="F"/>
    <s v="9th"/>
    <s v="Ford High School"/>
    <n v="90"/>
    <x v="22"/>
    <n v="13"/>
    <s v="Ford High School"/>
    <x v="0"/>
    <n v="2739"/>
    <n v="1763916"/>
  </r>
  <r>
    <n v="36881"/>
    <s v="Denise Allen"/>
    <s v="F"/>
    <s v="10th"/>
    <s v="Ford High School"/>
    <n v="84"/>
    <x v="30"/>
    <n v="13"/>
    <s v="Ford High School"/>
    <x v="0"/>
    <n v="2739"/>
    <n v="1763916"/>
  </r>
  <r>
    <n v="36882"/>
    <s v="Jennifer Keith"/>
    <s v="F"/>
    <s v="11th"/>
    <s v="Ford High School"/>
    <n v="98"/>
    <x v="37"/>
    <n v="13"/>
    <s v="Ford High School"/>
    <x v="0"/>
    <n v="2739"/>
    <n v="1763916"/>
  </r>
  <r>
    <n v="36883"/>
    <s v="Patrick Black"/>
    <s v="M"/>
    <s v="9th"/>
    <s v="Ford High School"/>
    <n v="87"/>
    <x v="44"/>
    <n v="13"/>
    <s v="Ford High School"/>
    <x v="0"/>
    <n v="2739"/>
    <n v="1763916"/>
  </r>
  <r>
    <n v="36884"/>
    <s v="Kimberly Zimmerman"/>
    <s v="F"/>
    <s v="10th"/>
    <s v="Ford High School"/>
    <n v="65"/>
    <x v="32"/>
    <n v="13"/>
    <s v="Ford High School"/>
    <x v="0"/>
    <n v="2739"/>
    <n v="1763916"/>
  </r>
  <r>
    <n v="36885"/>
    <s v="Tyler Mcdaniel"/>
    <s v="M"/>
    <s v="12th"/>
    <s v="Ford High School"/>
    <n v="71"/>
    <x v="1"/>
    <n v="13"/>
    <s v="Ford High School"/>
    <x v="0"/>
    <n v="2739"/>
    <n v="1763916"/>
  </r>
  <r>
    <n v="36886"/>
    <s v="Larry Huff"/>
    <s v="M"/>
    <s v="11th"/>
    <s v="Ford High School"/>
    <n v="89"/>
    <x v="26"/>
    <n v="13"/>
    <s v="Ford High School"/>
    <x v="0"/>
    <n v="2739"/>
    <n v="1763916"/>
  </r>
  <r>
    <n v="36887"/>
    <s v="Samantha Cooke"/>
    <s v="F"/>
    <s v="9th"/>
    <s v="Ford High School"/>
    <n v="65"/>
    <x v="18"/>
    <n v="13"/>
    <s v="Ford High School"/>
    <x v="0"/>
    <n v="2739"/>
    <n v="1763916"/>
  </r>
  <r>
    <n v="36888"/>
    <s v="Michael Scott"/>
    <s v="M"/>
    <s v="9th"/>
    <s v="Ford High School"/>
    <n v="75"/>
    <x v="37"/>
    <n v="13"/>
    <s v="Ford High School"/>
    <x v="0"/>
    <n v="2739"/>
    <n v="1763916"/>
  </r>
  <r>
    <n v="36889"/>
    <s v="Autumn Cortez"/>
    <s v="F"/>
    <s v="11th"/>
    <s v="Ford High School"/>
    <n v="96"/>
    <x v="23"/>
    <n v="13"/>
    <s v="Ford High School"/>
    <x v="0"/>
    <n v="2739"/>
    <n v="1763916"/>
  </r>
  <r>
    <n v="36890"/>
    <s v="Lori Howard"/>
    <s v="F"/>
    <s v="11th"/>
    <s v="Ford High School"/>
    <n v="72"/>
    <x v="28"/>
    <n v="13"/>
    <s v="Ford High School"/>
    <x v="0"/>
    <n v="2739"/>
    <n v="1763916"/>
  </r>
  <r>
    <n v="36891"/>
    <s v="William Avila"/>
    <s v="M"/>
    <s v="11th"/>
    <s v="Ford High School"/>
    <n v="74"/>
    <x v="29"/>
    <n v="13"/>
    <s v="Ford High School"/>
    <x v="0"/>
    <n v="2739"/>
    <n v="1763916"/>
  </r>
  <r>
    <n v="36892"/>
    <s v="Anthony Oliver"/>
    <s v="M"/>
    <s v="10th"/>
    <s v="Ford High School"/>
    <n v="98"/>
    <x v="28"/>
    <n v="13"/>
    <s v="Ford High School"/>
    <x v="0"/>
    <n v="2739"/>
    <n v="1763916"/>
  </r>
  <r>
    <n v="36893"/>
    <s v="Karen Armstrong"/>
    <s v="F"/>
    <s v="11th"/>
    <s v="Ford High School"/>
    <n v="79"/>
    <x v="11"/>
    <n v="13"/>
    <s v="Ford High School"/>
    <x v="0"/>
    <n v="2739"/>
    <n v="1763916"/>
  </r>
  <r>
    <n v="36894"/>
    <s v="Amy Whitaker"/>
    <s v="F"/>
    <s v="9th"/>
    <s v="Ford High School"/>
    <n v="93"/>
    <x v="12"/>
    <n v="13"/>
    <s v="Ford High School"/>
    <x v="0"/>
    <n v="2739"/>
    <n v="1763916"/>
  </r>
  <r>
    <n v="36895"/>
    <s v="Penny Watts"/>
    <s v="F"/>
    <s v="11th"/>
    <s v="Ford High School"/>
    <n v="76"/>
    <x v="36"/>
    <n v="13"/>
    <s v="Ford High School"/>
    <x v="0"/>
    <n v="2739"/>
    <n v="1763916"/>
  </r>
  <r>
    <n v="36896"/>
    <s v="Brenda Smith"/>
    <s v="F"/>
    <s v="11th"/>
    <s v="Ford High School"/>
    <n v="66"/>
    <x v="9"/>
    <n v="13"/>
    <s v="Ford High School"/>
    <x v="0"/>
    <n v="2739"/>
    <n v="1763916"/>
  </r>
  <r>
    <n v="36897"/>
    <s v="Rachel Duncan"/>
    <s v="F"/>
    <s v="11th"/>
    <s v="Ford High School"/>
    <n v="77"/>
    <x v="5"/>
    <n v="13"/>
    <s v="Ford High School"/>
    <x v="0"/>
    <n v="2739"/>
    <n v="1763916"/>
  </r>
  <r>
    <n v="36898"/>
    <s v="Michael Wise"/>
    <s v="M"/>
    <s v="10th"/>
    <s v="Ford High School"/>
    <n v="98"/>
    <x v="12"/>
    <n v="13"/>
    <s v="Ford High School"/>
    <x v="0"/>
    <n v="2739"/>
    <n v="1763916"/>
  </r>
  <r>
    <n v="36899"/>
    <s v="Gregory King"/>
    <s v="M"/>
    <s v="10th"/>
    <s v="Ford High School"/>
    <n v="85"/>
    <x v="42"/>
    <n v="13"/>
    <s v="Ford High School"/>
    <x v="0"/>
    <n v="2739"/>
    <n v="1763916"/>
  </r>
  <r>
    <n v="36900"/>
    <s v="Natalie Floyd"/>
    <s v="F"/>
    <s v="10th"/>
    <s v="Ford High School"/>
    <n v="87"/>
    <x v="12"/>
    <n v="13"/>
    <s v="Ford High School"/>
    <x v="0"/>
    <n v="2739"/>
    <n v="1763916"/>
  </r>
  <r>
    <n v="36901"/>
    <s v="Misty Garcia MD"/>
    <s v="F"/>
    <s v="12th"/>
    <s v="Ford High School"/>
    <n v="76"/>
    <x v="24"/>
    <n v="13"/>
    <s v="Ford High School"/>
    <x v="0"/>
    <n v="2739"/>
    <n v="1763916"/>
  </r>
  <r>
    <n v="36902"/>
    <s v="James Carter"/>
    <s v="M"/>
    <s v="12th"/>
    <s v="Ford High School"/>
    <n v="98"/>
    <x v="34"/>
    <n v="13"/>
    <s v="Ford High School"/>
    <x v="0"/>
    <n v="2739"/>
    <n v="1763916"/>
  </r>
  <r>
    <n v="36903"/>
    <s v="Thomas Foley"/>
    <s v="M"/>
    <s v="9th"/>
    <s v="Ford High School"/>
    <n v="73"/>
    <x v="16"/>
    <n v="13"/>
    <s v="Ford High School"/>
    <x v="0"/>
    <n v="2739"/>
    <n v="1763916"/>
  </r>
  <r>
    <n v="36904"/>
    <s v="Alyssa Swanson"/>
    <s v="F"/>
    <s v="9th"/>
    <s v="Ford High School"/>
    <n v="66"/>
    <x v="28"/>
    <n v="13"/>
    <s v="Ford High School"/>
    <x v="0"/>
    <n v="2739"/>
    <n v="1763916"/>
  </r>
  <r>
    <n v="36905"/>
    <s v="Christian Sullivan"/>
    <s v="M"/>
    <s v="10th"/>
    <s v="Ford High School"/>
    <n v="73"/>
    <x v="29"/>
    <n v="13"/>
    <s v="Ford High School"/>
    <x v="0"/>
    <n v="2739"/>
    <n v="1763916"/>
  </r>
  <r>
    <n v="36906"/>
    <s v="Steven Hamilton"/>
    <s v="M"/>
    <s v="12th"/>
    <s v="Ford High School"/>
    <n v="88"/>
    <x v="33"/>
    <n v="13"/>
    <s v="Ford High School"/>
    <x v="0"/>
    <n v="2739"/>
    <n v="1763916"/>
  </r>
  <r>
    <n v="36907"/>
    <s v="Julie Blankenship"/>
    <s v="F"/>
    <s v="10th"/>
    <s v="Ford High School"/>
    <n v="74"/>
    <x v="1"/>
    <n v="13"/>
    <s v="Ford High School"/>
    <x v="0"/>
    <n v="2739"/>
    <n v="1763916"/>
  </r>
  <r>
    <n v="36908"/>
    <s v="Austin Holland"/>
    <s v="M"/>
    <s v="10th"/>
    <s v="Ford High School"/>
    <n v="86"/>
    <x v="10"/>
    <n v="13"/>
    <s v="Ford High School"/>
    <x v="0"/>
    <n v="2739"/>
    <n v="1763916"/>
  </r>
  <r>
    <n v="36909"/>
    <s v="Daniel Klein"/>
    <s v="M"/>
    <s v="10th"/>
    <s v="Ford High School"/>
    <n v="73"/>
    <x v="1"/>
    <n v="13"/>
    <s v="Ford High School"/>
    <x v="0"/>
    <n v="2739"/>
    <n v="1763916"/>
  </r>
  <r>
    <n v="36910"/>
    <s v="Richard Jimenez"/>
    <s v="M"/>
    <s v="11th"/>
    <s v="Ford High School"/>
    <n v="84"/>
    <x v="35"/>
    <n v="13"/>
    <s v="Ford High School"/>
    <x v="0"/>
    <n v="2739"/>
    <n v="1763916"/>
  </r>
  <r>
    <n v="36911"/>
    <s v="Linda Campbell"/>
    <s v="F"/>
    <s v="11th"/>
    <s v="Ford High School"/>
    <n v="70"/>
    <x v="7"/>
    <n v="13"/>
    <s v="Ford High School"/>
    <x v="0"/>
    <n v="2739"/>
    <n v="1763916"/>
  </r>
  <r>
    <n v="36912"/>
    <s v="Ashley Riley"/>
    <s v="F"/>
    <s v="10th"/>
    <s v="Ford High School"/>
    <n v="64"/>
    <x v="36"/>
    <n v="13"/>
    <s v="Ford High School"/>
    <x v="0"/>
    <n v="2739"/>
    <n v="1763916"/>
  </r>
  <r>
    <n v="36913"/>
    <s v="Brett Reid"/>
    <s v="M"/>
    <s v="12th"/>
    <s v="Ford High School"/>
    <n v="81"/>
    <x v="3"/>
    <n v="13"/>
    <s v="Ford High School"/>
    <x v="0"/>
    <n v="2739"/>
    <n v="1763916"/>
  </r>
  <r>
    <n v="36914"/>
    <s v="Mary Sherman"/>
    <s v="F"/>
    <s v="12th"/>
    <s v="Ford High School"/>
    <n v="82"/>
    <x v="31"/>
    <n v="13"/>
    <s v="Ford High School"/>
    <x v="0"/>
    <n v="2739"/>
    <n v="1763916"/>
  </r>
  <r>
    <n v="36915"/>
    <s v="Karen Lee"/>
    <s v="F"/>
    <s v="11th"/>
    <s v="Ford High School"/>
    <n v="93"/>
    <x v="4"/>
    <n v="13"/>
    <s v="Ford High School"/>
    <x v="0"/>
    <n v="2739"/>
    <n v="1763916"/>
  </r>
  <r>
    <n v="36916"/>
    <s v="Christine Johnson"/>
    <s v="F"/>
    <s v="12th"/>
    <s v="Ford High School"/>
    <n v="67"/>
    <x v="24"/>
    <n v="13"/>
    <s v="Ford High School"/>
    <x v="0"/>
    <n v="2739"/>
    <n v="1763916"/>
  </r>
  <r>
    <n v="36917"/>
    <s v="Amy Turner MD"/>
    <s v="F"/>
    <s v="11th"/>
    <s v="Ford High School"/>
    <n v="91"/>
    <x v="14"/>
    <n v="13"/>
    <s v="Ford High School"/>
    <x v="0"/>
    <n v="2739"/>
    <n v="1763916"/>
  </r>
  <r>
    <n v="36918"/>
    <s v="Amanda Williams"/>
    <s v="F"/>
    <s v="9th"/>
    <s v="Ford High School"/>
    <n v="71"/>
    <x v="27"/>
    <n v="13"/>
    <s v="Ford High School"/>
    <x v="0"/>
    <n v="2739"/>
    <n v="1763916"/>
  </r>
  <r>
    <n v="36919"/>
    <s v="Sarah Reid"/>
    <s v="F"/>
    <s v="9th"/>
    <s v="Ford High School"/>
    <n v="99"/>
    <x v="10"/>
    <n v="13"/>
    <s v="Ford High School"/>
    <x v="0"/>
    <n v="2739"/>
    <n v="1763916"/>
  </r>
  <r>
    <n v="36920"/>
    <s v="Kevin White"/>
    <s v="M"/>
    <s v="11th"/>
    <s v="Ford High School"/>
    <n v="93"/>
    <x v="42"/>
    <n v="13"/>
    <s v="Ford High School"/>
    <x v="0"/>
    <n v="2739"/>
    <n v="1763916"/>
  </r>
  <r>
    <n v="36921"/>
    <s v="Jodi Holden"/>
    <s v="F"/>
    <s v="9th"/>
    <s v="Ford High School"/>
    <n v="85"/>
    <x v="11"/>
    <n v="13"/>
    <s v="Ford High School"/>
    <x v="0"/>
    <n v="2739"/>
    <n v="1763916"/>
  </r>
  <r>
    <n v="36922"/>
    <s v="John Sanchez"/>
    <s v="M"/>
    <s v="11th"/>
    <s v="Ford High School"/>
    <n v="63"/>
    <x v="36"/>
    <n v="13"/>
    <s v="Ford High School"/>
    <x v="0"/>
    <n v="2739"/>
    <n v="1763916"/>
  </r>
  <r>
    <n v="36923"/>
    <s v="Mary Chaney"/>
    <s v="F"/>
    <s v="10th"/>
    <s v="Ford High School"/>
    <n v="92"/>
    <x v="7"/>
    <n v="13"/>
    <s v="Ford High School"/>
    <x v="0"/>
    <n v="2739"/>
    <n v="1763916"/>
  </r>
  <r>
    <n v="36924"/>
    <s v="Thomas Houston"/>
    <s v="M"/>
    <s v="10th"/>
    <s v="Ford High School"/>
    <n v="92"/>
    <x v="30"/>
    <n v="13"/>
    <s v="Ford High School"/>
    <x v="0"/>
    <n v="2739"/>
    <n v="1763916"/>
  </r>
  <r>
    <n v="36925"/>
    <s v="Jacob Brown"/>
    <s v="M"/>
    <s v="11th"/>
    <s v="Ford High School"/>
    <n v="87"/>
    <x v="39"/>
    <n v="13"/>
    <s v="Ford High School"/>
    <x v="0"/>
    <n v="2739"/>
    <n v="1763916"/>
  </r>
  <r>
    <n v="36926"/>
    <s v="Julia Curtis"/>
    <s v="F"/>
    <s v="12th"/>
    <s v="Ford High School"/>
    <n v="78"/>
    <x v="35"/>
    <n v="13"/>
    <s v="Ford High School"/>
    <x v="0"/>
    <n v="2739"/>
    <n v="1763916"/>
  </r>
  <r>
    <n v="36927"/>
    <s v="Cynthia Flores"/>
    <s v="F"/>
    <s v="10th"/>
    <s v="Ford High School"/>
    <n v="93"/>
    <x v="36"/>
    <n v="13"/>
    <s v="Ford High School"/>
    <x v="0"/>
    <n v="2739"/>
    <n v="1763916"/>
  </r>
  <r>
    <n v="36928"/>
    <s v="Tonya Duncan"/>
    <s v="F"/>
    <s v="12th"/>
    <s v="Ford High School"/>
    <n v="77"/>
    <x v="16"/>
    <n v="13"/>
    <s v="Ford High School"/>
    <x v="0"/>
    <n v="2739"/>
    <n v="1763916"/>
  </r>
  <r>
    <n v="36929"/>
    <s v="Anna Wong"/>
    <s v="F"/>
    <s v="12th"/>
    <s v="Ford High School"/>
    <n v="74"/>
    <x v="2"/>
    <n v="13"/>
    <s v="Ford High School"/>
    <x v="0"/>
    <n v="2739"/>
    <n v="1763916"/>
  </r>
  <r>
    <n v="36930"/>
    <s v="Tony Anderson"/>
    <s v="M"/>
    <s v="10th"/>
    <s v="Ford High School"/>
    <n v="86"/>
    <x v="39"/>
    <n v="13"/>
    <s v="Ford High School"/>
    <x v="0"/>
    <n v="2739"/>
    <n v="1763916"/>
  </r>
  <r>
    <n v="36931"/>
    <s v="Christopher Jones"/>
    <s v="M"/>
    <s v="9th"/>
    <s v="Ford High School"/>
    <n v="94"/>
    <x v="5"/>
    <n v="13"/>
    <s v="Ford High School"/>
    <x v="0"/>
    <n v="2739"/>
    <n v="1763916"/>
  </r>
  <r>
    <n v="36932"/>
    <s v="Teresa Guerra"/>
    <s v="F"/>
    <s v="9th"/>
    <s v="Ford High School"/>
    <n v="97"/>
    <x v="19"/>
    <n v="13"/>
    <s v="Ford High School"/>
    <x v="0"/>
    <n v="2739"/>
    <n v="1763916"/>
  </r>
  <r>
    <n v="36933"/>
    <s v="Wendy Bennett"/>
    <s v="F"/>
    <s v="11th"/>
    <s v="Ford High School"/>
    <n v="89"/>
    <x v="4"/>
    <n v="13"/>
    <s v="Ford High School"/>
    <x v="0"/>
    <n v="2739"/>
    <n v="1763916"/>
  </r>
  <r>
    <n v="36934"/>
    <s v="Daniel Murphy"/>
    <s v="M"/>
    <s v="10th"/>
    <s v="Ford High School"/>
    <n v="91"/>
    <x v="42"/>
    <n v="13"/>
    <s v="Ford High School"/>
    <x v="0"/>
    <n v="2739"/>
    <n v="1763916"/>
  </r>
  <r>
    <n v="36935"/>
    <s v="Joshua Bolton"/>
    <s v="M"/>
    <s v="12th"/>
    <s v="Ford High School"/>
    <n v="86"/>
    <x v="24"/>
    <n v="13"/>
    <s v="Ford High School"/>
    <x v="0"/>
    <n v="2739"/>
    <n v="1763916"/>
  </r>
  <r>
    <n v="36936"/>
    <s v="Sandra Taylor"/>
    <s v="F"/>
    <s v="12th"/>
    <s v="Ford High School"/>
    <n v="71"/>
    <x v="13"/>
    <n v="13"/>
    <s v="Ford High School"/>
    <x v="0"/>
    <n v="2739"/>
    <n v="1763916"/>
  </r>
  <r>
    <n v="36937"/>
    <s v="Alex Carey"/>
    <s v="M"/>
    <s v="11th"/>
    <s v="Ford High School"/>
    <n v="99"/>
    <x v="30"/>
    <n v="13"/>
    <s v="Ford High School"/>
    <x v="0"/>
    <n v="2739"/>
    <n v="1763916"/>
  </r>
  <r>
    <n v="36938"/>
    <s v="Hannah Brooks"/>
    <s v="F"/>
    <s v="12th"/>
    <s v="Ford High School"/>
    <n v="91"/>
    <x v="41"/>
    <n v="13"/>
    <s v="Ford High School"/>
    <x v="0"/>
    <n v="2739"/>
    <n v="1763916"/>
  </r>
  <r>
    <n v="36939"/>
    <s v="Johnny Hodges"/>
    <s v="M"/>
    <s v="12th"/>
    <s v="Ford High School"/>
    <n v="90"/>
    <x v="6"/>
    <n v="13"/>
    <s v="Ford High School"/>
    <x v="0"/>
    <n v="2739"/>
    <n v="1763916"/>
  </r>
  <r>
    <n v="36940"/>
    <s v="Rose Wood"/>
    <s v="F"/>
    <s v="12th"/>
    <s v="Ford High School"/>
    <n v="93"/>
    <x v="23"/>
    <n v="13"/>
    <s v="Ford High School"/>
    <x v="0"/>
    <n v="2739"/>
    <n v="1763916"/>
  </r>
  <r>
    <n v="36941"/>
    <s v="Michael Rivera"/>
    <s v="M"/>
    <s v="11th"/>
    <s v="Ford High School"/>
    <n v="77"/>
    <x v="25"/>
    <n v="13"/>
    <s v="Ford High School"/>
    <x v="0"/>
    <n v="2739"/>
    <n v="1763916"/>
  </r>
  <r>
    <n v="36942"/>
    <s v="John Martinez"/>
    <s v="M"/>
    <s v="11th"/>
    <s v="Ford High School"/>
    <n v="96"/>
    <x v="14"/>
    <n v="13"/>
    <s v="Ford High School"/>
    <x v="0"/>
    <n v="2739"/>
    <n v="1763916"/>
  </r>
  <r>
    <n v="36943"/>
    <s v="Diana Thomas"/>
    <s v="F"/>
    <s v="10th"/>
    <s v="Ford High School"/>
    <n v="73"/>
    <x v="19"/>
    <n v="13"/>
    <s v="Ford High School"/>
    <x v="0"/>
    <n v="2739"/>
    <n v="1763916"/>
  </r>
  <r>
    <n v="36944"/>
    <s v="Connie Porter"/>
    <s v="F"/>
    <s v="12th"/>
    <s v="Ford High School"/>
    <n v="88"/>
    <x v="6"/>
    <n v="13"/>
    <s v="Ford High School"/>
    <x v="0"/>
    <n v="2739"/>
    <n v="1763916"/>
  </r>
  <r>
    <n v="36945"/>
    <s v="George Perez"/>
    <s v="M"/>
    <s v="10th"/>
    <s v="Ford High School"/>
    <n v="95"/>
    <x v="30"/>
    <n v="13"/>
    <s v="Ford High School"/>
    <x v="0"/>
    <n v="2739"/>
    <n v="1763916"/>
  </r>
  <r>
    <n v="36946"/>
    <s v="Barbara Schmidt"/>
    <s v="F"/>
    <s v="12th"/>
    <s v="Ford High School"/>
    <n v="90"/>
    <x v="26"/>
    <n v="13"/>
    <s v="Ford High School"/>
    <x v="0"/>
    <n v="2739"/>
    <n v="1763916"/>
  </r>
  <r>
    <n v="36947"/>
    <s v="Sarah Kaufman"/>
    <s v="F"/>
    <s v="11th"/>
    <s v="Ford High School"/>
    <n v="73"/>
    <x v="22"/>
    <n v="13"/>
    <s v="Ford High School"/>
    <x v="0"/>
    <n v="2739"/>
    <n v="1763916"/>
  </r>
  <r>
    <n v="36948"/>
    <s v="Ann Lee"/>
    <s v="F"/>
    <s v="11th"/>
    <s v="Ford High School"/>
    <n v="78"/>
    <x v="1"/>
    <n v="13"/>
    <s v="Ford High School"/>
    <x v="0"/>
    <n v="2739"/>
    <n v="1763916"/>
  </r>
  <r>
    <n v="36949"/>
    <s v="Stephanie Thompson"/>
    <s v="F"/>
    <s v="10th"/>
    <s v="Ford High School"/>
    <n v="71"/>
    <x v="42"/>
    <n v="13"/>
    <s v="Ford High School"/>
    <x v="0"/>
    <n v="2739"/>
    <n v="1763916"/>
  </r>
  <r>
    <n v="36950"/>
    <s v="Christine Lloyd"/>
    <s v="F"/>
    <s v="10th"/>
    <s v="Ford High School"/>
    <n v="92"/>
    <x v="38"/>
    <n v="13"/>
    <s v="Ford High School"/>
    <x v="0"/>
    <n v="2739"/>
    <n v="1763916"/>
  </r>
  <r>
    <n v="36951"/>
    <s v="Gregory Levy"/>
    <s v="M"/>
    <s v="11th"/>
    <s v="Ford High School"/>
    <n v="85"/>
    <x v="34"/>
    <n v="13"/>
    <s v="Ford High School"/>
    <x v="0"/>
    <n v="2739"/>
    <n v="1763916"/>
  </r>
  <r>
    <n v="36952"/>
    <s v="Heather White"/>
    <s v="F"/>
    <s v="11th"/>
    <s v="Ford High School"/>
    <n v="75"/>
    <x v="34"/>
    <n v="13"/>
    <s v="Ford High School"/>
    <x v="0"/>
    <n v="2739"/>
    <n v="1763916"/>
  </r>
  <r>
    <n v="36953"/>
    <s v="Christopher Mason"/>
    <s v="M"/>
    <s v="11th"/>
    <s v="Ford High School"/>
    <n v="64"/>
    <x v="20"/>
    <n v="13"/>
    <s v="Ford High School"/>
    <x v="0"/>
    <n v="2739"/>
    <n v="1763916"/>
  </r>
  <r>
    <n v="36954"/>
    <s v="Harold Ball"/>
    <s v="M"/>
    <s v="11th"/>
    <s v="Ford High School"/>
    <n v="99"/>
    <x v="28"/>
    <n v="13"/>
    <s v="Ford High School"/>
    <x v="0"/>
    <n v="2739"/>
    <n v="1763916"/>
  </r>
  <r>
    <n v="36955"/>
    <s v="Lisa Roberts"/>
    <s v="F"/>
    <s v="9th"/>
    <s v="Ford High School"/>
    <n v="78"/>
    <x v="25"/>
    <n v="13"/>
    <s v="Ford High School"/>
    <x v="0"/>
    <n v="2739"/>
    <n v="1763916"/>
  </r>
  <r>
    <n v="36956"/>
    <s v="Steven Scott"/>
    <s v="M"/>
    <s v="10th"/>
    <s v="Ford High School"/>
    <n v="95"/>
    <x v="3"/>
    <n v="13"/>
    <s v="Ford High School"/>
    <x v="0"/>
    <n v="2739"/>
    <n v="1763916"/>
  </r>
  <r>
    <n v="36957"/>
    <s v="Kaitlyn Mcbride"/>
    <s v="F"/>
    <s v="10th"/>
    <s v="Ford High School"/>
    <n v="86"/>
    <x v="31"/>
    <n v="13"/>
    <s v="Ford High School"/>
    <x v="0"/>
    <n v="2739"/>
    <n v="1763916"/>
  </r>
  <r>
    <n v="36958"/>
    <s v="Nicholas Martinez"/>
    <s v="M"/>
    <s v="10th"/>
    <s v="Ford High School"/>
    <n v="83"/>
    <x v="28"/>
    <n v="13"/>
    <s v="Ford High School"/>
    <x v="0"/>
    <n v="2739"/>
    <n v="1763916"/>
  </r>
  <r>
    <n v="36959"/>
    <s v="Sarah Rivera"/>
    <s v="F"/>
    <s v="10th"/>
    <s v="Ford High School"/>
    <n v="73"/>
    <x v="27"/>
    <n v="13"/>
    <s v="Ford High School"/>
    <x v="0"/>
    <n v="2739"/>
    <n v="1763916"/>
  </r>
  <r>
    <n v="36960"/>
    <s v="Jay Little"/>
    <s v="M"/>
    <s v="9th"/>
    <s v="Ford High School"/>
    <n v="73"/>
    <x v="30"/>
    <n v="13"/>
    <s v="Ford High School"/>
    <x v="0"/>
    <n v="2739"/>
    <n v="1763916"/>
  </r>
  <r>
    <n v="36961"/>
    <s v="Robert Miller DVM"/>
    <s v="M"/>
    <s v="9th"/>
    <s v="Ford High School"/>
    <n v="72"/>
    <x v="22"/>
    <n v="13"/>
    <s v="Ford High School"/>
    <x v="0"/>
    <n v="2739"/>
    <n v="1763916"/>
  </r>
  <r>
    <n v="36962"/>
    <s v="Jason Holden"/>
    <s v="M"/>
    <s v="11th"/>
    <s v="Ford High School"/>
    <n v="71"/>
    <x v="9"/>
    <n v="13"/>
    <s v="Ford High School"/>
    <x v="0"/>
    <n v="2739"/>
    <n v="1763916"/>
  </r>
  <r>
    <n v="36963"/>
    <s v="Kristy Meza"/>
    <s v="F"/>
    <s v="12th"/>
    <s v="Ford High School"/>
    <n v="95"/>
    <x v="8"/>
    <n v="13"/>
    <s v="Ford High School"/>
    <x v="0"/>
    <n v="2739"/>
    <n v="1763916"/>
  </r>
  <r>
    <n v="36964"/>
    <s v="Debra Carter"/>
    <s v="F"/>
    <s v="12th"/>
    <s v="Ford High School"/>
    <n v="70"/>
    <x v="4"/>
    <n v="13"/>
    <s v="Ford High School"/>
    <x v="0"/>
    <n v="2739"/>
    <n v="1763916"/>
  </r>
  <r>
    <n v="36965"/>
    <s v="Carol Gamble"/>
    <s v="F"/>
    <s v="11th"/>
    <s v="Ford High School"/>
    <n v="74"/>
    <x v="24"/>
    <n v="13"/>
    <s v="Ford High School"/>
    <x v="0"/>
    <n v="2739"/>
    <n v="1763916"/>
  </r>
  <r>
    <n v="36966"/>
    <s v="Victoria Ford"/>
    <s v="F"/>
    <s v="9th"/>
    <s v="Ford High School"/>
    <n v="91"/>
    <x v="15"/>
    <n v="13"/>
    <s v="Ford High School"/>
    <x v="0"/>
    <n v="2739"/>
    <n v="1763916"/>
  </r>
  <r>
    <n v="36967"/>
    <s v="John Castaneda"/>
    <s v="M"/>
    <s v="10th"/>
    <s v="Ford High School"/>
    <n v="64"/>
    <x v="42"/>
    <n v="13"/>
    <s v="Ford High School"/>
    <x v="0"/>
    <n v="2739"/>
    <n v="1763916"/>
  </r>
  <r>
    <n v="36968"/>
    <s v="Hector Sawyer"/>
    <s v="M"/>
    <s v="10th"/>
    <s v="Ford High School"/>
    <n v="92"/>
    <x v="30"/>
    <n v="13"/>
    <s v="Ford High School"/>
    <x v="0"/>
    <n v="2739"/>
    <n v="1763916"/>
  </r>
  <r>
    <n v="36969"/>
    <s v="Laura Gutierrez"/>
    <s v="F"/>
    <s v="11th"/>
    <s v="Ford High School"/>
    <n v="85"/>
    <x v="31"/>
    <n v="13"/>
    <s v="Ford High School"/>
    <x v="0"/>
    <n v="2739"/>
    <n v="1763916"/>
  </r>
  <r>
    <n v="36970"/>
    <s v="Andrea Horton MD"/>
    <s v="F"/>
    <s v="10th"/>
    <s v="Ford High School"/>
    <n v="79"/>
    <x v="44"/>
    <n v="13"/>
    <s v="Ford High School"/>
    <x v="0"/>
    <n v="2739"/>
    <n v="1763916"/>
  </r>
  <r>
    <n v="36971"/>
    <s v="James Martin"/>
    <s v="M"/>
    <s v="10th"/>
    <s v="Ford High School"/>
    <n v="67"/>
    <x v="28"/>
    <n v="13"/>
    <s v="Ford High School"/>
    <x v="0"/>
    <n v="2739"/>
    <n v="1763916"/>
  </r>
  <r>
    <n v="36972"/>
    <s v="Jeffrey Garcia"/>
    <s v="M"/>
    <s v="10th"/>
    <s v="Ford High School"/>
    <n v="64"/>
    <x v="0"/>
    <n v="13"/>
    <s v="Ford High School"/>
    <x v="0"/>
    <n v="2739"/>
    <n v="1763916"/>
  </r>
  <r>
    <n v="36973"/>
    <s v="Jerry Chapman"/>
    <s v="M"/>
    <s v="9th"/>
    <s v="Ford High School"/>
    <n v="95"/>
    <x v="13"/>
    <n v="13"/>
    <s v="Ford High School"/>
    <x v="0"/>
    <n v="2739"/>
    <n v="1763916"/>
  </r>
  <r>
    <n v="36974"/>
    <s v="Daniel Howell"/>
    <s v="M"/>
    <s v="10th"/>
    <s v="Ford High School"/>
    <n v="63"/>
    <x v="3"/>
    <n v="13"/>
    <s v="Ford High School"/>
    <x v="0"/>
    <n v="2739"/>
    <n v="1763916"/>
  </r>
  <r>
    <n v="36975"/>
    <s v="Julia Ellis"/>
    <s v="F"/>
    <s v="9th"/>
    <s v="Ford High School"/>
    <n v="96"/>
    <x v="40"/>
    <n v="13"/>
    <s v="Ford High School"/>
    <x v="0"/>
    <n v="2739"/>
    <n v="1763916"/>
  </r>
  <r>
    <n v="36976"/>
    <s v="Joshua Duffy"/>
    <s v="M"/>
    <s v="11th"/>
    <s v="Ford High School"/>
    <n v="95"/>
    <x v="36"/>
    <n v="13"/>
    <s v="Ford High School"/>
    <x v="0"/>
    <n v="2739"/>
    <n v="1763916"/>
  </r>
  <r>
    <n v="36977"/>
    <s v="Lindsey Small"/>
    <s v="F"/>
    <s v="11th"/>
    <s v="Ford High School"/>
    <n v="91"/>
    <x v="30"/>
    <n v="13"/>
    <s v="Ford High School"/>
    <x v="0"/>
    <n v="2739"/>
    <n v="1763916"/>
  </r>
  <r>
    <n v="36978"/>
    <s v="Summer Myers"/>
    <s v="F"/>
    <s v="11th"/>
    <s v="Ford High School"/>
    <n v="83"/>
    <x v="29"/>
    <n v="13"/>
    <s v="Ford High School"/>
    <x v="0"/>
    <n v="2739"/>
    <n v="1763916"/>
  </r>
  <r>
    <n v="36979"/>
    <s v="Crystal Patel"/>
    <s v="F"/>
    <s v="9th"/>
    <s v="Ford High School"/>
    <n v="81"/>
    <x v="13"/>
    <n v="13"/>
    <s v="Ford High School"/>
    <x v="0"/>
    <n v="2739"/>
    <n v="1763916"/>
  </r>
  <r>
    <n v="36980"/>
    <s v="Melissa Nichols"/>
    <s v="F"/>
    <s v="9th"/>
    <s v="Ford High School"/>
    <n v="70"/>
    <x v="20"/>
    <n v="13"/>
    <s v="Ford High School"/>
    <x v="0"/>
    <n v="2739"/>
    <n v="1763916"/>
  </r>
  <r>
    <n v="36981"/>
    <s v="George Smith"/>
    <s v="M"/>
    <s v="12th"/>
    <s v="Ford High School"/>
    <n v="68"/>
    <x v="31"/>
    <n v="13"/>
    <s v="Ford High School"/>
    <x v="0"/>
    <n v="2739"/>
    <n v="1763916"/>
  </r>
  <r>
    <n v="36982"/>
    <s v="Alicia Chavez"/>
    <s v="F"/>
    <s v="11th"/>
    <s v="Ford High School"/>
    <n v="86"/>
    <x v="23"/>
    <n v="13"/>
    <s v="Ford High School"/>
    <x v="0"/>
    <n v="2739"/>
    <n v="1763916"/>
  </r>
  <r>
    <n v="36983"/>
    <s v="Crystal Walker"/>
    <s v="F"/>
    <s v="12th"/>
    <s v="Ford High School"/>
    <n v="63"/>
    <x v="24"/>
    <n v="13"/>
    <s v="Ford High School"/>
    <x v="0"/>
    <n v="2739"/>
    <n v="1763916"/>
  </r>
  <r>
    <n v="36984"/>
    <s v="Julie Tyler"/>
    <s v="F"/>
    <s v="11th"/>
    <s v="Ford High School"/>
    <n v="75"/>
    <x v="4"/>
    <n v="13"/>
    <s v="Ford High School"/>
    <x v="0"/>
    <n v="2739"/>
    <n v="1763916"/>
  </r>
  <r>
    <n v="36985"/>
    <s v="Melanie Weber"/>
    <s v="F"/>
    <s v="10th"/>
    <s v="Ford High School"/>
    <n v="67"/>
    <x v="22"/>
    <n v="13"/>
    <s v="Ford High School"/>
    <x v="0"/>
    <n v="2739"/>
    <n v="1763916"/>
  </r>
  <r>
    <n v="36986"/>
    <s v="Thomas Estes MD"/>
    <s v="M"/>
    <s v="10th"/>
    <s v="Ford High School"/>
    <n v="66"/>
    <x v="38"/>
    <n v="13"/>
    <s v="Ford High School"/>
    <x v="0"/>
    <n v="2739"/>
    <n v="1763916"/>
  </r>
  <r>
    <n v="36987"/>
    <s v="Daniel Lopez"/>
    <s v="M"/>
    <s v="9th"/>
    <s v="Ford High School"/>
    <n v="94"/>
    <x v="17"/>
    <n v="13"/>
    <s v="Ford High School"/>
    <x v="0"/>
    <n v="2739"/>
    <n v="1763916"/>
  </r>
  <r>
    <n v="36988"/>
    <s v="Justin Warner MD"/>
    <s v="M"/>
    <s v="12th"/>
    <s v="Ford High School"/>
    <n v="89"/>
    <x v="17"/>
    <n v="13"/>
    <s v="Ford High School"/>
    <x v="0"/>
    <n v="2739"/>
    <n v="1763916"/>
  </r>
  <r>
    <n v="36989"/>
    <s v="Roberta Dunn"/>
    <s v="F"/>
    <s v="9th"/>
    <s v="Ford High School"/>
    <n v="69"/>
    <x v="0"/>
    <n v="13"/>
    <s v="Ford High School"/>
    <x v="0"/>
    <n v="2739"/>
    <n v="1763916"/>
  </r>
  <r>
    <n v="36990"/>
    <s v="Brian Garcia"/>
    <s v="M"/>
    <s v="12th"/>
    <s v="Ford High School"/>
    <n v="93"/>
    <x v="23"/>
    <n v="13"/>
    <s v="Ford High School"/>
    <x v="0"/>
    <n v="2739"/>
    <n v="1763916"/>
  </r>
  <r>
    <n v="36991"/>
    <s v="Regina Bond"/>
    <s v="F"/>
    <s v="10th"/>
    <s v="Ford High School"/>
    <n v="91"/>
    <x v="38"/>
    <n v="13"/>
    <s v="Ford High School"/>
    <x v="0"/>
    <n v="2739"/>
    <n v="1763916"/>
  </r>
  <r>
    <n v="36992"/>
    <s v="Melissa Peters"/>
    <s v="F"/>
    <s v="9th"/>
    <s v="Ford High School"/>
    <n v="98"/>
    <x v="23"/>
    <n v="13"/>
    <s v="Ford High School"/>
    <x v="0"/>
    <n v="2739"/>
    <n v="1763916"/>
  </r>
  <r>
    <n v="36993"/>
    <s v="Luis Jenkins"/>
    <s v="M"/>
    <s v="11th"/>
    <s v="Ford High School"/>
    <n v="78"/>
    <x v="12"/>
    <n v="13"/>
    <s v="Ford High School"/>
    <x v="0"/>
    <n v="2739"/>
    <n v="1763916"/>
  </r>
  <r>
    <n v="36994"/>
    <s v="Melissa Hodge"/>
    <s v="F"/>
    <s v="11th"/>
    <s v="Ford High School"/>
    <n v="63"/>
    <x v="16"/>
    <n v="13"/>
    <s v="Ford High School"/>
    <x v="0"/>
    <n v="2739"/>
    <n v="1763916"/>
  </r>
  <r>
    <n v="36995"/>
    <s v="Michelle Becker"/>
    <s v="F"/>
    <s v="10th"/>
    <s v="Ford High School"/>
    <n v="86"/>
    <x v="2"/>
    <n v="13"/>
    <s v="Ford High School"/>
    <x v="0"/>
    <n v="2739"/>
    <n v="1763916"/>
  </r>
  <r>
    <n v="36996"/>
    <s v="Mark Hill"/>
    <s v="M"/>
    <s v="11th"/>
    <s v="Ford High School"/>
    <n v="95"/>
    <x v="44"/>
    <n v="13"/>
    <s v="Ford High School"/>
    <x v="0"/>
    <n v="2739"/>
    <n v="1763916"/>
  </r>
  <r>
    <n v="36997"/>
    <s v="Madison Trujillo"/>
    <s v="F"/>
    <s v="11th"/>
    <s v="Ford High School"/>
    <n v="72"/>
    <x v="38"/>
    <n v="13"/>
    <s v="Ford High School"/>
    <x v="0"/>
    <n v="2739"/>
    <n v="1763916"/>
  </r>
  <r>
    <n v="36998"/>
    <s v="Michael Sanders"/>
    <s v="M"/>
    <s v="11th"/>
    <s v="Ford High School"/>
    <n v="69"/>
    <x v="0"/>
    <n v="13"/>
    <s v="Ford High School"/>
    <x v="0"/>
    <n v="2739"/>
    <n v="1763916"/>
  </r>
  <r>
    <n v="36999"/>
    <s v="Holly Atkinson"/>
    <s v="F"/>
    <s v="10th"/>
    <s v="Ford High School"/>
    <n v="73"/>
    <x v="36"/>
    <n v="13"/>
    <s v="Ford High School"/>
    <x v="0"/>
    <n v="2739"/>
    <n v="1763916"/>
  </r>
  <r>
    <n v="37000"/>
    <s v="Wayne Lee"/>
    <s v="M"/>
    <s v="9th"/>
    <s v="Ford High School"/>
    <n v="94"/>
    <x v="40"/>
    <n v="13"/>
    <s v="Ford High School"/>
    <x v="0"/>
    <n v="2739"/>
    <n v="1763916"/>
  </r>
  <r>
    <n v="37001"/>
    <s v="Mary Morgan"/>
    <s v="F"/>
    <s v="9th"/>
    <s v="Ford High School"/>
    <n v="80"/>
    <x v="23"/>
    <n v="13"/>
    <s v="Ford High School"/>
    <x v="0"/>
    <n v="2739"/>
    <n v="1763916"/>
  </r>
  <r>
    <n v="37002"/>
    <s v="Chelsea Cruz"/>
    <s v="F"/>
    <s v="9th"/>
    <s v="Ford High School"/>
    <n v="95"/>
    <x v="2"/>
    <n v="13"/>
    <s v="Ford High School"/>
    <x v="0"/>
    <n v="2739"/>
    <n v="1763916"/>
  </r>
  <r>
    <n v="37003"/>
    <s v="Angel Gates"/>
    <s v="F"/>
    <s v="11th"/>
    <s v="Ford High School"/>
    <n v="99"/>
    <x v="21"/>
    <n v="13"/>
    <s v="Ford High School"/>
    <x v="0"/>
    <n v="2739"/>
    <n v="1763916"/>
  </r>
  <r>
    <n v="37004"/>
    <s v="Zachary Larson"/>
    <s v="M"/>
    <s v="9th"/>
    <s v="Ford High School"/>
    <n v="73"/>
    <x v="36"/>
    <n v="13"/>
    <s v="Ford High School"/>
    <x v="0"/>
    <n v="2739"/>
    <n v="1763916"/>
  </r>
  <r>
    <n v="37005"/>
    <s v="Erin Owen"/>
    <s v="F"/>
    <s v="9th"/>
    <s v="Ford High School"/>
    <n v="75"/>
    <x v="26"/>
    <n v="13"/>
    <s v="Ford High School"/>
    <x v="0"/>
    <n v="2739"/>
    <n v="1763916"/>
  </r>
  <r>
    <n v="37006"/>
    <s v="Kelly Harris"/>
    <s v="F"/>
    <s v="11th"/>
    <s v="Ford High School"/>
    <n v="76"/>
    <x v="7"/>
    <n v="13"/>
    <s v="Ford High School"/>
    <x v="0"/>
    <n v="2739"/>
    <n v="1763916"/>
  </r>
  <r>
    <n v="37007"/>
    <s v="Mary Watson"/>
    <s v="F"/>
    <s v="12th"/>
    <s v="Ford High School"/>
    <n v="63"/>
    <x v="7"/>
    <n v="13"/>
    <s v="Ford High School"/>
    <x v="0"/>
    <n v="2739"/>
    <n v="1763916"/>
  </r>
  <r>
    <n v="37008"/>
    <s v="Thomas Bailey"/>
    <s v="M"/>
    <s v="9th"/>
    <s v="Ford High School"/>
    <n v="98"/>
    <x v="24"/>
    <n v="13"/>
    <s v="Ford High School"/>
    <x v="0"/>
    <n v="2739"/>
    <n v="1763916"/>
  </r>
  <r>
    <n v="37009"/>
    <s v="Christopher Hernandez"/>
    <s v="M"/>
    <s v="9th"/>
    <s v="Ford High School"/>
    <n v="83"/>
    <x v="38"/>
    <n v="13"/>
    <s v="Ford High School"/>
    <x v="0"/>
    <n v="2739"/>
    <n v="1763916"/>
  </r>
  <r>
    <n v="37010"/>
    <s v="Anthony Ward"/>
    <s v="M"/>
    <s v="11th"/>
    <s v="Ford High School"/>
    <n v="85"/>
    <x v="28"/>
    <n v="13"/>
    <s v="Ford High School"/>
    <x v="0"/>
    <n v="2739"/>
    <n v="1763916"/>
  </r>
  <r>
    <n v="37011"/>
    <s v="Wanda Barrett"/>
    <s v="F"/>
    <s v="10th"/>
    <s v="Ford High School"/>
    <n v="91"/>
    <x v="25"/>
    <n v="13"/>
    <s v="Ford High School"/>
    <x v="0"/>
    <n v="2739"/>
    <n v="1763916"/>
  </r>
  <r>
    <n v="37012"/>
    <s v="Laura Peterson"/>
    <s v="F"/>
    <s v="10th"/>
    <s v="Ford High School"/>
    <n v="93"/>
    <x v="17"/>
    <n v="13"/>
    <s v="Ford High School"/>
    <x v="0"/>
    <n v="2739"/>
    <n v="1763916"/>
  </r>
  <r>
    <n v="37013"/>
    <s v="James Moore"/>
    <s v="M"/>
    <s v="9th"/>
    <s v="Ford High School"/>
    <n v="76"/>
    <x v="20"/>
    <n v="13"/>
    <s v="Ford High School"/>
    <x v="0"/>
    <n v="2739"/>
    <n v="1763916"/>
  </r>
  <r>
    <n v="37014"/>
    <s v="Morgan Farrell"/>
    <s v="F"/>
    <s v="10th"/>
    <s v="Ford High School"/>
    <n v="78"/>
    <x v="38"/>
    <n v="13"/>
    <s v="Ford High School"/>
    <x v="0"/>
    <n v="2739"/>
    <n v="1763916"/>
  </r>
  <r>
    <n v="37015"/>
    <s v="Jimmy Oconnor"/>
    <s v="M"/>
    <s v="11th"/>
    <s v="Ford High School"/>
    <n v="95"/>
    <x v="4"/>
    <n v="13"/>
    <s v="Ford High School"/>
    <x v="0"/>
    <n v="2739"/>
    <n v="1763916"/>
  </r>
  <r>
    <n v="37016"/>
    <s v="Yolanda Hines"/>
    <s v="F"/>
    <s v="12th"/>
    <s v="Ford High School"/>
    <n v="85"/>
    <x v="37"/>
    <n v="13"/>
    <s v="Ford High School"/>
    <x v="0"/>
    <n v="2739"/>
    <n v="1763916"/>
  </r>
  <r>
    <n v="37017"/>
    <s v="Victor Butler"/>
    <s v="M"/>
    <s v="9th"/>
    <s v="Ford High School"/>
    <n v="67"/>
    <x v="10"/>
    <n v="13"/>
    <s v="Ford High School"/>
    <x v="0"/>
    <n v="2739"/>
    <n v="1763916"/>
  </r>
  <r>
    <n v="37018"/>
    <s v="Kristopher Mullen"/>
    <s v="M"/>
    <s v="11th"/>
    <s v="Ford High School"/>
    <n v="82"/>
    <x v="1"/>
    <n v="13"/>
    <s v="Ford High School"/>
    <x v="0"/>
    <n v="2739"/>
    <n v="1763916"/>
  </r>
  <r>
    <n v="37019"/>
    <s v="Charles Campbell"/>
    <s v="M"/>
    <s v="12th"/>
    <s v="Ford High School"/>
    <n v="88"/>
    <x v="37"/>
    <n v="13"/>
    <s v="Ford High School"/>
    <x v="0"/>
    <n v="2739"/>
    <n v="1763916"/>
  </r>
  <r>
    <n v="37020"/>
    <s v="Jessica Yang"/>
    <s v="F"/>
    <s v="9th"/>
    <s v="Ford High School"/>
    <n v="80"/>
    <x v="14"/>
    <n v="13"/>
    <s v="Ford High School"/>
    <x v="0"/>
    <n v="2739"/>
    <n v="1763916"/>
  </r>
  <r>
    <n v="37021"/>
    <s v="Linda Newton"/>
    <s v="F"/>
    <s v="11th"/>
    <s v="Ford High School"/>
    <n v="72"/>
    <x v="20"/>
    <n v="13"/>
    <s v="Ford High School"/>
    <x v="0"/>
    <n v="2739"/>
    <n v="1763916"/>
  </r>
  <r>
    <n v="37022"/>
    <s v="Isaiah Ellis"/>
    <s v="M"/>
    <s v="11th"/>
    <s v="Ford High School"/>
    <n v="82"/>
    <x v="26"/>
    <n v="13"/>
    <s v="Ford High School"/>
    <x v="0"/>
    <n v="2739"/>
    <n v="1763916"/>
  </r>
  <r>
    <n v="37023"/>
    <s v="Terry Smith"/>
    <s v="M"/>
    <s v="10th"/>
    <s v="Ford High School"/>
    <n v="90"/>
    <x v="30"/>
    <n v="13"/>
    <s v="Ford High School"/>
    <x v="0"/>
    <n v="2739"/>
    <n v="1763916"/>
  </r>
  <r>
    <n v="37024"/>
    <s v="Kayla Smith"/>
    <s v="F"/>
    <s v="9th"/>
    <s v="Ford High School"/>
    <n v="78"/>
    <x v="6"/>
    <n v="13"/>
    <s v="Ford High School"/>
    <x v="0"/>
    <n v="2739"/>
    <n v="1763916"/>
  </r>
  <r>
    <n v="37025"/>
    <s v="Matthew West"/>
    <s v="M"/>
    <s v="11th"/>
    <s v="Ford High School"/>
    <n v="78"/>
    <x v="24"/>
    <n v="13"/>
    <s v="Ford High School"/>
    <x v="0"/>
    <n v="2739"/>
    <n v="1763916"/>
  </r>
  <r>
    <n v="37026"/>
    <s v="Chase Krause"/>
    <s v="M"/>
    <s v="9th"/>
    <s v="Ford High School"/>
    <n v="95"/>
    <x v="26"/>
    <n v="13"/>
    <s v="Ford High School"/>
    <x v="0"/>
    <n v="2739"/>
    <n v="1763916"/>
  </r>
  <r>
    <n v="37027"/>
    <s v="Molly Brown"/>
    <s v="F"/>
    <s v="11th"/>
    <s v="Ford High School"/>
    <n v="97"/>
    <x v="32"/>
    <n v="13"/>
    <s v="Ford High School"/>
    <x v="0"/>
    <n v="2739"/>
    <n v="1763916"/>
  </r>
  <r>
    <n v="37028"/>
    <s v="Jessica Rasmussen"/>
    <s v="F"/>
    <s v="9th"/>
    <s v="Ford High School"/>
    <n v="80"/>
    <x v="34"/>
    <n v="13"/>
    <s v="Ford High School"/>
    <x v="0"/>
    <n v="2739"/>
    <n v="1763916"/>
  </r>
  <r>
    <n v="37029"/>
    <s v="Joseph Jones"/>
    <s v="M"/>
    <s v="11th"/>
    <s v="Ford High School"/>
    <n v="84"/>
    <x v="15"/>
    <n v="13"/>
    <s v="Ford High School"/>
    <x v="0"/>
    <n v="2739"/>
    <n v="1763916"/>
  </r>
  <r>
    <n v="37030"/>
    <s v="Barbara Smith"/>
    <s v="F"/>
    <s v="11th"/>
    <s v="Ford High School"/>
    <n v="98"/>
    <x v="2"/>
    <n v="13"/>
    <s v="Ford High School"/>
    <x v="0"/>
    <n v="2739"/>
    <n v="1763916"/>
  </r>
  <r>
    <n v="37031"/>
    <s v="Benjamin Hernandez"/>
    <s v="M"/>
    <s v="11th"/>
    <s v="Ford High School"/>
    <n v="96"/>
    <x v="14"/>
    <n v="13"/>
    <s v="Ford High School"/>
    <x v="0"/>
    <n v="2739"/>
    <n v="1763916"/>
  </r>
  <r>
    <n v="37032"/>
    <s v="Vincent Bates"/>
    <s v="M"/>
    <s v="12th"/>
    <s v="Ford High School"/>
    <n v="97"/>
    <x v="36"/>
    <n v="13"/>
    <s v="Ford High School"/>
    <x v="0"/>
    <n v="2739"/>
    <n v="1763916"/>
  </r>
  <r>
    <n v="37033"/>
    <s v="Jon Mendoza"/>
    <s v="M"/>
    <s v="9th"/>
    <s v="Ford High School"/>
    <n v="74"/>
    <x v="29"/>
    <n v="13"/>
    <s v="Ford High School"/>
    <x v="0"/>
    <n v="2739"/>
    <n v="1763916"/>
  </r>
  <r>
    <n v="37034"/>
    <s v="Mckenzie Bradley"/>
    <s v="F"/>
    <s v="11th"/>
    <s v="Ford High School"/>
    <n v="73"/>
    <x v="13"/>
    <n v="13"/>
    <s v="Ford High School"/>
    <x v="0"/>
    <n v="2739"/>
    <n v="1763916"/>
  </r>
  <r>
    <n v="37035"/>
    <s v="Marvin Smith"/>
    <s v="M"/>
    <s v="9th"/>
    <s v="Ford High School"/>
    <n v="77"/>
    <x v="35"/>
    <n v="13"/>
    <s v="Ford High School"/>
    <x v="0"/>
    <n v="2739"/>
    <n v="1763916"/>
  </r>
  <r>
    <n v="37036"/>
    <s v="Christopher Cruz"/>
    <s v="M"/>
    <s v="12th"/>
    <s v="Ford High School"/>
    <n v="90"/>
    <x v="31"/>
    <n v="13"/>
    <s v="Ford High School"/>
    <x v="0"/>
    <n v="2739"/>
    <n v="1763916"/>
  </r>
  <r>
    <n v="37037"/>
    <s v="Melissa Kelly"/>
    <s v="F"/>
    <s v="10th"/>
    <s v="Ford High School"/>
    <n v="95"/>
    <x v="23"/>
    <n v="13"/>
    <s v="Ford High School"/>
    <x v="0"/>
    <n v="2739"/>
    <n v="1763916"/>
  </r>
  <r>
    <n v="37038"/>
    <s v="Steven Webb"/>
    <s v="M"/>
    <s v="12th"/>
    <s v="Ford High School"/>
    <n v="98"/>
    <x v="9"/>
    <n v="13"/>
    <s v="Ford High School"/>
    <x v="0"/>
    <n v="2739"/>
    <n v="1763916"/>
  </r>
  <r>
    <n v="37039"/>
    <s v="John Mack"/>
    <s v="M"/>
    <s v="11th"/>
    <s v="Ford High School"/>
    <n v="95"/>
    <x v="9"/>
    <n v="13"/>
    <s v="Ford High School"/>
    <x v="0"/>
    <n v="2739"/>
    <n v="1763916"/>
  </r>
  <r>
    <n v="37040"/>
    <s v="Stacie Luna"/>
    <s v="F"/>
    <s v="11th"/>
    <s v="Ford High School"/>
    <n v="77"/>
    <x v="44"/>
    <n v="13"/>
    <s v="Ford High School"/>
    <x v="0"/>
    <n v="2739"/>
    <n v="1763916"/>
  </r>
  <r>
    <n v="37041"/>
    <s v="William Ward"/>
    <s v="M"/>
    <s v="9th"/>
    <s v="Ford High School"/>
    <n v="72"/>
    <x v="24"/>
    <n v="13"/>
    <s v="Ford High School"/>
    <x v="0"/>
    <n v="2739"/>
    <n v="1763916"/>
  </r>
  <r>
    <n v="37042"/>
    <s v="Dennis Butler"/>
    <s v="M"/>
    <s v="10th"/>
    <s v="Ford High School"/>
    <n v="97"/>
    <x v="6"/>
    <n v="13"/>
    <s v="Ford High School"/>
    <x v="0"/>
    <n v="2739"/>
    <n v="1763916"/>
  </r>
  <r>
    <n v="37043"/>
    <s v="Chris Dennis"/>
    <s v="M"/>
    <s v="11th"/>
    <s v="Ford High School"/>
    <n v="81"/>
    <x v="7"/>
    <n v="13"/>
    <s v="Ford High School"/>
    <x v="0"/>
    <n v="2739"/>
    <n v="1763916"/>
  </r>
  <r>
    <n v="37044"/>
    <s v="Steven Lopez"/>
    <s v="M"/>
    <s v="9th"/>
    <s v="Ford High School"/>
    <n v="66"/>
    <x v="12"/>
    <n v="13"/>
    <s v="Ford High School"/>
    <x v="0"/>
    <n v="2739"/>
    <n v="1763916"/>
  </r>
  <r>
    <n v="37045"/>
    <s v="Bianca Smith"/>
    <s v="F"/>
    <s v="11th"/>
    <s v="Ford High School"/>
    <n v="95"/>
    <x v="24"/>
    <n v="13"/>
    <s v="Ford High School"/>
    <x v="0"/>
    <n v="2739"/>
    <n v="1763916"/>
  </r>
  <r>
    <n v="37046"/>
    <s v="Garrett Roberts"/>
    <s v="M"/>
    <s v="11th"/>
    <s v="Ford High School"/>
    <n v="65"/>
    <x v="21"/>
    <n v="13"/>
    <s v="Ford High School"/>
    <x v="0"/>
    <n v="2739"/>
    <n v="1763916"/>
  </r>
  <r>
    <n v="37047"/>
    <s v="Sandra Dominguez"/>
    <s v="F"/>
    <s v="10th"/>
    <s v="Ford High School"/>
    <n v="63"/>
    <x v="35"/>
    <n v="13"/>
    <s v="Ford High School"/>
    <x v="0"/>
    <n v="2739"/>
    <n v="1763916"/>
  </r>
  <r>
    <n v="37048"/>
    <s v="Angel Sparks"/>
    <s v="F"/>
    <s v="9th"/>
    <s v="Ford High School"/>
    <n v="95"/>
    <x v="12"/>
    <n v="13"/>
    <s v="Ford High School"/>
    <x v="0"/>
    <n v="2739"/>
    <n v="1763916"/>
  </r>
  <r>
    <n v="37049"/>
    <s v="Charles Moore"/>
    <s v="M"/>
    <s v="10th"/>
    <s v="Ford High School"/>
    <n v="92"/>
    <x v="21"/>
    <n v="13"/>
    <s v="Ford High School"/>
    <x v="0"/>
    <n v="2739"/>
    <n v="1763916"/>
  </r>
  <r>
    <n v="37050"/>
    <s v="Courtney Burns"/>
    <s v="F"/>
    <s v="12th"/>
    <s v="Ford High School"/>
    <n v="94"/>
    <x v="0"/>
    <n v="13"/>
    <s v="Ford High School"/>
    <x v="0"/>
    <n v="2739"/>
    <n v="1763916"/>
  </r>
  <r>
    <n v="37051"/>
    <s v="Tamara Williams"/>
    <s v="F"/>
    <s v="9th"/>
    <s v="Ford High School"/>
    <n v="80"/>
    <x v="6"/>
    <n v="13"/>
    <s v="Ford High School"/>
    <x v="0"/>
    <n v="2739"/>
    <n v="1763916"/>
  </r>
  <r>
    <n v="37052"/>
    <s v="Douglas Collins"/>
    <s v="M"/>
    <s v="10th"/>
    <s v="Ford High School"/>
    <n v="84"/>
    <x v="10"/>
    <n v="13"/>
    <s v="Ford High School"/>
    <x v="0"/>
    <n v="2739"/>
    <n v="1763916"/>
  </r>
  <r>
    <n v="37053"/>
    <s v="Bryan Mccullough"/>
    <s v="M"/>
    <s v="10th"/>
    <s v="Ford High School"/>
    <n v="95"/>
    <x v="6"/>
    <n v="13"/>
    <s v="Ford High School"/>
    <x v="0"/>
    <n v="2739"/>
    <n v="1763916"/>
  </r>
  <r>
    <n v="37054"/>
    <s v="David Goodwin"/>
    <s v="M"/>
    <s v="9th"/>
    <s v="Ford High School"/>
    <n v="89"/>
    <x v="35"/>
    <n v="13"/>
    <s v="Ford High School"/>
    <x v="0"/>
    <n v="2739"/>
    <n v="1763916"/>
  </r>
  <r>
    <n v="37055"/>
    <s v="Meredith Chase"/>
    <s v="F"/>
    <s v="10th"/>
    <s v="Ford High School"/>
    <n v="87"/>
    <x v="5"/>
    <n v="13"/>
    <s v="Ford High School"/>
    <x v="0"/>
    <n v="2739"/>
    <n v="1763916"/>
  </r>
  <r>
    <n v="37056"/>
    <s v="Richard Gregory"/>
    <s v="M"/>
    <s v="12th"/>
    <s v="Ford High School"/>
    <n v="63"/>
    <x v="2"/>
    <n v="13"/>
    <s v="Ford High School"/>
    <x v="0"/>
    <n v="2739"/>
    <n v="1763916"/>
  </r>
  <r>
    <n v="37057"/>
    <s v="Jacqueline Ellis"/>
    <s v="F"/>
    <s v="10th"/>
    <s v="Ford High School"/>
    <n v="67"/>
    <x v="17"/>
    <n v="13"/>
    <s v="Ford High School"/>
    <x v="0"/>
    <n v="2739"/>
    <n v="1763916"/>
  </r>
  <r>
    <n v="37058"/>
    <s v="Gregory Johnson"/>
    <s v="M"/>
    <s v="9th"/>
    <s v="Ford High School"/>
    <n v="77"/>
    <x v="37"/>
    <n v="13"/>
    <s v="Ford High School"/>
    <x v="0"/>
    <n v="2739"/>
    <n v="1763916"/>
  </r>
  <r>
    <n v="37059"/>
    <s v="Eric Bell"/>
    <s v="M"/>
    <s v="9th"/>
    <s v="Ford High School"/>
    <n v="94"/>
    <x v="43"/>
    <n v="13"/>
    <s v="Ford High School"/>
    <x v="0"/>
    <n v="2739"/>
    <n v="1763916"/>
  </r>
  <r>
    <n v="37060"/>
    <s v="Jessica Smith"/>
    <s v="F"/>
    <s v="12th"/>
    <s v="Ford High School"/>
    <n v="94"/>
    <x v="37"/>
    <n v="13"/>
    <s v="Ford High School"/>
    <x v="0"/>
    <n v="2739"/>
    <n v="1763916"/>
  </r>
  <r>
    <n v="37061"/>
    <s v="Victoria Warner"/>
    <s v="F"/>
    <s v="10th"/>
    <s v="Ford High School"/>
    <n v="98"/>
    <x v="24"/>
    <n v="13"/>
    <s v="Ford High School"/>
    <x v="0"/>
    <n v="2739"/>
    <n v="1763916"/>
  </r>
  <r>
    <n v="37062"/>
    <s v="Erica Green"/>
    <s v="F"/>
    <s v="9th"/>
    <s v="Ford High School"/>
    <n v="74"/>
    <x v="12"/>
    <n v="13"/>
    <s v="Ford High School"/>
    <x v="0"/>
    <n v="2739"/>
    <n v="1763916"/>
  </r>
  <r>
    <n v="37063"/>
    <s v="Sean Henderson"/>
    <s v="M"/>
    <s v="9th"/>
    <s v="Ford High School"/>
    <n v="84"/>
    <x v="38"/>
    <n v="13"/>
    <s v="Ford High School"/>
    <x v="0"/>
    <n v="2739"/>
    <n v="1763916"/>
  </r>
  <r>
    <n v="37064"/>
    <s v="Amber Larson"/>
    <s v="F"/>
    <s v="12th"/>
    <s v="Ford High School"/>
    <n v="90"/>
    <x v="24"/>
    <n v="13"/>
    <s v="Ford High School"/>
    <x v="0"/>
    <n v="2739"/>
    <n v="1763916"/>
  </r>
  <r>
    <n v="37065"/>
    <s v="Thomas Carrillo II"/>
    <s v="M"/>
    <s v="11th"/>
    <s v="Ford High School"/>
    <n v="68"/>
    <x v="32"/>
    <n v="13"/>
    <s v="Ford High School"/>
    <x v="0"/>
    <n v="2739"/>
    <n v="1763916"/>
  </r>
  <r>
    <n v="37066"/>
    <s v="David Stewart"/>
    <s v="M"/>
    <s v="10th"/>
    <s v="Ford High School"/>
    <n v="63"/>
    <x v="1"/>
    <n v="13"/>
    <s v="Ford High School"/>
    <x v="0"/>
    <n v="2739"/>
    <n v="1763916"/>
  </r>
  <r>
    <n v="37067"/>
    <s v="Penny Perkins"/>
    <s v="F"/>
    <s v="9th"/>
    <s v="Ford High School"/>
    <n v="99"/>
    <x v="40"/>
    <n v="13"/>
    <s v="Ford High School"/>
    <x v="0"/>
    <n v="2739"/>
    <n v="1763916"/>
  </r>
  <r>
    <n v="37068"/>
    <s v="Jordan Freeman"/>
    <s v="M"/>
    <s v="12th"/>
    <s v="Ford High School"/>
    <n v="98"/>
    <x v="1"/>
    <n v="13"/>
    <s v="Ford High School"/>
    <x v="0"/>
    <n v="2739"/>
    <n v="1763916"/>
  </r>
  <r>
    <n v="37069"/>
    <s v="Andrew Thompson"/>
    <s v="M"/>
    <s v="12th"/>
    <s v="Ford High School"/>
    <n v="74"/>
    <x v="42"/>
    <n v="13"/>
    <s v="Ford High School"/>
    <x v="0"/>
    <n v="2739"/>
    <n v="1763916"/>
  </r>
  <r>
    <n v="37070"/>
    <s v="Kristina Ward"/>
    <s v="F"/>
    <s v="11th"/>
    <s v="Ford High School"/>
    <n v="69"/>
    <x v="19"/>
    <n v="13"/>
    <s v="Ford High School"/>
    <x v="0"/>
    <n v="2739"/>
    <n v="1763916"/>
  </r>
  <r>
    <n v="37071"/>
    <s v="Alexander Hickman"/>
    <s v="M"/>
    <s v="11th"/>
    <s v="Ford High School"/>
    <n v="83"/>
    <x v="2"/>
    <n v="13"/>
    <s v="Ford High School"/>
    <x v="0"/>
    <n v="2739"/>
    <n v="1763916"/>
  </r>
  <r>
    <n v="37072"/>
    <s v="Brian Alvarado"/>
    <s v="M"/>
    <s v="10th"/>
    <s v="Ford High School"/>
    <n v="92"/>
    <x v="12"/>
    <n v="13"/>
    <s v="Ford High School"/>
    <x v="0"/>
    <n v="2739"/>
    <n v="1763916"/>
  </r>
  <r>
    <n v="37073"/>
    <s v="Maria Ruiz"/>
    <s v="F"/>
    <s v="11th"/>
    <s v="Ford High School"/>
    <n v="74"/>
    <x v="34"/>
    <n v="13"/>
    <s v="Ford High School"/>
    <x v="0"/>
    <n v="2739"/>
    <n v="1763916"/>
  </r>
  <r>
    <n v="37074"/>
    <s v="Bobby Kramer"/>
    <s v="M"/>
    <s v="9th"/>
    <s v="Ford High School"/>
    <n v="75"/>
    <x v="14"/>
    <n v="13"/>
    <s v="Ford High School"/>
    <x v="0"/>
    <n v="2739"/>
    <n v="1763916"/>
  </r>
  <r>
    <n v="37075"/>
    <s v="Karen Krueger"/>
    <s v="F"/>
    <s v="9th"/>
    <s v="Ford High School"/>
    <n v="99"/>
    <x v="33"/>
    <n v="13"/>
    <s v="Ford High School"/>
    <x v="0"/>
    <n v="2739"/>
    <n v="1763916"/>
  </r>
  <r>
    <n v="37076"/>
    <s v="John Torres"/>
    <s v="M"/>
    <s v="9th"/>
    <s v="Ford High School"/>
    <n v="68"/>
    <x v="34"/>
    <n v="13"/>
    <s v="Ford High School"/>
    <x v="0"/>
    <n v="2739"/>
    <n v="1763916"/>
  </r>
  <r>
    <n v="37077"/>
    <s v="Destiny Lee"/>
    <s v="F"/>
    <s v="11th"/>
    <s v="Ford High School"/>
    <n v="70"/>
    <x v="13"/>
    <n v="13"/>
    <s v="Ford High School"/>
    <x v="0"/>
    <n v="2739"/>
    <n v="1763916"/>
  </r>
  <r>
    <n v="37078"/>
    <s v="Amy Howe"/>
    <s v="F"/>
    <s v="12th"/>
    <s v="Ford High School"/>
    <n v="78"/>
    <x v="35"/>
    <n v="13"/>
    <s v="Ford High School"/>
    <x v="0"/>
    <n v="2739"/>
    <n v="1763916"/>
  </r>
  <r>
    <n v="37079"/>
    <s v="Roberta Bennett"/>
    <s v="F"/>
    <s v="11th"/>
    <s v="Ford High School"/>
    <n v="75"/>
    <x v="12"/>
    <n v="13"/>
    <s v="Ford High School"/>
    <x v="0"/>
    <n v="2739"/>
    <n v="1763916"/>
  </r>
  <r>
    <n v="37080"/>
    <s v="Audrey Miller"/>
    <s v="F"/>
    <s v="11th"/>
    <s v="Ford High School"/>
    <n v="66"/>
    <x v="9"/>
    <n v="13"/>
    <s v="Ford High School"/>
    <x v="0"/>
    <n v="2739"/>
    <n v="1763916"/>
  </r>
  <r>
    <n v="37081"/>
    <s v="Kathryn Fisher"/>
    <s v="F"/>
    <s v="9th"/>
    <s v="Ford High School"/>
    <n v="99"/>
    <x v="33"/>
    <n v="13"/>
    <s v="Ford High School"/>
    <x v="0"/>
    <n v="2739"/>
    <n v="1763916"/>
  </r>
  <r>
    <n v="37082"/>
    <s v="Alice Austin"/>
    <s v="F"/>
    <s v="12th"/>
    <s v="Ford High School"/>
    <n v="89"/>
    <x v="1"/>
    <n v="13"/>
    <s v="Ford High School"/>
    <x v="0"/>
    <n v="2739"/>
    <n v="1763916"/>
  </r>
  <r>
    <n v="37083"/>
    <s v="Randall Lee"/>
    <s v="M"/>
    <s v="10th"/>
    <s v="Ford High School"/>
    <n v="95"/>
    <x v="23"/>
    <n v="13"/>
    <s v="Ford High School"/>
    <x v="0"/>
    <n v="2739"/>
    <n v="1763916"/>
  </r>
  <r>
    <n v="37084"/>
    <s v="Mary Young"/>
    <s v="F"/>
    <s v="11th"/>
    <s v="Ford High School"/>
    <n v="65"/>
    <x v="3"/>
    <n v="13"/>
    <s v="Ford High School"/>
    <x v="0"/>
    <n v="2739"/>
    <n v="1763916"/>
  </r>
  <r>
    <n v="37085"/>
    <s v="Alexandra Jacobs"/>
    <s v="F"/>
    <s v="12th"/>
    <s v="Ford High School"/>
    <n v="78"/>
    <x v="29"/>
    <n v="13"/>
    <s v="Ford High School"/>
    <x v="0"/>
    <n v="2739"/>
    <n v="1763916"/>
  </r>
  <r>
    <n v="37086"/>
    <s v="Stephanie Robinson"/>
    <s v="F"/>
    <s v="12th"/>
    <s v="Ford High School"/>
    <n v="84"/>
    <x v="33"/>
    <n v="13"/>
    <s v="Ford High School"/>
    <x v="0"/>
    <n v="2739"/>
    <n v="1763916"/>
  </r>
  <r>
    <n v="37087"/>
    <s v="Nicole Foster"/>
    <s v="F"/>
    <s v="11th"/>
    <s v="Ford High School"/>
    <n v="96"/>
    <x v="27"/>
    <n v="13"/>
    <s v="Ford High School"/>
    <x v="0"/>
    <n v="2739"/>
    <n v="1763916"/>
  </r>
  <r>
    <n v="37088"/>
    <s v="Pamela Moreno"/>
    <s v="F"/>
    <s v="11th"/>
    <s v="Ford High School"/>
    <n v="91"/>
    <x v="8"/>
    <n v="13"/>
    <s v="Ford High School"/>
    <x v="0"/>
    <n v="2739"/>
    <n v="1763916"/>
  </r>
  <r>
    <n v="37089"/>
    <s v="James Hess DDS"/>
    <s v="M"/>
    <s v="10th"/>
    <s v="Ford High School"/>
    <n v="75"/>
    <x v="18"/>
    <n v="13"/>
    <s v="Ford High School"/>
    <x v="0"/>
    <n v="2739"/>
    <n v="1763916"/>
  </r>
  <r>
    <n v="37090"/>
    <s v="Nathan Tapia"/>
    <s v="M"/>
    <s v="10th"/>
    <s v="Ford High School"/>
    <n v="75"/>
    <x v="34"/>
    <n v="13"/>
    <s v="Ford High School"/>
    <x v="0"/>
    <n v="2739"/>
    <n v="1763916"/>
  </r>
  <r>
    <n v="37091"/>
    <s v="Rachel Prince"/>
    <s v="F"/>
    <s v="11th"/>
    <s v="Ford High School"/>
    <n v="95"/>
    <x v="17"/>
    <n v="13"/>
    <s v="Ford High School"/>
    <x v="0"/>
    <n v="2739"/>
    <n v="1763916"/>
  </r>
  <r>
    <n v="37092"/>
    <s v="Karen Patel"/>
    <s v="F"/>
    <s v="9th"/>
    <s v="Ford High School"/>
    <n v="63"/>
    <x v="1"/>
    <n v="13"/>
    <s v="Ford High School"/>
    <x v="0"/>
    <n v="2739"/>
    <n v="1763916"/>
  </r>
  <r>
    <n v="37093"/>
    <s v="Peter Wood"/>
    <s v="M"/>
    <s v="9th"/>
    <s v="Ford High School"/>
    <n v="64"/>
    <x v="32"/>
    <n v="13"/>
    <s v="Ford High School"/>
    <x v="0"/>
    <n v="2739"/>
    <n v="1763916"/>
  </r>
  <r>
    <n v="37094"/>
    <s v="Kristen Shelton"/>
    <s v="F"/>
    <s v="10th"/>
    <s v="Ford High School"/>
    <n v="82"/>
    <x v="44"/>
    <n v="13"/>
    <s v="Ford High School"/>
    <x v="0"/>
    <n v="2739"/>
    <n v="1763916"/>
  </r>
  <r>
    <n v="37095"/>
    <s v="John Kelley"/>
    <s v="M"/>
    <s v="10th"/>
    <s v="Ford High School"/>
    <n v="80"/>
    <x v="25"/>
    <n v="13"/>
    <s v="Ford High School"/>
    <x v="0"/>
    <n v="2739"/>
    <n v="1763916"/>
  </r>
  <r>
    <n v="37096"/>
    <s v="Matthew Ward"/>
    <s v="M"/>
    <s v="9th"/>
    <s v="Ford High School"/>
    <n v="78"/>
    <x v="42"/>
    <n v="13"/>
    <s v="Ford High School"/>
    <x v="0"/>
    <n v="2739"/>
    <n v="1763916"/>
  </r>
  <r>
    <n v="37097"/>
    <s v="Ronnie Henson"/>
    <s v="M"/>
    <s v="12th"/>
    <s v="Ford High School"/>
    <n v="64"/>
    <x v="30"/>
    <n v="13"/>
    <s v="Ford High School"/>
    <x v="0"/>
    <n v="2739"/>
    <n v="1763916"/>
  </r>
  <r>
    <n v="37098"/>
    <s v="Lisa Waters"/>
    <s v="F"/>
    <s v="10th"/>
    <s v="Ford High School"/>
    <n v="67"/>
    <x v="15"/>
    <n v="13"/>
    <s v="Ford High School"/>
    <x v="0"/>
    <n v="2739"/>
    <n v="1763916"/>
  </r>
  <r>
    <n v="37099"/>
    <s v="Krista Harper"/>
    <s v="F"/>
    <s v="9th"/>
    <s v="Ford High School"/>
    <n v="76"/>
    <x v="42"/>
    <n v="13"/>
    <s v="Ford High School"/>
    <x v="0"/>
    <n v="2739"/>
    <n v="1763916"/>
  </r>
  <r>
    <n v="37100"/>
    <s v="Rose Thompson"/>
    <s v="F"/>
    <s v="11th"/>
    <s v="Ford High School"/>
    <n v="77"/>
    <x v="27"/>
    <n v="13"/>
    <s v="Ford High School"/>
    <x v="0"/>
    <n v="2739"/>
    <n v="1763916"/>
  </r>
  <r>
    <n v="37101"/>
    <s v="Emma Roberts"/>
    <s v="F"/>
    <s v="11th"/>
    <s v="Ford High School"/>
    <n v="95"/>
    <x v="4"/>
    <n v="13"/>
    <s v="Ford High School"/>
    <x v="0"/>
    <n v="2739"/>
    <n v="1763916"/>
  </r>
  <r>
    <n v="37102"/>
    <s v="Tracy West"/>
    <s v="F"/>
    <s v="11th"/>
    <s v="Ford High School"/>
    <n v="94"/>
    <x v="33"/>
    <n v="13"/>
    <s v="Ford High School"/>
    <x v="0"/>
    <n v="2739"/>
    <n v="1763916"/>
  </r>
  <r>
    <n v="37103"/>
    <s v="Rachel Miller"/>
    <s v="F"/>
    <s v="11th"/>
    <s v="Ford High School"/>
    <n v="99"/>
    <x v="17"/>
    <n v="13"/>
    <s v="Ford High School"/>
    <x v="0"/>
    <n v="2739"/>
    <n v="1763916"/>
  </r>
  <r>
    <n v="37104"/>
    <s v="Marcia Taylor"/>
    <s v="F"/>
    <s v="9th"/>
    <s v="Ford High School"/>
    <n v="84"/>
    <x v="41"/>
    <n v="13"/>
    <s v="Ford High School"/>
    <x v="0"/>
    <n v="2739"/>
    <n v="1763916"/>
  </r>
  <r>
    <n v="37105"/>
    <s v="Amy Stevenson"/>
    <s v="F"/>
    <s v="12th"/>
    <s v="Ford High School"/>
    <n v="95"/>
    <x v="43"/>
    <n v="13"/>
    <s v="Ford High School"/>
    <x v="0"/>
    <n v="2739"/>
    <n v="1763916"/>
  </r>
  <r>
    <n v="37106"/>
    <s v="Carlos Harris"/>
    <s v="M"/>
    <s v="9th"/>
    <s v="Ford High School"/>
    <n v="94"/>
    <x v="24"/>
    <n v="13"/>
    <s v="Ford High School"/>
    <x v="0"/>
    <n v="2739"/>
    <n v="1763916"/>
  </r>
  <r>
    <n v="37107"/>
    <s v="Nathan Smith"/>
    <s v="M"/>
    <s v="11th"/>
    <s v="Ford High School"/>
    <n v="88"/>
    <x v="2"/>
    <n v="13"/>
    <s v="Ford High School"/>
    <x v="0"/>
    <n v="2739"/>
    <n v="1763916"/>
  </r>
  <r>
    <n v="37108"/>
    <s v="Michael Harmon"/>
    <s v="M"/>
    <s v="9th"/>
    <s v="Ford High School"/>
    <n v="94"/>
    <x v="26"/>
    <n v="13"/>
    <s v="Ford High School"/>
    <x v="0"/>
    <n v="2739"/>
    <n v="1763916"/>
  </r>
  <r>
    <n v="37109"/>
    <s v="Anthony Perkins"/>
    <s v="M"/>
    <s v="9th"/>
    <s v="Ford High School"/>
    <n v="90"/>
    <x v="9"/>
    <n v="13"/>
    <s v="Ford High School"/>
    <x v="0"/>
    <n v="2739"/>
    <n v="1763916"/>
  </r>
  <r>
    <n v="37110"/>
    <s v="David Romero"/>
    <s v="M"/>
    <s v="10th"/>
    <s v="Ford High School"/>
    <n v="91"/>
    <x v="5"/>
    <n v="13"/>
    <s v="Ford High School"/>
    <x v="0"/>
    <n v="2739"/>
    <n v="1763916"/>
  </r>
  <r>
    <n v="37111"/>
    <s v="Gregg Guerrero"/>
    <s v="M"/>
    <s v="11th"/>
    <s v="Ford High School"/>
    <n v="97"/>
    <x v="21"/>
    <n v="13"/>
    <s v="Ford High School"/>
    <x v="0"/>
    <n v="2739"/>
    <n v="1763916"/>
  </r>
  <r>
    <n v="37112"/>
    <s v="Dylan Conner"/>
    <s v="M"/>
    <s v="10th"/>
    <s v="Ford High School"/>
    <n v="65"/>
    <x v="6"/>
    <n v="13"/>
    <s v="Ford High School"/>
    <x v="0"/>
    <n v="2739"/>
    <n v="1763916"/>
  </r>
  <r>
    <n v="37113"/>
    <s v="Daniel Barnes"/>
    <s v="M"/>
    <s v="11th"/>
    <s v="Ford High School"/>
    <n v="82"/>
    <x v="42"/>
    <n v="13"/>
    <s v="Ford High School"/>
    <x v="0"/>
    <n v="2739"/>
    <n v="1763916"/>
  </r>
  <r>
    <n v="37114"/>
    <s v="Joseph Short"/>
    <s v="M"/>
    <s v="12th"/>
    <s v="Ford High School"/>
    <n v="67"/>
    <x v="32"/>
    <n v="13"/>
    <s v="Ford High School"/>
    <x v="0"/>
    <n v="2739"/>
    <n v="1763916"/>
  </r>
  <r>
    <n v="37115"/>
    <s v="Bryan Campbell"/>
    <s v="M"/>
    <s v="12th"/>
    <s v="Ford High School"/>
    <n v="83"/>
    <x v="26"/>
    <n v="13"/>
    <s v="Ford High School"/>
    <x v="0"/>
    <n v="2739"/>
    <n v="1763916"/>
  </r>
  <r>
    <n v="37116"/>
    <s v="Kristin Lambert"/>
    <s v="F"/>
    <s v="9th"/>
    <s v="Ford High School"/>
    <n v="82"/>
    <x v="10"/>
    <n v="13"/>
    <s v="Ford High School"/>
    <x v="0"/>
    <n v="2739"/>
    <n v="1763916"/>
  </r>
  <r>
    <n v="37117"/>
    <s v="Lisa Powell"/>
    <s v="F"/>
    <s v="12th"/>
    <s v="Ford High School"/>
    <n v="85"/>
    <x v="30"/>
    <n v="13"/>
    <s v="Ford High School"/>
    <x v="0"/>
    <n v="2739"/>
    <n v="1763916"/>
  </r>
  <r>
    <n v="37118"/>
    <s v="Lori Nguyen"/>
    <s v="F"/>
    <s v="10th"/>
    <s v="Ford High School"/>
    <n v="77"/>
    <x v="19"/>
    <n v="13"/>
    <s v="Ford High School"/>
    <x v="0"/>
    <n v="2739"/>
    <n v="1763916"/>
  </r>
  <r>
    <n v="37119"/>
    <s v="Matthew Waters"/>
    <s v="M"/>
    <s v="11th"/>
    <s v="Ford High School"/>
    <n v="87"/>
    <x v="37"/>
    <n v="13"/>
    <s v="Ford High School"/>
    <x v="0"/>
    <n v="2739"/>
    <n v="1763916"/>
  </r>
  <r>
    <n v="37120"/>
    <s v="Matthew Bennett Jr."/>
    <s v="M"/>
    <s v="12th"/>
    <s v="Ford High School"/>
    <n v="81"/>
    <x v="26"/>
    <n v="13"/>
    <s v="Ford High School"/>
    <x v="0"/>
    <n v="2739"/>
    <n v="1763916"/>
  </r>
  <r>
    <n v="37121"/>
    <s v="Matthew Crawford"/>
    <s v="M"/>
    <s v="11th"/>
    <s v="Ford High School"/>
    <n v="95"/>
    <x v="27"/>
    <n v="13"/>
    <s v="Ford High School"/>
    <x v="0"/>
    <n v="2739"/>
    <n v="1763916"/>
  </r>
  <r>
    <n v="37122"/>
    <s v="Debbie Ramirez"/>
    <s v="F"/>
    <s v="12th"/>
    <s v="Ford High School"/>
    <n v="95"/>
    <x v="14"/>
    <n v="13"/>
    <s v="Ford High School"/>
    <x v="0"/>
    <n v="2739"/>
    <n v="1763916"/>
  </r>
  <r>
    <n v="37123"/>
    <s v="Kimberly Cole"/>
    <s v="F"/>
    <s v="9th"/>
    <s v="Ford High School"/>
    <n v="80"/>
    <x v="2"/>
    <n v="13"/>
    <s v="Ford High School"/>
    <x v="0"/>
    <n v="2739"/>
    <n v="1763916"/>
  </r>
  <r>
    <n v="37124"/>
    <s v="Linda Terrell"/>
    <s v="F"/>
    <s v="12th"/>
    <s v="Ford High School"/>
    <n v="64"/>
    <x v="18"/>
    <n v="13"/>
    <s v="Ford High School"/>
    <x v="0"/>
    <n v="2739"/>
    <n v="1763916"/>
  </r>
  <r>
    <n v="37125"/>
    <s v="Adam Mcintosh"/>
    <s v="M"/>
    <s v="10th"/>
    <s v="Ford High School"/>
    <n v="63"/>
    <x v="23"/>
    <n v="13"/>
    <s v="Ford High School"/>
    <x v="0"/>
    <n v="2739"/>
    <n v="1763916"/>
  </r>
  <r>
    <n v="37126"/>
    <s v="Stephanie Carter"/>
    <s v="F"/>
    <s v="10th"/>
    <s v="Ford High School"/>
    <n v="83"/>
    <x v="41"/>
    <n v="13"/>
    <s v="Ford High School"/>
    <x v="0"/>
    <n v="2739"/>
    <n v="1763916"/>
  </r>
  <r>
    <n v="37127"/>
    <s v="Kerri Holmes"/>
    <s v="F"/>
    <s v="9th"/>
    <s v="Ford High School"/>
    <n v="66"/>
    <x v="40"/>
    <n v="13"/>
    <s v="Ford High School"/>
    <x v="0"/>
    <n v="2739"/>
    <n v="1763916"/>
  </r>
  <r>
    <n v="37128"/>
    <s v="Dylan Peterson"/>
    <s v="M"/>
    <s v="10th"/>
    <s v="Ford High School"/>
    <n v="73"/>
    <x v="42"/>
    <n v="13"/>
    <s v="Ford High School"/>
    <x v="0"/>
    <n v="2739"/>
    <n v="1763916"/>
  </r>
  <r>
    <n v="37129"/>
    <s v="Stacey Williams"/>
    <s v="F"/>
    <s v="9th"/>
    <s v="Ford High School"/>
    <n v="78"/>
    <x v="7"/>
    <n v="13"/>
    <s v="Ford High School"/>
    <x v="0"/>
    <n v="2739"/>
    <n v="1763916"/>
  </r>
  <r>
    <n v="37130"/>
    <s v="Pamela Black"/>
    <s v="F"/>
    <s v="11th"/>
    <s v="Ford High School"/>
    <n v="68"/>
    <x v="42"/>
    <n v="13"/>
    <s v="Ford High School"/>
    <x v="0"/>
    <n v="2739"/>
    <n v="1763916"/>
  </r>
  <r>
    <n v="37131"/>
    <s v="Isaac Cohen"/>
    <s v="M"/>
    <s v="9th"/>
    <s v="Ford High School"/>
    <n v="92"/>
    <x v="19"/>
    <n v="13"/>
    <s v="Ford High School"/>
    <x v="0"/>
    <n v="2739"/>
    <n v="1763916"/>
  </r>
  <r>
    <n v="37132"/>
    <s v="Donald Hall"/>
    <s v="M"/>
    <s v="11th"/>
    <s v="Ford High School"/>
    <n v="70"/>
    <x v="17"/>
    <n v="13"/>
    <s v="Ford High School"/>
    <x v="0"/>
    <n v="2739"/>
    <n v="1763916"/>
  </r>
  <r>
    <n v="37133"/>
    <s v="Shannon Bass"/>
    <s v="F"/>
    <s v="11th"/>
    <s v="Ford High School"/>
    <n v="76"/>
    <x v="35"/>
    <n v="13"/>
    <s v="Ford High School"/>
    <x v="0"/>
    <n v="2739"/>
    <n v="1763916"/>
  </r>
  <r>
    <n v="37134"/>
    <s v="Elizabeth Wright"/>
    <s v="F"/>
    <s v="11th"/>
    <s v="Ford High School"/>
    <n v="87"/>
    <x v="43"/>
    <n v="13"/>
    <s v="Ford High School"/>
    <x v="0"/>
    <n v="2739"/>
    <n v="1763916"/>
  </r>
  <r>
    <n v="37135"/>
    <s v="Raymond Bailey"/>
    <s v="M"/>
    <s v="12th"/>
    <s v="Ford High School"/>
    <n v="97"/>
    <x v="42"/>
    <n v="13"/>
    <s v="Ford High School"/>
    <x v="0"/>
    <n v="2739"/>
    <n v="1763916"/>
  </r>
  <r>
    <n v="37136"/>
    <s v="Sabrina Scott"/>
    <s v="F"/>
    <s v="9th"/>
    <s v="Ford High School"/>
    <n v="88"/>
    <x v="36"/>
    <n v="13"/>
    <s v="Ford High School"/>
    <x v="0"/>
    <n v="2739"/>
    <n v="1763916"/>
  </r>
  <r>
    <n v="37137"/>
    <s v="Stephanie Fox"/>
    <s v="F"/>
    <s v="12th"/>
    <s v="Ford High School"/>
    <n v="66"/>
    <x v="15"/>
    <n v="13"/>
    <s v="Ford High School"/>
    <x v="0"/>
    <n v="2739"/>
    <n v="1763916"/>
  </r>
  <r>
    <n v="37138"/>
    <s v="Michael Miller"/>
    <s v="M"/>
    <s v="9th"/>
    <s v="Ford High School"/>
    <n v="94"/>
    <x v="27"/>
    <n v="13"/>
    <s v="Ford High School"/>
    <x v="0"/>
    <n v="2739"/>
    <n v="1763916"/>
  </r>
  <r>
    <n v="37139"/>
    <s v="Jennifer Hunter"/>
    <s v="F"/>
    <s v="10th"/>
    <s v="Ford High School"/>
    <n v="91"/>
    <x v="4"/>
    <n v="13"/>
    <s v="Ford High School"/>
    <x v="0"/>
    <n v="2739"/>
    <n v="1763916"/>
  </r>
  <r>
    <n v="37140"/>
    <s v="Vickie Church"/>
    <s v="F"/>
    <s v="12th"/>
    <s v="Ford High School"/>
    <n v="97"/>
    <x v="33"/>
    <n v="13"/>
    <s v="Ford High School"/>
    <x v="0"/>
    <n v="2739"/>
    <n v="1763916"/>
  </r>
  <r>
    <n v="37141"/>
    <s v="Bryan Castillo"/>
    <s v="M"/>
    <s v="9th"/>
    <s v="Ford High School"/>
    <n v="94"/>
    <x v="31"/>
    <n v="13"/>
    <s v="Ford High School"/>
    <x v="0"/>
    <n v="2739"/>
    <n v="1763916"/>
  </r>
  <r>
    <n v="37142"/>
    <s v="Rodney Scott"/>
    <s v="M"/>
    <s v="11th"/>
    <s v="Ford High School"/>
    <n v="91"/>
    <x v="2"/>
    <n v="13"/>
    <s v="Ford High School"/>
    <x v="0"/>
    <n v="2739"/>
    <n v="1763916"/>
  </r>
  <r>
    <n v="37143"/>
    <s v="Michael Potts"/>
    <s v="M"/>
    <s v="9th"/>
    <s v="Ford High School"/>
    <n v="73"/>
    <x v="20"/>
    <n v="13"/>
    <s v="Ford High School"/>
    <x v="0"/>
    <n v="2739"/>
    <n v="1763916"/>
  </r>
  <r>
    <n v="37144"/>
    <s v="Stephen Holland"/>
    <s v="M"/>
    <s v="9th"/>
    <s v="Ford High School"/>
    <n v="84"/>
    <x v="0"/>
    <n v="13"/>
    <s v="Ford High School"/>
    <x v="0"/>
    <n v="2739"/>
    <n v="1763916"/>
  </r>
  <r>
    <n v="37145"/>
    <s v="Daniel Lee"/>
    <s v="M"/>
    <s v="10th"/>
    <s v="Ford High School"/>
    <n v="73"/>
    <x v="24"/>
    <n v="13"/>
    <s v="Ford High School"/>
    <x v="0"/>
    <n v="2739"/>
    <n v="1763916"/>
  </r>
  <r>
    <n v="37146"/>
    <s v="Lawrence Ortiz"/>
    <s v="M"/>
    <s v="10th"/>
    <s v="Ford High School"/>
    <n v="93"/>
    <x v="28"/>
    <n v="13"/>
    <s v="Ford High School"/>
    <x v="0"/>
    <n v="2739"/>
    <n v="1763916"/>
  </r>
  <r>
    <n v="37147"/>
    <s v="Pamela Allen"/>
    <s v="F"/>
    <s v="10th"/>
    <s v="Ford High School"/>
    <n v="65"/>
    <x v="16"/>
    <n v="13"/>
    <s v="Ford High School"/>
    <x v="0"/>
    <n v="2739"/>
    <n v="1763916"/>
  </r>
  <r>
    <n v="37148"/>
    <s v="Michael Hopkins"/>
    <s v="M"/>
    <s v="11th"/>
    <s v="Ford High School"/>
    <n v="89"/>
    <x v="37"/>
    <n v="13"/>
    <s v="Ford High School"/>
    <x v="0"/>
    <n v="2739"/>
    <n v="1763916"/>
  </r>
  <r>
    <n v="37149"/>
    <s v="Justin Gonzales"/>
    <s v="M"/>
    <s v="12th"/>
    <s v="Ford High School"/>
    <n v="98"/>
    <x v="8"/>
    <n v="13"/>
    <s v="Ford High School"/>
    <x v="0"/>
    <n v="2739"/>
    <n v="1763916"/>
  </r>
  <r>
    <n v="37150"/>
    <s v="Natalie Hall"/>
    <s v="F"/>
    <s v="11th"/>
    <s v="Ford High School"/>
    <n v="76"/>
    <x v="5"/>
    <n v="13"/>
    <s v="Ford High School"/>
    <x v="0"/>
    <n v="2739"/>
    <n v="1763916"/>
  </r>
  <r>
    <n v="37151"/>
    <s v="Mitchell Arnold"/>
    <s v="M"/>
    <s v="10th"/>
    <s v="Ford High School"/>
    <n v="96"/>
    <x v="24"/>
    <n v="13"/>
    <s v="Ford High School"/>
    <x v="0"/>
    <n v="2739"/>
    <n v="1763916"/>
  </r>
  <r>
    <n v="37152"/>
    <s v="Margaret Blair"/>
    <s v="F"/>
    <s v="12th"/>
    <s v="Ford High School"/>
    <n v="69"/>
    <x v="33"/>
    <n v="13"/>
    <s v="Ford High School"/>
    <x v="0"/>
    <n v="2739"/>
    <n v="1763916"/>
  </r>
  <r>
    <n v="37153"/>
    <s v="Matthew Molina"/>
    <s v="M"/>
    <s v="10th"/>
    <s v="Ford High School"/>
    <n v="72"/>
    <x v="6"/>
    <n v="13"/>
    <s v="Ford High School"/>
    <x v="0"/>
    <n v="2739"/>
    <n v="1763916"/>
  </r>
  <r>
    <n v="37154"/>
    <s v="Joshua Myers"/>
    <s v="M"/>
    <s v="10th"/>
    <s v="Ford High School"/>
    <n v="74"/>
    <x v="21"/>
    <n v="13"/>
    <s v="Ford High School"/>
    <x v="0"/>
    <n v="2739"/>
    <n v="1763916"/>
  </r>
  <r>
    <n v="37155"/>
    <s v="Scott Smith"/>
    <s v="M"/>
    <s v="10th"/>
    <s v="Ford High School"/>
    <n v="74"/>
    <x v="28"/>
    <n v="13"/>
    <s v="Ford High School"/>
    <x v="0"/>
    <n v="2739"/>
    <n v="1763916"/>
  </r>
  <r>
    <n v="37156"/>
    <s v="Dylan Evans"/>
    <s v="M"/>
    <s v="11th"/>
    <s v="Ford High School"/>
    <n v="86"/>
    <x v="42"/>
    <n v="13"/>
    <s v="Ford High School"/>
    <x v="0"/>
    <n v="2739"/>
    <n v="1763916"/>
  </r>
  <r>
    <n v="37157"/>
    <s v="Ian Duarte"/>
    <s v="M"/>
    <s v="10th"/>
    <s v="Ford High School"/>
    <n v="86"/>
    <x v="23"/>
    <n v="13"/>
    <s v="Ford High School"/>
    <x v="0"/>
    <n v="2739"/>
    <n v="1763916"/>
  </r>
  <r>
    <n v="37158"/>
    <s v="Matthew Riley"/>
    <s v="M"/>
    <s v="12th"/>
    <s v="Ford High School"/>
    <n v="86"/>
    <x v="15"/>
    <n v="13"/>
    <s v="Ford High School"/>
    <x v="0"/>
    <n v="2739"/>
    <n v="1763916"/>
  </r>
  <r>
    <n v="37159"/>
    <s v="Gina Brewer"/>
    <s v="F"/>
    <s v="9th"/>
    <s v="Ford High School"/>
    <n v="70"/>
    <x v="41"/>
    <n v="13"/>
    <s v="Ford High School"/>
    <x v="0"/>
    <n v="2739"/>
    <n v="1763916"/>
  </r>
  <r>
    <n v="37160"/>
    <s v="Scott Miller"/>
    <s v="M"/>
    <s v="12th"/>
    <s v="Ford High School"/>
    <n v="73"/>
    <x v="0"/>
    <n v="13"/>
    <s v="Ford High School"/>
    <x v="0"/>
    <n v="2739"/>
    <n v="1763916"/>
  </r>
  <r>
    <n v="37161"/>
    <s v="Michael Phillips"/>
    <s v="M"/>
    <s v="9th"/>
    <s v="Ford High School"/>
    <n v="89"/>
    <x v="38"/>
    <n v="13"/>
    <s v="Ford High School"/>
    <x v="0"/>
    <n v="2739"/>
    <n v="1763916"/>
  </r>
  <r>
    <n v="37162"/>
    <s v="Christopher Bailey"/>
    <s v="M"/>
    <s v="11th"/>
    <s v="Ford High School"/>
    <n v="88"/>
    <x v="44"/>
    <n v="13"/>
    <s v="Ford High School"/>
    <x v="0"/>
    <n v="2739"/>
    <n v="1763916"/>
  </r>
  <r>
    <n v="37163"/>
    <s v="Laura Perez"/>
    <s v="F"/>
    <s v="10th"/>
    <s v="Ford High School"/>
    <n v="93"/>
    <x v="1"/>
    <n v="13"/>
    <s v="Ford High School"/>
    <x v="0"/>
    <n v="2739"/>
    <n v="1763916"/>
  </r>
  <r>
    <n v="37164"/>
    <s v="Brian Kelly"/>
    <s v="M"/>
    <s v="9th"/>
    <s v="Ford High School"/>
    <n v="88"/>
    <x v="36"/>
    <n v="13"/>
    <s v="Ford High School"/>
    <x v="0"/>
    <n v="2739"/>
    <n v="1763916"/>
  </r>
  <r>
    <n v="37165"/>
    <s v="Elizabeth Nixon"/>
    <s v="F"/>
    <s v="10th"/>
    <s v="Ford High School"/>
    <n v="67"/>
    <x v="9"/>
    <n v="13"/>
    <s v="Ford High School"/>
    <x v="0"/>
    <n v="2739"/>
    <n v="1763916"/>
  </r>
  <r>
    <n v="37166"/>
    <s v="Daniel Clarke"/>
    <s v="M"/>
    <s v="11th"/>
    <s v="Ford High School"/>
    <n v="82"/>
    <x v="9"/>
    <n v="13"/>
    <s v="Ford High School"/>
    <x v="0"/>
    <n v="2739"/>
    <n v="1763916"/>
  </r>
  <r>
    <n v="37167"/>
    <s v="Martin Silva"/>
    <s v="M"/>
    <s v="11th"/>
    <s v="Ford High School"/>
    <n v="64"/>
    <x v="9"/>
    <n v="13"/>
    <s v="Ford High School"/>
    <x v="0"/>
    <n v="2739"/>
    <n v="1763916"/>
  </r>
  <r>
    <n v="37168"/>
    <s v="Amy Christian"/>
    <s v="F"/>
    <s v="12th"/>
    <s v="Ford High School"/>
    <n v="93"/>
    <x v="21"/>
    <n v="13"/>
    <s v="Ford High School"/>
    <x v="0"/>
    <n v="2739"/>
    <n v="1763916"/>
  </r>
  <r>
    <n v="37169"/>
    <s v="Evan Brown"/>
    <s v="M"/>
    <s v="12th"/>
    <s v="Ford High School"/>
    <n v="92"/>
    <x v="5"/>
    <n v="13"/>
    <s v="Ford High School"/>
    <x v="0"/>
    <n v="2739"/>
    <n v="1763916"/>
  </r>
  <r>
    <n v="37170"/>
    <s v="Charlotte Terry"/>
    <s v="F"/>
    <s v="9th"/>
    <s v="Ford High School"/>
    <n v="74"/>
    <x v="42"/>
    <n v="13"/>
    <s v="Ford High School"/>
    <x v="0"/>
    <n v="2739"/>
    <n v="1763916"/>
  </r>
  <r>
    <n v="37171"/>
    <s v="John Hamilton"/>
    <s v="M"/>
    <s v="12th"/>
    <s v="Ford High School"/>
    <n v="65"/>
    <x v="32"/>
    <n v="13"/>
    <s v="Ford High School"/>
    <x v="0"/>
    <n v="2739"/>
    <n v="1763916"/>
  </r>
  <r>
    <n v="37172"/>
    <s v="Whitney Thompson"/>
    <s v="F"/>
    <s v="10th"/>
    <s v="Ford High School"/>
    <n v="74"/>
    <x v="27"/>
    <n v="13"/>
    <s v="Ford High School"/>
    <x v="0"/>
    <n v="2739"/>
    <n v="1763916"/>
  </r>
  <r>
    <n v="37173"/>
    <s v="Michael Mason"/>
    <s v="M"/>
    <s v="12th"/>
    <s v="Ford High School"/>
    <n v="64"/>
    <x v="21"/>
    <n v="13"/>
    <s v="Ford High School"/>
    <x v="0"/>
    <n v="2739"/>
    <n v="1763916"/>
  </r>
  <r>
    <n v="37174"/>
    <s v="David Matthews"/>
    <s v="M"/>
    <s v="9th"/>
    <s v="Ford High School"/>
    <n v="70"/>
    <x v="3"/>
    <n v="13"/>
    <s v="Ford High School"/>
    <x v="0"/>
    <n v="2739"/>
    <n v="1763916"/>
  </r>
  <r>
    <n v="37175"/>
    <s v="Angie Garcia"/>
    <s v="F"/>
    <s v="10th"/>
    <s v="Ford High School"/>
    <n v="80"/>
    <x v="32"/>
    <n v="13"/>
    <s v="Ford High School"/>
    <x v="0"/>
    <n v="2739"/>
    <n v="1763916"/>
  </r>
  <r>
    <n v="37176"/>
    <s v="Andrea Mcbride"/>
    <s v="F"/>
    <s v="10th"/>
    <s v="Ford High School"/>
    <n v="80"/>
    <x v="13"/>
    <n v="13"/>
    <s v="Ford High School"/>
    <x v="0"/>
    <n v="2739"/>
    <n v="1763916"/>
  </r>
  <r>
    <n v="37177"/>
    <s v="Kim Griffin"/>
    <s v="F"/>
    <s v="10th"/>
    <s v="Ford High School"/>
    <n v="83"/>
    <x v="42"/>
    <n v="13"/>
    <s v="Ford High School"/>
    <x v="0"/>
    <n v="2739"/>
    <n v="1763916"/>
  </r>
  <r>
    <n v="37178"/>
    <s v="Lori Odonnell"/>
    <s v="F"/>
    <s v="9th"/>
    <s v="Ford High School"/>
    <n v="71"/>
    <x v="39"/>
    <n v="13"/>
    <s v="Ford High School"/>
    <x v="0"/>
    <n v="2739"/>
    <n v="1763916"/>
  </r>
  <r>
    <n v="37179"/>
    <s v="Judith Lee"/>
    <s v="F"/>
    <s v="10th"/>
    <s v="Ford High School"/>
    <n v="83"/>
    <x v="34"/>
    <n v="13"/>
    <s v="Ford High School"/>
    <x v="0"/>
    <n v="2739"/>
    <n v="1763916"/>
  </r>
  <r>
    <n v="37180"/>
    <s v="Kari Brooks"/>
    <s v="F"/>
    <s v="11th"/>
    <s v="Ford High School"/>
    <n v="74"/>
    <x v="35"/>
    <n v="13"/>
    <s v="Ford High School"/>
    <x v="0"/>
    <n v="2739"/>
    <n v="1763916"/>
  </r>
  <r>
    <n v="37181"/>
    <s v="Terri Maxwell"/>
    <s v="F"/>
    <s v="9th"/>
    <s v="Ford High School"/>
    <n v="65"/>
    <x v="4"/>
    <n v="13"/>
    <s v="Ford High School"/>
    <x v="0"/>
    <n v="2739"/>
    <n v="1763916"/>
  </r>
  <r>
    <n v="37182"/>
    <s v="Dylan Miller"/>
    <s v="M"/>
    <s v="11th"/>
    <s v="Ford High School"/>
    <n v="70"/>
    <x v="6"/>
    <n v="13"/>
    <s v="Ford High School"/>
    <x v="0"/>
    <n v="2739"/>
    <n v="1763916"/>
  </r>
  <r>
    <n v="37183"/>
    <s v="Natalie Avila"/>
    <s v="F"/>
    <s v="10th"/>
    <s v="Ford High School"/>
    <n v="63"/>
    <x v="0"/>
    <n v="13"/>
    <s v="Ford High School"/>
    <x v="0"/>
    <n v="2739"/>
    <n v="1763916"/>
  </r>
  <r>
    <n v="37184"/>
    <s v="James Hurley"/>
    <s v="M"/>
    <s v="11th"/>
    <s v="Ford High School"/>
    <n v="80"/>
    <x v="25"/>
    <n v="13"/>
    <s v="Ford High School"/>
    <x v="0"/>
    <n v="2739"/>
    <n v="1763916"/>
  </r>
  <r>
    <n v="37185"/>
    <s v="Kaylee Henderson"/>
    <s v="F"/>
    <s v="9th"/>
    <s v="Ford High School"/>
    <n v="80"/>
    <x v="14"/>
    <n v="13"/>
    <s v="Ford High School"/>
    <x v="0"/>
    <n v="2739"/>
    <n v="1763916"/>
  </r>
  <r>
    <n v="37186"/>
    <s v="Brian Moses"/>
    <s v="M"/>
    <s v="12th"/>
    <s v="Ford High School"/>
    <n v="96"/>
    <x v="30"/>
    <n v="13"/>
    <s v="Ford High School"/>
    <x v="0"/>
    <n v="2739"/>
    <n v="1763916"/>
  </r>
  <r>
    <n v="37187"/>
    <s v="Robert Gardner"/>
    <s v="M"/>
    <s v="9th"/>
    <s v="Ford High School"/>
    <n v="80"/>
    <x v="33"/>
    <n v="13"/>
    <s v="Ford High School"/>
    <x v="0"/>
    <n v="2739"/>
    <n v="1763916"/>
  </r>
  <r>
    <n v="37188"/>
    <s v="Anthony Williams"/>
    <s v="M"/>
    <s v="11th"/>
    <s v="Ford High School"/>
    <n v="94"/>
    <x v="3"/>
    <n v="13"/>
    <s v="Ford High School"/>
    <x v="0"/>
    <n v="2739"/>
    <n v="1763916"/>
  </r>
  <r>
    <n v="37189"/>
    <s v="William Gardner"/>
    <s v="M"/>
    <s v="12th"/>
    <s v="Ford High School"/>
    <n v="77"/>
    <x v="44"/>
    <n v="13"/>
    <s v="Ford High School"/>
    <x v="0"/>
    <n v="2739"/>
    <n v="1763916"/>
  </r>
  <r>
    <n v="37190"/>
    <s v="Nathan Howard"/>
    <s v="M"/>
    <s v="9th"/>
    <s v="Ford High School"/>
    <n v="82"/>
    <x v="41"/>
    <n v="13"/>
    <s v="Ford High School"/>
    <x v="0"/>
    <n v="2739"/>
    <n v="1763916"/>
  </r>
  <r>
    <n v="37191"/>
    <s v="Brittany Flowers"/>
    <s v="F"/>
    <s v="12th"/>
    <s v="Ford High School"/>
    <n v="93"/>
    <x v="10"/>
    <n v="13"/>
    <s v="Ford High School"/>
    <x v="0"/>
    <n v="2739"/>
    <n v="1763916"/>
  </r>
  <r>
    <n v="37192"/>
    <s v="Stephen Riddle"/>
    <s v="M"/>
    <s v="12th"/>
    <s v="Ford High School"/>
    <n v="69"/>
    <x v="1"/>
    <n v="13"/>
    <s v="Ford High School"/>
    <x v="0"/>
    <n v="2739"/>
    <n v="1763916"/>
  </r>
  <r>
    <n v="37193"/>
    <s v="Charles Duke"/>
    <s v="M"/>
    <s v="11th"/>
    <s v="Ford High School"/>
    <n v="67"/>
    <x v="22"/>
    <n v="13"/>
    <s v="Ford High School"/>
    <x v="0"/>
    <n v="2739"/>
    <n v="1763916"/>
  </r>
  <r>
    <n v="37194"/>
    <s v="Robert Santos"/>
    <s v="M"/>
    <s v="10th"/>
    <s v="Ford High School"/>
    <n v="94"/>
    <x v="42"/>
    <n v="13"/>
    <s v="Ford High School"/>
    <x v="0"/>
    <n v="2739"/>
    <n v="1763916"/>
  </r>
  <r>
    <n v="37195"/>
    <s v="Sarah Garcia"/>
    <s v="F"/>
    <s v="9th"/>
    <s v="Ford High School"/>
    <n v="93"/>
    <x v="5"/>
    <n v="13"/>
    <s v="Ford High School"/>
    <x v="0"/>
    <n v="2739"/>
    <n v="1763916"/>
  </r>
  <r>
    <n v="37196"/>
    <s v="Leonard Johnson"/>
    <s v="M"/>
    <s v="10th"/>
    <s v="Ford High School"/>
    <n v="70"/>
    <x v="43"/>
    <n v="13"/>
    <s v="Ford High School"/>
    <x v="0"/>
    <n v="2739"/>
    <n v="1763916"/>
  </r>
  <r>
    <n v="37197"/>
    <s v="Brian Ruiz"/>
    <s v="M"/>
    <s v="10th"/>
    <s v="Ford High School"/>
    <n v="72"/>
    <x v="27"/>
    <n v="13"/>
    <s v="Ford High School"/>
    <x v="0"/>
    <n v="2739"/>
    <n v="1763916"/>
  </r>
  <r>
    <n v="37198"/>
    <s v="Micheal Robinson"/>
    <s v="M"/>
    <s v="10th"/>
    <s v="Ford High School"/>
    <n v="91"/>
    <x v="5"/>
    <n v="13"/>
    <s v="Ford High School"/>
    <x v="0"/>
    <n v="2739"/>
    <n v="1763916"/>
  </r>
  <r>
    <n v="37199"/>
    <s v="Christy Kidd"/>
    <s v="F"/>
    <s v="9th"/>
    <s v="Ford High School"/>
    <n v="92"/>
    <x v="32"/>
    <n v="13"/>
    <s v="Ford High School"/>
    <x v="0"/>
    <n v="2739"/>
    <n v="1763916"/>
  </r>
  <r>
    <n v="37200"/>
    <s v="Gary Mcdonald"/>
    <s v="M"/>
    <s v="9th"/>
    <s v="Ford High School"/>
    <n v="95"/>
    <x v="23"/>
    <n v="13"/>
    <s v="Ford High School"/>
    <x v="0"/>
    <n v="2739"/>
    <n v="1763916"/>
  </r>
  <r>
    <n v="37201"/>
    <s v="David Farmer"/>
    <s v="M"/>
    <s v="11th"/>
    <s v="Ford High School"/>
    <n v="85"/>
    <x v="12"/>
    <n v="13"/>
    <s v="Ford High School"/>
    <x v="0"/>
    <n v="2739"/>
    <n v="1763916"/>
  </r>
  <r>
    <n v="37202"/>
    <s v="Lori Warner"/>
    <s v="F"/>
    <s v="12th"/>
    <s v="Ford High School"/>
    <n v="84"/>
    <x v="7"/>
    <n v="13"/>
    <s v="Ford High School"/>
    <x v="0"/>
    <n v="2739"/>
    <n v="1763916"/>
  </r>
  <r>
    <n v="37203"/>
    <s v="Lisa Jones"/>
    <s v="F"/>
    <s v="12th"/>
    <s v="Ford High School"/>
    <n v="83"/>
    <x v="37"/>
    <n v="13"/>
    <s v="Ford High School"/>
    <x v="0"/>
    <n v="2739"/>
    <n v="1763916"/>
  </r>
  <r>
    <n v="37204"/>
    <s v="Tracy Lawrence"/>
    <s v="F"/>
    <s v="9th"/>
    <s v="Ford High School"/>
    <n v="92"/>
    <x v="29"/>
    <n v="13"/>
    <s v="Ford High School"/>
    <x v="0"/>
    <n v="2739"/>
    <n v="1763916"/>
  </r>
  <r>
    <n v="37205"/>
    <s v="Mitchell Kennedy"/>
    <s v="M"/>
    <s v="9th"/>
    <s v="Ford High School"/>
    <n v="64"/>
    <x v="31"/>
    <n v="13"/>
    <s v="Ford High School"/>
    <x v="0"/>
    <n v="2739"/>
    <n v="1763916"/>
  </r>
  <r>
    <n v="37206"/>
    <s v="Justin Nguyen"/>
    <s v="M"/>
    <s v="12th"/>
    <s v="Ford High School"/>
    <n v="90"/>
    <x v="10"/>
    <n v="13"/>
    <s v="Ford High School"/>
    <x v="0"/>
    <n v="2739"/>
    <n v="1763916"/>
  </r>
  <r>
    <n v="37207"/>
    <s v="Brent Brown"/>
    <s v="M"/>
    <s v="10th"/>
    <s v="Ford High School"/>
    <n v="93"/>
    <x v="3"/>
    <n v="13"/>
    <s v="Ford High School"/>
    <x v="0"/>
    <n v="2739"/>
    <n v="1763916"/>
  </r>
  <r>
    <n v="37208"/>
    <s v="Christopher Mitchell"/>
    <s v="M"/>
    <s v="10th"/>
    <s v="Ford High School"/>
    <n v="96"/>
    <x v="5"/>
    <n v="13"/>
    <s v="Ford High School"/>
    <x v="0"/>
    <n v="2739"/>
    <n v="1763916"/>
  </r>
  <r>
    <n v="37209"/>
    <s v="Brenda Stevens"/>
    <s v="F"/>
    <s v="12th"/>
    <s v="Ford High School"/>
    <n v="94"/>
    <x v="34"/>
    <n v="13"/>
    <s v="Ford High School"/>
    <x v="0"/>
    <n v="2739"/>
    <n v="1763916"/>
  </r>
  <r>
    <n v="37210"/>
    <s v="Leslie Davis"/>
    <s v="F"/>
    <s v="10th"/>
    <s v="Ford High School"/>
    <n v="90"/>
    <x v="14"/>
    <n v="13"/>
    <s v="Ford High School"/>
    <x v="0"/>
    <n v="2739"/>
    <n v="1763916"/>
  </r>
  <r>
    <n v="37211"/>
    <s v="Randall Hood"/>
    <s v="M"/>
    <s v="10th"/>
    <s v="Ford High School"/>
    <n v="96"/>
    <x v="18"/>
    <n v="13"/>
    <s v="Ford High School"/>
    <x v="0"/>
    <n v="2739"/>
    <n v="1763916"/>
  </r>
  <r>
    <n v="37212"/>
    <s v="Miranda Burgess"/>
    <s v="F"/>
    <s v="12th"/>
    <s v="Ford High School"/>
    <n v="70"/>
    <x v="34"/>
    <n v="13"/>
    <s v="Ford High School"/>
    <x v="0"/>
    <n v="2739"/>
    <n v="1763916"/>
  </r>
  <r>
    <n v="37213"/>
    <s v="Jose Knox"/>
    <s v="M"/>
    <s v="11th"/>
    <s v="Ford High School"/>
    <n v="72"/>
    <x v="10"/>
    <n v="13"/>
    <s v="Ford High School"/>
    <x v="0"/>
    <n v="2739"/>
    <n v="1763916"/>
  </r>
  <r>
    <n v="37214"/>
    <s v="Susan Williams"/>
    <s v="F"/>
    <s v="12th"/>
    <s v="Ford High School"/>
    <n v="67"/>
    <x v="43"/>
    <n v="13"/>
    <s v="Ford High School"/>
    <x v="0"/>
    <n v="2739"/>
    <n v="1763916"/>
  </r>
  <r>
    <n v="37215"/>
    <s v="Jenna Torres"/>
    <s v="F"/>
    <s v="9th"/>
    <s v="Ford High School"/>
    <n v="64"/>
    <x v="21"/>
    <n v="13"/>
    <s v="Ford High School"/>
    <x v="0"/>
    <n v="2739"/>
    <n v="1763916"/>
  </r>
  <r>
    <n v="37216"/>
    <s v="Jennifer Richards"/>
    <s v="F"/>
    <s v="11th"/>
    <s v="Ford High School"/>
    <n v="90"/>
    <x v="27"/>
    <n v="13"/>
    <s v="Ford High School"/>
    <x v="0"/>
    <n v="2739"/>
    <n v="1763916"/>
  </r>
  <r>
    <n v="37217"/>
    <s v="David Pham"/>
    <s v="M"/>
    <s v="12th"/>
    <s v="Ford High School"/>
    <n v="96"/>
    <x v="11"/>
    <n v="13"/>
    <s v="Ford High School"/>
    <x v="0"/>
    <n v="2739"/>
    <n v="1763916"/>
  </r>
  <r>
    <n v="37218"/>
    <s v="Bonnie Hernandez"/>
    <s v="F"/>
    <s v="9th"/>
    <s v="Ford High School"/>
    <n v="69"/>
    <x v="6"/>
    <n v="13"/>
    <s v="Ford High School"/>
    <x v="0"/>
    <n v="2739"/>
    <n v="1763916"/>
  </r>
  <r>
    <n v="37219"/>
    <s v="Russell Smith"/>
    <s v="M"/>
    <s v="10th"/>
    <s v="Ford High School"/>
    <n v="88"/>
    <x v="2"/>
    <n v="13"/>
    <s v="Ford High School"/>
    <x v="0"/>
    <n v="2739"/>
    <n v="1763916"/>
  </r>
  <r>
    <n v="37220"/>
    <s v="Jasmin Thomas"/>
    <s v="F"/>
    <s v="11th"/>
    <s v="Ford High School"/>
    <n v="87"/>
    <x v="13"/>
    <n v="13"/>
    <s v="Ford High School"/>
    <x v="0"/>
    <n v="2739"/>
    <n v="1763916"/>
  </r>
  <r>
    <n v="37221"/>
    <s v="Tiffany Morales"/>
    <s v="F"/>
    <s v="11th"/>
    <s v="Ford High School"/>
    <n v="68"/>
    <x v="30"/>
    <n v="13"/>
    <s v="Ford High School"/>
    <x v="0"/>
    <n v="2739"/>
    <n v="1763916"/>
  </r>
  <r>
    <n v="37222"/>
    <s v="Brittany Dillon"/>
    <s v="F"/>
    <s v="9th"/>
    <s v="Ford High School"/>
    <n v="68"/>
    <x v="34"/>
    <n v="13"/>
    <s v="Ford High School"/>
    <x v="0"/>
    <n v="2739"/>
    <n v="1763916"/>
  </r>
  <r>
    <n v="37223"/>
    <s v="Gina Arias"/>
    <s v="F"/>
    <s v="10th"/>
    <s v="Ford High School"/>
    <n v="89"/>
    <x v="42"/>
    <n v="13"/>
    <s v="Ford High School"/>
    <x v="0"/>
    <n v="2739"/>
    <n v="1763916"/>
  </r>
  <r>
    <n v="37224"/>
    <s v="John Scott MD"/>
    <s v="M"/>
    <s v="10th"/>
    <s v="Ford High School"/>
    <n v="70"/>
    <x v="33"/>
    <n v="13"/>
    <s v="Ford High School"/>
    <x v="0"/>
    <n v="2739"/>
    <n v="1763916"/>
  </r>
  <r>
    <n v="37225"/>
    <s v="William Smith"/>
    <s v="M"/>
    <s v="12th"/>
    <s v="Ford High School"/>
    <n v="84"/>
    <x v="6"/>
    <n v="13"/>
    <s v="Ford High School"/>
    <x v="0"/>
    <n v="2739"/>
    <n v="1763916"/>
  </r>
  <r>
    <n v="37226"/>
    <s v="Mrs. Carla Lawson"/>
    <s v="F"/>
    <s v="12th"/>
    <s v="Ford High School"/>
    <n v="79"/>
    <x v="22"/>
    <n v="13"/>
    <s v="Ford High School"/>
    <x v="0"/>
    <n v="2739"/>
    <n v="1763916"/>
  </r>
  <r>
    <n v="37227"/>
    <s v="Kayla Morrison"/>
    <s v="F"/>
    <s v="9th"/>
    <s v="Ford High School"/>
    <n v="71"/>
    <x v="41"/>
    <n v="13"/>
    <s v="Ford High School"/>
    <x v="0"/>
    <n v="2739"/>
    <n v="1763916"/>
  </r>
  <r>
    <n v="37228"/>
    <s v="Whitney Taylor"/>
    <s v="F"/>
    <s v="12th"/>
    <s v="Ford High School"/>
    <n v="64"/>
    <x v="43"/>
    <n v="13"/>
    <s v="Ford High School"/>
    <x v="0"/>
    <n v="2739"/>
    <n v="1763916"/>
  </r>
  <r>
    <n v="37229"/>
    <s v="Timothy Hendricks"/>
    <s v="M"/>
    <s v="11th"/>
    <s v="Ford High School"/>
    <n v="69"/>
    <x v="18"/>
    <n v="13"/>
    <s v="Ford High School"/>
    <x v="0"/>
    <n v="2739"/>
    <n v="1763916"/>
  </r>
  <r>
    <n v="37230"/>
    <s v="Kimberly Williamson"/>
    <s v="F"/>
    <s v="11th"/>
    <s v="Ford High School"/>
    <n v="91"/>
    <x v="27"/>
    <n v="13"/>
    <s v="Ford High School"/>
    <x v="0"/>
    <n v="2739"/>
    <n v="1763916"/>
  </r>
  <r>
    <n v="37231"/>
    <s v="John Smith"/>
    <s v="M"/>
    <s v="9th"/>
    <s v="Ford High School"/>
    <n v="90"/>
    <x v="13"/>
    <n v="13"/>
    <s v="Ford High School"/>
    <x v="0"/>
    <n v="2739"/>
    <n v="1763916"/>
  </r>
  <r>
    <n v="37232"/>
    <s v="Lisa Gray"/>
    <s v="F"/>
    <s v="11th"/>
    <s v="Ford High School"/>
    <n v="74"/>
    <x v="0"/>
    <n v="13"/>
    <s v="Ford High School"/>
    <x v="0"/>
    <n v="2739"/>
    <n v="1763916"/>
  </r>
  <r>
    <n v="37233"/>
    <s v="Kathleen Singleton"/>
    <s v="F"/>
    <s v="11th"/>
    <s v="Ford High School"/>
    <n v="88"/>
    <x v="19"/>
    <n v="13"/>
    <s v="Ford High School"/>
    <x v="0"/>
    <n v="2739"/>
    <n v="1763916"/>
  </r>
  <r>
    <n v="37234"/>
    <s v="Melinda Cobb"/>
    <s v="F"/>
    <s v="9th"/>
    <s v="Ford High School"/>
    <n v="63"/>
    <x v="43"/>
    <n v="13"/>
    <s v="Ford High School"/>
    <x v="0"/>
    <n v="2739"/>
    <n v="1763916"/>
  </r>
  <r>
    <n v="37235"/>
    <s v="Michael King"/>
    <s v="M"/>
    <s v="10th"/>
    <s v="Ford High School"/>
    <n v="63"/>
    <x v="44"/>
    <n v="13"/>
    <s v="Ford High School"/>
    <x v="0"/>
    <n v="2739"/>
    <n v="1763916"/>
  </r>
  <r>
    <n v="37236"/>
    <s v="Melissa Waters"/>
    <s v="F"/>
    <s v="10th"/>
    <s v="Ford High School"/>
    <n v="96"/>
    <x v="24"/>
    <n v="13"/>
    <s v="Ford High School"/>
    <x v="0"/>
    <n v="2739"/>
    <n v="1763916"/>
  </r>
  <r>
    <n v="37237"/>
    <s v="Susan Bradley"/>
    <s v="F"/>
    <s v="11th"/>
    <s v="Ford High School"/>
    <n v="74"/>
    <x v="30"/>
    <n v="13"/>
    <s v="Ford High School"/>
    <x v="0"/>
    <n v="2739"/>
    <n v="1763916"/>
  </r>
  <r>
    <n v="37238"/>
    <s v="Jason Mcconnell"/>
    <s v="M"/>
    <s v="11th"/>
    <s v="Ford High School"/>
    <n v="80"/>
    <x v="38"/>
    <n v="13"/>
    <s v="Ford High School"/>
    <x v="0"/>
    <n v="2739"/>
    <n v="1763916"/>
  </r>
  <r>
    <n v="37239"/>
    <s v="Justin Rocha"/>
    <s v="M"/>
    <s v="9th"/>
    <s v="Ford High School"/>
    <n v="71"/>
    <x v="0"/>
    <n v="13"/>
    <s v="Ford High School"/>
    <x v="0"/>
    <n v="2739"/>
    <n v="1763916"/>
  </r>
  <r>
    <n v="37240"/>
    <s v="Mark Brady"/>
    <s v="M"/>
    <s v="11th"/>
    <s v="Ford High School"/>
    <n v="85"/>
    <x v="13"/>
    <n v="13"/>
    <s v="Ford High School"/>
    <x v="0"/>
    <n v="2739"/>
    <n v="1763916"/>
  </r>
  <r>
    <n v="37241"/>
    <s v="Angela Morrow"/>
    <s v="F"/>
    <s v="11th"/>
    <s v="Ford High School"/>
    <n v="64"/>
    <x v="7"/>
    <n v="13"/>
    <s v="Ford High School"/>
    <x v="0"/>
    <n v="2739"/>
    <n v="1763916"/>
  </r>
  <r>
    <n v="37242"/>
    <s v="Richard Sullivan"/>
    <s v="M"/>
    <s v="9th"/>
    <s v="Ford High School"/>
    <n v="69"/>
    <x v="39"/>
    <n v="13"/>
    <s v="Ford High School"/>
    <x v="0"/>
    <n v="2739"/>
    <n v="1763916"/>
  </r>
  <r>
    <n v="37243"/>
    <s v="William Gibson"/>
    <s v="M"/>
    <s v="9th"/>
    <s v="Ford High School"/>
    <n v="94"/>
    <x v="18"/>
    <n v="13"/>
    <s v="Ford High School"/>
    <x v="0"/>
    <n v="2739"/>
    <n v="1763916"/>
  </r>
  <r>
    <n v="37244"/>
    <s v="Larry Horne"/>
    <s v="M"/>
    <s v="12th"/>
    <s v="Ford High School"/>
    <n v="85"/>
    <x v="5"/>
    <n v="13"/>
    <s v="Ford High School"/>
    <x v="0"/>
    <n v="2739"/>
    <n v="1763916"/>
  </r>
  <r>
    <n v="37245"/>
    <s v="Rebecca Andrews"/>
    <s v="F"/>
    <s v="10th"/>
    <s v="Ford High School"/>
    <n v="85"/>
    <x v="15"/>
    <n v="13"/>
    <s v="Ford High School"/>
    <x v="0"/>
    <n v="2739"/>
    <n v="1763916"/>
  </r>
  <r>
    <n v="37246"/>
    <s v="Anthony Campbell DDS"/>
    <s v="M"/>
    <s v="9th"/>
    <s v="Ford High School"/>
    <n v="79"/>
    <x v="31"/>
    <n v="13"/>
    <s v="Ford High School"/>
    <x v="0"/>
    <n v="2739"/>
    <n v="1763916"/>
  </r>
  <r>
    <n v="37247"/>
    <s v="Kristopher Cole"/>
    <s v="M"/>
    <s v="9th"/>
    <s v="Ford High School"/>
    <n v="73"/>
    <x v="3"/>
    <n v="13"/>
    <s v="Ford High School"/>
    <x v="0"/>
    <n v="2739"/>
    <n v="1763916"/>
  </r>
  <r>
    <n v="37248"/>
    <s v="Tyler Kim"/>
    <s v="M"/>
    <s v="9th"/>
    <s v="Ford High School"/>
    <n v="82"/>
    <x v="44"/>
    <n v="13"/>
    <s v="Ford High School"/>
    <x v="0"/>
    <n v="2739"/>
    <n v="1763916"/>
  </r>
  <r>
    <n v="37249"/>
    <s v="Edward Lam"/>
    <s v="M"/>
    <s v="10th"/>
    <s v="Ford High School"/>
    <n v="92"/>
    <x v="23"/>
    <n v="13"/>
    <s v="Ford High School"/>
    <x v="0"/>
    <n v="2739"/>
    <n v="1763916"/>
  </r>
  <r>
    <n v="37250"/>
    <s v="Jake Blankenship"/>
    <s v="M"/>
    <s v="10th"/>
    <s v="Ford High School"/>
    <n v="86"/>
    <x v="31"/>
    <n v="13"/>
    <s v="Ford High School"/>
    <x v="0"/>
    <n v="2739"/>
    <n v="1763916"/>
  </r>
  <r>
    <n v="37251"/>
    <s v="Mario Griffith MD"/>
    <s v="M"/>
    <s v="12th"/>
    <s v="Ford High School"/>
    <n v="98"/>
    <x v="29"/>
    <n v="13"/>
    <s v="Ford High School"/>
    <x v="0"/>
    <n v="2739"/>
    <n v="1763916"/>
  </r>
  <r>
    <n v="37252"/>
    <s v="Destiny Thomas"/>
    <s v="F"/>
    <s v="11th"/>
    <s v="Ford High School"/>
    <n v="92"/>
    <x v="0"/>
    <n v="13"/>
    <s v="Ford High School"/>
    <x v="0"/>
    <n v="2739"/>
    <n v="1763916"/>
  </r>
  <r>
    <n v="37253"/>
    <s v="Kimberly Chavez"/>
    <s v="F"/>
    <s v="9th"/>
    <s v="Ford High School"/>
    <n v="72"/>
    <x v="32"/>
    <n v="13"/>
    <s v="Ford High School"/>
    <x v="0"/>
    <n v="2739"/>
    <n v="1763916"/>
  </r>
  <r>
    <n v="37254"/>
    <s v="Dylan Collins"/>
    <s v="M"/>
    <s v="10th"/>
    <s v="Ford High School"/>
    <n v="98"/>
    <x v="38"/>
    <n v="13"/>
    <s v="Ford High School"/>
    <x v="0"/>
    <n v="2739"/>
    <n v="1763916"/>
  </r>
  <r>
    <n v="37255"/>
    <s v="Joseph Williamson"/>
    <s v="M"/>
    <s v="9th"/>
    <s v="Ford High School"/>
    <n v="96"/>
    <x v="29"/>
    <n v="13"/>
    <s v="Ford High School"/>
    <x v="0"/>
    <n v="2739"/>
    <n v="1763916"/>
  </r>
  <r>
    <n v="37256"/>
    <s v="Lisa Walker"/>
    <s v="F"/>
    <s v="11th"/>
    <s v="Ford High School"/>
    <n v="94"/>
    <x v="36"/>
    <n v="13"/>
    <s v="Ford High School"/>
    <x v="0"/>
    <n v="2739"/>
    <n v="1763916"/>
  </r>
  <r>
    <n v="37257"/>
    <s v="Brittany Morgan"/>
    <s v="F"/>
    <s v="11th"/>
    <s v="Ford High School"/>
    <n v="82"/>
    <x v="16"/>
    <n v="13"/>
    <s v="Ford High School"/>
    <x v="0"/>
    <n v="2739"/>
    <n v="1763916"/>
  </r>
  <r>
    <n v="37258"/>
    <s v="Tammy Sanders"/>
    <s v="F"/>
    <s v="9th"/>
    <s v="Ford High School"/>
    <n v="69"/>
    <x v="41"/>
    <n v="13"/>
    <s v="Ford High School"/>
    <x v="0"/>
    <n v="2739"/>
    <n v="1763916"/>
  </r>
  <r>
    <n v="37259"/>
    <s v="Karen Shepard"/>
    <s v="F"/>
    <s v="11th"/>
    <s v="Ford High School"/>
    <n v="96"/>
    <x v="5"/>
    <n v="13"/>
    <s v="Ford High School"/>
    <x v="0"/>
    <n v="2739"/>
    <n v="1763916"/>
  </r>
  <r>
    <n v="37260"/>
    <s v="Jeffrey Gomez"/>
    <s v="M"/>
    <s v="10th"/>
    <s v="Ford High School"/>
    <n v="92"/>
    <x v="37"/>
    <n v="13"/>
    <s v="Ford High School"/>
    <x v="0"/>
    <n v="2739"/>
    <n v="1763916"/>
  </r>
  <r>
    <n v="37261"/>
    <s v="Mark Nelson"/>
    <s v="M"/>
    <s v="12th"/>
    <s v="Ford High School"/>
    <n v="80"/>
    <x v="15"/>
    <n v="13"/>
    <s v="Ford High School"/>
    <x v="0"/>
    <n v="2739"/>
    <n v="1763916"/>
  </r>
  <r>
    <n v="37262"/>
    <s v="Carolyn Shaw"/>
    <s v="F"/>
    <s v="9th"/>
    <s v="Ford High School"/>
    <n v="77"/>
    <x v="4"/>
    <n v="13"/>
    <s v="Ford High School"/>
    <x v="0"/>
    <n v="2739"/>
    <n v="1763916"/>
  </r>
  <r>
    <n v="37263"/>
    <s v="Sheila Rodriguez"/>
    <s v="F"/>
    <s v="9th"/>
    <s v="Ford High School"/>
    <n v="77"/>
    <x v="20"/>
    <n v="13"/>
    <s v="Ford High School"/>
    <x v="0"/>
    <n v="2739"/>
    <n v="1763916"/>
  </r>
  <r>
    <n v="37264"/>
    <s v="Ryan Austin"/>
    <s v="M"/>
    <s v="9th"/>
    <s v="Ford High School"/>
    <n v="69"/>
    <x v="27"/>
    <n v="13"/>
    <s v="Ford High School"/>
    <x v="0"/>
    <n v="2739"/>
    <n v="1763916"/>
  </r>
  <r>
    <n v="37265"/>
    <s v="Tiffany Hutchinson"/>
    <s v="F"/>
    <s v="12th"/>
    <s v="Ford High School"/>
    <n v="94"/>
    <x v="6"/>
    <n v="13"/>
    <s v="Ford High School"/>
    <x v="0"/>
    <n v="2739"/>
    <n v="1763916"/>
  </r>
  <r>
    <n v="37266"/>
    <s v="Jennifer Jones"/>
    <s v="F"/>
    <s v="11th"/>
    <s v="Ford High School"/>
    <n v="87"/>
    <x v="17"/>
    <n v="13"/>
    <s v="Ford High School"/>
    <x v="0"/>
    <n v="2739"/>
    <n v="1763916"/>
  </r>
  <r>
    <n v="37267"/>
    <s v="Kendra Hoffman"/>
    <s v="F"/>
    <s v="12th"/>
    <s v="Ford High School"/>
    <n v="65"/>
    <x v="10"/>
    <n v="13"/>
    <s v="Ford High School"/>
    <x v="0"/>
    <n v="2739"/>
    <n v="1763916"/>
  </r>
  <r>
    <n v="37268"/>
    <s v="Tyler Williams"/>
    <s v="M"/>
    <s v="11th"/>
    <s v="Ford High School"/>
    <n v="74"/>
    <x v="27"/>
    <n v="13"/>
    <s v="Ford High School"/>
    <x v="0"/>
    <n v="2739"/>
    <n v="1763916"/>
  </r>
  <r>
    <n v="37269"/>
    <s v="Jordan Brown"/>
    <s v="F"/>
    <s v="11th"/>
    <s v="Ford High School"/>
    <n v="89"/>
    <x v="39"/>
    <n v="13"/>
    <s v="Ford High School"/>
    <x v="0"/>
    <n v="2739"/>
    <n v="1763916"/>
  </r>
  <r>
    <n v="37270"/>
    <s v="Stephanie Gray"/>
    <s v="F"/>
    <s v="12th"/>
    <s v="Ford High School"/>
    <n v="77"/>
    <x v="27"/>
    <n v="13"/>
    <s v="Ford High School"/>
    <x v="0"/>
    <n v="2739"/>
    <n v="1763916"/>
  </r>
  <r>
    <n v="37271"/>
    <s v="Rebecca Stanley"/>
    <s v="F"/>
    <s v="11th"/>
    <s v="Ford High School"/>
    <n v="91"/>
    <x v="12"/>
    <n v="13"/>
    <s v="Ford High School"/>
    <x v="0"/>
    <n v="2739"/>
    <n v="1763916"/>
  </r>
  <r>
    <n v="37272"/>
    <s v="Desiree Cook"/>
    <s v="F"/>
    <s v="10th"/>
    <s v="Ford High School"/>
    <n v="82"/>
    <x v="36"/>
    <n v="13"/>
    <s v="Ford High School"/>
    <x v="0"/>
    <n v="2739"/>
    <n v="1763916"/>
  </r>
  <r>
    <n v="37273"/>
    <s v="Paula Wilkerson"/>
    <s v="F"/>
    <s v="9th"/>
    <s v="Ford High School"/>
    <n v="64"/>
    <x v="25"/>
    <n v="13"/>
    <s v="Ford High School"/>
    <x v="0"/>
    <n v="2739"/>
    <n v="1763916"/>
  </r>
  <r>
    <n v="37274"/>
    <s v="Susan Cruz"/>
    <s v="F"/>
    <s v="11th"/>
    <s v="Ford High School"/>
    <n v="88"/>
    <x v="16"/>
    <n v="13"/>
    <s v="Ford High School"/>
    <x v="0"/>
    <n v="2739"/>
    <n v="1763916"/>
  </r>
  <r>
    <n v="37275"/>
    <s v="Robin Middleton"/>
    <s v="F"/>
    <s v="11th"/>
    <s v="Ford High School"/>
    <n v="66"/>
    <x v="6"/>
    <n v="13"/>
    <s v="Ford High School"/>
    <x v="0"/>
    <n v="2739"/>
    <n v="1763916"/>
  </r>
  <r>
    <n v="37276"/>
    <s v="Michael Lowe"/>
    <s v="M"/>
    <s v="9th"/>
    <s v="Ford High School"/>
    <n v="67"/>
    <x v="23"/>
    <n v="13"/>
    <s v="Ford High School"/>
    <x v="0"/>
    <n v="2739"/>
    <n v="1763916"/>
  </r>
  <r>
    <n v="37277"/>
    <s v="Christopher Miles"/>
    <s v="M"/>
    <s v="10th"/>
    <s v="Ford High School"/>
    <n v="80"/>
    <x v="32"/>
    <n v="13"/>
    <s v="Ford High School"/>
    <x v="0"/>
    <n v="2739"/>
    <n v="1763916"/>
  </r>
  <r>
    <n v="37278"/>
    <s v="Jeffrey Beard"/>
    <s v="M"/>
    <s v="12th"/>
    <s v="Ford High School"/>
    <n v="70"/>
    <x v="3"/>
    <n v="13"/>
    <s v="Ford High School"/>
    <x v="0"/>
    <n v="2739"/>
    <n v="1763916"/>
  </r>
  <r>
    <n v="37279"/>
    <s v="Robert Bryant"/>
    <s v="M"/>
    <s v="11th"/>
    <s v="Ford High School"/>
    <n v="82"/>
    <x v="16"/>
    <n v="13"/>
    <s v="Ford High School"/>
    <x v="0"/>
    <n v="2739"/>
    <n v="1763916"/>
  </r>
  <r>
    <n v="37280"/>
    <s v="Devin Schwartz"/>
    <s v="M"/>
    <s v="9th"/>
    <s v="Ford High School"/>
    <n v="95"/>
    <x v="20"/>
    <n v="13"/>
    <s v="Ford High School"/>
    <x v="0"/>
    <n v="2739"/>
    <n v="1763916"/>
  </r>
  <r>
    <n v="37281"/>
    <s v="Trevor Jones"/>
    <s v="M"/>
    <s v="10th"/>
    <s v="Ford High School"/>
    <n v="67"/>
    <x v="4"/>
    <n v="13"/>
    <s v="Ford High School"/>
    <x v="0"/>
    <n v="2739"/>
    <n v="1763916"/>
  </r>
  <r>
    <n v="37282"/>
    <s v="Kathryn Graham"/>
    <s v="F"/>
    <s v="11th"/>
    <s v="Ford High School"/>
    <n v="64"/>
    <x v="28"/>
    <n v="13"/>
    <s v="Ford High School"/>
    <x v="0"/>
    <n v="2739"/>
    <n v="1763916"/>
  </r>
  <r>
    <n v="37283"/>
    <s v="Adrienne Johnson"/>
    <s v="F"/>
    <s v="9th"/>
    <s v="Ford High School"/>
    <n v="86"/>
    <x v="5"/>
    <n v="13"/>
    <s v="Ford High School"/>
    <x v="0"/>
    <n v="2739"/>
    <n v="1763916"/>
  </r>
  <r>
    <n v="37284"/>
    <s v="Jessica Roberts"/>
    <s v="F"/>
    <s v="12th"/>
    <s v="Ford High School"/>
    <n v="93"/>
    <x v="5"/>
    <n v="13"/>
    <s v="Ford High School"/>
    <x v="0"/>
    <n v="2739"/>
    <n v="1763916"/>
  </r>
  <r>
    <n v="37285"/>
    <s v="Scott Jackson"/>
    <s v="M"/>
    <s v="11th"/>
    <s v="Ford High School"/>
    <n v="64"/>
    <x v="11"/>
    <n v="13"/>
    <s v="Ford High School"/>
    <x v="0"/>
    <n v="2739"/>
    <n v="1763916"/>
  </r>
  <r>
    <n v="37286"/>
    <s v="Brenda Smith"/>
    <s v="F"/>
    <s v="12th"/>
    <s v="Ford High School"/>
    <n v="93"/>
    <x v="33"/>
    <n v="13"/>
    <s v="Ford High School"/>
    <x v="0"/>
    <n v="2739"/>
    <n v="1763916"/>
  </r>
  <r>
    <n v="37287"/>
    <s v="James Montgomery"/>
    <s v="M"/>
    <s v="10th"/>
    <s v="Ford High School"/>
    <n v="75"/>
    <x v="27"/>
    <n v="13"/>
    <s v="Ford High School"/>
    <x v="0"/>
    <n v="2739"/>
    <n v="1763916"/>
  </r>
  <r>
    <n v="37288"/>
    <s v="Carrie Campbell"/>
    <s v="F"/>
    <s v="11th"/>
    <s v="Ford High School"/>
    <n v="69"/>
    <x v="13"/>
    <n v="13"/>
    <s v="Ford High School"/>
    <x v="0"/>
    <n v="2739"/>
    <n v="1763916"/>
  </r>
  <r>
    <n v="37289"/>
    <s v="Christopher Mcclure"/>
    <s v="M"/>
    <s v="10th"/>
    <s v="Ford High School"/>
    <n v="97"/>
    <x v="3"/>
    <n v="13"/>
    <s v="Ford High School"/>
    <x v="0"/>
    <n v="2739"/>
    <n v="1763916"/>
  </r>
  <r>
    <n v="37290"/>
    <s v="Heather Lee"/>
    <s v="F"/>
    <s v="9th"/>
    <s v="Ford High School"/>
    <n v="94"/>
    <x v="41"/>
    <n v="13"/>
    <s v="Ford High School"/>
    <x v="0"/>
    <n v="2739"/>
    <n v="1763916"/>
  </r>
  <r>
    <n v="37291"/>
    <s v="Michelle Williams"/>
    <s v="F"/>
    <s v="9th"/>
    <s v="Ford High School"/>
    <n v="97"/>
    <x v="34"/>
    <n v="13"/>
    <s v="Ford High School"/>
    <x v="0"/>
    <n v="2739"/>
    <n v="1763916"/>
  </r>
  <r>
    <n v="37292"/>
    <s v="Jeremy Harris"/>
    <s v="M"/>
    <s v="10th"/>
    <s v="Ford High School"/>
    <n v="89"/>
    <x v="37"/>
    <n v="13"/>
    <s v="Ford High School"/>
    <x v="0"/>
    <n v="2739"/>
    <n v="1763916"/>
  </r>
  <r>
    <n v="37293"/>
    <s v="Heidi Gonzalez"/>
    <s v="F"/>
    <s v="9th"/>
    <s v="Ford High School"/>
    <n v="69"/>
    <x v="2"/>
    <n v="13"/>
    <s v="Ford High School"/>
    <x v="0"/>
    <n v="2739"/>
    <n v="1763916"/>
  </r>
  <r>
    <n v="37294"/>
    <s v="Nicole Mccarty"/>
    <s v="F"/>
    <s v="9th"/>
    <s v="Ford High School"/>
    <n v="65"/>
    <x v="1"/>
    <n v="13"/>
    <s v="Ford High School"/>
    <x v="0"/>
    <n v="2739"/>
    <n v="1763916"/>
  </r>
  <r>
    <n v="37295"/>
    <s v="Richard Becker"/>
    <s v="M"/>
    <s v="11th"/>
    <s v="Ford High School"/>
    <n v="81"/>
    <x v="34"/>
    <n v="13"/>
    <s v="Ford High School"/>
    <x v="0"/>
    <n v="2739"/>
    <n v="1763916"/>
  </r>
  <r>
    <n v="37296"/>
    <s v="Eric Campbell"/>
    <s v="M"/>
    <s v="11th"/>
    <s v="Ford High School"/>
    <n v="79"/>
    <x v="4"/>
    <n v="13"/>
    <s v="Ford High School"/>
    <x v="0"/>
    <n v="2739"/>
    <n v="1763916"/>
  </r>
  <r>
    <n v="37297"/>
    <s v="Rebekah Foster"/>
    <s v="F"/>
    <s v="9th"/>
    <s v="Ford High School"/>
    <n v="66"/>
    <x v="35"/>
    <n v="13"/>
    <s v="Ford High School"/>
    <x v="0"/>
    <n v="2739"/>
    <n v="1763916"/>
  </r>
  <r>
    <n v="37298"/>
    <s v="Angie Flores"/>
    <s v="F"/>
    <s v="10th"/>
    <s v="Ford High School"/>
    <n v="87"/>
    <x v="40"/>
    <n v="13"/>
    <s v="Ford High School"/>
    <x v="0"/>
    <n v="2739"/>
    <n v="1763916"/>
  </r>
  <r>
    <n v="37299"/>
    <s v="Janice Riley"/>
    <s v="F"/>
    <s v="10th"/>
    <s v="Ford High School"/>
    <n v="98"/>
    <x v="24"/>
    <n v="13"/>
    <s v="Ford High School"/>
    <x v="0"/>
    <n v="2739"/>
    <n v="1763916"/>
  </r>
  <r>
    <n v="37300"/>
    <s v="Stephanie Burton"/>
    <s v="F"/>
    <s v="12th"/>
    <s v="Ford High School"/>
    <n v="82"/>
    <x v="27"/>
    <n v="13"/>
    <s v="Ford High School"/>
    <x v="0"/>
    <n v="2739"/>
    <n v="1763916"/>
  </r>
  <r>
    <n v="37301"/>
    <s v="Angela Newman"/>
    <s v="F"/>
    <s v="9th"/>
    <s v="Ford High School"/>
    <n v="63"/>
    <x v="20"/>
    <n v="13"/>
    <s v="Ford High School"/>
    <x v="0"/>
    <n v="2739"/>
    <n v="1763916"/>
  </r>
  <r>
    <n v="37302"/>
    <s v="Kimberly Murray"/>
    <s v="F"/>
    <s v="11th"/>
    <s v="Ford High School"/>
    <n v="69"/>
    <x v="10"/>
    <n v="13"/>
    <s v="Ford High School"/>
    <x v="0"/>
    <n v="2739"/>
    <n v="1763916"/>
  </r>
  <r>
    <n v="37303"/>
    <s v="Michael Dawson"/>
    <s v="M"/>
    <s v="9th"/>
    <s v="Ford High School"/>
    <n v="80"/>
    <x v="14"/>
    <n v="13"/>
    <s v="Ford High School"/>
    <x v="0"/>
    <n v="2739"/>
    <n v="1763916"/>
  </r>
  <r>
    <n v="37304"/>
    <s v="Frank Williams"/>
    <s v="M"/>
    <s v="11th"/>
    <s v="Ford High School"/>
    <n v="77"/>
    <x v="38"/>
    <n v="13"/>
    <s v="Ford High School"/>
    <x v="0"/>
    <n v="2739"/>
    <n v="1763916"/>
  </r>
  <r>
    <n v="37305"/>
    <s v="Joshua Fuller"/>
    <s v="M"/>
    <s v="9th"/>
    <s v="Ford High School"/>
    <n v="67"/>
    <x v="35"/>
    <n v="13"/>
    <s v="Ford High School"/>
    <x v="0"/>
    <n v="2739"/>
    <n v="1763916"/>
  </r>
  <r>
    <n v="37306"/>
    <s v="Jerry Gutierrez"/>
    <s v="M"/>
    <s v="10th"/>
    <s v="Ford High School"/>
    <n v="76"/>
    <x v="25"/>
    <n v="13"/>
    <s v="Ford High School"/>
    <x v="0"/>
    <n v="2739"/>
    <n v="1763916"/>
  </r>
  <r>
    <n v="37307"/>
    <s v="Russell Chavez"/>
    <s v="M"/>
    <s v="12th"/>
    <s v="Ford High School"/>
    <n v="66"/>
    <x v="14"/>
    <n v="13"/>
    <s v="Ford High School"/>
    <x v="0"/>
    <n v="2739"/>
    <n v="1763916"/>
  </r>
  <r>
    <n v="37308"/>
    <s v="Christopher Dunn"/>
    <s v="M"/>
    <s v="12th"/>
    <s v="Ford High School"/>
    <n v="63"/>
    <x v="15"/>
    <n v="13"/>
    <s v="Ford High School"/>
    <x v="0"/>
    <n v="2739"/>
    <n v="1763916"/>
  </r>
  <r>
    <n v="37309"/>
    <s v="Latoya Collins"/>
    <s v="F"/>
    <s v="9th"/>
    <s v="Ford High School"/>
    <n v="87"/>
    <x v="32"/>
    <n v="13"/>
    <s v="Ford High School"/>
    <x v="0"/>
    <n v="2739"/>
    <n v="1763916"/>
  </r>
  <r>
    <n v="37310"/>
    <s v="Robert Nichols"/>
    <s v="M"/>
    <s v="11th"/>
    <s v="Ford High School"/>
    <n v="67"/>
    <x v="30"/>
    <n v="13"/>
    <s v="Ford High School"/>
    <x v="0"/>
    <n v="2739"/>
    <n v="1763916"/>
  </r>
  <r>
    <n v="37311"/>
    <s v="Jacqueline Medina"/>
    <s v="F"/>
    <s v="12th"/>
    <s v="Ford High School"/>
    <n v="80"/>
    <x v="11"/>
    <n v="13"/>
    <s v="Ford High School"/>
    <x v="0"/>
    <n v="2739"/>
    <n v="1763916"/>
  </r>
  <r>
    <n v="37312"/>
    <s v="Dana Larson"/>
    <s v="F"/>
    <s v="11th"/>
    <s v="Ford High School"/>
    <n v="93"/>
    <x v="31"/>
    <n v="13"/>
    <s v="Ford High School"/>
    <x v="0"/>
    <n v="2739"/>
    <n v="1763916"/>
  </r>
  <r>
    <n v="37313"/>
    <s v="Darlene Manning"/>
    <s v="F"/>
    <s v="11th"/>
    <s v="Ford High School"/>
    <n v="82"/>
    <x v="6"/>
    <n v="13"/>
    <s v="Ford High School"/>
    <x v="0"/>
    <n v="2739"/>
    <n v="1763916"/>
  </r>
  <r>
    <n v="37314"/>
    <s v="Robert Johnson"/>
    <s v="M"/>
    <s v="12th"/>
    <s v="Ford High School"/>
    <n v="77"/>
    <x v="7"/>
    <n v="13"/>
    <s v="Ford High School"/>
    <x v="0"/>
    <n v="2739"/>
    <n v="1763916"/>
  </r>
  <r>
    <n v="37315"/>
    <s v="Joy White"/>
    <s v="F"/>
    <s v="11th"/>
    <s v="Ford High School"/>
    <n v="78"/>
    <x v="12"/>
    <n v="13"/>
    <s v="Ford High School"/>
    <x v="0"/>
    <n v="2739"/>
    <n v="1763916"/>
  </r>
  <r>
    <n v="37316"/>
    <s v="Donald Olson"/>
    <s v="M"/>
    <s v="11th"/>
    <s v="Ford High School"/>
    <n v="76"/>
    <x v="19"/>
    <n v="13"/>
    <s v="Ford High School"/>
    <x v="0"/>
    <n v="2739"/>
    <n v="1763916"/>
  </r>
  <r>
    <n v="37317"/>
    <s v="Daniel Simmons"/>
    <s v="M"/>
    <s v="10th"/>
    <s v="Ford High School"/>
    <n v="95"/>
    <x v="15"/>
    <n v="13"/>
    <s v="Ford High School"/>
    <x v="0"/>
    <n v="2739"/>
    <n v="1763916"/>
  </r>
  <r>
    <n v="37318"/>
    <s v="David Golden"/>
    <s v="M"/>
    <s v="10th"/>
    <s v="Ford High School"/>
    <n v="86"/>
    <x v="35"/>
    <n v="13"/>
    <s v="Ford High School"/>
    <x v="0"/>
    <n v="2739"/>
    <n v="1763916"/>
  </r>
  <r>
    <n v="37319"/>
    <s v="Jonathan Fritz"/>
    <s v="M"/>
    <s v="11th"/>
    <s v="Ford High School"/>
    <n v="65"/>
    <x v="29"/>
    <n v="13"/>
    <s v="Ford High School"/>
    <x v="0"/>
    <n v="2739"/>
    <n v="1763916"/>
  </r>
  <r>
    <n v="37320"/>
    <s v="Brian Oliver"/>
    <s v="M"/>
    <s v="9th"/>
    <s v="Ford High School"/>
    <n v="88"/>
    <x v="31"/>
    <n v="13"/>
    <s v="Ford High School"/>
    <x v="0"/>
    <n v="2739"/>
    <n v="1763916"/>
  </r>
  <r>
    <n v="37321"/>
    <s v="Juan Buchanan"/>
    <s v="M"/>
    <s v="10th"/>
    <s v="Ford High School"/>
    <n v="91"/>
    <x v="20"/>
    <n v="13"/>
    <s v="Ford High School"/>
    <x v="0"/>
    <n v="2739"/>
    <n v="1763916"/>
  </r>
  <r>
    <n v="37322"/>
    <s v="Kayla Daniels"/>
    <s v="F"/>
    <s v="10th"/>
    <s v="Ford High School"/>
    <n v="65"/>
    <x v="7"/>
    <n v="13"/>
    <s v="Ford High School"/>
    <x v="0"/>
    <n v="2739"/>
    <n v="1763916"/>
  </r>
  <r>
    <n v="37323"/>
    <s v="Sara Gilbert"/>
    <s v="F"/>
    <s v="9th"/>
    <s v="Ford High School"/>
    <n v="65"/>
    <x v="36"/>
    <n v="13"/>
    <s v="Ford High School"/>
    <x v="0"/>
    <n v="2739"/>
    <n v="1763916"/>
  </r>
  <r>
    <n v="37324"/>
    <s v="William Lynch"/>
    <s v="M"/>
    <s v="12th"/>
    <s v="Ford High School"/>
    <n v="74"/>
    <x v="5"/>
    <n v="13"/>
    <s v="Ford High School"/>
    <x v="0"/>
    <n v="2739"/>
    <n v="1763916"/>
  </r>
  <r>
    <n v="37325"/>
    <s v="Ian Johnston"/>
    <s v="M"/>
    <s v="11th"/>
    <s v="Ford High School"/>
    <n v="71"/>
    <x v="8"/>
    <n v="13"/>
    <s v="Ford High School"/>
    <x v="0"/>
    <n v="2739"/>
    <n v="1763916"/>
  </r>
  <r>
    <n v="37326"/>
    <s v="Steven Kennedy"/>
    <s v="M"/>
    <s v="9th"/>
    <s v="Ford High School"/>
    <n v="65"/>
    <x v="15"/>
    <n v="13"/>
    <s v="Ford High School"/>
    <x v="0"/>
    <n v="2739"/>
    <n v="1763916"/>
  </r>
  <r>
    <n v="37327"/>
    <s v="Greg Perez"/>
    <s v="M"/>
    <s v="9th"/>
    <s v="Ford High School"/>
    <n v="72"/>
    <x v="12"/>
    <n v="13"/>
    <s v="Ford High School"/>
    <x v="0"/>
    <n v="2739"/>
    <n v="1763916"/>
  </r>
  <r>
    <n v="37328"/>
    <s v="Katherine Hood"/>
    <s v="F"/>
    <s v="9th"/>
    <s v="Ford High School"/>
    <n v="93"/>
    <x v="15"/>
    <n v="13"/>
    <s v="Ford High School"/>
    <x v="0"/>
    <n v="2739"/>
    <n v="1763916"/>
  </r>
  <r>
    <n v="37329"/>
    <s v="Richard Gaines"/>
    <s v="M"/>
    <s v="9th"/>
    <s v="Ford High School"/>
    <n v="97"/>
    <x v="41"/>
    <n v="13"/>
    <s v="Ford High School"/>
    <x v="0"/>
    <n v="2739"/>
    <n v="1763916"/>
  </r>
  <r>
    <n v="37330"/>
    <s v="William Webb"/>
    <s v="M"/>
    <s v="9th"/>
    <s v="Ford High School"/>
    <n v="80"/>
    <x v="28"/>
    <n v="13"/>
    <s v="Ford High School"/>
    <x v="0"/>
    <n v="2739"/>
    <n v="1763916"/>
  </r>
  <r>
    <n v="37331"/>
    <s v="John Williams"/>
    <s v="M"/>
    <s v="12th"/>
    <s v="Ford High School"/>
    <n v="87"/>
    <x v="10"/>
    <n v="13"/>
    <s v="Ford High School"/>
    <x v="0"/>
    <n v="2739"/>
    <n v="1763916"/>
  </r>
  <r>
    <n v="37332"/>
    <s v="Christine Vance"/>
    <s v="F"/>
    <s v="11th"/>
    <s v="Ford High School"/>
    <n v="64"/>
    <x v="30"/>
    <n v="13"/>
    <s v="Ford High School"/>
    <x v="0"/>
    <n v="2739"/>
    <n v="1763916"/>
  </r>
  <r>
    <n v="37333"/>
    <s v="Cynthia Lowe"/>
    <s v="F"/>
    <s v="9th"/>
    <s v="Ford High School"/>
    <n v="83"/>
    <x v="15"/>
    <n v="13"/>
    <s v="Ford High School"/>
    <x v="0"/>
    <n v="2739"/>
    <n v="1763916"/>
  </r>
  <r>
    <n v="37334"/>
    <s v="Katherine Lee"/>
    <s v="F"/>
    <s v="11th"/>
    <s v="Ford High School"/>
    <n v="79"/>
    <x v="21"/>
    <n v="13"/>
    <s v="Ford High School"/>
    <x v="0"/>
    <n v="2739"/>
    <n v="1763916"/>
  </r>
  <r>
    <n v="37335"/>
    <s v="Jon Montoya"/>
    <s v="M"/>
    <s v="9th"/>
    <s v="Ford High School"/>
    <n v="97"/>
    <x v="20"/>
    <n v="13"/>
    <s v="Ford High School"/>
    <x v="0"/>
    <n v="2739"/>
    <n v="1763916"/>
  </r>
  <r>
    <n v="37336"/>
    <s v="Robert Atkinson"/>
    <s v="M"/>
    <s v="11th"/>
    <s v="Ford High School"/>
    <n v="64"/>
    <x v="10"/>
    <n v="13"/>
    <s v="Ford High School"/>
    <x v="0"/>
    <n v="2739"/>
    <n v="1763916"/>
  </r>
  <r>
    <n v="37337"/>
    <s v="Timothy Hawkins"/>
    <s v="M"/>
    <s v="12th"/>
    <s v="Ford High School"/>
    <n v="96"/>
    <x v="7"/>
    <n v="13"/>
    <s v="Ford High School"/>
    <x v="0"/>
    <n v="2739"/>
    <n v="1763916"/>
  </r>
  <r>
    <n v="37338"/>
    <s v="Evan Ruiz"/>
    <s v="M"/>
    <s v="9th"/>
    <s v="Ford High School"/>
    <n v="86"/>
    <x v="24"/>
    <n v="13"/>
    <s v="Ford High School"/>
    <x v="0"/>
    <n v="2739"/>
    <n v="1763916"/>
  </r>
  <r>
    <n v="37339"/>
    <s v="Megan Buchanan"/>
    <s v="F"/>
    <s v="10th"/>
    <s v="Ford High School"/>
    <n v="81"/>
    <x v="21"/>
    <n v="13"/>
    <s v="Ford High School"/>
    <x v="0"/>
    <n v="2739"/>
    <n v="1763916"/>
  </r>
  <r>
    <n v="37340"/>
    <s v="Deanna Leon"/>
    <s v="F"/>
    <s v="12th"/>
    <s v="Ford High School"/>
    <n v="75"/>
    <x v="17"/>
    <n v="13"/>
    <s v="Ford High School"/>
    <x v="0"/>
    <n v="2739"/>
    <n v="1763916"/>
  </r>
  <r>
    <n v="37341"/>
    <s v="Evan Rosales"/>
    <s v="M"/>
    <s v="10th"/>
    <s v="Ford High School"/>
    <n v="92"/>
    <x v="7"/>
    <n v="13"/>
    <s v="Ford High School"/>
    <x v="0"/>
    <n v="2739"/>
    <n v="1763916"/>
  </r>
  <r>
    <n v="37342"/>
    <s v="John Nguyen"/>
    <s v="M"/>
    <s v="11th"/>
    <s v="Ford High School"/>
    <n v="91"/>
    <x v="30"/>
    <n v="13"/>
    <s v="Ford High School"/>
    <x v="0"/>
    <n v="2739"/>
    <n v="1763916"/>
  </r>
  <r>
    <n v="37343"/>
    <s v="Steven Mckee"/>
    <s v="M"/>
    <s v="9th"/>
    <s v="Ford High School"/>
    <n v="95"/>
    <x v="7"/>
    <n v="13"/>
    <s v="Ford High School"/>
    <x v="0"/>
    <n v="2739"/>
    <n v="1763916"/>
  </r>
  <r>
    <n v="37344"/>
    <s v="Christina Glass"/>
    <s v="F"/>
    <s v="10th"/>
    <s v="Ford High School"/>
    <n v="80"/>
    <x v="6"/>
    <n v="13"/>
    <s v="Ford High School"/>
    <x v="0"/>
    <n v="2739"/>
    <n v="1763916"/>
  </r>
  <r>
    <n v="37345"/>
    <s v="Alison Lewis"/>
    <s v="F"/>
    <s v="12th"/>
    <s v="Ford High School"/>
    <n v="86"/>
    <x v="44"/>
    <n v="13"/>
    <s v="Ford High School"/>
    <x v="0"/>
    <n v="2739"/>
    <n v="1763916"/>
  </r>
  <r>
    <n v="37346"/>
    <s v="Dustin Davenport"/>
    <s v="M"/>
    <s v="10th"/>
    <s v="Ford High School"/>
    <n v="91"/>
    <x v="44"/>
    <n v="13"/>
    <s v="Ford High School"/>
    <x v="0"/>
    <n v="2739"/>
    <n v="1763916"/>
  </r>
  <r>
    <n v="37347"/>
    <s v="Austin Green"/>
    <s v="M"/>
    <s v="10th"/>
    <s v="Ford High School"/>
    <n v="94"/>
    <x v="31"/>
    <n v="13"/>
    <s v="Ford High School"/>
    <x v="0"/>
    <n v="2739"/>
    <n v="1763916"/>
  </r>
  <r>
    <n v="37348"/>
    <s v="Mr. Jacob Jackson"/>
    <s v="M"/>
    <s v="9th"/>
    <s v="Ford High School"/>
    <n v="87"/>
    <x v="14"/>
    <n v="13"/>
    <s v="Ford High School"/>
    <x v="0"/>
    <n v="2739"/>
    <n v="1763916"/>
  </r>
  <r>
    <n v="37349"/>
    <s v="Robert Garrett"/>
    <s v="M"/>
    <s v="9th"/>
    <s v="Ford High School"/>
    <n v="94"/>
    <x v="42"/>
    <n v="13"/>
    <s v="Ford High School"/>
    <x v="0"/>
    <n v="2739"/>
    <n v="1763916"/>
  </r>
  <r>
    <n v="37350"/>
    <s v="Kristina Bridges"/>
    <s v="F"/>
    <s v="11th"/>
    <s v="Ford High School"/>
    <n v="75"/>
    <x v="4"/>
    <n v="13"/>
    <s v="Ford High School"/>
    <x v="0"/>
    <n v="2739"/>
    <n v="1763916"/>
  </r>
  <r>
    <n v="37351"/>
    <s v="Eduardo Mitchell"/>
    <s v="M"/>
    <s v="9th"/>
    <s v="Ford High School"/>
    <n v="98"/>
    <x v="2"/>
    <n v="13"/>
    <s v="Ford High School"/>
    <x v="0"/>
    <n v="2739"/>
    <n v="1763916"/>
  </r>
  <r>
    <n v="37352"/>
    <s v="James Miller"/>
    <s v="M"/>
    <s v="11th"/>
    <s v="Ford High School"/>
    <n v="89"/>
    <x v="31"/>
    <n v="13"/>
    <s v="Ford High School"/>
    <x v="0"/>
    <n v="2739"/>
    <n v="1763916"/>
  </r>
  <r>
    <n v="37353"/>
    <s v="Rebecca Dixon"/>
    <s v="F"/>
    <s v="9th"/>
    <s v="Ford High School"/>
    <n v="80"/>
    <x v="42"/>
    <n v="13"/>
    <s v="Ford High School"/>
    <x v="0"/>
    <n v="2739"/>
    <n v="1763916"/>
  </r>
  <r>
    <n v="37354"/>
    <s v="Jason Blackburn"/>
    <s v="M"/>
    <s v="11th"/>
    <s v="Ford High School"/>
    <n v="92"/>
    <x v="8"/>
    <n v="13"/>
    <s v="Ford High School"/>
    <x v="0"/>
    <n v="2739"/>
    <n v="1763916"/>
  </r>
  <r>
    <n v="37355"/>
    <s v="Scott Griffith"/>
    <s v="M"/>
    <s v="10th"/>
    <s v="Ford High School"/>
    <n v="94"/>
    <x v="4"/>
    <n v="13"/>
    <s v="Ford High School"/>
    <x v="0"/>
    <n v="2739"/>
    <n v="1763916"/>
  </r>
  <r>
    <n v="37356"/>
    <s v="Patrick Lane"/>
    <s v="M"/>
    <s v="9th"/>
    <s v="Ford High School"/>
    <n v="86"/>
    <x v="39"/>
    <n v="13"/>
    <s v="Ford High School"/>
    <x v="0"/>
    <n v="2739"/>
    <n v="1763916"/>
  </r>
  <r>
    <n v="37357"/>
    <s v="Peggy Robinson"/>
    <s v="F"/>
    <s v="10th"/>
    <s v="Ford High School"/>
    <n v="96"/>
    <x v="18"/>
    <n v="13"/>
    <s v="Ford High School"/>
    <x v="0"/>
    <n v="2739"/>
    <n v="1763916"/>
  </r>
  <r>
    <n v="37358"/>
    <s v="Donna Butler"/>
    <s v="F"/>
    <s v="9th"/>
    <s v="Ford High School"/>
    <n v="85"/>
    <x v="23"/>
    <n v="13"/>
    <s v="Ford High School"/>
    <x v="0"/>
    <n v="2739"/>
    <n v="1763916"/>
  </r>
  <r>
    <n v="37359"/>
    <s v="Casey Stevenson"/>
    <s v="M"/>
    <s v="10th"/>
    <s v="Ford High School"/>
    <n v="81"/>
    <x v="14"/>
    <n v="13"/>
    <s v="Ford High School"/>
    <x v="0"/>
    <n v="2739"/>
    <n v="1763916"/>
  </r>
  <r>
    <n v="37360"/>
    <s v="Bianca Murphy"/>
    <s v="F"/>
    <s v="12th"/>
    <s v="Ford High School"/>
    <n v="81"/>
    <x v="31"/>
    <n v="13"/>
    <s v="Ford High School"/>
    <x v="0"/>
    <n v="2739"/>
    <n v="1763916"/>
  </r>
  <r>
    <n v="37361"/>
    <s v="Amanda Harris"/>
    <s v="F"/>
    <s v="9th"/>
    <s v="Ford High School"/>
    <n v="63"/>
    <x v="13"/>
    <n v="13"/>
    <s v="Ford High School"/>
    <x v="0"/>
    <n v="2739"/>
    <n v="1763916"/>
  </r>
  <r>
    <n v="37362"/>
    <s v="Daniel Parker"/>
    <s v="M"/>
    <s v="10th"/>
    <s v="Ford High School"/>
    <n v="81"/>
    <x v="20"/>
    <n v="13"/>
    <s v="Ford High School"/>
    <x v="0"/>
    <n v="2739"/>
    <n v="1763916"/>
  </r>
  <r>
    <n v="37363"/>
    <s v="Cynthia Jacobs"/>
    <s v="F"/>
    <s v="9th"/>
    <s v="Ford High School"/>
    <n v="70"/>
    <x v="16"/>
    <n v="13"/>
    <s v="Ford High School"/>
    <x v="0"/>
    <n v="2739"/>
    <n v="1763916"/>
  </r>
  <r>
    <n v="37364"/>
    <s v="Thomas Wilkinson"/>
    <s v="M"/>
    <s v="12th"/>
    <s v="Ford High School"/>
    <n v="68"/>
    <x v="4"/>
    <n v="13"/>
    <s v="Ford High School"/>
    <x v="0"/>
    <n v="2739"/>
    <n v="1763916"/>
  </r>
  <r>
    <n v="37365"/>
    <s v="Savannah Mercado"/>
    <s v="F"/>
    <s v="11th"/>
    <s v="Ford High School"/>
    <n v="65"/>
    <x v="42"/>
    <n v="13"/>
    <s v="Ford High School"/>
    <x v="0"/>
    <n v="2739"/>
    <n v="1763916"/>
  </r>
  <r>
    <n v="37366"/>
    <s v="Justin Schwartz"/>
    <s v="M"/>
    <s v="9th"/>
    <s v="Ford High School"/>
    <n v="96"/>
    <x v="7"/>
    <n v="13"/>
    <s v="Ford High School"/>
    <x v="0"/>
    <n v="2739"/>
    <n v="1763916"/>
  </r>
  <r>
    <n v="37367"/>
    <s v="Christopher Peterson"/>
    <s v="M"/>
    <s v="12th"/>
    <s v="Ford High School"/>
    <n v="97"/>
    <x v="30"/>
    <n v="13"/>
    <s v="Ford High School"/>
    <x v="0"/>
    <n v="2739"/>
    <n v="1763916"/>
  </r>
  <r>
    <n v="37368"/>
    <s v="Rebecca Thompson"/>
    <s v="F"/>
    <s v="12th"/>
    <s v="Ford High School"/>
    <n v="64"/>
    <x v="1"/>
    <n v="13"/>
    <s v="Ford High School"/>
    <x v="0"/>
    <n v="2739"/>
    <n v="1763916"/>
  </r>
  <r>
    <n v="37369"/>
    <s v="John Rubio"/>
    <s v="M"/>
    <s v="11th"/>
    <s v="Ford High School"/>
    <n v="73"/>
    <x v="10"/>
    <n v="13"/>
    <s v="Ford High School"/>
    <x v="0"/>
    <n v="2739"/>
    <n v="1763916"/>
  </r>
  <r>
    <n v="37370"/>
    <s v="Katherine Davis"/>
    <s v="F"/>
    <s v="10th"/>
    <s v="Ford High School"/>
    <n v="96"/>
    <x v="13"/>
    <n v="13"/>
    <s v="Ford High School"/>
    <x v="0"/>
    <n v="2739"/>
    <n v="1763916"/>
  </r>
  <r>
    <n v="37371"/>
    <s v="Paige Rodriguez"/>
    <s v="F"/>
    <s v="11th"/>
    <s v="Ford High School"/>
    <n v="85"/>
    <x v="19"/>
    <n v="13"/>
    <s v="Ford High School"/>
    <x v="0"/>
    <n v="2739"/>
    <n v="1763916"/>
  </r>
  <r>
    <n v="37372"/>
    <s v="Jennifer Green"/>
    <s v="F"/>
    <s v="10th"/>
    <s v="Ford High School"/>
    <n v="85"/>
    <x v="2"/>
    <n v="13"/>
    <s v="Ford High School"/>
    <x v="0"/>
    <n v="2739"/>
    <n v="1763916"/>
  </r>
  <r>
    <n v="37373"/>
    <s v="Michelle York"/>
    <s v="F"/>
    <s v="11th"/>
    <s v="Ford High School"/>
    <n v="80"/>
    <x v="13"/>
    <n v="13"/>
    <s v="Ford High School"/>
    <x v="0"/>
    <n v="2739"/>
    <n v="1763916"/>
  </r>
  <r>
    <n v="37374"/>
    <s v="Nicole Kidd"/>
    <s v="F"/>
    <s v="10th"/>
    <s v="Ford High School"/>
    <n v="63"/>
    <x v="13"/>
    <n v="13"/>
    <s v="Ford High School"/>
    <x v="0"/>
    <n v="2739"/>
    <n v="1763916"/>
  </r>
  <r>
    <n v="37375"/>
    <s v="Alicia Spears"/>
    <s v="F"/>
    <s v="9th"/>
    <s v="Ford High School"/>
    <n v="92"/>
    <x v="23"/>
    <n v="13"/>
    <s v="Ford High School"/>
    <x v="0"/>
    <n v="2739"/>
    <n v="1763916"/>
  </r>
  <r>
    <n v="37376"/>
    <s v="Richard Francis"/>
    <s v="M"/>
    <s v="11th"/>
    <s v="Ford High School"/>
    <n v="97"/>
    <x v="25"/>
    <n v="13"/>
    <s v="Ford High School"/>
    <x v="0"/>
    <n v="2739"/>
    <n v="1763916"/>
  </r>
  <r>
    <n v="37377"/>
    <s v="Caitlin Butler"/>
    <s v="F"/>
    <s v="10th"/>
    <s v="Ford High School"/>
    <n v="88"/>
    <x v="22"/>
    <n v="13"/>
    <s v="Ford High School"/>
    <x v="0"/>
    <n v="2739"/>
    <n v="1763916"/>
  </r>
  <r>
    <n v="37378"/>
    <s v="Ashley Wilson"/>
    <s v="F"/>
    <s v="10th"/>
    <s v="Ford High School"/>
    <n v="82"/>
    <x v="2"/>
    <n v="13"/>
    <s v="Ford High School"/>
    <x v="0"/>
    <n v="2739"/>
    <n v="1763916"/>
  </r>
  <r>
    <n v="37379"/>
    <s v="Rhonda Baker"/>
    <s v="F"/>
    <s v="11th"/>
    <s v="Ford High School"/>
    <n v="75"/>
    <x v="5"/>
    <n v="13"/>
    <s v="Ford High School"/>
    <x v="0"/>
    <n v="2739"/>
    <n v="1763916"/>
  </r>
  <r>
    <n v="37380"/>
    <s v="Alicia Hopkins"/>
    <s v="F"/>
    <s v="10th"/>
    <s v="Ford High School"/>
    <n v="94"/>
    <x v="18"/>
    <n v="13"/>
    <s v="Ford High School"/>
    <x v="0"/>
    <n v="2739"/>
    <n v="1763916"/>
  </r>
  <r>
    <n v="37381"/>
    <s v="Ashley Miles"/>
    <s v="F"/>
    <s v="10th"/>
    <s v="Ford High School"/>
    <n v="90"/>
    <x v="43"/>
    <n v="13"/>
    <s v="Ford High School"/>
    <x v="0"/>
    <n v="2739"/>
    <n v="1763916"/>
  </r>
  <r>
    <n v="37382"/>
    <s v="Christopher Johnson"/>
    <s v="M"/>
    <s v="10th"/>
    <s v="Ford High School"/>
    <n v="94"/>
    <x v="11"/>
    <n v="13"/>
    <s v="Ford High School"/>
    <x v="0"/>
    <n v="2739"/>
    <n v="1763916"/>
  </r>
  <r>
    <n v="37383"/>
    <s v="Natalie Moore"/>
    <s v="F"/>
    <s v="11th"/>
    <s v="Ford High School"/>
    <n v="80"/>
    <x v="19"/>
    <n v="13"/>
    <s v="Ford High School"/>
    <x v="0"/>
    <n v="2739"/>
    <n v="1763916"/>
  </r>
  <r>
    <n v="37384"/>
    <s v="Mark Wu"/>
    <s v="M"/>
    <s v="12th"/>
    <s v="Ford High School"/>
    <n v="80"/>
    <x v="15"/>
    <n v="13"/>
    <s v="Ford High School"/>
    <x v="0"/>
    <n v="2739"/>
    <n v="1763916"/>
  </r>
  <r>
    <n v="37385"/>
    <s v="Natasha Glass"/>
    <s v="F"/>
    <s v="10th"/>
    <s v="Ford High School"/>
    <n v="63"/>
    <x v="22"/>
    <n v="13"/>
    <s v="Ford High School"/>
    <x v="0"/>
    <n v="2739"/>
    <n v="1763916"/>
  </r>
  <r>
    <n v="37386"/>
    <s v="Mrs. Allison Robinson"/>
    <s v="F"/>
    <s v="9th"/>
    <s v="Ford High School"/>
    <n v="91"/>
    <x v="8"/>
    <n v="13"/>
    <s v="Ford High School"/>
    <x v="0"/>
    <n v="2739"/>
    <n v="1763916"/>
  </r>
  <r>
    <n v="37387"/>
    <s v="Patricia Bush"/>
    <s v="F"/>
    <s v="12th"/>
    <s v="Ford High School"/>
    <n v="68"/>
    <x v="40"/>
    <n v="13"/>
    <s v="Ford High School"/>
    <x v="0"/>
    <n v="2739"/>
    <n v="1763916"/>
  </r>
  <r>
    <n v="37388"/>
    <s v="Jeremy Brown"/>
    <s v="M"/>
    <s v="9th"/>
    <s v="Ford High School"/>
    <n v="64"/>
    <x v="18"/>
    <n v="13"/>
    <s v="Ford High School"/>
    <x v="0"/>
    <n v="2739"/>
    <n v="1763916"/>
  </r>
  <r>
    <n v="37389"/>
    <s v="James Torres"/>
    <s v="M"/>
    <s v="11th"/>
    <s v="Ford High School"/>
    <n v="82"/>
    <x v="7"/>
    <n v="13"/>
    <s v="Ford High School"/>
    <x v="0"/>
    <n v="2739"/>
    <n v="1763916"/>
  </r>
  <r>
    <n v="37390"/>
    <s v="Sandra Potter"/>
    <s v="F"/>
    <s v="9th"/>
    <s v="Ford High School"/>
    <n v="83"/>
    <x v="4"/>
    <n v="13"/>
    <s v="Ford High School"/>
    <x v="0"/>
    <n v="2739"/>
    <n v="1763916"/>
  </r>
  <r>
    <n v="37391"/>
    <s v="Christopher Whitaker"/>
    <s v="M"/>
    <s v="12th"/>
    <s v="Ford High School"/>
    <n v="82"/>
    <x v="2"/>
    <n v="13"/>
    <s v="Ford High School"/>
    <x v="0"/>
    <n v="2739"/>
    <n v="1763916"/>
  </r>
  <r>
    <n v="37392"/>
    <s v="Kyle Nichols"/>
    <s v="M"/>
    <s v="12th"/>
    <s v="Ford High School"/>
    <n v="84"/>
    <x v="34"/>
    <n v="13"/>
    <s v="Ford High School"/>
    <x v="0"/>
    <n v="2739"/>
    <n v="1763916"/>
  </r>
  <r>
    <n v="37393"/>
    <s v="Lauren Brown"/>
    <s v="F"/>
    <s v="10th"/>
    <s v="Ford High School"/>
    <n v="65"/>
    <x v="11"/>
    <n v="13"/>
    <s v="Ford High School"/>
    <x v="0"/>
    <n v="2739"/>
    <n v="1763916"/>
  </r>
  <r>
    <n v="37394"/>
    <s v="Robin Nichols"/>
    <s v="F"/>
    <s v="11th"/>
    <s v="Ford High School"/>
    <n v="93"/>
    <x v="39"/>
    <n v="13"/>
    <s v="Ford High School"/>
    <x v="0"/>
    <n v="2739"/>
    <n v="1763916"/>
  </r>
  <r>
    <n v="37395"/>
    <s v="Edwin Garcia"/>
    <s v="M"/>
    <s v="11th"/>
    <s v="Ford High School"/>
    <n v="89"/>
    <x v="36"/>
    <n v="13"/>
    <s v="Ford High School"/>
    <x v="0"/>
    <n v="2739"/>
    <n v="1763916"/>
  </r>
  <r>
    <n v="37396"/>
    <s v="Amy Brown"/>
    <s v="F"/>
    <s v="12th"/>
    <s v="Ford High School"/>
    <n v="63"/>
    <x v="18"/>
    <n v="13"/>
    <s v="Ford High School"/>
    <x v="0"/>
    <n v="2739"/>
    <n v="1763916"/>
  </r>
  <r>
    <n v="37397"/>
    <s v="Mrs. Amber Hall"/>
    <s v="F"/>
    <s v="12th"/>
    <s v="Ford High School"/>
    <n v="74"/>
    <x v="4"/>
    <n v="13"/>
    <s v="Ford High School"/>
    <x v="0"/>
    <n v="2739"/>
    <n v="1763916"/>
  </r>
  <r>
    <n v="37398"/>
    <s v="Miss Gabriela Burch"/>
    <s v="F"/>
    <s v="9th"/>
    <s v="Ford High School"/>
    <n v="74"/>
    <x v="33"/>
    <n v="13"/>
    <s v="Ford High School"/>
    <x v="0"/>
    <n v="2739"/>
    <n v="1763916"/>
  </r>
  <r>
    <n v="37399"/>
    <s v="Kathryn Wade MD"/>
    <s v="F"/>
    <s v="9th"/>
    <s v="Ford High School"/>
    <n v="83"/>
    <x v="21"/>
    <n v="13"/>
    <s v="Ford High School"/>
    <x v="0"/>
    <n v="2739"/>
    <n v="1763916"/>
  </r>
  <r>
    <n v="37400"/>
    <s v="Kim Kennedy"/>
    <s v="F"/>
    <s v="10th"/>
    <s v="Ford High School"/>
    <n v="99"/>
    <x v="44"/>
    <n v="13"/>
    <s v="Ford High School"/>
    <x v="0"/>
    <n v="2739"/>
    <n v="1763916"/>
  </r>
  <r>
    <n v="37401"/>
    <s v="John Johns"/>
    <s v="M"/>
    <s v="12th"/>
    <s v="Ford High School"/>
    <n v="87"/>
    <x v="16"/>
    <n v="13"/>
    <s v="Ford High School"/>
    <x v="0"/>
    <n v="2739"/>
    <n v="1763916"/>
  </r>
  <r>
    <n v="37402"/>
    <s v="Richard Campbell"/>
    <s v="M"/>
    <s v="9th"/>
    <s v="Ford High School"/>
    <n v="94"/>
    <x v="19"/>
    <n v="13"/>
    <s v="Ford High School"/>
    <x v="0"/>
    <n v="2739"/>
    <n v="1763916"/>
  </r>
  <r>
    <n v="37403"/>
    <s v="John Davis"/>
    <s v="M"/>
    <s v="12th"/>
    <s v="Ford High School"/>
    <n v="88"/>
    <x v="39"/>
    <n v="13"/>
    <s v="Ford High School"/>
    <x v="0"/>
    <n v="2739"/>
    <n v="1763916"/>
  </r>
  <r>
    <n v="37404"/>
    <s v="David Lopez"/>
    <s v="M"/>
    <s v="12th"/>
    <s v="Ford High School"/>
    <n v="63"/>
    <x v="16"/>
    <n v="13"/>
    <s v="Ford High School"/>
    <x v="0"/>
    <n v="2739"/>
    <n v="1763916"/>
  </r>
  <r>
    <n v="37405"/>
    <s v="Andrew Livingston"/>
    <s v="M"/>
    <s v="11th"/>
    <s v="Ford High School"/>
    <n v="94"/>
    <x v="31"/>
    <n v="13"/>
    <s v="Ford High School"/>
    <x v="0"/>
    <n v="2739"/>
    <n v="1763916"/>
  </r>
  <r>
    <n v="37406"/>
    <s v="Devon Pierce"/>
    <s v="M"/>
    <s v="10th"/>
    <s v="Ford High School"/>
    <n v="76"/>
    <x v="31"/>
    <n v="13"/>
    <s v="Ford High School"/>
    <x v="0"/>
    <n v="2739"/>
    <n v="1763916"/>
  </r>
  <r>
    <n v="37407"/>
    <s v="Sarah Cooper"/>
    <s v="F"/>
    <s v="9th"/>
    <s v="Ford High School"/>
    <n v="96"/>
    <x v="30"/>
    <n v="13"/>
    <s v="Ford High School"/>
    <x v="0"/>
    <n v="2739"/>
    <n v="1763916"/>
  </r>
  <r>
    <n v="37408"/>
    <s v="John Davidson"/>
    <s v="M"/>
    <s v="11th"/>
    <s v="Ford High School"/>
    <n v="86"/>
    <x v="2"/>
    <n v="13"/>
    <s v="Ford High School"/>
    <x v="0"/>
    <n v="2739"/>
    <n v="1763916"/>
  </r>
  <r>
    <n v="37409"/>
    <s v="Lori Martin"/>
    <s v="F"/>
    <s v="11th"/>
    <s v="Ford High School"/>
    <n v="75"/>
    <x v="5"/>
    <n v="13"/>
    <s v="Ford High School"/>
    <x v="0"/>
    <n v="2739"/>
    <n v="1763916"/>
  </r>
  <r>
    <n v="37410"/>
    <s v="Paul Campbell"/>
    <s v="M"/>
    <s v="10th"/>
    <s v="Ford High School"/>
    <n v="87"/>
    <x v="29"/>
    <n v="13"/>
    <s v="Ford High School"/>
    <x v="0"/>
    <n v="2739"/>
    <n v="1763916"/>
  </r>
  <r>
    <n v="37411"/>
    <s v="Ann Patterson"/>
    <s v="F"/>
    <s v="12th"/>
    <s v="Ford High School"/>
    <n v="72"/>
    <x v="40"/>
    <n v="13"/>
    <s v="Ford High School"/>
    <x v="0"/>
    <n v="2739"/>
    <n v="1763916"/>
  </r>
  <r>
    <n v="37412"/>
    <s v="Michael Calhoun"/>
    <s v="M"/>
    <s v="9th"/>
    <s v="Ford High School"/>
    <n v="75"/>
    <x v="10"/>
    <n v="13"/>
    <s v="Ford High School"/>
    <x v="0"/>
    <n v="2739"/>
    <n v="1763916"/>
  </r>
  <r>
    <n v="37413"/>
    <s v="Daniel Calderon"/>
    <s v="M"/>
    <s v="9th"/>
    <s v="Ford High School"/>
    <n v="91"/>
    <x v="17"/>
    <n v="13"/>
    <s v="Ford High School"/>
    <x v="0"/>
    <n v="2739"/>
    <n v="1763916"/>
  </r>
  <r>
    <n v="37414"/>
    <s v="Krista Wood"/>
    <s v="F"/>
    <s v="9th"/>
    <s v="Ford High School"/>
    <n v="67"/>
    <x v="1"/>
    <n v="13"/>
    <s v="Ford High School"/>
    <x v="0"/>
    <n v="2739"/>
    <n v="1763916"/>
  </r>
  <r>
    <n v="37415"/>
    <s v="Terry Brooks"/>
    <s v="M"/>
    <s v="9th"/>
    <s v="Ford High School"/>
    <n v="88"/>
    <x v="9"/>
    <n v="13"/>
    <s v="Ford High School"/>
    <x v="0"/>
    <n v="2739"/>
    <n v="1763916"/>
  </r>
  <r>
    <n v="37416"/>
    <s v="Darrell Baldwin"/>
    <s v="M"/>
    <s v="9th"/>
    <s v="Ford High School"/>
    <n v="63"/>
    <x v="7"/>
    <n v="13"/>
    <s v="Ford High School"/>
    <x v="0"/>
    <n v="2739"/>
    <n v="1763916"/>
  </r>
  <r>
    <n v="37417"/>
    <s v="William Flynn"/>
    <s v="M"/>
    <s v="9th"/>
    <s v="Ford High School"/>
    <n v="88"/>
    <x v="43"/>
    <n v="13"/>
    <s v="Ford High School"/>
    <x v="0"/>
    <n v="2739"/>
    <n v="1763916"/>
  </r>
  <r>
    <n v="37418"/>
    <s v="Ryan Golden"/>
    <s v="M"/>
    <s v="12th"/>
    <s v="Ford High School"/>
    <n v="98"/>
    <x v="4"/>
    <n v="13"/>
    <s v="Ford High School"/>
    <x v="0"/>
    <n v="2739"/>
    <n v="1763916"/>
  </r>
  <r>
    <n v="37419"/>
    <s v="Danielle Hudson"/>
    <s v="F"/>
    <s v="12th"/>
    <s v="Ford High School"/>
    <n v="94"/>
    <x v="27"/>
    <n v="13"/>
    <s v="Ford High School"/>
    <x v="0"/>
    <n v="2739"/>
    <n v="1763916"/>
  </r>
  <r>
    <n v="37420"/>
    <s v="Darryl Kelly"/>
    <s v="M"/>
    <s v="12th"/>
    <s v="Ford High School"/>
    <n v="63"/>
    <x v="35"/>
    <n v="13"/>
    <s v="Ford High School"/>
    <x v="0"/>
    <n v="2739"/>
    <n v="1763916"/>
  </r>
  <r>
    <n v="37421"/>
    <s v="Samantha Becker"/>
    <s v="F"/>
    <s v="11th"/>
    <s v="Ford High School"/>
    <n v="65"/>
    <x v="35"/>
    <n v="13"/>
    <s v="Ford High School"/>
    <x v="0"/>
    <n v="2739"/>
    <n v="1763916"/>
  </r>
  <r>
    <n v="37422"/>
    <s v="Megan Heath"/>
    <s v="F"/>
    <s v="10th"/>
    <s v="Ford High School"/>
    <n v="63"/>
    <x v="0"/>
    <n v="13"/>
    <s v="Ford High School"/>
    <x v="0"/>
    <n v="2739"/>
    <n v="1763916"/>
  </r>
  <r>
    <n v="37423"/>
    <s v="Michael Bowman"/>
    <s v="M"/>
    <s v="12th"/>
    <s v="Ford High School"/>
    <n v="64"/>
    <x v="5"/>
    <n v="13"/>
    <s v="Ford High School"/>
    <x v="0"/>
    <n v="2739"/>
    <n v="1763916"/>
  </r>
  <r>
    <n v="37424"/>
    <s v="Katelyn Smith"/>
    <s v="F"/>
    <s v="10th"/>
    <s v="Ford High School"/>
    <n v="68"/>
    <x v="9"/>
    <n v="13"/>
    <s v="Ford High School"/>
    <x v="0"/>
    <n v="2739"/>
    <n v="1763916"/>
  </r>
  <r>
    <n v="37425"/>
    <s v="Joel Anderson"/>
    <s v="M"/>
    <s v="9th"/>
    <s v="Ford High School"/>
    <n v="79"/>
    <x v="19"/>
    <n v="13"/>
    <s v="Ford High School"/>
    <x v="0"/>
    <n v="2739"/>
    <n v="1763916"/>
  </r>
  <r>
    <n v="37426"/>
    <s v="Justin Reed"/>
    <s v="M"/>
    <s v="9th"/>
    <s v="Ford High School"/>
    <n v="88"/>
    <x v="12"/>
    <n v="13"/>
    <s v="Ford High School"/>
    <x v="0"/>
    <n v="2739"/>
    <n v="1763916"/>
  </r>
  <r>
    <n v="37427"/>
    <s v="Joshua Williams"/>
    <s v="M"/>
    <s v="10th"/>
    <s v="Ford High School"/>
    <n v="79"/>
    <x v="24"/>
    <n v="13"/>
    <s v="Ford High School"/>
    <x v="0"/>
    <n v="2739"/>
    <n v="1763916"/>
  </r>
  <r>
    <n v="37428"/>
    <s v="Teresa Williams"/>
    <s v="F"/>
    <s v="11th"/>
    <s v="Ford High School"/>
    <n v="68"/>
    <x v="13"/>
    <n v="13"/>
    <s v="Ford High School"/>
    <x v="0"/>
    <n v="2739"/>
    <n v="1763916"/>
  </r>
  <r>
    <n v="37429"/>
    <s v="Cathy Kim"/>
    <s v="F"/>
    <s v="9th"/>
    <s v="Ford High School"/>
    <n v="83"/>
    <x v="12"/>
    <n v="13"/>
    <s v="Ford High School"/>
    <x v="0"/>
    <n v="2739"/>
    <n v="1763916"/>
  </r>
  <r>
    <n v="37430"/>
    <s v="Madeline Hancock"/>
    <s v="F"/>
    <s v="9th"/>
    <s v="Ford High School"/>
    <n v="64"/>
    <x v="36"/>
    <n v="13"/>
    <s v="Ford High School"/>
    <x v="0"/>
    <n v="2739"/>
    <n v="1763916"/>
  </r>
  <r>
    <n v="37431"/>
    <s v="Maria Rocha"/>
    <s v="F"/>
    <s v="10th"/>
    <s v="Ford High School"/>
    <n v="76"/>
    <x v="5"/>
    <n v="13"/>
    <s v="Ford High School"/>
    <x v="0"/>
    <n v="2739"/>
    <n v="1763916"/>
  </r>
  <r>
    <n v="37432"/>
    <s v="David Rhodes"/>
    <s v="M"/>
    <s v="10th"/>
    <s v="Ford High School"/>
    <n v="88"/>
    <x v="8"/>
    <n v="13"/>
    <s v="Ford High School"/>
    <x v="0"/>
    <n v="2739"/>
    <n v="1763916"/>
  </r>
  <r>
    <n v="37433"/>
    <s v="Lisa Hart"/>
    <s v="F"/>
    <s v="9th"/>
    <s v="Ford High School"/>
    <n v="71"/>
    <x v="6"/>
    <n v="13"/>
    <s v="Ford High School"/>
    <x v="0"/>
    <n v="2739"/>
    <n v="1763916"/>
  </r>
  <r>
    <n v="37434"/>
    <s v="Cassandra Kim"/>
    <s v="F"/>
    <s v="10th"/>
    <s v="Ford High School"/>
    <n v="91"/>
    <x v="38"/>
    <n v="13"/>
    <s v="Ford High School"/>
    <x v="0"/>
    <n v="2739"/>
    <n v="1763916"/>
  </r>
  <r>
    <n v="37435"/>
    <s v="Kelsey Wade"/>
    <s v="F"/>
    <s v="11th"/>
    <s v="Ford High School"/>
    <n v="66"/>
    <x v="1"/>
    <n v="13"/>
    <s v="Ford High School"/>
    <x v="0"/>
    <n v="2739"/>
    <n v="1763916"/>
  </r>
  <r>
    <n v="37436"/>
    <s v="Kenneth Harper"/>
    <s v="M"/>
    <s v="9th"/>
    <s v="Ford High School"/>
    <n v="70"/>
    <x v="35"/>
    <n v="13"/>
    <s v="Ford High School"/>
    <x v="0"/>
    <n v="2739"/>
    <n v="1763916"/>
  </r>
  <r>
    <n v="37437"/>
    <s v="Pamela Brown"/>
    <s v="F"/>
    <s v="12th"/>
    <s v="Ford High School"/>
    <n v="76"/>
    <x v="28"/>
    <n v="13"/>
    <s v="Ford High School"/>
    <x v="0"/>
    <n v="2739"/>
    <n v="1763916"/>
  </r>
  <r>
    <n v="37438"/>
    <s v="Madison Copeland"/>
    <s v="F"/>
    <s v="11th"/>
    <s v="Ford High School"/>
    <n v="90"/>
    <x v="14"/>
    <n v="13"/>
    <s v="Ford High School"/>
    <x v="0"/>
    <n v="2739"/>
    <n v="1763916"/>
  </r>
  <r>
    <n v="37439"/>
    <s v="Christine Molina"/>
    <s v="F"/>
    <s v="9th"/>
    <s v="Ford High School"/>
    <n v="98"/>
    <x v="37"/>
    <n v="13"/>
    <s v="Ford High School"/>
    <x v="0"/>
    <n v="2739"/>
    <n v="1763916"/>
  </r>
  <r>
    <n v="37440"/>
    <s v="Jessica Wright"/>
    <s v="F"/>
    <s v="11th"/>
    <s v="Ford High School"/>
    <n v="68"/>
    <x v="2"/>
    <n v="13"/>
    <s v="Ford High School"/>
    <x v="0"/>
    <n v="2739"/>
    <n v="1763916"/>
  </r>
  <r>
    <n v="37441"/>
    <s v="Mandy Rivera"/>
    <s v="F"/>
    <s v="11th"/>
    <s v="Ford High School"/>
    <n v="69"/>
    <x v="17"/>
    <n v="13"/>
    <s v="Ford High School"/>
    <x v="0"/>
    <n v="2739"/>
    <n v="1763916"/>
  </r>
  <r>
    <n v="37442"/>
    <s v="William Burton"/>
    <s v="M"/>
    <s v="9th"/>
    <s v="Ford High School"/>
    <n v="76"/>
    <x v="19"/>
    <n v="13"/>
    <s v="Ford High School"/>
    <x v="0"/>
    <n v="2739"/>
    <n v="1763916"/>
  </r>
  <r>
    <n v="37443"/>
    <s v="Shane Madden"/>
    <s v="M"/>
    <s v="11th"/>
    <s v="Ford High School"/>
    <n v="72"/>
    <x v="24"/>
    <n v="13"/>
    <s v="Ford High School"/>
    <x v="0"/>
    <n v="2739"/>
    <n v="1763916"/>
  </r>
  <r>
    <n v="37444"/>
    <s v="Wendy Lowe"/>
    <s v="F"/>
    <s v="10th"/>
    <s v="Ford High School"/>
    <n v="89"/>
    <x v="2"/>
    <n v="13"/>
    <s v="Ford High School"/>
    <x v="0"/>
    <n v="2739"/>
    <n v="1763916"/>
  </r>
  <r>
    <n v="37445"/>
    <s v="Courtney Liu"/>
    <s v="F"/>
    <s v="12th"/>
    <s v="Ford High School"/>
    <n v="96"/>
    <x v="35"/>
    <n v="13"/>
    <s v="Ford High School"/>
    <x v="0"/>
    <n v="2739"/>
    <n v="1763916"/>
  </r>
  <r>
    <n v="37446"/>
    <s v="Jessica Williams"/>
    <s v="F"/>
    <s v="12th"/>
    <s v="Ford High School"/>
    <n v="72"/>
    <x v="17"/>
    <n v="13"/>
    <s v="Ford High School"/>
    <x v="0"/>
    <n v="2739"/>
    <n v="1763916"/>
  </r>
  <r>
    <n v="37447"/>
    <s v="Autumn Williams"/>
    <s v="F"/>
    <s v="9th"/>
    <s v="Ford High School"/>
    <n v="99"/>
    <x v="41"/>
    <n v="13"/>
    <s v="Ford High School"/>
    <x v="0"/>
    <n v="2739"/>
    <n v="1763916"/>
  </r>
  <r>
    <n v="37448"/>
    <s v="Jennifer White"/>
    <s v="F"/>
    <s v="11th"/>
    <s v="Ford High School"/>
    <n v="91"/>
    <x v="15"/>
    <n v="13"/>
    <s v="Ford High School"/>
    <x v="0"/>
    <n v="2739"/>
    <n v="1763916"/>
  </r>
  <r>
    <n v="37449"/>
    <s v="William Patterson"/>
    <s v="M"/>
    <s v="10th"/>
    <s v="Ford High School"/>
    <n v="70"/>
    <x v="27"/>
    <n v="13"/>
    <s v="Ford High School"/>
    <x v="0"/>
    <n v="2739"/>
    <n v="1763916"/>
  </r>
  <r>
    <n v="37450"/>
    <s v="Robert Crawford"/>
    <s v="M"/>
    <s v="11th"/>
    <s v="Ford High School"/>
    <n v="71"/>
    <x v="15"/>
    <n v="13"/>
    <s v="Ford High School"/>
    <x v="0"/>
    <n v="2739"/>
    <n v="1763916"/>
  </r>
  <r>
    <n v="37451"/>
    <s v="Lauren Terrell"/>
    <s v="F"/>
    <s v="10th"/>
    <s v="Ford High School"/>
    <n v="92"/>
    <x v="17"/>
    <n v="13"/>
    <s v="Ford High School"/>
    <x v="0"/>
    <n v="2739"/>
    <n v="1763916"/>
  </r>
  <r>
    <n v="37452"/>
    <s v="Brandy Wright"/>
    <s v="F"/>
    <s v="11th"/>
    <s v="Ford High School"/>
    <n v="84"/>
    <x v="36"/>
    <n v="13"/>
    <s v="Ford High School"/>
    <x v="0"/>
    <n v="2739"/>
    <n v="1763916"/>
  </r>
  <r>
    <n v="37453"/>
    <s v="Charles Washington"/>
    <s v="M"/>
    <s v="9th"/>
    <s v="Ford High School"/>
    <n v="80"/>
    <x v="0"/>
    <n v="13"/>
    <s v="Ford High School"/>
    <x v="0"/>
    <n v="2739"/>
    <n v="1763916"/>
  </r>
  <r>
    <n v="37454"/>
    <s v="Glenn Lawson"/>
    <s v="M"/>
    <s v="12th"/>
    <s v="Ford High School"/>
    <n v="67"/>
    <x v="35"/>
    <n v="13"/>
    <s v="Ford High School"/>
    <x v="0"/>
    <n v="2739"/>
    <n v="1763916"/>
  </r>
  <r>
    <n v="37455"/>
    <s v="Pamela Douglas"/>
    <s v="F"/>
    <s v="11th"/>
    <s v="Ford High School"/>
    <n v="91"/>
    <x v="19"/>
    <n v="13"/>
    <s v="Ford High School"/>
    <x v="0"/>
    <n v="2739"/>
    <n v="1763916"/>
  </r>
  <r>
    <n v="37456"/>
    <s v="Brandon Reyes"/>
    <s v="M"/>
    <s v="12th"/>
    <s v="Ford High School"/>
    <n v="94"/>
    <x v="18"/>
    <n v="13"/>
    <s v="Ford High School"/>
    <x v="0"/>
    <n v="2739"/>
    <n v="1763916"/>
  </r>
  <r>
    <n v="37457"/>
    <s v="Robert Salas"/>
    <s v="M"/>
    <s v="11th"/>
    <s v="Ford High School"/>
    <n v="90"/>
    <x v="15"/>
    <n v="13"/>
    <s v="Ford High School"/>
    <x v="0"/>
    <n v="2739"/>
    <n v="1763916"/>
  </r>
  <r>
    <n v="37458"/>
    <s v="Thomas Conner"/>
    <s v="M"/>
    <s v="12th"/>
    <s v="Ford High School"/>
    <n v="95"/>
    <x v="33"/>
    <n v="13"/>
    <s v="Ford High School"/>
    <x v="0"/>
    <n v="2739"/>
    <n v="1763916"/>
  </r>
  <r>
    <n v="37459"/>
    <s v="Tonya Neal"/>
    <s v="F"/>
    <s v="9th"/>
    <s v="Ford High School"/>
    <n v="84"/>
    <x v="18"/>
    <n v="13"/>
    <s v="Ford High School"/>
    <x v="0"/>
    <n v="2739"/>
    <n v="1763916"/>
  </r>
  <r>
    <n v="37460"/>
    <s v="Debra Hicks"/>
    <s v="F"/>
    <s v="12th"/>
    <s v="Ford High School"/>
    <n v="67"/>
    <x v="12"/>
    <n v="13"/>
    <s v="Ford High School"/>
    <x v="0"/>
    <n v="2739"/>
    <n v="1763916"/>
  </r>
  <r>
    <n v="37461"/>
    <s v="Jason Haas"/>
    <s v="M"/>
    <s v="10th"/>
    <s v="Ford High School"/>
    <n v="66"/>
    <x v="21"/>
    <n v="13"/>
    <s v="Ford High School"/>
    <x v="0"/>
    <n v="2739"/>
    <n v="1763916"/>
  </r>
  <r>
    <n v="37462"/>
    <s v="Cameron Jenkins"/>
    <s v="M"/>
    <s v="9th"/>
    <s v="Ford High School"/>
    <n v="84"/>
    <x v="34"/>
    <n v="13"/>
    <s v="Ford High School"/>
    <x v="0"/>
    <n v="2739"/>
    <n v="1763916"/>
  </r>
  <r>
    <n v="37463"/>
    <s v="William Reynolds"/>
    <s v="M"/>
    <s v="9th"/>
    <s v="Ford High School"/>
    <n v="88"/>
    <x v="28"/>
    <n v="13"/>
    <s v="Ford High School"/>
    <x v="0"/>
    <n v="2739"/>
    <n v="1763916"/>
  </r>
  <r>
    <n v="37464"/>
    <s v="Erica Matthews"/>
    <s v="F"/>
    <s v="11th"/>
    <s v="Ford High School"/>
    <n v="68"/>
    <x v="22"/>
    <n v="13"/>
    <s v="Ford High School"/>
    <x v="0"/>
    <n v="2739"/>
    <n v="1763916"/>
  </r>
  <r>
    <n v="37465"/>
    <s v="Natalie Townsend"/>
    <s v="F"/>
    <s v="11th"/>
    <s v="Ford High School"/>
    <n v="71"/>
    <x v="37"/>
    <n v="13"/>
    <s v="Ford High School"/>
    <x v="0"/>
    <n v="2739"/>
    <n v="1763916"/>
  </r>
  <r>
    <n v="37466"/>
    <s v="Susan Kelly"/>
    <s v="F"/>
    <s v="11th"/>
    <s v="Ford High School"/>
    <n v="74"/>
    <x v="40"/>
    <n v="13"/>
    <s v="Ford High School"/>
    <x v="0"/>
    <n v="2739"/>
    <n v="1763916"/>
  </r>
  <r>
    <n v="37467"/>
    <s v="Jessica Hernandez"/>
    <s v="F"/>
    <s v="9th"/>
    <s v="Ford High School"/>
    <n v="84"/>
    <x v="3"/>
    <n v="13"/>
    <s v="Ford High School"/>
    <x v="0"/>
    <n v="2739"/>
    <n v="1763916"/>
  </r>
  <r>
    <n v="37468"/>
    <s v="Alexander Davis"/>
    <s v="M"/>
    <s v="12th"/>
    <s v="Ford High School"/>
    <n v="86"/>
    <x v="44"/>
    <n v="13"/>
    <s v="Ford High School"/>
    <x v="0"/>
    <n v="2739"/>
    <n v="1763916"/>
  </r>
  <r>
    <n v="37469"/>
    <s v="Ryan Webb"/>
    <s v="M"/>
    <s v="9th"/>
    <s v="Ford High School"/>
    <n v="82"/>
    <x v="22"/>
    <n v="13"/>
    <s v="Ford High School"/>
    <x v="0"/>
    <n v="2739"/>
    <n v="1763916"/>
  </r>
  <r>
    <n v="37470"/>
    <s v="James Dunlap"/>
    <s v="M"/>
    <s v="10th"/>
    <s v="Ford High School"/>
    <n v="99"/>
    <x v="18"/>
    <n v="13"/>
    <s v="Ford High School"/>
    <x v="0"/>
    <n v="2739"/>
    <n v="1763916"/>
  </r>
  <r>
    <n v="37471"/>
    <s v="Julie Lee"/>
    <s v="F"/>
    <s v="11th"/>
    <s v="Ford High School"/>
    <n v="99"/>
    <x v="36"/>
    <n v="13"/>
    <s v="Ford High School"/>
    <x v="0"/>
    <n v="2739"/>
    <n v="1763916"/>
  </r>
  <r>
    <n v="37472"/>
    <s v="Melvin Jackson"/>
    <s v="M"/>
    <s v="11th"/>
    <s v="Ford High School"/>
    <n v="69"/>
    <x v="20"/>
    <n v="13"/>
    <s v="Ford High School"/>
    <x v="0"/>
    <n v="2739"/>
    <n v="1763916"/>
  </r>
  <r>
    <n v="37473"/>
    <s v="Kim Smith"/>
    <s v="F"/>
    <s v="9th"/>
    <s v="Ford High School"/>
    <n v="84"/>
    <x v="24"/>
    <n v="13"/>
    <s v="Ford High School"/>
    <x v="0"/>
    <n v="2739"/>
    <n v="1763916"/>
  </r>
  <r>
    <n v="37474"/>
    <s v="Randall Scott"/>
    <s v="M"/>
    <s v="9th"/>
    <s v="Ford High School"/>
    <n v="96"/>
    <x v="26"/>
    <n v="13"/>
    <s v="Ford High School"/>
    <x v="0"/>
    <n v="2739"/>
    <n v="1763916"/>
  </r>
  <r>
    <n v="37475"/>
    <s v="Jill Butler"/>
    <s v="F"/>
    <s v="11th"/>
    <s v="Ford High School"/>
    <n v="93"/>
    <x v="17"/>
    <n v="13"/>
    <s v="Ford High School"/>
    <x v="0"/>
    <n v="2739"/>
    <n v="1763916"/>
  </r>
  <r>
    <n v="37476"/>
    <s v="Shelly Wheeler"/>
    <s v="F"/>
    <s v="11th"/>
    <s v="Ford High School"/>
    <n v="74"/>
    <x v="23"/>
    <n v="13"/>
    <s v="Ford High School"/>
    <x v="0"/>
    <n v="2739"/>
    <n v="1763916"/>
  </r>
  <r>
    <n v="37477"/>
    <s v="Mr. Anthony Martinez"/>
    <s v="M"/>
    <s v="9th"/>
    <s v="Ford High School"/>
    <n v="84"/>
    <x v="40"/>
    <n v="13"/>
    <s v="Ford High School"/>
    <x v="0"/>
    <n v="2739"/>
    <n v="1763916"/>
  </r>
  <r>
    <n v="37478"/>
    <s v="Monica Lee"/>
    <s v="F"/>
    <s v="12th"/>
    <s v="Ford High School"/>
    <n v="90"/>
    <x v="30"/>
    <n v="13"/>
    <s v="Ford High School"/>
    <x v="0"/>
    <n v="2739"/>
    <n v="1763916"/>
  </r>
  <r>
    <n v="37479"/>
    <s v="Sandra Young"/>
    <s v="F"/>
    <s v="10th"/>
    <s v="Ford High School"/>
    <n v="85"/>
    <x v="27"/>
    <n v="13"/>
    <s v="Ford High School"/>
    <x v="0"/>
    <n v="2739"/>
    <n v="1763916"/>
  </r>
  <r>
    <n v="37480"/>
    <s v="Angela Fox"/>
    <s v="F"/>
    <s v="9th"/>
    <s v="Ford High School"/>
    <n v="67"/>
    <x v="27"/>
    <n v="13"/>
    <s v="Ford High School"/>
    <x v="0"/>
    <n v="2739"/>
    <n v="1763916"/>
  </r>
  <r>
    <n v="37481"/>
    <s v="Katie Wright"/>
    <s v="F"/>
    <s v="9th"/>
    <s v="Ford High School"/>
    <n v="83"/>
    <x v="22"/>
    <n v="13"/>
    <s v="Ford High School"/>
    <x v="0"/>
    <n v="2739"/>
    <n v="1763916"/>
  </r>
  <r>
    <n v="37482"/>
    <s v="Patty Schwartz"/>
    <s v="F"/>
    <s v="12th"/>
    <s v="Ford High School"/>
    <n v="75"/>
    <x v="37"/>
    <n v="13"/>
    <s v="Ford High School"/>
    <x v="0"/>
    <n v="2739"/>
    <n v="1763916"/>
  </r>
  <r>
    <n v="37483"/>
    <s v="Michael Fleming"/>
    <s v="M"/>
    <s v="10th"/>
    <s v="Ford High School"/>
    <n v="87"/>
    <x v="37"/>
    <n v="13"/>
    <s v="Ford High School"/>
    <x v="0"/>
    <n v="2739"/>
    <n v="1763916"/>
  </r>
  <r>
    <n v="37484"/>
    <s v="Angela Turner"/>
    <s v="F"/>
    <s v="12th"/>
    <s v="Ford High School"/>
    <n v="63"/>
    <x v="3"/>
    <n v="13"/>
    <s v="Ford High School"/>
    <x v="0"/>
    <n v="2739"/>
    <n v="1763916"/>
  </r>
  <r>
    <n v="37485"/>
    <s v="Jacqueline Smith"/>
    <s v="F"/>
    <s v="10th"/>
    <s v="Ford High School"/>
    <n v="68"/>
    <x v="10"/>
    <n v="13"/>
    <s v="Ford High School"/>
    <x v="0"/>
    <n v="2739"/>
    <n v="1763916"/>
  </r>
  <r>
    <n v="37486"/>
    <s v="Deborah Christian"/>
    <s v="F"/>
    <s v="10th"/>
    <s v="Ford High School"/>
    <n v="94"/>
    <x v="0"/>
    <n v="13"/>
    <s v="Ford High School"/>
    <x v="0"/>
    <n v="2739"/>
    <n v="1763916"/>
  </r>
  <r>
    <n v="37487"/>
    <s v="Noah Taylor"/>
    <s v="M"/>
    <s v="11th"/>
    <s v="Ford High School"/>
    <n v="77"/>
    <x v="10"/>
    <n v="13"/>
    <s v="Ford High School"/>
    <x v="0"/>
    <n v="2739"/>
    <n v="1763916"/>
  </r>
  <r>
    <n v="37488"/>
    <s v="Amanda Hays"/>
    <s v="F"/>
    <s v="10th"/>
    <s v="Ford High School"/>
    <n v="75"/>
    <x v="16"/>
    <n v="13"/>
    <s v="Ford High School"/>
    <x v="0"/>
    <n v="2739"/>
    <n v="1763916"/>
  </r>
  <r>
    <n v="37489"/>
    <s v="Samuel Lee"/>
    <s v="M"/>
    <s v="12th"/>
    <s v="Ford High School"/>
    <n v="66"/>
    <x v="23"/>
    <n v="13"/>
    <s v="Ford High School"/>
    <x v="0"/>
    <n v="2739"/>
    <n v="1763916"/>
  </r>
  <r>
    <n v="37490"/>
    <s v="John Cook"/>
    <s v="M"/>
    <s v="9th"/>
    <s v="Ford High School"/>
    <n v="98"/>
    <x v="6"/>
    <n v="13"/>
    <s v="Ford High School"/>
    <x v="0"/>
    <n v="2739"/>
    <n v="1763916"/>
  </r>
  <r>
    <n v="37491"/>
    <s v="Lori Johnson"/>
    <s v="F"/>
    <s v="11th"/>
    <s v="Ford High School"/>
    <n v="71"/>
    <x v="9"/>
    <n v="13"/>
    <s v="Ford High School"/>
    <x v="0"/>
    <n v="2739"/>
    <n v="1763916"/>
  </r>
  <r>
    <n v="37492"/>
    <s v="Wendy Ramirez"/>
    <s v="F"/>
    <s v="10th"/>
    <s v="Ford High School"/>
    <n v="65"/>
    <x v="24"/>
    <n v="13"/>
    <s v="Ford High School"/>
    <x v="0"/>
    <n v="2739"/>
    <n v="1763916"/>
  </r>
  <r>
    <n v="37493"/>
    <s v="Marc Norton"/>
    <s v="M"/>
    <s v="9th"/>
    <s v="Ford High School"/>
    <n v="92"/>
    <x v="4"/>
    <n v="13"/>
    <s v="Ford High School"/>
    <x v="0"/>
    <n v="2739"/>
    <n v="1763916"/>
  </r>
  <r>
    <n v="37494"/>
    <s v="Francisco Lam"/>
    <s v="M"/>
    <s v="9th"/>
    <s v="Ford High School"/>
    <n v="74"/>
    <x v="10"/>
    <n v="13"/>
    <s v="Ford High School"/>
    <x v="0"/>
    <n v="2739"/>
    <n v="1763916"/>
  </r>
  <r>
    <n v="37495"/>
    <s v="Brandy Green"/>
    <s v="F"/>
    <s v="12th"/>
    <s v="Ford High School"/>
    <n v="77"/>
    <x v="12"/>
    <n v="13"/>
    <s v="Ford High School"/>
    <x v="0"/>
    <n v="2739"/>
    <n v="1763916"/>
  </r>
  <r>
    <n v="37496"/>
    <s v="Dr. Justin Duffy"/>
    <s v="M"/>
    <s v="10th"/>
    <s v="Ford High School"/>
    <n v="77"/>
    <x v="3"/>
    <n v="13"/>
    <s v="Ford High School"/>
    <x v="0"/>
    <n v="2739"/>
    <n v="1763916"/>
  </r>
  <r>
    <n v="37497"/>
    <s v="James Johnson"/>
    <s v="M"/>
    <s v="10th"/>
    <s v="Ford High School"/>
    <n v="95"/>
    <x v="9"/>
    <n v="13"/>
    <s v="Ford High School"/>
    <x v="0"/>
    <n v="2739"/>
    <n v="1763916"/>
  </r>
  <r>
    <n v="37498"/>
    <s v="Karen Smith"/>
    <s v="F"/>
    <s v="11th"/>
    <s v="Ford High School"/>
    <n v="98"/>
    <x v="36"/>
    <n v="13"/>
    <s v="Ford High School"/>
    <x v="0"/>
    <n v="2739"/>
    <n v="1763916"/>
  </r>
  <r>
    <n v="37499"/>
    <s v="Monica Johnson"/>
    <s v="F"/>
    <s v="10th"/>
    <s v="Ford High School"/>
    <n v="73"/>
    <x v="5"/>
    <n v="13"/>
    <s v="Ford High School"/>
    <x v="0"/>
    <n v="2739"/>
    <n v="1763916"/>
  </r>
  <r>
    <n v="37500"/>
    <s v="Amanda Sullivan"/>
    <s v="F"/>
    <s v="9th"/>
    <s v="Ford High School"/>
    <n v="66"/>
    <x v="10"/>
    <n v="13"/>
    <s v="Ford High School"/>
    <x v="0"/>
    <n v="2739"/>
    <n v="1763916"/>
  </r>
  <r>
    <n v="37501"/>
    <s v="Katherine Mcguire"/>
    <s v="F"/>
    <s v="12th"/>
    <s v="Ford High School"/>
    <n v="75"/>
    <x v="25"/>
    <n v="13"/>
    <s v="Ford High School"/>
    <x v="0"/>
    <n v="2739"/>
    <n v="1763916"/>
  </r>
  <r>
    <n v="37502"/>
    <s v="Jay Ramirez"/>
    <s v="M"/>
    <s v="11th"/>
    <s v="Ford High School"/>
    <n v="95"/>
    <x v="34"/>
    <n v="13"/>
    <s v="Ford High School"/>
    <x v="0"/>
    <n v="2739"/>
    <n v="1763916"/>
  </r>
  <r>
    <n v="37503"/>
    <s v="James Hernandez"/>
    <s v="M"/>
    <s v="11th"/>
    <s v="Ford High School"/>
    <n v="79"/>
    <x v="1"/>
    <n v="13"/>
    <s v="Ford High School"/>
    <x v="0"/>
    <n v="2739"/>
    <n v="1763916"/>
  </r>
  <r>
    <n v="37504"/>
    <s v="Susan Holt"/>
    <s v="F"/>
    <s v="9th"/>
    <s v="Ford High School"/>
    <n v="65"/>
    <x v="41"/>
    <n v="13"/>
    <s v="Ford High School"/>
    <x v="0"/>
    <n v="2739"/>
    <n v="1763916"/>
  </r>
  <r>
    <n v="37505"/>
    <s v="Jason Wagner"/>
    <s v="M"/>
    <s v="12th"/>
    <s v="Ford High School"/>
    <n v="97"/>
    <x v="6"/>
    <n v="13"/>
    <s v="Ford High School"/>
    <x v="0"/>
    <n v="2739"/>
    <n v="1763916"/>
  </r>
  <r>
    <n v="37506"/>
    <s v="Maurice Nielsen"/>
    <s v="M"/>
    <s v="12th"/>
    <s v="Ford High School"/>
    <n v="76"/>
    <x v="24"/>
    <n v="13"/>
    <s v="Ford High School"/>
    <x v="0"/>
    <n v="2739"/>
    <n v="1763916"/>
  </r>
  <r>
    <n v="37507"/>
    <s v="James Turner"/>
    <s v="M"/>
    <s v="12th"/>
    <s v="Ford High School"/>
    <n v="73"/>
    <x v="22"/>
    <n v="13"/>
    <s v="Ford High School"/>
    <x v="0"/>
    <n v="2739"/>
    <n v="1763916"/>
  </r>
  <r>
    <n v="37508"/>
    <s v="Larry Pope"/>
    <s v="M"/>
    <s v="9th"/>
    <s v="Ford High School"/>
    <n v="74"/>
    <x v="1"/>
    <n v="13"/>
    <s v="Ford High School"/>
    <x v="0"/>
    <n v="2739"/>
    <n v="1763916"/>
  </r>
  <r>
    <n v="37509"/>
    <s v="Robert Martin"/>
    <s v="M"/>
    <s v="12th"/>
    <s v="Ford High School"/>
    <n v="80"/>
    <x v="11"/>
    <n v="13"/>
    <s v="Ford High School"/>
    <x v="0"/>
    <n v="2739"/>
    <n v="1763916"/>
  </r>
  <r>
    <n v="37510"/>
    <s v="Darius Jimenez"/>
    <s v="M"/>
    <s v="12th"/>
    <s v="Ford High School"/>
    <n v="89"/>
    <x v="34"/>
    <n v="13"/>
    <s v="Ford High School"/>
    <x v="0"/>
    <n v="2739"/>
    <n v="1763916"/>
  </r>
  <r>
    <n v="37511"/>
    <s v="Daniel Turner"/>
    <s v="M"/>
    <s v="10th"/>
    <s v="Ford High School"/>
    <n v="68"/>
    <x v="3"/>
    <n v="13"/>
    <s v="Ford High School"/>
    <x v="0"/>
    <n v="2739"/>
    <n v="1763916"/>
  </r>
  <r>
    <n v="37512"/>
    <s v="Lauren Cook"/>
    <s v="F"/>
    <s v="9th"/>
    <s v="Ford High School"/>
    <n v="84"/>
    <x v="32"/>
    <n v="13"/>
    <s v="Ford High School"/>
    <x v="0"/>
    <n v="2739"/>
    <n v="1763916"/>
  </r>
  <r>
    <n v="37513"/>
    <s v="Wayne Washington"/>
    <s v="M"/>
    <s v="11th"/>
    <s v="Ford High School"/>
    <n v="79"/>
    <x v="36"/>
    <n v="13"/>
    <s v="Ford High School"/>
    <x v="0"/>
    <n v="2739"/>
    <n v="1763916"/>
  </r>
  <r>
    <n v="37514"/>
    <s v="Leslie White"/>
    <s v="F"/>
    <s v="12th"/>
    <s v="Ford High School"/>
    <n v="80"/>
    <x v="17"/>
    <n v="13"/>
    <s v="Ford High School"/>
    <x v="0"/>
    <n v="2739"/>
    <n v="1763916"/>
  </r>
  <r>
    <n v="37515"/>
    <s v="Maria Andrade"/>
    <s v="F"/>
    <s v="12th"/>
    <s v="Ford High School"/>
    <n v="69"/>
    <x v="8"/>
    <n v="13"/>
    <s v="Ford High School"/>
    <x v="0"/>
    <n v="2739"/>
    <n v="1763916"/>
  </r>
  <r>
    <n v="37516"/>
    <s v="Tracy Sanchez"/>
    <s v="F"/>
    <s v="11th"/>
    <s v="Ford High School"/>
    <n v="76"/>
    <x v="14"/>
    <n v="13"/>
    <s v="Ford High School"/>
    <x v="0"/>
    <n v="2739"/>
    <n v="1763916"/>
  </r>
  <r>
    <n v="37517"/>
    <s v="Kayla Johnson"/>
    <s v="F"/>
    <s v="9th"/>
    <s v="Ford High School"/>
    <n v="71"/>
    <x v="6"/>
    <n v="13"/>
    <s v="Ford High School"/>
    <x v="0"/>
    <n v="2739"/>
    <n v="1763916"/>
  </r>
  <r>
    <n v="37518"/>
    <s v="Daniel Andrews"/>
    <s v="M"/>
    <s v="9th"/>
    <s v="Ford High School"/>
    <n v="89"/>
    <x v="38"/>
    <n v="13"/>
    <s v="Ford High School"/>
    <x v="0"/>
    <n v="2739"/>
    <n v="1763916"/>
  </r>
  <r>
    <n v="37519"/>
    <s v="Ruben Ramirez"/>
    <s v="M"/>
    <s v="12th"/>
    <s v="Ford High School"/>
    <n v="84"/>
    <x v="20"/>
    <n v="13"/>
    <s v="Ford High School"/>
    <x v="0"/>
    <n v="2739"/>
    <n v="1763916"/>
  </r>
  <r>
    <n v="37520"/>
    <s v="Benjamin Odonnell"/>
    <s v="M"/>
    <s v="11th"/>
    <s v="Ford High School"/>
    <n v="63"/>
    <x v="22"/>
    <n v="13"/>
    <s v="Ford High School"/>
    <x v="0"/>
    <n v="2739"/>
    <n v="1763916"/>
  </r>
  <r>
    <n v="37521"/>
    <s v="Meredith Tapia"/>
    <s v="F"/>
    <s v="9th"/>
    <s v="Ford High School"/>
    <n v="77"/>
    <x v="30"/>
    <n v="13"/>
    <s v="Ford High School"/>
    <x v="0"/>
    <n v="2739"/>
    <n v="1763916"/>
  </r>
  <r>
    <n v="37522"/>
    <s v="Ricky Little"/>
    <s v="M"/>
    <s v="12th"/>
    <s v="Ford High School"/>
    <n v="90"/>
    <x v="16"/>
    <n v="13"/>
    <s v="Ford High School"/>
    <x v="0"/>
    <n v="2739"/>
    <n v="1763916"/>
  </r>
  <r>
    <n v="37523"/>
    <s v="Rebecca Valenzuela"/>
    <s v="F"/>
    <s v="10th"/>
    <s v="Ford High School"/>
    <n v="90"/>
    <x v="4"/>
    <n v="13"/>
    <s v="Ford High School"/>
    <x v="0"/>
    <n v="2739"/>
    <n v="1763916"/>
  </r>
  <r>
    <n v="37524"/>
    <s v="Carrie Fletcher"/>
    <s v="F"/>
    <s v="9th"/>
    <s v="Ford High School"/>
    <n v="84"/>
    <x v="32"/>
    <n v="13"/>
    <s v="Ford High School"/>
    <x v="0"/>
    <n v="2739"/>
    <n v="1763916"/>
  </r>
  <r>
    <n v="37525"/>
    <s v="Steven Summers"/>
    <s v="M"/>
    <s v="9th"/>
    <s v="Ford High School"/>
    <n v="71"/>
    <x v="31"/>
    <n v="13"/>
    <s v="Ford High School"/>
    <x v="0"/>
    <n v="2739"/>
    <n v="1763916"/>
  </r>
  <r>
    <n v="37526"/>
    <s v="Jon Santiago"/>
    <s v="M"/>
    <s v="10th"/>
    <s v="Ford High School"/>
    <n v="98"/>
    <x v="29"/>
    <n v="13"/>
    <s v="Ford High School"/>
    <x v="0"/>
    <n v="2739"/>
    <n v="1763916"/>
  </r>
  <r>
    <n v="37527"/>
    <s v="Thomas Christensen"/>
    <s v="M"/>
    <s v="9th"/>
    <s v="Ford High School"/>
    <n v="98"/>
    <x v="2"/>
    <n v="13"/>
    <s v="Ford High School"/>
    <x v="0"/>
    <n v="2739"/>
    <n v="1763916"/>
  </r>
  <r>
    <n v="37528"/>
    <s v="Nicholas Perry"/>
    <s v="M"/>
    <s v="11th"/>
    <s v="Ford High School"/>
    <n v="83"/>
    <x v="42"/>
    <n v="13"/>
    <s v="Ford High School"/>
    <x v="0"/>
    <n v="2739"/>
    <n v="1763916"/>
  </r>
  <r>
    <n v="37529"/>
    <s v="Victoria Rodriguez"/>
    <s v="F"/>
    <s v="11th"/>
    <s v="Ford High School"/>
    <n v="76"/>
    <x v="7"/>
    <n v="13"/>
    <s v="Ford High School"/>
    <x v="0"/>
    <n v="2739"/>
    <n v="1763916"/>
  </r>
  <r>
    <n v="37530"/>
    <s v="William Rivera"/>
    <s v="M"/>
    <s v="9th"/>
    <s v="Ford High School"/>
    <n v="63"/>
    <x v="27"/>
    <n v="13"/>
    <s v="Ford High School"/>
    <x v="0"/>
    <n v="2739"/>
    <n v="1763916"/>
  </r>
  <r>
    <n v="37531"/>
    <s v="Bernard Reid"/>
    <s v="M"/>
    <s v="9th"/>
    <s v="Ford High School"/>
    <n v="94"/>
    <x v="6"/>
    <n v="13"/>
    <s v="Ford High School"/>
    <x v="0"/>
    <n v="2739"/>
    <n v="1763916"/>
  </r>
  <r>
    <n v="37532"/>
    <s v="Dawn Sawyer"/>
    <s v="F"/>
    <s v="12th"/>
    <s v="Ford High School"/>
    <n v="91"/>
    <x v="24"/>
    <n v="13"/>
    <s v="Ford High School"/>
    <x v="0"/>
    <n v="2739"/>
    <n v="1763916"/>
  </r>
  <r>
    <n v="37533"/>
    <s v="Thomas Knapp"/>
    <s v="M"/>
    <s v="12th"/>
    <s v="Ford High School"/>
    <n v="75"/>
    <x v="9"/>
    <n v="13"/>
    <s v="Ford High School"/>
    <x v="0"/>
    <n v="2739"/>
    <n v="1763916"/>
  </r>
  <r>
    <n v="37534"/>
    <s v="Melissa Porter"/>
    <s v="F"/>
    <s v="9th"/>
    <s v="Ford High School"/>
    <n v="76"/>
    <x v="4"/>
    <n v="13"/>
    <s v="Ford High School"/>
    <x v="0"/>
    <n v="2739"/>
    <n v="1763916"/>
  </r>
  <r>
    <n v="37535"/>
    <s v="Norma Mata"/>
    <s v="F"/>
    <s v="10th"/>
    <s v="Thomas High School"/>
    <n v="76"/>
    <x v="23"/>
    <n v="14"/>
    <s v="Thomas High School"/>
    <x v="1"/>
    <n v="1635"/>
    <n v="1043130"/>
  </r>
  <r>
    <n v="37536"/>
    <s v="Cody Miller"/>
    <s v="M"/>
    <s v="11th"/>
    <s v="Thomas High School"/>
    <n v="84"/>
    <x v="34"/>
    <n v="14"/>
    <s v="Thomas High School"/>
    <x v="1"/>
    <n v="1635"/>
    <n v="1043130"/>
  </r>
  <r>
    <n v="37537"/>
    <s v="Erik Snyder"/>
    <s v="M"/>
    <s v="9th"/>
    <s v="Thomas High School"/>
    <n v="80"/>
    <x v="21"/>
    <n v="14"/>
    <s v="Thomas High School"/>
    <x v="1"/>
    <n v="1635"/>
    <n v="1043130"/>
  </r>
  <r>
    <n v="37538"/>
    <s v="Tanya Martinez"/>
    <s v="F"/>
    <s v="9th"/>
    <s v="Thomas High School"/>
    <n v="71"/>
    <x v="7"/>
    <n v="14"/>
    <s v="Thomas High School"/>
    <x v="1"/>
    <n v="1635"/>
    <n v="1043130"/>
  </r>
  <r>
    <n v="37539"/>
    <s v="Noah Erickson"/>
    <s v="M"/>
    <s v="9th"/>
    <s v="Thomas High School"/>
    <n v="86"/>
    <x v="23"/>
    <n v="14"/>
    <s v="Thomas High School"/>
    <x v="1"/>
    <n v="1635"/>
    <n v="1043130"/>
  </r>
  <r>
    <n v="37540"/>
    <s v="Austin Meyer"/>
    <s v="M"/>
    <s v="9th"/>
    <s v="Thomas High School"/>
    <n v="73"/>
    <x v="43"/>
    <n v="14"/>
    <s v="Thomas High School"/>
    <x v="1"/>
    <n v="1635"/>
    <n v="1043130"/>
  </r>
  <r>
    <n v="37541"/>
    <s v="Eric Stevens"/>
    <s v="M"/>
    <s v="10th"/>
    <s v="Thomas High School"/>
    <n v="80"/>
    <x v="23"/>
    <n v="14"/>
    <s v="Thomas High School"/>
    <x v="1"/>
    <n v="1635"/>
    <n v="1043130"/>
  </r>
  <r>
    <n v="37542"/>
    <s v="Elizabeth Bennett"/>
    <s v="F"/>
    <s v="11th"/>
    <s v="Thomas High School"/>
    <n v="91"/>
    <x v="5"/>
    <n v="14"/>
    <s v="Thomas High School"/>
    <x v="1"/>
    <n v="1635"/>
    <n v="1043130"/>
  </r>
  <r>
    <n v="37543"/>
    <s v="Madison Hampton"/>
    <s v="F"/>
    <s v="9th"/>
    <s v="Thomas High School"/>
    <n v="82"/>
    <x v="17"/>
    <n v="14"/>
    <s v="Thomas High School"/>
    <x v="1"/>
    <n v="1635"/>
    <n v="1043130"/>
  </r>
  <r>
    <n v="37544"/>
    <s v="Jacqueline Harris"/>
    <s v="F"/>
    <s v="10th"/>
    <s v="Thomas High School"/>
    <n v="71"/>
    <x v="40"/>
    <n v="14"/>
    <s v="Thomas High School"/>
    <x v="1"/>
    <n v="1635"/>
    <n v="1043130"/>
  </r>
  <r>
    <n v="37545"/>
    <s v="Christopher Shaw"/>
    <s v="M"/>
    <s v="10th"/>
    <s v="Thomas High School"/>
    <n v="84"/>
    <x v="16"/>
    <n v="14"/>
    <s v="Thomas High School"/>
    <x v="1"/>
    <n v="1635"/>
    <n v="1043130"/>
  </r>
  <r>
    <n v="37546"/>
    <s v="Steven Hoover MD"/>
    <s v="M"/>
    <s v="12th"/>
    <s v="Thomas High School"/>
    <n v="90"/>
    <x v="28"/>
    <n v="14"/>
    <s v="Thomas High School"/>
    <x v="1"/>
    <n v="1635"/>
    <n v="1043130"/>
  </r>
  <r>
    <n v="37547"/>
    <s v="Amanda Hicks"/>
    <s v="F"/>
    <s v="12th"/>
    <s v="Thomas High School"/>
    <n v="77"/>
    <x v="22"/>
    <n v="14"/>
    <s v="Thomas High School"/>
    <x v="1"/>
    <n v="1635"/>
    <n v="1043130"/>
  </r>
  <r>
    <n v="37548"/>
    <s v="Brian Moss"/>
    <s v="M"/>
    <s v="10th"/>
    <s v="Thomas High School"/>
    <n v="70"/>
    <x v="41"/>
    <n v="14"/>
    <s v="Thomas High School"/>
    <x v="1"/>
    <n v="1635"/>
    <n v="1043130"/>
  </r>
  <r>
    <n v="37549"/>
    <s v="Christopher Martinez"/>
    <s v="M"/>
    <s v="11th"/>
    <s v="Thomas High School"/>
    <n v="70"/>
    <x v="16"/>
    <n v="14"/>
    <s v="Thomas High School"/>
    <x v="1"/>
    <n v="1635"/>
    <n v="1043130"/>
  </r>
  <r>
    <n v="37550"/>
    <s v="Patricia Diaz"/>
    <s v="F"/>
    <s v="9th"/>
    <s v="Thomas High School"/>
    <n v="76"/>
    <x v="19"/>
    <n v="14"/>
    <s v="Thomas High School"/>
    <x v="1"/>
    <n v="1635"/>
    <n v="1043130"/>
  </r>
  <r>
    <n v="37551"/>
    <s v="Nancy Mason"/>
    <s v="F"/>
    <s v="12th"/>
    <s v="Thomas High School"/>
    <n v="91"/>
    <x v="37"/>
    <n v="14"/>
    <s v="Thomas High School"/>
    <x v="1"/>
    <n v="1635"/>
    <n v="1043130"/>
  </r>
  <r>
    <n v="37552"/>
    <s v="Matthew Marquez"/>
    <s v="M"/>
    <s v="10th"/>
    <s v="Thomas High School"/>
    <n v="88"/>
    <x v="0"/>
    <n v="14"/>
    <s v="Thomas High School"/>
    <x v="1"/>
    <n v="1635"/>
    <n v="1043130"/>
  </r>
  <r>
    <n v="37553"/>
    <s v="Curtis Gibson"/>
    <s v="M"/>
    <s v="10th"/>
    <s v="Thomas High School"/>
    <n v="97"/>
    <x v="9"/>
    <n v="14"/>
    <s v="Thomas High School"/>
    <x v="1"/>
    <n v="1635"/>
    <n v="1043130"/>
  </r>
  <r>
    <n v="37554"/>
    <s v="Rebecca Brown"/>
    <s v="F"/>
    <s v="11th"/>
    <s v="Thomas High School"/>
    <n v="76"/>
    <x v="10"/>
    <n v="14"/>
    <s v="Thomas High School"/>
    <x v="1"/>
    <n v="1635"/>
    <n v="1043130"/>
  </r>
  <r>
    <n v="37555"/>
    <s v="Chad Martin"/>
    <s v="M"/>
    <s v="11th"/>
    <s v="Thomas High School"/>
    <n v="72"/>
    <x v="34"/>
    <n v="14"/>
    <s v="Thomas High School"/>
    <x v="1"/>
    <n v="1635"/>
    <n v="1043130"/>
  </r>
  <r>
    <n v="37556"/>
    <s v="Sarah Park"/>
    <s v="F"/>
    <s v="11th"/>
    <s v="Thomas High School"/>
    <n v="95"/>
    <x v="22"/>
    <n v="14"/>
    <s v="Thomas High School"/>
    <x v="1"/>
    <n v="1635"/>
    <n v="1043130"/>
  </r>
  <r>
    <n v="37557"/>
    <s v="Shannon Sanchez"/>
    <s v="F"/>
    <s v="11th"/>
    <s v="Thomas High School"/>
    <n v="93"/>
    <x v="4"/>
    <n v="14"/>
    <s v="Thomas High School"/>
    <x v="1"/>
    <n v="1635"/>
    <n v="1043130"/>
  </r>
  <r>
    <n v="37558"/>
    <s v="Kelly Henderson"/>
    <s v="M"/>
    <s v="9th"/>
    <s v="Thomas High School"/>
    <n v="81"/>
    <x v="21"/>
    <n v="14"/>
    <s v="Thomas High School"/>
    <x v="1"/>
    <n v="1635"/>
    <n v="1043130"/>
  </r>
  <r>
    <n v="37559"/>
    <s v="Kiara Bates"/>
    <s v="F"/>
    <s v="9th"/>
    <s v="Thomas High School"/>
    <n v="72"/>
    <x v="38"/>
    <n v="14"/>
    <s v="Thomas High School"/>
    <x v="1"/>
    <n v="1635"/>
    <n v="1043130"/>
  </r>
  <r>
    <n v="37560"/>
    <s v="Kim Hall"/>
    <s v="F"/>
    <s v="11th"/>
    <s v="Thomas High School"/>
    <n v="70"/>
    <x v="42"/>
    <n v="14"/>
    <s v="Thomas High School"/>
    <x v="1"/>
    <n v="1635"/>
    <n v="1043130"/>
  </r>
  <r>
    <n v="37561"/>
    <s v="Charles Lopez"/>
    <s v="M"/>
    <s v="11th"/>
    <s v="Thomas High School"/>
    <n v="69"/>
    <x v="26"/>
    <n v="14"/>
    <s v="Thomas High School"/>
    <x v="1"/>
    <n v="1635"/>
    <n v="1043130"/>
  </r>
  <r>
    <n v="37562"/>
    <s v="Teresa Johns"/>
    <s v="F"/>
    <s v="9th"/>
    <s v="Thomas High School"/>
    <n v="86"/>
    <x v="7"/>
    <n v="14"/>
    <s v="Thomas High School"/>
    <x v="1"/>
    <n v="1635"/>
    <n v="1043130"/>
  </r>
  <r>
    <n v="37563"/>
    <s v="Amy Richard"/>
    <s v="F"/>
    <s v="10th"/>
    <s v="Thomas High School"/>
    <n v="80"/>
    <x v="41"/>
    <n v="14"/>
    <s v="Thomas High School"/>
    <x v="1"/>
    <n v="1635"/>
    <n v="1043130"/>
  </r>
  <r>
    <n v="37564"/>
    <s v="Stephen Patrick"/>
    <s v="M"/>
    <s v="9th"/>
    <s v="Thomas High School"/>
    <n v="93"/>
    <x v="41"/>
    <n v="14"/>
    <s v="Thomas High School"/>
    <x v="1"/>
    <n v="1635"/>
    <n v="1043130"/>
  </r>
  <r>
    <n v="37565"/>
    <s v="Teresa Poole"/>
    <s v="F"/>
    <s v="10th"/>
    <s v="Thomas High School"/>
    <n v="93"/>
    <x v="5"/>
    <n v="14"/>
    <s v="Thomas High School"/>
    <x v="1"/>
    <n v="1635"/>
    <n v="1043130"/>
  </r>
  <r>
    <n v="37566"/>
    <s v="Jonathon Roberts"/>
    <s v="M"/>
    <s v="10th"/>
    <s v="Thomas High School"/>
    <n v="84"/>
    <x v="10"/>
    <n v="14"/>
    <s v="Thomas High School"/>
    <x v="1"/>
    <n v="1635"/>
    <n v="1043130"/>
  </r>
  <r>
    <n v="37567"/>
    <s v="Jeffery Haynes"/>
    <s v="M"/>
    <s v="9th"/>
    <s v="Thomas High School"/>
    <n v="81"/>
    <x v="28"/>
    <n v="14"/>
    <s v="Thomas High School"/>
    <x v="1"/>
    <n v="1635"/>
    <n v="1043130"/>
  </r>
  <r>
    <n v="37568"/>
    <s v="Jacob Mccullough"/>
    <s v="M"/>
    <s v="11th"/>
    <s v="Thomas High School"/>
    <n v="77"/>
    <x v="38"/>
    <n v="14"/>
    <s v="Thomas High School"/>
    <x v="1"/>
    <n v="1635"/>
    <n v="1043130"/>
  </r>
  <r>
    <n v="37569"/>
    <s v="Heather Bailey"/>
    <s v="F"/>
    <s v="9th"/>
    <s v="Thomas High School"/>
    <n v="98"/>
    <x v="21"/>
    <n v="14"/>
    <s v="Thomas High School"/>
    <x v="1"/>
    <n v="1635"/>
    <n v="1043130"/>
  </r>
  <r>
    <n v="37570"/>
    <s v="Victoria Brown"/>
    <s v="F"/>
    <s v="12th"/>
    <s v="Thomas High School"/>
    <n v="87"/>
    <x v="25"/>
    <n v="14"/>
    <s v="Thomas High School"/>
    <x v="1"/>
    <n v="1635"/>
    <n v="1043130"/>
  </r>
  <r>
    <n v="37571"/>
    <s v="Michael Murphy"/>
    <s v="M"/>
    <s v="12th"/>
    <s v="Thomas High School"/>
    <n v="74"/>
    <x v="37"/>
    <n v="14"/>
    <s v="Thomas High School"/>
    <x v="1"/>
    <n v="1635"/>
    <n v="1043130"/>
  </r>
  <r>
    <n v="37572"/>
    <s v="Jason Hogan"/>
    <s v="M"/>
    <s v="9th"/>
    <s v="Thomas High School"/>
    <n v="87"/>
    <x v="14"/>
    <n v="14"/>
    <s v="Thomas High School"/>
    <x v="1"/>
    <n v="1635"/>
    <n v="1043130"/>
  </r>
  <r>
    <n v="37573"/>
    <s v="Justin Brown"/>
    <s v="M"/>
    <s v="9th"/>
    <s v="Thomas High School"/>
    <n v="82"/>
    <x v="38"/>
    <n v="14"/>
    <s v="Thomas High School"/>
    <x v="1"/>
    <n v="1635"/>
    <n v="1043130"/>
  </r>
  <r>
    <n v="37574"/>
    <s v="Mark Weeks"/>
    <s v="M"/>
    <s v="10th"/>
    <s v="Thomas High School"/>
    <n v="74"/>
    <x v="25"/>
    <n v="14"/>
    <s v="Thomas High School"/>
    <x v="1"/>
    <n v="1635"/>
    <n v="1043130"/>
  </r>
  <r>
    <n v="37575"/>
    <s v="Monique Shepherd"/>
    <s v="F"/>
    <s v="10th"/>
    <s v="Thomas High School"/>
    <n v="77"/>
    <x v="18"/>
    <n v="14"/>
    <s v="Thomas High School"/>
    <x v="1"/>
    <n v="1635"/>
    <n v="1043130"/>
  </r>
  <r>
    <n v="37576"/>
    <s v="Stephanie Arroyo"/>
    <s v="F"/>
    <s v="11th"/>
    <s v="Thomas High School"/>
    <n v="86"/>
    <x v="0"/>
    <n v="14"/>
    <s v="Thomas High School"/>
    <x v="1"/>
    <n v="1635"/>
    <n v="1043130"/>
  </r>
  <r>
    <n v="37577"/>
    <s v="Tiffany Graham"/>
    <s v="F"/>
    <s v="10th"/>
    <s v="Thomas High School"/>
    <n v="99"/>
    <x v="19"/>
    <n v="14"/>
    <s v="Thomas High School"/>
    <x v="1"/>
    <n v="1635"/>
    <n v="1043130"/>
  </r>
  <r>
    <n v="37578"/>
    <s v="Donna Hall"/>
    <s v="F"/>
    <s v="9th"/>
    <s v="Thomas High School"/>
    <n v="76"/>
    <x v="14"/>
    <n v="14"/>
    <s v="Thomas High School"/>
    <x v="1"/>
    <n v="1635"/>
    <n v="1043130"/>
  </r>
  <r>
    <n v="37579"/>
    <s v="Stephen Walker"/>
    <s v="M"/>
    <s v="11th"/>
    <s v="Thomas High School"/>
    <n v="76"/>
    <x v="4"/>
    <n v="14"/>
    <s v="Thomas High School"/>
    <x v="1"/>
    <n v="1635"/>
    <n v="1043130"/>
  </r>
  <r>
    <n v="37580"/>
    <s v="Oscar Hill"/>
    <s v="M"/>
    <s v="10th"/>
    <s v="Thomas High School"/>
    <n v="81"/>
    <x v="0"/>
    <n v="14"/>
    <s v="Thomas High School"/>
    <x v="1"/>
    <n v="1635"/>
    <n v="1043130"/>
  </r>
  <r>
    <n v="37581"/>
    <s v="Douglas Smith"/>
    <s v="M"/>
    <s v="9th"/>
    <s v="Thomas High School"/>
    <n v="97"/>
    <x v="14"/>
    <n v="14"/>
    <s v="Thomas High School"/>
    <x v="1"/>
    <n v="1635"/>
    <n v="1043130"/>
  </r>
  <r>
    <n v="37582"/>
    <s v="Adam Gibbs"/>
    <s v="M"/>
    <s v="12th"/>
    <s v="Thomas High School"/>
    <n v="88"/>
    <x v="28"/>
    <n v="14"/>
    <s v="Thomas High School"/>
    <x v="1"/>
    <n v="1635"/>
    <n v="1043130"/>
  </r>
  <r>
    <n v="37583"/>
    <s v="Stephanie Hayden"/>
    <s v="F"/>
    <s v="12th"/>
    <s v="Thomas High School"/>
    <n v="83"/>
    <x v="28"/>
    <n v="14"/>
    <s v="Thomas High School"/>
    <x v="1"/>
    <n v="1635"/>
    <n v="1043130"/>
  </r>
  <r>
    <n v="37584"/>
    <s v="Alejandro Wheeler"/>
    <s v="M"/>
    <s v="10th"/>
    <s v="Thomas High School"/>
    <n v="98"/>
    <x v="8"/>
    <n v="14"/>
    <s v="Thomas High School"/>
    <x v="1"/>
    <n v="1635"/>
    <n v="1043130"/>
  </r>
  <r>
    <n v="37585"/>
    <s v="Angela Edwards"/>
    <s v="F"/>
    <s v="12th"/>
    <s v="Thomas High School"/>
    <n v="84"/>
    <x v="25"/>
    <n v="14"/>
    <s v="Thomas High School"/>
    <x v="1"/>
    <n v="1635"/>
    <n v="1043130"/>
  </r>
  <r>
    <n v="37586"/>
    <s v="Alexander Watts"/>
    <s v="M"/>
    <s v="10th"/>
    <s v="Thomas High School"/>
    <n v="93"/>
    <x v="41"/>
    <n v="14"/>
    <s v="Thomas High School"/>
    <x v="1"/>
    <n v="1635"/>
    <n v="1043130"/>
  </r>
  <r>
    <n v="37587"/>
    <s v="Zachary Christian"/>
    <s v="M"/>
    <s v="9th"/>
    <s v="Thomas High School"/>
    <n v="94"/>
    <x v="22"/>
    <n v="14"/>
    <s v="Thomas High School"/>
    <x v="1"/>
    <n v="1635"/>
    <n v="1043130"/>
  </r>
  <r>
    <n v="37588"/>
    <s v="Christopher Riley"/>
    <s v="M"/>
    <s v="12th"/>
    <s v="Thomas High School"/>
    <n v="73"/>
    <x v="42"/>
    <n v="14"/>
    <s v="Thomas High School"/>
    <x v="1"/>
    <n v="1635"/>
    <n v="1043130"/>
  </r>
  <r>
    <n v="37589"/>
    <s v="Keith Scott"/>
    <s v="M"/>
    <s v="11th"/>
    <s v="Thomas High School"/>
    <n v="93"/>
    <x v="40"/>
    <n v="14"/>
    <s v="Thomas High School"/>
    <x v="1"/>
    <n v="1635"/>
    <n v="1043130"/>
  </r>
  <r>
    <n v="37590"/>
    <s v="Anthony Valdez"/>
    <s v="M"/>
    <s v="11th"/>
    <s v="Thomas High School"/>
    <n v="73"/>
    <x v="37"/>
    <n v="14"/>
    <s v="Thomas High School"/>
    <x v="1"/>
    <n v="1635"/>
    <n v="1043130"/>
  </r>
  <r>
    <n v="37591"/>
    <s v="Matthew Carroll"/>
    <s v="M"/>
    <s v="12th"/>
    <s v="Thomas High School"/>
    <n v="86"/>
    <x v="12"/>
    <n v="14"/>
    <s v="Thomas High School"/>
    <x v="1"/>
    <n v="1635"/>
    <n v="1043130"/>
  </r>
  <r>
    <n v="37592"/>
    <s v="Kimberly Wong"/>
    <s v="F"/>
    <s v="10th"/>
    <s v="Thomas High School"/>
    <n v="80"/>
    <x v="22"/>
    <n v="14"/>
    <s v="Thomas High School"/>
    <x v="1"/>
    <n v="1635"/>
    <n v="1043130"/>
  </r>
  <r>
    <n v="37593"/>
    <s v="James Riley"/>
    <s v="M"/>
    <s v="12th"/>
    <s v="Thomas High School"/>
    <n v="85"/>
    <x v="26"/>
    <n v="14"/>
    <s v="Thomas High School"/>
    <x v="1"/>
    <n v="1635"/>
    <n v="1043130"/>
  </r>
  <r>
    <n v="37594"/>
    <s v="Brenda Bruce"/>
    <s v="F"/>
    <s v="10th"/>
    <s v="Thomas High School"/>
    <n v="71"/>
    <x v="30"/>
    <n v="14"/>
    <s v="Thomas High School"/>
    <x v="1"/>
    <n v="1635"/>
    <n v="1043130"/>
  </r>
  <r>
    <n v="37595"/>
    <s v="Mary Smith MD"/>
    <s v="F"/>
    <s v="11th"/>
    <s v="Thomas High School"/>
    <n v="75"/>
    <x v="17"/>
    <n v="14"/>
    <s v="Thomas High School"/>
    <x v="1"/>
    <n v="1635"/>
    <n v="1043130"/>
  </r>
  <r>
    <n v="37596"/>
    <s v="Brian Robinson"/>
    <s v="M"/>
    <s v="12th"/>
    <s v="Thomas High School"/>
    <n v="90"/>
    <x v="17"/>
    <n v="14"/>
    <s v="Thomas High School"/>
    <x v="1"/>
    <n v="1635"/>
    <n v="1043130"/>
  </r>
  <r>
    <n v="37597"/>
    <s v="Jessica Morales"/>
    <s v="F"/>
    <s v="10th"/>
    <s v="Thomas High School"/>
    <n v="72"/>
    <x v="28"/>
    <n v="14"/>
    <s v="Thomas High School"/>
    <x v="1"/>
    <n v="1635"/>
    <n v="1043130"/>
  </r>
  <r>
    <n v="37598"/>
    <s v="Jeffery Calderon"/>
    <s v="M"/>
    <s v="10th"/>
    <s v="Thomas High School"/>
    <n v="99"/>
    <x v="19"/>
    <n v="14"/>
    <s v="Thomas High School"/>
    <x v="1"/>
    <n v="1635"/>
    <n v="1043130"/>
  </r>
  <r>
    <n v="37599"/>
    <s v="Lauren Garner"/>
    <s v="F"/>
    <s v="9th"/>
    <s v="Thomas High School"/>
    <n v="88"/>
    <x v="16"/>
    <n v="14"/>
    <s v="Thomas High School"/>
    <x v="1"/>
    <n v="1635"/>
    <n v="1043130"/>
  </r>
  <r>
    <n v="37600"/>
    <s v="Jasmine Jones"/>
    <s v="F"/>
    <s v="10th"/>
    <s v="Thomas High School"/>
    <n v="86"/>
    <x v="8"/>
    <n v="14"/>
    <s v="Thomas High School"/>
    <x v="1"/>
    <n v="1635"/>
    <n v="1043130"/>
  </r>
  <r>
    <n v="37601"/>
    <s v="Keith Maldonado"/>
    <s v="M"/>
    <s v="11th"/>
    <s v="Thomas High School"/>
    <n v="77"/>
    <x v="0"/>
    <n v="14"/>
    <s v="Thomas High School"/>
    <x v="1"/>
    <n v="1635"/>
    <n v="1043130"/>
  </r>
  <r>
    <n v="37602"/>
    <s v="Mark Anderson"/>
    <s v="M"/>
    <s v="10th"/>
    <s v="Thomas High School"/>
    <n v="79"/>
    <x v="17"/>
    <n v="14"/>
    <s v="Thomas High School"/>
    <x v="1"/>
    <n v="1635"/>
    <n v="1043130"/>
  </r>
  <r>
    <n v="37603"/>
    <s v="Joel Griffin"/>
    <s v="M"/>
    <s v="10th"/>
    <s v="Thomas High School"/>
    <n v="83"/>
    <x v="16"/>
    <n v="14"/>
    <s v="Thomas High School"/>
    <x v="1"/>
    <n v="1635"/>
    <n v="1043130"/>
  </r>
  <r>
    <n v="37604"/>
    <s v="Phillip Meyer"/>
    <s v="M"/>
    <s v="11th"/>
    <s v="Thomas High School"/>
    <n v="81"/>
    <x v="30"/>
    <n v="14"/>
    <s v="Thomas High School"/>
    <x v="1"/>
    <n v="1635"/>
    <n v="1043130"/>
  </r>
  <r>
    <n v="37605"/>
    <s v="Jennifer Richardson"/>
    <s v="F"/>
    <s v="10th"/>
    <s v="Thomas High School"/>
    <n v="93"/>
    <x v="16"/>
    <n v="14"/>
    <s v="Thomas High School"/>
    <x v="1"/>
    <n v="1635"/>
    <n v="1043130"/>
  </r>
  <r>
    <n v="37606"/>
    <s v="David Aguilar"/>
    <s v="M"/>
    <s v="12th"/>
    <s v="Thomas High School"/>
    <n v="81"/>
    <x v="38"/>
    <n v="14"/>
    <s v="Thomas High School"/>
    <x v="1"/>
    <n v="1635"/>
    <n v="1043130"/>
  </r>
  <r>
    <n v="37607"/>
    <s v="Andrew Jefferson"/>
    <s v="M"/>
    <s v="10th"/>
    <s v="Thomas High School"/>
    <n v="94"/>
    <x v="9"/>
    <n v="14"/>
    <s v="Thomas High School"/>
    <x v="1"/>
    <n v="1635"/>
    <n v="1043130"/>
  </r>
  <r>
    <n v="37608"/>
    <s v="Dennis Perez"/>
    <s v="M"/>
    <s v="11th"/>
    <s v="Thomas High School"/>
    <n v="82"/>
    <x v="21"/>
    <n v="14"/>
    <s v="Thomas High School"/>
    <x v="1"/>
    <n v="1635"/>
    <n v="1043130"/>
  </r>
  <r>
    <n v="37609"/>
    <s v="Daniel Patterson"/>
    <s v="M"/>
    <s v="9th"/>
    <s v="Thomas High School"/>
    <n v="86"/>
    <x v="8"/>
    <n v="14"/>
    <s v="Thomas High School"/>
    <x v="1"/>
    <n v="1635"/>
    <n v="1043130"/>
  </r>
  <r>
    <n v="37610"/>
    <s v="Patrick Stanley"/>
    <s v="M"/>
    <s v="9th"/>
    <s v="Thomas High School"/>
    <n v="94"/>
    <x v="5"/>
    <n v="14"/>
    <s v="Thomas High School"/>
    <x v="1"/>
    <n v="1635"/>
    <n v="1043130"/>
  </r>
  <r>
    <n v="37611"/>
    <s v="Adrian Martinez"/>
    <s v="M"/>
    <s v="10th"/>
    <s v="Thomas High School"/>
    <n v="89"/>
    <x v="8"/>
    <n v="14"/>
    <s v="Thomas High School"/>
    <x v="1"/>
    <n v="1635"/>
    <n v="1043130"/>
  </r>
  <r>
    <n v="37612"/>
    <s v="Brian Kirby"/>
    <s v="M"/>
    <s v="11th"/>
    <s v="Thomas High School"/>
    <n v="97"/>
    <x v="34"/>
    <n v="14"/>
    <s v="Thomas High School"/>
    <x v="1"/>
    <n v="1635"/>
    <n v="1043130"/>
  </r>
  <r>
    <n v="37613"/>
    <s v="Julia Bruce"/>
    <s v="F"/>
    <s v="9th"/>
    <s v="Thomas High School"/>
    <n v="86"/>
    <x v="25"/>
    <n v="14"/>
    <s v="Thomas High School"/>
    <x v="1"/>
    <n v="1635"/>
    <n v="1043130"/>
  </r>
  <r>
    <n v="37614"/>
    <s v="Pamela Graves"/>
    <s v="F"/>
    <s v="9th"/>
    <s v="Thomas High School"/>
    <n v="74"/>
    <x v="16"/>
    <n v="14"/>
    <s v="Thomas High School"/>
    <x v="1"/>
    <n v="1635"/>
    <n v="1043130"/>
  </r>
  <r>
    <n v="37615"/>
    <s v="Denise Estrada"/>
    <s v="F"/>
    <s v="10th"/>
    <s v="Thomas High School"/>
    <n v="71"/>
    <x v="25"/>
    <n v="14"/>
    <s v="Thomas High School"/>
    <x v="1"/>
    <n v="1635"/>
    <n v="1043130"/>
  </r>
  <r>
    <n v="37616"/>
    <s v="William Herrera"/>
    <s v="M"/>
    <s v="9th"/>
    <s v="Thomas High School"/>
    <n v="86"/>
    <x v="25"/>
    <n v="14"/>
    <s v="Thomas High School"/>
    <x v="1"/>
    <n v="1635"/>
    <n v="1043130"/>
  </r>
  <r>
    <n v="37617"/>
    <s v="Nancy Ho"/>
    <s v="F"/>
    <s v="12th"/>
    <s v="Thomas High School"/>
    <n v="79"/>
    <x v="7"/>
    <n v="14"/>
    <s v="Thomas High School"/>
    <x v="1"/>
    <n v="1635"/>
    <n v="1043130"/>
  </r>
  <r>
    <n v="37618"/>
    <s v="Paula Ramirez"/>
    <s v="F"/>
    <s v="12th"/>
    <s v="Thomas High School"/>
    <n v="69"/>
    <x v="16"/>
    <n v="14"/>
    <s v="Thomas High School"/>
    <x v="1"/>
    <n v="1635"/>
    <n v="1043130"/>
  </r>
  <r>
    <n v="37619"/>
    <s v="Laura Nelson"/>
    <s v="F"/>
    <s v="10th"/>
    <s v="Thomas High School"/>
    <n v="92"/>
    <x v="21"/>
    <n v="14"/>
    <s v="Thomas High School"/>
    <x v="1"/>
    <n v="1635"/>
    <n v="1043130"/>
  </r>
  <r>
    <n v="37620"/>
    <s v="Andrew Raymond"/>
    <s v="M"/>
    <s v="10th"/>
    <s v="Thomas High School"/>
    <n v="78"/>
    <x v="5"/>
    <n v="14"/>
    <s v="Thomas High School"/>
    <x v="1"/>
    <n v="1635"/>
    <n v="1043130"/>
  </r>
  <r>
    <n v="37621"/>
    <s v="Christopher Grant"/>
    <s v="M"/>
    <s v="10th"/>
    <s v="Thomas High School"/>
    <n v="94"/>
    <x v="4"/>
    <n v="14"/>
    <s v="Thomas High School"/>
    <x v="1"/>
    <n v="1635"/>
    <n v="1043130"/>
  </r>
  <r>
    <n v="37622"/>
    <s v="Samantha Medina"/>
    <s v="F"/>
    <s v="11th"/>
    <s v="Thomas High School"/>
    <n v="89"/>
    <x v="15"/>
    <n v="14"/>
    <s v="Thomas High School"/>
    <x v="1"/>
    <n v="1635"/>
    <n v="1043130"/>
  </r>
  <r>
    <n v="37623"/>
    <s v="Cheryl Lopez"/>
    <s v="F"/>
    <s v="10th"/>
    <s v="Thomas High School"/>
    <n v="77"/>
    <x v="25"/>
    <n v="14"/>
    <s v="Thomas High School"/>
    <x v="1"/>
    <n v="1635"/>
    <n v="1043130"/>
  </r>
  <r>
    <n v="37624"/>
    <s v="Thomas Little"/>
    <s v="M"/>
    <s v="12th"/>
    <s v="Thomas High School"/>
    <n v="74"/>
    <x v="39"/>
    <n v="14"/>
    <s v="Thomas High School"/>
    <x v="1"/>
    <n v="1635"/>
    <n v="1043130"/>
  </r>
  <r>
    <n v="37625"/>
    <s v="Alyssa Hill"/>
    <s v="F"/>
    <s v="11th"/>
    <s v="Thomas High School"/>
    <n v="86"/>
    <x v="38"/>
    <n v="14"/>
    <s v="Thomas High School"/>
    <x v="1"/>
    <n v="1635"/>
    <n v="1043130"/>
  </r>
  <r>
    <n v="37626"/>
    <s v="Sarah Moore"/>
    <s v="F"/>
    <s v="11th"/>
    <s v="Thomas High School"/>
    <n v="74"/>
    <x v="10"/>
    <n v="14"/>
    <s v="Thomas High School"/>
    <x v="1"/>
    <n v="1635"/>
    <n v="1043130"/>
  </r>
  <r>
    <n v="37627"/>
    <s v="Alison Walker"/>
    <s v="F"/>
    <s v="11th"/>
    <s v="Thomas High School"/>
    <n v="95"/>
    <x v="7"/>
    <n v="14"/>
    <s v="Thomas High School"/>
    <x v="1"/>
    <n v="1635"/>
    <n v="1043130"/>
  </r>
  <r>
    <n v="37628"/>
    <s v="Travis Cole"/>
    <s v="M"/>
    <s v="12th"/>
    <s v="Thomas High School"/>
    <n v="81"/>
    <x v="0"/>
    <n v="14"/>
    <s v="Thomas High School"/>
    <x v="1"/>
    <n v="1635"/>
    <n v="1043130"/>
  </r>
  <r>
    <n v="37629"/>
    <s v="Bobby Fisher"/>
    <s v="M"/>
    <s v="12th"/>
    <s v="Thomas High School"/>
    <n v="75"/>
    <x v="4"/>
    <n v="14"/>
    <s v="Thomas High School"/>
    <x v="1"/>
    <n v="1635"/>
    <n v="1043130"/>
  </r>
  <r>
    <n v="37630"/>
    <s v="Morgan Collins"/>
    <s v="F"/>
    <s v="12th"/>
    <s v="Thomas High School"/>
    <n v="79"/>
    <x v="23"/>
    <n v="14"/>
    <s v="Thomas High School"/>
    <x v="1"/>
    <n v="1635"/>
    <n v="1043130"/>
  </r>
  <r>
    <n v="37631"/>
    <s v="Robert Reyes"/>
    <s v="M"/>
    <s v="10th"/>
    <s v="Thomas High School"/>
    <n v="72"/>
    <x v="6"/>
    <n v="14"/>
    <s v="Thomas High School"/>
    <x v="1"/>
    <n v="1635"/>
    <n v="1043130"/>
  </r>
  <r>
    <n v="37632"/>
    <s v="Dennis Underwood"/>
    <s v="M"/>
    <s v="9th"/>
    <s v="Thomas High School"/>
    <n v="74"/>
    <x v="12"/>
    <n v="14"/>
    <s v="Thomas High School"/>
    <x v="1"/>
    <n v="1635"/>
    <n v="1043130"/>
  </r>
  <r>
    <n v="37633"/>
    <s v="Benjamin King"/>
    <s v="M"/>
    <s v="10th"/>
    <s v="Thomas High School"/>
    <n v="85"/>
    <x v="19"/>
    <n v="14"/>
    <s v="Thomas High School"/>
    <x v="1"/>
    <n v="1635"/>
    <n v="1043130"/>
  </r>
  <r>
    <n v="37634"/>
    <s v="Nathaniel Bates"/>
    <s v="M"/>
    <s v="11th"/>
    <s v="Thomas High School"/>
    <n v="76"/>
    <x v="5"/>
    <n v="14"/>
    <s v="Thomas High School"/>
    <x v="1"/>
    <n v="1635"/>
    <n v="1043130"/>
  </r>
  <r>
    <n v="37635"/>
    <s v="George Morgan"/>
    <s v="M"/>
    <s v="9th"/>
    <s v="Thomas High School"/>
    <n v="99"/>
    <x v="19"/>
    <n v="14"/>
    <s v="Thomas High School"/>
    <x v="1"/>
    <n v="1635"/>
    <n v="1043130"/>
  </r>
  <r>
    <n v="37636"/>
    <s v="Christian Warren"/>
    <s v="M"/>
    <s v="12th"/>
    <s v="Thomas High School"/>
    <n v="85"/>
    <x v="17"/>
    <n v="14"/>
    <s v="Thomas High School"/>
    <x v="1"/>
    <n v="1635"/>
    <n v="1043130"/>
  </r>
  <r>
    <n v="37637"/>
    <s v="Ellen Paul"/>
    <s v="F"/>
    <s v="11th"/>
    <s v="Thomas High School"/>
    <n v="71"/>
    <x v="22"/>
    <n v="14"/>
    <s v="Thomas High School"/>
    <x v="1"/>
    <n v="1635"/>
    <n v="1043130"/>
  </r>
  <r>
    <n v="37638"/>
    <s v="Mario Smith"/>
    <s v="M"/>
    <s v="11th"/>
    <s v="Thomas High School"/>
    <n v="99"/>
    <x v="42"/>
    <n v="14"/>
    <s v="Thomas High School"/>
    <x v="1"/>
    <n v="1635"/>
    <n v="1043130"/>
  </r>
  <r>
    <n v="37639"/>
    <s v="Susan Levy"/>
    <s v="F"/>
    <s v="12th"/>
    <s v="Thomas High School"/>
    <n v="70"/>
    <x v="37"/>
    <n v="14"/>
    <s v="Thomas High School"/>
    <x v="1"/>
    <n v="1635"/>
    <n v="1043130"/>
  </r>
  <r>
    <n v="37640"/>
    <s v="Tiffany Young DDS"/>
    <s v="F"/>
    <s v="11th"/>
    <s v="Thomas High School"/>
    <n v="86"/>
    <x v="41"/>
    <n v="14"/>
    <s v="Thomas High School"/>
    <x v="1"/>
    <n v="1635"/>
    <n v="1043130"/>
  </r>
  <r>
    <n v="37641"/>
    <s v="Darryl Klein"/>
    <s v="M"/>
    <s v="9th"/>
    <s v="Thomas High School"/>
    <n v="93"/>
    <x v="8"/>
    <n v="14"/>
    <s v="Thomas High School"/>
    <x v="1"/>
    <n v="1635"/>
    <n v="1043130"/>
  </r>
  <r>
    <n v="37642"/>
    <s v="Kenneth Williams"/>
    <s v="M"/>
    <s v="11th"/>
    <s v="Thomas High School"/>
    <n v="98"/>
    <x v="15"/>
    <n v="14"/>
    <s v="Thomas High School"/>
    <x v="1"/>
    <n v="1635"/>
    <n v="1043130"/>
  </r>
  <r>
    <n v="37643"/>
    <s v="Mark Lucas IV"/>
    <s v="M"/>
    <s v="12th"/>
    <s v="Thomas High School"/>
    <n v="85"/>
    <x v="32"/>
    <n v="14"/>
    <s v="Thomas High School"/>
    <x v="1"/>
    <n v="1635"/>
    <n v="1043130"/>
  </r>
  <r>
    <n v="37644"/>
    <s v="Connie Thompson"/>
    <s v="F"/>
    <s v="9th"/>
    <s v="Thomas High School"/>
    <n v="98"/>
    <x v="14"/>
    <n v="14"/>
    <s v="Thomas High School"/>
    <x v="1"/>
    <n v="1635"/>
    <n v="1043130"/>
  </r>
  <r>
    <n v="37645"/>
    <s v="John Wolfe"/>
    <s v="M"/>
    <s v="10th"/>
    <s v="Thomas High School"/>
    <n v="81"/>
    <x v="15"/>
    <n v="14"/>
    <s v="Thomas High School"/>
    <x v="1"/>
    <n v="1635"/>
    <n v="1043130"/>
  </r>
  <r>
    <n v="37646"/>
    <s v="Melissa Harper"/>
    <s v="F"/>
    <s v="9th"/>
    <s v="Thomas High School"/>
    <n v="77"/>
    <x v="22"/>
    <n v="14"/>
    <s v="Thomas High School"/>
    <x v="1"/>
    <n v="1635"/>
    <n v="1043130"/>
  </r>
  <r>
    <n v="37647"/>
    <s v="Valerie Day"/>
    <s v="F"/>
    <s v="9th"/>
    <s v="Thomas High School"/>
    <n v="92"/>
    <x v="9"/>
    <n v="14"/>
    <s v="Thomas High School"/>
    <x v="1"/>
    <n v="1635"/>
    <n v="1043130"/>
  </r>
  <r>
    <n v="37648"/>
    <s v="Kenneth Marquez MD"/>
    <s v="M"/>
    <s v="10th"/>
    <s v="Thomas High School"/>
    <n v="96"/>
    <x v="34"/>
    <n v="14"/>
    <s v="Thomas High School"/>
    <x v="1"/>
    <n v="1635"/>
    <n v="1043130"/>
  </r>
  <r>
    <n v="37649"/>
    <s v="Rebecca Morris"/>
    <s v="F"/>
    <s v="9th"/>
    <s v="Thomas High School"/>
    <n v="90"/>
    <x v="43"/>
    <n v="14"/>
    <s v="Thomas High School"/>
    <x v="1"/>
    <n v="1635"/>
    <n v="1043130"/>
  </r>
  <r>
    <n v="37650"/>
    <s v="Timothy Wright"/>
    <s v="M"/>
    <s v="9th"/>
    <s v="Thomas High School"/>
    <n v="96"/>
    <x v="4"/>
    <n v="14"/>
    <s v="Thomas High School"/>
    <x v="1"/>
    <n v="1635"/>
    <n v="1043130"/>
  </r>
  <r>
    <n v="37651"/>
    <s v="Deborah Reilly"/>
    <s v="F"/>
    <s v="11th"/>
    <s v="Thomas High School"/>
    <n v="78"/>
    <x v="40"/>
    <n v="14"/>
    <s v="Thomas High School"/>
    <x v="1"/>
    <n v="1635"/>
    <n v="1043130"/>
  </r>
  <r>
    <n v="37652"/>
    <s v="Mike Santos"/>
    <s v="M"/>
    <s v="12th"/>
    <s v="Thomas High School"/>
    <n v="96"/>
    <x v="26"/>
    <n v="14"/>
    <s v="Thomas High School"/>
    <x v="1"/>
    <n v="1635"/>
    <n v="1043130"/>
  </r>
  <r>
    <n v="37653"/>
    <s v="Nicole Jones"/>
    <s v="F"/>
    <s v="9th"/>
    <s v="Thomas High School"/>
    <n v="75"/>
    <x v="25"/>
    <n v="14"/>
    <s v="Thomas High School"/>
    <x v="1"/>
    <n v="1635"/>
    <n v="1043130"/>
  </r>
  <r>
    <n v="37654"/>
    <s v="Morgan Alexander"/>
    <s v="F"/>
    <s v="10th"/>
    <s v="Thomas High School"/>
    <n v="98"/>
    <x v="22"/>
    <n v="14"/>
    <s v="Thomas High School"/>
    <x v="1"/>
    <n v="1635"/>
    <n v="1043130"/>
  </r>
  <r>
    <n v="37655"/>
    <s v="Cristian Aguilar"/>
    <s v="M"/>
    <s v="10th"/>
    <s v="Thomas High School"/>
    <n v="73"/>
    <x v="6"/>
    <n v="14"/>
    <s v="Thomas High School"/>
    <x v="1"/>
    <n v="1635"/>
    <n v="1043130"/>
  </r>
  <r>
    <n v="37656"/>
    <s v="Danielle Prince"/>
    <s v="F"/>
    <s v="10th"/>
    <s v="Thomas High School"/>
    <n v="88"/>
    <x v="28"/>
    <n v="14"/>
    <s v="Thomas High School"/>
    <x v="1"/>
    <n v="1635"/>
    <n v="1043130"/>
  </r>
  <r>
    <n v="37657"/>
    <s v="Anthony Olson"/>
    <s v="M"/>
    <s v="9th"/>
    <s v="Thomas High School"/>
    <n v="69"/>
    <x v="7"/>
    <n v="14"/>
    <s v="Thomas High School"/>
    <x v="1"/>
    <n v="1635"/>
    <n v="1043130"/>
  </r>
  <r>
    <n v="37658"/>
    <s v="Joseph Jarvis"/>
    <s v="M"/>
    <s v="9th"/>
    <s v="Thomas High School"/>
    <n v="72"/>
    <x v="21"/>
    <n v="14"/>
    <s v="Thomas High School"/>
    <x v="1"/>
    <n v="1635"/>
    <n v="1043130"/>
  </r>
  <r>
    <n v="37659"/>
    <s v="Joshua Moon"/>
    <s v="M"/>
    <s v="11th"/>
    <s v="Thomas High School"/>
    <n v="78"/>
    <x v="21"/>
    <n v="14"/>
    <s v="Thomas High School"/>
    <x v="1"/>
    <n v="1635"/>
    <n v="1043130"/>
  </r>
  <r>
    <n v="37660"/>
    <s v="Kyle Townsend"/>
    <s v="M"/>
    <s v="11th"/>
    <s v="Thomas High School"/>
    <n v="78"/>
    <x v="42"/>
    <n v="14"/>
    <s v="Thomas High School"/>
    <x v="1"/>
    <n v="1635"/>
    <n v="1043130"/>
  </r>
  <r>
    <n v="37661"/>
    <s v="Jessica Williamson"/>
    <s v="F"/>
    <s v="9th"/>
    <s v="Thomas High School"/>
    <n v="76"/>
    <x v="16"/>
    <n v="14"/>
    <s v="Thomas High School"/>
    <x v="1"/>
    <n v="1635"/>
    <n v="1043130"/>
  </r>
  <r>
    <n v="37662"/>
    <s v="Rhonda Rodriguez"/>
    <s v="F"/>
    <s v="11th"/>
    <s v="Thomas High School"/>
    <n v="83"/>
    <x v="12"/>
    <n v="14"/>
    <s v="Thomas High School"/>
    <x v="1"/>
    <n v="1635"/>
    <n v="1043130"/>
  </r>
  <r>
    <n v="37663"/>
    <s v="Rebecca Hall"/>
    <s v="F"/>
    <s v="9th"/>
    <s v="Thomas High School"/>
    <n v="72"/>
    <x v="17"/>
    <n v="14"/>
    <s v="Thomas High School"/>
    <x v="1"/>
    <n v="1635"/>
    <n v="1043130"/>
  </r>
  <r>
    <n v="37664"/>
    <s v="Brittany Valencia"/>
    <s v="F"/>
    <s v="11th"/>
    <s v="Thomas High School"/>
    <n v="78"/>
    <x v="39"/>
    <n v="14"/>
    <s v="Thomas High School"/>
    <x v="1"/>
    <n v="1635"/>
    <n v="1043130"/>
  </r>
  <r>
    <n v="37665"/>
    <s v="Emily Fleming"/>
    <s v="F"/>
    <s v="9th"/>
    <s v="Thomas High School"/>
    <n v="90"/>
    <x v="10"/>
    <n v="14"/>
    <s v="Thomas High School"/>
    <x v="1"/>
    <n v="1635"/>
    <n v="1043130"/>
  </r>
  <r>
    <n v="37666"/>
    <s v="Diane Richardson"/>
    <s v="F"/>
    <s v="9th"/>
    <s v="Thomas High School"/>
    <n v="74"/>
    <x v="17"/>
    <n v="14"/>
    <s v="Thomas High School"/>
    <x v="1"/>
    <n v="1635"/>
    <n v="1043130"/>
  </r>
  <r>
    <n v="37667"/>
    <s v="Mark Thomas"/>
    <s v="M"/>
    <s v="9th"/>
    <s v="Thomas High School"/>
    <n v="77"/>
    <x v="0"/>
    <n v="14"/>
    <s v="Thomas High School"/>
    <x v="1"/>
    <n v="1635"/>
    <n v="1043130"/>
  </r>
  <r>
    <n v="37668"/>
    <s v="Kimberly Morris"/>
    <s v="F"/>
    <s v="10th"/>
    <s v="Thomas High School"/>
    <n v="87"/>
    <x v="26"/>
    <n v="14"/>
    <s v="Thomas High School"/>
    <x v="1"/>
    <n v="1635"/>
    <n v="1043130"/>
  </r>
  <r>
    <n v="37669"/>
    <s v="Kirk Reilly"/>
    <s v="M"/>
    <s v="11th"/>
    <s v="Thomas High School"/>
    <n v="94"/>
    <x v="31"/>
    <n v="14"/>
    <s v="Thomas High School"/>
    <x v="1"/>
    <n v="1635"/>
    <n v="1043130"/>
  </r>
  <r>
    <n v="37670"/>
    <s v="Brittany Brown"/>
    <s v="F"/>
    <s v="12th"/>
    <s v="Thomas High School"/>
    <n v="69"/>
    <x v="16"/>
    <n v="14"/>
    <s v="Thomas High School"/>
    <x v="1"/>
    <n v="1635"/>
    <n v="1043130"/>
  </r>
  <r>
    <n v="37671"/>
    <s v="Albert Vaughan"/>
    <s v="M"/>
    <s v="11th"/>
    <s v="Thomas High School"/>
    <n v="88"/>
    <x v="10"/>
    <n v="14"/>
    <s v="Thomas High School"/>
    <x v="1"/>
    <n v="1635"/>
    <n v="1043130"/>
  </r>
  <r>
    <n v="37672"/>
    <s v="Douglas Fitzgerald"/>
    <s v="M"/>
    <s v="12th"/>
    <s v="Thomas High School"/>
    <n v="71"/>
    <x v="37"/>
    <n v="14"/>
    <s v="Thomas High School"/>
    <x v="1"/>
    <n v="1635"/>
    <n v="1043130"/>
  </r>
  <r>
    <n v="37673"/>
    <s v="Justin Smith"/>
    <s v="M"/>
    <s v="10th"/>
    <s v="Thomas High School"/>
    <n v="86"/>
    <x v="4"/>
    <n v="14"/>
    <s v="Thomas High School"/>
    <x v="1"/>
    <n v="1635"/>
    <n v="1043130"/>
  </r>
  <r>
    <n v="37674"/>
    <s v="Mathew Carter"/>
    <s v="M"/>
    <s v="9th"/>
    <s v="Thomas High School"/>
    <n v="79"/>
    <x v="18"/>
    <n v="14"/>
    <s v="Thomas High School"/>
    <x v="1"/>
    <n v="1635"/>
    <n v="1043130"/>
  </r>
  <r>
    <n v="37675"/>
    <s v="Philip Miller"/>
    <s v="M"/>
    <s v="12th"/>
    <s v="Thomas High School"/>
    <n v="90"/>
    <x v="15"/>
    <n v="14"/>
    <s v="Thomas High School"/>
    <x v="1"/>
    <n v="1635"/>
    <n v="1043130"/>
  </r>
  <r>
    <n v="37676"/>
    <s v="Ronald Hartman"/>
    <s v="M"/>
    <s v="12th"/>
    <s v="Thomas High School"/>
    <n v="96"/>
    <x v="40"/>
    <n v="14"/>
    <s v="Thomas High School"/>
    <x v="1"/>
    <n v="1635"/>
    <n v="1043130"/>
  </r>
  <r>
    <n v="37677"/>
    <s v="Angelica Sanders"/>
    <s v="F"/>
    <s v="10th"/>
    <s v="Thomas High School"/>
    <n v="91"/>
    <x v="31"/>
    <n v="14"/>
    <s v="Thomas High School"/>
    <x v="1"/>
    <n v="1635"/>
    <n v="1043130"/>
  </r>
  <r>
    <n v="37678"/>
    <s v="Marc Moore"/>
    <s v="M"/>
    <s v="10th"/>
    <s v="Thomas High School"/>
    <n v="88"/>
    <x v="26"/>
    <n v="14"/>
    <s v="Thomas High School"/>
    <x v="1"/>
    <n v="1635"/>
    <n v="1043130"/>
  </r>
  <r>
    <n v="37679"/>
    <s v="Christopher Fitzgerald"/>
    <s v="M"/>
    <s v="10th"/>
    <s v="Thomas High School"/>
    <n v="70"/>
    <x v="16"/>
    <n v="14"/>
    <s v="Thomas High School"/>
    <x v="1"/>
    <n v="1635"/>
    <n v="1043130"/>
  </r>
  <r>
    <n v="37680"/>
    <s v="Janet Taylor"/>
    <s v="F"/>
    <s v="10th"/>
    <s v="Thomas High School"/>
    <n v="75"/>
    <x v="30"/>
    <n v="14"/>
    <s v="Thomas High School"/>
    <x v="1"/>
    <n v="1635"/>
    <n v="1043130"/>
  </r>
  <r>
    <n v="37681"/>
    <s v="Charles Estrada"/>
    <s v="M"/>
    <s v="11th"/>
    <s v="Thomas High School"/>
    <n v="99"/>
    <x v="32"/>
    <n v="14"/>
    <s v="Thomas High School"/>
    <x v="1"/>
    <n v="1635"/>
    <n v="1043130"/>
  </r>
  <r>
    <n v="37682"/>
    <s v="Ann Chen"/>
    <s v="F"/>
    <s v="9th"/>
    <s v="Thomas High School"/>
    <n v="87"/>
    <x v="5"/>
    <n v="14"/>
    <s v="Thomas High School"/>
    <x v="1"/>
    <n v="1635"/>
    <n v="1043130"/>
  </r>
  <r>
    <n v="37683"/>
    <s v="Karen Jimenez"/>
    <s v="F"/>
    <s v="12th"/>
    <s v="Thomas High School"/>
    <n v="79"/>
    <x v="16"/>
    <n v="14"/>
    <s v="Thomas High School"/>
    <x v="1"/>
    <n v="1635"/>
    <n v="1043130"/>
  </r>
  <r>
    <n v="37684"/>
    <s v="Holly Boone"/>
    <s v="F"/>
    <s v="11th"/>
    <s v="Thomas High School"/>
    <n v="75"/>
    <x v="16"/>
    <n v="14"/>
    <s v="Thomas High School"/>
    <x v="1"/>
    <n v="1635"/>
    <n v="1043130"/>
  </r>
  <r>
    <n v="37685"/>
    <s v="Alan Leach"/>
    <s v="M"/>
    <s v="12th"/>
    <s v="Thomas High School"/>
    <n v="97"/>
    <x v="38"/>
    <n v="14"/>
    <s v="Thomas High School"/>
    <x v="1"/>
    <n v="1635"/>
    <n v="1043130"/>
  </r>
  <r>
    <n v="37686"/>
    <s v="Timothy Miller"/>
    <s v="M"/>
    <s v="11th"/>
    <s v="Thomas High School"/>
    <n v="96"/>
    <x v="18"/>
    <n v="14"/>
    <s v="Thomas High School"/>
    <x v="1"/>
    <n v="1635"/>
    <n v="1043130"/>
  </r>
  <r>
    <n v="37687"/>
    <s v="Christopher Villa"/>
    <s v="M"/>
    <s v="12th"/>
    <s v="Thomas High School"/>
    <n v="92"/>
    <x v="30"/>
    <n v="14"/>
    <s v="Thomas High School"/>
    <x v="1"/>
    <n v="1635"/>
    <n v="1043130"/>
  </r>
  <r>
    <n v="37688"/>
    <s v="Stephanie Davis"/>
    <s v="F"/>
    <s v="11th"/>
    <s v="Thomas High School"/>
    <n v="87"/>
    <x v="6"/>
    <n v="14"/>
    <s v="Thomas High School"/>
    <x v="1"/>
    <n v="1635"/>
    <n v="1043130"/>
  </r>
  <r>
    <n v="37689"/>
    <s v="Shelby Brown"/>
    <s v="F"/>
    <s v="11th"/>
    <s v="Thomas High School"/>
    <n v="96"/>
    <x v="17"/>
    <n v="14"/>
    <s v="Thomas High School"/>
    <x v="1"/>
    <n v="1635"/>
    <n v="1043130"/>
  </r>
  <r>
    <n v="37690"/>
    <s v="Katherine Jordan"/>
    <s v="F"/>
    <s v="9th"/>
    <s v="Thomas High School"/>
    <n v="78"/>
    <x v="25"/>
    <n v="14"/>
    <s v="Thomas High School"/>
    <x v="1"/>
    <n v="1635"/>
    <n v="1043130"/>
  </r>
  <r>
    <n v="37691"/>
    <s v="Sean Kirby"/>
    <s v="M"/>
    <s v="10th"/>
    <s v="Thomas High School"/>
    <n v="79"/>
    <x v="26"/>
    <n v="14"/>
    <s v="Thomas High School"/>
    <x v="1"/>
    <n v="1635"/>
    <n v="1043130"/>
  </r>
  <r>
    <n v="37692"/>
    <s v="Stephen Lowe"/>
    <s v="M"/>
    <s v="9th"/>
    <s v="Thomas High School"/>
    <n v="77"/>
    <x v="23"/>
    <n v="14"/>
    <s v="Thomas High School"/>
    <x v="1"/>
    <n v="1635"/>
    <n v="1043130"/>
  </r>
  <r>
    <n v="37693"/>
    <s v="Maria Turner"/>
    <s v="F"/>
    <s v="11th"/>
    <s v="Thomas High School"/>
    <n v="88"/>
    <x v="21"/>
    <n v="14"/>
    <s v="Thomas High School"/>
    <x v="1"/>
    <n v="1635"/>
    <n v="1043130"/>
  </r>
  <r>
    <n v="37694"/>
    <s v="Cheryl Frost"/>
    <s v="F"/>
    <s v="9th"/>
    <s v="Thomas High School"/>
    <n v="78"/>
    <x v="0"/>
    <n v="14"/>
    <s v="Thomas High School"/>
    <x v="1"/>
    <n v="1635"/>
    <n v="1043130"/>
  </r>
  <r>
    <n v="37695"/>
    <s v="Keith Newman Jr."/>
    <s v="M"/>
    <s v="12th"/>
    <s v="Thomas High School"/>
    <n v="94"/>
    <x v="42"/>
    <n v="14"/>
    <s v="Thomas High School"/>
    <x v="1"/>
    <n v="1635"/>
    <n v="1043130"/>
  </r>
  <r>
    <n v="37696"/>
    <s v="Thomas Brown"/>
    <s v="M"/>
    <s v="10th"/>
    <s v="Thomas High School"/>
    <n v="89"/>
    <x v="6"/>
    <n v="14"/>
    <s v="Thomas High School"/>
    <x v="1"/>
    <n v="1635"/>
    <n v="1043130"/>
  </r>
  <r>
    <n v="37697"/>
    <s v="Marcus Fernandez"/>
    <s v="M"/>
    <s v="10th"/>
    <s v="Thomas High School"/>
    <n v="98"/>
    <x v="4"/>
    <n v="14"/>
    <s v="Thomas High School"/>
    <x v="1"/>
    <n v="1635"/>
    <n v="1043130"/>
  </r>
  <r>
    <n v="37698"/>
    <s v="Richard Moreno"/>
    <s v="M"/>
    <s v="9th"/>
    <s v="Thomas High School"/>
    <n v="74"/>
    <x v="10"/>
    <n v="14"/>
    <s v="Thomas High School"/>
    <x v="1"/>
    <n v="1635"/>
    <n v="1043130"/>
  </r>
  <r>
    <n v="37699"/>
    <s v="Rodney Johnson"/>
    <s v="M"/>
    <s v="12th"/>
    <s v="Thomas High School"/>
    <n v="96"/>
    <x v="41"/>
    <n v="14"/>
    <s v="Thomas High School"/>
    <x v="1"/>
    <n v="1635"/>
    <n v="1043130"/>
  </r>
  <r>
    <n v="37700"/>
    <s v="Timothy Martinez"/>
    <s v="M"/>
    <s v="11th"/>
    <s v="Thomas High School"/>
    <n v="96"/>
    <x v="22"/>
    <n v="14"/>
    <s v="Thomas High School"/>
    <x v="1"/>
    <n v="1635"/>
    <n v="1043130"/>
  </r>
  <r>
    <n v="37701"/>
    <s v="Mary Jenkins"/>
    <s v="F"/>
    <s v="10th"/>
    <s v="Thomas High School"/>
    <n v="98"/>
    <x v="7"/>
    <n v="14"/>
    <s v="Thomas High School"/>
    <x v="1"/>
    <n v="1635"/>
    <n v="1043130"/>
  </r>
  <r>
    <n v="37702"/>
    <s v="Michael Jennings"/>
    <s v="M"/>
    <s v="12th"/>
    <s v="Thomas High School"/>
    <n v="75"/>
    <x v="38"/>
    <n v="14"/>
    <s v="Thomas High School"/>
    <x v="1"/>
    <n v="1635"/>
    <n v="1043130"/>
  </r>
  <r>
    <n v="37703"/>
    <s v="Amanda Lopez"/>
    <s v="F"/>
    <s v="9th"/>
    <s v="Thomas High School"/>
    <n v="84"/>
    <x v="25"/>
    <n v="14"/>
    <s v="Thomas High School"/>
    <x v="1"/>
    <n v="1635"/>
    <n v="1043130"/>
  </r>
  <r>
    <n v="37704"/>
    <s v="Matthew Mitchell III"/>
    <s v="M"/>
    <s v="9th"/>
    <s v="Thomas High School"/>
    <n v="95"/>
    <x v="19"/>
    <n v="14"/>
    <s v="Thomas High School"/>
    <x v="1"/>
    <n v="1635"/>
    <n v="1043130"/>
  </r>
  <r>
    <n v="37705"/>
    <s v="Gabrielle Huff"/>
    <s v="F"/>
    <s v="11th"/>
    <s v="Thomas High School"/>
    <n v="99"/>
    <x v="30"/>
    <n v="14"/>
    <s v="Thomas High School"/>
    <x v="1"/>
    <n v="1635"/>
    <n v="1043130"/>
  </r>
  <r>
    <n v="37706"/>
    <s v="Samuel Ray"/>
    <s v="M"/>
    <s v="10th"/>
    <s v="Thomas High School"/>
    <n v="95"/>
    <x v="37"/>
    <n v="14"/>
    <s v="Thomas High School"/>
    <x v="1"/>
    <n v="1635"/>
    <n v="1043130"/>
  </r>
  <r>
    <n v="37707"/>
    <s v="Hannah Bishop"/>
    <s v="F"/>
    <s v="12th"/>
    <s v="Thomas High School"/>
    <n v="70"/>
    <x v="30"/>
    <n v="14"/>
    <s v="Thomas High School"/>
    <x v="1"/>
    <n v="1635"/>
    <n v="1043130"/>
  </r>
  <r>
    <n v="37708"/>
    <s v="Scott Bradford"/>
    <s v="M"/>
    <s v="9th"/>
    <s v="Thomas High School"/>
    <n v="82"/>
    <x v="31"/>
    <n v="14"/>
    <s v="Thomas High School"/>
    <x v="1"/>
    <n v="1635"/>
    <n v="1043130"/>
  </r>
  <r>
    <n v="37709"/>
    <s v="Kathy King"/>
    <s v="F"/>
    <s v="11th"/>
    <s v="Thomas High School"/>
    <n v="80"/>
    <x v="23"/>
    <n v="14"/>
    <s v="Thomas High School"/>
    <x v="1"/>
    <n v="1635"/>
    <n v="1043130"/>
  </r>
  <r>
    <n v="37710"/>
    <s v="Alexis Cook"/>
    <s v="F"/>
    <s v="12th"/>
    <s v="Thomas High School"/>
    <n v="86"/>
    <x v="42"/>
    <n v="14"/>
    <s v="Thomas High School"/>
    <x v="1"/>
    <n v="1635"/>
    <n v="1043130"/>
  </r>
  <r>
    <n v="37711"/>
    <s v="Ronald Adams"/>
    <s v="M"/>
    <s v="9th"/>
    <s v="Thomas High School"/>
    <n v="81"/>
    <x v="18"/>
    <n v="14"/>
    <s v="Thomas High School"/>
    <x v="1"/>
    <n v="1635"/>
    <n v="1043130"/>
  </r>
  <r>
    <n v="37712"/>
    <s v="Michael Roy"/>
    <s v="M"/>
    <s v="9th"/>
    <s v="Thomas High School"/>
    <n v="91"/>
    <x v="34"/>
    <n v="14"/>
    <s v="Thomas High School"/>
    <x v="1"/>
    <n v="1635"/>
    <n v="1043130"/>
  </r>
  <r>
    <n v="37713"/>
    <s v="Thomas Hartman"/>
    <s v="M"/>
    <s v="9th"/>
    <s v="Thomas High School"/>
    <n v="70"/>
    <x v="5"/>
    <n v="14"/>
    <s v="Thomas High School"/>
    <x v="1"/>
    <n v="1635"/>
    <n v="1043130"/>
  </r>
  <r>
    <n v="37714"/>
    <s v="Lauren Carr"/>
    <s v="F"/>
    <s v="10th"/>
    <s v="Thomas High School"/>
    <n v="97"/>
    <x v="10"/>
    <n v="14"/>
    <s v="Thomas High School"/>
    <x v="1"/>
    <n v="1635"/>
    <n v="1043130"/>
  </r>
  <r>
    <n v="37715"/>
    <s v="Victoria Elliott"/>
    <s v="F"/>
    <s v="10th"/>
    <s v="Thomas High School"/>
    <n v="99"/>
    <x v="7"/>
    <n v="14"/>
    <s v="Thomas High School"/>
    <x v="1"/>
    <n v="1635"/>
    <n v="1043130"/>
  </r>
  <r>
    <n v="37716"/>
    <s v="Michael Clark"/>
    <s v="M"/>
    <s v="10th"/>
    <s v="Thomas High School"/>
    <n v="92"/>
    <x v="38"/>
    <n v="14"/>
    <s v="Thomas High School"/>
    <x v="1"/>
    <n v="1635"/>
    <n v="1043130"/>
  </r>
  <r>
    <n v="37717"/>
    <s v="Calvin Hawkins"/>
    <s v="M"/>
    <s v="11th"/>
    <s v="Thomas High School"/>
    <n v="85"/>
    <x v="31"/>
    <n v="14"/>
    <s v="Thomas High School"/>
    <x v="1"/>
    <n v="1635"/>
    <n v="1043130"/>
  </r>
  <r>
    <n v="37718"/>
    <s v="Sandra Pineda"/>
    <s v="F"/>
    <s v="10th"/>
    <s v="Thomas High School"/>
    <n v="94"/>
    <x v="10"/>
    <n v="14"/>
    <s v="Thomas High School"/>
    <x v="1"/>
    <n v="1635"/>
    <n v="1043130"/>
  </r>
  <r>
    <n v="37719"/>
    <s v="James Krueger"/>
    <s v="M"/>
    <s v="9th"/>
    <s v="Thomas High School"/>
    <n v="89"/>
    <x v="0"/>
    <n v="14"/>
    <s v="Thomas High School"/>
    <x v="1"/>
    <n v="1635"/>
    <n v="1043130"/>
  </r>
  <r>
    <n v="37720"/>
    <s v="Jessica Hernandez"/>
    <s v="F"/>
    <s v="10th"/>
    <s v="Thomas High School"/>
    <n v="75"/>
    <x v="14"/>
    <n v="14"/>
    <s v="Thomas High School"/>
    <x v="1"/>
    <n v="1635"/>
    <n v="1043130"/>
  </r>
  <r>
    <n v="37721"/>
    <s v="Robin Smith"/>
    <s v="F"/>
    <s v="11th"/>
    <s v="Thomas High School"/>
    <n v="98"/>
    <x v="16"/>
    <n v="14"/>
    <s v="Thomas High School"/>
    <x v="1"/>
    <n v="1635"/>
    <n v="1043130"/>
  </r>
  <r>
    <n v="37722"/>
    <s v="Christopher Campos"/>
    <s v="M"/>
    <s v="10th"/>
    <s v="Thomas High School"/>
    <n v="88"/>
    <x v="32"/>
    <n v="14"/>
    <s v="Thomas High School"/>
    <x v="1"/>
    <n v="1635"/>
    <n v="1043130"/>
  </r>
  <r>
    <n v="37723"/>
    <s v="Justin Sullivan"/>
    <s v="M"/>
    <s v="9th"/>
    <s v="Thomas High School"/>
    <n v="93"/>
    <x v="14"/>
    <n v="14"/>
    <s v="Thomas High School"/>
    <x v="1"/>
    <n v="1635"/>
    <n v="1043130"/>
  </r>
  <r>
    <n v="37724"/>
    <s v="Danielle Sheppard"/>
    <s v="F"/>
    <s v="12th"/>
    <s v="Thomas High School"/>
    <n v="81"/>
    <x v="34"/>
    <n v="14"/>
    <s v="Thomas High School"/>
    <x v="1"/>
    <n v="1635"/>
    <n v="1043130"/>
  </r>
  <r>
    <n v="37725"/>
    <s v="Micheal Johnson"/>
    <s v="M"/>
    <s v="10th"/>
    <s v="Thomas High School"/>
    <n v="99"/>
    <x v="41"/>
    <n v="14"/>
    <s v="Thomas High School"/>
    <x v="1"/>
    <n v="1635"/>
    <n v="1043130"/>
  </r>
  <r>
    <n v="37726"/>
    <s v="Daniel Campbell"/>
    <s v="M"/>
    <s v="9th"/>
    <s v="Thomas High School"/>
    <n v="89"/>
    <x v="38"/>
    <n v="14"/>
    <s v="Thomas High School"/>
    <x v="1"/>
    <n v="1635"/>
    <n v="1043130"/>
  </r>
  <r>
    <n v="37727"/>
    <s v="Margaret Russell"/>
    <s v="F"/>
    <s v="10th"/>
    <s v="Thomas High School"/>
    <n v="88"/>
    <x v="32"/>
    <n v="14"/>
    <s v="Thomas High School"/>
    <x v="1"/>
    <n v="1635"/>
    <n v="1043130"/>
  </r>
  <r>
    <n v="37728"/>
    <s v="James Adams"/>
    <s v="M"/>
    <s v="11th"/>
    <s v="Thomas High School"/>
    <n v="93"/>
    <x v="22"/>
    <n v="14"/>
    <s v="Thomas High School"/>
    <x v="1"/>
    <n v="1635"/>
    <n v="1043130"/>
  </r>
  <r>
    <n v="37729"/>
    <s v="Gabriela Anderson"/>
    <s v="F"/>
    <s v="9th"/>
    <s v="Thomas High School"/>
    <n v="78"/>
    <x v="41"/>
    <n v="14"/>
    <s v="Thomas High School"/>
    <x v="1"/>
    <n v="1635"/>
    <n v="1043130"/>
  </r>
  <r>
    <n v="37730"/>
    <s v="John Bauer"/>
    <s v="M"/>
    <s v="10th"/>
    <s v="Thomas High School"/>
    <n v="92"/>
    <x v="8"/>
    <n v="14"/>
    <s v="Thomas High School"/>
    <x v="1"/>
    <n v="1635"/>
    <n v="1043130"/>
  </r>
  <r>
    <n v="37731"/>
    <s v="Pamela Schaefer"/>
    <s v="F"/>
    <s v="9th"/>
    <s v="Thomas High School"/>
    <n v="96"/>
    <x v="12"/>
    <n v="14"/>
    <s v="Thomas High School"/>
    <x v="1"/>
    <n v="1635"/>
    <n v="1043130"/>
  </r>
  <r>
    <n v="37732"/>
    <s v="Connor Sutton"/>
    <s v="M"/>
    <s v="10th"/>
    <s v="Thomas High School"/>
    <n v="85"/>
    <x v="18"/>
    <n v="14"/>
    <s v="Thomas High School"/>
    <x v="1"/>
    <n v="1635"/>
    <n v="1043130"/>
  </r>
  <r>
    <n v="37733"/>
    <s v="Dan Carrillo"/>
    <s v="M"/>
    <s v="9th"/>
    <s v="Thomas High School"/>
    <n v="87"/>
    <x v="37"/>
    <n v="14"/>
    <s v="Thomas High School"/>
    <x v="1"/>
    <n v="1635"/>
    <n v="1043130"/>
  </r>
  <r>
    <n v="37734"/>
    <s v="Sharon Davis"/>
    <s v="F"/>
    <s v="9th"/>
    <s v="Thomas High School"/>
    <n v="86"/>
    <x v="14"/>
    <n v="14"/>
    <s v="Thomas High School"/>
    <x v="1"/>
    <n v="1635"/>
    <n v="1043130"/>
  </r>
  <r>
    <n v="37735"/>
    <s v="Debbie Lewis"/>
    <s v="F"/>
    <s v="10th"/>
    <s v="Thomas High School"/>
    <n v="92"/>
    <x v="16"/>
    <n v="14"/>
    <s v="Thomas High School"/>
    <x v="1"/>
    <n v="1635"/>
    <n v="1043130"/>
  </r>
  <r>
    <n v="37736"/>
    <s v="Ashley Sullivan"/>
    <s v="F"/>
    <s v="9th"/>
    <s v="Thomas High School"/>
    <n v="81"/>
    <x v="37"/>
    <n v="14"/>
    <s v="Thomas High School"/>
    <x v="1"/>
    <n v="1635"/>
    <n v="1043130"/>
  </r>
  <r>
    <n v="37737"/>
    <s v="Patricia Yang"/>
    <s v="F"/>
    <s v="9th"/>
    <s v="Thomas High School"/>
    <n v="81"/>
    <x v="19"/>
    <n v="14"/>
    <s v="Thomas High School"/>
    <x v="1"/>
    <n v="1635"/>
    <n v="1043130"/>
  </r>
  <r>
    <n v="37738"/>
    <s v="Jeanette Roberts"/>
    <s v="F"/>
    <s v="12th"/>
    <s v="Thomas High School"/>
    <n v="79"/>
    <x v="25"/>
    <n v="14"/>
    <s v="Thomas High School"/>
    <x v="1"/>
    <n v="1635"/>
    <n v="1043130"/>
  </r>
  <r>
    <n v="37739"/>
    <s v="Janet Benitez"/>
    <s v="F"/>
    <s v="12th"/>
    <s v="Thomas High School"/>
    <n v="79"/>
    <x v="5"/>
    <n v="14"/>
    <s v="Thomas High School"/>
    <x v="1"/>
    <n v="1635"/>
    <n v="1043130"/>
  </r>
  <r>
    <n v="37740"/>
    <s v="Taylor Martin"/>
    <s v="M"/>
    <s v="12th"/>
    <s v="Thomas High School"/>
    <n v="89"/>
    <x v="37"/>
    <n v="14"/>
    <s v="Thomas High School"/>
    <x v="1"/>
    <n v="1635"/>
    <n v="1043130"/>
  </r>
  <r>
    <n v="37741"/>
    <s v="Dr. Jo Williams"/>
    <s v="F"/>
    <s v="9th"/>
    <s v="Thomas High School"/>
    <n v="84"/>
    <x v="43"/>
    <n v="14"/>
    <s v="Thomas High School"/>
    <x v="1"/>
    <n v="1635"/>
    <n v="1043130"/>
  </r>
  <r>
    <n v="37742"/>
    <s v="Jack Wiley"/>
    <s v="M"/>
    <s v="9th"/>
    <s v="Thomas High School"/>
    <n v="80"/>
    <x v="8"/>
    <n v="14"/>
    <s v="Thomas High School"/>
    <x v="1"/>
    <n v="1635"/>
    <n v="1043130"/>
  </r>
  <r>
    <n v="37743"/>
    <s v="Joseph Peterson"/>
    <s v="M"/>
    <s v="10th"/>
    <s v="Thomas High School"/>
    <n v="98"/>
    <x v="26"/>
    <n v="14"/>
    <s v="Thomas High School"/>
    <x v="1"/>
    <n v="1635"/>
    <n v="1043130"/>
  </r>
  <r>
    <n v="37744"/>
    <s v="Lindsey Burton"/>
    <s v="F"/>
    <s v="9th"/>
    <s v="Thomas High School"/>
    <n v="74"/>
    <x v="0"/>
    <n v="14"/>
    <s v="Thomas High School"/>
    <x v="1"/>
    <n v="1635"/>
    <n v="1043130"/>
  </r>
  <r>
    <n v="37745"/>
    <s v="Brian Shaw"/>
    <s v="M"/>
    <s v="12th"/>
    <s v="Thomas High School"/>
    <n v="88"/>
    <x v="6"/>
    <n v="14"/>
    <s v="Thomas High School"/>
    <x v="1"/>
    <n v="1635"/>
    <n v="1043130"/>
  </r>
  <r>
    <n v="37746"/>
    <s v="Heidi Crawford"/>
    <s v="F"/>
    <s v="11th"/>
    <s v="Thomas High School"/>
    <n v="91"/>
    <x v="17"/>
    <n v="14"/>
    <s v="Thomas High School"/>
    <x v="1"/>
    <n v="1635"/>
    <n v="1043130"/>
  </r>
  <r>
    <n v="37747"/>
    <s v="Kenneth Crosby"/>
    <s v="M"/>
    <s v="11th"/>
    <s v="Thomas High School"/>
    <n v="98"/>
    <x v="18"/>
    <n v="14"/>
    <s v="Thomas High School"/>
    <x v="1"/>
    <n v="1635"/>
    <n v="1043130"/>
  </r>
  <r>
    <n v="37748"/>
    <s v="Matthew Simpson"/>
    <s v="M"/>
    <s v="11th"/>
    <s v="Thomas High School"/>
    <n v="69"/>
    <x v="22"/>
    <n v="14"/>
    <s v="Thomas High School"/>
    <x v="1"/>
    <n v="1635"/>
    <n v="1043130"/>
  </r>
  <r>
    <n v="37749"/>
    <s v="Rick Price"/>
    <s v="M"/>
    <s v="9th"/>
    <s v="Thomas High School"/>
    <n v="88"/>
    <x v="23"/>
    <n v="14"/>
    <s v="Thomas High School"/>
    <x v="1"/>
    <n v="1635"/>
    <n v="1043130"/>
  </r>
  <r>
    <n v="37750"/>
    <s v="Christopher Miller"/>
    <s v="M"/>
    <s v="11th"/>
    <s v="Thomas High School"/>
    <n v="74"/>
    <x v="31"/>
    <n v="14"/>
    <s v="Thomas High School"/>
    <x v="1"/>
    <n v="1635"/>
    <n v="1043130"/>
  </r>
  <r>
    <n v="37751"/>
    <s v="Frank Sanders"/>
    <s v="M"/>
    <s v="12th"/>
    <s v="Thomas High School"/>
    <n v="73"/>
    <x v="21"/>
    <n v="14"/>
    <s v="Thomas High School"/>
    <x v="1"/>
    <n v="1635"/>
    <n v="1043130"/>
  </r>
  <r>
    <n v="37752"/>
    <s v="Lauren Howell DDS"/>
    <s v="F"/>
    <s v="9th"/>
    <s v="Thomas High School"/>
    <n v="91"/>
    <x v="31"/>
    <n v="14"/>
    <s v="Thomas High School"/>
    <x v="1"/>
    <n v="1635"/>
    <n v="1043130"/>
  </r>
  <r>
    <n v="37753"/>
    <s v="Anthony Cummings"/>
    <s v="M"/>
    <s v="11th"/>
    <s v="Thomas High School"/>
    <n v="94"/>
    <x v="0"/>
    <n v="14"/>
    <s v="Thomas High School"/>
    <x v="1"/>
    <n v="1635"/>
    <n v="1043130"/>
  </r>
  <r>
    <n v="37754"/>
    <s v="Breanna Lee"/>
    <s v="F"/>
    <s v="11th"/>
    <s v="Thomas High School"/>
    <n v="86"/>
    <x v="40"/>
    <n v="14"/>
    <s v="Thomas High School"/>
    <x v="1"/>
    <n v="1635"/>
    <n v="1043130"/>
  </r>
  <r>
    <n v="37755"/>
    <s v="Kyle Rowland"/>
    <s v="M"/>
    <s v="10th"/>
    <s v="Thomas High School"/>
    <n v="99"/>
    <x v="32"/>
    <n v="14"/>
    <s v="Thomas High School"/>
    <x v="1"/>
    <n v="1635"/>
    <n v="1043130"/>
  </r>
  <r>
    <n v="37756"/>
    <s v="Courtney Williams"/>
    <s v="F"/>
    <s v="9th"/>
    <s v="Thomas High School"/>
    <n v="91"/>
    <x v="18"/>
    <n v="14"/>
    <s v="Thomas High School"/>
    <x v="1"/>
    <n v="1635"/>
    <n v="1043130"/>
  </r>
  <r>
    <n v="37757"/>
    <s v="Lisa Hunter"/>
    <s v="F"/>
    <s v="10th"/>
    <s v="Thomas High School"/>
    <n v="70"/>
    <x v="16"/>
    <n v="14"/>
    <s v="Thomas High School"/>
    <x v="1"/>
    <n v="1635"/>
    <n v="1043130"/>
  </r>
  <r>
    <n v="37758"/>
    <s v="Devon Contreras"/>
    <s v="M"/>
    <s v="11th"/>
    <s v="Thomas High School"/>
    <n v="91"/>
    <x v="18"/>
    <n v="14"/>
    <s v="Thomas High School"/>
    <x v="1"/>
    <n v="1635"/>
    <n v="1043130"/>
  </r>
  <r>
    <n v="37759"/>
    <s v="Nicholas Howard"/>
    <s v="M"/>
    <s v="9th"/>
    <s v="Thomas High School"/>
    <n v="80"/>
    <x v="15"/>
    <n v="14"/>
    <s v="Thomas High School"/>
    <x v="1"/>
    <n v="1635"/>
    <n v="1043130"/>
  </r>
  <r>
    <n v="37760"/>
    <s v="Matthew Deleon"/>
    <s v="M"/>
    <s v="11th"/>
    <s v="Thomas High School"/>
    <n v="80"/>
    <x v="43"/>
    <n v="14"/>
    <s v="Thomas High School"/>
    <x v="1"/>
    <n v="1635"/>
    <n v="1043130"/>
  </r>
  <r>
    <n v="37761"/>
    <s v="Erica Martin DDS"/>
    <s v="F"/>
    <s v="11th"/>
    <s v="Thomas High School"/>
    <n v="83"/>
    <x v="12"/>
    <n v="14"/>
    <s v="Thomas High School"/>
    <x v="1"/>
    <n v="1635"/>
    <n v="1043130"/>
  </r>
  <r>
    <n v="37762"/>
    <s v="Matthew Jones"/>
    <s v="M"/>
    <s v="11th"/>
    <s v="Thomas High School"/>
    <n v="94"/>
    <x v="26"/>
    <n v="14"/>
    <s v="Thomas High School"/>
    <x v="1"/>
    <n v="1635"/>
    <n v="1043130"/>
  </r>
  <r>
    <n v="37763"/>
    <s v="Michael Martinez"/>
    <s v="M"/>
    <s v="10th"/>
    <s v="Thomas High School"/>
    <n v="96"/>
    <x v="34"/>
    <n v="14"/>
    <s v="Thomas High School"/>
    <x v="1"/>
    <n v="1635"/>
    <n v="1043130"/>
  </r>
  <r>
    <n v="37764"/>
    <s v="Jennifer Clark"/>
    <s v="F"/>
    <s v="10th"/>
    <s v="Thomas High School"/>
    <n v="88"/>
    <x v="39"/>
    <n v="14"/>
    <s v="Thomas High School"/>
    <x v="1"/>
    <n v="1635"/>
    <n v="1043130"/>
  </r>
  <r>
    <n v="37765"/>
    <s v="Jennifer Lewis"/>
    <s v="F"/>
    <s v="12th"/>
    <s v="Thomas High School"/>
    <n v="99"/>
    <x v="0"/>
    <n v="14"/>
    <s v="Thomas High School"/>
    <x v="1"/>
    <n v="1635"/>
    <n v="1043130"/>
  </r>
  <r>
    <n v="37766"/>
    <s v="Terry Woods"/>
    <s v="M"/>
    <s v="11th"/>
    <s v="Thomas High School"/>
    <n v="86"/>
    <x v="19"/>
    <n v="14"/>
    <s v="Thomas High School"/>
    <x v="1"/>
    <n v="1635"/>
    <n v="1043130"/>
  </r>
  <r>
    <n v="37767"/>
    <s v="Misty Klein"/>
    <s v="F"/>
    <s v="12th"/>
    <s v="Thomas High School"/>
    <n v="86"/>
    <x v="17"/>
    <n v="14"/>
    <s v="Thomas High School"/>
    <x v="1"/>
    <n v="1635"/>
    <n v="1043130"/>
  </r>
  <r>
    <n v="37768"/>
    <s v="David Stevens"/>
    <s v="M"/>
    <s v="10th"/>
    <s v="Thomas High School"/>
    <n v="76"/>
    <x v="12"/>
    <n v="14"/>
    <s v="Thomas High School"/>
    <x v="1"/>
    <n v="1635"/>
    <n v="1043130"/>
  </r>
  <r>
    <n v="37769"/>
    <s v="Natalie Gonzales"/>
    <s v="F"/>
    <s v="11th"/>
    <s v="Thomas High School"/>
    <n v="83"/>
    <x v="41"/>
    <n v="14"/>
    <s v="Thomas High School"/>
    <x v="1"/>
    <n v="1635"/>
    <n v="1043130"/>
  </r>
  <r>
    <n v="37770"/>
    <s v="Ashley Willis"/>
    <s v="F"/>
    <s v="11th"/>
    <s v="Thomas High School"/>
    <n v="94"/>
    <x v="42"/>
    <n v="14"/>
    <s v="Thomas High School"/>
    <x v="1"/>
    <n v="1635"/>
    <n v="1043130"/>
  </r>
  <r>
    <n v="37771"/>
    <s v="Patty Williams"/>
    <s v="F"/>
    <s v="9th"/>
    <s v="Thomas High School"/>
    <n v="75"/>
    <x v="42"/>
    <n v="14"/>
    <s v="Thomas High School"/>
    <x v="1"/>
    <n v="1635"/>
    <n v="1043130"/>
  </r>
  <r>
    <n v="37772"/>
    <s v="Jennifer Rodriguez"/>
    <s v="F"/>
    <s v="12th"/>
    <s v="Thomas High School"/>
    <n v="98"/>
    <x v="40"/>
    <n v="14"/>
    <s v="Thomas High School"/>
    <x v="1"/>
    <n v="1635"/>
    <n v="1043130"/>
  </r>
  <r>
    <n v="37773"/>
    <s v="Matthew Davis"/>
    <s v="M"/>
    <s v="9th"/>
    <s v="Thomas High School"/>
    <n v="72"/>
    <x v="30"/>
    <n v="14"/>
    <s v="Thomas High School"/>
    <x v="1"/>
    <n v="1635"/>
    <n v="1043130"/>
  </r>
  <r>
    <n v="37774"/>
    <s v="Martha Brown"/>
    <s v="F"/>
    <s v="10th"/>
    <s v="Thomas High School"/>
    <n v="94"/>
    <x v="8"/>
    <n v="14"/>
    <s v="Thomas High School"/>
    <x v="1"/>
    <n v="1635"/>
    <n v="1043130"/>
  </r>
  <r>
    <n v="37775"/>
    <s v="Robert Beck"/>
    <s v="M"/>
    <s v="10th"/>
    <s v="Thomas High School"/>
    <n v="73"/>
    <x v="10"/>
    <n v="14"/>
    <s v="Thomas High School"/>
    <x v="1"/>
    <n v="1635"/>
    <n v="1043130"/>
  </r>
  <r>
    <n v="37776"/>
    <s v="Eric Rivers"/>
    <s v="M"/>
    <s v="9th"/>
    <s v="Thomas High School"/>
    <n v="83"/>
    <x v="41"/>
    <n v="14"/>
    <s v="Thomas High School"/>
    <x v="1"/>
    <n v="1635"/>
    <n v="1043130"/>
  </r>
  <r>
    <n v="37777"/>
    <s v="Ms. Hannah Mcdonald MD"/>
    <s v="F"/>
    <s v="12th"/>
    <s v="Thomas High School"/>
    <n v="95"/>
    <x v="22"/>
    <n v="14"/>
    <s v="Thomas High School"/>
    <x v="1"/>
    <n v="1635"/>
    <n v="1043130"/>
  </r>
  <r>
    <n v="37778"/>
    <s v="Mariah Flores"/>
    <s v="F"/>
    <s v="10th"/>
    <s v="Thomas High School"/>
    <n v="69"/>
    <x v="26"/>
    <n v="14"/>
    <s v="Thomas High School"/>
    <x v="1"/>
    <n v="1635"/>
    <n v="1043130"/>
  </r>
  <r>
    <n v="37779"/>
    <s v="Katie Nelson"/>
    <s v="F"/>
    <s v="12th"/>
    <s v="Thomas High School"/>
    <n v="93"/>
    <x v="18"/>
    <n v="14"/>
    <s v="Thomas High School"/>
    <x v="1"/>
    <n v="1635"/>
    <n v="1043130"/>
  </r>
  <r>
    <n v="37780"/>
    <s v="Jacob Nelson"/>
    <s v="M"/>
    <s v="9th"/>
    <s v="Thomas High School"/>
    <n v="83"/>
    <x v="32"/>
    <n v="14"/>
    <s v="Thomas High School"/>
    <x v="1"/>
    <n v="1635"/>
    <n v="1043130"/>
  </r>
  <r>
    <n v="37781"/>
    <s v="Timothy Aguirre"/>
    <s v="M"/>
    <s v="12th"/>
    <s v="Thomas High School"/>
    <n v="86"/>
    <x v="38"/>
    <n v="14"/>
    <s v="Thomas High School"/>
    <x v="1"/>
    <n v="1635"/>
    <n v="1043130"/>
  </r>
  <r>
    <n v="37782"/>
    <s v="Sabrina Hall"/>
    <s v="F"/>
    <s v="9th"/>
    <s v="Thomas High School"/>
    <n v="87"/>
    <x v="43"/>
    <n v="14"/>
    <s v="Thomas High School"/>
    <x v="1"/>
    <n v="1635"/>
    <n v="1043130"/>
  </r>
  <r>
    <n v="37783"/>
    <s v="Darrell Green"/>
    <s v="M"/>
    <s v="9th"/>
    <s v="Thomas High School"/>
    <n v="92"/>
    <x v="38"/>
    <n v="14"/>
    <s v="Thomas High School"/>
    <x v="1"/>
    <n v="1635"/>
    <n v="1043130"/>
  </r>
  <r>
    <n v="37784"/>
    <s v="Jonathan Davis"/>
    <s v="M"/>
    <s v="12th"/>
    <s v="Thomas High School"/>
    <n v="71"/>
    <x v="23"/>
    <n v="14"/>
    <s v="Thomas High School"/>
    <x v="1"/>
    <n v="1635"/>
    <n v="1043130"/>
  </r>
  <r>
    <n v="37785"/>
    <s v="Eric Greer"/>
    <s v="M"/>
    <s v="9th"/>
    <s v="Thomas High School"/>
    <n v="85"/>
    <x v="4"/>
    <n v="14"/>
    <s v="Thomas High School"/>
    <x v="1"/>
    <n v="1635"/>
    <n v="1043130"/>
  </r>
  <r>
    <n v="37786"/>
    <s v="Theresa Thompson"/>
    <s v="F"/>
    <s v="10th"/>
    <s v="Thomas High School"/>
    <n v="72"/>
    <x v="9"/>
    <n v="14"/>
    <s v="Thomas High School"/>
    <x v="1"/>
    <n v="1635"/>
    <n v="1043130"/>
  </r>
  <r>
    <n v="37787"/>
    <s v="Paul Brooks"/>
    <s v="M"/>
    <s v="10th"/>
    <s v="Thomas High School"/>
    <n v="89"/>
    <x v="38"/>
    <n v="14"/>
    <s v="Thomas High School"/>
    <x v="1"/>
    <n v="1635"/>
    <n v="1043130"/>
  </r>
  <r>
    <n v="37788"/>
    <s v="Brandon Palmer DDS"/>
    <s v="M"/>
    <s v="11th"/>
    <s v="Thomas High School"/>
    <n v="98"/>
    <x v="19"/>
    <n v="14"/>
    <s v="Thomas High School"/>
    <x v="1"/>
    <n v="1635"/>
    <n v="1043130"/>
  </r>
  <r>
    <n v="37789"/>
    <s v="Gerald Johnson"/>
    <s v="M"/>
    <s v="9th"/>
    <s v="Thomas High School"/>
    <n v="74"/>
    <x v="32"/>
    <n v="14"/>
    <s v="Thomas High School"/>
    <x v="1"/>
    <n v="1635"/>
    <n v="1043130"/>
  </r>
  <r>
    <n v="37790"/>
    <s v="Dustin Thompson"/>
    <s v="M"/>
    <s v="11th"/>
    <s v="Thomas High School"/>
    <n v="83"/>
    <x v="8"/>
    <n v="14"/>
    <s v="Thomas High School"/>
    <x v="1"/>
    <n v="1635"/>
    <n v="1043130"/>
  </r>
  <r>
    <n v="37791"/>
    <s v="Grant Gallegos"/>
    <s v="M"/>
    <s v="11th"/>
    <s v="Thomas High School"/>
    <n v="91"/>
    <x v="4"/>
    <n v="14"/>
    <s v="Thomas High School"/>
    <x v="1"/>
    <n v="1635"/>
    <n v="1043130"/>
  </r>
  <r>
    <n v="37792"/>
    <s v="April Hill"/>
    <s v="F"/>
    <s v="11th"/>
    <s v="Thomas High School"/>
    <n v="82"/>
    <x v="7"/>
    <n v="14"/>
    <s v="Thomas High School"/>
    <x v="1"/>
    <n v="1635"/>
    <n v="1043130"/>
  </r>
  <r>
    <n v="37793"/>
    <s v="Edward Allen"/>
    <s v="M"/>
    <s v="10th"/>
    <s v="Thomas High School"/>
    <n v="87"/>
    <x v="28"/>
    <n v="14"/>
    <s v="Thomas High School"/>
    <x v="1"/>
    <n v="1635"/>
    <n v="1043130"/>
  </r>
  <r>
    <n v="37794"/>
    <s v="John Robinson"/>
    <s v="M"/>
    <s v="11th"/>
    <s v="Thomas High School"/>
    <n v="81"/>
    <x v="7"/>
    <n v="14"/>
    <s v="Thomas High School"/>
    <x v="1"/>
    <n v="1635"/>
    <n v="1043130"/>
  </r>
  <r>
    <n v="37795"/>
    <s v="Martin Rodriguez"/>
    <s v="M"/>
    <s v="9th"/>
    <s v="Thomas High School"/>
    <n v="99"/>
    <x v="10"/>
    <n v="14"/>
    <s v="Thomas High School"/>
    <x v="1"/>
    <n v="1635"/>
    <n v="1043130"/>
  </r>
  <r>
    <n v="37796"/>
    <s v="Ms. Stephanie Nichols DVM"/>
    <s v="F"/>
    <s v="12th"/>
    <s v="Thomas High School"/>
    <n v="79"/>
    <x v="31"/>
    <n v="14"/>
    <s v="Thomas High School"/>
    <x v="1"/>
    <n v="1635"/>
    <n v="1043130"/>
  </r>
  <r>
    <n v="37797"/>
    <s v="Kathy Roberson"/>
    <s v="F"/>
    <s v="10th"/>
    <s v="Thomas High School"/>
    <n v="85"/>
    <x v="17"/>
    <n v="14"/>
    <s v="Thomas High School"/>
    <x v="1"/>
    <n v="1635"/>
    <n v="1043130"/>
  </r>
  <r>
    <n v="37798"/>
    <s v="Justin Thompson"/>
    <s v="M"/>
    <s v="10th"/>
    <s v="Thomas High School"/>
    <n v="74"/>
    <x v="4"/>
    <n v="14"/>
    <s v="Thomas High School"/>
    <x v="1"/>
    <n v="1635"/>
    <n v="1043130"/>
  </r>
  <r>
    <n v="37799"/>
    <s v="Kimberly Garcia"/>
    <s v="F"/>
    <s v="9th"/>
    <s v="Thomas High School"/>
    <n v="91"/>
    <x v="30"/>
    <n v="14"/>
    <s v="Thomas High School"/>
    <x v="1"/>
    <n v="1635"/>
    <n v="1043130"/>
  </r>
  <r>
    <n v="37800"/>
    <s v="Pamela Bradley"/>
    <s v="F"/>
    <s v="11th"/>
    <s v="Thomas High School"/>
    <n v="82"/>
    <x v="23"/>
    <n v="14"/>
    <s v="Thomas High School"/>
    <x v="1"/>
    <n v="1635"/>
    <n v="1043130"/>
  </r>
  <r>
    <n v="37801"/>
    <s v="Nancy Cannon"/>
    <s v="F"/>
    <s v="11th"/>
    <s v="Thomas High School"/>
    <n v="73"/>
    <x v="25"/>
    <n v="14"/>
    <s v="Thomas High School"/>
    <x v="1"/>
    <n v="1635"/>
    <n v="1043130"/>
  </r>
  <r>
    <n v="37802"/>
    <s v="Ashley Lopez"/>
    <s v="F"/>
    <s v="10th"/>
    <s v="Thomas High School"/>
    <n v="88"/>
    <x v="14"/>
    <n v="14"/>
    <s v="Thomas High School"/>
    <x v="1"/>
    <n v="1635"/>
    <n v="1043130"/>
  </r>
  <r>
    <n v="37803"/>
    <s v="Linda Roman"/>
    <s v="F"/>
    <s v="12th"/>
    <s v="Thomas High School"/>
    <n v="71"/>
    <x v="5"/>
    <n v="14"/>
    <s v="Thomas High School"/>
    <x v="1"/>
    <n v="1635"/>
    <n v="1043130"/>
  </r>
  <r>
    <n v="37804"/>
    <s v="Cheryl Quinn"/>
    <s v="F"/>
    <s v="12th"/>
    <s v="Thomas High School"/>
    <n v="70"/>
    <x v="18"/>
    <n v="14"/>
    <s v="Thomas High School"/>
    <x v="1"/>
    <n v="1635"/>
    <n v="1043130"/>
  </r>
  <r>
    <n v="37805"/>
    <s v="Joseph Sellers"/>
    <s v="M"/>
    <s v="11th"/>
    <s v="Thomas High School"/>
    <n v="71"/>
    <x v="38"/>
    <n v="14"/>
    <s v="Thomas High School"/>
    <x v="1"/>
    <n v="1635"/>
    <n v="1043130"/>
  </r>
  <r>
    <n v="37806"/>
    <s v="Jennifer Ortiz"/>
    <s v="F"/>
    <s v="9th"/>
    <s v="Thomas High School"/>
    <n v="96"/>
    <x v="14"/>
    <n v="14"/>
    <s v="Thomas High School"/>
    <x v="1"/>
    <n v="1635"/>
    <n v="1043130"/>
  </r>
  <r>
    <n v="37807"/>
    <s v="Johnny Hodges"/>
    <s v="M"/>
    <s v="9th"/>
    <s v="Thomas High School"/>
    <n v="99"/>
    <x v="6"/>
    <n v="14"/>
    <s v="Thomas High School"/>
    <x v="1"/>
    <n v="1635"/>
    <n v="1043130"/>
  </r>
  <r>
    <n v="37808"/>
    <s v="Angela Summers"/>
    <s v="F"/>
    <s v="10th"/>
    <s v="Thomas High School"/>
    <n v="73"/>
    <x v="15"/>
    <n v="14"/>
    <s v="Thomas High School"/>
    <x v="1"/>
    <n v="1635"/>
    <n v="1043130"/>
  </r>
  <r>
    <n v="37809"/>
    <s v="Lorraine Rojas"/>
    <s v="F"/>
    <s v="9th"/>
    <s v="Thomas High School"/>
    <n v="98"/>
    <x v="22"/>
    <n v="14"/>
    <s v="Thomas High School"/>
    <x v="1"/>
    <n v="1635"/>
    <n v="1043130"/>
  </r>
  <r>
    <n v="37810"/>
    <s v="Dr. Mckenzie Cummings"/>
    <s v="F"/>
    <s v="9th"/>
    <s v="Thomas High School"/>
    <n v="93"/>
    <x v="12"/>
    <n v="14"/>
    <s v="Thomas High School"/>
    <x v="1"/>
    <n v="1635"/>
    <n v="1043130"/>
  </r>
  <r>
    <n v="37811"/>
    <s v="Catherine Howard"/>
    <s v="F"/>
    <s v="11th"/>
    <s v="Thomas High School"/>
    <n v="84"/>
    <x v="8"/>
    <n v="14"/>
    <s v="Thomas High School"/>
    <x v="1"/>
    <n v="1635"/>
    <n v="1043130"/>
  </r>
  <r>
    <n v="37812"/>
    <s v="Mark Young"/>
    <s v="M"/>
    <s v="9th"/>
    <s v="Thomas High School"/>
    <n v="94"/>
    <x v="17"/>
    <n v="14"/>
    <s v="Thomas High School"/>
    <x v="1"/>
    <n v="1635"/>
    <n v="1043130"/>
  </r>
  <r>
    <n v="37813"/>
    <s v="Jessica Morrison"/>
    <s v="F"/>
    <s v="11th"/>
    <s v="Thomas High School"/>
    <n v="72"/>
    <x v="18"/>
    <n v="14"/>
    <s v="Thomas High School"/>
    <x v="1"/>
    <n v="1635"/>
    <n v="1043130"/>
  </r>
  <r>
    <n v="37814"/>
    <s v="Susan Alexander"/>
    <s v="F"/>
    <s v="11th"/>
    <s v="Thomas High School"/>
    <n v="71"/>
    <x v="25"/>
    <n v="14"/>
    <s v="Thomas High School"/>
    <x v="1"/>
    <n v="1635"/>
    <n v="1043130"/>
  </r>
  <r>
    <n v="37815"/>
    <s v="Jessica Edwards"/>
    <s v="F"/>
    <s v="11th"/>
    <s v="Thomas High School"/>
    <n v="89"/>
    <x v="26"/>
    <n v="14"/>
    <s v="Thomas High School"/>
    <x v="1"/>
    <n v="1635"/>
    <n v="1043130"/>
  </r>
  <r>
    <n v="37816"/>
    <s v="Benjamin Evans"/>
    <s v="M"/>
    <s v="10th"/>
    <s v="Thomas High School"/>
    <n v="75"/>
    <x v="23"/>
    <n v="14"/>
    <s v="Thomas High School"/>
    <x v="1"/>
    <n v="1635"/>
    <n v="1043130"/>
  </r>
  <r>
    <n v="37817"/>
    <s v="Mariah Bernard"/>
    <s v="F"/>
    <s v="11th"/>
    <s v="Thomas High School"/>
    <n v="80"/>
    <x v="25"/>
    <n v="14"/>
    <s v="Thomas High School"/>
    <x v="1"/>
    <n v="1635"/>
    <n v="1043130"/>
  </r>
  <r>
    <n v="37818"/>
    <s v="Morgan Scott"/>
    <s v="F"/>
    <s v="11th"/>
    <s v="Thomas High School"/>
    <n v="87"/>
    <x v="9"/>
    <n v="14"/>
    <s v="Thomas High School"/>
    <x v="1"/>
    <n v="1635"/>
    <n v="1043130"/>
  </r>
  <r>
    <n v="37819"/>
    <s v="Nicholas Hernandez"/>
    <s v="M"/>
    <s v="10th"/>
    <s v="Thomas High School"/>
    <n v="89"/>
    <x v="8"/>
    <n v="14"/>
    <s v="Thomas High School"/>
    <x v="1"/>
    <n v="1635"/>
    <n v="1043130"/>
  </r>
  <r>
    <n v="37820"/>
    <s v="Briana Hoffman"/>
    <s v="F"/>
    <s v="9th"/>
    <s v="Thomas High School"/>
    <n v="91"/>
    <x v="32"/>
    <n v="14"/>
    <s v="Thomas High School"/>
    <x v="1"/>
    <n v="1635"/>
    <n v="1043130"/>
  </r>
  <r>
    <n v="37821"/>
    <s v="Alice Ware"/>
    <s v="F"/>
    <s v="9th"/>
    <s v="Thomas High School"/>
    <n v="88"/>
    <x v="42"/>
    <n v="14"/>
    <s v="Thomas High School"/>
    <x v="1"/>
    <n v="1635"/>
    <n v="1043130"/>
  </r>
  <r>
    <n v="37822"/>
    <s v="Regina Ray"/>
    <s v="F"/>
    <s v="10th"/>
    <s v="Thomas High School"/>
    <n v="72"/>
    <x v="30"/>
    <n v="14"/>
    <s v="Thomas High School"/>
    <x v="1"/>
    <n v="1635"/>
    <n v="1043130"/>
  </r>
  <r>
    <n v="37823"/>
    <s v="Adam Davis"/>
    <s v="M"/>
    <s v="12th"/>
    <s v="Thomas High School"/>
    <n v="74"/>
    <x v="16"/>
    <n v="14"/>
    <s v="Thomas High School"/>
    <x v="1"/>
    <n v="1635"/>
    <n v="1043130"/>
  </r>
  <r>
    <n v="37824"/>
    <s v="Valerie Joseph DVM"/>
    <s v="F"/>
    <s v="9th"/>
    <s v="Thomas High School"/>
    <n v="99"/>
    <x v="26"/>
    <n v="14"/>
    <s v="Thomas High School"/>
    <x v="1"/>
    <n v="1635"/>
    <n v="1043130"/>
  </r>
  <r>
    <n v="37825"/>
    <s v="Karen Garcia"/>
    <s v="F"/>
    <s v="9th"/>
    <s v="Thomas High School"/>
    <n v="91"/>
    <x v="31"/>
    <n v="14"/>
    <s v="Thomas High School"/>
    <x v="1"/>
    <n v="1635"/>
    <n v="1043130"/>
  </r>
  <r>
    <n v="37826"/>
    <s v="John Sellers"/>
    <s v="M"/>
    <s v="9th"/>
    <s v="Thomas High School"/>
    <n v="73"/>
    <x v="28"/>
    <n v="14"/>
    <s v="Thomas High School"/>
    <x v="1"/>
    <n v="1635"/>
    <n v="1043130"/>
  </r>
  <r>
    <n v="37827"/>
    <s v="Michael Kelly"/>
    <s v="M"/>
    <s v="9th"/>
    <s v="Thomas High School"/>
    <n v="75"/>
    <x v="22"/>
    <n v="14"/>
    <s v="Thomas High School"/>
    <x v="1"/>
    <n v="1635"/>
    <n v="1043130"/>
  </r>
  <r>
    <n v="37828"/>
    <s v="Kathleen Black"/>
    <s v="F"/>
    <s v="10th"/>
    <s v="Thomas High School"/>
    <n v="90"/>
    <x v="10"/>
    <n v="14"/>
    <s v="Thomas High School"/>
    <x v="1"/>
    <n v="1635"/>
    <n v="1043130"/>
  </r>
  <r>
    <n v="37829"/>
    <s v="Cynthia Robinson"/>
    <s v="F"/>
    <s v="9th"/>
    <s v="Thomas High School"/>
    <n v="74"/>
    <x v="5"/>
    <n v="14"/>
    <s v="Thomas High School"/>
    <x v="1"/>
    <n v="1635"/>
    <n v="1043130"/>
  </r>
  <r>
    <n v="37830"/>
    <s v="Julie Villa"/>
    <s v="F"/>
    <s v="11th"/>
    <s v="Thomas High School"/>
    <n v="91"/>
    <x v="19"/>
    <n v="14"/>
    <s v="Thomas High School"/>
    <x v="1"/>
    <n v="1635"/>
    <n v="1043130"/>
  </r>
  <r>
    <n v="37831"/>
    <s v="Paula Reed"/>
    <s v="F"/>
    <s v="11th"/>
    <s v="Thomas High School"/>
    <n v="91"/>
    <x v="22"/>
    <n v="14"/>
    <s v="Thomas High School"/>
    <x v="1"/>
    <n v="1635"/>
    <n v="1043130"/>
  </r>
  <r>
    <n v="37832"/>
    <s v="Grace Russell"/>
    <s v="F"/>
    <s v="12th"/>
    <s v="Thomas High School"/>
    <n v="85"/>
    <x v="37"/>
    <n v="14"/>
    <s v="Thomas High School"/>
    <x v="1"/>
    <n v="1635"/>
    <n v="1043130"/>
  </r>
  <r>
    <n v="37833"/>
    <s v="Barbara Smith"/>
    <s v="F"/>
    <s v="10th"/>
    <s v="Thomas High School"/>
    <n v="73"/>
    <x v="5"/>
    <n v="14"/>
    <s v="Thomas High School"/>
    <x v="1"/>
    <n v="1635"/>
    <n v="1043130"/>
  </r>
  <r>
    <n v="37834"/>
    <s v="Kyle Davis"/>
    <s v="M"/>
    <s v="9th"/>
    <s v="Thomas High School"/>
    <n v="99"/>
    <x v="38"/>
    <n v="14"/>
    <s v="Thomas High School"/>
    <x v="1"/>
    <n v="1635"/>
    <n v="1043130"/>
  </r>
  <r>
    <n v="37835"/>
    <s v="Jason Lee"/>
    <s v="M"/>
    <s v="12th"/>
    <s v="Thomas High School"/>
    <n v="71"/>
    <x v="34"/>
    <n v="14"/>
    <s v="Thomas High School"/>
    <x v="1"/>
    <n v="1635"/>
    <n v="1043130"/>
  </r>
  <r>
    <n v="37836"/>
    <s v="Rodney Wilson"/>
    <s v="M"/>
    <s v="12th"/>
    <s v="Thomas High School"/>
    <n v="92"/>
    <x v="42"/>
    <n v="14"/>
    <s v="Thomas High School"/>
    <x v="1"/>
    <n v="1635"/>
    <n v="1043130"/>
  </r>
  <r>
    <n v="37837"/>
    <s v="Allison Combs"/>
    <s v="F"/>
    <s v="11th"/>
    <s v="Thomas High School"/>
    <n v="98"/>
    <x v="40"/>
    <n v="14"/>
    <s v="Thomas High School"/>
    <x v="1"/>
    <n v="1635"/>
    <n v="1043130"/>
  </r>
  <r>
    <n v="37838"/>
    <s v="Ralph Osborne"/>
    <s v="M"/>
    <s v="11th"/>
    <s v="Thomas High School"/>
    <n v="78"/>
    <x v="37"/>
    <n v="14"/>
    <s v="Thomas High School"/>
    <x v="1"/>
    <n v="1635"/>
    <n v="1043130"/>
  </r>
  <r>
    <n v="37839"/>
    <s v="Samuel Johnson"/>
    <s v="M"/>
    <s v="10th"/>
    <s v="Thomas High School"/>
    <n v="70"/>
    <x v="39"/>
    <n v="14"/>
    <s v="Thomas High School"/>
    <x v="1"/>
    <n v="1635"/>
    <n v="1043130"/>
  </r>
  <r>
    <n v="37840"/>
    <s v="Jennifer Yu"/>
    <s v="F"/>
    <s v="9th"/>
    <s v="Thomas High School"/>
    <n v="79"/>
    <x v="28"/>
    <n v="14"/>
    <s v="Thomas High School"/>
    <x v="1"/>
    <n v="1635"/>
    <n v="1043130"/>
  </r>
  <r>
    <n v="37841"/>
    <s v="Matthew Anderson"/>
    <s v="M"/>
    <s v="11th"/>
    <s v="Thomas High School"/>
    <n v="92"/>
    <x v="37"/>
    <n v="14"/>
    <s v="Thomas High School"/>
    <x v="1"/>
    <n v="1635"/>
    <n v="1043130"/>
  </r>
  <r>
    <n v="37842"/>
    <s v="Sarah Chavez"/>
    <s v="F"/>
    <s v="12th"/>
    <s v="Thomas High School"/>
    <n v="70"/>
    <x v="19"/>
    <n v="14"/>
    <s v="Thomas High School"/>
    <x v="1"/>
    <n v="1635"/>
    <n v="1043130"/>
  </r>
  <r>
    <n v="37843"/>
    <s v="Paul Cisneros"/>
    <s v="M"/>
    <s v="12th"/>
    <s v="Thomas High School"/>
    <n v="84"/>
    <x v="28"/>
    <n v="14"/>
    <s v="Thomas High School"/>
    <x v="1"/>
    <n v="1635"/>
    <n v="1043130"/>
  </r>
  <r>
    <n v="37844"/>
    <s v="Angela Smith"/>
    <s v="F"/>
    <s v="9th"/>
    <s v="Thomas High School"/>
    <n v="88"/>
    <x v="10"/>
    <n v="14"/>
    <s v="Thomas High School"/>
    <x v="1"/>
    <n v="1635"/>
    <n v="1043130"/>
  </r>
  <r>
    <n v="37845"/>
    <s v="Eric Strickland"/>
    <s v="M"/>
    <s v="11th"/>
    <s v="Thomas High School"/>
    <n v="96"/>
    <x v="0"/>
    <n v="14"/>
    <s v="Thomas High School"/>
    <x v="1"/>
    <n v="1635"/>
    <n v="1043130"/>
  </r>
  <r>
    <n v="37846"/>
    <s v="Katherine Brown"/>
    <s v="F"/>
    <s v="11th"/>
    <s v="Thomas High School"/>
    <n v="92"/>
    <x v="31"/>
    <n v="14"/>
    <s v="Thomas High School"/>
    <x v="1"/>
    <n v="1635"/>
    <n v="1043130"/>
  </r>
  <r>
    <n v="37847"/>
    <s v="Mike Schneider"/>
    <s v="M"/>
    <s v="10th"/>
    <s v="Thomas High School"/>
    <n v="87"/>
    <x v="4"/>
    <n v="14"/>
    <s v="Thomas High School"/>
    <x v="1"/>
    <n v="1635"/>
    <n v="1043130"/>
  </r>
  <r>
    <n v="37848"/>
    <s v="Brian Mendez"/>
    <s v="M"/>
    <s v="12th"/>
    <s v="Thomas High School"/>
    <n v="84"/>
    <x v="25"/>
    <n v="14"/>
    <s v="Thomas High School"/>
    <x v="1"/>
    <n v="1635"/>
    <n v="1043130"/>
  </r>
  <r>
    <n v="37849"/>
    <s v="William Molina"/>
    <s v="M"/>
    <s v="9th"/>
    <s v="Thomas High School"/>
    <n v="93"/>
    <x v="15"/>
    <n v="14"/>
    <s v="Thomas High School"/>
    <x v="1"/>
    <n v="1635"/>
    <n v="1043130"/>
  </r>
  <r>
    <n v="37850"/>
    <s v="Luis Hill"/>
    <s v="M"/>
    <s v="9th"/>
    <s v="Thomas High School"/>
    <n v="95"/>
    <x v="42"/>
    <n v="14"/>
    <s v="Thomas High School"/>
    <x v="1"/>
    <n v="1635"/>
    <n v="1043130"/>
  </r>
  <r>
    <n v="37851"/>
    <s v="Kevin Gomez"/>
    <s v="M"/>
    <s v="12th"/>
    <s v="Thomas High School"/>
    <n v="77"/>
    <x v="14"/>
    <n v="14"/>
    <s v="Thomas High School"/>
    <x v="1"/>
    <n v="1635"/>
    <n v="1043130"/>
  </r>
  <r>
    <n v="37852"/>
    <s v="Courtney Smith"/>
    <s v="F"/>
    <s v="12th"/>
    <s v="Thomas High School"/>
    <n v="81"/>
    <x v="17"/>
    <n v="14"/>
    <s v="Thomas High School"/>
    <x v="1"/>
    <n v="1635"/>
    <n v="1043130"/>
  </r>
  <r>
    <n v="37853"/>
    <s v="Julie Walters"/>
    <s v="F"/>
    <s v="11th"/>
    <s v="Thomas High School"/>
    <n v="72"/>
    <x v="34"/>
    <n v="14"/>
    <s v="Thomas High School"/>
    <x v="1"/>
    <n v="1635"/>
    <n v="1043130"/>
  </r>
  <r>
    <n v="37854"/>
    <s v="Linda Dillon"/>
    <s v="F"/>
    <s v="12th"/>
    <s v="Thomas High School"/>
    <n v="92"/>
    <x v="8"/>
    <n v="14"/>
    <s v="Thomas High School"/>
    <x v="1"/>
    <n v="1635"/>
    <n v="1043130"/>
  </r>
  <r>
    <n v="37855"/>
    <s v="Christine Harris"/>
    <s v="F"/>
    <s v="12th"/>
    <s v="Thomas High School"/>
    <n v="70"/>
    <x v="26"/>
    <n v="14"/>
    <s v="Thomas High School"/>
    <x v="1"/>
    <n v="1635"/>
    <n v="1043130"/>
  </r>
  <r>
    <n v="37856"/>
    <s v="Amy Sanders"/>
    <s v="F"/>
    <s v="12th"/>
    <s v="Thomas High School"/>
    <n v="98"/>
    <x v="5"/>
    <n v="14"/>
    <s v="Thomas High School"/>
    <x v="1"/>
    <n v="1635"/>
    <n v="1043130"/>
  </r>
  <r>
    <n v="37857"/>
    <s v="Daniel Arnold"/>
    <s v="M"/>
    <s v="10th"/>
    <s v="Thomas High School"/>
    <n v="93"/>
    <x v="25"/>
    <n v="14"/>
    <s v="Thomas High School"/>
    <x v="1"/>
    <n v="1635"/>
    <n v="1043130"/>
  </r>
  <r>
    <n v="37858"/>
    <s v="Victoria Lane"/>
    <s v="F"/>
    <s v="9th"/>
    <s v="Thomas High School"/>
    <n v="89"/>
    <x v="32"/>
    <n v="14"/>
    <s v="Thomas High School"/>
    <x v="1"/>
    <n v="1635"/>
    <n v="1043130"/>
  </r>
  <r>
    <n v="37859"/>
    <s v="Wayne Gilbert"/>
    <s v="M"/>
    <s v="11th"/>
    <s v="Thomas High School"/>
    <n v="76"/>
    <x v="19"/>
    <n v="14"/>
    <s v="Thomas High School"/>
    <x v="1"/>
    <n v="1635"/>
    <n v="1043130"/>
  </r>
  <r>
    <n v="37860"/>
    <s v="Billy Baker"/>
    <s v="M"/>
    <s v="11th"/>
    <s v="Thomas High School"/>
    <n v="72"/>
    <x v="22"/>
    <n v="14"/>
    <s v="Thomas High School"/>
    <x v="1"/>
    <n v="1635"/>
    <n v="1043130"/>
  </r>
  <r>
    <n v="37861"/>
    <s v="Lorraine Atkins"/>
    <s v="F"/>
    <s v="11th"/>
    <s v="Thomas High School"/>
    <n v="95"/>
    <x v="17"/>
    <n v="14"/>
    <s v="Thomas High School"/>
    <x v="1"/>
    <n v="1635"/>
    <n v="1043130"/>
  </r>
  <r>
    <n v="37862"/>
    <s v="Hunter Hensley"/>
    <s v="M"/>
    <s v="11th"/>
    <s v="Thomas High School"/>
    <n v="73"/>
    <x v="0"/>
    <n v="14"/>
    <s v="Thomas High School"/>
    <x v="1"/>
    <n v="1635"/>
    <n v="1043130"/>
  </r>
  <r>
    <n v="37863"/>
    <s v="Harold Parker PhD"/>
    <s v="M"/>
    <s v="10th"/>
    <s v="Thomas High School"/>
    <n v="88"/>
    <x v="42"/>
    <n v="14"/>
    <s v="Thomas High School"/>
    <x v="1"/>
    <n v="1635"/>
    <n v="1043130"/>
  </r>
  <r>
    <n v="37864"/>
    <s v="Karen Dixon"/>
    <s v="F"/>
    <s v="9th"/>
    <s v="Thomas High School"/>
    <n v="73"/>
    <x v="23"/>
    <n v="14"/>
    <s v="Thomas High School"/>
    <x v="1"/>
    <n v="1635"/>
    <n v="1043130"/>
  </r>
  <r>
    <n v="37865"/>
    <s v="Jeanette Berger"/>
    <s v="F"/>
    <s v="9th"/>
    <s v="Thomas High School"/>
    <n v="72"/>
    <x v="37"/>
    <n v="14"/>
    <s v="Thomas High School"/>
    <x v="1"/>
    <n v="1635"/>
    <n v="1043130"/>
  </r>
  <r>
    <n v="37866"/>
    <s v="Lisa Jones"/>
    <s v="F"/>
    <s v="9th"/>
    <s v="Thomas High School"/>
    <n v="92"/>
    <x v="7"/>
    <n v="14"/>
    <s v="Thomas High School"/>
    <x v="1"/>
    <n v="1635"/>
    <n v="1043130"/>
  </r>
  <r>
    <n v="37867"/>
    <s v="Ashley Alvarez"/>
    <s v="F"/>
    <s v="10th"/>
    <s v="Thomas High School"/>
    <n v="70"/>
    <x v="40"/>
    <n v="14"/>
    <s v="Thomas High School"/>
    <x v="1"/>
    <n v="1635"/>
    <n v="1043130"/>
  </r>
  <r>
    <n v="37868"/>
    <s v="Kenneth Ruiz"/>
    <s v="M"/>
    <s v="10th"/>
    <s v="Thomas High School"/>
    <n v="90"/>
    <x v="31"/>
    <n v="14"/>
    <s v="Thomas High School"/>
    <x v="1"/>
    <n v="1635"/>
    <n v="1043130"/>
  </r>
  <r>
    <n v="37869"/>
    <s v="Michael Clark"/>
    <s v="M"/>
    <s v="12th"/>
    <s v="Thomas High School"/>
    <n v="74"/>
    <x v="30"/>
    <n v="14"/>
    <s v="Thomas High School"/>
    <x v="1"/>
    <n v="1635"/>
    <n v="1043130"/>
  </r>
  <r>
    <n v="37870"/>
    <s v="Dale Martinez"/>
    <s v="M"/>
    <s v="10th"/>
    <s v="Thomas High School"/>
    <n v="88"/>
    <x v="39"/>
    <n v="14"/>
    <s v="Thomas High School"/>
    <x v="1"/>
    <n v="1635"/>
    <n v="1043130"/>
  </r>
  <r>
    <n v="37871"/>
    <s v="Brandon Levy"/>
    <s v="M"/>
    <s v="10th"/>
    <s v="Thomas High School"/>
    <n v="80"/>
    <x v="31"/>
    <n v="14"/>
    <s v="Thomas High School"/>
    <x v="1"/>
    <n v="1635"/>
    <n v="1043130"/>
  </r>
  <r>
    <n v="37872"/>
    <s v="Brittany Coleman"/>
    <s v="F"/>
    <s v="9th"/>
    <s v="Thomas High School"/>
    <n v="78"/>
    <x v="42"/>
    <n v="14"/>
    <s v="Thomas High School"/>
    <x v="1"/>
    <n v="1635"/>
    <n v="1043130"/>
  </r>
  <r>
    <n v="37873"/>
    <s v="Lee Greene"/>
    <s v="M"/>
    <s v="10th"/>
    <s v="Thomas High School"/>
    <n v="70"/>
    <x v="7"/>
    <n v="14"/>
    <s v="Thomas High School"/>
    <x v="1"/>
    <n v="1635"/>
    <n v="1043130"/>
  </r>
  <r>
    <n v="37874"/>
    <s v="Michael Alexander"/>
    <s v="M"/>
    <s v="12th"/>
    <s v="Thomas High School"/>
    <n v="97"/>
    <x v="25"/>
    <n v="14"/>
    <s v="Thomas High School"/>
    <x v="1"/>
    <n v="1635"/>
    <n v="1043130"/>
  </r>
  <r>
    <n v="37875"/>
    <s v="Mr. David Reeves"/>
    <s v="M"/>
    <s v="11th"/>
    <s v="Thomas High School"/>
    <n v="74"/>
    <x v="7"/>
    <n v="14"/>
    <s v="Thomas High School"/>
    <x v="1"/>
    <n v="1635"/>
    <n v="1043130"/>
  </r>
  <r>
    <n v="37876"/>
    <s v="Randy Johnson"/>
    <s v="M"/>
    <s v="11th"/>
    <s v="Thomas High School"/>
    <n v="71"/>
    <x v="37"/>
    <n v="14"/>
    <s v="Thomas High School"/>
    <x v="1"/>
    <n v="1635"/>
    <n v="1043130"/>
  </r>
  <r>
    <n v="37877"/>
    <s v="Vanessa Turner"/>
    <s v="F"/>
    <s v="10th"/>
    <s v="Thomas High School"/>
    <n v="94"/>
    <x v="25"/>
    <n v="14"/>
    <s v="Thomas High School"/>
    <x v="1"/>
    <n v="1635"/>
    <n v="1043130"/>
  </r>
  <r>
    <n v="37878"/>
    <s v="Jacqueline Arias"/>
    <s v="F"/>
    <s v="10th"/>
    <s v="Thomas High School"/>
    <n v="90"/>
    <x v="16"/>
    <n v="14"/>
    <s v="Thomas High School"/>
    <x v="1"/>
    <n v="1635"/>
    <n v="1043130"/>
  </r>
  <r>
    <n v="37879"/>
    <s v="Angela Taylor"/>
    <s v="F"/>
    <s v="11th"/>
    <s v="Thomas High School"/>
    <n v="82"/>
    <x v="30"/>
    <n v="14"/>
    <s v="Thomas High School"/>
    <x v="1"/>
    <n v="1635"/>
    <n v="1043130"/>
  </r>
  <r>
    <n v="37880"/>
    <s v="Whitney Burgess"/>
    <s v="F"/>
    <s v="12th"/>
    <s v="Thomas High School"/>
    <n v="95"/>
    <x v="8"/>
    <n v="14"/>
    <s v="Thomas High School"/>
    <x v="1"/>
    <n v="1635"/>
    <n v="1043130"/>
  </r>
  <r>
    <n v="37881"/>
    <s v="Thomas Gomez"/>
    <s v="M"/>
    <s v="11th"/>
    <s v="Thomas High School"/>
    <n v="71"/>
    <x v="19"/>
    <n v="14"/>
    <s v="Thomas High School"/>
    <x v="1"/>
    <n v="1635"/>
    <n v="1043130"/>
  </r>
  <r>
    <n v="37882"/>
    <s v="James Oneal"/>
    <s v="M"/>
    <s v="9th"/>
    <s v="Thomas High School"/>
    <n v="90"/>
    <x v="6"/>
    <n v="14"/>
    <s v="Thomas High School"/>
    <x v="1"/>
    <n v="1635"/>
    <n v="1043130"/>
  </r>
  <r>
    <n v="37883"/>
    <s v="Kevin Garcia"/>
    <s v="M"/>
    <s v="10th"/>
    <s v="Thomas High School"/>
    <n v="81"/>
    <x v="39"/>
    <n v="14"/>
    <s v="Thomas High School"/>
    <x v="1"/>
    <n v="1635"/>
    <n v="1043130"/>
  </r>
  <r>
    <n v="37884"/>
    <s v="Randy Gonzalez"/>
    <s v="M"/>
    <s v="12th"/>
    <s v="Thomas High School"/>
    <n v="80"/>
    <x v="16"/>
    <n v="14"/>
    <s v="Thomas High School"/>
    <x v="1"/>
    <n v="1635"/>
    <n v="1043130"/>
  </r>
  <r>
    <n v="37885"/>
    <s v="Travis Rosales"/>
    <s v="M"/>
    <s v="9th"/>
    <s v="Thomas High School"/>
    <n v="89"/>
    <x v="18"/>
    <n v="14"/>
    <s v="Thomas High School"/>
    <x v="1"/>
    <n v="1635"/>
    <n v="1043130"/>
  </r>
  <r>
    <n v="37886"/>
    <s v="Joseph Diaz"/>
    <s v="M"/>
    <s v="10th"/>
    <s v="Thomas High School"/>
    <n v="93"/>
    <x v="34"/>
    <n v="14"/>
    <s v="Thomas High School"/>
    <x v="1"/>
    <n v="1635"/>
    <n v="1043130"/>
  </r>
  <r>
    <n v="37887"/>
    <s v="Vicki Nielsen"/>
    <s v="F"/>
    <s v="12th"/>
    <s v="Thomas High School"/>
    <n v="78"/>
    <x v="43"/>
    <n v="14"/>
    <s v="Thomas High School"/>
    <x v="1"/>
    <n v="1635"/>
    <n v="1043130"/>
  </r>
  <r>
    <n v="37888"/>
    <s v="Theresa Gonzalez"/>
    <s v="F"/>
    <s v="10th"/>
    <s v="Thomas High School"/>
    <n v="81"/>
    <x v="21"/>
    <n v="14"/>
    <s v="Thomas High School"/>
    <x v="1"/>
    <n v="1635"/>
    <n v="1043130"/>
  </r>
  <r>
    <n v="37889"/>
    <s v="Emily Gates"/>
    <s v="F"/>
    <s v="9th"/>
    <s v="Thomas High School"/>
    <n v="77"/>
    <x v="22"/>
    <n v="14"/>
    <s v="Thomas High School"/>
    <x v="1"/>
    <n v="1635"/>
    <n v="1043130"/>
  </r>
  <r>
    <n v="37890"/>
    <s v="Randy Johnson"/>
    <s v="M"/>
    <s v="10th"/>
    <s v="Thomas High School"/>
    <n v="90"/>
    <x v="43"/>
    <n v="14"/>
    <s v="Thomas High School"/>
    <x v="1"/>
    <n v="1635"/>
    <n v="1043130"/>
  </r>
  <r>
    <n v="37891"/>
    <s v="Paul Hart"/>
    <s v="M"/>
    <s v="11th"/>
    <s v="Thomas High School"/>
    <n v="73"/>
    <x v="12"/>
    <n v="14"/>
    <s v="Thomas High School"/>
    <x v="1"/>
    <n v="1635"/>
    <n v="1043130"/>
  </r>
  <r>
    <n v="37892"/>
    <s v="Dr. Christina Barrera"/>
    <s v="F"/>
    <s v="10th"/>
    <s v="Thomas High School"/>
    <n v="76"/>
    <x v="4"/>
    <n v="14"/>
    <s v="Thomas High School"/>
    <x v="1"/>
    <n v="1635"/>
    <n v="1043130"/>
  </r>
  <r>
    <n v="37893"/>
    <s v="Diamond Miller"/>
    <s v="F"/>
    <s v="10th"/>
    <s v="Thomas High School"/>
    <n v="89"/>
    <x v="12"/>
    <n v="14"/>
    <s v="Thomas High School"/>
    <x v="1"/>
    <n v="1635"/>
    <n v="1043130"/>
  </r>
  <r>
    <n v="37894"/>
    <s v="Kerri Davis"/>
    <s v="F"/>
    <s v="12th"/>
    <s v="Thomas High School"/>
    <n v="73"/>
    <x v="8"/>
    <n v="14"/>
    <s v="Thomas High School"/>
    <x v="1"/>
    <n v="1635"/>
    <n v="1043130"/>
  </r>
  <r>
    <n v="37895"/>
    <s v="Lisa King"/>
    <s v="F"/>
    <s v="10th"/>
    <s v="Thomas High School"/>
    <n v="99"/>
    <x v="7"/>
    <n v="14"/>
    <s v="Thomas High School"/>
    <x v="1"/>
    <n v="1635"/>
    <n v="1043130"/>
  </r>
  <r>
    <n v="37896"/>
    <s v="Oscar Flores"/>
    <s v="M"/>
    <s v="10th"/>
    <s v="Thomas High School"/>
    <n v="73"/>
    <x v="17"/>
    <n v="14"/>
    <s v="Thomas High School"/>
    <x v="1"/>
    <n v="1635"/>
    <n v="1043130"/>
  </r>
  <r>
    <n v="37897"/>
    <s v="Diana Lopez"/>
    <s v="F"/>
    <s v="9th"/>
    <s v="Thomas High School"/>
    <n v="98"/>
    <x v="39"/>
    <n v="14"/>
    <s v="Thomas High School"/>
    <x v="1"/>
    <n v="1635"/>
    <n v="1043130"/>
  </r>
  <r>
    <n v="37898"/>
    <s v="Michelle Robertson"/>
    <s v="F"/>
    <s v="9th"/>
    <s v="Thomas High School"/>
    <n v="77"/>
    <x v="15"/>
    <n v="14"/>
    <s v="Thomas High School"/>
    <x v="1"/>
    <n v="1635"/>
    <n v="1043130"/>
  </r>
  <r>
    <n v="37899"/>
    <s v="James Gonzalez"/>
    <s v="M"/>
    <s v="10th"/>
    <s v="Thomas High School"/>
    <n v="75"/>
    <x v="41"/>
    <n v="14"/>
    <s v="Thomas High School"/>
    <x v="1"/>
    <n v="1635"/>
    <n v="1043130"/>
  </r>
  <r>
    <n v="37900"/>
    <s v="Christopher Edwards"/>
    <s v="M"/>
    <s v="9th"/>
    <s v="Thomas High School"/>
    <n v="77"/>
    <x v="4"/>
    <n v="14"/>
    <s v="Thomas High School"/>
    <x v="1"/>
    <n v="1635"/>
    <n v="1043130"/>
  </r>
  <r>
    <n v="37901"/>
    <s v="Paige Hines"/>
    <s v="F"/>
    <s v="12th"/>
    <s v="Thomas High School"/>
    <n v="88"/>
    <x v="10"/>
    <n v="14"/>
    <s v="Thomas High School"/>
    <x v="1"/>
    <n v="1635"/>
    <n v="1043130"/>
  </r>
  <r>
    <n v="37902"/>
    <s v="Alyssa Morales"/>
    <s v="F"/>
    <s v="9th"/>
    <s v="Thomas High School"/>
    <n v="72"/>
    <x v="18"/>
    <n v="14"/>
    <s v="Thomas High School"/>
    <x v="1"/>
    <n v="1635"/>
    <n v="1043130"/>
  </r>
  <r>
    <n v="37903"/>
    <s v="Victoria Simpson"/>
    <s v="F"/>
    <s v="11th"/>
    <s v="Thomas High School"/>
    <n v="89"/>
    <x v="40"/>
    <n v="14"/>
    <s v="Thomas High School"/>
    <x v="1"/>
    <n v="1635"/>
    <n v="1043130"/>
  </r>
  <r>
    <n v="37904"/>
    <s v="Charles Peck"/>
    <s v="M"/>
    <s v="9th"/>
    <s v="Thomas High School"/>
    <n v="76"/>
    <x v="22"/>
    <n v="14"/>
    <s v="Thomas High School"/>
    <x v="1"/>
    <n v="1635"/>
    <n v="1043130"/>
  </r>
  <r>
    <n v="37905"/>
    <s v="Kevin Rodriguez"/>
    <s v="M"/>
    <s v="10th"/>
    <s v="Thomas High School"/>
    <n v="86"/>
    <x v="5"/>
    <n v="14"/>
    <s v="Thomas High School"/>
    <x v="1"/>
    <n v="1635"/>
    <n v="1043130"/>
  </r>
  <r>
    <n v="37906"/>
    <s v="Janice Stewart"/>
    <s v="F"/>
    <s v="11th"/>
    <s v="Thomas High School"/>
    <n v="82"/>
    <x v="6"/>
    <n v="14"/>
    <s v="Thomas High School"/>
    <x v="1"/>
    <n v="1635"/>
    <n v="1043130"/>
  </r>
  <r>
    <n v="37907"/>
    <s v="Stephanie Reese"/>
    <s v="F"/>
    <s v="9th"/>
    <s v="Thomas High School"/>
    <n v="92"/>
    <x v="32"/>
    <n v="14"/>
    <s v="Thomas High School"/>
    <x v="1"/>
    <n v="1635"/>
    <n v="1043130"/>
  </r>
  <r>
    <n v="37908"/>
    <s v="Kimberly Reyes"/>
    <s v="F"/>
    <s v="9th"/>
    <s v="Thomas High School"/>
    <n v="78"/>
    <x v="32"/>
    <n v="14"/>
    <s v="Thomas High School"/>
    <x v="1"/>
    <n v="1635"/>
    <n v="1043130"/>
  </r>
  <r>
    <n v="37909"/>
    <s v="Ronald Franklin"/>
    <s v="M"/>
    <s v="11th"/>
    <s v="Thomas High School"/>
    <n v="72"/>
    <x v="14"/>
    <n v="14"/>
    <s v="Thomas High School"/>
    <x v="1"/>
    <n v="1635"/>
    <n v="1043130"/>
  </r>
  <r>
    <n v="37910"/>
    <s v="Brittany Walker"/>
    <s v="F"/>
    <s v="10th"/>
    <s v="Thomas High School"/>
    <n v="78"/>
    <x v="6"/>
    <n v="14"/>
    <s v="Thomas High School"/>
    <x v="1"/>
    <n v="1635"/>
    <n v="1043130"/>
  </r>
  <r>
    <n v="37911"/>
    <s v="Billy Curtis"/>
    <s v="M"/>
    <s v="11th"/>
    <s v="Thomas High School"/>
    <n v="76"/>
    <x v="15"/>
    <n v="14"/>
    <s v="Thomas High School"/>
    <x v="1"/>
    <n v="1635"/>
    <n v="1043130"/>
  </r>
  <r>
    <n v="37912"/>
    <s v="Julie Wiggins"/>
    <s v="F"/>
    <s v="11th"/>
    <s v="Thomas High School"/>
    <n v="72"/>
    <x v="41"/>
    <n v="14"/>
    <s v="Thomas High School"/>
    <x v="1"/>
    <n v="1635"/>
    <n v="1043130"/>
  </r>
  <r>
    <n v="37913"/>
    <s v="Erika Torres"/>
    <s v="F"/>
    <s v="12th"/>
    <s v="Thomas High School"/>
    <n v="93"/>
    <x v="26"/>
    <n v="14"/>
    <s v="Thomas High School"/>
    <x v="1"/>
    <n v="1635"/>
    <n v="1043130"/>
  </r>
  <r>
    <n v="37914"/>
    <s v="Patricia Contreras"/>
    <s v="F"/>
    <s v="11th"/>
    <s v="Thomas High School"/>
    <n v="95"/>
    <x v="14"/>
    <n v="14"/>
    <s v="Thomas High School"/>
    <x v="1"/>
    <n v="1635"/>
    <n v="1043130"/>
  </r>
  <r>
    <n v="37915"/>
    <s v="Randy Hooper"/>
    <s v="M"/>
    <s v="10th"/>
    <s v="Thomas High School"/>
    <n v="80"/>
    <x v="40"/>
    <n v="14"/>
    <s v="Thomas High School"/>
    <x v="1"/>
    <n v="1635"/>
    <n v="1043130"/>
  </r>
  <r>
    <n v="37916"/>
    <s v="Kristen Solis MD"/>
    <s v="F"/>
    <s v="9th"/>
    <s v="Thomas High School"/>
    <n v="77"/>
    <x v="31"/>
    <n v="14"/>
    <s v="Thomas High School"/>
    <x v="1"/>
    <n v="1635"/>
    <n v="1043130"/>
  </r>
  <r>
    <n v="37917"/>
    <s v="Ronald Rowe"/>
    <s v="M"/>
    <s v="10th"/>
    <s v="Thomas High School"/>
    <n v="84"/>
    <x v="14"/>
    <n v="14"/>
    <s v="Thomas High School"/>
    <x v="1"/>
    <n v="1635"/>
    <n v="1043130"/>
  </r>
  <r>
    <n v="37918"/>
    <s v="Allison Thomas"/>
    <s v="F"/>
    <s v="10th"/>
    <s v="Thomas High School"/>
    <n v="73"/>
    <x v="6"/>
    <n v="14"/>
    <s v="Thomas High School"/>
    <x v="1"/>
    <n v="1635"/>
    <n v="1043130"/>
  </r>
  <r>
    <n v="37919"/>
    <s v="Danielle Hawkins"/>
    <s v="F"/>
    <s v="11th"/>
    <s v="Thomas High School"/>
    <n v="83"/>
    <x v="12"/>
    <n v="14"/>
    <s v="Thomas High School"/>
    <x v="1"/>
    <n v="1635"/>
    <n v="1043130"/>
  </r>
  <r>
    <n v="37920"/>
    <s v="Victor Smith"/>
    <s v="M"/>
    <s v="12th"/>
    <s v="Thomas High School"/>
    <n v="92"/>
    <x v="6"/>
    <n v="14"/>
    <s v="Thomas High School"/>
    <x v="1"/>
    <n v="1635"/>
    <n v="1043130"/>
  </r>
  <r>
    <n v="37921"/>
    <s v="Colin Schultz II"/>
    <s v="M"/>
    <s v="10th"/>
    <s v="Thomas High School"/>
    <n v="86"/>
    <x v="6"/>
    <n v="14"/>
    <s v="Thomas High School"/>
    <x v="1"/>
    <n v="1635"/>
    <n v="1043130"/>
  </r>
  <r>
    <n v="37922"/>
    <s v="Nancy Dominguez"/>
    <s v="F"/>
    <s v="9th"/>
    <s v="Thomas High School"/>
    <n v="87"/>
    <x v="6"/>
    <n v="14"/>
    <s v="Thomas High School"/>
    <x v="1"/>
    <n v="1635"/>
    <n v="1043130"/>
  </r>
  <r>
    <n v="37923"/>
    <s v="Angela Wong"/>
    <s v="F"/>
    <s v="10th"/>
    <s v="Thomas High School"/>
    <n v="96"/>
    <x v="22"/>
    <n v="14"/>
    <s v="Thomas High School"/>
    <x v="1"/>
    <n v="1635"/>
    <n v="1043130"/>
  </r>
  <r>
    <n v="37924"/>
    <s v="John Ritter"/>
    <s v="M"/>
    <s v="11th"/>
    <s v="Thomas High School"/>
    <n v="95"/>
    <x v="12"/>
    <n v="14"/>
    <s v="Thomas High School"/>
    <x v="1"/>
    <n v="1635"/>
    <n v="1043130"/>
  </r>
  <r>
    <n v="37925"/>
    <s v="Gabriel Douglas"/>
    <s v="M"/>
    <s v="11th"/>
    <s v="Thomas High School"/>
    <n v="90"/>
    <x v="31"/>
    <n v="14"/>
    <s v="Thomas High School"/>
    <x v="1"/>
    <n v="1635"/>
    <n v="1043130"/>
  </r>
  <r>
    <n v="37926"/>
    <s v="Sarah Mcpherson"/>
    <s v="F"/>
    <s v="10th"/>
    <s v="Thomas High School"/>
    <n v="74"/>
    <x v="42"/>
    <n v="14"/>
    <s v="Thomas High School"/>
    <x v="1"/>
    <n v="1635"/>
    <n v="1043130"/>
  </r>
  <r>
    <n v="37927"/>
    <s v="Christopher Sandoval"/>
    <s v="M"/>
    <s v="12th"/>
    <s v="Thomas High School"/>
    <n v="94"/>
    <x v="8"/>
    <n v="14"/>
    <s v="Thomas High School"/>
    <x v="1"/>
    <n v="1635"/>
    <n v="1043130"/>
  </r>
  <r>
    <n v="37928"/>
    <s v="Jordan Vega"/>
    <s v="M"/>
    <s v="9th"/>
    <s v="Thomas High School"/>
    <n v="75"/>
    <x v="19"/>
    <n v="14"/>
    <s v="Thomas High School"/>
    <x v="1"/>
    <n v="1635"/>
    <n v="1043130"/>
  </r>
  <r>
    <n v="37929"/>
    <s v="Ashley Wilson"/>
    <s v="F"/>
    <s v="12th"/>
    <s v="Thomas High School"/>
    <n v="80"/>
    <x v="21"/>
    <n v="14"/>
    <s v="Thomas High School"/>
    <x v="1"/>
    <n v="1635"/>
    <n v="1043130"/>
  </r>
  <r>
    <n v="37930"/>
    <s v="Andrea Anthony"/>
    <s v="F"/>
    <s v="9th"/>
    <s v="Thomas High School"/>
    <n v="75"/>
    <x v="39"/>
    <n v="14"/>
    <s v="Thomas High School"/>
    <x v="1"/>
    <n v="1635"/>
    <n v="1043130"/>
  </r>
  <r>
    <n v="37931"/>
    <s v="Craig Heath"/>
    <s v="M"/>
    <s v="11th"/>
    <s v="Thomas High School"/>
    <n v="71"/>
    <x v="38"/>
    <n v="14"/>
    <s v="Thomas High School"/>
    <x v="1"/>
    <n v="1635"/>
    <n v="1043130"/>
  </r>
  <r>
    <n v="37932"/>
    <s v="Tammy Lee"/>
    <s v="F"/>
    <s v="9th"/>
    <s v="Thomas High School"/>
    <n v="99"/>
    <x v="4"/>
    <n v="14"/>
    <s v="Thomas High School"/>
    <x v="1"/>
    <n v="1635"/>
    <n v="1043130"/>
  </r>
  <r>
    <n v="37933"/>
    <s v="Tiffany Brooks"/>
    <s v="F"/>
    <s v="9th"/>
    <s v="Thomas High School"/>
    <n v="84"/>
    <x v="5"/>
    <n v="14"/>
    <s v="Thomas High School"/>
    <x v="1"/>
    <n v="1635"/>
    <n v="1043130"/>
  </r>
  <r>
    <n v="37934"/>
    <s v="Jeffrey Garcia"/>
    <s v="M"/>
    <s v="12th"/>
    <s v="Thomas High School"/>
    <n v="72"/>
    <x v="6"/>
    <n v="14"/>
    <s v="Thomas High School"/>
    <x v="1"/>
    <n v="1635"/>
    <n v="1043130"/>
  </r>
  <r>
    <n v="37935"/>
    <s v="Timothy Thomas"/>
    <s v="M"/>
    <s v="9th"/>
    <s v="Thomas High School"/>
    <n v="73"/>
    <x v="30"/>
    <n v="14"/>
    <s v="Thomas High School"/>
    <x v="1"/>
    <n v="1635"/>
    <n v="1043130"/>
  </r>
  <r>
    <n v="37936"/>
    <s v="Miss Michelle Li"/>
    <s v="F"/>
    <s v="10th"/>
    <s v="Thomas High School"/>
    <n v="76"/>
    <x v="10"/>
    <n v="14"/>
    <s v="Thomas High School"/>
    <x v="1"/>
    <n v="1635"/>
    <n v="1043130"/>
  </r>
  <r>
    <n v="37937"/>
    <s v="Dylan Guerrero"/>
    <s v="M"/>
    <s v="9th"/>
    <s v="Thomas High School"/>
    <n v="79"/>
    <x v="39"/>
    <n v="14"/>
    <s v="Thomas High School"/>
    <x v="1"/>
    <n v="1635"/>
    <n v="1043130"/>
  </r>
  <r>
    <n v="37938"/>
    <s v="Bryan Barnes"/>
    <s v="M"/>
    <s v="11th"/>
    <s v="Thomas High School"/>
    <n v="71"/>
    <x v="0"/>
    <n v="14"/>
    <s v="Thomas High School"/>
    <x v="1"/>
    <n v="1635"/>
    <n v="1043130"/>
  </r>
  <r>
    <n v="37939"/>
    <s v="Robert Meyer"/>
    <s v="M"/>
    <s v="11th"/>
    <s v="Thomas High School"/>
    <n v="86"/>
    <x v="12"/>
    <n v="14"/>
    <s v="Thomas High School"/>
    <x v="1"/>
    <n v="1635"/>
    <n v="1043130"/>
  </r>
  <r>
    <n v="37940"/>
    <s v="David Arroyo"/>
    <s v="M"/>
    <s v="9th"/>
    <s v="Thomas High School"/>
    <n v="96"/>
    <x v="15"/>
    <n v="14"/>
    <s v="Thomas High School"/>
    <x v="1"/>
    <n v="1635"/>
    <n v="1043130"/>
  </r>
  <r>
    <n v="37941"/>
    <s v="Debra Martin"/>
    <s v="F"/>
    <s v="9th"/>
    <s v="Thomas High School"/>
    <n v="91"/>
    <x v="9"/>
    <n v="14"/>
    <s v="Thomas High School"/>
    <x v="1"/>
    <n v="1635"/>
    <n v="1043130"/>
  </r>
  <r>
    <n v="37942"/>
    <s v="Neil Hutchinson"/>
    <s v="M"/>
    <s v="12th"/>
    <s v="Thomas High School"/>
    <n v="88"/>
    <x v="6"/>
    <n v="14"/>
    <s v="Thomas High School"/>
    <x v="1"/>
    <n v="1635"/>
    <n v="1043130"/>
  </r>
  <r>
    <n v="37943"/>
    <s v="Henry Acosta"/>
    <s v="M"/>
    <s v="12th"/>
    <s v="Thomas High School"/>
    <n v="87"/>
    <x v="37"/>
    <n v="14"/>
    <s v="Thomas High School"/>
    <x v="1"/>
    <n v="1635"/>
    <n v="1043130"/>
  </r>
  <r>
    <n v="37944"/>
    <s v="Vanessa Figueroa"/>
    <s v="F"/>
    <s v="12th"/>
    <s v="Thomas High School"/>
    <n v="81"/>
    <x v="40"/>
    <n v="14"/>
    <s v="Thomas High School"/>
    <x v="1"/>
    <n v="1635"/>
    <n v="1043130"/>
  </r>
  <r>
    <n v="37945"/>
    <s v="Larry Harris"/>
    <s v="M"/>
    <s v="10th"/>
    <s v="Thomas High School"/>
    <n v="92"/>
    <x v="17"/>
    <n v="14"/>
    <s v="Thomas High School"/>
    <x v="1"/>
    <n v="1635"/>
    <n v="1043130"/>
  </r>
  <r>
    <n v="37946"/>
    <s v="Kristopher Bradley"/>
    <s v="M"/>
    <s v="11th"/>
    <s v="Thomas High School"/>
    <n v="85"/>
    <x v="30"/>
    <n v="14"/>
    <s v="Thomas High School"/>
    <x v="1"/>
    <n v="1635"/>
    <n v="1043130"/>
  </r>
  <r>
    <n v="37947"/>
    <s v="Bruce White"/>
    <s v="M"/>
    <s v="11th"/>
    <s v="Thomas High School"/>
    <n v="74"/>
    <x v="43"/>
    <n v="14"/>
    <s v="Thomas High School"/>
    <x v="1"/>
    <n v="1635"/>
    <n v="1043130"/>
  </r>
  <r>
    <n v="37948"/>
    <s v="Danielle Holmes"/>
    <s v="F"/>
    <s v="10th"/>
    <s v="Thomas High School"/>
    <n v="74"/>
    <x v="28"/>
    <n v="14"/>
    <s v="Thomas High School"/>
    <x v="1"/>
    <n v="1635"/>
    <n v="1043130"/>
  </r>
  <r>
    <n v="37949"/>
    <s v="Jamie Allen"/>
    <s v="F"/>
    <s v="11th"/>
    <s v="Thomas High School"/>
    <n v="73"/>
    <x v="21"/>
    <n v="14"/>
    <s v="Thomas High School"/>
    <x v="1"/>
    <n v="1635"/>
    <n v="1043130"/>
  </r>
  <r>
    <n v="37950"/>
    <s v="Susan Jensen"/>
    <s v="F"/>
    <s v="9th"/>
    <s v="Thomas High School"/>
    <n v="94"/>
    <x v="42"/>
    <n v="14"/>
    <s v="Thomas High School"/>
    <x v="1"/>
    <n v="1635"/>
    <n v="1043130"/>
  </r>
  <r>
    <n v="37951"/>
    <s v="Steve Woods"/>
    <s v="M"/>
    <s v="11th"/>
    <s v="Thomas High School"/>
    <n v="69"/>
    <x v="31"/>
    <n v="14"/>
    <s v="Thomas High School"/>
    <x v="1"/>
    <n v="1635"/>
    <n v="1043130"/>
  </r>
  <r>
    <n v="37952"/>
    <s v="Ashley Thompson"/>
    <s v="F"/>
    <s v="12th"/>
    <s v="Thomas High School"/>
    <n v="99"/>
    <x v="10"/>
    <n v="14"/>
    <s v="Thomas High School"/>
    <x v="1"/>
    <n v="1635"/>
    <n v="1043130"/>
  </r>
  <r>
    <n v="37953"/>
    <s v="Stephanie Knight"/>
    <s v="F"/>
    <s v="11th"/>
    <s v="Thomas High School"/>
    <n v="97"/>
    <x v="5"/>
    <n v="14"/>
    <s v="Thomas High School"/>
    <x v="1"/>
    <n v="1635"/>
    <n v="1043130"/>
  </r>
  <r>
    <n v="37954"/>
    <s v="Cameron Rowe"/>
    <s v="M"/>
    <s v="10th"/>
    <s v="Thomas High School"/>
    <n v="74"/>
    <x v="40"/>
    <n v="14"/>
    <s v="Thomas High School"/>
    <x v="1"/>
    <n v="1635"/>
    <n v="1043130"/>
  </r>
  <r>
    <n v="37955"/>
    <s v="Michael Farmer"/>
    <s v="M"/>
    <s v="12th"/>
    <s v="Thomas High School"/>
    <n v="96"/>
    <x v="14"/>
    <n v="14"/>
    <s v="Thomas High School"/>
    <x v="1"/>
    <n v="1635"/>
    <n v="1043130"/>
  </r>
  <r>
    <n v="37956"/>
    <s v="Jennifer Anderson"/>
    <s v="F"/>
    <s v="9th"/>
    <s v="Thomas High School"/>
    <n v="77"/>
    <x v="37"/>
    <n v="14"/>
    <s v="Thomas High School"/>
    <x v="1"/>
    <n v="1635"/>
    <n v="1043130"/>
  </r>
  <r>
    <n v="37957"/>
    <s v="Bernard Mercer"/>
    <s v="M"/>
    <s v="11th"/>
    <s v="Thomas High School"/>
    <n v="99"/>
    <x v="43"/>
    <n v="14"/>
    <s v="Thomas High School"/>
    <x v="1"/>
    <n v="1635"/>
    <n v="1043130"/>
  </r>
  <r>
    <n v="37958"/>
    <s v="David Graves"/>
    <s v="M"/>
    <s v="9th"/>
    <s v="Thomas High School"/>
    <n v="97"/>
    <x v="38"/>
    <n v="14"/>
    <s v="Thomas High School"/>
    <x v="1"/>
    <n v="1635"/>
    <n v="1043130"/>
  </r>
  <r>
    <n v="37959"/>
    <s v="Kent Becker"/>
    <s v="M"/>
    <s v="10th"/>
    <s v="Thomas High School"/>
    <n v="97"/>
    <x v="12"/>
    <n v="14"/>
    <s v="Thomas High School"/>
    <x v="1"/>
    <n v="1635"/>
    <n v="1043130"/>
  </r>
  <r>
    <n v="37960"/>
    <s v="David Campbell"/>
    <s v="M"/>
    <s v="10th"/>
    <s v="Thomas High School"/>
    <n v="73"/>
    <x v="41"/>
    <n v="14"/>
    <s v="Thomas High School"/>
    <x v="1"/>
    <n v="1635"/>
    <n v="1043130"/>
  </r>
  <r>
    <n v="37961"/>
    <s v="Jonathon Cardenas"/>
    <s v="M"/>
    <s v="9th"/>
    <s v="Thomas High School"/>
    <n v="83"/>
    <x v="0"/>
    <n v="14"/>
    <s v="Thomas High School"/>
    <x v="1"/>
    <n v="1635"/>
    <n v="1043130"/>
  </r>
  <r>
    <n v="37962"/>
    <s v="Haley Williamson"/>
    <s v="F"/>
    <s v="9th"/>
    <s v="Thomas High School"/>
    <n v="74"/>
    <x v="12"/>
    <n v="14"/>
    <s v="Thomas High School"/>
    <x v="1"/>
    <n v="1635"/>
    <n v="1043130"/>
  </r>
  <r>
    <n v="37963"/>
    <s v="Lisa Barton"/>
    <s v="F"/>
    <s v="9th"/>
    <s v="Thomas High School"/>
    <n v="97"/>
    <x v="38"/>
    <n v="14"/>
    <s v="Thomas High School"/>
    <x v="1"/>
    <n v="1635"/>
    <n v="1043130"/>
  </r>
  <r>
    <n v="37964"/>
    <s v="Cynthia Rodriguez"/>
    <s v="F"/>
    <s v="9th"/>
    <s v="Thomas High School"/>
    <n v="93"/>
    <x v="43"/>
    <n v="14"/>
    <s v="Thomas High School"/>
    <x v="1"/>
    <n v="1635"/>
    <n v="1043130"/>
  </r>
  <r>
    <n v="37965"/>
    <s v="Mr. Andrew Summers"/>
    <s v="M"/>
    <s v="12th"/>
    <s v="Thomas High School"/>
    <n v="87"/>
    <x v="38"/>
    <n v="14"/>
    <s v="Thomas High School"/>
    <x v="1"/>
    <n v="1635"/>
    <n v="1043130"/>
  </r>
  <r>
    <n v="37966"/>
    <s v="Jennifer Sanders"/>
    <s v="F"/>
    <s v="10th"/>
    <s v="Thomas High School"/>
    <n v="90"/>
    <x v="26"/>
    <n v="14"/>
    <s v="Thomas High School"/>
    <x v="1"/>
    <n v="1635"/>
    <n v="1043130"/>
  </r>
  <r>
    <n v="37967"/>
    <s v="April Smith"/>
    <s v="F"/>
    <s v="12th"/>
    <s v="Thomas High School"/>
    <n v="84"/>
    <x v="40"/>
    <n v="14"/>
    <s v="Thomas High School"/>
    <x v="1"/>
    <n v="1635"/>
    <n v="1043130"/>
  </r>
  <r>
    <n v="37968"/>
    <s v="Claire Murray"/>
    <s v="F"/>
    <s v="12th"/>
    <s v="Thomas High School"/>
    <n v="80"/>
    <x v="39"/>
    <n v="14"/>
    <s v="Thomas High School"/>
    <x v="1"/>
    <n v="1635"/>
    <n v="1043130"/>
  </r>
  <r>
    <n v="37969"/>
    <s v="Joseph Hughes"/>
    <s v="M"/>
    <s v="9th"/>
    <s v="Thomas High School"/>
    <n v="76"/>
    <x v="5"/>
    <n v="14"/>
    <s v="Thomas High School"/>
    <x v="1"/>
    <n v="1635"/>
    <n v="1043130"/>
  </r>
  <r>
    <n v="37970"/>
    <s v="Stephen Arnold"/>
    <s v="M"/>
    <s v="12th"/>
    <s v="Thomas High School"/>
    <n v="85"/>
    <x v="23"/>
    <n v="14"/>
    <s v="Thomas High School"/>
    <x v="1"/>
    <n v="1635"/>
    <n v="1043130"/>
  </r>
  <r>
    <n v="37971"/>
    <s v="Maria Crawford"/>
    <s v="F"/>
    <s v="10th"/>
    <s v="Thomas High School"/>
    <n v="79"/>
    <x v="9"/>
    <n v="14"/>
    <s v="Thomas High School"/>
    <x v="1"/>
    <n v="1635"/>
    <n v="1043130"/>
  </r>
  <r>
    <n v="37972"/>
    <s v="Anthony Walker"/>
    <s v="M"/>
    <s v="11th"/>
    <s v="Thomas High School"/>
    <n v="99"/>
    <x v="23"/>
    <n v="14"/>
    <s v="Thomas High School"/>
    <x v="1"/>
    <n v="1635"/>
    <n v="1043130"/>
  </r>
  <r>
    <n v="37973"/>
    <s v="Karen Mclean"/>
    <s v="F"/>
    <s v="9th"/>
    <s v="Thomas High School"/>
    <n v="98"/>
    <x v="30"/>
    <n v="14"/>
    <s v="Thomas High School"/>
    <x v="1"/>
    <n v="1635"/>
    <n v="1043130"/>
  </r>
  <r>
    <n v="37974"/>
    <s v="Brian Johnson"/>
    <s v="M"/>
    <s v="12th"/>
    <s v="Thomas High School"/>
    <n v="94"/>
    <x v="34"/>
    <n v="14"/>
    <s v="Thomas High School"/>
    <x v="1"/>
    <n v="1635"/>
    <n v="1043130"/>
  </r>
  <r>
    <n v="37975"/>
    <s v="Brittney Ramirez"/>
    <s v="F"/>
    <s v="11th"/>
    <s v="Thomas High School"/>
    <n v="73"/>
    <x v="21"/>
    <n v="14"/>
    <s v="Thomas High School"/>
    <x v="1"/>
    <n v="1635"/>
    <n v="1043130"/>
  </r>
  <r>
    <n v="37976"/>
    <s v="Austin King"/>
    <s v="M"/>
    <s v="11th"/>
    <s v="Thomas High School"/>
    <n v="88"/>
    <x v="4"/>
    <n v="14"/>
    <s v="Thomas High School"/>
    <x v="1"/>
    <n v="1635"/>
    <n v="1043130"/>
  </r>
  <r>
    <n v="37977"/>
    <s v="Joshua Hammond"/>
    <s v="M"/>
    <s v="11th"/>
    <s v="Thomas High School"/>
    <n v="96"/>
    <x v="40"/>
    <n v="14"/>
    <s v="Thomas High School"/>
    <x v="1"/>
    <n v="1635"/>
    <n v="1043130"/>
  </r>
  <r>
    <n v="37978"/>
    <s v="Erika Wood"/>
    <s v="F"/>
    <s v="12th"/>
    <s v="Thomas High School"/>
    <n v="70"/>
    <x v="43"/>
    <n v="14"/>
    <s v="Thomas High School"/>
    <x v="1"/>
    <n v="1635"/>
    <n v="1043130"/>
  </r>
  <r>
    <n v="37979"/>
    <s v="Christopher Carson"/>
    <s v="M"/>
    <s v="9th"/>
    <s v="Thomas High School"/>
    <n v="70"/>
    <x v="23"/>
    <n v="14"/>
    <s v="Thomas High School"/>
    <x v="1"/>
    <n v="1635"/>
    <n v="1043130"/>
  </r>
  <r>
    <n v="37980"/>
    <s v="Jacob Alvarez"/>
    <s v="M"/>
    <s v="9th"/>
    <s v="Thomas High School"/>
    <n v="71"/>
    <x v="34"/>
    <n v="14"/>
    <s v="Thomas High School"/>
    <x v="1"/>
    <n v="1635"/>
    <n v="1043130"/>
  </r>
  <r>
    <n v="37981"/>
    <s v="Kayla Baldwin"/>
    <s v="F"/>
    <s v="12th"/>
    <s v="Thomas High School"/>
    <n v="69"/>
    <x v="43"/>
    <n v="14"/>
    <s v="Thomas High School"/>
    <x v="1"/>
    <n v="1635"/>
    <n v="1043130"/>
  </r>
  <r>
    <n v="37982"/>
    <s v="Monica Evans"/>
    <s v="F"/>
    <s v="10th"/>
    <s v="Thomas High School"/>
    <n v="88"/>
    <x v="22"/>
    <n v="14"/>
    <s v="Thomas High School"/>
    <x v="1"/>
    <n v="1635"/>
    <n v="1043130"/>
  </r>
  <r>
    <n v="37983"/>
    <s v="Joseph Willis"/>
    <s v="M"/>
    <s v="10th"/>
    <s v="Thomas High School"/>
    <n v="86"/>
    <x v="39"/>
    <n v="14"/>
    <s v="Thomas High School"/>
    <x v="1"/>
    <n v="1635"/>
    <n v="1043130"/>
  </r>
  <r>
    <n v="37984"/>
    <s v="Kara Gardner"/>
    <s v="F"/>
    <s v="11th"/>
    <s v="Thomas High School"/>
    <n v="81"/>
    <x v="7"/>
    <n v="14"/>
    <s v="Thomas High School"/>
    <x v="1"/>
    <n v="1635"/>
    <n v="1043130"/>
  </r>
  <r>
    <n v="37985"/>
    <s v="Gabriel Hayes"/>
    <s v="M"/>
    <s v="11th"/>
    <s v="Thomas High School"/>
    <n v="93"/>
    <x v="0"/>
    <n v="14"/>
    <s v="Thomas High School"/>
    <x v="1"/>
    <n v="1635"/>
    <n v="1043130"/>
  </r>
  <r>
    <n v="37986"/>
    <s v="Alicia Rhodes"/>
    <s v="F"/>
    <s v="9th"/>
    <s v="Thomas High School"/>
    <n v="92"/>
    <x v="6"/>
    <n v="14"/>
    <s v="Thomas High School"/>
    <x v="1"/>
    <n v="1635"/>
    <n v="1043130"/>
  </r>
  <r>
    <n v="37987"/>
    <s v="Angela Diaz"/>
    <s v="F"/>
    <s v="11th"/>
    <s v="Thomas High School"/>
    <n v="74"/>
    <x v="39"/>
    <n v="14"/>
    <s v="Thomas High School"/>
    <x v="1"/>
    <n v="1635"/>
    <n v="1043130"/>
  </r>
  <r>
    <n v="37988"/>
    <s v="Michael Ortiz"/>
    <s v="M"/>
    <s v="11th"/>
    <s v="Thomas High School"/>
    <n v="91"/>
    <x v="39"/>
    <n v="14"/>
    <s v="Thomas High School"/>
    <x v="1"/>
    <n v="1635"/>
    <n v="1043130"/>
  </r>
  <r>
    <n v="37989"/>
    <s v="Mark Atkins"/>
    <s v="M"/>
    <s v="12th"/>
    <s v="Thomas High School"/>
    <n v="69"/>
    <x v="5"/>
    <n v="14"/>
    <s v="Thomas High School"/>
    <x v="1"/>
    <n v="1635"/>
    <n v="1043130"/>
  </r>
  <r>
    <n v="37990"/>
    <s v="Susan Gregory"/>
    <s v="F"/>
    <s v="11th"/>
    <s v="Thomas High School"/>
    <n v="78"/>
    <x v="10"/>
    <n v="14"/>
    <s v="Thomas High School"/>
    <x v="1"/>
    <n v="1635"/>
    <n v="1043130"/>
  </r>
  <r>
    <n v="37991"/>
    <s v="Samantha Keller"/>
    <s v="F"/>
    <s v="10th"/>
    <s v="Thomas High School"/>
    <n v="69"/>
    <x v="0"/>
    <n v="14"/>
    <s v="Thomas High School"/>
    <x v="1"/>
    <n v="1635"/>
    <n v="1043130"/>
  </r>
  <r>
    <n v="37992"/>
    <s v="Jacob Sanchez"/>
    <s v="M"/>
    <s v="10th"/>
    <s v="Thomas High School"/>
    <n v="73"/>
    <x v="18"/>
    <n v="14"/>
    <s v="Thomas High School"/>
    <x v="1"/>
    <n v="1635"/>
    <n v="1043130"/>
  </r>
  <r>
    <n v="37993"/>
    <s v="Kenneth Wallace"/>
    <s v="M"/>
    <s v="9th"/>
    <s v="Thomas High School"/>
    <n v="89"/>
    <x v="0"/>
    <n v="14"/>
    <s v="Thomas High School"/>
    <x v="1"/>
    <n v="1635"/>
    <n v="1043130"/>
  </r>
  <r>
    <n v="37994"/>
    <s v="Kevin Rivera"/>
    <s v="M"/>
    <s v="10th"/>
    <s v="Thomas High School"/>
    <n v="96"/>
    <x v="4"/>
    <n v="14"/>
    <s v="Thomas High School"/>
    <x v="1"/>
    <n v="1635"/>
    <n v="1043130"/>
  </r>
  <r>
    <n v="37995"/>
    <s v="Jose Smith"/>
    <s v="M"/>
    <s v="12th"/>
    <s v="Thomas High School"/>
    <n v="86"/>
    <x v="43"/>
    <n v="14"/>
    <s v="Thomas High School"/>
    <x v="1"/>
    <n v="1635"/>
    <n v="1043130"/>
  </r>
  <r>
    <n v="37996"/>
    <s v="Mary Kim"/>
    <s v="F"/>
    <s v="9th"/>
    <s v="Thomas High School"/>
    <n v="79"/>
    <x v="31"/>
    <n v="14"/>
    <s v="Thomas High School"/>
    <x v="1"/>
    <n v="1635"/>
    <n v="1043130"/>
  </r>
  <r>
    <n v="37997"/>
    <s v="Darlene Hunt"/>
    <s v="F"/>
    <s v="10th"/>
    <s v="Thomas High School"/>
    <n v="69"/>
    <x v="31"/>
    <n v="14"/>
    <s v="Thomas High School"/>
    <x v="1"/>
    <n v="1635"/>
    <n v="1043130"/>
  </r>
  <r>
    <n v="37998"/>
    <s v="Deanna Ford"/>
    <s v="F"/>
    <s v="10th"/>
    <s v="Thomas High School"/>
    <n v="93"/>
    <x v="37"/>
    <n v="14"/>
    <s v="Thomas High School"/>
    <x v="1"/>
    <n v="1635"/>
    <n v="1043130"/>
  </r>
  <r>
    <n v="37999"/>
    <s v="John Stewart"/>
    <s v="M"/>
    <s v="9th"/>
    <s v="Thomas High School"/>
    <n v="86"/>
    <x v="42"/>
    <n v="14"/>
    <s v="Thomas High School"/>
    <x v="1"/>
    <n v="1635"/>
    <n v="1043130"/>
  </r>
  <r>
    <n v="38000"/>
    <s v="Antonio Dunn"/>
    <s v="M"/>
    <s v="12th"/>
    <s v="Thomas High School"/>
    <n v="97"/>
    <x v="43"/>
    <n v="14"/>
    <s v="Thomas High School"/>
    <x v="1"/>
    <n v="1635"/>
    <n v="1043130"/>
  </r>
  <r>
    <n v="38001"/>
    <s v="Stephanie Pham"/>
    <s v="F"/>
    <s v="9th"/>
    <s v="Thomas High School"/>
    <n v="90"/>
    <x v="43"/>
    <n v="14"/>
    <s v="Thomas High School"/>
    <x v="1"/>
    <n v="1635"/>
    <n v="1043130"/>
  </r>
  <r>
    <n v="38002"/>
    <s v="Keith Smith"/>
    <s v="M"/>
    <s v="11th"/>
    <s v="Thomas High School"/>
    <n v="93"/>
    <x v="30"/>
    <n v="14"/>
    <s v="Thomas High School"/>
    <x v="1"/>
    <n v="1635"/>
    <n v="1043130"/>
  </r>
  <r>
    <n v="38003"/>
    <s v="Steven Holmes"/>
    <s v="M"/>
    <s v="12th"/>
    <s v="Thomas High School"/>
    <n v="98"/>
    <x v="22"/>
    <n v="14"/>
    <s v="Thomas High School"/>
    <x v="1"/>
    <n v="1635"/>
    <n v="1043130"/>
  </r>
  <r>
    <n v="38004"/>
    <s v="Ashley Mendez"/>
    <s v="F"/>
    <s v="12th"/>
    <s v="Thomas High School"/>
    <n v="75"/>
    <x v="5"/>
    <n v="14"/>
    <s v="Thomas High School"/>
    <x v="1"/>
    <n v="1635"/>
    <n v="1043130"/>
  </r>
  <r>
    <n v="38005"/>
    <s v="Jermaine White"/>
    <s v="M"/>
    <s v="12th"/>
    <s v="Thomas High School"/>
    <n v="94"/>
    <x v="7"/>
    <n v="14"/>
    <s v="Thomas High School"/>
    <x v="1"/>
    <n v="1635"/>
    <n v="1043130"/>
  </r>
  <r>
    <n v="38006"/>
    <s v="Paul Torres"/>
    <s v="M"/>
    <s v="10th"/>
    <s v="Thomas High School"/>
    <n v="92"/>
    <x v="40"/>
    <n v="14"/>
    <s v="Thomas High School"/>
    <x v="1"/>
    <n v="1635"/>
    <n v="1043130"/>
  </r>
  <r>
    <n v="38007"/>
    <s v="Jill Sanchez"/>
    <s v="F"/>
    <s v="9th"/>
    <s v="Thomas High School"/>
    <n v="90"/>
    <x v="23"/>
    <n v="14"/>
    <s v="Thomas High School"/>
    <x v="1"/>
    <n v="1635"/>
    <n v="1043130"/>
  </r>
  <r>
    <n v="38008"/>
    <s v="Denise Sherman"/>
    <s v="F"/>
    <s v="9th"/>
    <s v="Thomas High School"/>
    <n v="75"/>
    <x v="23"/>
    <n v="14"/>
    <s v="Thomas High School"/>
    <x v="1"/>
    <n v="1635"/>
    <n v="1043130"/>
  </r>
  <r>
    <n v="38009"/>
    <s v="Timothy Benson"/>
    <s v="M"/>
    <s v="12th"/>
    <s v="Thomas High School"/>
    <n v="92"/>
    <x v="25"/>
    <n v="14"/>
    <s v="Thomas High School"/>
    <x v="1"/>
    <n v="1635"/>
    <n v="1043130"/>
  </r>
  <r>
    <n v="38010"/>
    <s v="Katherine Anderson"/>
    <s v="F"/>
    <s v="9th"/>
    <s v="Thomas High School"/>
    <n v="94"/>
    <x v="22"/>
    <n v="14"/>
    <s v="Thomas High School"/>
    <x v="1"/>
    <n v="1635"/>
    <n v="1043130"/>
  </r>
  <r>
    <n v="38011"/>
    <s v="Sara Robinson"/>
    <s v="F"/>
    <s v="11th"/>
    <s v="Thomas High School"/>
    <n v="72"/>
    <x v="32"/>
    <n v="14"/>
    <s v="Thomas High School"/>
    <x v="1"/>
    <n v="1635"/>
    <n v="1043130"/>
  </r>
  <r>
    <n v="38012"/>
    <s v="Donna Phillips"/>
    <s v="F"/>
    <s v="12th"/>
    <s v="Thomas High School"/>
    <n v="82"/>
    <x v="10"/>
    <n v="14"/>
    <s v="Thomas High School"/>
    <x v="1"/>
    <n v="1635"/>
    <n v="1043130"/>
  </r>
  <r>
    <n v="38013"/>
    <s v="Preston Ortiz"/>
    <s v="M"/>
    <s v="9th"/>
    <s v="Thomas High School"/>
    <n v="92"/>
    <x v="4"/>
    <n v="14"/>
    <s v="Thomas High School"/>
    <x v="1"/>
    <n v="1635"/>
    <n v="1043130"/>
  </r>
  <r>
    <n v="38014"/>
    <s v="Jacob Vazquez"/>
    <s v="M"/>
    <s v="11th"/>
    <s v="Thomas High School"/>
    <n v="69"/>
    <x v="4"/>
    <n v="14"/>
    <s v="Thomas High School"/>
    <x v="1"/>
    <n v="1635"/>
    <n v="1043130"/>
  </r>
  <r>
    <n v="38015"/>
    <s v="Gary Santiago"/>
    <s v="M"/>
    <s v="10th"/>
    <s v="Thomas High School"/>
    <n v="84"/>
    <x v="30"/>
    <n v="14"/>
    <s v="Thomas High School"/>
    <x v="1"/>
    <n v="1635"/>
    <n v="1043130"/>
  </r>
  <r>
    <n v="38016"/>
    <s v="Theresa Sparks"/>
    <s v="F"/>
    <s v="10th"/>
    <s v="Thomas High School"/>
    <n v="93"/>
    <x v="42"/>
    <n v="14"/>
    <s v="Thomas High School"/>
    <x v="1"/>
    <n v="1635"/>
    <n v="1043130"/>
  </r>
  <r>
    <n v="38017"/>
    <s v="Matthew Rodriguez"/>
    <s v="M"/>
    <s v="9th"/>
    <s v="Thomas High School"/>
    <n v="78"/>
    <x v="8"/>
    <n v="14"/>
    <s v="Thomas High School"/>
    <x v="1"/>
    <n v="1635"/>
    <n v="1043130"/>
  </r>
  <r>
    <n v="38018"/>
    <s v="Amber Hood"/>
    <s v="F"/>
    <s v="12th"/>
    <s v="Thomas High School"/>
    <n v="91"/>
    <x v="18"/>
    <n v="14"/>
    <s v="Thomas High School"/>
    <x v="1"/>
    <n v="1635"/>
    <n v="1043130"/>
  </r>
  <r>
    <n v="38019"/>
    <s v="Robert Wilkinson"/>
    <s v="M"/>
    <s v="11th"/>
    <s v="Thomas High School"/>
    <n v="92"/>
    <x v="6"/>
    <n v="14"/>
    <s v="Thomas High School"/>
    <x v="1"/>
    <n v="1635"/>
    <n v="1043130"/>
  </r>
  <r>
    <n v="38020"/>
    <s v="Jade Black"/>
    <s v="F"/>
    <s v="10th"/>
    <s v="Thomas High School"/>
    <n v="99"/>
    <x v="42"/>
    <n v="14"/>
    <s v="Thomas High School"/>
    <x v="1"/>
    <n v="1635"/>
    <n v="1043130"/>
  </r>
  <r>
    <n v="38021"/>
    <s v="Amy Kirby"/>
    <s v="F"/>
    <s v="12th"/>
    <s v="Thomas High School"/>
    <n v="76"/>
    <x v="22"/>
    <n v="14"/>
    <s v="Thomas High School"/>
    <x v="1"/>
    <n v="1635"/>
    <n v="1043130"/>
  </r>
  <r>
    <n v="38022"/>
    <s v="Amanda Fields"/>
    <s v="F"/>
    <s v="10th"/>
    <s v="Thomas High School"/>
    <n v="87"/>
    <x v="34"/>
    <n v="14"/>
    <s v="Thomas High School"/>
    <x v="1"/>
    <n v="1635"/>
    <n v="1043130"/>
  </r>
  <r>
    <n v="38023"/>
    <s v="Caroline Smith"/>
    <s v="F"/>
    <s v="12th"/>
    <s v="Thomas High School"/>
    <n v="98"/>
    <x v="39"/>
    <n v="14"/>
    <s v="Thomas High School"/>
    <x v="1"/>
    <n v="1635"/>
    <n v="1043130"/>
  </r>
  <r>
    <n v="38024"/>
    <s v="Michael Knight"/>
    <s v="M"/>
    <s v="12th"/>
    <s v="Thomas High School"/>
    <n v="99"/>
    <x v="14"/>
    <n v="14"/>
    <s v="Thomas High School"/>
    <x v="1"/>
    <n v="1635"/>
    <n v="1043130"/>
  </r>
  <r>
    <n v="38025"/>
    <s v="Hunter Garcia"/>
    <s v="M"/>
    <s v="9th"/>
    <s v="Thomas High School"/>
    <n v="85"/>
    <x v="16"/>
    <n v="14"/>
    <s v="Thomas High School"/>
    <x v="1"/>
    <n v="1635"/>
    <n v="1043130"/>
  </r>
  <r>
    <n v="38026"/>
    <s v="Samantha Stone"/>
    <s v="F"/>
    <s v="10th"/>
    <s v="Thomas High School"/>
    <n v="97"/>
    <x v="0"/>
    <n v="14"/>
    <s v="Thomas High School"/>
    <x v="1"/>
    <n v="1635"/>
    <n v="1043130"/>
  </r>
  <r>
    <n v="38027"/>
    <s v="Christian Smith"/>
    <s v="M"/>
    <s v="12th"/>
    <s v="Thomas High School"/>
    <n v="88"/>
    <x v="16"/>
    <n v="14"/>
    <s v="Thomas High School"/>
    <x v="1"/>
    <n v="1635"/>
    <n v="1043130"/>
  </r>
  <r>
    <n v="38028"/>
    <s v="Victoria Mullen"/>
    <s v="F"/>
    <s v="9th"/>
    <s v="Thomas High School"/>
    <n v="69"/>
    <x v="37"/>
    <n v="14"/>
    <s v="Thomas High School"/>
    <x v="1"/>
    <n v="1635"/>
    <n v="1043130"/>
  </r>
  <r>
    <n v="38029"/>
    <s v="Julie Alvarez"/>
    <s v="F"/>
    <s v="9th"/>
    <s v="Thomas High School"/>
    <n v="98"/>
    <x v="25"/>
    <n v="14"/>
    <s v="Thomas High School"/>
    <x v="1"/>
    <n v="1635"/>
    <n v="1043130"/>
  </r>
  <r>
    <n v="38030"/>
    <s v="Chris Bennett"/>
    <s v="M"/>
    <s v="11th"/>
    <s v="Thomas High School"/>
    <n v="73"/>
    <x v="21"/>
    <n v="14"/>
    <s v="Thomas High School"/>
    <x v="1"/>
    <n v="1635"/>
    <n v="1043130"/>
  </r>
  <r>
    <n v="38031"/>
    <s v="Jeffrey Hudson"/>
    <s v="M"/>
    <s v="11th"/>
    <s v="Thomas High School"/>
    <n v="89"/>
    <x v="32"/>
    <n v="14"/>
    <s v="Thomas High School"/>
    <x v="1"/>
    <n v="1635"/>
    <n v="1043130"/>
  </r>
  <r>
    <n v="38032"/>
    <s v="Anthony Bell"/>
    <s v="M"/>
    <s v="12th"/>
    <s v="Thomas High School"/>
    <n v="85"/>
    <x v="23"/>
    <n v="14"/>
    <s v="Thomas High School"/>
    <x v="1"/>
    <n v="1635"/>
    <n v="1043130"/>
  </r>
  <r>
    <n v="38033"/>
    <s v="Angela Rodriguez"/>
    <s v="F"/>
    <s v="11th"/>
    <s v="Thomas High School"/>
    <n v="81"/>
    <x v="39"/>
    <n v="14"/>
    <s v="Thomas High School"/>
    <x v="1"/>
    <n v="1635"/>
    <n v="1043130"/>
  </r>
  <r>
    <n v="38034"/>
    <s v="Suzanne Odonnell"/>
    <s v="F"/>
    <s v="10th"/>
    <s v="Thomas High School"/>
    <n v="75"/>
    <x v="39"/>
    <n v="14"/>
    <s v="Thomas High School"/>
    <x v="1"/>
    <n v="1635"/>
    <n v="1043130"/>
  </r>
  <r>
    <n v="38035"/>
    <s v="James Esparza"/>
    <s v="M"/>
    <s v="9th"/>
    <s v="Thomas High School"/>
    <n v="98"/>
    <x v="26"/>
    <n v="14"/>
    <s v="Thomas High School"/>
    <x v="1"/>
    <n v="1635"/>
    <n v="1043130"/>
  </r>
  <r>
    <n v="38036"/>
    <s v="Crystal Hodge"/>
    <s v="F"/>
    <s v="11th"/>
    <s v="Thomas High School"/>
    <n v="88"/>
    <x v="12"/>
    <n v="14"/>
    <s v="Thomas High School"/>
    <x v="1"/>
    <n v="1635"/>
    <n v="1043130"/>
  </r>
  <r>
    <n v="38037"/>
    <s v="Dr. Kimberly Ramos"/>
    <s v="F"/>
    <s v="9th"/>
    <s v="Thomas High School"/>
    <n v="77"/>
    <x v="14"/>
    <n v="14"/>
    <s v="Thomas High School"/>
    <x v="1"/>
    <n v="1635"/>
    <n v="1043130"/>
  </r>
  <r>
    <n v="38038"/>
    <s v="Melissa Payne"/>
    <s v="F"/>
    <s v="12th"/>
    <s v="Thomas High School"/>
    <n v="70"/>
    <x v="16"/>
    <n v="14"/>
    <s v="Thomas High School"/>
    <x v="1"/>
    <n v="1635"/>
    <n v="1043130"/>
  </r>
  <r>
    <n v="38039"/>
    <s v="Alicia Thompson"/>
    <s v="F"/>
    <s v="9th"/>
    <s v="Thomas High School"/>
    <n v="74"/>
    <x v="37"/>
    <n v="14"/>
    <s v="Thomas High School"/>
    <x v="1"/>
    <n v="1635"/>
    <n v="1043130"/>
  </r>
  <r>
    <n v="38040"/>
    <s v="Holly Coleman"/>
    <s v="F"/>
    <s v="11th"/>
    <s v="Thomas High School"/>
    <n v="82"/>
    <x v="41"/>
    <n v="14"/>
    <s v="Thomas High School"/>
    <x v="1"/>
    <n v="1635"/>
    <n v="1043130"/>
  </r>
  <r>
    <n v="38041"/>
    <s v="Vanessa Parker"/>
    <s v="F"/>
    <s v="10th"/>
    <s v="Thomas High School"/>
    <n v="97"/>
    <x v="16"/>
    <n v="14"/>
    <s v="Thomas High School"/>
    <x v="1"/>
    <n v="1635"/>
    <n v="1043130"/>
  </r>
  <r>
    <n v="38042"/>
    <s v="Megan Campbell"/>
    <s v="F"/>
    <s v="9th"/>
    <s v="Thomas High School"/>
    <n v="84"/>
    <x v="37"/>
    <n v="14"/>
    <s v="Thomas High School"/>
    <x v="1"/>
    <n v="1635"/>
    <n v="1043130"/>
  </r>
  <r>
    <n v="38043"/>
    <s v="Steve Cardenas"/>
    <s v="M"/>
    <s v="9th"/>
    <s v="Thomas High School"/>
    <n v="72"/>
    <x v="21"/>
    <n v="14"/>
    <s v="Thomas High School"/>
    <x v="1"/>
    <n v="1635"/>
    <n v="1043130"/>
  </r>
  <r>
    <n v="38044"/>
    <s v="Patricia Lewis"/>
    <s v="F"/>
    <s v="12th"/>
    <s v="Thomas High School"/>
    <n v="88"/>
    <x v="23"/>
    <n v="14"/>
    <s v="Thomas High School"/>
    <x v="1"/>
    <n v="1635"/>
    <n v="1043130"/>
  </r>
  <r>
    <n v="38045"/>
    <s v="Paul Paul"/>
    <s v="M"/>
    <s v="11th"/>
    <s v="Thomas High School"/>
    <n v="89"/>
    <x v="12"/>
    <n v="14"/>
    <s v="Thomas High School"/>
    <x v="1"/>
    <n v="1635"/>
    <n v="1043130"/>
  </r>
  <r>
    <n v="38046"/>
    <s v="Bryan Simmons"/>
    <s v="M"/>
    <s v="11th"/>
    <s v="Thomas High School"/>
    <n v="93"/>
    <x v="16"/>
    <n v="14"/>
    <s v="Thomas High School"/>
    <x v="1"/>
    <n v="1635"/>
    <n v="1043130"/>
  </r>
  <r>
    <n v="38047"/>
    <s v="Alice Carson"/>
    <s v="F"/>
    <s v="9th"/>
    <s v="Thomas High School"/>
    <n v="69"/>
    <x v="32"/>
    <n v="14"/>
    <s v="Thomas High School"/>
    <x v="1"/>
    <n v="1635"/>
    <n v="1043130"/>
  </r>
  <r>
    <n v="38048"/>
    <s v="April Ellison"/>
    <s v="F"/>
    <s v="11th"/>
    <s v="Thomas High School"/>
    <n v="87"/>
    <x v="14"/>
    <n v="14"/>
    <s v="Thomas High School"/>
    <x v="1"/>
    <n v="1635"/>
    <n v="1043130"/>
  </r>
  <r>
    <n v="38049"/>
    <s v="Danielle Jensen"/>
    <s v="F"/>
    <s v="10th"/>
    <s v="Thomas High School"/>
    <n v="98"/>
    <x v="17"/>
    <n v="14"/>
    <s v="Thomas High School"/>
    <x v="1"/>
    <n v="1635"/>
    <n v="1043130"/>
  </r>
  <r>
    <n v="38050"/>
    <s v="Denise Thompson"/>
    <s v="F"/>
    <s v="11th"/>
    <s v="Thomas High School"/>
    <n v="72"/>
    <x v="9"/>
    <n v="14"/>
    <s v="Thomas High School"/>
    <x v="1"/>
    <n v="1635"/>
    <n v="1043130"/>
  </r>
  <r>
    <n v="38051"/>
    <s v="Thomas Phillips"/>
    <s v="M"/>
    <s v="11th"/>
    <s v="Thomas High School"/>
    <n v="76"/>
    <x v="4"/>
    <n v="14"/>
    <s v="Thomas High School"/>
    <x v="1"/>
    <n v="1635"/>
    <n v="1043130"/>
  </r>
  <r>
    <n v="38052"/>
    <s v="Michael Jackson"/>
    <s v="M"/>
    <s v="10th"/>
    <s v="Thomas High School"/>
    <n v="98"/>
    <x v="7"/>
    <n v="14"/>
    <s v="Thomas High School"/>
    <x v="1"/>
    <n v="1635"/>
    <n v="1043130"/>
  </r>
  <r>
    <n v="38053"/>
    <s v="Brianna Martin"/>
    <s v="F"/>
    <s v="12th"/>
    <s v="Thomas High School"/>
    <n v="84"/>
    <x v="9"/>
    <n v="14"/>
    <s v="Thomas High School"/>
    <x v="1"/>
    <n v="1635"/>
    <n v="1043130"/>
  </r>
  <r>
    <n v="38054"/>
    <s v="William Patterson"/>
    <s v="M"/>
    <s v="11th"/>
    <s v="Thomas High School"/>
    <n v="87"/>
    <x v="15"/>
    <n v="14"/>
    <s v="Thomas High School"/>
    <x v="1"/>
    <n v="1635"/>
    <n v="1043130"/>
  </r>
  <r>
    <n v="38055"/>
    <s v="Rachel Hill"/>
    <s v="F"/>
    <s v="10th"/>
    <s v="Thomas High School"/>
    <n v="79"/>
    <x v="4"/>
    <n v="14"/>
    <s v="Thomas High School"/>
    <x v="1"/>
    <n v="1635"/>
    <n v="1043130"/>
  </r>
  <r>
    <n v="38056"/>
    <s v="Marissa Martinez"/>
    <s v="F"/>
    <s v="12th"/>
    <s v="Thomas High School"/>
    <n v="92"/>
    <x v="37"/>
    <n v="14"/>
    <s v="Thomas High School"/>
    <x v="1"/>
    <n v="1635"/>
    <n v="1043130"/>
  </r>
  <r>
    <n v="38057"/>
    <s v="Lisa Ramos"/>
    <s v="F"/>
    <s v="9th"/>
    <s v="Thomas High School"/>
    <n v="88"/>
    <x v="8"/>
    <n v="14"/>
    <s v="Thomas High School"/>
    <x v="1"/>
    <n v="1635"/>
    <n v="1043130"/>
  </r>
  <r>
    <n v="38058"/>
    <s v="Daniel Franklin"/>
    <s v="M"/>
    <s v="9th"/>
    <s v="Thomas High School"/>
    <n v="78"/>
    <x v="18"/>
    <n v="14"/>
    <s v="Thomas High School"/>
    <x v="1"/>
    <n v="1635"/>
    <n v="1043130"/>
  </r>
  <r>
    <n v="38059"/>
    <s v="Alan Harmon"/>
    <s v="M"/>
    <s v="12th"/>
    <s v="Thomas High School"/>
    <n v="77"/>
    <x v="7"/>
    <n v="14"/>
    <s v="Thomas High School"/>
    <x v="1"/>
    <n v="1635"/>
    <n v="1043130"/>
  </r>
  <r>
    <n v="38060"/>
    <s v="Rachel Smith"/>
    <s v="F"/>
    <s v="9th"/>
    <s v="Thomas High School"/>
    <n v="94"/>
    <x v="16"/>
    <n v="14"/>
    <s v="Thomas High School"/>
    <x v="1"/>
    <n v="1635"/>
    <n v="1043130"/>
  </r>
  <r>
    <n v="38061"/>
    <s v="Thomas Meyer DVM"/>
    <s v="M"/>
    <s v="9th"/>
    <s v="Thomas High School"/>
    <n v="89"/>
    <x v="32"/>
    <n v="14"/>
    <s v="Thomas High School"/>
    <x v="1"/>
    <n v="1635"/>
    <n v="1043130"/>
  </r>
  <r>
    <n v="38062"/>
    <s v="Alejandro Gould"/>
    <s v="M"/>
    <s v="9th"/>
    <s v="Thomas High School"/>
    <n v="84"/>
    <x v="12"/>
    <n v="14"/>
    <s v="Thomas High School"/>
    <x v="1"/>
    <n v="1635"/>
    <n v="1043130"/>
  </r>
  <r>
    <n v="38063"/>
    <s v="Troy Foster MD"/>
    <s v="M"/>
    <s v="9th"/>
    <s v="Thomas High School"/>
    <n v="76"/>
    <x v="9"/>
    <n v="14"/>
    <s v="Thomas High School"/>
    <x v="1"/>
    <n v="1635"/>
    <n v="1043130"/>
  </r>
  <r>
    <n v="38064"/>
    <s v="Kevin Smith"/>
    <s v="M"/>
    <s v="12th"/>
    <s v="Thomas High School"/>
    <n v="79"/>
    <x v="42"/>
    <n v="14"/>
    <s v="Thomas High School"/>
    <x v="1"/>
    <n v="1635"/>
    <n v="1043130"/>
  </r>
  <r>
    <n v="38065"/>
    <s v="Jordan Jones"/>
    <s v="F"/>
    <s v="10th"/>
    <s v="Thomas High School"/>
    <n v="90"/>
    <x v="8"/>
    <n v="14"/>
    <s v="Thomas High School"/>
    <x v="1"/>
    <n v="1635"/>
    <n v="1043130"/>
  </r>
  <r>
    <n v="38066"/>
    <s v="Kyle Sanchez"/>
    <s v="M"/>
    <s v="12th"/>
    <s v="Thomas High School"/>
    <n v="87"/>
    <x v="30"/>
    <n v="14"/>
    <s v="Thomas High School"/>
    <x v="1"/>
    <n v="1635"/>
    <n v="1043130"/>
  </r>
  <r>
    <n v="38067"/>
    <s v="Jeremy Aguilar"/>
    <s v="M"/>
    <s v="11th"/>
    <s v="Thomas High School"/>
    <n v="80"/>
    <x v="14"/>
    <n v="14"/>
    <s v="Thomas High School"/>
    <x v="1"/>
    <n v="1635"/>
    <n v="1043130"/>
  </r>
  <r>
    <n v="38068"/>
    <s v="Daniel Galvan"/>
    <s v="M"/>
    <s v="9th"/>
    <s v="Thomas High School"/>
    <n v="88"/>
    <x v="21"/>
    <n v="14"/>
    <s v="Thomas High School"/>
    <x v="1"/>
    <n v="1635"/>
    <n v="1043130"/>
  </r>
  <r>
    <n v="38069"/>
    <s v="Jennifer Rogers"/>
    <s v="F"/>
    <s v="11th"/>
    <s v="Thomas High School"/>
    <n v="93"/>
    <x v="8"/>
    <n v="14"/>
    <s v="Thomas High School"/>
    <x v="1"/>
    <n v="1635"/>
    <n v="1043130"/>
  </r>
  <r>
    <n v="38070"/>
    <s v="Kristie Duffy"/>
    <s v="F"/>
    <s v="11th"/>
    <s v="Thomas High School"/>
    <n v="97"/>
    <x v="37"/>
    <n v="14"/>
    <s v="Thomas High School"/>
    <x v="1"/>
    <n v="1635"/>
    <n v="1043130"/>
  </r>
  <r>
    <n v="38071"/>
    <s v="Blake Pope"/>
    <s v="M"/>
    <s v="11th"/>
    <s v="Thomas High School"/>
    <n v="97"/>
    <x v="25"/>
    <n v="14"/>
    <s v="Thomas High School"/>
    <x v="1"/>
    <n v="1635"/>
    <n v="1043130"/>
  </r>
  <r>
    <n v="38072"/>
    <s v="Sarah Chapman"/>
    <s v="F"/>
    <s v="10th"/>
    <s v="Thomas High School"/>
    <n v="86"/>
    <x v="16"/>
    <n v="14"/>
    <s v="Thomas High School"/>
    <x v="1"/>
    <n v="1635"/>
    <n v="1043130"/>
  </r>
  <r>
    <n v="38073"/>
    <s v="Donald Miller"/>
    <s v="M"/>
    <s v="9th"/>
    <s v="Thomas High School"/>
    <n v="96"/>
    <x v="7"/>
    <n v="14"/>
    <s v="Thomas High School"/>
    <x v="1"/>
    <n v="1635"/>
    <n v="1043130"/>
  </r>
  <r>
    <n v="38074"/>
    <s v="Brittney Bates"/>
    <s v="F"/>
    <s v="11th"/>
    <s v="Thomas High School"/>
    <n v="98"/>
    <x v="4"/>
    <n v="14"/>
    <s v="Thomas High School"/>
    <x v="1"/>
    <n v="1635"/>
    <n v="1043130"/>
  </r>
  <r>
    <n v="38075"/>
    <s v="Edward Howard"/>
    <s v="M"/>
    <s v="12th"/>
    <s v="Thomas High School"/>
    <n v="99"/>
    <x v="22"/>
    <n v="14"/>
    <s v="Thomas High School"/>
    <x v="1"/>
    <n v="1635"/>
    <n v="1043130"/>
  </r>
  <r>
    <n v="38076"/>
    <s v="Jennifer Wilson"/>
    <s v="F"/>
    <s v="9th"/>
    <s v="Thomas High School"/>
    <n v="81"/>
    <x v="5"/>
    <n v="14"/>
    <s v="Thomas High School"/>
    <x v="1"/>
    <n v="1635"/>
    <n v="1043130"/>
  </r>
  <r>
    <n v="38077"/>
    <s v="Courtney Turner"/>
    <s v="F"/>
    <s v="12th"/>
    <s v="Thomas High School"/>
    <n v="76"/>
    <x v="9"/>
    <n v="14"/>
    <s v="Thomas High School"/>
    <x v="1"/>
    <n v="1635"/>
    <n v="1043130"/>
  </r>
  <r>
    <n v="38078"/>
    <s v="Cynthia Mcbride"/>
    <s v="F"/>
    <s v="10th"/>
    <s v="Thomas High School"/>
    <n v="94"/>
    <x v="32"/>
    <n v="14"/>
    <s v="Thomas High School"/>
    <x v="1"/>
    <n v="1635"/>
    <n v="1043130"/>
  </r>
  <r>
    <n v="38079"/>
    <s v="Stephen Cruz"/>
    <s v="M"/>
    <s v="9th"/>
    <s v="Thomas High School"/>
    <n v="88"/>
    <x v="14"/>
    <n v="14"/>
    <s v="Thomas High School"/>
    <x v="1"/>
    <n v="1635"/>
    <n v="1043130"/>
  </r>
  <r>
    <n v="38080"/>
    <s v="William Ellis"/>
    <s v="M"/>
    <s v="11th"/>
    <s v="Thomas High School"/>
    <n v="78"/>
    <x v="41"/>
    <n v="14"/>
    <s v="Thomas High School"/>
    <x v="1"/>
    <n v="1635"/>
    <n v="1043130"/>
  </r>
  <r>
    <n v="38081"/>
    <s v="Stephanie Nguyen"/>
    <s v="F"/>
    <s v="11th"/>
    <s v="Thomas High School"/>
    <n v="82"/>
    <x v="8"/>
    <n v="14"/>
    <s v="Thomas High School"/>
    <x v="1"/>
    <n v="1635"/>
    <n v="1043130"/>
  </r>
  <r>
    <n v="38082"/>
    <s v="Michael Walters"/>
    <s v="M"/>
    <s v="11th"/>
    <s v="Thomas High School"/>
    <n v="74"/>
    <x v="12"/>
    <n v="14"/>
    <s v="Thomas High School"/>
    <x v="1"/>
    <n v="1635"/>
    <n v="1043130"/>
  </r>
  <r>
    <n v="38083"/>
    <s v="Wendy Douglas"/>
    <s v="F"/>
    <s v="10th"/>
    <s v="Thomas High School"/>
    <n v="69"/>
    <x v="8"/>
    <n v="14"/>
    <s v="Thomas High School"/>
    <x v="1"/>
    <n v="1635"/>
    <n v="1043130"/>
  </r>
  <r>
    <n v="38084"/>
    <s v="John Hernandez DVM"/>
    <s v="M"/>
    <s v="12th"/>
    <s v="Thomas High School"/>
    <n v="99"/>
    <x v="4"/>
    <n v="14"/>
    <s v="Thomas High School"/>
    <x v="1"/>
    <n v="1635"/>
    <n v="1043130"/>
  </r>
  <r>
    <n v="38085"/>
    <s v="Miranda Brown"/>
    <s v="F"/>
    <s v="11th"/>
    <s v="Thomas High School"/>
    <n v="69"/>
    <x v="40"/>
    <n v="14"/>
    <s v="Thomas High School"/>
    <x v="1"/>
    <n v="1635"/>
    <n v="1043130"/>
  </r>
  <r>
    <n v="38086"/>
    <s v="George Hobbs"/>
    <s v="M"/>
    <s v="10th"/>
    <s v="Thomas High School"/>
    <n v="86"/>
    <x v="25"/>
    <n v="14"/>
    <s v="Thomas High School"/>
    <x v="1"/>
    <n v="1635"/>
    <n v="1043130"/>
  </r>
  <r>
    <n v="38087"/>
    <s v="Valerie Krueger DDS"/>
    <s v="F"/>
    <s v="9th"/>
    <s v="Thomas High School"/>
    <n v="81"/>
    <x v="12"/>
    <n v="14"/>
    <s v="Thomas High School"/>
    <x v="1"/>
    <n v="1635"/>
    <n v="1043130"/>
  </r>
  <r>
    <n v="38088"/>
    <s v="Ashley Strickland"/>
    <s v="F"/>
    <s v="9th"/>
    <s v="Thomas High School"/>
    <n v="71"/>
    <x v="40"/>
    <n v="14"/>
    <s v="Thomas High School"/>
    <x v="1"/>
    <n v="1635"/>
    <n v="1043130"/>
  </r>
  <r>
    <n v="38089"/>
    <s v="Amanda Johnson"/>
    <s v="F"/>
    <s v="9th"/>
    <s v="Thomas High School"/>
    <n v="85"/>
    <x v="26"/>
    <n v="14"/>
    <s v="Thomas High School"/>
    <x v="1"/>
    <n v="1635"/>
    <n v="1043130"/>
  </r>
  <r>
    <n v="38090"/>
    <s v="Carol Valdez DDS"/>
    <s v="F"/>
    <s v="11th"/>
    <s v="Thomas High School"/>
    <n v="76"/>
    <x v="38"/>
    <n v="14"/>
    <s v="Thomas High School"/>
    <x v="1"/>
    <n v="1635"/>
    <n v="1043130"/>
  </r>
  <r>
    <n v="38091"/>
    <s v="Kyle Macdonald"/>
    <s v="M"/>
    <s v="12th"/>
    <s v="Thomas High School"/>
    <n v="88"/>
    <x v="7"/>
    <n v="14"/>
    <s v="Thomas High School"/>
    <x v="1"/>
    <n v="1635"/>
    <n v="1043130"/>
  </r>
  <r>
    <n v="38092"/>
    <s v="Misty Anderson"/>
    <s v="F"/>
    <s v="11th"/>
    <s v="Thomas High School"/>
    <n v="73"/>
    <x v="38"/>
    <n v="14"/>
    <s v="Thomas High School"/>
    <x v="1"/>
    <n v="1635"/>
    <n v="1043130"/>
  </r>
  <r>
    <n v="38093"/>
    <s v="William Jordan"/>
    <s v="M"/>
    <s v="10th"/>
    <s v="Thomas High School"/>
    <n v="80"/>
    <x v="32"/>
    <n v="14"/>
    <s v="Thomas High School"/>
    <x v="1"/>
    <n v="1635"/>
    <n v="1043130"/>
  </r>
  <r>
    <n v="38094"/>
    <s v="William Potts"/>
    <s v="M"/>
    <s v="10th"/>
    <s v="Thomas High School"/>
    <n v="90"/>
    <x v="22"/>
    <n v="14"/>
    <s v="Thomas High School"/>
    <x v="1"/>
    <n v="1635"/>
    <n v="1043130"/>
  </r>
  <r>
    <n v="38095"/>
    <s v="Dr. Jay Johnson DDS"/>
    <s v="M"/>
    <s v="12th"/>
    <s v="Thomas High School"/>
    <n v="90"/>
    <x v="19"/>
    <n v="14"/>
    <s v="Thomas High School"/>
    <x v="1"/>
    <n v="1635"/>
    <n v="1043130"/>
  </r>
  <r>
    <n v="38096"/>
    <s v="Kristina Mason"/>
    <s v="F"/>
    <s v="12th"/>
    <s v="Thomas High School"/>
    <n v="87"/>
    <x v="5"/>
    <n v="14"/>
    <s v="Thomas High School"/>
    <x v="1"/>
    <n v="1635"/>
    <n v="1043130"/>
  </r>
  <r>
    <n v="38097"/>
    <s v="Kimberly Conway"/>
    <s v="F"/>
    <s v="10th"/>
    <s v="Thomas High School"/>
    <n v="73"/>
    <x v="25"/>
    <n v="14"/>
    <s v="Thomas High School"/>
    <x v="1"/>
    <n v="1635"/>
    <n v="1043130"/>
  </r>
  <r>
    <n v="38098"/>
    <s v="Rebecca Jones"/>
    <s v="F"/>
    <s v="12th"/>
    <s v="Thomas High School"/>
    <n v="75"/>
    <x v="12"/>
    <n v="14"/>
    <s v="Thomas High School"/>
    <x v="1"/>
    <n v="1635"/>
    <n v="1043130"/>
  </r>
  <r>
    <n v="38099"/>
    <s v="Gina Hernandez"/>
    <s v="F"/>
    <s v="12th"/>
    <s v="Thomas High School"/>
    <n v="95"/>
    <x v="39"/>
    <n v="14"/>
    <s v="Thomas High School"/>
    <x v="1"/>
    <n v="1635"/>
    <n v="1043130"/>
  </r>
  <r>
    <n v="38100"/>
    <s v="Holly Moreno"/>
    <s v="F"/>
    <s v="9th"/>
    <s v="Thomas High School"/>
    <n v="75"/>
    <x v="30"/>
    <n v="14"/>
    <s v="Thomas High School"/>
    <x v="1"/>
    <n v="1635"/>
    <n v="1043130"/>
  </r>
  <r>
    <n v="38101"/>
    <s v="Brenda Holloway DVM"/>
    <s v="F"/>
    <s v="11th"/>
    <s v="Thomas High School"/>
    <n v="73"/>
    <x v="40"/>
    <n v="14"/>
    <s v="Thomas High School"/>
    <x v="1"/>
    <n v="1635"/>
    <n v="1043130"/>
  </r>
  <r>
    <n v="38102"/>
    <s v="Nicholas Mclean"/>
    <s v="M"/>
    <s v="9th"/>
    <s v="Thomas High School"/>
    <n v="99"/>
    <x v="39"/>
    <n v="14"/>
    <s v="Thomas High School"/>
    <x v="1"/>
    <n v="1635"/>
    <n v="1043130"/>
  </r>
  <r>
    <n v="38103"/>
    <s v="Jordan Maxwell"/>
    <s v="F"/>
    <s v="11th"/>
    <s v="Thomas High School"/>
    <n v="76"/>
    <x v="16"/>
    <n v="14"/>
    <s v="Thomas High School"/>
    <x v="1"/>
    <n v="1635"/>
    <n v="1043130"/>
  </r>
  <r>
    <n v="38104"/>
    <s v="Erin Mcguire"/>
    <s v="F"/>
    <s v="9th"/>
    <s v="Thomas High School"/>
    <n v="71"/>
    <x v="38"/>
    <n v="14"/>
    <s v="Thomas High School"/>
    <x v="1"/>
    <n v="1635"/>
    <n v="1043130"/>
  </r>
  <r>
    <n v="38105"/>
    <s v="Ricky Henry"/>
    <s v="M"/>
    <s v="9th"/>
    <s v="Thomas High School"/>
    <n v="94"/>
    <x v="8"/>
    <n v="14"/>
    <s v="Thomas High School"/>
    <x v="1"/>
    <n v="1635"/>
    <n v="1043130"/>
  </r>
  <r>
    <n v="38106"/>
    <s v="Adam Lynch"/>
    <s v="M"/>
    <s v="11th"/>
    <s v="Thomas High School"/>
    <n v="95"/>
    <x v="19"/>
    <n v="14"/>
    <s v="Thomas High School"/>
    <x v="1"/>
    <n v="1635"/>
    <n v="1043130"/>
  </r>
  <r>
    <n v="38107"/>
    <s v="David Gutierrez"/>
    <s v="M"/>
    <s v="10th"/>
    <s v="Thomas High School"/>
    <n v="86"/>
    <x v="26"/>
    <n v="14"/>
    <s v="Thomas High School"/>
    <x v="1"/>
    <n v="1635"/>
    <n v="1043130"/>
  </r>
  <r>
    <n v="38108"/>
    <s v="David Armstrong"/>
    <s v="M"/>
    <s v="9th"/>
    <s v="Thomas High School"/>
    <n v="86"/>
    <x v="30"/>
    <n v="14"/>
    <s v="Thomas High School"/>
    <x v="1"/>
    <n v="1635"/>
    <n v="1043130"/>
  </r>
  <r>
    <n v="38109"/>
    <s v="Brandon Tapia"/>
    <s v="M"/>
    <s v="11th"/>
    <s v="Thomas High School"/>
    <n v="97"/>
    <x v="4"/>
    <n v="14"/>
    <s v="Thomas High School"/>
    <x v="1"/>
    <n v="1635"/>
    <n v="1043130"/>
  </r>
  <r>
    <n v="38110"/>
    <s v="Isabel Bradford"/>
    <s v="F"/>
    <s v="12th"/>
    <s v="Thomas High School"/>
    <n v="89"/>
    <x v="18"/>
    <n v="14"/>
    <s v="Thomas High School"/>
    <x v="1"/>
    <n v="1635"/>
    <n v="1043130"/>
  </r>
  <r>
    <n v="38111"/>
    <s v="Phillip Beasley"/>
    <s v="M"/>
    <s v="12th"/>
    <s v="Thomas High School"/>
    <n v="98"/>
    <x v="23"/>
    <n v="14"/>
    <s v="Thomas High School"/>
    <x v="1"/>
    <n v="1635"/>
    <n v="1043130"/>
  </r>
  <r>
    <n v="38112"/>
    <s v="Aimee Olsen"/>
    <s v="F"/>
    <s v="11th"/>
    <s v="Thomas High School"/>
    <n v="86"/>
    <x v="40"/>
    <n v="14"/>
    <s v="Thomas High School"/>
    <x v="1"/>
    <n v="1635"/>
    <n v="1043130"/>
  </r>
  <r>
    <n v="38113"/>
    <s v="Brian Sullivan"/>
    <s v="M"/>
    <s v="9th"/>
    <s v="Thomas High School"/>
    <n v="69"/>
    <x v="18"/>
    <n v="14"/>
    <s v="Thomas High School"/>
    <x v="1"/>
    <n v="1635"/>
    <n v="1043130"/>
  </r>
  <r>
    <n v="38114"/>
    <s v="Mary Pace"/>
    <s v="F"/>
    <s v="11th"/>
    <s v="Thomas High School"/>
    <n v="87"/>
    <x v="43"/>
    <n v="14"/>
    <s v="Thomas High School"/>
    <x v="1"/>
    <n v="1635"/>
    <n v="1043130"/>
  </r>
  <r>
    <n v="38115"/>
    <s v="Laura Gonzalez"/>
    <s v="F"/>
    <s v="9th"/>
    <s v="Thomas High School"/>
    <n v="74"/>
    <x v="10"/>
    <n v="14"/>
    <s v="Thomas High School"/>
    <x v="1"/>
    <n v="1635"/>
    <n v="1043130"/>
  </r>
  <r>
    <n v="38116"/>
    <s v="Randy Walker"/>
    <s v="M"/>
    <s v="9th"/>
    <s v="Thomas High School"/>
    <n v="96"/>
    <x v="21"/>
    <n v="14"/>
    <s v="Thomas High School"/>
    <x v="1"/>
    <n v="1635"/>
    <n v="1043130"/>
  </r>
  <r>
    <n v="38117"/>
    <s v="Sarah Cohen"/>
    <s v="F"/>
    <s v="11th"/>
    <s v="Thomas High School"/>
    <n v="94"/>
    <x v="26"/>
    <n v="14"/>
    <s v="Thomas High School"/>
    <x v="1"/>
    <n v="1635"/>
    <n v="1043130"/>
  </r>
  <r>
    <n v="38118"/>
    <s v="Donald Martinez"/>
    <s v="M"/>
    <s v="10th"/>
    <s v="Thomas High School"/>
    <n v="70"/>
    <x v="16"/>
    <n v="14"/>
    <s v="Thomas High School"/>
    <x v="1"/>
    <n v="1635"/>
    <n v="1043130"/>
  </r>
  <r>
    <n v="38119"/>
    <s v="Wanda Hall"/>
    <s v="F"/>
    <s v="11th"/>
    <s v="Thomas High School"/>
    <n v="93"/>
    <x v="39"/>
    <n v="14"/>
    <s v="Thomas High School"/>
    <x v="1"/>
    <n v="1635"/>
    <n v="1043130"/>
  </r>
  <r>
    <n v="38120"/>
    <s v="Glenn Howe"/>
    <s v="M"/>
    <s v="11th"/>
    <s v="Thomas High School"/>
    <n v="77"/>
    <x v="39"/>
    <n v="14"/>
    <s v="Thomas High School"/>
    <x v="1"/>
    <n v="1635"/>
    <n v="1043130"/>
  </r>
  <r>
    <n v="38121"/>
    <s v="Brian Bell"/>
    <s v="M"/>
    <s v="12th"/>
    <s v="Thomas High School"/>
    <n v="79"/>
    <x v="12"/>
    <n v="14"/>
    <s v="Thomas High School"/>
    <x v="1"/>
    <n v="1635"/>
    <n v="1043130"/>
  </r>
  <r>
    <n v="38122"/>
    <s v="Shelby Patrick"/>
    <s v="F"/>
    <s v="9th"/>
    <s v="Thomas High School"/>
    <n v="91"/>
    <x v="30"/>
    <n v="14"/>
    <s v="Thomas High School"/>
    <x v="1"/>
    <n v="1635"/>
    <n v="1043130"/>
  </r>
  <r>
    <n v="38123"/>
    <s v="Anthony Castro"/>
    <s v="M"/>
    <s v="9th"/>
    <s v="Thomas High School"/>
    <n v="85"/>
    <x v="6"/>
    <n v="14"/>
    <s v="Thomas High School"/>
    <x v="1"/>
    <n v="1635"/>
    <n v="1043130"/>
  </r>
  <r>
    <n v="38124"/>
    <s v="Blake Horn"/>
    <s v="M"/>
    <s v="11th"/>
    <s v="Thomas High School"/>
    <n v="79"/>
    <x v="4"/>
    <n v="14"/>
    <s v="Thomas High School"/>
    <x v="1"/>
    <n v="1635"/>
    <n v="1043130"/>
  </r>
  <r>
    <n v="38125"/>
    <s v="Jessica Kidd"/>
    <s v="F"/>
    <s v="11th"/>
    <s v="Thomas High School"/>
    <n v="92"/>
    <x v="38"/>
    <n v="14"/>
    <s v="Thomas High School"/>
    <x v="1"/>
    <n v="1635"/>
    <n v="1043130"/>
  </r>
  <r>
    <n v="38126"/>
    <s v="Christie Jones"/>
    <s v="F"/>
    <s v="9th"/>
    <s v="Thomas High School"/>
    <n v="97"/>
    <x v="26"/>
    <n v="14"/>
    <s v="Thomas High School"/>
    <x v="1"/>
    <n v="1635"/>
    <n v="1043130"/>
  </r>
  <r>
    <n v="38127"/>
    <s v="Michael Franco"/>
    <s v="M"/>
    <s v="9th"/>
    <s v="Thomas High School"/>
    <n v="80"/>
    <x v="19"/>
    <n v="14"/>
    <s v="Thomas High School"/>
    <x v="1"/>
    <n v="1635"/>
    <n v="1043130"/>
  </r>
  <r>
    <n v="38128"/>
    <s v="Christopher Jones"/>
    <s v="M"/>
    <s v="11th"/>
    <s v="Thomas High School"/>
    <n v="80"/>
    <x v="10"/>
    <n v="14"/>
    <s v="Thomas High School"/>
    <x v="1"/>
    <n v="1635"/>
    <n v="1043130"/>
  </r>
  <r>
    <n v="38129"/>
    <s v="Ashley Brown"/>
    <s v="F"/>
    <s v="10th"/>
    <s v="Thomas High School"/>
    <n v="86"/>
    <x v="15"/>
    <n v="14"/>
    <s v="Thomas High School"/>
    <x v="1"/>
    <n v="1635"/>
    <n v="1043130"/>
  </r>
  <r>
    <n v="38130"/>
    <s v="William Wolf"/>
    <s v="M"/>
    <s v="12th"/>
    <s v="Thomas High School"/>
    <n v="93"/>
    <x v="40"/>
    <n v="14"/>
    <s v="Thomas High School"/>
    <x v="1"/>
    <n v="1635"/>
    <n v="1043130"/>
  </r>
  <r>
    <n v="38131"/>
    <s v="Mary Hawkins"/>
    <s v="F"/>
    <s v="12th"/>
    <s v="Thomas High School"/>
    <n v="69"/>
    <x v="14"/>
    <n v="14"/>
    <s v="Thomas High School"/>
    <x v="1"/>
    <n v="1635"/>
    <n v="1043130"/>
  </r>
  <r>
    <n v="38132"/>
    <s v="Colton Le"/>
    <s v="M"/>
    <s v="10th"/>
    <s v="Thomas High School"/>
    <n v="80"/>
    <x v="12"/>
    <n v="14"/>
    <s v="Thomas High School"/>
    <x v="1"/>
    <n v="1635"/>
    <n v="1043130"/>
  </r>
  <r>
    <n v="38133"/>
    <s v="Jessica Oconnor"/>
    <s v="F"/>
    <s v="9th"/>
    <s v="Thomas High School"/>
    <n v="75"/>
    <x v="7"/>
    <n v="14"/>
    <s v="Thomas High School"/>
    <x v="1"/>
    <n v="1635"/>
    <n v="1043130"/>
  </r>
  <r>
    <n v="38134"/>
    <s v="David Wu"/>
    <s v="M"/>
    <s v="11th"/>
    <s v="Thomas High School"/>
    <n v="88"/>
    <x v="0"/>
    <n v="14"/>
    <s v="Thomas High School"/>
    <x v="1"/>
    <n v="1635"/>
    <n v="1043130"/>
  </r>
  <r>
    <n v="38135"/>
    <s v="William Parsons"/>
    <s v="M"/>
    <s v="12th"/>
    <s v="Thomas High School"/>
    <n v="86"/>
    <x v="16"/>
    <n v="14"/>
    <s v="Thomas High School"/>
    <x v="1"/>
    <n v="1635"/>
    <n v="1043130"/>
  </r>
  <r>
    <n v="38136"/>
    <s v="Ricky Perez"/>
    <s v="M"/>
    <s v="9th"/>
    <s v="Thomas High School"/>
    <n v="93"/>
    <x v="17"/>
    <n v="14"/>
    <s v="Thomas High School"/>
    <x v="1"/>
    <n v="1635"/>
    <n v="1043130"/>
  </r>
  <r>
    <n v="38137"/>
    <s v="Jeffrey Anderson"/>
    <s v="M"/>
    <s v="11th"/>
    <s v="Thomas High School"/>
    <n v="81"/>
    <x v="25"/>
    <n v="14"/>
    <s v="Thomas High School"/>
    <x v="1"/>
    <n v="1635"/>
    <n v="1043130"/>
  </r>
  <r>
    <n v="38138"/>
    <s v="Thomas Perez"/>
    <s v="M"/>
    <s v="12th"/>
    <s v="Thomas High School"/>
    <n v="92"/>
    <x v="32"/>
    <n v="14"/>
    <s v="Thomas High School"/>
    <x v="1"/>
    <n v="1635"/>
    <n v="1043130"/>
  </r>
  <r>
    <n v="38139"/>
    <s v="Lucas Cox"/>
    <s v="M"/>
    <s v="12th"/>
    <s v="Thomas High School"/>
    <n v="69"/>
    <x v="22"/>
    <n v="14"/>
    <s v="Thomas High School"/>
    <x v="1"/>
    <n v="1635"/>
    <n v="1043130"/>
  </r>
  <r>
    <n v="38140"/>
    <s v="Aaron Perez"/>
    <s v="M"/>
    <s v="9th"/>
    <s v="Thomas High School"/>
    <n v="75"/>
    <x v="28"/>
    <n v="14"/>
    <s v="Thomas High School"/>
    <x v="1"/>
    <n v="1635"/>
    <n v="1043130"/>
  </r>
  <r>
    <n v="38141"/>
    <s v="Wendy Parker MD"/>
    <s v="F"/>
    <s v="9th"/>
    <s v="Thomas High School"/>
    <n v="93"/>
    <x v="40"/>
    <n v="14"/>
    <s v="Thomas High School"/>
    <x v="1"/>
    <n v="1635"/>
    <n v="1043130"/>
  </r>
  <r>
    <n v="38142"/>
    <s v="George Bailey"/>
    <s v="M"/>
    <s v="12th"/>
    <s v="Thomas High School"/>
    <n v="72"/>
    <x v="41"/>
    <n v="14"/>
    <s v="Thomas High School"/>
    <x v="1"/>
    <n v="1635"/>
    <n v="1043130"/>
  </r>
  <r>
    <n v="38143"/>
    <s v="Richard Mullins"/>
    <s v="M"/>
    <s v="11th"/>
    <s v="Thomas High School"/>
    <n v="89"/>
    <x v="37"/>
    <n v="14"/>
    <s v="Thomas High School"/>
    <x v="1"/>
    <n v="1635"/>
    <n v="1043130"/>
  </r>
  <r>
    <n v="38144"/>
    <s v="Andre Ramirez"/>
    <s v="M"/>
    <s v="11th"/>
    <s v="Thomas High School"/>
    <n v="86"/>
    <x v="16"/>
    <n v="14"/>
    <s v="Thomas High School"/>
    <x v="1"/>
    <n v="1635"/>
    <n v="1043130"/>
  </r>
  <r>
    <n v="38145"/>
    <s v="Margaret Brown"/>
    <s v="F"/>
    <s v="9th"/>
    <s v="Thomas High School"/>
    <n v="73"/>
    <x v="19"/>
    <n v="14"/>
    <s v="Thomas High School"/>
    <x v="1"/>
    <n v="1635"/>
    <n v="1043130"/>
  </r>
  <r>
    <n v="38146"/>
    <s v="Ryan Munoz"/>
    <s v="M"/>
    <s v="11th"/>
    <s v="Thomas High School"/>
    <n v="93"/>
    <x v="31"/>
    <n v="14"/>
    <s v="Thomas High School"/>
    <x v="1"/>
    <n v="1635"/>
    <n v="1043130"/>
  </r>
  <r>
    <n v="38147"/>
    <s v="Sharon Barker"/>
    <s v="F"/>
    <s v="9th"/>
    <s v="Thomas High School"/>
    <n v="75"/>
    <x v="9"/>
    <n v="14"/>
    <s v="Thomas High School"/>
    <x v="1"/>
    <n v="1635"/>
    <n v="1043130"/>
  </r>
  <r>
    <n v="38148"/>
    <s v="Benjamin Singleton"/>
    <s v="M"/>
    <s v="10th"/>
    <s v="Thomas High School"/>
    <n v="99"/>
    <x v="34"/>
    <n v="14"/>
    <s v="Thomas High School"/>
    <x v="1"/>
    <n v="1635"/>
    <n v="1043130"/>
  </r>
  <r>
    <n v="38149"/>
    <s v="Megan Soto"/>
    <s v="F"/>
    <s v="11th"/>
    <s v="Thomas High School"/>
    <n v="72"/>
    <x v="10"/>
    <n v="14"/>
    <s v="Thomas High School"/>
    <x v="1"/>
    <n v="1635"/>
    <n v="1043130"/>
  </r>
  <r>
    <n v="38150"/>
    <s v="Jillian Ashley"/>
    <s v="F"/>
    <s v="10th"/>
    <s v="Thomas High School"/>
    <n v="91"/>
    <x v="42"/>
    <n v="14"/>
    <s v="Thomas High School"/>
    <x v="1"/>
    <n v="1635"/>
    <n v="1043130"/>
  </r>
  <r>
    <n v="38151"/>
    <s v="Maria Foster"/>
    <s v="F"/>
    <s v="10th"/>
    <s v="Thomas High School"/>
    <n v="84"/>
    <x v="12"/>
    <n v="14"/>
    <s v="Thomas High School"/>
    <x v="1"/>
    <n v="1635"/>
    <n v="1043130"/>
  </r>
  <r>
    <n v="38152"/>
    <s v="Riley Horn"/>
    <s v="M"/>
    <s v="10th"/>
    <s v="Thomas High School"/>
    <n v="80"/>
    <x v="0"/>
    <n v="14"/>
    <s v="Thomas High School"/>
    <x v="1"/>
    <n v="1635"/>
    <n v="1043130"/>
  </r>
  <r>
    <n v="38153"/>
    <s v="Andrew Daniels"/>
    <s v="M"/>
    <s v="11th"/>
    <s v="Thomas High School"/>
    <n v="72"/>
    <x v="9"/>
    <n v="14"/>
    <s v="Thomas High School"/>
    <x v="1"/>
    <n v="1635"/>
    <n v="1043130"/>
  </r>
  <r>
    <n v="38154"/>
    <s v="Madison Castaneda"/>
    <s v="F"/>
    <s v="10th"/>
    <s v="Thomas High School"/>
    <n v="81"/>
    <x v="14"/>
    <n v="14"/>
    <s v="Thomas High School"/>
    <x v="1"/>
    <n v="1635"/>
    <n v="1043130"/>
  </r>
  <r>
    <n v="38155"/>
    <s v="Krystal Reid"/>
    <s v="F"/>
    <s v="11th"/>
    <s v="Thomas High School"/>
    <n v="76"/>
    <x v="8"/>
    <n v="14"/>
    <s v="Thomas High School"/>
    <x v="1"/>
    <n v="1635"/>
    <n v="1043130"/>
  </r>
  <r>
    <n v="38156"/>
    <s v="Stephanie Rogers"/>
    <s v="F"/>
    <s v="9th"/>
    <s v="Thomas High School"/>
    <n v="77"/>
    <x v="9"/>
    <n v="14"/>
    <s v="Thomas High School"/>
    <x v="1"/>
    <n v="1635"/>
    <n v="1043130"/>
  </r>
  <r>
    <n v="38157"/>
    <s v="Chad Hurley"/>
    <s v="M"/>
    <s v="12th"/>
    <s v="Thomas High School"/>
    <n v="74"/>
    <x v="5"/>
    <n v="14"/>
    <s v="Thomas High School"/>
    <x v="1"/>
    <n v="1635"/>
    <n v="1043130"/>
  </r>
  <r>
    <n v="38158"/>
    <s v="Dwayne Soto"/>
    <s v="M"/>
    <s v="10th"/>
    <s v="Thomas High School"/>
    <n v="78"/>
    <x v="0"/>
    <n v="14"/>
    <s v="Thomas High School"/>
    <x v="1"/>
    <n v="1635"/>
    <n v="1043130"/>
  </r>
  <r>
    <n v="38159"/>
    <s v="Jennifer Cohen"/>
    <s v="F"/>
    <s v="9th"/>
    <s v="Thomas High School"/>
    <n v="87"/>
    <x v="15"/>
    <n v="14"/>
    <s v="Thomas High School"/>
    <x v="1"/>
    <n v="1635"/>
    <n v="1043130"/>
  </r>
  <r>
    <n v="38160"/>
    <s v="Kathy Lee"/>
    <s v="F"/>
    <s v="9th"/>
    <s v="Thomas High School"/>
    <n v="84"/>
    <x v="31"/>
    <n v="14"/>
    <s v="Thomas High School"/>
    <x v="1"/>
    <n v="1635"/>
    <n v="1043130"/>
  </r>
  <r>
    <n v="38161"/>
    <s v="Claudia Johnston"/>
    <s v="F"/>
    <s v="12th"/>
    <s v="Thomas High School"/>
    <n v="79"/>
    <x v="41"/>
    <n v="14"/>
    <s v="Thomas High School"/>
    <x v="1"/>
    <n v="1635"/>
    <n v="1043130"/>
  </r>
  <r>
    <n v="38162"/>
    <s v="Stephanie Bailey"/>
    <s v="F"/>
    <s v="10th"/>
    <s v="Thomas High School"/>
    <n v="81"/>
    <x v="23"/>
    <n v="14"/>
    <s v="Thomas High School"/>
    <x v="1"/>
    <n v="1635"/>
    <n v="1043130"/>
  </r>
  <r>
    <n v="38163"/>
    <s v="Kevin Mejia"/>
    <s v="M"/>
    <s v="12th"/>
    <s v="Thomas High School"/>
    <n v="73"/>
    <x v="17"/>
    <n v="14"/>
    <s v="Thomas High School"/>
    <x v="1"/>
    <n v="1635"/>
    <n v="1043130"/>
  </r>
  <r>
    <n v="38164"/>
    <s v="Robert Aguilar"/>
    <s v="M"/>
    <s v="10th"/>
    <s v="Thomas High School"/>
    <n v="90"/>
    <x v="31"/>
    <n v="14"/>
    <s v="Thomas High School"/>
    <x v="1"/>
    <n v="1635"/>
    <n v="1043130"/>
  </r>
  <r>
    <n v="38165"/>
    <s v="Beverly Cox"/>
    <s v="F"/>
    <s v="11th"/>
    <s v="Thomas High School"/>
    <n v="81"/>
    <x v="38"/>
    <n v="14"/>
    <s v="Thomas High School"/>
    <x v="1"/>
    <n v="1635"/>
    <n v="1043130"/>
  </r>
  <r>
    <n v="38166"/>
    <s v="Carly Andrews"/>
    <s v="F"/>
    <s v="12th"/>
    <s v="Thomas High School"/>
    <n v="86"/>
    <x v="16"/>
    <n v="14"/>
    <s v="Thomas High School"/>
    <x v="1"/>
    <n v="1635"/>
    <n v="1043130"/>
  </r>
  <r>
    <n v="38167"/>
    <s v="Michelle Morris"/>
    <s v="F"/>
    <s v="12th"/>
    <s v="Thomas High School"/>
    <n v="79"/>
    <x v="19"/>
    <n v="14"/>
    <s v="Thomas High School"/>
    <x v="1"/>
    <n v="1635"/>
    <n v="1043130"/>
  </r>
  <r>
    <n v="38168"/>
    <s v="Timothy Melendez"/>
    <s v="M"/>
    <s v="10th"/>
    <s v="Thomas High School"/>
    <n v="84"/>
    <x v="31"/>
    <n v="14"/>
    <s v="Thomas High School"/>
    <x v="1"/>
    <n v="1635"/>
    <n v="1043130"/>
  </r>
  <r>
    <n v="38169"/>
    <s v="Regina Reeves"/>
    <s v="F"/>
    <s v="10th"/>
    <s v="Thomas High School"/>
    <n v="90"/>
    <x v="31"/>
    <n v="14"/>
    <s v="Thomas High School"/>
    <x v="1"/>
    <n v="1635"/>
    <n v="1043130"/>
  </r>
  <r>
    <n v="38170"/>
    <s v="Crystal Goodwin"/>
    <s v="F"/>
    <s v="12th"/>
    <s v="Thomas High School"/>
    <n v="81"/>
    <x v="26"/>
    <n v="14"/>
    <s v="Thomas High School"/>
    <x v="1"/>
    <n v="1635"/>
    <n v="1043130"/>
  </r>
  <r>
    <n v="38171"/>
    <s v="Alison Hunter"/>
    <s v="F"/>
    <s v="12th"/>
    <s v="Thomas High School"/>
    <n v="73"/>
    <x v="28"/>
    <n v="14"/>
    <s v="Thomas High School"/>
    <x v="1"/>
    <n v="1635"/>
    <n v="1043130"/>
  </r>
  <r>
    <n v="38172"/>
    <s v="Kayla Anderson"/>
    <s v="F"/>
    <s v="10th"/>
    <s v="Thomas High School"/>
    <n v="98"/>
    <x v="8"/>
    <n v="14"/>
    <s v="Thomas High School"/>
    <x v="1"/>
    <n v="1635"/>
    <n v="1043130"/>
  </r>
  <r>
    <n v="38173"/>
    <s v="Kara Spears"/>
    <s v="F"/>
    <s v="11th"/>
    <s v="Thomas High School"/>
    <n v="71"/>
    <x v="19"/>
    <n v="14"/>
    <s v="Thomas High School"/>
    <x v="1"/>
    <n v="1635"/>
    <n v="1043130"/>
  </r>
  <r>
    <n v="38174"/>
    <s v="Michelle Peterson"/>
    <s v="F"/>
    <s v="12th"/>
    <s v="Thomas High School"/>
    <n v="87"/>
    <x v="39"/>
    <n v="14"/>
    <s v="Thomas High School"/>
    <x v="1"/>
    <n v="1635"/>
    <n v="1043130"/>
  </r>
  <r>
    <n v="38175"/>
    <s v="Joseph Pace"/>
    <s v="M"/>
    <s v="12th"/>
    <s v="Thomas High School"/>
    <n v="70"/>
    <x v="7"/>
    <n v="14"/>
    <s v="Thomas High School"/>
    <x v="1"/>
    <n v="1635"/>
    <n v="1043130"/>
  </r>
  <r>
    <n v="38176"/>
    <s v="Phillip Thomas"/>
    <s v="M"/>
    <s v="12th"/>
    <s v="Thomas High School"/>
    <n v="78"/>
    <x v="32"/>
    <n v="14"/>
    <s v="Thomas High School"/>
    <x v="1"/>
    <n v="1635"/>
    <n v="1043130"/>
  </r>
  <r>
    <n v="38177"/>
    <s v="Teresa Smith"/>
    <s v="F"/>
    <s v="11th"/>
    <s v="Thomas High School"/>
    <n v="75"/>
    <x v="10"/>
    <n v="14"/>
    <s v="Thomas High School"/>
    <x v="1"/>
    <n v="1635"/>
    <n v="1043130"/>
  </r>
  <r>
    <n v="38178"/>
    <s v="Kim Smith DVM"/>
    <s v="F"/>
    <s v="10th"/>
    <s v="Thomas High School"/>
    <n v="74"/>
    <x v="14"/>
    <n v="14"/>
    <s v="Thomas High School"/>
    <x v="1"/>
    <n v="1635"/>
    <n v="1043130"/>
  </r>
  <r>
    <n v="38179"/>
    <s v="Nathan Robinson"/>
    <s v="M"/>
    <s v="9th"/>
    <s v="Thomas High School"/>
    <n v="70"/>
    <x v="19"/>
    <n v="14"/>
    <s v="Thomas High School"/>
    <x v="1"/>
    <n v="1635"/>
    <n v="1043130"/>
  </r>
  <r>
    <n v="38180"/>
    <s v="David Cox"/>
    <s v="M"/>
    <s v="11th"/>
    <s v="Thomas High School"/>
    <n v="94"/>
    <x v="38"/>
    <n v="14"/>
    <s v="Thomas High School"/>
    <x v="1"/>
    <n v="1635"/>
    <n v="1043130"/>
  </r>
  <r>
    <n v="38181"/>
    <s v="Lauren Barton"/>
    <s v="F"/>
    <s v="11th"/>
    <s v="Thomas High School"/>
    <n v="86"/>
    <x v="34"/>
    <n v="14"/>
    <s v="Thomas High School"/>
    <x v="1"/>
    <n v="1635"/>
    <n v="1043130"/>
  </r>
  <r>
    <n v="38182"/>
    <s v="Joshua Little"/>
    <s v="M"/>
    <s v="12th"/>
    <s v="Thomas High School"/>
    <n v="81"/>
    <x v="42"/>
    <n v="14"/>
    <s v="Thomas High School"/>
    <x v="1"/>
    <n v="1635"/>
    <n v="1043130"/>
  </r>
  <r>
    <n v="38183"/>
    <s v="Marie Miller"/>
    <s v="F"/>
    <s v="11th"/>
    <s v="Thomas High School"/>
    <n v="80"/>
    <x v="31"/>
    <n v="14"/>
    <s v="Thomas High School"/>
    <x v="1"/>
    <n v="1635"/>
    <n v="1043130"/>
  </r>
  <r>
    <n v="38184"/>
    <s v="Richard Miller"/>
    <s v="M"/>
    <s v="12th"/>
    <s v="Thomas High School"/>
    <n v="85"/>
    <x v="0"/>
    <n v="14"/>
    <s v="Thomas High School"/>
    <x v="1"/>
    <n v="1635"/>
    <n v="1043130"/>
  </r>
  <r>
    <n v="38185"/>
    <s v="Carolyn Stewart"/>
    <s v="F"/>
    <s v="12th"/>
    <s v="Thomas High School"/>
    <n v="99"/>
    <x v="16"/>
    <n v="14"/>
    <s v="Thomas High School"/>
    <x v="1"/>
    <n v="1635"/>
    <n v="1043130"/>
  </r>
  <r>
    <n v="38186"/>
    <s v="Andrew Burgess"/>
    <s v="M"/>
    <s v="9th"/>
    <s v="Thomas High School"/>
    <n v="73"/>
    <x v="22"/>
    <n v="14"/>
    <s v="Thomas High School"/>
    <x v="1"/>
    <n v="1635"/>
    <n v="1043130"/>
  </r>
  <r>
    <n v="38187"/>
    <s v="Sarah Smith"/>
    <s v="F"/>
    <s v="10th"/>
    <s v="Thomas High School"/>
    <n v="95"/>
    <x v="16"/>
    <n v="14"/>
    <s v="Thomas High School"/>
    <x v="1"/>
    <n v="1635"/>
    <n v="1043130"/>
  </r>
  <r>
    <n v="38188"/>
    <s v="James Aguilar"/>
    <s v="M"/>
    <s v="10th"/>
    <s v="Thomas High School"/>
    <n v="94"/>
    <x v="19"/>
    <n v="14"/>
    <s v="Thomas High School"/>
    <x v="1"/>
    <n v="1635"/>
    <n v="1043130"/>
  </r>
  <r>
    <n v="38189"/>
    <s v="Tammy Larson"/>
    <s v="F"/>
    <s v="9th"/>
    <s v="Thomas High School"/>
    <n v="97"/>
    <x v="22"/>
    <n v="14"/>
    <s v="Thomas High School"/>
    <x v="1"/>
    <n v="1635"/>
    <n v="1043130"/>
  </r>
  <r>
    <n v="38190"/>
    <s v="Janet Roth"/>
    <s v="F"/>
    <s v="9th"/>
    <s v="Thomas High School"/>
    <n v="78"/>
    <x v="14"/>
    <n v="14"/>
    <s v="Thomas High School"/>
    <x v="1"/>
    <n v="1635"/>
    <n v="1043130"/>
  </r>
  <r>
    <n v="38191"/>
    <s v="Karen Ellis"/>
    <s v="F"/>
    <s v="10th"/>
    <s v="Thomas High School"/>
    <n v="81"/>
    <x v="22"/>
    <n v="14"/>
    <s v="Thomas High School"/>
    <x v="1"/>
    <n v="1635"/>
    <n v="1043130"/>
  </r>
  <r>
    <n v="38192"/>
    <s v="Suzanne Anderson"/>
    <s v="F"/>
    <s v="9th"/>
    <s v="Thomas High School"/>
    <n v="96"/>
    <x v="42"/>
    <n v="14"/>
    <s v="Thomas High School"/>
    <x v="1"/>
    <n v="1635"/>
    <n v="1043130"/>
  </r>
  <r>
    <n v="38193"/>
    <s v="Breanna Aguilar"/>
    <s v="F"/>
    <s v="10th"/>
    <s v="Thomas High School"/>
    <n v="81"/>
    <x v="39"/>
    <n v="14"/>
    <s v="Thomas High School"/>
    <x v="1"/>
    <n v="1635"/>
    <n v="1043130"/>
  </r>
  <r>
    <n v="38194"/>
    <s v="Andrew Dickerson"/>
    <s v="M"/>
    <s v="12th"/>
    <s v="Thomas High School"/>
    <n v="82"/>
    <x v="12"/>
    <n v="14"/>
    <s v="Thomas High School"/>
    <x v="1"/>
    <n v="1635"/>
    <n v="1043130"/>
  </r>
  <r>
    <n v="38195"/>
    <s v="Kathleen Patrick"/>
    <s v="F"/>
    <s v="9th"/>
    <s v="Thomas High School"/>
    <n v="96"/>
    <x v="23"/>
    <n v="14"/>
    <s v="Thomas High School"/>
    <x v="1"/>
    <n v="1635"/>
    <n v="1043130"/>
  </r>
  <r>
    <n v="38196"/>
    <s v="Johnny Matthews"/>
    <s v="M"/>
    <s v="11th"/>
    <s v="Thomas High School"/>
    <n v="93"/>
    <x v="22"/>
    <n v="14"/>
    <s v="Thomas High School"/>
    <x v="1"/>
    <n v="1635"/>
    <n v="1043130"/>
  </r>
  <r>
    <n v="38197"/>
    <s v="Valerie Woods"/>
    <s v="F"/>
    <s v="11th"/>
    <s v="Thomas High School"/>
    <n v="85"/>
    <x v="0"/>
    <n v="14"/>
    <s v="Thomas High School"/>
    <x v="1"/>
    <n v="1635"/>
    <n v="1043130"/>
  </r>
  <r>
    <n v="38198"/>
    <s v="Tamara Watkins"/>
    <s v="F"/>
    <s v="11th"/>
    <s v="Thomas High School"/>
    <n v="76"/>
    <x v="41"/>
    <n v="14"/>
    <s v="Thomas High School"/>
    <x v="1"/>
    <n v="1635"/>
    <n v="1043130"/>
  </r>
  <r>
    <n v="38199"/>
    <s v="Lisa Carlson"/>
    <s v="F"/>
    <s v="12th"/>
    <s v="Thomas High School"/>
    <n v="71"/>
    <x v="41"/>
    <n v="14"/>
    <s v="Thomas High School"/>
    <x v="1"/>
    <n v="1635"/>
    <n v="1043130"/>
  </r>
  <r>
    <n v="38200"/>
    <s v="David Becker"/>
    <s v="M"/>
    <s v="10th"/>
    <s v="Thomas High School"/>
    <n v="98"/>
    <x v="31"/>
    <n v="14"/>
    <s v="Thomas High School"/>
    <x v="1"/>
    <n v="1635"/>
    <n v="1043130"/>
  </r>
  <r>
    <n v="38201"/>
    <s v="Nathaniel Wood"/>
    <s v="M"/>
    <s v="12th"/>
    <s v="Thomas High School"/>
    <n v="72"/>
    <x v="14"/>
    <n v="14"/>
    <s v="Thomas High School"/>
    <x v="1"/>
    <n v="1635"/>
    <n v="1043130"/>
  </r>
  <r>
    <n v="38202"/>
    <s v="Eric Barton"/>
    <s v="M"/>
    <s v="10th"/>
    <s v="Thomas High School"/>
    <n v="76"/>
    <x v="21"/>
    <n v="14"/>
    <s v="Thomas High School"/>
    <x v="1"/>
    <n v="1635"/>
    <n v="1043130"/>
  </r>
  <r>
    <n v="38203"/>
    <s v="Brianna Lynn"/>
    <s v="F"/>
    <s v="10th"/>
    <s v="Thomas High School"/>
    <n v="72"/>
    <x v="23"/>
    <n v="14"/>
    <s v="Thomas High School"/>
    <x v="1"/>
    <n v="1635"/>
    <n v="1043130"/>
  </r>
  <r>
    <n v="38204"/>
    <s v="Emily James"/>
    <s v="F"/>
    <s v="12th"/>
    <s v="Thomas High School"/>
    <n v="84"/>
    <x v="37"/>
    <n v="14"/>
    <s v="Thomas High School"/>
    <x v="1"/>
    <n v="1635"/>
    <n v="1043130"/>
  </r>
  <r>
    <n v="38205"/>
    <s v="Jeremy Hernandez"/>
    <s v="M"/>
    <s v="10th"/>
    <s v="Thomas High School"/>
    <n v="96"/>
    <x v="32"/>
    <n v="14"/>
    <s v="Thomas High School"/>
    <x v="1"/>
    <n v="1635"/>
    <n v="1043130"/>
  </r>
  <r>
    <n v="38206"/>
    <s v="Traci White"/>
    <s v="F"/>
    <s v="10th"/>
    <s v="Thomas High School"/>
    <n v="82"/>
    <x v="40"/>
    <n v="14"/>
    <s v="Thomas High School"/>
    <x v="1"/>
    <n v="1635"/>
    <n v="1043130"/>
  </r>
  <r>
    <n v="38207"/>
    <s v="Emma Palmer"/>
    <s v="F"/>
    <s v="9th"/>
    <s v="Thomas High School"/>
    <n v="92"/>
    <x v="9"/>
    <n v="14"/>
    <s v="Thomas High School"/>
    <x v="1"/>
    <n v="1635"/>
    <n v="1043130"/>
  </r>
  <r>
    <n v="38208"/>
    <s v="Christine Garcia"/>
    <s v="F"/>
    <s v="9th"/>
    <s v="Thomas High School"/>
    <n v="83"/>
    <x v="7"/>
    <n v="14"/>
    <s v="Thomas High School"/>
    <x v="1"/>
    <n v="1635"/>
    <n v="1043130"/>
  </r>
  <r>
    <n v="38209"/>
    <s v="Kimberly Bond"/>
    <s v="F"/>
    <s v="10th"/>
    <s v="Thomas High School"/>
    <n v="78"/>
    <x v="17"/>
    <n v="14"/>
    <s v="Thomas High School"/>
    <x v="1"/>
    <n v="1635"/>
    <n v="1043130"/>
  </r>
  <r>
    <n v="38210"/>
    <s v="Darrell Oconnell"/>
    <s v="M"/>
    <s v="11th"/>
    <s v="Thomas High School"/>
    <n v="81"/>
    <x v="9"/>
    <n v="14"/>
    <s v="Thomas High School"/>
    <x v="1"/>
    <n v="1635"/>
    <n v="1043130"/>
  </r>
  <r>
    <n v="38211"/>
    <s v="Anthony Page"/>
    <s v="M"/>
    <s v="11th"/>
    <s v="Thomas High School"/>
    <n v="87"/>
    <x v="15"/>
    <n v="14"/>
    <s v="Thomas High School"/>
    <x v="1"/>
    <n v="1635"/>
    <n v="1043130"/>
  </r>
  <r>
    <n v="38212"/>
    <s v="Richard Prince"/>
    <s v="M"/>
    <s v="11th"/>
    <s v="Thomas High School"/>
    <n v="70"/>
    <x v="6"/>
    <n v="14"/>
    <s v="Thomas High School"/>
    <x v="1"/>
    <n v="1635"/>
    <n v="1043130"/>
  </r>
  <r>
    <n v="38213"/>
    <s v="Vicki Miller"/>
    <s v="F"/>
    <s v="10th"/>
    <s v="Thomas High School"/>
    <n v="69"/>
    <x v="16"/>
    <n v="14"/>
    <s v="Thomas High School"/>
    <x v="1"/>
    <n v="1635"/>
    <n v="1043130"/>
  </r>
  <r>
    <n v="38214"/>
    <s v="Teresa Stevenson"/>
    <s v="F"/>
    <s v="9th"/>
    <s v="Thomas High School"/>
    <n v="81"/>
    <x v="16"/>
    <n v="14"/>
    <s v="Thomas High School"/>
    <x v="1"/>
    <n v="1635"/>
    <n v="1043130"/>
  </r>
  <r>
    <n v="38215"/>
    <s v="Renee Gill"/>
    <s v="F"/>
    <s v="11th"/>
    <s v="Thomas High School"/>
    <n v="82"/>
    <x v="7"/>
    <n v="14"/>
    <s v="Thomas High School"/>
    <x v="1"/>
    <n v="1635"/>
    <n v="1043130"/>
  </r>
  <r>
    <n v="38216"/>
    <s v="Robert Moore"/>
    <s v="M"/>
    <s v="11th"/>
    <s v="Thomas High School"/>
    <n v="94"/>
    <x v="40"/>
    <n v="14"/>
    <s v="Thomas High School"/>
    <x v="1"/>
    <n v="1635"/>
    <n v="1043130"/>
  </r>
  <r>
    <n v="38217"/>
    <s v="Lisa Moore"/>
    <s v="F"/>
    <s v="10th"/>
    <s v="Thomas High School"/>
    <n v="82"/>
    <x v="8"/>
    <n v="14"/>
    <s v="Thomas High School"/>
    <x v="1"/>
    <n v="1635"/>
    <n v="1043130"/>
  </r>
  <r>
    <n v="38218"/>
    <s v="Marcus Romero"/>
    <s v="M"/>
    <s v="11th"/>
    <s v="Thomas High School"/>
    <n v="83"/>
    <x v="25"/>
    <n v="14"/>
    <s v="Thomas High School"/>
    <x v="1"/>
    <n v="1635"/>
    <n v="1043130"/>
  </r>
  <r>
    <n v="38219"/>
    <s v="Crystal Oliver"/>
    <s v="F"/>
    <s v="12th"/>
    <s v="Thomas High School"/>
    <n v="82"/>
    <x v="34"/>
    <n v="14"/>
    <s v="Thomas High School"/>
    <x v="1"/>
    <n v="1635"/>
    <n v="1043130"/>
  </r>
  <r>
    <n v="38220"/>
    <s v="Carrie Mora"/>
    <s v="F"/>
    <s v="12th"/>
    <s v="Thomas High School"/>
    <n v="98"/>
    <x v="39"/>
    <n v="14"/>
    <s v="Thomas High School"/>
    <x v="1"/>
    <n v="1635"/>
    <n v="1043130"/>
  </r>
  <r>
    <n v="38221"/>
    <s v="Kevin Stewart"/>
    <s v="M"/>
    <s v="12th"/>
    <s v="Thomas High School"/>
    <n v="92"/>
    <x v="22"/>
    <n v="14"/>
    <s v="Thomas High School"/>
    <x v="1"/>
    <n v="1635"/>
    <n v="1043130"/>
  </r>
  <r>
    <n v="38222"/>
    <s v="Lauren Daniels"/>
    <s v="F"/>
    <s v="9th"/>
    <s v="Thomas High School"/>
    <n v="83"/>
    <x v="5"/>
    <n v="14"/>
    <s v="Thomas High School"/>
    <x v="1"/>
    <n v="1635"/>
    <n v="1043130"/>
  </r>
  <r>
    <n v="38223"/>
    <s v="Christina Rivera"/>
    <s v="F"/>
    <s v="12th"/>
    <s v="Thomas High School"/>
    <n v="74"/>
    <x v="30"/>
    <n v="14"/>
    <s v="Thomas High School"/>
    <x v="1"/>
    <n v="1635"/>
    <n v="1043130"/>
  </r>
  <r>
    <n v="38224"/>
    <s v="Robin Perez"/>
    <s v="F"/>
    <s v="9th"/>
    <s v="Thomas High School"/>
    <n v="78"/>
    <x v="37"/>
    <n v="14"/>
    <s v="Thomas High School"/>
    <x v="1"/>
    <n v="1635"/>
    <n v="1043130"/>
  </r>
  <r>
    <n v="38225"/>
    <s v="Terry Anderson"/>
    <s v="M"/>
    <s v="9th"/>
    <s v="Thomas High School"/>
    <n v="70"/>
    <x v="6"/>
    <n v="14"/>
    <s v="Thomas High School"/>
    <x v="1"/>
    <n v="1635"/>
    <n v="1043130"/>
  </r>
  <r>
    <n v="38226"/>
    <s v="Lisa Brown"/>
    <s v="F"/>
    <s v="10th"/>
    <s v="Thomas High School"/>
    <n v="85"/>
    <x v="18"/>
    <n v="14"/>
    <s v="Thomas High School"/>
    <x v="1"/>
    <n v="1635"/>
    <n v="1043130"/>
  </r>
  <r>
    <n v="38227"/>
    <s v="Kristi Wells"/>
    <s v="F"/>
    <s v="10th"/>
    <s v="Thomas High School"/>
    <n v="89"/>
    <x v="15"/>
    <n v="14"/>
    <s v="Thomas High School"/>
    <x v="1"/>
    <n v="1635"/>
    <n v="1043130"/>
  </r>
  <r>
    <n v="38228"/>
    <s v="Megan Robertson"/>
    <s v="F"/>
    <s v="9th"/>
    <s v="Thomas High School"/>
    <n v="85"/>
    <x v="6"/>
    <n v="14"/>
    <s v="Thomas High School"/>
    <x v="1"/>
    <n v="1635"/>
    <n v="1043130"/>
  </r>
  <r>
    <n v="38229"/>
    <s v="Collin Harvey"/>
    <s v="M"/>
    <s v="11th"/>
    <s v="Thomas High School"/>
    <n v="81"/>
    <x v="22"/>
    <n v="14"/>
    <s v="Thomas High School"/>
    <x v="1"/>
    <n v="1635"/>
    <n v="1043130"/>
  </r>
  <r>
    <n v="38230"/>
    <s v="Edward Anderson"/>
    <s v="M"/>
    <s v="12th"/>
    <s v="Thomas High School"/>
    <n v="81"/>
    <x v="26"/>
    <n v="14"/>
    <s v="Thomas High School"/>
    <x v="1"/>
    <n v="1635"/>
    <n v="1043130"/>
  </r>
  <r>
    <n v="38231"/>
    <s v="Amanda Morales"/>
    <s v="F"/>
    <s v="11th"/>
    <s v="Thomas High School"/>
    <n v="70"/>
    <x v="4"/>
    <n v="14"/>
    <s v="Thomas High School"/>
    <x v="1"/>
    <n v="1635"/>
    <n v="1043130"/>
  </r>
  <r>
    <n v="38232"/>
    <s v="Daniel Brown"/>
    <s v="M"/>
    <s v="10th"/>
    <s v="Thomas High School"/>
    <n v="83"/>
    <x v="18"/>
    <n v="14"/>
    <s v="Thomas High School"/>
    <x v="1"/>
    <n v="1635"/>
    <n v="1043130"/>
  </r>
  <r>
    <n v="38233"/>
    <s v="Scott Johnson"/>
    <s v="M"/>
    <s v="9th"/>
    <s v="Thomas High School"/>
    <n v="86"/>
    <x v="19"/>
    <n v="14"/>
    <s v="Thomas High School"/>
    <x v="1"/>
    <n v="1635"/>
    <n v="1043130"/>
  </r>
  <r>
    <n v="38234"/>
    <s v="Nicole Rowe"/>
    <s v="F"/>
    <s v="10th"/>
    <s v="Thomas High School"/>
    <n v="85"/>
    <x v="23"/>
    <n v="14"/>
    <s v="Thomas High School"/>
    <x v="1"/>
    <n v="1635"/>
    <n v="1043130"/>
  </r>
  <r>
    <n v="38235"/>
    <s v="Patricia Sanders"/>
    <s v="F"/>
    <s v="9th"/>
    <s v="Thomas High School"/>
    <n v="74"/>
    <x v="14"/>
    <n v="14"/>
    <s v="Thomas High School"/>
    <x v="1"/>
    <n v="1635"/>
    <n v="1043130"/>
  </r>
  <r>
    <n v="38236"/>
    <s v="Christopher Perry"/>
    <s v="M"/>
    <s v="12th"/>
    <s v="Thomas High School"/>
    <n v="85"/>
    <x v="41"/>
    <n v="14"/>
    <s v="Thomas High School"/>
    <x v="1"/>
    <n v="1635"/>
    <n v="1043130"/>
  </r>
  <r>
    <n v="38237"/>
    <s v="Mark Nichols"/>
    <s v="M"/>
    <s v="10th"/>
    <s v="Thomas High School"/>
    <n v="72"/>
    <x v="30"/>
    <n v="14"/>
    <s v="Thomas High School"/>
    <x v="1"/>
    <n v="1635"/>
    <n v="1043130"/>
  </r>
  <r>
    <n v="38238"/>
    <s v="Joseph Ross"/>
    <s v="M"/>
    <s v="9th"/>
    <s v="Thomas High School"/>
    <n v="71"/>
    <x v="23"/>
    <n v="14"/>
    <s v="Thomas High School"/>
    <x v="1"/>
    <n v="1635"/>
    <n v="1043130"/>
  </r>
  <r>
    <n v="38239"/>
    <s v="Nathaniel Owens"/>
    <s v="M"/>
    <s v="10th"/>
    <s v="Thomas High School"/>
    <n v="84"/>
    <x v="31"/>
    <n v="14"/>
    <s v="Thomas High School"/>
    <x v="1"/>
    <n v="1635"/>
    <n v="1043130"/>
  </r>
  <r>
    <n v="38240"/>
    <s v="Kristi Sanchez"/>
    <s v="F"/>
    <s v="12th"/>
    <s v="Thomas High School"/>
    <n v="95"/>
    <x v="37"/>
    <n v="14"/>
    <s v="Thomas High School"/>
    <x v="1"/>
    <n v="1635"/>
    <n v="1043130"/>
  </r>
  <r>
    <n v="38241"/>
    <s v="Jennifer Hunt"/>
    <s v="F"/>
    <s v="11th"/>
    <s v="Thomas High School"/>
    <n v="81"/>
    <x v="39"/>
    <n v="14"/>
    <s v="Thomas High School"/>
    <x v="1"/>
    <n v="1635"/>
    <n v="1043130"/>
  </r>
  <r>
    <n v="38242"/>
    <s v="Lisa Burton"/>
    <s v="F"/>
    <s v="12th"/>
    <s v="Thomas High School"/>
    <n v="76"/>
    <x v="7"/>
    <n v="14"/>
    <s v="Thomas High School"/>
    <x v="1"/>
    <n v="1635"/>
    <n v="1043130"/>
  </r>
  <r>
    <n v="38243"/>
    <s v="Kristen Garcia"/>
    <s v="F"/>
    <s v="11th"/>
    <s v="Thomas High School"/>
    <n v="86"/>
    <x v="19"/>
    <n v="14"/>
    <s v="Thomas High School"/>
    <x v="1"/>
    <n v="1635"/>
    <n v="1043130"/>
  </r>
  <r>
    <n v="38244"/>
    <s v="Erica Watkins"/>
    <s v="F"/>
    <s v="10th"/>
    <s v="Thomas High School"/>
    <n v="72"/>
    <x v="14"/>
    <n v="14"/>
    <s v="Thomas High School"/>
    <x v="1"/>
    <n v="1635"/>
    <n v="1043130"/>
  </r>
  <r>
    <n v="38245"/>
    <s v="Elizabeth Cook"/>
    <s v="F"/>
    <s v="11th"/>
    <s v="Thomas High School"/>
    <n v="87"/>
    <x v="28"/>
    <n v="14"/>
    <s v="Thomas High School"/>
    <x v="1"/>
    <n v="1635"/>
    <n v="1043130"/>
  </r>
  <r>
    <n v="38246"/>
    <s v="Ryan Romero"/>
    <s v="M"/>
    <s v="11th"/>
    <s v="Thomas High School"/>
    <n v="75"/>
    <x v="9"/>
    <n v="14"/>
    <s v="Thomas High School"/>
    <x v="1"/>
    <n v="1635"/>
    <n v="1043130"/>
  </r>
  <r>
    <n v="38247"/>
    <s v="Michael Bray"/>
    <s v="M"/>
    <s v="9th"/>
    <s v="Thomas High School"/>
    <n v="77"/>
    <x v="14"/>
    <n v="14"/>
    <s v="Thomas High School"/>
    <x v="1"/>
    <n v="1635"/>
    <n v="1043130"/>
  </r>
  <r>
    <n v="38248"/>
    <s v="Ann Taylor"/>
    <s v="F"/>
    <s v="11th"/>
    <s v="Thomas High School"/>
    <n v="97"/>
    <x v="43"/>
    <n v="14"/>
    <s v="Thomas High School"/>
    <x v="1"/>
    <n v="1635"/>
    <n v="1043130"/>
  </r>
  <r>
    <n v="38249"/>
    <s v="Timothy Johnson"/>
    <s v="M"/>
    <s v="12th"/>
    <s v="Thomas High School"/>
    <n v="97"/>
    <x v="15"/>
    <n v="14"/>
    <s v="Thomas High School"/>
    <x v="1"/>
    <n v="1635"/>
    <n v="1043130"/>
  </r>
  <r>
    <n v="38250"/>
    <s v="Victor Sharp"/>
    <s v="M"/>
    <s v="11th"/>
    <s v="Thomas High School"/>
    <n v="95"/>
    <x v="6"/>
    <n v="14"/>
    <s v="Thomas High School"/>
    <x v="1"/>
    <n v="1635"/>
    <n v="1043130"/>
  </r>
  <r>
    <n v="38251"/>
    <s v="Stacy Oconnell"/>
    <s v="F"/>
    <s v="12th"/>
    <s v="Thomas High School"/>
    <n v="89"/>
    <x v="10"/>
    <n v="14"/>
    <s v="Thomas High School"/>
    <x v="1"/>
    <n v="1635"/>
    <n v="1043130"/>
  </r>
  <r>
    <n v="38252"/>
    <s v="Jacqueline Green"/>
    <s v="F"/>
    <s v="9th"/>
    <s v="Thomas High School"/>
    <n v="94"/>
    <x v="43"/>
    <n v="14"/>
    <s v="Thomas High School"/>
    <x v="1"/>
    <n v="1635"/>
    <n v="1043130"/>
  </r>
  <r>
    <n v="38253"/>
    <s v="Edward Solomon"/>
    <s v="M"/>
    <s v="10th"/>
    <s v="Thomas High School"/>
    <n v="95"/>
    <x v="21"/>
    <n v="14"/>
    <s v="Thomas High School"/>
    <x v="1"/>
    <n v="1635"/>
    <n v="1043130"/>
  </r>
  <r>
    <n v="38254"/>
    <s v="Christine Lyons"/>
    <s v="F"/>
    <s v="11th"/>
    <s v="Thomas High School"/>
    <n v="93"/>
    <x v="39"/>
    <n v="14"/>
    <s v="Thomas High School"/>
    <x v="1"/>
    <n v="1635"/>
    <n v="1043130"/>
  </r>
  <r>
    <n v="38255"/>
    <s v="Jordan Mueller"/>
    <s v="F"/>
    <s v="10th"/>
    <s v="Thomas High School"/>
    <n v="95"/>
    <x v="9"/>
    <n v="14"/>
    <s v="Thomas High School"/>
    <x v="1"/>
    <n v="1635"/>
    <n v="1043130"/>
  </r>
  <r>
    <n v="38256"/>
    <s v="Jessica Wade"/>
    <s v="F"/>
    <s v="10th"/>
    <s v="Thomas High School"/>
    <n v="82"/>
    <x v="31"/>
    <n v="14"/>
    <s v="Thomas High School"/>
    <x v="1"/>
    <n v="1635"/>
    <n v="1043130"/>
  </r>
  <r>
    <n v="38257"/>
    <s v="Hannah Hudson"/>
    <s v="F"/>
    <s v="11th"/>
    <s v="Thomas High School"/>
    <n v="88"/>
    <x v="16"/>
    <n v="14"/>
    <s v="Thomas High School"/>
    <x v="1"/>
    <n v="1635"/>
    <n v="1043130"/>
  </r>
  <r>
    <n v="38258"/>
    <s v="Dorothy Cervantes"/>
    <s v="F"/>
    <s v="11th"/>
    <s v="Thomas High School"/>
    <n v="74"/>
    <x v="22"/>
    <n v="14"/>
    <s v="Thomas High School"/>
    <x v="1"/>
    <n v="1635"/>
    <n v="1043130"/>
  </r>
  <r>
    <n v="38259"/>
    <s v="Cassandra Evans"/>
    <s v="F"/>
    <s v="10th"/>
    <s v="Thomas High School"/>
    <n v="76"/>
    <x v="23"/>
    <n v="14"/>
    <s v="Thomas High School"/>
    <x v="1"/>
    <n v="1635"/>
    <n v="1043130"/>
  </r>
  <r>
    <n v="38260"/>
    <s v="Anthony Woods"/>
    <s v="M"/>
    <s v="12th"/>
    <s v="Thomas High School"/>
    <n v="95"/>
    <x v="7"/>
    <n v="14"/>
    <s v="Thomas High School"/>
    <x v="1"/>
    <n v="1635"/>
    <n v="1043130"/>
  </r>
  <r>
    <n v="38261"/>
    <s v="Olivia Pratt"/>
    <s v="F"/>
    <s v="9th"/>
    <s v="Thomas High School"/>
    <n v="81"/>
    <x v="17"/>
    <n v="14"/>
    <s v="Thomas High School"/>
    <x v="1"/>
    <n v="1635"/>
    <n v="1043130"/>
  </r>
  <r>
    <n v="38262"/>
    <s v="Kenneth Baker"/>
    <s v="M"/>
    <s v="9th"/>
    <s v="Thomas High School"/>
    <n v="70"/>
    <x v="43"/>
    <n v="14"/>
    <s v="Thomas High School"/>
    <x v="1"/>
    <n v="1635"/>
    <n v="1043130"/>
  </r>
  <r>
    <n v="38263"/>
    <s v="John Boyd"/>
    <s v="M"/>
    <s v="11th"/>
    <s v="Thomas High School"/>
    <n v="82"/>
    <x v="7"/>
    <n v="14"/>
    <s v="Thomas High School"/>
    <x v="1"/>
    <n v="1635"/>
    <n v="1043130"/>
  </r>
  <r>
    <n v="38264"/>
    <s v="Jesse Wilson"/>
    <s v="M"/>
    <s v="10th"/>
    <s v="Thomas High School"/>
    <n v="84"/>
    <x v="26"/>
    <n v="14"/>
    <s v="Thomas High School"/>
    <x v="1"/>
    <n v="1635"/>
    <n v="1043130"/>
  </r>
  <r>
    <n v="38265"/>
    <s v="Jesse Gilbert"/>
    <s v="M"/>
    <s v="9th"/>
    <s v="Thomas High School"/>
    <n v="99"/>
    <x v="21"/>
    <n v="14"/>
    <s v="Thomas High School"/>
    <x v="1"/>
    <n v="1635"/>
    <n v="1043130"/>
  </r>
  <r>
    <n v="38266"/>
    <s v="David Turner"/>
    <s v="M"/>
    <s v="10th"/>
    <s v="Thomas High School"/>
    <n v="72"/>
    <x v="8"/>
    <n v="14"/>
    <s v="Thomas High School"/>
    <x v="1"/>
    <n v="1635"/>
    <n v="1043130"/>
  </r>
  <r>
    <n v="38267"/>
    <s v="Richard Thomas"/>
    <s v="M"/>
    <s v="9th"/>
    <s v="Thomas High School"/>
    <n v="92"/>
    <x v="6"/>
    <n v="14"/>
    <s v="Thomas High School"/>
    <x v="1"/>
    <n v="1635"/>
    <n v="1043130"/>
  </r>
  <r>
    <n v="38268"/>
    <s v="Paul Thompson"/>
    <s v="M"/>
    <s v="11th"/>
    <s v="Thomas High School"/>
    <n v="81"/>
    <x v="28"/>
    <n v="14"/>
    <s v="Thomas High School"/>
    <x v="1"/>
    <n v="1635"/>
    <n v="1043130"/>
  </r>
  <r>
    <n v="38269"/>
    <s v="Cody Thompson"/>
    <s v="M"/>
    <s v="9th"/>
    <s v="Thomas High School"/>
    <n v="79"/>
    <x v="28"/>
    <n v="14"/>
    <s v="Thomas High School"/>
    <x v="1"/>
    <n v="1635"/>
    <n v="1043130"/>
  </r>
  <r>
    <n v="38270"/>
    <s v="Lindsey Ortiz"/>
    <s v="F"/>
    <s v="9th"/>
    <s v="Thomas High School"/>
    <n v="90"/>
    <x v="4"/>
    <n v="14"/>
    <s v="Thomas High School"/>
    <x v="1"/>
    <n v="1635"/>
    <n v="1043130"/>
  </r>
  <r>
    <n v="38271"/>
    <s v="Charles Holland"/>
    <s v="M"/>
    <s v="9th"/>
    <s v="Thomas High School"/>
    <n v="74"/>
    <x v="30"/>
    <n v="14"/>
    <s v="Thomas High School"/>
    <x v="1"/>
    <n v="1635"/>
    <n v="1043130"/>
  </r>
  <r>
    <n v="38272"/>
    <s v="Michelle Kelly"/>
    <s v="F"/>
    <s v="9th"/>
    <s v="Thomas High School"/>
    <n v="93"/>
    <x v="7"/>
    <n v="14"/>
    <s v="Thomas High School"/>
    <x v="1"/>
    <n v="1635"/>
    <n v="1043130"/>
  </r>
  <r>
    <n v="38273"/>
    <s v="Kristina Arias"/>
    <s v="F"/>
    <s v="11th"/>
    <s v="Thomas High School"/>
    <n v="82"/>
    <x v="4"/>
    <n v="14"/>
    <s v="Thomas High School"/>
    <x v="1"/>
    <n v="1635"/>
    <n v="1043130"/>
  </r>
  <r>
    <n v="38274"/>
    <s v="Ryan Gonzalez"/>
    <s v="M"/>
    <s v="11th"/>
    <s v="Thomas High School"/>
    <n v="75"/>
    <x v="43"/>
    <n v="14"/>
    <s v="Thomas High School"/>
    <x v="1"/>
    <n v="1635"/>
    <n v="1043130"/>
  </r>
  <r>
    <n v="38275"/>
    <s v="Wayne Shepherd"/>
    <s v="M"/>
    <s v="11th"/>
    <s v="Thomas High School"/>
    <n v="85"/>
    <x v="22"/>
    <n v="14"/>
    <s v="Thomas High School"/>
    <x v="1"/>
    <n v="1635"/>
    <n v="1043130"/>
  </r>
  <r>
    <n v="38276"/>
    <s v="Matthew Campbell"/>
    <s v="M"/>
    <s v="10th"/>
    <s v="Thomas High School"/>
    <n v="82"/>
    <x v="4"/>
    <n v="14"/>
    <s v="Thomas High School"/>
    <x v="1"/>
    <n v="1635"/>
    <n v="1043130"/>
  </r>
  <r>
    <n v="38277"/>
    <s v="Yolanda Brooks"/>
    <s v="F"/>
    <s v="10th"/>
    <s v="Thomas High School"/>
    <n v="74"/>
    <x v="34"/>
    <n v="14"/>
    <s v="Thomas High School"/>
    <x v="1"/>
    <n v="1635"/>
    <n v="1043130"/>
  </r>
  <r>
    <n v="38278"/>
    <s v="Timothy Gray"/>
    <s v="M"/>
    <s v="11th"/>
    <s v="Thomas High School"/>
    <n v="81"/>
    <x v="42"/>
    <n v="14"/>
    <s v="Thomas High School"/>
    <x v="1"/>
    <n v="1635"/>
    <n v="1043130"/>
  </r>
  <r>
    <n v="38279"/>
    <s v="Brett Chambers"/>
    <s v="M"/>
    <s v="9th"/>
    <s v="Thomas High School"/>
    <n v="71"/>
    <x v="15"/>
    <n v="14"/>
    <s v="Thomas High School"/>
    <x v="1"/>
    <n v="1635"/>
    <n v="1043130"/>
  </r>
  <r>
    <n v="38280"/>
    <s v="Curtis Parker"/>
    <s v="M"/>
    <s v="11th"/>
    <s v="Thomas High School"/>
    <n v="71"/>
    <x v="30"/>
    <n v="14"/>
    <s v="Thomas High School"/>
    <x v="1"/>
    <n v="1635"/>
    <n v="1043130"/>
  </r>
  <r>
    <n v="38281"/>
    <s v="Hector Romero"/>
    <s v="M"/>
    <s v="11th"/>
    <s v="Thomas High School"/>
    <n v="69"/>
    <x v="18"/>
    <n v="14"/>
    <s v="Thomas High School"/>
    <x v="1"/>
    <n v="1635"/>
    <n v="1043130"/>
  </r>
  <r>
    <n v="38282"/>
    <s v="Norman Moreno"/>
    <s v="M"/>
    <s v="9th"/>
    <s v="Thomas High School"/>
    <n v="72"/>
    <x v="25"/>
    <n v="14"/>
    <s v="Thomas High School"/>
    <x v="1"/>
    <n v="1635"/>
    <n v="1043130"/>
  </r>
  <r>
    <n v="38283"/>
    <s v="Michael Hoffman"/>
    <s v="M"/>
    <s v="11th"/>
    <s v="Thomas High School"/>
    <n v="81"/>
    <x v="15"/>
    <n v="14"/>
    <s v="Thomas High School"/>
    <x v="1"/>
    <n v="1635"/>
    <n v="1043130"/>
  </r>
  <r>
    <n v="38284"/>
    <s v="Natalie Gardner"/>
    <s v="F"/>
    <s v="10th"/>
    <s v="Thomas High School"/>
    <n v="81"/>
    <x v="10"/>
    <n v="14"/>
    <s v="Thomas High School"/>
    <x v="1"/>
    <n v="1635"/>
    <n v="1043130"/>
  </r>
  <r>
    <n v="38285"/>
    <s v="Diane Ray"/>
    <s v="F"/>
    <s v="10th"/>
    <s v="Thomas High School"/>
    <n v="77"/>
    <x v="14"/>
    <n v="14"/>
    <s v="Thomas High School"/>
    <x v="1"/>
    <n v="1635"/>
    <n v="1043130"/>
  </r>
  <r>
    <n v="38286"/>
    <s v="Pam Ellis"/>
    <s v="F"/>
    <s v="12th"/>
    <s v="Thomas High School"/>
    <n v="95"/>
    <x v="8"/>
    <n v="14"/>
    <s v="Thomas High School"/>
    <x v="1"/>
    <n v="1635"/>
    <n v="1043130"/>
  </r>
  <r>
    <n v="38287"/>
    <s v="Stephanie Sandoval"/>
    <s v="F"/>
    <s v="9th"/>
    <s v="Thomas High School"/>
    <n v="86"/>
    <x v="22"/>
    <n v="14"/>
    <s v="Thomas High School"/>
    <x v="1"/>
    <n v="1635"/>
    <n v="1043130"/>
  </r>
  <r>
    <n v="38288"/>
    <s v="Laura Ramos"/>
    <s v="F"/>
    <s v="11th"/>
    <s v="Thomas High School"/>
    <n v="73"/>
    <x v="19"/>
    <n v="14"/>
    <s v="Thomas High School"/>
    <x v="1"/>
    <n v="1635"/>
    <n v="1043130"/>
  </r>
  <r>
    <n v="38289"/>
    <s v="Danielle Acosta"/>
    <s v="F"/>
    <s v="12th"/>
    <s v="Thomas High School"/>
    <n v="93"/>
    <x v="14"/>
    <n v="14"/>
    <s v="Thomas High School"/>
    <x v="1"/>
    <n v="1635"/>
    <n v="1043130"/>
  </r>
  <r>
    <n v="38290"/>
    <s v="Terri Guerra"/>
    <s v="F"/>
    <s v="9th"/>
    <s v="Thomas High School"/>
    <n v="77"/>
    <x v="30"/>
    <n v="14"/>
    <s v="Thomas High School"/>
    <x v="1"/>
    <n v="1635"/>
    <n v="1043130"/>
  </r>
  <r>
    <n v="38291"/>
    <s v="Frank Ramirez"/>
    <s v="M"/>
    <s v="10th"/>
    <s v="Thomas High School"/>
    <n v="90"/>
    <x v="23"/>
    <n v="14"/>
    <s v="Thomas High School"/>
    <x v="1"/>
    <n v="1635"/>
    <n v="1043130"/>
  </r>
  <r>
    <n v="38292"/>
    <s v="Jessica Williams"/>
    <s v="F"/>
    <s v="9th"/>
    <s v="Thomas High School"/>
    <n v="98"/>
    <x v="12"/>
    <n v="14"/>
    <s v="Thomas High School"/>
    <x v="1"/>
    <n v="1635"/>
    <n v="1043130"/>
  </r>
  <r>
    <n v="38293"/>
    <s v="Tina Greer"/>
    <s v="F"/>
    <s v="11th"/>
    <s v="Thomas High School"/>
    <n v="85"/>
    <x v="42"/>
    <n v="14"/>
    <s v="Thomas High School"/>
    <x v="1"/>
    <n v="1635"/>
    <n v="1043130"/>
  </r>
  <r>
    <n v="38294"/>
    <s v="Melissa Martin"/>
    <s v="F"/>
    <s v="9th"/>
    <s v="Thomas High School"/>
    <n v="72"/>
    <x v="28"/>
    <n v="14"/>
    <s v="Thomas High School"/>
    <x v="1"/>
    <n v="1635"/>
    <n v="1043130"/>
  </r>
  <r>
    <n v="38295"/>
    <s v="Kristy Harris"/>
    <s v="F"/>
    <s v="11th"/>
    <s v="Thomas High School"/>
    <n v="93"/>
    <x v="9"/>
    <n v="14"/>
    <s v="Thomas High School"/>
    <x v="1"/>
    <n v="1635"/>
    <n v="1043130"/>
  </r>
  <r>
    <n v="38296"/>
    <s v="Larry Weber"/>
    <s v="M"/>
    <s v="9th"/>
    <s v="Thomas High School"/>
    <n v="88"/>
    <x v="39"/>
    <n v="14"/>
    <s v="Thomas High School"/>
    <x v="1"/>
    <n v="1635"/>
    <n v="1043130"/>
  </r>
  <r>
    <n v="38297"/>
    <s v="Anna Lewis"/>
    <s v="F"/>
    <s v="12th"/>
    <s v="Thomas High School"/>
    <n v="75"/>
    <x v="40"/>
    <n v="14"/>
    <s v="Thomas High School"/>
    <x v="1"/>
    <n v="1635"/>
    <n v="1043130"/>
  </r>
  <r>
    <n v="38298"/>
    <s v="Mr. Wesley Fields MD"/>
    <s v="M"/>
    <s v="10th"/>
    <s v="Thomas High School"/>
    <n v="73"/>
    <x v="7"/>
    <n v="14"/>
    <s v="Thomas High School"/>
    <x v="1"/>
    <n v="1635"/>
    <n v="1043130"/>
  </r>
  <r>
    <n v="38299"/>
    <s v="Aaron Holmes"/>
    <s v="M"/>
    <s v="10th"/>
    <s v="Thomas High School"/>
    <n v="76"/>
    <x v="32"/>
    <n v="14"/>
    <s v="Thomas High School"/>
    <x v="1"/>
    <n v="1635"/>
    <n v="1043130"/>
  </r>
  <r>
    <n v="38300"/>
    <s v="Michael Vasquez"/>
    <s v="M"/>
    <s v="11th"/>
    <s v="Thomas High School"/>
    <n v="84"/>
    <x v="5"/>
    <n v="14"/>
    <s v="Thomas High School"/>
    <x v="1"/>
    <n v="1635"/>
    <n v="1043130"/>
  </r>
  <r>
    <n v="38301"/>
    <s v="Marc Snyder"/>
    <s v="M"/>
    <s v="11th"/>
    <s v="Thomas High School"/>
    <n v="79"/>
    <x v="10"/>
    <n v="14"/>
    <s v="Thomas High School"/>
    <x v="1"/>
    <n v="1635"/>
    <n v="1043130"/>
  </r>
  <r>
    <n v="38302"/>
    <s v="Thomas Tyler"/>
    <s v="M"/>
    <s v="12th"/>
    <s v="Thomas High School"/>
    <n v="85"/>
    <x v="42"/>
    <n v="14"/>
    <s v="Thomas High School"/>
    <x v="1"/>
    <n v="1635"/>
    <n v="1043130"/>
  </r>
  <r>
    <n v="38303"/>
    <s v="James Harrison"/>
    <s v="M"/>
    <s v="11th"/>
    <s v="Thomas High School"/>
    <n v="72"/>
    <x v="26"/>
    <n v="14"/>
    <s v="Thomas High School"/>
    <x v="1"/>
    <n v="1635"/>
    <n v="1043130"/>
  </r>
  <r>
    <n v="38304"/>
    <s v="David Saunders"/>
    <s v="M"/>
    <s v="11th"/>
    <s v="Thomas High School"/>
    <n v="92"/>
    <x v="15"/>
    <n v="14"/>
    <s v="Thomas High School"/>
    <x v="1"/>
    <n v="1635"/>
    <n v="1043130"/>
  </r>
  <r>
    <n v="38305"/>
    <s v="Nathaniel Carr"/>
    <s v="M"/>
    <s v="11th"/>
    <s v="Thomas High School"/>
    <n v="87"/>
    <x v="12"/>
    <n v="14"/>
    <s v="Thomas High School"/>
    <x v="1"/>
    <n v="1635"/>
    <n v="1043130"/>
  </r>
  <r>
    <n v="38306"/>
    <s v="Adam Maxwell"/>
    <s v="M"/>
    <s v="10th"/>
    <s v="Thomas High School"/>
    <n v="70"/>
    <x v="40"/>
    <n v="14"/>
    <s v="Thomas High School"/>
    <x v="1"/>
    <n v="1635"/>
    <n v="1043130"/>
  </r>
  <r>
    <n v="38307"/>
    <s v="Eric Williams"/>
    <s v="M"/>
    <s v="10th"/>
    <s v="Thomas High School"/>
    <n v="75"/>
    <x v="22"/>
    <n v="14"/>
    <s v="Thomas High School"/>
    <x v="1"/>
    <n v="1635"/>
    <n v="1043130"/>
  </r>
  <r>
    <n v="38308"/>
    <s v="Chelsea Castillo"/>
    <s v="F"/>
    <s v="12th"/>
    <s v="Thomas High School"/>
    <n v="71"/>
    <x v="43"/>
    <n v="14"/>
    <s v="Thomas High School"/>
    <x v="1"/>
    <n v="1635"/>
    <n v="1043130"/>
  </r>
  <r>
    <n v="38309"/>
    <s v="Jaime Sloan"/>
    <s v="F"/>
    <s v="10th"/>
    <s v="Thomas High School"/>
    <n v="97"/>
    <x v="42"/>
    <n v="14"/>
    <s v="Thomas High School"/>
    <x v="1"/>
    <n v="1635"/>
    <n v="1043130"/>
  </r>
  <r>
    <n v="38310"/>
    <s v="Sarah Rodriguez"/>
    <s v="F"/>
    <s v="11th"/>
    <s v="Thomas High School"/>
    <n v="94"/>
    <x v="5"/>
    <n v="14"/>
    <s v="Thomas High School"/>
    <x v="1"/>
    <n v="1635"/>
    <n v="1043130"/>
  </r>
  <r>
    <n v="38311"/>
    <s v="Kristina Schaefer"/>
    <s v="F"/>
    <s v="11th"/>
    <s v="Thomas High School"/>
    <n v="75"/>
    <x v="43"/>
    <n v="14"/>
    <s v="Thomas High School"/>
    <x v="1"/>
    <n v="1635"/>
    <n v="1043130"/>
  </r>
  <r>
    <n v="38312"/>
    <s v="Diane Martin"/>
    <s v="F"/>
    <s v="12th"/>
    <s v="Thomas High School"/>
    <n v="97"/>
    <x v="17"/>
    <n v="14"/>
    <s v="Thomas High School"/>
    <x v="1"/>
    <n v="1635"/>
    <n v="1043130"/>
  </r>
  <r>
    <n v="38313"/>
    <s v="Clinton Blake"/>
    <s v="M"/>
    <s v="12th"/>
    <s v="Thomas High School"/>
    <n v="69"/>
    <x v="43"/>
    <n v="14"/>
    <s v="Thomas High School"/>
    <x v="1"/>
    <n v="1635"/>
    <n v="1043130"/>
  </r>
  <r>
    <n v="38314"/>
    <s v="Savannah Smith"/>
    <s v="F"/>
    <s v="11th"/>
    <s v="Thomas High School"/>
    <n v="69"/>
    <x v="17"/>
    <n v="14"/>
    <s v="Thomas High School"/>
    <x v="1"/>
    <n v="1635"/>
    <n v="1043130"/>
  </r>
  <r>
    <n v="38315"/>
    <s v="Heather Hunter"/>
    <s v="F"/>
    <s v="9th"/>
    <s v="Thomas High School"/>
    <n v="92"/>
    <x v="26"/>
    <n v="14"/>
    <s v="Thomas High School"/>
    <x v="1"/>
    <n v="1635"/>
    <n v="1043130"/>
  </r>
  <r>
    <n v="38316"/>
    <s v="Lisa Tucker"/>
    <s v="F"/>
    <s v="12th"/>
    <s v="Thomas High School"/>
    <n v="76"/>
    <x v="17"/>
    <n v="14"/>
    <s v="Thomas High School"/>
    <x v="1"/>
    <n v="1635"/>
    <n v="1043130"/>
  </r>
  <r>
    <n v="38317"/>
    <s v="Renee Moore"/>
    <s v="F"/>
    <s v="10th"/>
    <s v="Thomas High School"/>
    <n v="75"/>
    <x v="8"/>
    <n v="14"/>
    <s v="Thomas High School"/>
    <x v="1"/>
    <n v="1635"/>
    <n v="1043130"/>
  </r>
  <r>
    <n v="38318"/>
    <s v="Nicole White MD"/>
    <s v="F"/>
    <s v="9th"/>
    <s v="Thomas High School"/>
    <n v="72"/>
    <x v="37"/>
    <n v="14"/>
    <s v="Thomas High School"/>
    <x v="1"/>
    <n v="1635"/>
    <n v="1043130"/>
  </r>
  <r>
    <n v="38319"/>
    <s v="Keith King"/>
    <s v="M"/>
    <s v="11th"/>
    <s v="Thomas High School"/>
    <n v="74"/>
    <x v="15"/>
    <n v="14"/>
    <s v="Thomas High School"/>
    <x v="1"/>
    <n v="1635"/>
    <n v="1043130"/>
  </r>
  <r>
    <n v="38320"/>
    <s v="Amanda Skinner MD"/>
    <s v="F"/>
    <s v="11th"/>
    <s v="Thomas High School"/>
    <n v="85"/>
    <x v="38"/>
    <n v="14"/>
    <s v="Thomas High School"/>
    <x v="1"/>
    <n v="1635"/>
    <n v="1043130"/>
  </r>
  <r>
    <n v="38321"/>
    <s v="Marcus Wallace"/>
    <s v="M"/>
    <s v="12th"/>
    <s v="Thomas High School"/>
    <n v="74"/>
    <x v="41"/>
    <n v="14"/>
    <s v="Thomas High School"/>
    <x v="1"/>
    <n v="1635"/>
    <n v="1043130"/>
  </r>
  <r>
    <n v="38322"/>
    <s v="James Horton"/>
    <s v="M"/>
    <s v="9th"/>
    <s v="Thomas High School"/>
    <n v="69"/>
    <x v="41"/>
    <n v="14"/>
    <s v="Thomas High School"/>
    <x v="1"/>
    <n v="1635"/>
    <n v="1043130"/>
  </r>
  <r>
    <n v="38323"/>
    <s v="Darrell Simpson"/>
    <s v="M"/>
    <s v="10th"/>
    <s v="Thomas High School"/>
    <n v="85"/>
    <x v="6"/>
    <n v="14"/>
    <s v="Thomas High School"/>
    <x v="1"/>
    <n v="1635"/>
    <n v="1043130"/>
  </r>
  <r>
    <n v="38324"/>
    <s v="Diane Rush"/>
    <s v="F"/>
    <s v="10th"/>
    <s v="Thomas High School"/>
    <n v="81"/>
    <x v="14"/>
    <n v="14"/>
    <s v="Thomas High School"/>
    <x v="1"/>
    <n v="1635"/>
    <n v="1043130"/>
  </r>
  <r>
    <n v="38325"/>
    <s v="Christine Guerrero"/>
    <s v="F"/>
    <s v="9th"/>
    <s v="Thomas High School"/>
    <n v="76"/>
    <x v="16"/>
    <n v="14"/>
    <s v="Thomas High School"/>
    <x v="1"/>
    <n v="1635"/>
    <n v="1043130"/>
  </r>
  <r>
    <n v="38326"/>
    <s v="Rita Perez"/>
    <s v="F"/>
    <s v="10th"/>
    <s v="Thomas High School"/>
    <n v="95"/>
    <x v="4"/>
    <n v="14"/>
    <s v="Thomas High School"/>
    <x v="1"/>
    <n v="1635"/>
    <n v="1043130"/>
  </r>
  <r>
    <n v="38327"/>
    <s v="Sarah Williams"/>
    <s v="F"/>
    <s v="10th"/>
    <s v="Thomas High School"/>
    <n v="72"/>
    <x v="37"/>
    <n v="14"/>
    <s v="Thomas High School"/>
    <x v="1"/>
    <n v="1635"/>
    <n v="1043130"/>
  </r>
  <r>
    <n v="38328"/>
    <s v="Jason Key"/>
    <s v="M"/>
    <s v="12th"/>
    <s v="Thomas High School"/>
    <n v="70"/>
    <x v="43"/>
    <n v="14"/>
    <s v="Thomas High School"/>
    <x v="1"/>
    <n v="1635"/>
    <n v="1043130"/>
  </r>
  <r>
    <n v="38329"/>
    <s v="Christine Smith"/>
    <s v="F"/>
    <s v="10th"/>
    <s v="Thomas High School"/>
    <n v="99"/>
    <x v="10"/>
    <n v="14"/>
    <s v="Thomas High School"/>
    <x v="1"/>
    <n v="1635"/>
    <n v="1043130"/>
  </r>
  <r>
    <n v="38330"/>
    <s v="Jennifer Dixon"/>
    <s v="F"/>
    <s v="12th"/>
    <s v="Thomas High School"/>
    <n v="74"/>
    <x v="32"/>
    <n v="14"/>
    <s v="Thomas High School"/>
    <x v="1"/>
    <n v="1635"/>
    <n v="1043130"/>
  </r>
  <r>
    <n v="38331"/>
    <s v="Timothy Wilson"/>
    <s v="M"/>
    <s v="9th"/>
    <s v="Thomas High School"/>
    <n v="87"/>
    <x v="30"/>
    <n v="14"/>
    <s v="Thomas High School"/>
    <x v="1"/>
    <n v="1635"/>
    <n v="1043130"/>
  </r>
  <r>
    <n v="38332"/>
    <s v="Maxwell Anderson"/>
    <s v="M"/>
    <s v="10th"/>
    <s v="Thomas High School"/>
    <n v="96"/>
    <x v="18"/>
    <n v="14"/>
    <s v="Thomas High School"/>
    <x v="1"/>
    <n v="1635"/>
    <n v="1043130"/>
  </r>
  <r>
    <n v="38333"/>
    <s v="Christina Robinson"/>
    <s v="F"/>
    <s v="12th"/>
    <s v="Thomas High School"/>
    <n v="84"/>
    <x v="25"/>
    <n v="14"/>
    <s v="Thomas High School"/>
    <x v="1"/>
    <n v="1635"/>
    <n v="1043130"/>
  </r>
  <r>
    <n v="38334"/>
    <s v="Abigail Durham"/>
    <s v="F"/>
    <s v="9th"/>
    <s v="Thomas High School"/>
    <n v="77"/>
    <x v="34"/>
    <n v="14"/>
    <s v="Thomas High School"/>
    <x v="1"/>
    <n v="1635"/>
    <n v="1043130"/>
  </r>
  <r>
    <n v="38335"/>
    <s v="Charlotte Graham"/>
    <s v="F"/>
    <s v="9th"/>
    <s v="Thomas High School"/>
    <n v="69"/>
    <x v="30"/>
    <n v="14"/>
    <s v="Thomas High School"/>
    <x v="1"/>
    <n v="1635"/>
    <n v="1043130"/>
  </r>
  <r>
    <n v="38336"/>
    <s v="Tanya Barnes"/>
    <s v="F"/>
    <s v="11th"/>
    <s v="Thomas High School"/>
    <n v="79"/>
    <x v="41"/>
    <n v="14"/>
    <s v="Thomas High School"/>
    <x v="1"/>
    <n v="1635"/>
    <n v="1043130"/>
  </r>
  <r>
    <n v="38337"/>
    <s v="Theresa Gentry"/>
    <s v="F"/>
    <s v="12th"/>
    <s v="Thomas High School"/>
    <n v="69"/>
    <x v="25"/>
    <n v="14"/>
    <s v="Thomas High School"/>
    <x v="1"/>
    <n v="1635"/>
    <n v="1043130"/>
  </r>
  <r>
    <n v="38338"/>
    <s v="Donald Nicholson"/>
    <s v="M"/>
    <s v="12th"/>
    <s v="Thomas High School"/>
    <n v="93"/>
    <x v="0"/>
    <n v="14"/>
    <s v="Thomas High School"/>
    <x v="1"/>
    <n v="1635"/>
    <n v="1043130"/>
  </r>
  <r>
    <n v="38339"/>
    <s v="Nathan Smith"/>
    <s v="M"/>
    <s v="10th"/>
    <s v="Thomas High School"/>
    <n v="90"/>
    <x v="4"/>
    <n v="14"/>
    <s v="Thomas High School"/>
    <x v="1"/>
    <n v="1635"/>
    <n v="1043130"/>
  </r>
  <r>
    <n v="38340"/>
    <s v="Sarah Briggs"/>
    <s v="F"/>
    <s v="11th"/>
    <s v="Thomas High School"/>
    <n v="96"/>
    <x v="4"/>
    <n v="14"/>
    <s v="Thomas High School"/>
    <x v="1"/>
    <n v="1635"/>
    <n v="1043130"/>
  </r>
  <r>
    <n v="38341"/>
    <s v="Joshua Thomas"/>
    <s v="M"/>
    <s v="10th"/>
    <s v="Thomas High School"/>
    <n v="86"/>
    <x v="17"/>
    <n v="14"/>
    <s v="Thomas High School"/>
    <x v="1"/>
    <n v="1635"/>
    <n v="1043130"/>
  </r>
  <r>
    <n v="38342"/>
    <s v="Alexander Wilson"/>
    <s v="M"/>
    <s v="9th"/>
    <s v="Thomas High School"/>
    <n v="93"/>
    <x v="12"/>
    <n v="14"/>
    <s v="Thomas High School"/>
    <x v="1"/>
    <n v="1635"/>
    <n v="1043130"/>
  </r>
  <r>
    <n v="38343"/>
    <s v="David Smith"/>
    <s v="M"/>
    <s v="12th"/>
    <s v="Thomas High School"/>
    <n v="94"/>
    <x v="34"/>
    <n v="14"/>
    <s v="Thomas High School"/>
    <x v="1"/>
    <n v="1635"/>
    <n v="1043130"/>
  </r>
  <r>
    <n v="38344"/>
    <s v="Rebecca Reilly"/>
    <s v="F"/>
    <s v="10th"/>
    <s v="Thomas High School"/>
    <n v="95"/>
    <x v="15"/>
    <n v="14"/>
    <s v="Thomas High School"/>
    <x v="1"/>
    <n v="1635"/>
    <n v="1043130"/>
  </r>
  <r>
    <n v="38345"/>
    <s v="Paul Bowers"/>
    <s v="M"/>
    <s v="11th"/>
    <s v="Thomas High School"/>
    <n v="93"/>
    <x v="9"/>
    <n v="14"/>
    <s v="Thomas High School"/>
    <x v="1"/>
    <n v="1635"/>
    <n v="1043130"/>
  </r>
  <r>
    <n v="38346"/>
    <s v="Teresa Chapman"/>
    <s v="F"/>
    <s v="12th"/>
    <s v="Thomas High School"/>
    <n v="73"/>
    <x v="43"/>
    <n v="14"/>
    <s v="Thomas High School"/>
    <x v="1"/>
    <n v="1635"/>
    <n v="1043130"/>
  </r>
  <r>
    <n v="38347"/>
    <s v="Kimberly Case"/>
    <s v="F"/>
    <s v="11th"/>
    <s v="Thomas High School"/>
    <n v="94"/>
    <x v="25"/>
    <n v="14"/>
    <s v="Thomas High School"/>
    <x v="1"/>
    <n v="1635"/>
    <n v="1043130"/>
  </r>
  <r>
    <n v="38348"/>
    <s v="Guy Goodwin"/>
    <s v="M"/>
    <s v="9th"/>
    <s v="Thomas High School"/>
    <n v="86"/>
    <x v="40"/>
    <n v="14"/>
    <s v="Thomas High School"/>
    <x v="1"/>
    <n v="1635"/>
    <n v="1043130"/>
  </r>
  <r>
    <n v="38349"/>
    <s v="Brenda Rivera"/>
    <s v="F"/>
    <s v="10th"/>
    <s v="Thomas High School"/>
    <n v="91"/>
    <x v="40"/>
    <n v="14"/>
    <s v="Thomas High School"/>
    <x v="1"/>
    <n v="1635"/>
    <n v="1043130"/>
  </r>
  <r>
    <n v="38350"/>
    <s v="Gregory Shepherd"/>
    <s v="M"/>
    <s v="12th"/>
    <s v="Thomas High School"/>
    <n v="94"/>
    <x v="7"/>
    <n v="14"/>
    <s v="Thomas High School"/>
    <x v="1"/>
    <n v="1635"/>
    <n v="1043130"/>
  </r>
  <r>
    <n v="38351"/>
    <s v="Kenneth Simon"/>
    <s v="M"/>
    <s v="12th"/>
    <s v="Thomas High School"/>
    <n v="84"/>
    <x v="10"/>
    <n v="14"/>
    <s v="Thomas High School"/>
    <x v="1"/>
    <n v="1635"/>
    <n v="1043130"/>
  </r>
  <r>
    <n v="38352"/>
    <s v="James Stone"/>
    <s v="M"/>
    <s v="9th"/>
    <s v="Thomas High School"/>
    <n v="81"/>
    <x v="43"/>
    <n v="14"/>
    <s v="Thomas High School"/>
    <x v="1"/>
    <n v="1635"/>
    <n v="1043130"/>
  </r>
  <r>
    <n v="38353"/>
    <s v="Scott Smith"/>
    <s v="M"/>
    <s v="11th"/>
    <s v="Thomas High School"/>
    <n v="70"/>
    <x v="22"/>
    <n v="14"/>
    <s v="Thomas High School"/>
    <x v="1"/>
    <n v="1635"/>
    <n v="1043130"/>
  </r>
  <r>
    <n v="38354"/>
    <s v="Kevin Costa"/>
    <s v="M"/>
    <s v="9th"/>
    <s v="Thomas High School"/>
    <n v="96"/>
    <x v="19"/>
    <n v="14"/>
    <s v="Thomas High School"/>
    <x v="1"/>
    <n v="1635"/>
    <n v="1043130"/>
  </r>
  <r>
    <n v="38355"/>
    <s v="Kayla Williams"/>
    <s v="F"/>
    <s v="11th"/>
    <s v="Thomas High School"/>
    <n v="92"/>
    <x v="8"/>
    <n v="14"/>
    <s v="Thomas High School"/>
    <x v="1"/>
    <n v="1635"/>
    <n v="1043130"/>
  </r>
  <r>
    <n v="38356"/>
    <s v="Joshua Burch"/>
    <s v="M"/>
    <s v="9th"/>
    <s v="Thomas High School"/>
    <n v="73"/>
    <x v="6"/>
    <n v="14"/>
    <s v="Thomas High School"/>
    <x v="1"/>
    <n v="1635"/>
    <n v="1043130"/>
  </r>
  <r>
    <n v="38357"/>
    <s v="Emily Washington"/>
    <s v="F"/>
    <s v="10th"/>
    <s v="Thomas High School"/>
    <n v="85"/>
    <x v="38"/>
    <n v="14"/>
    <s v="Thomas High School"/>
    <x v="1"/>
    <n v="1635"/>
    <n v="1043130"/>
  </r>
  <r>
    <n v="38358"/>
    <s v="Elizabeth Graham"/>
    <s v="F"/>
    <s v="11th"/>
    <s v="Thomas High School"/>
    <n v="85"/>
    <x v="22"/>
    <n v="14"/>
    <s v="Thomas High School"/>
    <x v="1"/>
    <n v="1635"/>
    <n v="1043130"/>
  </r>
  <r>
    <n v="38359"/>
    <s v="Kristy Perry"/>
    <s v="F"/>
    <s v="11th"/>
    <s v="Thomas High School"/>
    <n v="98"/>
    <x v="39"/>
    <n v="14"/>
    <s v="Thomas High School"/>
    <x v="1"/>
    <n v="1635"/>
    <n v="1043130"/>
  </r>
  <r>
    <n v="38360"/>
    <s v="Stacey Rodriguez"/>
    <s v="F"/>
    <s v="9th"/>
    <s v="Thomas High School"/>
    <n v="78"/>
    <x v="19"/>
    <n v="14"/>
    <s v="Thomas High School"/>
    <x v="1"/>
    <n v="1635"/>
    <n v="1043130"/>
  </r>
  <r>
    <n v="38361"/>
    <s v="Brittany Harper"/>
    <s v="F"/>
    <s v="12th"/>
    <s v="Thomas High School"/>
    <n v="98"/>
    <x v="40"/>
    <n v="14"/>
    <s v="Thomas High School"/>
    <x v="1"/>
    <n v="1635"/>
    <n v="1043130"/>
  </r>
  <r>
    <n v="38362"/>
    <s v="Robert Pollard"/>
    <s v="M"/>
    <s v="10th"/>
    <s v="Thomas High School"/>
    <n v="74"/>
    <x v="22"/>
    <n v="14"/>
    <s v="Thomas High School"/>
    <x v="1"/>
    <n v="1635"/>
    <n v="1043130"/>
  </r>
  <r>
    <n v="38363"/>
    <s v="Heidi Gomez"/>
    <s v="F"/>
    <s v="11th"/>
    <s v="Thomas High School"/>
    <n v="96"/>
    <x v="19"/>
    <n v="14"/>
    <s v="Thomas High School"/>
    <x v="1"/>
    <n v="1635"/>
    <n v="1043130"/>
  </r>
  <r>
    <n v="38364"/>
    <s v="Mark White"/>
    <s v="M"/>
    <s v="10th"/>
    <s v="Thomas High School"/>
    <n v="85"/>
    <x v="18"/>
    <n v="14"/>
    <s v="Thomas High School"/>
    <x v="1"/>
    <n v="1635"/>
    <n v="1043130"/>
  </r>
  <r>
    <n v="38365"/>
    <s v="Dustin Meyer"/>
    <s v="M"/>
    <s v="10th"/>
    <s v="Thomas High School"/>
    <n v="87"/>
    <x v="39"/>
    <n v="14"/>
    <s v="Thomas High School"/>
    <x v="1"/>
    <n v="1635"/>
    <n v="1043130"/>
  </r>
  <r>
    <n v="38366"/>
    <s v="Stephanie Pham"/>
    <s v="F"/>
    <s v="12th"/>
    <s v="Thomas High School"/>
    <n v="80"/>
    <x v="34"/>
    <n v="14"/>
    <s v="Thomas High School"/>
    <x v="1"/>
    <n v="1635"/>
    <n v="1043130"/>
  </r>
  <r>
    <n v="38367"/>
    <s v="Jeffery Howard"/>
    <s v="M"/>
    <s v="12th"/>
    <s v="Thomas High School"/>
    <n v="88"/>
    <x v="4"/>
    <n v="14"/>
    <s v="Thomas High School"/>
    <x v="1"/>
    <n v="1635"/>
    <n v="1043130"/>
  </r>
  <r>
    <n v="38368"/>
    <s v="Christina Owen"/>
    <s v="F"/>
    <s v="10th"/>
    <s v="Thomas High School"/>
    <n v="99"/>
    <x v="9"/>
    <n v="14"/>
    <s v="Thomas High School"/>
    <x v="1"/>
    <n v="1635"/>
    <n v="1043130"/>
  </r>
  <r>
    <n v="38369"/>
    <s v="Ana Ellis"/>
    <s v="F"/>
    <s v="11th"/>
    <s v="Thomas High School"/>
    <n v="93"/>
    <x v="39"/>
    <n v="14"/>
    <s v="Thomas High School"/>
    <x v="1"/>
    <n v="1635"/>
    <n v="1043130"/>
  </r>
  <r>
    <n v="38370"/>
    <s v="Evan Jones"/>
    <s v="M"/>
    <s v="10th"/>
    <s v="Thomas High School"/>
    <n v="69"/>
    <x v="21"/>
    <n v="14"/>
    <s v="Thomas High School"/>
    <x v="1"/>
    <n v="1635"/>
    <n v="1043130"/>
  </r>
  <r>
    <n v="38371"/>
    <s v="William Schmidt"/>
    <s v="M"/>
    <s v="12th"/>
    <s v="Thomas High School"/>
    <n v="72"/>
    <x v="30"/>
    <n v="14"/>
    <s v="Thomas High School"/>
    <x v="1"/>
    <n v="1635"/>
    <n v="1043130"/>
  </r>
  <r>
    <n v="38372"/>
    <s v="Elizabeth Johnson"/>
    <s v="F"/>
    <s v="10th"/>
    <s v="Thomas High School"/>
    <n v="72"/>
    <x v="4"/>
    <n v="14"/>
    <s v="Thomas High School"/>
    <x v="1"/>
    <n v="1635"/>
    <n v="1043130"/>
  </r>
  <r>
    <n v="38373"/>
    <s v="Ronald Yates"/>
    <s v="M"/>
    <s v="11th"/>
    <s v="Thomas High School"/>
    <n v="87"/>
    <x v="19"/>
    <n v="14"/>
    <s v="Thomas High School"/>
    <x v="1"/>
    <n v="1635"/>
    <n v="1043130"/>
  </r>
  <r>
    <n v="38374"/>
    <s v="Kenneth Collins"/>
    <s v="M"/>
    <s v="9th"/>
    <s v="Thomas High School"/>
    <n v="94"/>
    <x v="26"/>
    <n v="14"/>
    <s v="Thomas High School"/>
    <x v="1"/>
    <n v="1635"/>
    <n v="1043130"/>
  </r>
  <r>
    <n v="38375"/>
    <s v="Stacey Jennings"/>
    <s v="F"/>
    <s v="11th"/>
    <s v="Thomas High School"/>
    <n v="75"/>
    <x v="9"/>
    <n v="14"/>
    <s v="Thomas High School"/>
    <x v="1"/>
    <n v="1635"/>
    <n v="1043130"/>
  </r>
  <r>
    <n v="38376"/>
    <s v="Brandy Cox"/>
    <s v="F"/>
    <s v="11th"/>
    <s v="Thomas High School"/>
    <n v="73"/>
    <x v="34"/>
    <n v="14"/>
    <s v="Thomas High School"/>
    <x v="1"/>
    <n v="1635"/>
    <n v="1043130"/>
  </r>
  <r>
    <n v="38377"/>
    <s v="Ann Garcia"/>
    <s v="F"/>
    <s v="9th"/>
    <s v="Thomas High School"/>
    <n v="73"/>
    <x v="32"/>
    <n v="14"/>
    <s v="Thomas High School"/>
    <x v="1"/>
    <n v="1635"/>
    <n v="1043130"/>
  </r>
  <r>
    <n v="38378"/>
    <s v="David Young"/>
    <s v="M"/>
    <s v="9th"/>
    <s v="Thomas High School"/>
    <n v="89"/>
    <x v="42"/>
    <n v="14"/>
    <s v="Thomas High School"/>
    <x v="1"/>
    <n v="1635"/>
    <n v="1043130"/>
  </r>
  <r>
    <n v="38379"/>
    <s v="Steven Thompson"/>
    <s v="M"/>
    <s v="11th"/>
    <s v="Thomas High School"/>
    <n v="79"/>
    <x v="17"/>
    <n v="14"/>
    <s v="Thomas High School"/>
    <x v="1"/>
    <n v="1635"/>
    <n v="1043130"/>
  </r>
  <r>
    <n v="38380"/>
    <s v="Kaitlyn Davis"/>
    <s v="F"/>
    <s v="11th"/>
    <s v="Thomas High School"/>
    <n v="85"/>
    <x v="17"/>
    <n v="14"/>
    <s v="Thomas High School"/>
    <x v="1"/>
    <n v="1635"/>
    <n v="1043130"/>
  </r>
  <r>
    <n v="38381"/>
    <s v="Patricia Maddox"/>
    <s v="F"/>
    <s v="10th"/>
    <s v="Thomas High School"/>
    <n v="84"/>
    <x v="28"/>
    <n v="14"/>
    <s v="Thomas High School"/>
    <x v="1"/>
    <n v="1635"/>
    <n v="1043130"/>
  </r>
  <r>
    <n v="38382"/>
    <s v="Dylan Ray"/>
    <s v="M"/>
    <s v="11th"/>
    <s v="Thomas High School"/>
    <n v="85"/>
    <x v="39"/>
    <n v="14"/>
    <s v="Thomas High School"/>
    <x v="1"/>
    <n v="1635"/>
    <n v="1043130"/>
  </r>
  <r>
    <n v="38383"/>
    <s v="Sharon Larson"/>
    <s v="F"/>
    <s v="12th"/>
    <s v="Thomas High School"/>
    <n v="84"/>
    <x v="5"/>
    <n v="14"/>
    <s v="Thomas High School"/>
    <x v="1"/>
    <n v="1635"/>
    <n v="1043130"/>
  </r>
  <r>
    <n v="38384"/>
    <s v="Marc Short"/>
    <s v="M"/>
    <s v="11th"/>
    <s v="Thomas High School"/>
    <n v="79"/>
    <x v="12"/>
    <n v="14"/>
    <s v="Thomas High School"/>
    <x v="1"/>
    <n v="1635"/>
    <n v="1043130"/>
  </r>
  <r>
    <n v="38385"/>
    <s v="John Atkins"/>
    <s v="M"/>
    <s v="12th"/>
    <s v="Thomas High School"/>
    <n v="90"/>
    <x v="18"/>
    <n v="14"/>
    <s v="Thomas High School"/>
    <x v="1"/>
    <n v="1635"/>
    <n v="1043130"/>
  </r>
  <r>
    <n v="38386"/>
    <s v="Eugene Johnson"/>
    <s v="M"/>
    <s v="9th"/>
    <s v="Thomas High School"/>
    <n v="95"/>
    <x v="39"/>
    <n v="14"/>
    <s v="Thomas High School"/>
    <x v="1"/>
    <n v="1635"/>
    <n v="1043130"/>
  </r>
  <r>
    <n v="38387"/>
    <s v="Terry Torres"/>
    <s v="M"/>
    <s v="10th"/>
    <s v="Thomas High School"/>
    <n v="96"/>
    <x v="22"/>
    <n v="14"/>
    <s v="Thomas High School"/>
    <x v="1"/>
    <n v="1635"/>
    <n v="1043130"/>
  </r>
  <r>
    <n v="38388"/>
    <s v="Eric Huff"/>
    <s v="M"/>
    <s v="10th"/>
    <s v="Thomas High School"/>
    <n v="70"/>
    <x v="26"/>
    <n v="14"/>
    <s v="Thomas High School"/>
    <x v="1"/>
    <n v="1635"/>
    <n v="1043130"/>
  </r>
  <r>
    <n v="38389"/>
    <s v="Joseph Kim"/>
    <s v="M"/>
    <s v="11th"/>
    <s v="Thomas High School"/>
    <n v="69"/>
    <x v="5"/>
    <n v="14"/>
    <s v="Thomas High School"/>
    <x v="1"/>
    <n v="1635"/>
    <n v="1043130"/>
  </r>
  <r>
    <n v="38390"/>
    <s v="Katie Neal"/>
    <s v="F"/>
    <s v="11th"/>
    <s v="Thomas High School"/>
    <n v="99"/>
    <x v="25"/>
    <n v="14"/>
    <s v="Thomas High School"/>
    <x v="1"/>
    <n v="1635"/>
    <n v="1043130"/>
  </r>
  <r>
    <n v="38391"/>
    <s v="Amy Vega"/>
    <s v="F"/>
    <s v="9th"/>
    <s v="Thomas High School"/>
    <n v="95"/>
    <x v="17"/>
    <n v="14"/>
    <s v="Thomas High School"/>
    <x v="1"/>
    <n v="1635"/>
    <n v="1043130"/>
  </r>
  <r>
    <n v="38392"/>
    <s v="Daniel Wilson"/>
    <s v="M"/>
    <s v="12th"/>
    <s v="Thomas High School"/>
    <n v="82"/>
    <x v="41"/>
    <n v="14"/>
    <s v="Thomas High School"/>
    <x v="1"/>
    <n v="1635"/>
    <n v="1043130"/>
  </r>
  <r>
    <n v="38393"/>
    <s v="Kurt Martinez"/>
    <s v="M"/>
    <s v="12th"/>
    <s v="Thomas High School"/>
    <n v="69"/>
    <x v="28"/>
    <n v="14"/>
    <s v="Thomas High School"/>
    <x v="1"/>
    <n v="1635"/>
    <n v="1043130"/>
  </r>
  <r>
    <n v="38394"/>
    <s v="Dennis Rodriguez"/>
    <s v="M"/>
    <s v="11th"/>
    <s v="Thomas High School"/>
    <n v="75"/>
    <x v="10"/>
    <n v="14"/>
    <s v="Thomas High School"/>
    <x v="1"/>
    <n v="1635"/>
    <n v="1043130"/>
  </r>
  <r>
    <n v="38395"/>
    <s v="Elaine Stephens"/>
    <s v="F"/>
    <s v="11th"/>
    <s v="Thomas High School"/>
    <n v="70"/>
    <x v="40"/>
    <n v="14"/>
    <s v="Thomas High School"/>
    <x v="1"/>
    <n v="1635"/>
    <n v="1043130"/>
  </r>
  <r>
    <n v="38396"/>
    <s v="Melissa Graves"/>
    <s v="F"/>
    <s v="11th"/>
    <s v="Thomas High School"/>
    <n v="82"/>
    <x v="42"/>
    <n v="14"/>
    <s v="Thomas High School"/>
    <x v="1"/>
    <n v="1635"/>
    <n v="1043130"/>
  </r>
  <r>
    <n v="38397"/>
    <s v="Adrienne Turner MD"/>
    <s v="F"/>
    <s v="9th"/>
    <s v="Thomas High School"/>
    <n v="80"/>
    <x v="30"/>
    <n v="14"/>
    <s v="Thomas High School"/>
    <x v="1"/>
    <n v="1635"/>
    <n v="1043130"/>
  </r>
  <r>
    <n v="38398"/>
    <s v="Sandra Franco"/>
    <s v="F"/>
    <s v="11th"/>
    <s v="Thomas High School"/>
    <n v="79"/>
    <x v="21"/>
    <n v="14"/>
    <s v="Thomas High School"/>
    <x v="1"/>
    <n v="1635"/>
    <n v="1043130"/>
  </r>
  <r>
    <n v="38399"/>
    <s v="Adam Woods"/>
    <s v="M"/>
    <s v="10th"/>
    <s v="Thomas High School"/>
    <n v="99"/>
    <x v="30"/>
    <n v="14"/>
    <s v="Thomas High School"/>
    <x v="1"/>
    <n v="1635"/>
    <n v="1043130"/>
  </r>
  <r>
    <n v="38400"/>
    <s v="Patrick Joyce"/>
    <s v="M"/>
    <s v="11th"/>
    <s v="Thomas High School"/>
    <n v="70"/>
    <x v="9"/>
    <n v="14"/>
    <s v="Thomas High School"/>
    <x v="1"/>
    <n v="1635"/>
    <n v="1043130"/>
  </r>
  <r>
    <n v="38401"/>
    <s v="Tanya Chen"/>
    <s v="F"/>
    <s v="11th"/>
    <s v="Thomas High School"/>
    <n v="75"/>
    <x v="31"/>
    <n v="14"/>
    <s v="Thomas High School"/>
    <x v="1"/>
    <n v="1635"/>
    <n v="1043130"/>
  </r>
  <r>
    <n v="38402"/>
    <s v="Tracy Dawson"/>
    <s v="F"/>
    <s v="10th"/>
    <s v="Thomas High School"/>
    <n v="88"/>
    <x v="21"/>
    <n v="14"/>
    <s v="Thomas High School"/>
    <x v="1"/>
    <n v="1635"/>
    <n v="1043130"/>
  </r>
  <r>
    <n v="38403"/>
    <s v="Lisa Coleman"/>
    <s v="F"/>
    <s v="9th"/>
    <s v="Thomas High School"/>
    <n v="85"/>
    <x v="40"/>
    <n v="14"/>
    <s v="Thomas High School"/>
    <x v="1"/>
    <n v="1635"/>
    <n v="1043130"/>
  </r>
  <r>
    <n v="38404"/>
    <s v="Brenda Lloyd"/>
    <s v="F"/>
    <s v="11th"/>
    <s v="Thomas High School"/>
    <n v="98"/>
    <x v="23"/>
    <n v="14"/>
    <s v="Thomas High School"/>
    <x v="1"/>
    <n v="1635"/>
    <n v="1043130"/>
  </r>
  <r>
    <n v="38405"/>
    <s v="Brianna Frey"/>
    <s v="F"/>
    <s v="10th"/>
    <s v="Thomas High School"/>
    <n v="70"/>
    <x v="43"/>
    <n v="14"/>
    <s v="Thomas High School"/>
    <x v="1"/>
    <n v="1635"/>
    <n v="1043130"/>
  </r>
  <r>
    <n v="38406"/>
    <s v="Michael Green"/>
    <s v="M"/>
    <s v="9th"/>
    <s v="Thomas High School"/>
    <n v="70"/>
    <x v="18"/>
    <n v="14"/>
    <s v="Thomas High School"/>
    <x v="1"/>
    <n v="1635"/>
    <n v="1043130"/>
  </r>
  <r>
    <n v="38407"/>
    <s v="Megan Page"/>
    <s v="F"/>
    <s v="12th"/>
    <s v="Thomas High School"/>
    <n v="70"/>
    <x v="25"/>
    <n v="14"/>
    <s v="Thomas High School"/>
    <x v="1"/>
    <n v="1635"/>
    <n v="1043130"/>
  </r>
  <r>
    <n v="38408"/>
    <s v="Jordan Long"/>
    <s v="M"/>
    <s v="10th"/>
    <s v="Thomas High School"/>
    <n v="92"/>
    <x v="21"/>
    <n v="14"/>
    <s v="Thomas High School"/>
    <x v="1"/>
    <n v="1635"/>
    <n v="1043130"/>
  </r>
  <r>
    <n v="38409"/>
    <s v="Tracy Lewis"/>
    <s v="F"/>
    <s v="12th"/>
    <s v="Thomas High School"/>
    <n v="78"/>
    <x v="28"/>
    <n v="14"/>
    <s v="Thomas High School"/>
    <x v="1"/>
    <n v="1635"/>
    <n v="1043130"/>
  </r>
  <r>
    <n v="38410"/>
    <s v="Christine Sellers"/>
    <s v="F"/>
    <s v="10th"/>
    <s v="Thomas High School"/>
    <n v="94"/>
    <x v="40"/>
    <n v="14"/>
    <s v="Thomas High School"/>
    <x v="1"/>
    <n v="1635"/>
    <n v="1043130"/>
  </r>
  <r>
    <n v="38411"/>
    <s v="Angela Berger"/>
    <s v="F"/>
    <s v="9th"/>
    <s v="Thomas High School"/>
    <n v="83"/>
    <x v="9"/>
    <n v="14"/>
    <s v="Thomas High School"/>
    <x v="1"/>
    <n v="1635"/>
    <n v="1043130"/>
  </r>
  <r>
    <n v="38412"/>
    <s v="Donald Evans"/>
    <s v="M"/>
    <s v="10th"/>
    <s v="Thomas High School"/>
    <n v="86"/>
    <x v="22"/>
    <n v="14"/>
    <s v="Thomas High School"/>
    <x v="1"/>
    <n v="1635"/>
    <n v="1043130"/>
  </r>
  <r>
    <n v="38413"/>
    <s v="Scott Rowe"/>
    <s v="M"/>
    <s v="9th"/>
    <s v="Thomas High School"/>
    <n v="72"/>
    <x v="43"/>
    <n v="14"/>
    <s v="Thomas High School"/>
    <x v="1"/>
    <n v="1635"/>
    <n v="1043130"/>
  </r>
  <r>
    <n v="38414"/>
    <s v="Veronica Drake"/>
    <s v="F"/>
    <s v="9th"/>
    <s v="Thomas High School"/>
    <n v="71"/>
    <x v="10"/>
    <n v="14"/>
    <s v="Thomas High School"/>
    <x v="1"/>
    <n v="1635"/>
    <n v="1043130"/>
  </r>
  <r>
    <n v="38415"/>
    <s v="David Cohen"/>
    <s v="M"/>
    <s v="10th"/>
    <s v="Thomas High School"/>
    <n v="75"/>
    <x v="28"/>
    <n v="14"/>
    <s v="Thomas High School"/>
    <x v="1"/>
    <n v="1635"/>
    <n v="1043130"/>
  </r>
  <r>
    <n v="38416"/>
    <s v="Mark Rice"/>
    <s v="M"/>
    <s v="12th"/>
    <s v="Thomas High School"/>
    <n v="98"/>
    <x v="17"/>
    <n v="14"/>
    <s v="Thomas High School"/>
    <x v="1"/>
    <n v="1635"/>
    <n v="1043130"/>
  </r>
  <r>
    <n v="38417"/>
    <s v="Jesse Reyes"/>
    <s v="M"/>
    <s v="9th"/>
    <s v="Thomas High School"/>
    <n v="83"/>
    <x v="5"/>
    <n v="14"/>
    <s v="Thomas High School"/>
    <x v="1"/>
    <n v="1635"/>
    <n v="1043130"/>
  </r>
  <r>
    <n v="38418"/>
    <s v="Nicole Ritter"/>
    <s v="F"/>
    <s v="9th"/>
    <s v="Thomas High School"/>
    <n v="94"/>
    <x v="6"/>
    <n v="14"/>
    <s v="Thomas High School"/>
    <x v="1"/>
    <n v="1635"/>
    <n v="1043130"/>
  </r>
  <r>
    <n v="38419"/>
    <s v="Lisa Gentry"/>
    <s v="F"/>
    <s v="9th"/>
    <s v="Thomas High School"/>
    <n v="86"/>
    <x v="28"/>
    <n v="14"/>
    <s v="Thomas High School"/>
    <x v="1"/>
    <n v="1635"/>
    <n v="1043130"/>
  </r>
  <r>
    <n v="38420"/>
    <s v="Terry Scott Jr."/>
    <s v="M"/>
    <s v="9th"/>
    <s v="Thomas High School"/>
    <n v="80"/>
    <x v="4"/>
    <n v="14"/>
    <s v="Thomas High School"/>
    <x v="1"/>
    <n v="1635"/>
    <n v="1043130"/>
  </r>
  <r>
    <n v="38421"/>
    <s v="Cesar Rodriguez DVM"/>
    <s v="M"/>
    <s v="9th"/>
    <s v="Thomas High School"/>
    <n v="76"/>
    <x v="16"/>
    <n v="14"/>
    <s v="Thomas High School"/>
    <x v="1"/>
    <n v="1635"/>
    <n v="1043130"/>
  </r>
  <r>
    <n v="38422"/>
    <s v="Jennifer Gay MD"/>
    <s v="F"/>
    <s v="12th"/>
    <s v="Thomas High School"/>
    <n v="98"/>
    <x v="10"/>
    <n v="14"/>
    <s v="Thomas High School"/>
    <x v="1"/>
    <n v="1635"/>
    <n v="1043130"/>
  </r>
  <r>
    <n v="38423"/>
    <s v="David House"/>
    <s v="M"/>
    <s v="9th"/>
    <s v="Thomas High School"/>
    <n v="81"/>
    <x v="26"/>
    <n v="14"/>
    <s v="Thomas High School"/>
    <x v="1"/>
    <n v="1635"/>
    <n v="1043130"/>
  </r>
  <r>
    <n v="38424"/>
    <s v="Michael Moore"/>
    <s v="M"/>
    <s v="9th"/>
    <s v="Thomas High School"/>
    <n v="93"/>
    <x v="42"/>
    <n v="14"/>
    <s v="Thomas High School"/>
    <x v="1"/>
    <n v="1635"/>
    <n v="1043130"/>
  </r>
  <r>
    <n v="38425"/>
    <s v="Jared Woodward"/>
    <s v="M"/>
    <s v="12th"/>
    <s v="Thomas High School"/>
    <n v="88"/>
    <x v="16"/>
    <n v="14"/>
    <s v="Thomas High School"/>
    <x v="1"/>
    <n v="1635"/>
    <n v="1043130"/>
  </r>
  <r>
    <n v="38426"/>
    <s v="Ashley Black"/>
    <s v="F"/>
    <s v="11th"/>
    <s v="Thomas High School"/>
    <n v="87"/>
    <x v="30"/>
    <n v="14"/>
    <s v="Thomas High School"/>
    <x v="1"/>
    <n v="1635"/>
    <n v="1043130"/>
  </r>
  <r>
    <n v="38427"/>
    <s v="Adam Hinton"/>
    <s v="M"/>
    <s v="11th"/>
    <s v="Thomas High School"/>
    <n v="94"/>
    <x v="26"/>
    <n v="14"/>
    <s v="Thomas High School"/>
    <x v="1"/>
    <n v="1635"/>
    <n v="1043130"/>
  </r>
  <r>
    <n v="38428"/>
    <s v="Rebecca Sanchez"/>
    <s v="F"/>
    <s v="12th"/>
    <s v="Thomas High School"/>
    <n v="86"/>
    <x v="15"/>
    <n v="14"/>
    <s v="Thomas High School"/>
    <x v="1"/>
    <n v="1635"/>
    <n v="1043130"/>
  </r>
  <r>
    <n v="38429"/>
    <s v="Daniel Harris"/>
    <s v="M"/>
    <s v="10th"/>
    <s v="Thomas High School"/>
    <n v="84"/>
    <x v="8"/>
    <n v="14"/>
    <s v="Thomas High School"/>
    <x v="1"/>
    <n v="1635"/>
    <n v="1043130"/>
  </r>
  <r>
    <n v="38430"/>
    <s v="Angie Vance"/>
    <s v="F"/>
    <s v="10th"/>
    <s v="Thomas High School"/>
    <n v="70"/>
    <x v="10"/>
    <n v="14"/>
    <s v="Thomas High School"/>
    <x v="1"/>
    <n v="1635"/>
    <n v="1043130"/>
  </r>
  <r>
    <n v="38431"/>
    <s v="Zachary Davis"/>
    <s v="M"/>
    <s v="9th"/>
    <s v="Thomas High School"/>
    <n v="78"/>
    <x v="7"/>
    <n v="14"/>
    <s v="Thomas High School"/>
    <x v="1"/>
    <n v="1635"/>
    <n v="1043130"/>
  </r>
  <r>
    <n v="38432"/>
    <s v="Joshua Glass"/>
    <s v="M"/>
    <s v="9th"/>
    <s v="Thomas High School"/>
    <n v="79"/>
    <x v="40"/>
    <n v="14"/>
    <s v="Thomas High School"/>
    <x v="1"/>
    <n v="1635"/>
    <n v="1043130"/>
  </r>
  <r>
    <n v="38433"/>
    <s v="Scott Mack"/>
    <s v="M"/>
    <s v="11th"/>
    <s v="Thomas High School"/>
    <n v="76"/>
    <x v="40"/>
    <n v="14"/>
    <s v="Thomas High School"/>
    <x v="1"/>
    <n v="1635"/>
    <n v="1043130"/>
  </r>
  <r>
    <n v="38434"/>
    <s v="Diane Morse"/>
    <s v="F"/>
    <s v="11th"/>
    <s v="Thomas High School"/>
    <n v="77"/>
    <x v="31"/>
    <n v="14"/>
    <s v="Thomas High School"/>
    <x v="1"/>
    <n v="1635"/>
    <n v="1043130"/>
  </r>
  <r>
    <n v="38435"/>
    <s v="Lori Jenkins"/>
    <s v="F"/>
    <s v="11th"/>
    <s v="Thomas High School"/>
    <n v="95"/>
    <x v="19"/>
    <n v="14"/>
    <s v="Thomas High School"/>
    <x v="1"/>
    <n v="1635"/>
    <n v="1043130"/>
  </r>
  <r>
    <n v="38436"/>
    <s v="Paul Garcia"/>
    <s v="M"/>
    <s v="11th"/>
    <s v="Thomas High School"/>
    <n v="77"/>
    <x v="7"/>
    <n v="14"/>
    <s v="Thomas High School"/>
    <x v="1"/>
    <n v="1635"/>
    <n v="1043130"/>
  </r>
  <r>
    <n v="38437"/>
    <s v="Jonathan Dunn"/>
    <s v="M"/>
    <s v="12th"/>
    <s v="Thomas High School"/>
    <n v="95"/>
    <x v="17"/>
    <n v="14"/>
    <s v="Thomas High School"/>
    <x v="1"/>
    <n v="1635"/>
    <n v="1043130"/>
  </r>
  <r>
    <n v="38438"/>
    <s v="Dustin Butler"/>
    <s v="M"/>
    <s v="10th"/>
    <s v="Thomas High School"/>
    <n v="77"/>
    <x v="9"/>
    <n v="14"/>
    <s v="Thomas High School"/>
    <x v="1"/>
    <n v="1635"/>
    <n v="1043130"/>
  </r>
  <r>
    <n v="38439"/>
    <s v="Cody Cortez"/>
    <s v="M"/>
    <s v="11th"/>
    <s v="Thomas High School"/>
    <n v="94"/>
    <x v="39"/>
    <n v="14"/>
    <s v="Thomas High School"/>
    <x v="1"/>
    <n v="1635"/>
    <n v="1043130"/>
  </r>
  <r>
    <n v="38440"/>
    <s v="Bridget Benitez"/>
    <s v="F"/>
    <s v="10th"/>
    <s v="Thomas High School"/>
    <n v="97"/>
    <x v="5"/>
    <n v="14"/>
    <s v="Thomas High School"/>
    <x v="1"/>
    <n v="1635"/>
    <n v="1043130"/>
  </r>
  <r>
    <n v="38441"/>
    <s v="Mr. Earl Thompson"/>
    <s v="M"/>
    <s v="10th"/>
    <s v="Thomas High School"/>
    <n v="96"/>
    <x v="12"/>
    <n v="14"/>
    <s v="Thomas High School"/>
    <x v="1"/>
    <n v="1635"/>
    <n v="1043130"/>
  </r>
  <r>
    <n v="38442"/>
    <s v="Tracie Stewart"/>
    <s v="F"/>
    <s v="10th"/>
    <s v="Thomas High School"/>
    <n v="82"/>
    <x v="10"/>
    <n v="14"/>
    <s v="Thomas High School"/>
    <x v="1"/>
    <n v="1635"/>
    <n v="1043130"/>
  </r>
  <r>
    <n v="38443"/>
    <s v="Brenda Le"/>
    <s v="F"/>
    <s v="12th"/>
    <s v="Thomas High School"/>
    <n v="76"/>
    <x v="0"/>
    <n v="14"/>
    <s v="Thomas High School"/>
    <x v="1"/>
    <n v="1635"/>
    <n v="1043130"/>
  </r>
  <r>
    <n v="38444"/>
    <s v="Jennifer Combs"/>
    <s v="F"/>
    <s v="9th"/>
    <s v="Thomas High School"/>
    <n v="92"/>
    <x v="21"/>
    <n v="14"/>
    <s v="Thomas High School"/>
    <x v="1"/>
    <n v="1635"/>
    <n v="1043130"/>
  </r>
  <r>
    <n v="38445"/>
    <s v="Elizabeth Stout"/>
    <s v="F"/>
    <s v="11th"/>
    <s v="Thomas High School"/>
    <n v="72"/>
    <x v="31"/>
    <n v="14"/>
    <s v="Thomas High School"/>
    <x v="1"/>
    <n v="1635"/>
    <n v="1043130"/>
  </r>
  <r>
    <n v="38446"/>
    <s v="Edward Lopez"/>
    <s v="M"/>
    <s v="12th"/>
    <s v="Thomas High School"/>
    <n v="75"/>
    <x v="16"/>
    <n v="14"/>
    <s v="Thomas High School"/>
    <x v="1"/>
    <n v="1635"/>
    <n v="1043130"/>
  </r>
  <r>
    <n v="38447"/>
    <s v="Timothy Baird"/>
    <s v="M"/>
    <s v="9th"/>
    <s v="Thomas High School"/>
    <n v="79"/>
    <x v="41"/>
    <n v="14"/>
    <s v="Thomas High School"/>
    <x v="1"/>
    <n v="1635"/>
    <n v="1043130"/>
  </r>
  <r>
    <n v="38448"/>
    <s v="Drew Jones"/>
    <s v="M"/>
    <s v="10th"/>
    <s v="Thomas High School"/>
    <n v="73"/>
    <x v="17"/>
    <n v="14"/>
    <s v="Thomas High School"/>
    <x v="1"/>
    <n v="1635"/>
    <n v="1043130"/>
  </r>
  <r>
    <n v="38449"/>
    <s v="Kevin Gordon"/>
    <s v="M"/>
    <s v="11th"/>
    <s v="Thomas High School"/>
    <n v="95"/>
    <x v="37"/>
    <n v="14"/>
    <s v="Thomas High School"/>
    <x v="1"/>
    <n v="1635"/>
    <n v="1043130"/>
  </r>
  <r>
    <n v="38450"/>
    <s v="Andrew Anthony"/>
    <s v="M"/>
    <s v="11th"/>
    <s v="Thomas High School"/>
    <n v="93"/>
    <x v="30"/>
    <n v="14"/>
    <s v="Thomas High School"/>
    <x v="1"/>
    <n v="1635"/>
    <n v="1043130"/>
  </r>
  <r>
    <n v="38451"/>
    <s v="David Garner"/>
    <s v="M"/>
    <s v="10th"/>
    <s v="Thomas High School"/>
    <n v="75"/>
    <x v="41"/>
    <n v="14"/>
    <s v="Thomas High School"/>
    <x v="1"/>
    <n v="1635"/>
    <n v="1043130"/>
  </r>
  <r>
    <n v="38452"/>
    <s v="Dawn Richards"/>
    <s v="F"/>
    <s v="10th"/>
    <s v="Thomas High School"/>
    <n v="71"/>
    <x v="6"/>
    <n v="14"/>
    <s v="Thomas High School"/>
    <x v="1"/>
    <n v="1635"/>
    <n v="1043130"/>
  </r>
  <r>
    <n v="38453"/>
    <s v="Zachary Sanchez"/>
    <s v="M"/>
    <s v="11th"/>
    <s v="Thomas High School"/>
    <n v="74"/>
    <x v="31"/>
    <n v="14"/>
    <s v="Thomas High School"/>
    <x v="1"/>
    <n v="1635"/>
    <n v="1043130"/>
  </r>
  <r>
    <n v="38454"/>
    <s v="Paul Butler"/>
    <s v="M"/>
    <s v="9th"/>
    <s v="Thomas High School"/>
    <n v="97"/>
    <x v="7"/>
    <n v="14"/>
    <s v="Thomas High School"/>
    <x v="1"/>
    <n v="1635"/>
    <n v="1043130"/>
  </r>
  <r>
    <n v="38455"/>
    <s v="Heidi Rhodes"/>
    <s v="F"/>
    <s v="10th"/>
    <s v="Thomas High School"/>
    <n v="97"/>
    <x v="12"/>
    <n v="14"/>
    <s v="Thomas High School"/>
    <x v="1"/>
    <n v="1635"/>
    <n v="1043130"/>
  </r>
  <r>
    <n v="38456"/>
    <s v="Kimberly Duncan"/>
    <s v="F"/>
    <s v="12th"/>
    <s v="Thomas High School"/>
    <n v="71"/>
    <x v="19"/>
    <n v="14"/>
    <s v="Thomas High School"/>
    <x v="1"/>
    <n v="1635"/>
    <n v="1043130"/>
  </r>
  <r>
    <n v="38457"/>
    <s v="Andrew Jones"/>
    <s v="M"/>
    <s v="9th"/>
    <s v="Thomas High School"/>
    <n v="91"/>
    <x v="5"/>
    <n v="14"/>
    <s v="Thomas High School"/>
    <x v="1"/>
    <n v="1635"/>
    <n v="1043130"/>
  </r>
  <r>
    <n v="38458"/>
    <s v="Scott Walters"/>
    <s v="M"/>
    <s v="11th"/>
    <s v="Thomas High School"/>
    <n v="93"/>
    <x v="37"/>
    <n v="14"/>
    <s v="Thomas High School"/>
    <x v="1"/>
    <n v="1635"/>
    <n v="1043130"/>
  </r>
  <r>
    <n v="38459"/>
    <s v="Travis Johnson"/>
    <s v="M"/>
    <s v="10th"/>
    <s v="Thomas High School"/>
    <n v="96"/>
    <x v="21"/>
    <n v="14"/>
    <s v="Thomas High School"/>
    <x v="1"/>
    <n v="1635"/>
    <n v="1043130"/>
  </r>
  <r>
    <n v="38460"/>
    <s v="Taylor Owen"/>
    <s v="F"/>
    <s v="10th"/>
    <s v="Thomas High School"/>
    <n v="82"/>
    <x v="15"/>
    <n v="14"/>
    <s v="Thomas High School"/>
    <x v="1"/>
    <n v="1635"/>
    <n v="1043130"/>
  </r>
  <r>
    <n v="38461"/>
    <s v="Ryan Reed"/>
    <s v="M"/>
    <s v="9th"/>
    <s v="Thomas High School"/>
    <n v="98"/>
    <x v="16"/>
    <n v="14"/>
    <s v="Thomas High School"/>
    <x v="1"/>
    <n v="1635"/>
    <n v="1043130"/>
  </r>
  <r>
    <n v="38462"/>
    <s v="Erin Miller"/>
    <s v="F"/>
    <s v="12th"/>
    <s v="Thomas High School"/>
    <n v="83"/>
    <x v="9"/>
    <n v="14"/>
    <s v="Thomas High School"/>
    <x v="1"/>
    <n v="1635"/>
    <n v="1043130"/>
  </r>
  <r>
    <n v="38463"/>
    <s v="Tiffany Alvarez"/>
    <s v="F"/>
    <s v="9th"/>
    <s v="Thomas High School"/>
    <n v="83"/>
    <x v="28"/>
    <n v="14"/>
    <s v="Thomas High School"/>
    <x v="1"/>
    <n v="1635"/>
    <n v="1043130"/>
  </r>
  <r>
    <n v="38464"/>
    <s v="Donna Ramirez"/>
    <s v="F"/>
    <s v="12th"/>
    <s v="Thomas High School"/>
    <n v="79"/>
    <x v="32"/>
    <n v="14"/>
    <s v="Thomas High School"/>
    <x v="1"/>
    <n v="1635"/>
    <n v="1043130"/>
  </r>
  <r>
    <n v="38465"/>
    <s v="David Taylor"/>
    <s v="M"/>
    <s v="12th"/>
    <s v="Thomas High School"/>
    <n v="95"/>
    <x v="42"/>
    <n v="14"/>
    <s v="Thomas High School"/>
    <x v="1"/>
    <n v="1635"/>
    <n v="1043130"/>
  </r>
  <r>
    <n v="38466"/>
    <s v="Jacob Roberts"/>
    <s v="M"/>
    <s v="9th"/>
    <s v="Thomas High School"/>
    <n v="88"/>
    <x v="31"/>
    <n v="14"/>
    <s v="Thomas High School"/>
    <x v="1"/>
    <n v="1635"/>
    <n v="1043130"/>
  </r>
  <r>
    <n v="38467"/>
    <s v="John Small"/>
    <s v="M"/>
    <s v="10th"/>
    <s v="Thomas High School"/>
    <n v="71"/>
    <x v="38"/>
    <n v="14"/>
    <s v="Thomas High School"/>
    <x v="1"/>
    <n v="1635"/>
    <n v="1043130"/>
  </r>
  <r>
    <n v="38468"/>
    <s v="Robert Lloyd"/>
    <s v="M"/>
    <s v="12th"/>
    <s v="Thomas High School"/>
    <n v="85"/>
    <x v="19"/>
    <n v="14"/>
    <s v="Thomas High School"/>
    <x v="1"/>
    <n v="1635"/>
    <n v="1043130"/>
  </r>
  <r>
    <n v="38469"/>
    <s v="Joe Ewing"/>
    <s v="M"/>
    <s v="10th"/>
    <s v="Thomas High School"/>
    <n v="86"/>
    <x v="34"/>
    <n v="14"/>
    <s v="Thomas High School"/>
    <x v="1"/>
    <n v="1635"/>
    <n v="1043130"/>
  </r>
  <r>
    <n v="38470"/>
    <s v="William Carter"/>
    <s v="M"/>
    <s v="12th"/>
    <s v="Thomas High School"/>
    <n v="89"/>
    <x v="30"/>
    <n v="14"/>
    <s v="Thomas High School"/>
    <x v="1"/>
    <n v="1635"/>
    <n v="1043130"/>
  </r>
  <r>
    <n v="38471"/>
    <s v="Miss Melinda Thomas"/>
    <s v="F"/>
    <s v="10th"/>
    <s v="Thomas High School"/>
    <n v="90"/>
    <x v="43"/>
    <n v="14"/>
    <s v="Thomas High School"/>
    <x v="1"/>
    <n v="1635"/>
    <n v="1043130"/>
  </r>
  <r>
    <n v="38472"/>
    <s v="Jill Mckinney"/>
    <s v="F"/>
    <s v="11th"/>
    <s v="Thomas High School"/>
    <n v="91"/>
    <x v="14"/>
    <n v="14"/>
    <s v="Thomas High School"/>
    <x v="1"/>
    <n v="1635"/>
    <n v="1043130"/>
  </r>
  <r>
    <n v="38473"/>
    <s v="John Dunn"/>
    <s v="M"/>
    <s v="10th"/>
    <s v="Thomas High School"/>
    <n v="76"/>
    <x v="40"/>
    <n v="14"/>
    <s v="Thomas High School"/>
    <x v="1"/>
    <n v="1635"/>
    <n v="1043130"/>
  </r>
  <r>
    <n v="38474"/>
    <s v="Jordan Martinez"/>
    <s v="M"/>
    <s v="12th"/>
    <s v="Thomas High School"/>
    <n v="85"/>
    <x v="25"/>
    <n v="14"/>
    <s v="Thomas High School"/>
    <x v="1"/>
    <n v="1635"/>
    <n v="1043130"/>
  </r>
  <r>
    <n v="38475"/>
    <s v="Mary Nixon MD"/>
    <s v="F"/>
    <s v="10th"/>
    <s v="Thomas High School"/>
    <n v="70"/>
    <x v="15"/>
    <n v="14"/>
    <s v="Thomas High School"/>
    <x v="1"/>
    <n v="1635"/>
    <n v="1043130"/>
  </r>
  <r>
    <n v="38476"/>
    <s v="Kristin Taylor"/>
    <s v="F"/>
    <s v="9th"/>
    <s v="Thomas High School"/>
    <n v="98"/>
    <x v="21"/>
    <n v="14"/>
    <s v="Thomas High School"/>
    <x v="1"/>
    <n v="1635"/>
    <n v="1043130"/>
  </r>
  <r>
    <n v="38477"/>
    <s v="Ashley Jimenez"/>
    <s v="F"/>
    <s v="11th"/>
    <s v="Thomas High School"/>
    <n v="71"/>
    <x v="34"/>
    <n v="14"/>
    <s v="Thomas High School"/>
    <x v="1"/>
    <n v="1635"/>
    <n v="1043130"/>
  </r>
  <r>
    <n v="38478"/>
    <s v="Jessica Hill"/>
    <s v="F"/>
    <s v="9th"/>
    <s v="Thomas High School"/>
    <n v="75"/>
    <x v="4"/>
    <n v="14"/>
    <s v="Thomas High School"/>
    <x v="1"/>
    <n v="1635"/>
    <n v="1043130"/>
  </r>
  <r>
    <n v="38479"/>
    <s v="Laurie Fowler"/>
    <s v="F"/>
    <s v="12th"/>
    <s v="Thomas High School"/>
    <n v="92"/>
    <x v="18"/>
    <n v="14"/>
    <s v="Thomas High School"/>
    <x v="1"/>
    <n v="1635"/>
    <n v="1043130"/>
  </r>
  <r>
    <n v="38480"/>
    <s v="Michael Johnson"/>
    <s v="M"/>
    <s v="10th"/>
    <s v="Thomas High School"/>
    <n v="94"/>
    <x v="34"/>
    <n v="14"/>
    <s v="Thomas High School"/>
    <x v="1"/>
    <n v="1635"/>
    <n v="1043130"/>
  </r>
  <r>
    <n v="38481"/>
    <s v="Kevin Foster"/>
    <s v="M"/>
    <s v="12th"/>
    <s v="Thomas High School"/>
    <n v="96"/>
    <x v="14"/>
    <n v="14"/>
    <s v="Thomas High School"/>
    <x v="1"/>
    <n v="1635"/>
    <n v="1043130"/>
  </r>
  <r>
    <n v="38482"/>
    <s v="Michael Stevens"/>
    <s v="M"/>
    <s v="10th"/>
    <s v="Thomas High School"/>
    <n v="83"/>
    <x v="25"/>
    <n v="14"/>
    <s v="Thomas High School"/>
    <x v="1"/>
    <n v="1635"/>
    <n v="1043130"/>
  </r>
  <r>
    <n v="38483"/>
    <s v="Tracy Noble"/>
    <s v="F"/>
    <s v="10th"/>
    <s v="Thomas High School"/>
    <n v="75"/>
    <x v="43"/>
    <n v="14"/>
    <s v="Thomas High School"/>
    <x v="1"/>
    <n v="1635"/>
    <n v="1043130"/>
  </r>
  <r>
    <n v="38484"/>
    <s v="Daniel Schultz"/>
    <s v="M"/>
    <s v="10th"/>
    <s v="Thomas High School"/>
    <n v="98"/>
    <x v="40"/>
    <n v="14"/>
    <s v="Thomas High School"/>
    <x v="1"/>
    <n v="1635"/>
    <n v="1043130"/>
  </r>
  <r>
    <n v="38485"/>
    <s v="Bridget Robles"/>
    <s v="F"/>
    <s v="11th"/>
    <s v="Thomas High School"/>
    <n v="84"/>
    <x v="7"/>
    <n v="14"/>
    <s v="Thomas High School"/>
    <x v="1"/>
    <n v="1635"/>
    <n v="1043130"/>
  </r>
  <r>
    <n v="38486"/>
    <s v="Erin Mccann"/>
    <s v="F"/>
    <s v="9th"/>
    <s v="Thomas High School"/>
    <n v="79"/>
    <x v="14"/>
    <n v="14"/>
    <s v="Thomas High School"/>
    <x v="1"/>
    <n v="1635"/>
    <n v="1043130"/>
  </r>
  <r>
    <n v="38487"/>
    <s v="Paul Hayes"/>
    <s v="M"/>
    <s v="10th"/>
    <s v="Thomas High School"/>
    <n v="85"/>
    <x v="25"/>
    <n v="14"/>
    <s v="Thomas High School"/>
    <x v="1"/>
    <n v="1635"/>
    <n v="1043130"/>
  </r>
  <r>
    <n v="38488"/>
    <s v="Glenn Mercer"/>
    <s v="M"/>
    <s v="10th"/>
    <s v="Thomas High School"/>
    <n v="74"/>
    <x v="25"/>
    <n v="14"/>
    <s v="Thomas High School"/>
    <x v="1"/>
    <n v="1635"/>
    <n v="1043130"/>
  </r>
  <r>
    <n v="38489"/>
    <s v="Charles Flores"/>
    <s v="M"/>
    <s v="10th"/>
    <s v="Thomas High School"/>
    <n v="78"/>
    <x v="34"/>
    <n v="14"/>
    <s v="Thomas High School"/>
    <x v="1"/>
    <n v="1635"/>
    <n v="1043130"/>
  </r>
  <r>
    <n v="38490"/>
    <s v="Melissa Wilson"/>
    <s v="F"/>
    <s v="10th"/>
    <s v="Thomas High School"/>
    <n v="92"/>
    <x v="32"/>
    <n v="14"/>
    <s v="Thomas High School"/>
    <x v="1"/>
    <n v="1635"/>
    <n v="1043130"/>
  </r>
  <r>
    <n v="38491"/>
    <s v="Tim Harris"/>
    <s v="M"/>
    <s v="9th"/>
    <s v="Thomas High School"/>
    <n v="86"/>
    <x v="0"/>
    <n v="14"/>
    <s v="Thomas High School"/>
    <x v="1"/>
    <n v="1635"/>
    <n v="1043130"/>
  </r>
  <r>
    <n v="38492"/>
    <s v="John Stuart"/>
    <s v="M"/>
    <s v="12th"/>
    <s v="Thomas High School"/>
    <n v="86"/>
    <x v="30"/>
    <n v="14"/>
    <s v="Thomas High School"/>
    <x v="1"/>
    <n v="1635"/>
    <n v="1043130"/>
  </r>
  <r>
    <n v="38493"/>
    <s v="Kim Williams"/>
    <s v="F"/>
    <s v="9th"/>
    <s v="Thomas High School"/>
    <n v="70"/>
    <x v="39"/>
    <n v="14"/>
    <s v="Thomas High School"/>
    <x v="1"/>
    <n v="1635"/>
    <n v="1043130"/>
  </r>
  <r>
    <n v="38494"/>
    <s v="Andrew Gomez"/>
    <s v="M"/>
    <s v="9th"/>
    <s v="Thomas High School"/>
    <n v="75"/>
    <x v="34"/>
    <n v="14"/>
    <s v="Thomas High School"/>
    <x v="1"/>
    <n v="1635"/>
    <n v="1043130"/>
  </r>
  <r>
    <n v="38495"/>
    <s v="Beverly Whitney"/>
    <s v="F"/>
    <s v="9th"/>
    <s v="Thomas High School"/>
    <n v="72"/>
    <x v="9"/>
    <n v="14"/>
    <s v="Thomas High School"/>
    <x v="1"/>
    <n v="1635"/>
    <n v="1043130"/>
  </r>
  <r>
    <n v="38496"/>
    <s v="Eric Cox"/>
    <s v="M"/>
    <s v="10th"/>
    <s v="Thomas High School"/>
    <n v="76"/>
    <x v="4"/>
    <n v="14"/>
    <s v="Thomas High School"/>
    <x v="1"/>
    <n v="1635"/>
    <n v="1043130"/>
  </r>
  <r>
    <n v="38497"/>
    <s v="Leslie Kelly MD"/>
    <s v="F"/>
    <s v="10th"/>
    <s v="Thomas High School"/>
    <n v="71"/>
    <x v="9"/>
    <n v="14"/>
    <s v="Thomas High School"/>
    <x v="1"/>
    <n v="1635"/>
    <n v="1043130"/>
  </r>
  <r>
    <n v="38498"/>
    <s v="Eric Kelley"/>
    <s v="M"/>
    <s v="9th"/>
    <s v="Thomas High School"/>
    <n v="72"/>
    <x v="4"/>
    <n v="14"/>
    <s v="Thomas High School"/>
    <x v="1"/>
    <n v="1635"/>
    <n v="1043130"/>
  </r>
  <r>
    <n v="38499"/>
    <s v="Olivia Hernandez"/>
    <s v="F"/>
    <s v="10th"/>
    <s v="Thomas High School"/>
    <n v="87"/>
    <x v="31"/>
    <n v="14"/>
    <s v="Thomas High School"/>
    <x v="1"/>
    <n v="1635"/>
    <n v="1043130"/>
  </r>
  <r>
    <n v="38500"/>
    <s v="Patrick Garcia"/>
    <s v="M"/>
    <s v="12th"/>
    <s v="Thomas High School"/>
    <n v="85"/>
    <x v="12"/>
    <n v="14"/>
    <s v="Thomas High School"/>
    <x v="1"/>
    <n v="1635"/>
    <n v="1043130"/>
  </r>
  <r>
    <n v="38501"/>
    <s v="Teresa Schultz"/>
    <s v="F"/>
    <s v="10th"/>
    <s v="Thomas High School"/>
    <n v="98"/>
    <x v="15"/>
    <n v="14"/>
    <s v="Thomas High School"/>
    <x v="1"/>
    <n v="1635"/>
    <n v="1043130"/>
  </r>
  <r>
    <n v="38502"/>
    <s v="Kim Peck"/>
    <s v="F"/>
    <s v="10th"/>
    <s v="Thomas High School"/>
    <n v="89"/>
    <x v="0"/>
    <n v="14"/>
    <s v="Thomas High School"/>
    <x v="1"/>
    <n v="1635"/>
    <n v="1043130"/>
  </r>
  <r>
    <n v="38503"/>
    <s v="Laura Murphy"/>
    <s v="F"/>
    <s v="9th"/>
    <s v="Thomas High School"/>
    <n v="78"/>
    <x v="25"/>
    <n v="14"/>
    <s v="Thomas High School"/>
    <x v="1"/>
    <n v="1635"/>
    <n v="1043130"/>
  </r>
  <r>
    <n v="38504"/>
    <s v="George Green"/>
    <s v="M"/>
    <s v="12th"/>
    <s v="Thomas High School"/>
    <n v="99"/>
    <x v="23"/>
    <n v="14"/>
    <s v="Thomas High School"/>
    <x v="1"/>
    <n v="1635"/>
    <n v="1043130"/>
  </r>
  <r>
    <n v="38505"/>
    <s v="Richard Bowman"/>
    <s v="M"/>
    <s v="10th"/>
    <s v="Thomas High School"/>
    <n v="70"/>
    <x v="18"/>
    <n v="14"/>
    <s v="Thomas High School"/>
    <x v="1"/>
    <n v="1635"/>
    <n v="1043130"/>
  </r>
  <r>
    <n v="38506"/>
    <s v="Jasmine Garcia"/>
    <s v="F"/>
    <s v="9th"/>
    <s v="Thomas High School"/>
    <n v="93"/>
    <x v="7"/>
    <n v="14"/>
    <s v="Thomas High School"/>
    <x v="1"/>
    <n v="1635"/>
    <n v="1043130"/>
  </r>
  <r>
    <n v="38507"/>
    <s v="Victoria Harrell"/>
    <s v="F"/>
    <s v="12th"/>
    <s v="Thomas High School"/>
    <n v="83"/>
    <x v="38"/>
    <n v="14"/>
    <s v="Thomas High School"/>
    <x v="1"/>
    <n v="1635"/>
    <n v="1043130"/>
  </r>
  <r>
    <n v="38508"/>
    <s v="Julie Nelson"/>
    <s v="F"/>
    <s v="10th"/>
    <s v="Thomas High School"/>
    <n v="77"/>
    <x v="40"/>
    <n v="14"/>
    <s v="Thomas High School"/>
    <x v="1"/>
    <n v="1635"/>
    <n v="1043130"/>
  </r>
  <r>
    <n v="38509"/>
    <s v="Mrs. Kristen Gonzalez"/>
    <s v="F"/>
    <s v="9th"/>
    <s v="Thomas High School"/>
    <n v="74"/>
    <x v="0"/>
    <n v="14"/>
    <s v="Thomas High School"/>
    <x v="1"/>
    <n v="1635"/>
    <n v="1043130"/>
  </r>
  <r>
    <n v="38510"/>
    <s v="Michael Carter MD"/>
    <s v="M"/>
    <s v="10th"/>
    <s v="Thomas High School"/>
    <n v="72"/>
    <x v="21"/>
    <n v="14"/>
    <s v="Thomas High School"/>
    <x v="1"/>
    <n v="1635"/>
    <n v="1043130"/>
  </r>
  <r>
    <n v="38511"/>
    <s v="Arthur Martinez"/>
    <s v="M"/>
    <s v="12th"/>
    <s v="Thomas High School"/>
    <n v="86"/>
    <x v="9"/>
    <n v="14"/>
    <s v="Thomas High School"/>
    <x v="1"/>
    <n v="1635"/>
    <n v="1043130"/>
  </r>
  <r>
    <n v="38512"/>
    <s v="James Cruz"/>
    <s v="M"/>
    <s v="11th"/>
    <s v="Thomas High School"/>
    <n v="87"/>
    <x v="31"/>
    <n v="14"/>
    <s v="Thomas High School"/>
    <x v="1"/>
    <n v="1635"/>
    <n v="1043130"/>
  </r>
  <r>
    <n v="38513"/>
    <s v="Brian Monroe"/>
    <s v="M"/>
    <s v="12th"/>
    <s v="Thomas High School"/>
    <n v="85"/>
    <x v="17"/>
    <n v="14"/>
    <s v="Thomas High School"/>
    <x v="1"/>
    <n v="1635"/>
    <n v="1043130"/>
  </r>
  <r>
    <n v="38514"/>
    <s v="Michael Booth"/>
    <s v="M"/>
    <s v="9th"/>
    <s v="Thomas High School"/>
    <n v="98"/>
    <x v="39"/>
    <n v="14"/>
    <s v="Thomas High School"/>
    <x v="1"/>
    <n v="1635"/>
    <n v="1043130"/>
  </r>
  <r>
    <n v="38515"/>
    <s v="Daniel Simpson"/>
    <s v="M"/>
    <s v="12th"/>
    <s v="Thomas High School"/>
    <n v="71"/>
    <x v="21"/>
    <n v="14"/>
    <s v="Thomas High School"/>
    <x v="1"/>
    <n v="1635"/>
    <n v="1043130"/>
  </r>
  <r>
    <n v="38516"/>
    <s v="Kenneth Smith"/>
    <s v="M"/>
    <s v="9th"/>
    <s v="Thomas High School"/>
    <n v="82"/>
    <x v="8"/>
    <n v="14"/>
    <s v="Thomas High School"/>
    <x v="1"/>
    <n v="1635"/>
    <n v="1043130"/>
  </r>
  <r>
    <n v="38517"/>
    <s v="Joseph Mitchell"/>
    <s v="M"/>
    <s v="10th"/>
    <s v="Thomas High School"/>
    <n v="87"/>
    <x v="18"/>
    <n v="14"/>
    <s v="Thomas High School"/>
    <x v="1"/>
    <n v="1635"/>
    <n v="1043130"/>
  </r>
  <r>
    <n v="38518"/>
    <s v="Allen Payne"/>
    <s v="M"/>
    <s v="11th"/>
    <s v="Thomas High School"/>
    <n v="87"/>
    <x v="12"/>
    <n v="14"/>
    <s v="Thomas High School"/>
    <x v="1"/>
    <n v="1635"/>
    <n v="1043130"/>
  </r>
  <r>
    <n v="38519"/>
    <s v="Lisa Ward"/>
    <s v="F"/>
    <s v="10th"/>
    <s v="Thomas High School"/>
    <n v="92"/>
    <x v="40"/>
    <n v="14"/>
    <s v="Thomas High School"/>
    <x v="1"/>
    <n v="1635"/>
    <n v="1043130"/>
  </r>
  <r>
    <n v="38520"/>
    <s v="Teresa Miller"/>
    <s v="F"/>
    <s v="9th"/>
    <s v="Thomas High School"/>
    <n v="70"/>
    <x v="16"/>
    <n v="14"/>
    <s v="Thomas High School"/>
    <x v="1"/>
    <n v="1635"/>
    <n v="1043130"/>
  </r>
  <r>
    <n v="38521"/>
    <s v="Daniel Wallace"/>
    <s v="M"/>
    <s v="12th"/>
    <s v="Thomas High School"/>
    <n v="84"/>
    <x v="37"/>
    <n v="14"/>
    <s v="Thomas High School"/>
    <x v="1"/>
    <n v="1635"/>
    <n v="1043130"/>
  </r>
  <r>
    <n v="38522"/>
    <s v="Sheena Hill"/>
    <s v="F"/>
    <s v="9th"/>
    <s v="Thomas High School"/>
    <n v="70"/>
    <x v="0"/>
    <n v="14"/>
    <s v="Thomas High School"/>
    <x v="1"/>
    <n v="1635"/>
    <n v="1043130"/>
  </r>
  <r>
    <n v="38523"/>
    <s v="Sarah Scott"/>
    <s v="F"/>
    <s v="12th"/>
    <s v="Thomas High School"/>
    <n v="81"/>
    <x v="34"/>
    <n v="14"/>
    <s v="Thomas High School"/>
    <x v="1"/>
    <n v="1635"/>
    <n v="1043130"/>
  </r>
  <r>
    <n v="38524"/>
    <s v="Michael James"/>
    <s v="M"/>
    <s v="9th"/>
    <s v="Thomas High School"/>
    <n v="73"/>
    <x v="28"/>
    <n v="14"/>
    <s v="Thomas High School"/>
    <x v="1"/>
    <n v="1635"/>
    <n v="1043130"/>
  </r>
  <r>
    <n v="38525"/>
    <s v="Angela Thompson"/>
    <s v="F"/>
    <s v="10th"/>
    <s v="Thomas High School"/>
    <n v="80"/>
    <x v="8"/>
    <n v="14"/>
    <s v="Thomas High School"/>
    <x v="1"/>
    <n v="1635"/>
    <n v="1043130"/>
  </r>
  <r>
    <n v="38526"/>
    <s v="Lindsay Ortiz"/>
    <s v="F"/>
    <s v="12th"/>
    <s v="Thomas High School"/>
    <n v="72"/>
    <x v="40"/>
    <n v="14"/>
    <s v="Thomas High School"/>
    <x v="1"/>
    <n v="1635"/>
    <n v="1043130"/>
  </r>
  <r>
    <n v="38527"/>
    <s v="Catherine Wilson"/>
    <s v="F"/>
    <s v="10th"/>
    <s v="Thomas High School"/>
    <n v="74"/>
    <x v="17"/>
    <n v="14"/>
    <s v="Thomas High School"/>
    <x v="1"/>
    <n v="1635"/>
    <n v="1043130"/>
  </r>
  <r>
    <n v="38528"/>
    <s v="Jill Kim"/>
    <s v="F"/>
    <s v="9th"/>
    <s v="Thomas High School"/>
    <n v="85"/>
    <x v="22"/>
    <n v="14"/>
    <s v="Thomas High School"/>
    <x v="1"/>
    <n v="1635"/>
    <n v="1043130"/>
  </r>
  <r>
    <n v="38529"/>
    <s v="Lauren Wilson"/>
    <s v="F"/>
    <s v="11th"/>
    <s v="Thomas High School"/>
    <n v="80"/>
    <x v="23"/>
    <n v="14"/>
    <s v="Thomas High School"/>
    <x v="1"/>
    <n v="1635"/>
    <n v="1043130"/>
  </r>
  <r>
    <n v="38530"/>
    <s v="Stacey Lee"/>
    <s v="F"/>
    <s v="11th"/>
    <s v="Thomas High School"/>
    <n v="98"/>
    <x v="16"/>
    <n v="14"/>
    <s v="Thomas High School"/>
    <x v="1"/>
    <n v="1635"/>
    <n v="1043130"/>
  </r>
  <r>
    <n v="38531"/>
    <s v="Carmen Kim"/>
    <s v="F"/>
    <s v="11th"/>
    <s v="Thomas High School"/>
    <n v="74"/>
    <x v="7"/>
    <n v="14"/>
    <s v="Thomas High School"/>
    <x v="1"/>
    <n v="1635"/>
    <n v="1043130"/>
  </r>
  <r>
    <n v="38532"/>
    <s v="Jennifer Weaver"/>
    <s v="F"/>
    <s v="12th"/>
    <s v="Thomas High School"/>
    <n v="90"/>
    <x v="14"/>
    <n v="14"/>
    <s v="Thomas High School"/>
    <x v="1"/>
    <n v="1635"/>
    <n v="1043130"/>
  </r>
  <r>
    <n v="38533"/>
    <s v="Kristi Castillo"/>
    <s v="F"/>
    <s v="11th"/>
    <s v="Thomas High School"/>
    <n v="83"/>
    <x v="26"/>
    <n v="14"/>
    <s v="Thomas High School"/>
    <x v="1"/>
    <n v="1635"/>
    <n v="1043130"/>
  </r>
  <r>
    <n v="38534"/>
    <s v="Matthew Perez"/>
    <s v="M"/>
    <s v="10th"/>
    <s v="Thomas High School"/>
    <n v="83"/>
    <x v="32"/>
    <n v="14"/>
    <s v="Thomas High School"/>
    <x v="1"/>
    <n v="1635"/>
    <n v="1043130"/>
  </r>
  <r>
    <n v="38535"/>
    <s v="Diana Mcdaniel"/>
    <s v="F"/>
    <s v="9th"/>
    <s v="Thomas High School"/>
    <n v="90"/>
    <x v="17"/>
    <n v="14"/>
    <s v="Thomas High School"/>
    <x v="1"/>
    <n v="1635"/>
    <n v="1043130"/>
  </r>
  <r>
    <n v="38536"/>
    <s v="Julia King"/>
    <s v="F"/>
    <s v="11th"/>
    <s v="Thomas High School"/>
    <n v="86"/>
    <x v="22"/>
    <n v="14"/>
    <s v="Thomas High School"/>
    <x v="1"/>
    <n v="1635"/>
    <n v="1043130"/>
  </r>
  <r>
    <n v="38537"/>
    <s v="Susan Thomas"/>
    <s v="F"/>
    <s v="10th"/>
    <s v="Thomas High School"/>
    <n v="77"/>
    <x v="0"/>
    <n v="14"/>
    <s v="Thomas High School"/>
    <x v="1"/>
    <n v="1635"/>
    <n v="1043130"/>
  </r>
  <r>
    <n v="38538"/>
    <s v="Lisa Price"/>
    <s v="F"/>
    <s v="9th"/>
    <s v="Thomas High School"/>
    <n v="96"/>
    <x v="19"/>
    <n v="14"/>
    <s v="Thomas High School"/>
    <x v="1"/>
    <n v="1635"/>
    <n v="1043130"/>
  </r>
  <r>
    <n v="38539"/>
    <s v="Nancy Hopkins"/>
    <s v="F"/>
    <s v="10th"/>
    <s v="Thomas High School"/>
    <n v="96"/>
    <x v="12"/>
    <n v="14"/>
    <s v="Thomas High School"/>
    <x v="1"/>
    <n v="1635"/>
    <n v="1043130"/>
  </r>
  <r>
    <n v="38540"/>
    <s v="Danny Miller"/>
    <s v="M"/>
    <s v="9th"/>
    <s v="Thomas High School"/>
    <n v="90"/>
    <x v="23"/>
    <n v="14"/>
    <s v="Thomas High School"/>
    <x v="1"/>
    <n v="1635"/>
    <n v="1043130"/>
  </r>
  <r>
    <n v="38541"/>
    <s v="Paul Ewing"/>
    <s v="M"/>
    <s v="12th"/>
    <s v="Thomas High School"/>
    <n v="84"/>
    <x v="9"/>
    <n v="14"/>
    <s v="Thomas High School"/>
    <x v="1"/>
    <n v="1635"/>
    <n v="1043130"/>
  </r>
  <r>
    <n v="38542"/>
    <s v="Frank Davis"/>
    <s v="M"/>
    <s v="10th"/>
    <s v="Thomas High School"/>
    <n v="83"/>
    <x v="6"/>
    <n v="14"/>
    <s v="Thomas High School"/>
    <x v="1"/>
    <n v="1635"/>
    <n v="1043130"/>
  </r>
  <r>
    <n v="38543"/>
    <s v="Jeffrey Schultz"/>
    <s v="M"/>
    <s v="9th"/>
    <s v="Thomas High School"/>
    <n v="82"/>
    <x v="26"/>
    <n v="14"/>
    <s v="Thomas High School"/>
    <x v="1"/>
    <n v="1635"/>
    <n v="1043130"/>
  </r>
  <r>
    <n v="38544"/>
    <s v="Misty Nguyen"/>
    <s v="F"/>
    <s v="12th"/>
    <s v="Thomas High School"/>
    <n v="88"/>
    <x v="18"/>
    <n v="14"/>
    <s v="Thomas High School"/>
    <x v="1"/>
    <n v="1635"/>
    <n v="1043130"/>
  </r>
  <r>
    <n v="38545"/>
    <s v="Leroy Shaffer"/>
    <s v="M"/>
    <s v="11th"/>
    <s v="Thomas High School"/>
    <n v="93"/>
    <x v="16"/>
    <n v="14"/>
    <s v="Thomas High School"/>
    <x v="1"/>
    <n v="1635"/>
    <n v="1043130"/>
  </r>
  <r>
    <n v="38546"/>
    <s v="Raymond Hawkins"/>
    <s v="M"/>
    <s v="9th"/>
    <s v="Thomas High School"/>
    <n v="70"/>
    <x v="21"/>
    <n v="14"/>
    <s v="Thomas High School"/>
    <x v="1"/>
    <n v="1635"/>
    <n v="1043130"/>
  </r>
  <r>
    <n v="38547"/>
    <s v="Robert Lewis"/>
    <s v="M"/>
    <s v="9th"/>
    <s v="Thomas High School"/>
    <n v="70"/>
    <x v="30"/>
    <n v="14"/>
    <s v="Thomas High School"/>
    <x v="1"/>
    <n v="1635"/>
    <n v="1043130"/>
  </r>
  <r>
    <n v="38548"/>
    <s v="Anna Jacobs"/>
    <s v="F"/>
    <s v="12th"/>
    <s v="Thomas High School"/>
    <n v="86"/>
    <x v="34"/>
    <n v="14"/>
    <s v="Thomas High School"/>
    <x v="1"/>
    <n v="1635"/>
    <n v="1043130"/>
  </r>
  <r>
    <n v="38549"/>
    <s v="Nathan Adams"/>
    <s v="M"/>
    <s v="9th"/>
    <s v="Thomas High School"/>
    <n v="77"/>
    <x v="40"/>
    <n v="14"/>
    <s v="Thomas High School"/>
    <x v="1"/>
    <n v="1635"/>
    <n v="1043130"/>
  </r>
  <r>
    <n v="38550"/>
    <s v="Christy Ryan"/>
    <s v="F"/>
    <s v="10th"/>
    <s v="Thomas High School"/>
    <n v="90"/>
    <x v="10"/>
    <n v="14"/>
    <s v="Thomas High School"/>
    <x v="1"/>
    <n v="1635"/>
    <n v="1043130"/>
  </r>
  <r>
    <n v="38551"/>
    <s v="Madison Palmer"/>
    <s v="F"/>
    <s v="10th"/>
    <s v="Thomas High School"/>
    <n v="86"/>
    <x v="4"/>
    <n v="14"/>
    <s v="Thomas High School"/>
    <x v="1"/>
    <n v="1635"/>
    <n v="1043130"/>
  </r>
  <r>
    <n v="38552"/>
    <s v="Christina Hall"/>
    <s v="F"/>
    <s v="12th"/>
    <s v="Thomas High School"/>
    <n v="69"/>
    <x v="6"/>
    <n v="14"/>
    <s v="Thomas High School"/>
    <x v="1"/>
    <n v="1635"/>
    <n v="1043130"/>
  </r>
  <r>
    <n v="38553"/>
    <s v="Charles Dickson"/>
    <s v="M"/>
    <s v="11th"/>
    <s v="Thomas High School"/>
    <n v="76"/>
    <x v="41"/>
    <n v="14"/>
    <s v="Thomas High School"/>
    <x v="1"/>
    <n v="1635"/>
    <n v="1043130"/>
  </r>
  <r>
    <n v="38554"/>
    <s v="Pamela Thompson"/>
    <s v="F"/>
    <s v="10th"/>
    <s v="Thomas High School"/>
    <n v="71"/>
    <x v="40"/>
    <n v="14"/>
    <s v="Thomas High School"/>
    <x v="1"/>
    <n v="1635"/>
    <n v="1043130"/>
  </r>
  <r>
    <n v="38555"/>
    <s v="Meghan Williams"/>
    <s v="F"/>
    <s v="12th"/>
    <s v="Thomas High School"/>
    <n v="71"/>
    <x v="4"/>
    <n v="14"/>
    <s v="Thomas High School"/>
    <x v="1"/>
    <n v="1635"/>
    <n v="1043130"/>
  </r>
  <r>
    <n v="38556"/>
    <s v="Gerald Jones"/>
    <s v="M"/>
    <s v="9th"/>
    <s v="Thomas High School"/>
    <n v="89"/>
    <x v="42"/>
    <n v="14"/>
    <s v="Thomas High School"/>
    <x v="1"/>
    <n v="1635"/>
    <n v="1043130"/>
  </r>
  <r>
    <n v="38557"/>
    <s v="Tara Simpson"/>
    <s v="F"/>
    <s v="12th"/>
    <s v="Thomas High School"/>
    <n v="86"/>
    <x v="40"/>
    <n v="14"/>
    <s v="Thomas High School"/>
    <x v="1"/>
    <n v="1635"/>
    <n v="1043130"/>
  </r>
  <r>
    <n v="38558"/>
    <s v="Ryan Fernandez"/>
    <s v="M"/>
    <s v="9th"/>
    <s v="Thomas High School"/>
    <n v="95"/>
    <x v="19"/>
    <n v="14"/>
    <s v="Thomas High School"/>
    <x v="1"/>
    <n v="1635"/>
    <n v="1043130"/>
  </r>
  <r>
    <n v="38559"/>
    <s v="Marissa Wilson"/>
    <s v="F"/>
    <s v="10th"/>
    <s v="Thomas High School"/>
    <n v="78"/>
    <x v="30"/>
    <n v="14"/>
    <s v="Thomas High School"/>
    <x v="1"/>
    <n v="1635"/>
    <n v="1043130"/>
  </r>
  <r>
    <n v="38560"/>
    <s v="Heather Leblanc"/>
    <s v="F"/>
    <s v="12th"/>
    <s v="Thomas High School"/>
    <n v="73"/>
    <x v="23"/>
    <n v="14"/>
    <s v="Thomas High School"/>
    <x v="1"/>
    <n v="1635"/>
    <n v="1043130"/>
  </r>
  <r>
    <n v="38561"/>
    <s v="Andrea Lee"/>
    <s v="F"/>
    <s v="9th"/>
    <s v="Thomas High School"/>
    <n v="99"/>
    <x v="9"/>
    <n v="14"/>
    <s v="Thomas High School"/>
    <x v="1"/>
    <n v="1635"/>
    <n v="1043130"/>
  </r>
  <r>
    <n v="38562"/>
    <s v="Erica Singh"/>
    <s v="F"/>
    <s v="11th"/>
    <s v="Thomas High School"/>
    <n v="97"/>
    <x v="32"/>
    <n v="14"/>
    <s v="Thomas High School"/>
    <x v="1"/>
    <n v="1635"/>
    <n v="1043130"/>
  </r>
  <r>
    <n v="38563"/>
    <s v="Matthew Crane"/>
    <s v="M"/>
    <s v="10th"/>
    <s v="Thomas High School"/>
    <n v="86"/>
    <x v="0"/>
    <n v="14"/>
    <s v="Thomas High School"/>
    <x v="1"/>
    <n v="1635"/>
    <n v="1043130"/>
  </r>
  <r>
    <n v="38564"/>
    <s v="Jennifer Weaver"/>
    <s v="F"/>
    <s v="11th"/>
    <s v="Thomas High School"/>
    <n v="92"/>
    <x v="42"/>
    <n v="14"/>
    <s v="Thomas High School"/>
    <x v="1"/>
    <n v="1635"/>
    <n v="1043130"/>
  </r>
  <r>
    <n v="38565"/>
    <s v="Brian Thomas"/>
    <s v="M"/>
    <s v="12th"/>
    <s v="Thomas High School"/>
    <n v="75"/>
    <x v="34"/>
    <n v="14"/>
    <s v="Thomas High School"/>
    <x v="1"/>
    <n v="1635"/>
    <n v="1043130"/>
  </r>
  <r>
    <n v="38566"/>
    <s v="Elizabeth Lamb"/>
    <s v="F"/>
    <s v="11th"/>
    <s v="Thomas High School"/>
    <n v="80"/>
    <x v="16"/>
    <n v="14"/>
    <s v="Thomas High School"/>
    <x v="1"/>
    <n v="1635"/>
    <n v="1043130"/>
  </r>
  <r>
    <n v="38567"/>
    <s v="Dakota Marshall"/>
    <s v="M"/>
    <s v="12th"/>
    <s v="Thomas High School"/>
    <n v="86"/>
    <x v="19"/>
    <n v="14"/>
    <s v="Thomas High School"/>
    <x v="1"/>
    <n v="1635"/>
    <n v="1043130"/>
  </r>
  <r>
    <n v="38568"/>
    <s v="Kelly Donaldson"/>
    <s v="F"/>
    <s v="11th"/>
    <s v="Thomas High School"/>
    <n v="97"/>
    <x v="34"/>
    <n v="14"/>
    <s v="Thomas High School"/>
    <x v="1"/>
    <n v="1635"/>
    <n v="1043130"/>
  </r>
  <r>
    <n v="38569"/>
    <s v="Donald Scott"/>
    <s v="M"/>
    <s v="11th"/>
    <s v="Thomas High School"/>
    <n v="87"/>
    <x v="10"/>
    <n v="14"/>
    <s v="Thomas High School"/>
    <x v="1"/>
    <n v="1635"/>
    <n v="1043130"/>
  </r>
  <r>
    <n v="38570"/>
    <s v="Mark Smith"/>
    <s v="M"/>
    <s v="12th"/>
    <s v="Thomas High School"/>
    <n v="96"/>
    <x v="0"/>
    <n v="14"/>
    <s v="Thomas High School"/>
    <x v="1"/>
    <n v="1635"/>
    <n v="1043130"/>
  </r>
  <r>
    <n v="38571"/>
    <s v="Todd Johnson"/>
    <s v="M"/>
    <s v="9th"/>
    <s v="Thomas High School"/>
    <n v="79"/>
    <x v="18"/>
    <n v="14"/>
    <s v="Thomas High School"/>
    <x v="1"/>
    <n v="1635"/>
    <n v="1043130"/>
  </r>
  <r>
    <n v="38572"/>
    <s v="Robin Mathis"/>
    <s v="F"/>
    <s v="9th"/>
    <s v="Thomas High School"/>
    <n v="90"/>
    <x v="19"/>
    <n v="14"/>
    <s v="Thomas High School"/>
    <x v="1"/>
    <n v="1635"/>
    <n v="1043130"/>
  </r>
  <r>
    <n v="38573"/>
    <s v="Carlos Gutierrez"/>
    <s v="M"/>
    <s v="9th"/>
    <s v="Thomas High School"/>
    <n v="77"/>
    <x v="34"/>
    <n v="14"/>
    <s v="Thomas High School"/>
    <x v="1"/>
    <n v="1635"/>
    <n v="1043130"/>
  </r>
  <r>
    <n v="38574"/>
    <s v="Katherine Porter"/>
    <s v="F"/>
    <s v="9th"/>
    <s v="Thomas High School"/>
    <n v="82"/>
    <x v="19"/>
    <n v="14"/>
    <s v="Thomas High School"/>
    <x v="1"/>
    <n v="1635"/>
    <n v="1043130"/>
  </r>
  <r>
    <n v="38575"/>
    <s v="Denise Perry"/>
    <s v="F"/>
    <s v="9th"/>
    <s v="Thomas High School"/>
    <n v="83"/>
    <x v="9"/>
    <n v="14"/>
    <s v="Thomas High School"/>
    <x v="1"/>
    <n v="1635"/>
    <n v="1043130"/>
  </r>
  <r>
    <n v="38576"/>
    <s v="Andrew Nelson"/>
    <s v="M"/>
    <s v="11th"/>
    <s v="Thomas High School"/>
    <n v="74"/>
    <x v="16"/>
    <n v="14"/>
    <s v="Thomas High School"/>
    <x v="1"/>
    <n v="1635"/>
    <n v="1043130"/>
  </r>
  <r>
    <n v="38577"/>
    <s v="Michael Hartman"/>
    <s v="M"/>
    <s v="10th"/>
    <s v="Thomas High School"/>
    <n v="96"/>
    <x v="6"/>
    <n v="14"/>
    <s v="Thomas High School"/>
    <x v="1"/>
    <n v="1635"/>
    <n v="1043130"/>
  </r>
  <r>
    <n v="38578"/>
    <s v="Andrea Sanchez"/>
    <s v="F"/>
    <s v="12th"/>
    <s v="Thomas High School"/>
    <n v="77"/>
    <x v="43"/>
    <n v="14"/>
    <s v="Thomas High School"/>
    <x v="1"/>
    <n v="1635"/>
    <n v="1043130"/>
  </r>
  <r>
    <n v="38579"/>
    <s v="Ronnie Powell"/>
    <s v="M"/>
    <s v="10th"/>
    <s v="Thomas High School"/>
    <n v="91"/>
    <x v="43"/>
    <n v="14"/>
    <s v="Thomas High School"/>
    <x v="1"/>
    <n v="1635"/>
    <n v="1043130"/>
  </r>
  <r>
    <n v="38580"/>
    <s v="Matthew Davis"/>
    <s v="M"/>
    <s v="11th"/>
    <s v="Thomas High School"/>
    <n v="85"/>
    <x v="17"/>
    <n v="14"/>
    <s v="Thomas High School"/>
    <x v="1"/>
    <n v="1635"/>
    <n v="1043130"/>
  </r>
  <r>
    <n v="38581"/>
    <s v="Kristina Morrison"/>
    <s v="F"/>
    <s v="10th"/>
    <s v="Thomas High School"/>
    <n v="79"/>
    <x v="17"/>
    <n v="14"/>
    <s v="Thomas High School"/>
    <x v="1"/>
    <n v="1635"/>
    <n v="1043130"/>
  </r>
  <r>
    <n v="38582"/>
    <s v="Kevin Pierce"/>
    <s v="M"/>
    <s v="12th"/>
    <s v="Thomas High School"/>
    <n v="96"/>
    <x v="34"/>
    <n v="14"/>
    <s v="Thomas High School"/>
    <x v="1"/>
    <n v="1635"/>
    <n v="1043130"/>
  </r>
  <r>
    <n v="38583"/>
    <s v="Frank Mitchell"/>
    <s v="M"/>
    <s v="10th"/>
    <s v="Thomas High School"/>
    <n v="92"/>
    <x v="8"/>
    <n v="14"/>
    <s v="Thomas High School"/>
    <x v="1"/>
    <n v="1635"/>
    <n v="1043130"/>
  </r>
  <r>
    <n v="38584"/>
    <s v="Tony Hoover"/>
    <s v="M"/>
    <s v="9th"/>
    <s v="Thomas High School"/>
    <n v="87"/>
    <x v="6"/>
    <n v="14"/>
    <s v="Thomas High School"/>
    <x v="1"/>
    <n v="1635"/>
    <n v="1043130"/>
  </r>
  <r>
    <n v="38585"/>
    <s v="Jessica Roach"/>
    <s v="F"/>
    <s v="9th"/>
    <s v="Thomas High School"/>
    <n v="70"/>
    <x v="21"/>
    <n v="14"/>
    <s v="Thomas High School"/>
    <x v="1"/>
    <n v="1635"/>
    <n v="1043130"/>
  </r>
  <r>
    <n v="38586"/>
    <s v="Danielle Rodriguez"/>
    <s v="F"/>
    <s v="11th"/>
    <s v="Thomas High School"/>
    <n v="82"/>
    <x v="38"/>
    <n v="14"/>
    <s v="Thomas High School"/>
    <x v="1"/>
    <n v="1635"/>
    <n v="1043130"/>
  </r>
  <r>
    <n v="38587"/>
    <s v="Tracy Nguyen"/>
    <s v="M"/>
    <s v="9th"/>
    <s v="Thomas High School"/>
    <n v="99"/>
    <x v="26"/>
    <n v="14"/>
    <s v="Thomas High School"/>
    <x v="1"/>
    <n v="1635"/>
    <n v="1043130"/>
  </r>
  <r>
    <n v="38588"/>
    <s v="Kelly Bridges"/>
    <s v="M"/>
    <s v="9th"/>
    <s v="Thomas High School"/>
    <n v="74"/>
    <x v="34"/>
    <n v="14"/>
    <s v="Thomas High School"/>
    <x v="1"/>
    <n v="1635"/>
    <n v="1043130"/>
  </r>
  <r>
    <n v="38589"/>
    <s v="Joseph Mcgrath"/>
    <s v="M"/>
    <s v="10th"/>
    <s v="Thomas High School"/>
    <n v="70"/>
    <x v="40"/>
    <n v="14"/>
    <s v="Thomas High School"/>
    <x v="1"/>
    <n v="1635"/>
    <n v="1043130"/>
  </r>
  <r>
    <n v="38590"/>
    <s v="Austin Wilcox"/>
    <s v="M"/>
    <s v="9th"/>
    <s v="Thomas High School"/>
    <n v="77"/>
    <x v="28"/>
    <n v="14"/>
    <s v="Thomas High School"/>
    <x v="1"/>
    <n v="1635"/>
    <n v="1043130"/>
  </r>
  <r>
    <n v="38591"/>
    <s v="Katherine Sims"/>
    <s v="F"/>
    <s v="10th"/>
    <s v="Thomas High School"/>
    <n v="86"/>
    <x v="19"/>
    <n v="14"/>
    <s v="Thomas High School"/>
    <x v="1"/>
    <n v="1635"/>
    <n v="1043130"/>
  </r>
  <r>
    <n v="38592"/>
    <s v="Mary Miller"/>
    <s v="F"/>
    <s v="10th"/>
    <s v="Thomas High School"/>
    <n v="81"/>
    <x v="40"/>
    <n v="14"/>
    <s v="Thomas High School"/>
    <x v="1"/>
    <n v="1635"/>
    <n v="1043130"/>
  </r>
  <r>
    <n v="38593"/>
    <s v="Martin Taylor"/>
    <s v="M"/>
    <s v="9th"/>
    <s v="Thomas High School"/>
    <n v="89"/>
    <x v="16"/>
    <n v="14"/>
    <s v="Thomas High School"/>
    <x v="1"/>
    <n v="1635"/>
    <n v="1043130"/>
  </r>
  <r>
    <n v="38594"/>
    <s v="Madison Suarez"/>
    <s v="F"/>
    <s v="9th"/>
    <s v="Thomas High School"/>
    <n v="91"/>
    <x v="31"/>
    <n v="14"/>
    <s v="Thomas High School"/>
    <x v="1"/>
    <n v="1635"/>
    <n v="1043130"/>
  </r>
  <r>
    <n v="38595"/>
    <s v="Betty Campbell"/>
    <s v="F"/>
    <s v="11th"/>
    <s v="Thomas High School"/>
    <n v="86"/>
    <x v="34"/>
    <n v="14"/>
    <s v="Thomas High School"/>
    <x v="1"/>
    <n v="1635"/>
    <n v="1043130"/>
  </r>
  <r>
    <n v="38596"/>
    <s v="Anna Jackson"/>
    <s v="F"/>
    <s v="10th"/>
    <s v="Thomas High School"/>
    <n v="92"/>
    <x v="5"/>
    <n v="14"/>
    <s v="Thomas High School"/>
    <x v="1"/>
    <n v="1635"/>
    <n v="1043130"/>
  </r>
  <r>
    <n v="38597"/>
    <s v="Anthony Reynolds"/>
    <s v="M"/>
    <s v="11th"/>
    <s v="Thomas High School"/>
    <n v="82"/>
    <x v="21"/>
    <n v="14"/>
    <s v="Thomas High School"/>
    <x v="1"/>
    <n v="1635"/>
    <n v="1043130"/>
  </r>
  <r>
    <n v="38598"/>
    <s v="Joseph Perez DDS"/>
    <s v="M"/>
    <s v="9th"/>
    <s v="Thomas High School"/>
    <n v="77"/>
    <x v="26"/>
    <n v="14"/>
    <s v="Thomas High School"/>
    <x v="1"/>
    <n v="1635"/>
    <n v="1043130"/>
  </r>
  <r>
    <n v="38599"/>
    <s v="Matthew Dougherty"/>
    <s v="M"/>
    <s v="10th"/>
    <s v="Thomas High School"/>
    <n v="72"/>
    <x v="38"/>
    <n v="14"/>
    <s v="Thomas High School"/>
    <x v="1"/>
    <n v="1635"/>
    <n v="1043130"/>
  </r>
  <r>
    <n v="38600"/>
    <s v="Angela Hill"/>
    <s v="F"/>
    <s v="10th"/>
    <s v="Thomas High School"/>
    <n v="95"/>
    <x v="0"/>
    <n v="14"/>
    <s v="Thomas High School"/>
    <x v="1"/>
    <n v="1635"/>
    <n v="1043130"/>
  </r>
  <r>
    <n v="38601"/>
    <s v="Stephanie Long"/>
    <s v="F"/>
    <s v="12th"/>
    <s v="Thomas High School"/>
    <n v="90"/>
    <x v="32"/>
    <n v="14"/>
    <s v="Thomas High School"/>
    <x v="1"/>
    <n v="1635"/>
    <n v="1043130"/>
  </r>
  <r>
    <n v="38602"/>
    <s v="Kathy Gonzales"/>
    <s v="F"/>
    <s v="11th"/>
    <s v="Thomas High School"/>
    <n v="80"/>
    <x v="28"/>
    <n v="14"/>
    <s v="Thomas High School"/>
    <x v="1"/>
    <n v="1635"/>
    <n v="1043130"/>
  </r>
  <r>
    <n v="38603"/>
    <s v="Kayla Myers"/>
    <s v="F"/>
    <s v="9th"/>
    <s v="Thomas High School"/>
    <n v="94"/>
    <x v="14"/>
    <n v="14"/>
    <s v="Thomas High School"/>
    <x v="1"/>
    <n v="1635"/>
    <n v="1043130"/>
  </r>
  <r>
    <n v="38604"/>
    <s v="Edward Jones"/>
    <s v="M"/>
    <s v="10th"/>
    <s v="Thomas High School"/>
    <n v="89"/>
    <x v="0"/>
    <n v="14"/>
    <s v="Thomas High School"/>
    <x v="1"/>
    <n v="1635"/>
    <n v="1043130"/>
  </r>
  <r>
    <n v="38605"/>
    <s v="Tiffany Cook"/>
    <s v="F"/>
    <s v="11th"/>
    <s v="Thomas High School"/>
    <n v="87"/>
    <x v="23"/>
    <n v="14"/>
    <s v="Thomas High School"/>
    <x v="1"/>
    <n v="1635"/>
    <n v="1043130"/>
  </r>
  <r>
    <n v="38606"/>
    <s v="Bradley Miller"/>
    <s v="M"/>
    <s v="12th"/>
    <s v="Thomas High School"/>
    <n v="75"/>
    <x v="23"/>
    <n v="14"/>
    <s v="Thomas High School"/>
    <x v="1"/>
    <n v="1635"/>
    <n v="1043130"/>
  </r>
  <r>
    <n v="38607"/>
    <s v="Lisa Blackburn"/>
    <s v="F"/>
    <s v="11th"/>
    <s v="Thomas High School"/>
    <n v="87"/>
    <x v="21"/>
    <n v="14"/>
    <s v="Thomas High School"/>
    <x v="1"/>
    <n v="1635"/>
    <n v="1043130"/>
  </r>
  <r>
    <n v="38608"/>
    <s v="Sara Williams"/>
    <s v="F"/>
    <s v="12th"/>
    <s v="Thomas High School"/>
    <n v="98"/>
    <x v="5"/>
    <n v="14"/>
    <s v="Thomas High School"/>
    <x v="1"/>
    <n v="1635"/>
    <n v="1043130"/>
  </r>
  <r>
    <n v="38609"/>
    <s v="Gregory Howell"/>
    <s v="M"/>
    <s v="11th"/>
    <s v="Thomas High School"/>
    <n v="81"/>
    <x v="18"/>
    <n v="14"/>
    <s v="Thomas High School"/>
    <x v="1"/>
    <n v="1635"/>
    <n v="1043130"/>
  </r>
  <r>
    <n v="38610"/>
    <s v="Sarah Allen"/>
    <s v="F"/>
    <s v="11th"/>
    <s v="Thomas High School"/>
    <n v="92"/>
    <x v="42"/>
    <n v="14"/>
    <s v="Thomas High School"/>
    <x v="1"/>
    <n v="1635"/>
    <n v="1043130"/>
  </r>
  <r>
    <n v="38611"/>
    <s v="Russell Schmitt"/>
    <s v="M"/>
    <s v="12th"/>
    <s v="Thomas High School"/>
    <n v="90"/>
    <x v="30"/>
    <n v="14"/>
    <s v="Thomas High School"/>
    <x v="1"/>
    <n v="1635"/>
    <n v="1043130"/>
  </r>
  <r>
    <n v="38612"/>
    <s v="Peter Stone"/>
    <s v="M"/>
    <s v="9th"/>
    <s v="Thomas High School"/>
    <n v="96"/>
    <x v="34"/>
    <n v="14"/>
    <s v="Thomas High School"/>
    <x v="1"/>
    <n v="1635"/>
    <n v="1043130"/>
  </r>
  <r>
    <n v="38613"/>
    <s v="Gerald Estes"/>
    <s v="M"/>
    <s v="9th"/>
    <s v="Thomas High School"/>
    <n v="87"/>
    <x v="42"/>
    <n v="14"/>
    <s v="Thomas High School"/>
    <x v="1"/>
    <n v="1635"/>
    <n v="1043130"/>
  </r>
  <r>
    <n v="38614"/>
    <s v="Holly Moore"/>
    <s v="F"/>
    <s v="12th"/>
    <s v="Thomas High School"/>
    <n v="99"/>
    <x v="5"/>
    <n v="14"/>
    <s v="Thomas High School"/>
    <x v="1"/>
    <n v="1635"/>
    <n v="1043130"/>
  </r>
  <r>
    <n v="38615"/>
    <s v="Allison Webb"/>
    <s v="F"/>
    <s v="10th"/>
    <s v="Thomas High School"/>
    <n v="88"/>
    <x v="38"/>
    <n v="14"/>
    <s v="Thomas High School"/>
    <x v="1"/>
    <n v="1635"/>
    <n v="1043130"/>
  </r>
  <r>
    <n v="38616"/>
    <s v="Steven Reynolds"/>
    <s v="M"/>
    <s v="11th"/>
    <s v="Thomas High School"/>
    <n v="70"/>
    <x v="14"/>
    <n v="14"/>
    <s v="Thomas High School"/>
    <x v="1"/>
    <n v="1635"/>
    <n v="1043130"/>
  </r>
  <r>
    <n v="38617"/>
    <s v="Mrs. Alice Warren"/>
    <s v="F"/>
    <s v="11th"/>
    <s v="Thomas High School"/>
    <n v="70"/>
    <x v="30"/>
    <n v="14"/>
    <s v="Thomas High School"/>
    <x v="1"/>
    <n v="1635"/>
    <n v="1043130"/>
  </r>
  <r>
    <n v="38618"/>
    <s v="Nichole Perez"/>
    <s v="F"/>
    <s v="11th"/>
    <s v="Thomas High School"/>
    <n v="80"/>
    <x v="39"/>
    <n v="14"/>
    <s v="Thomas High School"/>
    <x v="1"/>
    <n v="1635"/>
    <n v="1043130"/>
  </r>
  <r>
    <n v="38619"/>
    <s v="Autumn Green"/>
    <s v="F"/>
    <s v="10th"/>
    <s v="Thomas High School"/>
    <n v="99"/>
    <x v="34"/>
    <n v="14"/>
    <s v="Thomas High School"/>
    <x v="1"/>
    <n v="1635"/>
    <n v="1043130"/>
  </r>
  <r>
    <n v="38620"/>
    <s v="Eileen Rios"/>
    <s v="F"/>
    <s v="11th"/>
    <s v="Thomas High School"/>
    <n v="77"/>
    <x v="40"/>
    <n v="14"/>
    <s v="Thomas High School"/>
    <x v="1"/>
    <n v="1635"/>
    <n v="1043130"/>
  </r>
  <r>
    <n v="38621"/>
    <s v="Jennifer Cooper"/>
    <s v="F"/>
    <s v="12th"/>
    <s v="Thomas High School"/>
    <n v="74"/>
    <x v="43"/>
    <n v="14"/>
    <s v="Thomas High School"/>
    <x v="1"/>
    <n v="1635"/>
    <n v="1043130"/>
  </r>
  <r>
    <n v="38622"/>
    <s v="Martha Molina"/>
    <s v="F"/>
    <s v="10th"/>
    <s v="Thomas High School"/>
    <n v="82"/>
    <x v="22"/>
    <n v="14"/>
    <s v="Thomas High School"/>
    <x v="1"/>
    <n v="1635"/>
    <n v="1043130"/>
  </r>
  <r>
    <n v="38623"/>
    <s v="Judith Potter"/>
    <s v="F"/>
    <s v="9th"/>
    <s v="Thomas High School"/>
    <n v="99"/>
    <x v="43"/>
    <n v="14"/>
    <s v="Thomas High School"/>
    <x v="1"/>
    <n v="1635"/>
    <n v="1043130"/>
  </r>
  <r>
    <n v="38624"/>
    <s v="Evan Martin"/>
    <s v="M"/>
    <s v="11th"/>
    <s v="Thomas High School"/>
    <n v="76"/>
    <x v="43"/>
    <n v="14"/>
    <s v="Thomas High School"/>
    <x v="1"/>
    <n v="1635"/>
    <n v="1043130"/>
  </r>
  <r>
    <n v="38625"/>
    <s v="Heather Bailey"/>
    <s v="F"/>
    <s v="9th"/>
    <s v="Thomas High School"/>
    <n v="95"/>
    <x v="40"/>
    <n v="14"/>
    <s v="Thomas High School"/>
    <x v="1"/>
    <n v="1635"/>
    <n v="1043130"/>
  </r>
  <r>
    <n v="38626"/>
    <s v="Thomas Clark"/>
    <s v="M"/>
    <s v="12th"/>
    <s v="Thomas High School"/>
    <n v="79"/>
    <x v="14"/>
    <n v="14"/>
    <s v="Thomas High School"/>
    <x v="1"/>
    <n v="1635"/>
    <n v="1043130"/>
  </r>
  <r>
    <n v="38627"/>
    <s v="Brian Arnold"/>
    <s v="M"/>
    <s v="11th"/>
    <s v="Thomas High School"/>
    <n v="74"/>
    <x v="42"/>
    <n v="14"/>
    <s v="Thomas High School"/>
    <x v="1"/>
    <n v="1635"/>
    <n v="1043130"/>
  </r>
  <r>
    <n v="38628"/>
    <s v="Julia Kelley MD"/>
    <s v="F"/>
    <s v="11th"/>
    <s v="Thomas High School"/>
    <n v="93"/>
    <x v="8"/>
    <n v="14"/>
    <s v="Thomas High School"/>
    <x v="1"/>
    <n v="1635"/>
    <n v="1043130"/>
  </r>
  <r>
    <n v="38629"/>
    <s v="Evan Mitchell"/>
    <s v="M"/>
    <s v="9th"/>
    <s v="Thomas High School"/>
    <n v="98"/>
    <x v="15"/>
    <n v="14"/>
    <s v="Thomas High School"/>
    <x v="1"/>
    <n v="1635"/>
    <n v="1043130"/>
  </r>
  <r>
    <n v="38630"/>
    <s v="Susan Roberts"/>
    <s v="F"/>
    <s v="9th"/>
    <s v="Thomas High School"/>
    <n v="83"/>
    <x v="41"/>
    <n v="14"/>
    <s v="Thomas High School"/>
    <x v="1"/>
    <n v="1635"/>
    <n v="1043130"/>
  </r>
  <r>
    <n v="38631"/>
    <s v="Shannon Lopez"/>
    <s v="F"/>
    <s v="9th"/>
    <s v="Thomas High School"/>
    <n v="82"/>
    <x v="30"/>
    <n v="14"/>
    <s v="Thomas High School"/>
    <x v="1"/>
    <n v="1635"/>
    <n v="1043130"/>
  </r>
  <r>
    <n v="38632"/>
    <s v="James Williams"/>
    <s v="M"/>
    <s v="9th"/>
    <s v="Thomas High School"/>
    <n v="93"/>
    <x v="31"/>
    <n v="14"/>
    <s v="Thomas High School"/>
    <x v="1"/>
    <n v="1635"/>
    <n v="1043130"/>
  </r>
  <r>
    <n v="38633"/>
    <s v="Allison Kerr"/>
    <s v="F"/>
    <s v="9th"/>
    <s v="Thomas High School"/>
    <n v="88"/>
    <x v="26"/>
    <n v="14"/>
    <s v="Thomas High School"/>
    <x v="1"/>
    <n v="1635"/>
    <n v="1043130"/>
  </r>
  <r>
    <n v="38634"/>
    <s v="Tiffany Mccarthy"/>
    <s v="F"/>
    <s v="12th"/>
    <s v="Thomas High School"/>
    <n v="70"/>
    <x v="41"/>
    <n v="14"/>
    <s v="Thomas High School"/>
    <x v="1"/>
    <n v="1635"/>
    <n v="1043130"/>
  </r>
  <r>
    <n v="38635"/>
    <s v="Christina Moreno"/>
    <s v="F"/>
    <s v="10th"/>
    <s v="Thomas High School"/>
    <n v="94"/>
    <x v="38"/>
    <n v="14"/>
    <s v="Thomas High School"/>
    <x v="1"/>
    <n v="1635"/>
    <n v="1043130"/>
  </r>
  <r>
    <n v="38636"/>
    <s v="Tony Byrd"/>
    <s v="M"/>
    <s v="10th"/>
    <s v="Thomas High School"/>
    <n v="87"/>
    <x v="18"/>
    <n v="14"/>
    <s v="Thomas High School"/>
    <x v="1"/>
    <n v="1635"/>
    <n v="1043130"/>
  </r>
  <r>
    <n v="38637"/>
    <s v="Jared Mcdonald"/>
    <s v="M"/>
    <s v="11th"/>
    <s v="Thomas High School"/>
    <n v="72"/>
    <x v="37"/>
    <n v="14"/>
    <s v="Thomas High School"/>
    <x v="1"/>
    <n v="1635"/>
    <n v="1043130"/>
  </r>
  <r>
    <n v="38638"/>
    <s v="Zoe Allen"/>
    <s v="F"/>
    <s v="9th"/>
    <s v="Thomas High School"/>
    <n v="75"/>
    <x v="42"/>
    <n v="14"/>
    <s v="Thomas High School"/>
    <x v="1"/>
    <n v="1635"/>
    <n v="1043130"/>
  </r>
  <r>
    <n v="38639"/>
    <s v="Laura Baker"/>
    <s v="F"/>
    <s v="12th"/>
    <s v="Thomas High School"/>
    <n v="95"/>
    <x v="22"/>
    <n v="14"/>
    <s v="Thomas High School"/>
    <x v="1"/>
    <n v="1635"/>
    <n v="1043130"/>
  </r>
  <r>
    <n v="38640"/>
    <s v="James Hale"/>
    <s v="M"/>
    <s v="12th"/>
    <s v="Thomas High School"/>
    <n v="75"/>
    <x v="28"/>
    <n v="14"/>
    <s v="Thomas High School"/>
    <x v="1"/>
    <n v="1635"/>
    <n v="1043130"/>
  </r>
  <r>
    <n v="38641"/>
    <s v="Timothy Obrien"/>
    <s v="M"/>
    <s v="9th"/>
    <s v="Thomas High School"/>
    <n v="82"/>
    <x v="18"/>
    <n v="14"/>
    <s v="Thomas High School"/>
    <x v="1"/>
    <n v="1635"/>
    <n v="1043130"/>
  </r>
  <r>
    <n v="38642"/>
    <s v="Mariah Proctor"/>
    <s v="F"/>
    <s v="10th"/>
    <s v="Thomas High School"/>
    <n v="74"/>
    <x v="9"/>
    <n v="14"/>
    <s v="Thomas High School"/>
    <x v="1"/>
    <n v="1635"/>
    <n v="1043130"/>
  </r>
  <r>
    <n v="38643"/>
    <s v="Mary Rogers"/>
    <s v="F"/>
    <s v="10th"/>
    <s v="Thomas High School"/>
    <n v="87"/>
    <x v="22"/>
    <n v="14"/>
    <s v="Thomas High School"/>
    <x v="1"/>
    <n v="1635"/>
    <n v="1043130"/>
  </r>
  <r>
    <n v="38644"/>
    <s v="Amber Thompson"/>
    <s v="F"/>
    <s v="10th"/>
    <s v="Thomas High School"/>
    <n v="88"/>
    <x v="9"/>
    <n v="14"/>
    <s v="Thomas High School"/>
    <x v="1"/>
    <n v="1635"/>
    <n v="1043130"/>
  </r>
  <r>
    <n v="38645"/>
    <s v="Yolanda Ochoa"/>
    <s v="F"/>
    <s v="10th"/>
    <s v="Thomas High School"/>
    <n v="92"/>
    <x v="17"/>
    <n v="14"/>
    <s v="Thomas High School"/>
    <x v="1"/>
    <n v="1635"/>
    <n v="1043130"/>
  </r>
  <r>
    <n v="38646"/>
    <s v="Debra Rosales"/>
    <s v="F"/>
    <s v="9th"/>
    <s v="Thomas High School"/>
    <n v="87"/>
    <x v="41"/>
    <n v="14"/>
    <s v="Thomas High School"/>
    <x v="1"/>
    <n v="1635"/>
    <n v="1043130"/>
  </r>
  <r>
    <n v="38647"/>
    <s v="Joseph Wood"/>
    <s v="M"/>
    <s v="11th"/>
    <s v="Thomas High School"/>
    <n v="88"/>
    <x v="6"/>
    <n v="14"/>
    <s v="Thomas High School"/>
    <x v="1"/>
    <n v="1635"/>
    <n v="1043130"/>
  </r>
  <r>
    <n v="38648"/>
    <s v="Andre Fisher"/>
    <s v="M"/>
    <s v="10th"/>
    <s v="Thomas High School"/>
    <n v="73"/>
    <x v="6"/>
    <n v="14"/>
    <s v="Thomas High School"/>
    <x v="1"/>
    <n v="1635"/>
    <n v="1043130"/>
  </r>
  <r>
    <n v="38649"/>
    <s v="David Coffey PhD"/>
    <s v="M"/>
    <s v="11th"/>
    <s v="Thomas High School"/>
    <n v="86"/>
    <x v="16"/>
    <n v="14"/>
    <s v="Thomas High School"/>
    <x v="1"/>
    <n v="1635"/>
    <n v="1043130"/>
  </r>
  <r>
    <n v="38650"/>
    <s v="Kelly Hernandez"/>
    <s v="F"/>
    <s v="11th"/>
    <s v="Thomas High School"/>
    <n v="91"/>
    <x v="34"/>
    <n v="14"/>
    <s v="Thomas High School"/>
    <x v="1"/>
    <n v="1635"/>
    <n v="1043130"/>
  </r>
  <r>
    <n v="38651"/>
    <s v="Cheryl Diaz"/>
    <s v="F"/>
    <s v="10th"/>
    <s v="Thomas High School"/>
    <n v="81"/>
    <x v="5"/>
    <n v="14"/>
    <s v="Thomas High School"/>
    <x v="1"/>
    <n v="1635"/>
    <n v="1043130"/>
  </r>
  <r>
    <n v="38652"/>
    <s v="Linda Chambers"/>
    <s v="F"/>
    <s v="11th"/>
    <s v="Thomas High School"/>
    <n v="93"/>
    <x v="10"/>
    <n v="14"/>
    <s v="Thomas High School"/>
    <x v="1"/>
    <n v="1635"/>
    <n v="1043130"/>
  </r>
  <r>
    <n v="38653"/>
    <s v="William Sandoval"/>
    <s v="M"/>
    <s v="10th"/>
    <s v="Thomas High School"/>
    <n v="98"/>
    <x v="18"/>
    <n v="14"/>
    <s v="Thomas High School"/>
    <x v="1"/>
    <n v="1635"/>
    <n v="1043130"/>
  </r>
  <r>
    <n v="38654"/>
    <s v="Kristen Crawford"/>
    <s v="F"/>
    <s v="9th"/>
    <s v="Thomas High School"/>
    <n v="87"/>
    <x v="43"/>
    <n v="14"/>
    <s v="Thomas High School"/>
    <x v="1"/>
    <n v="1635"/>
    <n v="1043130"/>
  </r>
  <r>
    <n v="38655"/>
    <s v="Erica King"/>
    <s v="F"/>
    <s v="9th"/>
    <s v="Thomas High School"/>
    <n v="79"/>
    <x v="26"/>
    <n v="14"/>
    <s v="Thomas High School"/>
    <x v="1"/>
    <n v="1635"/>
    <n v="1043130"/>
  </r>
  <r>
    <n v="38656"/>
    <s v="Eric Carson"/>
    <s v="M"/>
    <s v="10th"/>
    <s v="Thomas High School"/>
    <n v="90"/>
    <x v="23"/>
    <n v="14"/>
    <s v="Thomas High School"/>
    <x v="1"/>
    <n v="1635"/>
    <n v="1043130"/>
  </r>
  <r>
    <n v="38657"/>
    <s v="James Cruz"/>
    <s v="M"/>
    <s v="10th"/>
    <s v="Thomas High School"/>
    <n v="71"/>
    <x v="32"/>
    <n v="14"/>
    <s v="Thomas High School"/>
    <x v="1"/>
    <n v="1635"/>
    <n v="1043130"/>
  </r>
  <r>
    <n v="38658"/>
    <s v="Nathan Maldonado"/>
    <s v="M"/>
    <s v="10th"/>
    <s v="Thomas High School"/>
    <n v="99"/>
    <x v="19"/>
    <n v="14"/>
    <s v="Thomas High School"/>
    <x v="1"/>
    <n v="1635"/>
    <n v="1043130"/>
  </r>
  <r>
    <n v="38659"/>
    <s v="David Rodriguez"/>
    <s v="M"/>
    <s v="9th"/>
    <s v="Thomas High School"/>
    <n v="84"/>
    <x v="34"/>
    <n v="14"/>
    <s v="Thomas High School"/>
    <x v="1"/>
    <n v="1635"/>
    <n v="1043130"/>
  </r>
  <r>
    <n v="38660"/>
    <s v="Justin Williams"/>
    <s v="M"/>
    <s v="11th"/>
    <s v="Thomas High School"/>
    <n v="88"/>
    <x v="18"/>
    <n v="14"/>
    <s v="Thomas High School"/>
    <x v="1"/>
    <n v="1635"/>
    <n v="1043130"/>
  </r>
  <r>
    <n v="38661"/>
    <s v="Jason Shaw"/>
    <s v="M"/>
    <s v="10th"/>
    <s v="Thomas High School"/>
    <n v="89"/>
    <x v="41"/>
    <n v="14"/>
    <s v="Thomas High School"/>
    <x v="1"/>
    <n v="1635"/>
    <n v="1043130"/>
  </r>
  <r>
    <n v="38662"/>
    <s v="Mrs. Pam Wolf DDS"/>
    <s v="F"/>
    <s v="11th"/>
    <s v="Thomas High School"/>
    <n v="89"/>
    <x v="40"/>
    <n v="14"/>
    <s v="Thomas High School"/>
    <x v="1"/>
    <n v="1635"/>
    <n v="1043130"/>
  </r>
  <r>
    <n v="38663"/>
    <s v="Catherine Cross"/>
    <s v="F"/>
    <s v="12th"/>
    <s v="Thomas High School"/>
    <n v="87"/>
    <x v="41"/>
    <n v="14"/>
    <s v="Thomas High School"/>
    <x v="1"/>
    <n v="1635"/>
    <n v="1043130"/>
  </r>
  <r>
    <n v="38664"/>
    <s v="Melissa Johnson"/>
    <s v="F"/>
    <s v="12th"/>
    <s v="Thomas High School"/>
    <n v="74"/>
    <x v="25"/>
    <n v="14"/>
    <s v="Thomas High School"/>
    <x v="1"/>
    <n v="1635"/>
    <n v="1043130"/>
  </r>
  <r>
    <n v="38665"/>
    <s v="Lori Wilkerson"/>
    <s v="F"/>
    <s v="12th"/>
    <s v="Thomas High School"/>
    <n v="97"/>
    <x v="28"/>
    <n v="14"/>
    <s v="Thomas High School"/>
    <x v="1"/>
    <n v="1635"/>
    <n v="1043130"/>
  </r>
  <r>
    <n v="38666"/>
    <s v="Katherine Hardin"/>
    <s v="F"/>
    <s v="10th"/>
    <s v="Thomas High School"/>
    <n v="88"/>
    <x v="12"/>
    <n v="14"/>
    <s v="Thomas High School"/>
    <x v="1"/>
    <n v="1635"/>
    <n v="1043130"/>
  </r>
  <r>
    <n v="38667"/>
    <s v="Kevin Vasquez"/>
    <s v="M"/>
    <s v="12th"/>
    <s v="Thomas High School"/>
    <n v="92"/>
    <x v="42"/>
    <n v="14"/>
    <s v="Thomas High School"/>
    <x v="1"/>
    <n v="1635"/>
    <n v="1043130"/>
  </r>
  <r>
    <n v="38668"/>
    <s v="Stephanie Franklin"/>
    <s v="F"/>
    <s v="12th"/>
    <s v="Thomas High School"/>
    <n v="92"/>
    <x v="32"/>
    <n v="14"/>
    <s v="Thomas High School"/>
    <x v="1"/>
    <n v="1635"/>
    <n v="1043130"/>
  </r>
  <r>
    <n v="38669"/>
    <s v="Edward Parrish"/>
    <s v="M"/>
    <s v="9th"/>
    <s v="Thomas High School"/>
    <n v="84"/>
    <x v="10"/>
    <n v="14"/>
    <s v="Thomas High School"/>
    <x v="1"/>
    <n v="1635"/>
    <n v="1043130"/>
  </r>
  <r>
    <n v="38670"/>
    <s v="Caitlin Williams"/>
    <s v="F"/>
    <s v="11th"/>
    <s v="Thomas High School"/>
    <n v="78"/>
    <x v="6"/>
    <n v="14"/>
    <s v="Thomas High School"/>
    <x v="1"/>
    <n v="1635"/>
    <n v="1043130"/>
  </r>
  <r>
    <n v="38671"/>
    <s v="Mark Sanchez"/>
    <s v="M"/>
    <s v="12th"/>
    <s v="Thomas High School"/>
    <n v="80"/>
    <x v="31"/>
    <n v="14"/>
    <s v="Thomas High School"/>
    <x v="1"/>
    <n v="1635"/>
    <n v="1043130"/>
  </r>
  <r>
    <n v="38672"/>
    <s v="Lindsey Benson"/>
    <s v="F"/>
    <s v="11th"/>
    <s v="Thomas High School"/>
    <n v="77"/>
    <x v="19"/>
    <n v="14"/>
    <s v="Thomas High School"/>
    <x v="1"/>
    <n v="1635"/>
    <n v="1043130"/>
  </r>
  <r>
    <n v="38673"/>
    <s v="Rachel Miller"/>
    <s v="F"/>
    <s v="12th"/>
    <s v="Thomas High School"/>
    <n v="74"/>
    <x v="14"/>
    <n v="14"/>
    <s v="Thomas High School"/>
    <x v="1"/>
    <n v="1635"/>
    <n v="1043130"/>
  </r>
  <r>
    <n v="38674"/>
    <s v="Andrea Mack"/>
    <s v="F"/>
    <s v="12th"/>
    <s v="Thomas High School"/>
    <n v="70"/>
    <x v="9"/>
    <n v="14"/>
    <s v="Thomas High School"/>
    <x v="1"/>
    <n v="1635"/>
    <n v="1043130"/>
  </r>
  <r>
    <n v="38675"/>
    <s v="Sarah Brown"/>
    <s v="F"/>
    <s v="10th"/>
    <s v="Thomas High School"/>
    <n v="97"/>
    <x v="26"/>
    <n v="14"/>
    <s v="Thomas High School"/>
    <x v="1"/>
    <n v="1635"/>
    <n v="1043130"/>
  </r>
  <r>
    <n v="38676"/>
    <s v="Lisa Fitzgerald"/>
    <s v="F"/>
    <s v="11th"/>
    <s v="Thomas High School"/>
    <n v="72"/>
    <x v="10"/>
    <n v="14"/>
    <s v="Thomas High School"/>
    <x v="1"/>
    <n v="1635"/>
    <n v="1043130"/>
  </r>
  <r>
    <n v="38677"/>
    <s v="Jessica Prince"/>
    <s v="F"/>
    <s v="9th"/>
    <s v="Thomas High School"/>
    <n v="75"/>
    <x v="15"/>
    <n v="14"/>
    <s v="Thomas High School"/>
    <x v="1"/>
    <n v="1635"/>
    <n v="1043130"/>
  </r>
  <r>
    <n v="38678"/>
    <s v="Jeffery King"/>
    <s v="M"/>
    <s v="9th"/>
    <s v="Thomas High School"/>
    <n v="71"/>
    <x v="23"/>
    <n v="14"/>
    <s v="Thomas High School"/>
    <x v="1"/>
    <n v="1635"/>
    <n v="1043130"/>
  </r>
  <r>
    <n v="38679"/>
    <s v="Travis Spencer"/>
    <s v="M"/>
    <s v="11th"/>
    <s v="Thomas High School"/>
    <n v="69"/>
    <x v="16"/>
    <n v="14"/>
    <s v="Thomas High School"/>
    <x v="1"/>
    <n v="1635"/>
    <n v="1043130"/>
  </r>
  <r>
    <n v="38680"/>
    <s v="Erica Tucker"/>
    <s v="F"/>
    <s v="10th"/>
    <s v="Thomas High School"/>
    <n v="79"/>
    <x v="31"/>
    <n v="14"/>
    <s v="Thomas High School"/>
    <x v="1"/>
    <n v="1635"/>
    <n v="1043130"/>
  </r>
  <r>
    <n v="38681"/>
    <s v="Lauren Casey"/>
    <s v="F"/>
    <s v="10th"/>
    <s v="Thomas High School"/>
    <n v="75"/>
    <x v="22"/>
    <n v="14"/>
    <s v="Thomas High School"/>
    <x v="1"/>
    <n v="1635"/>
    <n v="1043130"/>
  </r>
  <r>
    <n v="38682"/>
    <s v="Emily Williams"/>
    <s v="F"/>
    <s v="10th"/>
    <s v="Thomas High School"/>
    <n v="74"/>
    <x v="7"/>
    <n v="14"/>
    <s v="Thomas High School"/>
    <x v="1"/>
    <n v="1635"/>
    <n v="1043130"/>
  </r>
  <r>
    <n v="38683"/>
    <s v="Kevin Thomas"/>
    <s v="M"/>
    <s v="10th"/>
    <s v="Thomas High School"/>
    <n v="74"/>
    <x v="9"/>
    <n v="14"/>
    <s v="Thomas High School"/>
    <x v="1"/>
    <n v="1635"/>
    <n v="1043130"/>
  </r>
  <r>
    <n v="38684"/>
    <s v="Amanda Small"/>
    <s v="F"/>
    <s v="12th"/>
    <s v="Thomas High School"/>
    <n v="69"/>
    <x v="38"/>
    <n v="14"/>
    <s v="Thomas High School"/>
    <x v="1"/>
    <n v="1635"/>
    <n v="1043130"/>
  </r>
  <r>
    <n v="38685"/>
    <s v="Kerri Torres"/>
    <s v="F"/>
    <s v="9th"/>
    <s v="Thomas High School"/>
    <n v="89"/>
    <x v="25"/>
    <n v="14"/>
    <s v="Thomas High School"/>
    <x v="1"/>
    <n v="1635"/>
    <n v="1043130"/>
  </r>
  <r>
    <n v="38686"/>
    <s v="Danny Powers"/>
    <s v="M"/>
    <s v="12th"/>
    <s v="Thomas High School"/>
    <n v="94"/>
    <x v="28"/>
    <n v="14"/>
    <s v="Thomas High School"/>
    <x v="1"/>
    <n v="1635"/>
    <n v="1043130"/>
  </r>
  <r>
    <n v="38687"/>
    <s v="Jessica Cohen"/>
    <s v="F"/>
    <s v="10th"/>
    <s v="Thomas High School"/>
    <n v="99"/>
    <x v="23"/>
    <n v="14"/>
    <s v="Thomas High School"/>
    <x v="1"/>
    <n v="1635"/>
    <n v="1043130"/>
  </r>
  <r>
    <n v="38688"/>
    <s v="Jeffrey Duarte"/>
    <s v="M"/>
    <s v="11th"/>
    <s v="Thomas High School"/>
    <n v="84"/>
    <x v="28"/>
    <n v="14"/>
    <s v="Thomas High School"/>
    <x v="1"/>
    <n v="1635"/>
    <n v="1043130"/>
  </r>
  <r>
    <n v="38689"/>
    <s v="Crystal Fields"/>
    <s v="F"/>
    <s v="11th"/>
    <s v="Thomas High School"/>
    <n v="87"/>
    <x v="41"/>
    <n v="14"/>
    <s v="Thomas High School"/>
    <x v="1"/>
    <n v="1635"/>
    <n v="1043130"/>
  </r>
  <r>
    <n v="38690"/>
    <s v="Henry Tucker"/>
    <s v="M"/>
    <s v="9th"/>
    <s v="Thomas High School"/>
    <n v="87"/>
    <x v="38"/>
    <n v="14"/>
    <s v="Thomas High School"/>
    <x v="1"/>
    <n v="1635"/>
    <n v="1043130"/>
  </r>
  <r>
    <n v="38691"/>
    <s v="Kenneth Carter"/>
    <s v="M"/>
    <s v="12th"/>
    <s v="Thomas High School"/>
    <n v="78"/>
    <x v="23"/>
    <n v="14"/>
    <s v="Thomas High School"/>
    <x v="1"/>
    <n v="1635"/>
    <n v="1043130"/>
  </r>
  <r>
    <n v="38692"/>
    <s v="Courtney Miller"/>
    <s v="F"/>
    <s v="9th"/>
    <s v="Thomas High School"/>
    <n v="96"/>
    <x v="28"/>
    <n v="14"/>
    <s v="Thomas High School"/>
    <x v="1"/>
    <n v="1635"/>
    <n v="1043130"/>
  </r>
  <r>
    <n v="38693"/>
    <s v="Eric Benson"/>
    <s v="M"/>
    <s v="11th"/>
    <s v="Thomas High School"/>
    <n v="70"/>
    <x v="37"/>
    <n v="14"/>
    <s v="Thomas High School"/>
    <x v="1"/>
    <n v="1635"/>
    <n v="1043130"/>
  </r>
  <r>
    <n v="38694"/>
    <s v="Joshua Vargas"/>
    <s v="M"/>
    <s v="11th"/>
    <s v="Thomas High School"/>
    <n v="83"/>
    <x v="43"/>
    <n v="14"/>
    <s v="Thomas High School"/>
    <x v="1"/>
    <n v="1635"/>
    <n v="1043130"/>
  </r>
  <r>
    <n v="38695"/>
    <s v="Rebekah Perkins"/>
    <s v="F"/>
    <s v="9th"/>
    <s v="Thomas High School"/>
    <n v="75"/>
    <x v="12"/>
    <n v="14"/>
    <s v="Thomas High School"/>
    <x v="1"/>
    <n v="1635"/>
    <n v="1043130"/>
  </r>
  <r>
    <n v="38696"/>
    <s v="Mr. Ryan Thomas"/>
    <s v="M"/>
    <s v="9th"/>
    <s v="Thomas High School"/>
    <n v="99"/>
    <x v="16"/>
    <n v="14"/>
    <s v="Thomas High School"/>
    <x v="1"/>
    <n v="1635"/>
    <n v="1043130"/>
  </r>
  <r>
    <n v="38697"/>
    <s v="Pamela Brooks"/>
    <s v="F"/>
    <s v="9th"/>
    <s v="Thomas High School"/>
    <n v="85"/>
    <x v="7"/>
    <n v="14"/>
    <s v="Thomas High School"/>
    <x v="1"/>
    <n v="1635"/>
    <n v="1043130"/>
  </r>
  <r>
    <n v="38698"/>
    <s v="Bridget Shah"/>
    <s v="F"/>
    <s v="10th"/>
    <s v="Thomas High School"/>
    <n v="76"/>
    <x v="23"/>
    <n v="14"/>
    <s v="Thomas High School"/>
    <x v="1"/>
    <n v="1635"/>
    <n v="1043130"/>
  </r>
  <r>
    <n v="38699"/>
    <s v="Cassidy Carter"/>
    <s v="F"/>
    <s v="9th"/>
    <s v="Thomas High School"/>
    <n v="98"/>
    <x v="12"/>
    <n v="14"/>
    <s v="Thomas High School"/>
    <x v="1"/>
    <n v="1635"/>
    <n v="1043130"/>
  </r>
  <r>
    <n v="38700"/>
    <s v="Kelly Michael"/>
    <s v="F"/>
    <s v="10th"/>
    <s v="Thomas High School"/>
    <n v="96"/>
    <x v="28"/>
    <n v="14"/>
    <s v="Thomas High School"/>
    <x v="1"/>
    <n v="1635"/>
    <n v="1043130"/>
  </r>
  <r>
    <n v="38701"/>
    <s v="Michael Flores"/>
    <s v="M"/>
    <s v="9th"/>
    <s v="Thomas High School"/>
    <n v="83"/>
    <x v="6"/>
    <n v="14"/>
    <s v="Thomas High School"/>
    <x v="1"/>
    <n v="1635"/>
    <n v="1043130"/>
  </r>
  <r>
    <n v="38702"/>
    <s v="Robert Wilcox"/>
    <s v="M"/>
    <s v="11th"/>
    <s v="Thomas High School"/>
    <n v="70"/>
    <x v="34"/>
    <n v="14"/>
    <s v="Thomas High School"/>
    <x v="1"/>
    <n v="1635"/>
    <n v="1043130"/>
  </r>
  <r>
    <n v="38703"/>
    <s v="Christopher Melton"/>
    <s v="M"/>
    <s v="11th"/>
    <s v="Thomas High School"/>
    <n v="96"/>
    <x v="7"/>
    <n v="14"/>
    <s v="Thomas High School"/>
    <x v="1"/>
    <n v="1635"/>
    <n v="1043130"/>
  </r>
  <r>
    <n v="38704"/>
    <s v="Stephanie Johnson"/>
    <s v="F"/>
    <s v="11th"/>
    <s v="Thomas High School"/>
    <n v="88"/>
    <x v="32"/>
    <n v="14"/>
    <s v="Thomas High School"/>
    <x v="1"/>
    <n v="1635"/>
    <n v="1043130"/>
  </r>
  <r>
    <n v="38705"/>
    <s v="Thomas Payne"/>
    <s v="M"/>
    <s v="9th"/>
    <s v="Thomas High School"/>
    <n v="81"/>
    <x v="38"/>
    <n v="14"/>
    <s v="Thomas High School"/>
    <x v="1"/>
    <n v="1635"/>
    <n v="1043130"/>
  </r>
  <r>
    <n v="38706"/>
    <s v="Elizabeth Miller"/>
    <s v="F"/>
    <s v="12th"/>
    <s v="Thomas High School"/>
    <n v="85"/>
    <x v="21"/>
    <n v="14"/>
    <s v="Thomas High School"/>
    <x v="1"/>
    <n v="1635"/>
    <n v="1043130"/>
  </r>
  <r>
    <n v="38707"/>
    <s v="Pamela Thomas"/>
    <s v="F"/>
    <s v="11th"/>
    <s v="Thomas High School"/>
    <n v="86"/>
    <x v="25"/>
    <n v="14"/>
    <s v="Thomas High School"/>
    <x v="1"/>
    <n v="1635"/>
    <n v="1043130"/>
  </r>
  <r>
    <n v="38708"/>
    <s v="Victoria Nguyen"/>
    <s v="F"/>
    <s v="10th"/>
    <s v="Thomas High School"/>
    <n v="77"/>
    <x v="26"/>
    <n v="14"/>
    <s v="Thomas High School"/>
    <x v="1"/>
    <n v="1635"/>
    <n v="1043130"/>
  </r>
  <r>
    <n v="38709"/>
    <s v="Brian Mills"/>
    <s v="M"/>
    <s v="10th"/>
    <s v="Thomas High School"/>
    <n v="72"/>
    <x v="34"/>
    <n v="14"/>
    <s v="Thomas High School"/>
    <x v="1"/>
    <n v="1635"/>
    <n v="1043130"/>
  </r>
  <r>
    <n v="38710"/>
    <s v="Deborah Holloway"/>
    <s v="F"/>
    <s v="11th"/>
    <s v="Thomas High School"/>
    <n v="88"/>
    <x v="26"/>
    <n v="14"/>
    <s v="Thomas High School"/>
    <x v="1"/>
    <n v="1635"/>
    <n v="1043130"/>
  </r>
  <r>
    <n v="38711"/>
    <s v="David Gray"/>
    <s v="M"/>
    <s v="9th"/>
    <s v="Thomas High School"/>
    <n v="70"/>
    <x v="8"/>
    <n v="14"/>
    <s v="Thomas High School"/>
    <x v="1"/>
    <n v="1635"/>
    <n v="1043130"/>
  </r>
  <r>
    <n v="38712"/>
    <s v="Kathleen Lewis"/>
    <s v="F"/>
    <s v="11th"/>
    <s v="Thomas High School"/>
    <n v="78"/>
    <x v="25"/>
    <n v="14"/>
    <s v="Thomas High School"/>
    <x v="1"/>
    <n v="1635"/>
    <n v="1043130"/>
  </r>
  <r>
    <n v="38713"/>
    <s v="Michelle Pratt"/>
    <s v="F"/>
    <s v="10th"/>
    <s v="Thomas High School"/>
    <n v="69"/>
    <x v="23"/>
    <n v="14"/>
    <s v="Thomas High School"/>
    <x v="1"/>
    <n v="1635"/>
    <n v="1043130"/>
  </r>
  <r>
    <n v="38714"/>
    <s v="Steven Brown"/>
    <s v="M"/>
    <s v="10th"/>
    <s v="Thomas High School"/>
    <n v="89"/>
    <x v="37"/>
    <n v="14"/>
    <s v="Thomas High School"/>
    <x v="1"/>
    <n v="1635"/>
    <n v="1043130"/>
  </r>
  <r>
    <n v="38715"/>
    <s v="James Wallace"/>
    <s v="M"/>
    <s v="10th"/>
    <s v="Thomas High School"/>
    <n v="81"/>
    <x v="21"/>
    <n v="14"/>
    <s v="Thomas High School"/>
    <x v="1"/>
    <n v="1635"/>
    <n v="1043130"/>
  </r>
  <r>
    <n v="38716"/>
    <s v="Amy Hayes"/>
    <s v="F"/>
    <s v="10th"/>
    <s v="Thomas High School"/>
    <n v="75"/>
    <x v="10"/>
    <n v="14"/>
    <s v="Thomas High School"/>
    <x v="1"/>
    <n v="1635"/>
    <n v="1043130"/>
  </r>
  <r>
    <n v="38717"/>
    <s v="Matthew Nunez"/>
    <s v="M"/>
    <s v="11th"/>
    <s v="Thomas High School"/>
    <n v="70"/>
    <x v="9"/>
    <n v="14"/>
    <s v="Thomas High School"/>
    <x v="1"/>
    <n v="1635"/>
    <n v="1043130"/>
  </r>
  <r>
    <n v="38718"/>
    <s v="Joseph Gentry"/>
    <s v="M"/>
    <s v="12th"/>
    <s v="Thomas High School"/>
    <n v="92"/>
    <x v="23"/>
    <n v="14"/>
    <s v="Thomas High School"/>
    <x v="1"/>
    <n v="1635"/>
    <n v="1043130"/>
  </r>
  <r>
    <n v="38719"/>
    <s v="Heidi Johnson"/>
    <s v="F"/>
    <s v="11th"/>
    <s v="Thomas High School"/>
    <n v="73"/>
    <x v="4"/>
    <n v="14"/>
    <s v="Thomas High School"/>
    <x v="1"/>
    <n v="1635"/>
    <n v="1043130"/>
  </r>
  <r>
    <n v="38720"/>
    <s v="Nancy Harris"/>
    <s v="F"/>
    <s v="12th"/>
    <s v="Thomas High School"/>
    <n v="85"/>
    <x v="34"/>
    <n v="14"/>
    <s v="Thomas High School"/>
    <x v="1"/>
    <n v="1635"/>
    <n v="1043130"/>
  </r>
  <r>
    <n v="38721"/>
    <s v="Ashley Hill"/>
    <s v="F"/>
    <s v="10th"/>
    <s v="Thomas High School"/>
    <n v="95"/>
    <x v="37"/>
    <n v="14"/>
    <s v="Thomas High School"/>
    <x v="1"/>
    <n v="1635"/>
    <n v="1043130"/>
  </r>
  <r>
    <n v="38722"/>
    <s v="Jeffery Abbott"/>
    <s v="M"/>
    <s v="11th"/>
    <s v="Thomas High School"/>
    <n v="73"/>
    <x v="14"/>
    <n v="14"/>
    <s v="Thomas High School"/>
    <x v="1"/>
    <n v="1635"/>
    <n v="1043130"/>
  </r>
  <r>
    <n v="38723"/>
    <s v="Gregory Morgan MD"/>
    <s v="M"/>
    <s v="10th"/>
    <s v="Thomas High School"/>
    <n v="93"/>
    <x v="0"/>
    <n v="14"/>
    <s v="Thomas High School"/>
    <x v="1"/>
    <n v="1635"/>
    <n v="1043130"/>
  </r>
  <r>
    <n v="38724"/>
    <s v="Daniel Herrera"/>
    <s v="M"/>
    <s v="9th"/>
    <s v="Thomas High School"/>
    <n v="89"/>
    <x v="6"/>
    <n v="14"/>
    <s v="Thomas High School"/>
    <x v="1"/>
    <n v="1635"/>
    <n v="1043130"/>
  </r>
  <r>
    <n v="38725"/>
    <s v="Pamela Salinas"/>
    <s v="F"/>
    <s v="10th"/>
    <s v="Thomas High School"/>
    <n v="96"/>
    <x v="10"/>
    <n v="14"/>
    <s v="Thomas High School"/>
    <x v="1"/>
    <n v="1635"/>
    <n v="1043130"/>
  </r>
  <r>
    <n v="38726"/>
    <s v="Sarah Johnson"/>
    <s v="F"/>
    <s v="9th"/>
    <s v="Thomas High School"/>
    <n v="81"/>
    <x v="15"/>
    <n v="14"/>
    <s v="Thomas High School"/>
    <x v="1"/>
    <n v="1635"/>
    <n v="1043130"/>
  </r>
  <r>
    <n v="38727"/>
    <s v="Jason Gonzalez"/>
    <s v="M"/>
    <s v="11th"/>
    <s v="Thomas High School"/>
    <n v="99"/>
    <x v="12"/>
    <n v="14"/>
    <s v="Thomas High School"/>
    <x v="1"/>
    <n v="1635"/>
    <n v="1043130"/>
  </r>
  <r>
    <n v="38728"/>
    <s v="Richard Alexander"/>
    <s v="M"/>
    <s v="9th"/>
    <s v="Thomas High School"/>
    <n v="91"/>
    <x v="37"/>
    <n v="14"/>
    <s v="Thomas High School"/>
    <x v="1"/>
    <n v="1635"/>
    <n v="1043130"/>
  </r>
  <r>
    <n v="38729"/>
    <s v="Randy Richards"/>
    <s v="M"/>
    <s v="9th"/>
    <s v="Thomas High School"/>
    <n v="93"/>
    <x v="43"/>
    <n v="14"/>
    <s v="Thomas High School"/>
    <x v="1"/>
    <n v="1635"/>
    <n v="1043130"/>
  </r>
  <r>
    <n v="38730"/>
    <s v="Adriana Reyes"/>
    <s v="F"/>
    <s v="10th"/>
    <s v="Thomas High School"/>
    <n v="90"/>
    <x v="30"/>
    <n v="14"/>
    <s v="Thomas High School"/>
    <x v="1"/>
    <n v="1635"/>
    <n v="1043130"/>
  </r>
  <r>
    <n v="38731"/>
    <s v="Carrie Meyer"/>
    <s v="F"/>
    <s v="9th"/>
    <s v="Thomas High School"/>
    <n v="71"/>
    <x v="18"/>
    <n v="14"/>
    <s v="Thomas High School"/>
    <x v="1"/>
    <n v="1635"/>
    <n v="1043130"/>
  </r>
  <r>
    <n v="38732"/>
    <s v="Phillip Lin"/>
    <s v="M"/>
    <s v="9th"/>
    <s v="Thomas High School"/>
    <n v="83"/>
    <x v="6"/>
    <n v="14"/>
    <s v="Thomas High School"/>
    <x v="1"/>
    <n v="1635"/>
    <n v="1043130"/>
  </r>
  <r>
    <n v="38733"/>
    <s v="Daniel Mack"/>
    <s v="M"/>
    <s v="9th"/>
    <s v="Thomas High School"/>
    <n v="90"/>
    <x v="23"/>
    <n v="14"/>
    <s v="Thomas High School"/>
    <x v="1"/>
    <n v="1635"/>
    <n v="1043130"/>
  </r>
  <r>
    <n v="38734"/>
    <s v="Kimberly Roach"/>
    <s v="F"/>
    <s v="10th"/>
    <s v="Thomas High School"/>
    <n v="98"/>
    <x v="43"/>
    <n v="14"/>
    <s v="Thomas High School"/>
    <x v="1"/>
    <n v="1635"/>
    <n v="1043130"/>
  </r>
  <r>
    <n v="38735"/>
    <s v="Dakota Barry"/>
    <s v="M"/>
    <s v="9th"/>
    <s v="Thomas High School"/>
    <n v="83"/>
    <x v="6"/>
    <n v="14"/>
    <s v="Thomas High School"/>
    <x v="1"/>
    <n v="1635"/>
    <n v="1043130"/>
  </r>
  <r>
    <n v="38736"/>
    <s v="Latoya Graham"/>
    <s v="F"/>
    <s v="9th"/>
    <s v="Thomas High School"/>
    <n v="71"/>
    <x v="30"/>
    <n v="14"/>
    <s v="Thomas High School"/>
    <x v="1"/>
    <n v="1635"/>
    <n v="1043130"/>
  </r>
  <r>
    <n v="38737"/>
    <s v="Manuel Lane"/>
    <s v="M"/>
    <s v="10th"/>
    <s v="Thomas High School"/>
    <n v="91"/>
    <x v="30"/>
    <n v="14"/>
    <s v="Thomas High School"/>
    <x v="1"/>
    <n v="1635"/>
    <n v="1043130"/>
  </r>
  <r>
    <n v="38738"/>
    <s v="Kathy Jones"/>
    <s v="F"/>
    <s v="12th"/>
    <s v="Thomas High School"/>
    <n v="90"/>
    <x v="32"/>
    <n v="14"/>
    <s v="Thomas High School"/>
    <x v="1"/>
    <n v="1635"/>
    <n v="1043130"/>
  </r>
  <r>
    <n v="38739"/>
    <s v="Charles Petty"/>
    <s v="M"/>
    <s v="9th"/>
    <s v="Thomas High School"/>
    <n v="83"/>
    <x v="25"/>
    <n v="14"/>
    <s v="Thomas High School"/>
    <x v="1"/>
    <n v="1635"/>
    <n v="1043130"/>
  </r>
  <r>
    <n v="38740"/>
    <s v="Brent Matthews"/>
    <s v="M"/>
    <s v="12th"/>
    <s v="Thomas High School"/>
    <n v="76"/>
    <x v="18"/>
    <n v="14"/>
    <s v="Thomas High School"/>
    <x v="1"/>
    <n v="1635"/>
    <n v="1043130"/>
  </r>
  <r>
    <n v="38741"/>
    <s v="Amy Lucas"/>
    <s v="F"/>
    <s v="9th"/>
    <s v="Thomas High School"/>
    <n v="89"/>
    <x v="43"/>
    <n v="14"/>
    <s v="Thomas High School"/>
    <x v="1"/>
    <n v="1635"/>
    <n v="1043130"/>
  </r>
  <r>
    <n v="38742"/>
    <s v="Christopher Black"/>
    <s v="M"/>
    <s v="9th"/>
    <s v="Thomas High School"/>
    <n v="82"/>
    <x v="15"/>
    <n v="14"/>
    <s v="Thomas High School"/>
    <x v="1"/>
    <n v="1635"/>
    <n v="1043130"/>
  </r>
  <r>
    <n v="38743"/>
    <s v="Alyssa Burns"/>
    <s v="F"/>
    <s v="12th"/>
    <s v="Thomas High School"/>
    <n v="99"/>
    <x v="10"/>
    <n v="14"/>
    <s v="Thomas High School"/>
    <x v="1"/>
    <n v="1635"/>
    <n v="1043130"/>
  </r>
  <r>
    <n v="38744"/>
    <s v="Jeffrey Evans"/>
    <s v="M"/>
    <s v="9th"/>
    <s v="Thomas High School"/>
    <n v="81"/>
    <x v="37"/>
    <n v="14"/>
    <s v="Thomas High School"/>
    <x v="1"/>
    <n v="1635"/>
    <n v="1043130"/>
  </r>
  <r>
    <n v="38745"/>
    <s v="Dr. Carol Williams"/>
    <s v="F"/>
    <s v="12th"/>
    <s v="Thomas High School"/>
    <n v="95"/>
    <x v="12"/>
    <n v="14"/>
    <s v="Thomas High School"/>
    <x v="1"/>
    <n v="1635"/>
    <n v="1043130"/>
  </r>
  <r>
    <n v="38746"/>
    <s v="Kelly Chambers"/>
    <s v="F"/>
    <s v="12th"/>
    <s v="Thomas High School"/>
    <n v="70"/>
    <x v="17"/>
    <n v="14"/>
    <s v="Thomas High School"/>
    <x v="1"/>
    <n v="1635"/>
    <n v="1043130"/>
  </r>
  <r>
    <n v="38747"/>
    <s v="Kayla Anderson"/>
    <s v="F"/>
    <s v="10th"/>
    <s v="Thomas High School"/>
    <n v="74"/>
    <x v="21"/>
    <n v="14"/>
    <s v="Thomas High School"/>
    <x v="1"/>
    <n v="1635"/>
    <n v="1043130"/>
  </r>
  <r>
    <n v="38748"/>
    <s v="Andrew Ellis"/>
    <s v="M"/>
    <s v="9th"/>
    <s v="Thomas High School"/>
    <n v="96"/>
    <x v="39"/>
    <n v="14"/>
    <s v="Thomas High School"/>
    <x v="1"/>
    <n v="1635"/>
    <n v="1043130"/>
  </r>
  <r>
    <n v="38749"/>
    <s v="Michelle Cook"/>
    <s v="F"/>
    <s v="9th"/>
    <s v="Thomas High School"/>
    <n v="87"/>
    <x v="7"/>
    <n v="14"/>
    <s v="Thomas High School"/>
    <x v="1"/>
    <n v="1635"/>
    <n v="1043130"/>
  </r>
  <r>
    <n v="38750"/>
    <s v="Victoria Martin"/>
    <s v="F"/>
    <s v="10th"/>
    <s v="Thomas High School"/>
    <n v="86"/>
    <x v="37"/>
    <n v="14"/>
    <s v="Thomas High School"/>
    <x v="1"/>
    <n v="1635"/>
    <n v="1043130"/>
  </r>
  <r>
    <n v="38751"/>
    <s v="Joshua Underwood"/>
    <s v="M"/>
    <s v="12th"/>
    <s v="Thomas High School"/>
    <n v="79"/>
    <x v="43"/>
    <n v="14"/>
    <s v="Thomas High School"/>
    <x v="1"/>
    <n v="1635"/>
    <n v="1043130"/>
  </r>
  <r>
    <n v="38752"/>
    <s v="Matthew Howard"/>
    <s v="M"/>
    <s v="9th"/>
    <s v="Thomas High School"/>
    <n v="97"/>
    <x v="7"/>
    <n v="14"/>
    <s v="Thomas High School"/>
    <x v="1"/>
    <n v="1635"/>
    <n v="1043130"/>
  </r>
  <r>
    <n v="38753"/>
    <s v="Michelle Gray"/>
    <s v="F"/>
    <s v="9th"/>
    <s v="Thomas High School"/>
    <n v="85"/>
    <x v="8"/>
    <n v="14"/>
    <s v="Thomas High School"/>
    <x v="1"/>
    <n v="1635"/>
    <n v="1043130"/>
  </r>
  <r>
    <n v="38754"/>
    <s v="Ms. Rebecca Gonzales"/>
    <s v="F"/>
    <s v="11th"/>
    <s v="Thomas High School"/>
    <n v="73"/>
    <x v="41"/>
    <n v="14"/>
    <s v="Thomas High School"/>
    <x v="1"/>
    <n v="1635"/>
    <n v="1043130"/>
  </r>
  <r>
    <n v="38755"/>
    <s v="James Schmidt"/>
    <s v="M"/>
    <s v="9th"/>
    <s v="Thomas High School"/>
    <n v="84"/>
    <x v="42"/>
    <n v="14"/>
    <s v="Thomas High School"/>
    <x v="1"/>
    <n v="1635"/>
    <n v="1043130"/>
  </r>
  <r>
    <n v="38756"/>
    <s v="Mrs. Samantha Glover"/>
    <s v="F"/>
    <s v="10th"/>
    <s v="Thomas High School"/>
    <n v="93"/>
    <x v="41"/>
    <n v="14"/>
    <s v="Thomas High School"/>
    <x v="1"/>
    <n v="1635"/>
    <n v="1043130"/>
  </r>
  <r>
    <n v="38757"/>
    <s v="Theresa Nelson"/>
    <s v="F"/>
    <s v="10th"/>
    <s v="Thomas High School"/>
    <n v="95"/>
    <x v="22"/>
    <n v="14"/>
    <s v="Thomas High School"/>
    <x v="1"/>
    <n v="1635"/>
    <n v="1043130"/>
  </r>
  <r>
    <n v="38758"/>
    <s v="Raymond Jackson"/>
    <s v="M"/>
    <s v="9th"/>
    <s v="Thomas High School"/>
    <n v="82"/>
    <x v="25"/>
    <n v="14"/>
    <s v="Thomas High School"/>
    <x v="1"/>
    <n v="1635"/>
    <n v="1043130"/>
  </r>
  <r>
    <n v="38759"/>
    <s v="Yvette Ashley"/>
    <s v="F"/>
    <s v="12th"/>
    <s v="Thomas High School"/>
    <n v="74"/>
    <x v="22"/>
    <n v="14"/>
    <s v="Thomas High School"/>
    <x v="1"/>
    <n v="1635"/>
    <n v="1043130"/>
  </r>
  <r>
    <n v="38760"/>
    <s v="David Moss"/>
    <s v="M"/>
    <s v="11th"/>
    <s v="Thomas High School"/>
    <n v="72"/>
    <x v="7"/>
    <n v="14"/>
    <s v="Thomas High School"/>
    <x v="1"/>
    <n v="1635"/>
    <n v="1043130"/>
  </r>
  <r>
    <n v="38761"/>
    <s v="Elizabeth Howard"/>
    <s v="F"/>
    <s v="10th"/>
    <s v="Thomas High School"/>
    <n v="85"/>
    <x v="37"/>
    <n v="14"/>
    <s v="Thomas High School"/>
    <x v="1"/>
    <n v="1635"/>
    <n v="1043130"/>
  </r>
  <r>
    <n v="38762"/>
    <s v="Shelby George"/>
    <s v="F"/>
    <s v="11th"/>
    <s v="Thomas High School"/>
    <n v="85"/>
    <x v="16"/>
    <n v="14"/>
    <s v="Thomas High School"/>
    <x v="1"/>
    <n v="1635"/>
    <n v="1043130"/>
  </r>
  <r>
    <n v="38763"/>
    <s v="Justin Frazier"/>
    <s v="M"/>
    <s v="9th"/>
    <s v="Thomas High School"/>
    <n v="74"/>
    <x v="31"/>
    <n v="14"/>
    <s v="Thomas High School"/>
    <x v="1"/>
    <n v="1635"/>
    <n v="1043130"/>
  </r>
  <r>
    <n v="38764"/>
    <s v="Chelsea Adams"/>
    <s v="F"/>
    <s v="10th"/>
    <s v="Thomas High School"/>
    <n v="69"/>
    <x v="30"/>
    <n v="14"/>
    <s v="Thomas High School"/>
    <x v="1"/>
    <n v="1635"/>
    <n v="1043130"/>
  </r>
  <r>
    <n v="38765"/>
    <s v="Erika Payne"/>
    <s v="F"/>
    <s v="10th"/>
    <s v="Thomas High School"/>
    <n v="86"/>
    <x v="32"/>
    <n v="14"/>
    <s v="Thomas High School"/>
    <x v="1"/>
    <n v="1635"/>
    <n v="1043130"/>
  </r>
  <r>
    <n v="38766"/>
    <s v="Anna Decker MD"/>
    <s v="F"/>
    <s v="9th"/>
    <s v="Thomas High School"/>
    <n v="76"/>
    <x v="42"/>
    <n v="14"/>
    <s v="Thomas High School"/>
    <x v="1"/>
    <n v="1635"/>
    <n v="1043130"/>
  </r>
  <r>
    <n v="38767"/>
    <s v="Linda Mccann"/>
    <s v="F"/>
    <s v="10th"/>
    <s v="Thomas High School"/>
    <n v="69"/>
    <x v="18"/>
    <n v="14"/>
    <s v="Thomas High School"/>
    <x v="1"/>
    <n v="1635"/>
    <n v="1043130"/>
  </r>
  <r>
    <n v="38768"/>
    <s v="Leslie Fowler"/>
    <s v="F"/>
    <s v="9th"/>
    <s v="Thomas High School"/>
    <n v="89"/>
    <x v="21"/>
    <n v="14"/>
    <s v="Thomas High School"/>
    <x v="1"/>
    <n v="1635"/>
    <n v="1043130"/>
  </r>
  <r>
    <n v="38769"/>
    <s v="Robin Morris"/>
    <s v="F"/>
    <s v="10th"/>
    <s v="Thomas High School"/>
    <n v="88"/>
    <x v="28"/>
    <n v="14"/>
    <s v="Thomas High School"/>
    <x v="1"/>
    <n v="1635"/>
    <n v="1043130"/>
  </r>
  <r>
    <n v="38770"/>
    <s v="Samuel Campbell"/>
    <s v="M"/>
    <s v="10th"/>
    <s v="Thomas High School"/>
    <n v="70"/>
    <x v="8"/>
    <n v="14"/>
    <s v="Thomas High School"/>
    <x v="1"/>
    <n v="1635"/>
    <n v="1043130"/>
  </r>
  <r>
    <n v="38771"/>
    <s v="Angela Pennington"/>
    <s v="F"/>
    <s v="9th"/>
    <s v="Thomas High School"/>
    <n v="93"/>
    <x v="28"/>
    <n v="14"/>
    <s v="Thomas High School"/>
    <x v="1"/>
    <n v="1635"/>
    <n v="1043130"/>
  </r>
  <r>
    <n v="38772"/>
    <s v="Andrew Stephenson"/>
    <s v="M"/>
    <s v="10th"/>
    <s v="Thomas High School"/>
    <n v="93"/>
    <x v="6"/>
    <n v="14"/>
    <s v="Thomas High School"/>
    <x v="1"/>
    <n v="1635"/>
    <n v="1043130"/>
  </r>
  <r>
    <n v="38773"/>
    <s v="Sandra Mcbride"/>
    <s v="F"/>
    <s v="9th"/>
    <s v="Thomas High School"/>
    <n v="99"/>
    <x v="31"/>
    <n v="14"/>
    <s v="Thomas High School"/>
    <x v="1"/>
    <n v="1635"/>
    <n v="1043130"/>
  </r>
  <r>
    <n v="38774"/>
    <s v="Hailey Lopez DDS"/>
    <s v="F"/>
    <s v="12th"/>
    <s v="Thomas High School"/>
    <n v="96"/>
    <x v="16"/>
    <n v="14"/>
    <s v="Thomas High School"/>
    <x v="1"/>
    <n v="1635"/>
    <n v="1043130"/>
  </r>
  <r>
    <n v="38775"/>
    <s v="Walter Stokes"/>
    <s v="M"/>
    <s v="9th"/>
    <s v="Thomas High School"/>
    <n v="77"/>
    <x v="21"/>
    <n v="14"/>
    <s v="Thomas High School"/>
    <x v="1"/>
    <n v="1635"/>
    <n v="1043130"/>
  </r>
  <r>
    <n v="38776"/>
    <s v="Dave Diaz"/>
    <s v="M"/>
    <s v="10th"/>
    <s v="Thomas High School"/>
    <n v="87"/>
    <x v="26"/>
    <n v="14"/>
    <s v="Thomas High School"/>
    <x v="1"/>
    <n v="1635"/>
    <n v="1043130"/>
  </r>
  <r>
    <n v="38777"/>
    <s v="Robert Coleman"/>
    <s v="M"/>
    <s v="12th"/>
    <s v="Thomas High School"/>
    <n v="79"/>
    <x v="8"/>
    <n v="14"/>
    <s v="Thomas High School"/>
    <x v="1"/>
    <n v="1635"/>
    <n v="1043130"/>
  </r>
  <r>
    <n v="38778"/>
    <s v="Andrew Gibson"/>
    <s v="M"/>
    <s v="9th"/>
    <s v="Thomas High School"/>
    <n v="93"/>
    <x v="19"/>
    <n v="14"/>
    <s v="Thomas High School"/>
    <x v="1"/>
    <n v="1635"/>
    <n v="1043130"/>
  </r>
  <r>
    <n v="38779"/>
    <s v="Kristina Snow"/>
    <s v="F"/>
    <s v="9th"/>
    <s v="Thomas High School"/>
    <n v="84"/>
    <x v="39"/>
    <n v="14"/>
    <s v="Thomas High School"/>
    <x v="1"/>
    <n v="1635"/>
    <n v="1043130"/>
  </r>
  <r>
    <n v="38780"/>
    <s v="Michael Martinez"/>
    <s v="M"/>
    <s v="9th"/>
    <s v="Thomas High School"/>
    <n v="86"/>
    <x v="0"/>
    <n v="14"/>
    <s v="Thomas High School"/>
    <x v="1"/>
    <n v="1635"/>
    <n v="1043130"/>
  </r>
  <r>
    <n v="38781"/>
    <s v="Patrick Jenkins"/>
    <s v="M"/>
    <s v="9th"/>
    <s v="Thomas High School"/>
    <n v="79"/>
    <x v="39"/>
    <n v="14"/>
    <s v="Thomas High School"/>
    <x v="1"/>
    <n v="1635"/>
    <n v="1043130"/>
  </r>
  <r>
    <n v="38782"/>
    <s v="Larry Scott"/>
    <s v="M"/>
    <s v="10th"/>
    <s v="Thomas High School"/>
    <n v="69"/>
    <x v="31"/>
    <n v="14"/>
    <s v="Thomas High School"/>
    <x v="1"/>
    <n v="1635"/>
    <n v="1043130"/>
  </r>
  <r>
    <n v="38783"/>
    <s v="Dana Kidd"/>
    <s v="F"/>
    <s v="10th"/>
    <s v="Thomas High School"/>
    <n v="99"/>
    <x v="32"/>
    <n v="14"/>
    <s v="Thomas High School"/>
    <x v="1"/>
    <n v="1635"/>
    <n v="1043130"/>
  </r>
  <r>
    <n v="38784"/>
    <s v="Amber Lewis"/>
    <s v="F"/>
    <s v="10th"/>
    <s v="Thomas High School"/>
    <n v="77"/>
    <x v="32"/>
    <n v="14"/>
    <s v="Thomas High School"/>
    <x v="1"/>
    <n v="1635"/>
    <n v="1043130"/>
  </r>
  <r>
    <n v="38785"/>
    <s v="Alan Simmons"/>
    <s v="M"/>
    <s v="12th"/>
    <s v="Thomas High School"/>
    <n v="85"/>
    <x v="37"/>
    <n v="14"/>
    <s v="Thomas High School"/>
    <x v="1"/>
    <n v="1635"/>
    <n v="1043130"/>
  </r>
  <r>
    <n v="38786"/>
    <s v="Rebecca Joseph"/>
    <s v="F"/>
    <s v="11th"/>
    <s v="Thomas High School"/>
    <n v="94"/>
    <x v="38"/>
    <n v="14"/>
    <s v="Thomas High School"/>
    <x v="1"/>
    <n v="1635"/>
    <n v="1043130"/>
  </r>
  <r>
    <n v="38787"/>
    <s v="Brian Acosta"/>
    <s v="M"/>
    <s v="9th"/>
    <s v="Thomas High School"/>
    <n v="78"/>
    <x v="23"/>
    <n v="14"/>
    <s v="Thomas High School"/>
    <x v="1"/>
    <n v="1635"/>
    <n v="1043130"/>
  </r>
  <r>
    <n v="38788"/>
    <s v="Kimberly Erickson"/>
    <s v="F"/>
    <s v="11th"/>
    <s v="Thomas High School"/>
    <n v="82"/>
    <x v="17"/>
    <n v="14"/>
    <s v="Thomas High School"/>
    <x v="1"/>
    <n v="1635"/>
    <n v="1043130"/>
  </r>
  <r>
    <n v="38789"/>
    <s v="Cynthia Maldonado"/>
    <s v="F"/>
    <s v="11th"/>
    <s v="Thomas High School"/>
    <n v="80"/>
    <x v="43"/>
    <n v="14"/>
    <s v="Thomas High School"/>
    <x v="1"/>
    <n v="1635"/>
    <n v="1043130"/>
  </r>
  <r>
    <n v="38790"/>
    <s v="Anthony Flores"/>
    <s v="M"/>
    <s v="12th"/>
    <s v="Thomas High School"/>
    <n v="86"/>
    <x v="8"/>
    <n v="14"/>
    <s v="Thomas High School"/>
    <x v="1"/>
    <n v="1635"/>
    <n v="1043130"/>
  </r>
  <r>
    <n v="38791"/>
    <s v="Jacob Mills"/>
    <s v="M"/>
    <s v="9th"/>
    <s v="Thomas High School"/>
    <n v="97"/>
    <x v="9"/>
    <n v="14"/>
    <s v="Thomas High School"/>
    <x v="1"/>
    <n v="1635"/>
    <n v="1043130"/>
  </r>
  <r>
    <n v="38792"/>
    <s v="Mr. James Baker"/>
    <s v="M"/>
    <s v="10th"/>
    <s v="Thomas High School"/>
    <n v="80"/>
    <x v="26"/>
    <n v="14"/>
    <s v="Thomas High School"/>
    <x v="1"/>
    <n v="1635"/>
    <n v="1043130"/>
  </r>
  <r>
    <n v="38793"/>
    <s v="Cynthia Martin"/>
    <s v="F"/>
    <s v="10th"/>
    <s v="Thomas High School"/>
    <n v="77"/>
    <x v="37"/>
    <n v="14"/>
    <s v="Thomas High School"/>
    <x v="1"/>
    <n v="1635"/>
    <n v="1043130"/>
  </r>
  <r>
    <n v="38794"/>
    <s v="Natalie Taylor"/>
    <s v="F"/>
    <s v="10th"/>
    <s v="Thomas High School"/>
    <n v="95"/>
    <x v="9"/>
    <n v="14"/>
    <s v="Thomas High School"/>
    <x v="1"/>
    <n v="1635"/>
    <n v="1043130"/>
  </r>
  <r>
    <n v="38795"/>
    <s v="Ashley Mcdonald"/>
    <s v="F"/>
    <s v="12th"/>
    <s v="Thomas High School"/>
    <n v="69"/>
    <x v="10"/>
    <n v="14"/>
    <s v="Thomas High School"/>
    <x v="1"/>
    <n v="1635"/>
    <n v="1043130"/>
  </r>
  <r>
    <n v="38796"/>
    <s v="Kirk Vaughn"/>
    <s v="M"/>
    <s v="10th"/>
    <s v="Thomas High School"/>
    <n v="77"/>
    <x v="34"/>
    <n v="14"/>
    <s v="Thomas High School"/>
    <x v="1"/>
    <n v="1635"/>
    <n v="1043130"/>
  </r>
  <r>
    <n v="38797"/>
    <s v="Dustin Ray"/>
    <s v="M"/>
    <s v="12th"/>
    <s v="Thomas High School"/>
    <n v="80"/>
    <x v="0"/>
    <n v="14"/>
    <s v="Thomas High School"/>
    <x v="1"/>
    <n v="1635"/>
    <n v="1043130"/>
  </r>
  <r>
    <n v="38798"/>
    <s v="Gabriel Miller"/>
    <s v="M"/>
    <s v="12th"/>
    <s v="Thomas High School"/>
    <n v="82"/>
    <x v="37"/>
    <n v="14"/>
    <s v="Thomas High School"/>
    <x v="1"/>
    <n v="1635"/>
    <n v="1043130"/>
  </r>
  <r>
    <n v="38799"/>
    <s v="Deborah Griffith"/>
    <s v="F"/>
    <s v="10th"/>
    <s v="Thomas High School"/>
    <n v="77"/>
    <x v="21"/>
    <n v="14"/>
    <s v="Thomas High School"/>
    <x v="1"/>
    <n v="1635"/>
    <n v="1043130"/>
  </r>
  <r>
    <n v="38800"/>
    <s v="Christopher Rose"/>
    <s v="M"/>
    <s v="12th"/>
    <s v="Thomas High School"/>
    <n v="86"/>
    <x v="38"/>
    <n v="14"/>
    <s v="Thomas High School"/>
    <x v="1"/>
    <n v="1635"/>
    <n v="1043130"/>
  </r>
  <r>
    <n v="38801"/>
    <s v="Maria Kirk"/>
    <s v="F"/>
    <s v="9th"/>
    <s v="Thomas High School"/>
    <n v="97"/>
    <x v="40"/>
    <n v="14"/>
    <s v="Thomas High School"/>
    <x v="1"/>
    <n v="1635"/>
    <n v="1043130"/>
  </r>
  <r>
    <n v="38802"/>
    <s v="Nancy Fox"/>
    <s v="F"/>
    <s v="9th"/>
    <s v="Thomas High School"/>
    <n v="88"/>
    <x v="14"/>
    <n v="14"/>
    <s v="Thomas High School"/>
    <x v="1"/>
    <n v="1635"/>
    <n v="1043130"/>
  </r>
  <r>
    <n v="38803"/>
    <s v="Heather Davis"/>
    <s v="F"/>
    <s v="9th"/>
    <s v="Thomas High School"/>
    <n v="74"/>
    <x v="28"/>
    <n v="14"/>
    <s v="Thomas High School"/>
    <x v="1"/>
    <n v="1635"/>
    <n v="1043130"/>
  </r>
  <r>
    <n v="38804"/>
    <s v="Taylor Smith"/>
    <s v="F"/>
    <s v="11th"/>
    <s v="Thomas High School"/>
    <n v="70"/>
    <x v="10"/>
    <n v="14"/>
    <s v="Thomas High School"/>
    <x v="1"/>
    <n v="1635"/>
    <n v="1043130"/>
  </r>
  <r>
    <n v="38805"/>
    <s v="Mrs. Amber Gonzalez"/>
    <s v="F"/>
    <s v="12th"/>
    <s v="Thomas High School"/>
    <n v="92"/>
    <x v="32"/>
    <n v="14"/>
    <s v="Thomas High School"/>
    <x v="1"/>
    <n v="1635"/>
    <n v="1043130"/>
  </r>
  <r>
    <n v="38806"/>
    <s v="Leslie Nelson"/>
    <s v="M"/>
    <s v="11th"/>
    <s v="Thomas High School"/>
    <n v="94"/>
    <x v="41"/>
    <n v="14"/>
    <s v="Thomas High School"/>
    <x v="1"/>
    <n v="1635"/>
    <n v="1043130"/>
  </r>
  <r>
    <n v="38807"/>
    <s v="John Escobar"/>
    <s v="M"/>
    <s v="11th"/>
    <s v="Thomas High School"/>
    <n v="97"/>
    <x v="0"/>
    <n v="14"/>
    <s v="Thomas High School"/>
    <x v="1"/>
    <n v="1635"/>
    <n v="1043130"/>
  </r>
  <r>
    <n v="38808"/>
    <s v="Robert Harper"/>
    <s v="M"/>
    <s v="9th"/>
    <s v="Thomas High School"/>
    <n v="73"/>
    <x v="28"/>
    <n v="14"/>
    <s v="Thomas High School"/>
    <x v="1"/>
    <n v="1635"/>
    <n v="1043130"/>
  </r>
  <r>
    <n v="38809"/>
    <s v="Angela Mooney"/>
    <s v="F"/>
    <s v="12th"/>
    <s v="Thomas High School"/>
    <n v="76"/>
    <x v="17"/>
    <n v="14"/>
    <s v="Thomas High School"/>
    <x v="1"/>
    <n v="1635"/>
    <n v="1043130"/>
  </r>
  <r>
    <n v="38810"/>
    <s v="Chad Dudley"/>
    <s v="M"/>
    <s v="11th"/>
    <s v="Thomas High School"/>
    <n v="69"/>
    <x v="23"/>
    <n v="14"/>
    <s v="Thomas High School"/>
    <x v="1"/>
    <n v="1635"/>
    <n v="1043130"/>
  </r>
  <r>
    <n v="38811"/>
    <s v="Richard Lee"/>
    <s v="M"/>
    <s v="11th"/>
    <s v="Thomas High School"/>
    <n v="70"/>
    <x v="41"/>
    <n v="14"/>
    <s v="Thomas High School"/>
    <x v="1"/>
    <n v="1635"/>
    <n v="1043130"/>
  </r>
  <r>
    <n v="38812"/>
    <s v="Elizabeth Ross"/>
    <s v="F"/>
    <s v="12th"/>
    <s v="Thomas High School"/>
    <n v="98"/>
    <x v="15"/>
    <n v="14"/>
    <s v="Thomas High School"/>
    <x v="1"/>
    <n v="1635"/>
    <n v="1043130"/>
  </r>
  <r>
    <n v="38813"/>
    <s v="Cheryl Garner"/>
    <s v="F"/>
    <s v="10th"/>
    <s v="Thomas High School"/>
    <n v="85"/>
    <x v="21"/>
    <n v="14"/>
    <s v="Thomas High School"/>
    <x v="1"/>
    <n v="1635"/>
    <n v="1043130"/>
  </r>
  <r>
    <n v="38814"/>
    <s v="Debbie Garrison"/>
    <s v="F"/>
    <s v="10th"/>
    <s v="Thomas High School"/>
    <n v="83"/>
    <x v="23"/>
    <n v="14"/>
    <s v="Thomas High School"/>
    <x v="1"/>
    <n v="1635"/>
    <n v="1043130"/>
  </r>
  <r>
    <n v="38815"/>
    <s v="Nicole Shaw"/>
    <s v="F"/>
    <s v="12th"/>
    <s v="Thomas High School"/>
    <n v="98"/>
    <x v="39"/>
    <n v="14"/>
    <s v="Thomas High School"/>
    <x v="1"/>
    <n v="1635"/>
    <n v="1043130"/>
  </r>
  <r>
    <n v="38816"/>
    <s v="Kayla Jones"/>
    <s v="F"/>
    <s v="10th"/>
    <s v="Thomas High School"/>
    <n v="72"/>
    <x v="40"/>
    <n v="14"/>
    <s v="Thomas High School"/>
    <x v="1"/>
    <n v="1635"/>
    <n v="1043130"/>
  </r>
  <r>
    <n v="38817"/>
    <s v="Cristina Drake"/>
    <s v="F"/>
    <s v="9th"/>
    <s v="Thomas High School"/>
    <n v="85"/>
    <x v="28"/>
    <n v="14"/>
    <s v="Thomas High School"/>
    <x v="1"/>
    <n v="1635"/>
    <n v="1043130"/>
  </r>
  <r>
    <n v="38818"/>
    <s v="Mr. Jason Patel Jr."/>
    <s v="M"/>
    <s v="12th"/>
    <s v="Thomas High School"/>
    <n v="90"/>
    <x v="10"/>
    <n v="14"/>
    <s v="Thomas High School"/>
    <x v="1"/>
    <n v="1635"/>
    <n v="1043130"/>
  </r>
  <r>
    <n v="38819"/>
    <s v="Tina Salazar"/>
    <s v="F"/>
    <s v="12th"/>
    <s v="Thomas High School"/>
    <n v="82"/>
    <x v="38"/>
    <n v="14"/>
    <s v="Thomas High School"/>
    <x v="1"/>
    <n v="1635"/>
    <n v="1043130"/>
  </r>
  <r>
    <n v="38820"/>
    <s v="Timothy Ward"/>
    <s v="M"/>
    <s v="12th"/>
    <s v="Thomas High School"/>
    <n v="83"/>
    <x v="41"/>
    <n v="14"/>
    <s v="Thomas High School"/>
    <x v="1"/>
    <n v="1635"/>
    <n v="1043130"/>
  </r>
  <r>
    <n v="38821"/>
    <s v="Jeremiah Arroyo"/>
    <s v="M"/>
    <s v="11th"/>
    <s v="Thomas High School"/>
    <n v="95"/>
    <x v="43"/>
    <n v="14"/>
    <s v="Thomas High School"/>
    <x v="1"/>
    <n v="1635"/>
    <n v="1043130"/>
  </r>
  <r>
    <n v="38822"/>
    <s v="Ryan Barnes"/>
    <s v="M"/>
    <s v="10th"/>
    <s v="Thomas High School"/>
    <n v="78"/>
    <x v="19"/>
    <n v="14"/>
    <s v="Thomas High School"/>
    <x v="1"/>
    <n v="1635"/>
    <n v="1043130"/>
  </r>
  <r>
    <n v="38823"/>
    <s v="Jennifer Robinson"/>
    <s v="F"/>
    <s v="9th"/>
    <s v="Thomas High School"/>
    <n v="91"/>
    <x v="10"/>
    <n v="14"/>
    <s v="Thomas High School"/>
    <x v="1"/>
    <n v="1635"/>
    <n v="1043130"/>
  </r>
  <r>
    <n v="38824"/>
    <s v="Matthew Walsh"/>
    <s v="M"/>
    <s v="12th"/>
    <s v="Thomas High School"/>
    <n v="81"/>
    <x v="4"/>
    <n v="14"/>
    <s v="Thomas High School"/>
    <x v="1"/>
    <n v="1635"/>
    <n v="1043130"/>
  </r>
  <r>
    <n v="38825"/>
    <s v="Marissa Reed"/>
    <s v="F"/>
    <s v="10th"/>
    <s v="Thomas High School"/>
    <n v="77"/>
    <x v="16"/>
    <n v="14"/>
    <s v="Thomas High School"/>
    <x v="1"/>
    <n v="1635"/>
    <n v="1043130"/>
  </r>
  <r>
    <n v="38826"/>
    <s v="Matthew Ritter"/>
    <s v="M"/>
    <s v="9th"/>
    <s v="Thomas High School"/>
    <n v="79"/>
    <x v="39"/>
    <n v="14"/>
    <s v="Thomas High School"/>
    <x v="1"/>
    <n v="1635"/>
    <n v="1043130"/>
  </r>
  <r>
    <n v="38827"/>
    <s v="Jennifer Kelley"/>
    <s v="F"/>
    <s v="12th"/>
    <s v="Thomas High School"/>
    <n v="95"/>
    <x v="8"/>
    <n v="14"/>
    <s v="Thomas High School"/>
    <x v="1"/>
    <n v="1635"/>
    <n v="1043130"/>
  </r>
  <r>
    <n v="38828"/>
    <s v="David Silva"/>
    <s v="M"/>
    <s v="10th"/>
    <s v="Thomas High School"/>
    <n v="96"/>
    <x v="15"/>
    <n v="14"/>
    <s v="Thomas High School"/>
    <x v="1"/>
    <n v="1635"/>
    <n v="1043130"/>
  </r>
  <r>
    <n v="38829"/>
    <s v="Reginald Johnson"/>
    <s v="M"/>
    <s v="12th"/>
    <s v="Thomas High School"/>
    <n v="97"/>
    <x v="28"/>
    <n v="14"/>
    <s v="Thomas High School"/>
    <x v="1"/>
    <n v="1635"/>
    <n v="1043130"/>
  </r>
  <r>
    <n v="38830"/>
    <s v="Logan White"/>
    <s v="M"/>
    <s v="10th"/>
    <s v="Thomas High School"/>
    <n v="84"/>
    <x v="38"/>
    <n v="14"/>
    <s v="Thomas High School"/>
    <x v="1"/>
    <n v="1635"/>
    <n v="1043130"/>
  </r>
  <r>
    <n v="38831"/>
    <s v="Cheryl Reynolds"/>
    <s v="F"/>
    <s v="9th"/>
    <s v="Thomas High School"/>
    <n v="92"/>
    <x v="41"/>
    <n v="14"/>
    <s v="Thomas High School"/>
    <x v="1"/>
    <n v="1635"/>
    <n v="1043130"/>
  </r>
  <r>
    <n v="38832"/>
    <s v="Kelly Mclean"/>
    <s v="F"/>
    <s v="11th"/>
    <s v="Thomas High School"/>
    <n v="95"/>
    <x v="14"/>
    <n v="14"/>
    <s v="Thomas High School"/>
    <x v="1"/>
    <n v="1635"/>
    <n v="1043130"/>
  </r>
  <r>
    <n v="38833"/>
    <s v="Laura Richardson"/>
    <s v="F"/>
    <s v="10th"/>
    <s v="Thomas High School"/>
    <n v="91"/>
    <x v="39"/>
    <n v="14"/>
    <s v="Thomas High School"/>
    <x v="1"/>
    <n v="1635"/>
    <n v="1043130"/>
  </r>
  <r>
    <n v="38834"/>
    <s v="Maria Davis"/>
    <s v="F"/>
    <s v="12th"/>
    <s v="Thomas High School"/>
    <n v="95"/>
    <x v="37"/>
    <n v="14"/>
    <s v="Thomas High School"/>
    <x v="1"/>
    <n v="1635"/>
    <n v="1043130"/>
  </r>
  <r>
    <n v="38835"/>
    <s v="Amy Anderson"/>
    <s v="F"/>
    <s v="9th"/>
    <s v="Thomas High School"/>
    <n v="80"/>
    <x v="17"/>
    <n v="14"/>
    <s v="Thomas High School"/>
    <x v="1"/>
    <n v="1635"/>
    <n v="1043130"/>
  </r>
  <r>
    <n v="38836"/>
    <s v="Timothy Smith"/>
    <s v="M"/>
    <s v="12th"/>
    <s v="Thomas High School"/>
    <n v="84"/>
    <x v="9"/>
    <n v="14"/>
    <s v="Thomas High School"/>
    <x v="1"/>
    <n v="1635"/>
    <n v="1043130"/>
  </r>
  <r>
    <n v="38837"/>
    <s v="Laura Kidd"/>
    <s v="F"/>
    <s v="11th"/>
    <s v="Thomas High School"/>
    <n v="77"/>
    <x v="6"/>
    <n v="14"/>
    <s v="Thomas High School"/>
    <x v="1"/>
    <n v="1635"/>
    <n v="1043130"/>
  </r>
  <r>
    <n v="38838"/>
    <s v="Lydia Gomez"/>
    <s v="F"/>
    <s v="11th"/>
    <s v="Thomas High School"/>
    <n v="95"/>
    <x v="6"/>
    <n v="14"/>
    <s v="Thomas High School"/>
    <x v="1"/>
    <n v="1635"/>
    <n v="1043130"/>
  </r>
  <r>
    <n v="38839"/>
    <s v="Stephanie Walker DDS"/>
    <s v="F"/>
    <s v="9th"/>
    <s v="Thomas High School"/>
    <n v="74"/>
    <x v="26"/>
    <n v="14"/>
    <s v="Thomas High School"/>
    <x v="1"/>
    <n v="1635"/>
    <n v="1043130"/>
  </r>
  <r>
    <n v="38840"/>
    <s v="Joseph Daniels"/>
    <s v="M"/>
    <s v="12th"/>
    <s v="Thomas High School"/>
    <n v="88"/>
    <x v="37"/>
    <n v="14"/>
    <s v="Thomas High School"/>
    <x v="1"/>
    <n v="1635"/>
    <n v="1043130"/>
  </r>
  <r>
    <n v="38841"/>
    <s v="Tracey Hernandez"/>
    <s v="F"/>
    <s v="10th"/>
    <s v="Thomas High School"/>
    <n v="84"/>
    <x v="38"/>
    <n v="14"/>
    <s v="Thomas High School"/>
    <x v="1"/>
    <n v="1635"/>
    <n v="1043130"/>
  </r>
  <r>
    <n v="38842"/>
    <s v="Barry Bridges"/>
    <s v="M"/>
    <s v="10th"/>
    <s v="Thomas High School"/>
    <n v="82"/>
    <x v="37"/>
    <n v="14"/>
    <s v="Thomas High School"/>
    <x v="1"/>
    <n v="1635"/>
    <n v="1043130"/>
  </r>
  <r>
    <n v="38843"/>
    <s v="David Lin"/>
    <s v="M"/>
    <s v="10th"/>
    <s v="Thomas High School"/>
    <n v="86"/>
    <x v="15"/>
    <n v="14"/>
    <s v="Thomas High School"/>
    <x v="1"/>
    <n v="1635"/>
    <n v="1043130"/>
  </r>
  <r>
    <n v="38844"/>
    <s v="Ariel Reynolds"/>
    <s v="F"/>
    <s v="12th"/>
    <s v="Thomas High School"/>
    <n v="87"/>
    <x v="6"/>
    <n v="14"/>
    <s v="Thomas High School"/>
    <x v="1"/>
    <n v="1635"/>
    <n v="1043130"/>
  </r>
  <r>
    <n v="38845"/>
    <s v="Mr. Timothy Scott"/>
    <s v="M"/>
    <s v="10th"/>
    <s v="Thomas High School"/>
    <n v="81"/>
    <x v="4"/>
    <n v="14"/>
    <s v="Thomas High School"/>
    <x v="1"/>
    <n v="1635"/>
    <n v="1043130"/>
  </r>
  <r>
    <n v="38846"/>
    <s v="Jonathan Crawford"/>
    <s v="M"/>
    <s v="12th"/>
    <s v="Thomas High School"/>
    <n v="87"/>
    <x v="22"/>
    <n v="14"/>
    <s v="Thomas High School"/>
    <x v="1"/>
    <n v="1635"/>
    <n v="1043130"/>
  </r>
  <r>
    <n v="38847"/>
    <s v="Natalie Dunn"/>
    <s v="F"/>
    <s v="9th"/>
    <s v="Thomas High School"/>
    <n v="96"/>
    <x v="34"/>
    <n v="14"/>
    <s v="Thomas High School"/>
    <x v="1"/>
    <n v="1635"/>
    <n v="1043130"/>
  </r>
  <r>
    <n v="38848"/>
    <s v="Shawn Williams"/>
    <s v="M"/>
    <s v="11th"/>
    <s v="Thomas High School"/>
    <n v="92"/>
    <x v="42"/>
    <n v="14"/>
    <s v="Thomas High School"/>
    <x v="1"/>
    <n v="1635"/>
    <n v="1043130"/>
  </r>
  <r>
    <n v="38849"/>
    <s v="Jennifer Parsons"/>
    <s v="F"/>
    <s v="10th"/>
    <s v="Thomas High School"/>
    <n v="70"/>
    <x v="30"/>
    <n v="14"/>
    <s v="Thomas High School"/>
    <x v="1"/>
    <n v="1635"/>
    <n v="1043130"/>
  </r>
  <r>
    <n v="38850"/>
    <s v="Adam Haley"/>
    <s v="M"/>
    <s v="10th"/>
    <s v="Thomas High School"/>
    <n v="78"/>
    <x v="23"/>
    <n v="14"/>
    <s v="Thomas High School"/>
    <x v="1"/>
    <n v="1635"/>
    <n v="1043130"/>
  </r>
  <r>
    <n v="38851"/>
    <s v="Mary Berry"/>
    <s v="F"/>
    <s v="11th"/>
    <s v="Thomas High School"/>
    <n v="70"/>
    <x v="10"/>
    <n v="14"/>
    <s v="Thomas High School"/>
    <x v="1"/>
    <n v="1635"/>
    <n v="1043130"/>
  </r>
  <r>
    <n v="38852"/>
    <s v="Amy Payne"/>
    <s v="F"/>
    <s v="10th"/>
    <s v="Thomas High School"/>
    <n v="88"/>
    <x v="42"/>
    <n v="14"/>
    <s v="Thomas High School"/>
    <x v="1"/>
    <n v="1635"/>
    <n v="1043130"/>
  </r>
  <r>
    <n v="38853"/>
    <s v="Emily Neal"/>
    <s v="F"/>
    <s v="12th"/>
    <s v="Thomas High School"/>
    <n v="72"/>
    <x v="30"/>
    <n v="14"/>
    <s v="Thomas High School"/>
    <x v="1"/>
    <n v="1635"/>
    <n v="1043130"/>
  </r>
  <r>
    <n v="38854"/>
    <s v="Ashlee Cooley"/>
    <s v="F"/>
    <s v="11th"/>
    <s v="Thomas High School"/>
    <n v="99"/>
    <x v="7"/>
    <n v="14"/>
    <s v="Thomas High School"/>
    <x v="1"/>
    <n v="1635"/>
    <n v="1043130"/>
  </r>
  <r>
    <n v="38855"/>
    <s v="Kenneth Lane"/>
    <s v="M"/>
    <s v="10th"/>
    <s v="Thomas High School"/>
    <n v="70"/>
    <x v="39"/>
    <n v="14"/>
    <s v="Thomas High School"/>
    <x v="1"/>
    <n v="1635"/>
    <n v="1043130"/>
  </r>
  <r>
    <n v="38856"/>
    <s v="Joseph Garcia"/>
    <s v="M"/>
    <s v="10th"/>
    <s v="Thomas High School"/>
    <n v="77"/>
    <x v="28"/>
    <n v="14"/>
    <s v="Thomas High School"/>
    <x v="1"/>
    <n v="1635"/>
    <n v="1043130"/>
  </r>
  <r>
    <n v="38857"/>
    <s v="Dr. Michael Sullivan DDS"/>
    <s v="M"/>
    <s v="11th"/>
    <s v="Thomas High School"/>
    <n v="87"/>
    <x v="23"/>
    <n v="14"/>
    <s v="Thomas High School"/>
    <x v="1"/>
    <n v="1635"/>
    <n v="1043130"/>
  </r>
  <r>
    <n v="38858"/>
    <s v="Christopher Henderson"/>
    <s v="M"/>
    <s v="9th"/>
    <s v="Thomas High School"/>
    <n v="70"/>
    <x v="23"/>
    <n v="14"/>
    <s v="Thomas High School"/>
    <x v="1"/>
    <n v="1635"/>
    <n v="1043130"/>
  </r>
  <r>
    <n v="38859"/>
    <s v="Javier Zamora"/>
    <s v="M"/>
    <s v="9th"/>
    <s v="Thomas High School"/>
    <n v="78"/>
    <x v="31"/>
    <n v="14"/>
    <s v="Thomas High School"/>
    <x v="1"/>
    <n v="1635"/>
    <n v="1043130"/>
  </r>
  <r>
    <n v="38860"/>
    <s v="Theresa Oconnor"/>
    <s v="F"/>
    <s v="10th"/>
    <s v="Thomas High School"/>
    <n v="97"/>
    <x v="39"/>
    <n v="14"/>
    <s v="Thomas High School"/>
    <x v="1"/>
    <n v="1635"/>
    <n v="1043130"/>
  </r>
  <r>
    <n v="38861"/>
    <s v="Jamie Campbell"/>
    <s v="F"/>
    <s v="10th"/>
    <s v="Thomas High School"/>
    <n v="72"/>
    <x v="21"/>
    <n v="14"/>
    <s v="Thomas High School"/>
    <x v="1"/>
    <n v="1635"/>
    <n v="1043130"/>
  </r>
  <r>
    <n v="38862"/>
    <s v="Paige Bates"/>
    <s v="F"/>
    <s v="11th"/>
    <s v="Thomas High School"/>
    <n v="84"/>
    <x v="42"/>
    <n v="14"/>
    <s v="Thomas High School"/>
    <x v="1"/>
    <n v="1635"/>
    <n v="1043130"/>
  </r>
  <r>
    <n v="38863"/>
    <s v="Kelly Lane"/>
    <s v="M"/>
    <s v="10th"/>
    <s v="Thomas High School"/>
    <n v="77"/>
    <x v="7"/>
    <n v="14"/>
    <s v="Thomas High School"/>
    <x v="1"/>
    <n v="1635"/>
    <n v="1043130"/>
  </r>
  <r>
    <n v="38864"/>
    <s v="Steven Hernandez"/>
    <s v="M"/>
    <s v="11th"/>
    <s v="Thomas High School"/>
    <n v="70"/>
    <x v="9"/>
    <n v="14"/>
    <s v="Thomas High School"/>
    <x v="1"/>
    <n v="1635"/>
    <n v="1043130"/>
  </r>
  <r>
    <n v="38865"/>
    <s v="Kristen Sims"/>
    <s v="F"/>
    <s v="9th"/>
    <s v="Thomas High School"/>
    <n v="74"/>
    <x v="41"/>
    <n v="14"/>
    <s v="Thomas High School"/>
    <x v="1"/>
    <n v="1635"/>
    <n v="1043130"/>
  </r>
  <r>
    <n v="38866"/>
    <s v="Todd Fields"/>
    <s v="M"/>
    <s v="11th"/>
    <s v="Thomas High School"/>
    <n v="85"/>
    <x v="25"/>
    <n v="14"/>
    <s v="Thomas High School"/>
    <x v="1"/>
    <n v="1635"/>
    <n v="1043130"/>
  </r>
  <r>
    <n v="38867"/>
    <s v="Larry Holmes"/>
    <s v="M"/>
    <s v="9th"/>
    <s v="Thomas High School"/>
    <n v="82"/>
    <x v="6"/>
    <n v="14"/>
    <s v="Thomas High School"/>
    <x v="1"/>
    <n v="1635"/>
    <n v="1043130"/>
  </r>
  <r>
    <n v="38868"/>
    <s v="Michael Miller"/>
    <s v="M"/>
    <s v="9th"/>
    <s v="Thomas High School"/>
    <n v="88"/>
    <x v="30"/>
    <n v="14"/>
    <s v="Thomas High School"/>
    <x v="1"/>
    <n v="1635"/>
    <n v="1043130"/>
  </r>
  <r>
    <n v="38869"/>
    <s v="Doris Taylor"/>
    <s v="F"/>
    <s v="9th"/>
    <s v="Thomas High School"/>
    <n v="88"/>
    <x v="21"/>
    <n v="14"/>
    <s v="Thomas High School"/>
    <x v="1"/>
    <n v="1635"/>
    <n v="1043130"/>
  </r>
  <r>
    <n v="38870"/>
    <s v="Margaret Hodge"/>
    <s v="F"/>
    <s v="9th"/>
    <s v="Thomas High School"/>
    <n v="96"/>
    <x v="9"/>
    <n v="14"/>
    <s v="Thomas High School"/>
    <x v="1"/>
    <n v="1635"/>
    <n v="1043130"/>
  </r>
  <r>
    <n v="38871"/>
    <s v="Vanessa Burton"/>
    <s v="F"/>
    <s v="9th"/>
    <s v="Thomas High School"/>
    <n v="84"/>
    <x v="8"/>
    <n v="14"/>
    <s v="Thomas High School"/>
    <x v="1"/>
    <n v="1635"/>
    <n v="1043130"/>
  </r>
  <r>
    <n v="38872"/>
    <s v="Debra Thomas"/>
    <s v="F"/>
    <s v="11th"/>
    <s v="Thomas High School"/>
    <n v="85"/>
    <x v="40"/>
    <n v="14"/>
    <s v="Thomas High School"/>
    <x v="1"/>
    <n v="1635"/>
    <n v="1043130"/>
  </r>
  <r>
    <n v="38873"/>
    <s v="Donna Ellison"/>
    <s v="F"/>
    <s v="11th"/>
    <s v="Thomas High School"/>
    <n v="89"/>
    <x v="26"/>
    <n v="14"/>
    <s v="Thomas High School"/>
    <x v="1"/>
    <n v="1635"/>
    <n v="1043130"/>
  </r>
  <r>
    <n v="38874"/>
    <s v="Mrs. Brittney Schultz DVM"/>
    <s v="F"/>
    <s v="12th"/>
    <s v="Thomas High School"/>
    <n v="72"/>
    <x v="5"/>
    <n v="14"/>
    <s v="Thomas High School"/>
    <x v="1"/>
    <n v="1635"/>
    <n v="1043130"/>
  </r>
  <r>
    <n v="38875"/>
    <s v="Sean Morrison"/>
    <s v="M"/>
    <s v="10th"/>
    <s v="Thomas High School"/>
    <n v="98"/>
    <x v="39"/>
    <n v="14"/>
    <s v="Thomas High School"/>
    <x v="1"/>
    <n v="1635"/>
    <n v="1043130"/>
  </r>
  <r>
    <n v="38876"/>
    <s v="Dillon Davidson"/>
    <s v="M"/>
    <s v="9th"/>
    <s v="Thomas High School"/>
    <n v="89"/>
    <x v="25"/>
    <n v="14"/>
    <s v="Thomas High School"/>
    <x v="1"/>
    <n v="1635"/>
    <n v="1043130"/>
  </r>
  <r>
    <n v="38877"/>
    <s v="Timothy Conner"/>
    <s v="M"/>
    <s v="10th"/>
    <s v="Thomas High School"/>
    <n v="79"/>
    <x v="39"/>
    <n v="14"/>
    <s v="Thomas High School"/>
    <x v="1"/>
    <n v="1635"/>
    <n v="1043130"/>
  </r>
  <r>
    <n v="38878"/>
    <s v="Catherine Romero"/>
    <s v="F"/>
    <s v="12th"/>
    <s v="Thomas High School"/>
    <n v="73"/>
    <x v="21"/>
    <n v="14"/>
    <s v="Thomas High School"/>
    <x v="1"/>
    <n v="1635"/>
    <n v="1043130"/>
  </r>
  <r>
    <n v="38879"/>
    <s v="Michael Williams"/>
    <s v="M"/>
    <s v="9th"/>
    <s v="Thomas High School"/>
    <n v="74"/>
    <x v="14"/>
    <n v="14"/>
    <s v="Thomas High School"/>
    <x v="1"/>
    <n v="1635"/>
    <n v="1043130"/>
  </r>
  <r>
    <n v="38880"/>
    <s v="Susan Greer"/>
    <s v="F"/>
    <s v="10th"/>
    <s v="Thomas High School"/>
    <n v="83"/>
    <x v="14"/>
    <n v="14"/>
    <s v="Thomas High School"/>
    <x v="1"/>
    <n v="1635"/>
    <n v="1043130"/>
  </r>
  <r>
    <n v="38881"/>
    <s v="John Bentley"/>
    <s v="M"/>
    <s v="11th"/>
    <s v="Thomas High School"/>
    <n v="73"/>
    <x v="18"/>
    <n v="14"/>
    <s v="Thomas High School"/>
    <x v="1"/>
    <n v="1635"/>
    <n v="1043130"/>
  </r>
  <r>
    <n v="38882"/>
    <s v="Craig Wells"/>
    <s v="M"/>
    <s v="10th"/>
    <s v="Thomas High School"/>
    <n v="88"/>
    <x v="6"/>
    <n v="14"/>
    <s v="Thomas High School"/>
    <x v="1"/>
    <n v="1635"/>
    <n v="1043130"/>
  </r>
  <r>
    <n v="38883"/>
    <s v="Aaron Martin"/>
    <s v="M"/>
    <s v="11th"/>
    <s v="Thomas High School"/>
    <n v="82"/>
    <x v="4"/>
    <n v="14"/>
    <s v="Thomas High School"/>
    <x v="1"/>
    <n v="1635"/>
    <n v="1043130"/>
  </r>
  <r>
    <n v="38884"/>
    <s v="Alexandra Wright"/>
    <s v="F"/>
    <s v="11th"/>
    <s v="Thomas High School"/>
    <n v="93"/>
    <x v="42"/>
    <n v="14"/>
    <s v="Thomas High School"/>
    <x v="1"/>
    <n v="1635"/>
    <n v="1043130"/>
  </r>
  <r>
    <n v="38885"/>
    <s v="Elizabeth Mccoy"/>
    <s v="F"/>
    <s v="11th"/>
    <s v="Thomas High School"/>
    <n v="99"/>
    <x v="15"/>
    <n v="14"/>
    <s v="Thomas High School"/>
    <x v="1"/>
    <n v="1635"/>
    <n v="1043130"/>
  </r>
  <r>
    <n v="38886"/>
    <s v="Steven Johnson"/>
    <s v="M"/>
    <s v="10th"/>
    <s v="Thomas High School"/>
    <n v="77"/>
    <x v="8"/>
    <n v="14"/>
    <s v="Thomas High School"/>
    <x v="1"/>
    <n v="1635"/>
    <n v="1043130"/>
  </r>
  <r>
    <n v="38887"/>
    <s v="Donna Morales"/>
    <s v="F"/>
    <s v="12th"/>
    <s v="Thomas High School"/>
    <n v="75"/>
    <x v="0"/>
    <n v="14"/>
    <s v="Thomas High School"/>
    <x v="1"/>
    <n v="1635"/>
    <n v="1043130"/>
  </r>
  <r>
    <n v="38888"/>
    <s v="Sean Morales"/>
    <s v="M"/>
    <s v="11th"/>
    <s v="Thomas High School"/>
    <n v="72"/>
    <x v="18"/>
    <n v="14"/>
    <s v="Thomas High School"/>
    <x v="1"/>
    <n v="1635"/>
    <n v="1043130"/>
  </r>
  <r>
    <n v="38889"/>
    <s v="Ashley Park"/>
    <s v="F"/>
    <s v="9th"/>
    <s v="Thomas High School"/>
    <n v="95"/>
    <x v="23"/>
    <n v="14"/>
    <s v="Thomas High School"/>
    <x v="1"/>
    <n v="1635"/>
    <n v="1043130"/>
  </r>
  <r>
    <n v="38890"/>
    <s v="Kristy Ruiz"/>
    <s v="F"/>
    <s v="12th"/>
    <s v="Thomas High School"/>
    <n v="73"/>
    <x v="6"/>
    <n v="14"/>
    <s v="Thomas High School"/>
    <x v="1"/>
    <n v="1635"/>
    <n v="1043130"/>
  </r>
  <r>
    <n v="38891"/>
    <s v="Jason Fisher"/>
    <s v="M"/>
    <s v="9th"/>
    <s v="Thomas High School"/>
    <n v="75"/>
    <x v="10"/>
    <n v="14"/>
    <s v="Thomas High School"/>
    <x v="1"/>
    <n v="1635"/>
    <n v="1043130"/>
  </r>
  <r>
    <n v="38892"/>
    <s v="Gloria Hamilton"/>
    <s v="F"/>
    <s v="9th"/>
    <s v="Thomas High School"/>
    <n v="91"/>
    <x v="31"/>
    <n v="14"/>
    <s v="Thomas High School"/>
    <x v="1"/>
    <n v="1635"/>
    <n v="1043130"/>
  </r>
  <r>
    <n v="38893"/>
    <s v="Evan Moreno"/>
    <s v="M"/>
    <s v="11th"/>
    <s v="Thomas High School"/>
    <n v="69"/>
    <x v="34"/>
    <n v="14"/>
    <s v="Thomas High School"/>
    <x v="1"/>
    <n v="1635"/>
    <n v="1043130"/>
  </r>
  <r>
    <n v="38894"/>
    <s v="Betty Jackson"/>
    <s v="F"/>
    <s v="9th"/>
    <s v="Thomas High School"/>
    <n v="99"/>
    <x v="23"/>
    <n v="14"/>
    <s v="Thomas High School"/>
    <x v="1"/>
    <n v="1635"/>
    <n v="1043130"/>
  </r>
  <r>
    <n v="38895"/>
    <s v="Courtney Santos"/>
    <s v="F"/>
    <s v="11th"/>
    <s v="Thomas High School"/>
    <n v="75"/>
    <x v="23"/>
    <n v="14"/>
    <s v="Thomas High School"/>
    <x v="1"/>
    <n v="1635"/>
    <n v="1043130"/>
  </r>
  <r>
    <n v="38896"/>
    <s v="Lisa Jackson"/>
    <s v="F"/>
    <s v="12th"/>
    <s v="Thomas High School"/>
    <n v="69"/>
    <x v="12"/>
    <n v="14"/>
    <s v="Thomas High School"/>
    <x v="1"/>
    <n v="1635"/>
    <n v="1043130"/>
  </r>
  <r>
    <n v="38897"/>
    <s v="Keith Petty"/>
    <s v="M"/>
    <s v="10th"/>
    <s v="Thomas High School"/>
    <n v="85"/>
    <x v="42"/>
    <n v="14"/>
    <s v="Thomas High School"/>
    <x v="1"/>
    <n v="1635"/>
    <n v="1043130"/>
  </r>
  <r>
    <n v="38898"/>
    <s v="Randy Travis"/>
    <s v="M"/>
    <s v="11th"/>
    <s v="Thomas High School"/>
    <n v="95"/>
    <x v="6"/>
    <n v="14"/>
    <s v="Thomas High School"/>
    <x v="1"/>
    <n v="1635"/>
    <n v="1043130"/>
  </r>
  <r>
    <n v="38899"/>
    <s v="Michael Morgan"/>
    <s v="M"/>
    <s v="9th"/>
    <s v="Thomas High School"/>
    <n v="84"/>
    <x v="42"/>
    <n v="14"/>
    <s v="Thomas High School"/>
    <x v="1"/>
    <n v="1635"/>
    <n v="1043130"/>
  </r>
  <r>
    <n v="38900"/>
    <s v="Stephen Miller"/>
    <s v="M"/>
    <s v="11th"/>
    <s v="Thomas High School"/>
    <n v="98"/>
    <x v="4"/>
    <n v="14"/>
    <s v="Thomas High School"/>
    <x v="1"/>
    <n v="1635"/>
    <n v="1043130"/>
  </r>
  <r>
    <n v="38901"/>
    <s v="Brian Burton"/>
    <s v="M"/>
    <s v="9th"/>
    <s v="Thomas High School"/>
    <n v="92"/>
    <x v="23"/>
    <n v="14"/>
    <s v="Thomas High School"/>
    <x v="1"/>
    <n v="1635"/>
    <n v="1043130"/>
  </r>
  <r>
    <n v="38902"/>
    <s v="Debra Williams"/>
    <s v="F"/>
    <s v="9th"/>
    <s v="Thomas High School"/>
    <n v="74"/>
    <x v="4"/>
    <n v="14"/>
    <s v="Thomas High School"/>
    <x v="1"/>
    <n v="1635"/>
    <n v="1043130"/>
  </r>
  <r>
    <n v="38903"/>
    <s v="Dr. Frances Romero"/>
    <s v="F"/>
    <s v="10th"/>
    <s v="Thomas High School"/>
    <n v="93"/>
    <x v="0"/>
    <n v="14"/>
    <s v="Thomas High School"/>
    <x v="1"/>
    <n v="1635"/>
    <n v="1043130"/>
  </r>
  <r>
    <n v="38904"/>
    <s v="Edgar Garcia"/>
    <s v="M"/>
    <s v="11th"/>
    <s v="Thomas High School"/>
    <n v="89"/>
    <x v="31"/>
    <n v="14"/>
    <s v="Thomas High School"/>
    <x v="1"/>
    <n v="1635"/>
    <n v="1043130"/>
  </r>
  <r>
    <n v="38905"/>
    <s v="Eric Williams"/>
    <s v="M"/>
    <s v="10th"/>
    <s v="Thomas High School"/>
    <n v="91"/>
    <x v="26"/>
    <n v="14"/>
    <s v="Thomas High School"/>
    <x v="1"/>
    <n v="1635"/>
    <n v="1043130"/>
  </r>
  <r>
    <n v="38906"/>
    <s v="Louis Elliott"/>
    <s v="M"/>
    <s v="9th"/>
    <s v="Thomas High School"/>
    <n v="95"/>
    <x v="6"/>
    <n v="14"/>
    <s v="Thomas High School"/>
    <x v="1"/>
    <n v="1635"/>
    <n v="1043130"/>
  </r>
  <r>
    <n v="38907"/>
    <s v="Robin Jones"/>
    <s v="F"/>
    <s v="11th"/>
    <s v="Thomas High School"/>
    <n v="93"/>
    <x v="23"/>
    <n v="14"/>
    <s v="Thomas High School"/>
    <x v="1"/>
    <n v="1635"/>
    <n v="1043130"/>
  </r>
  <r>
    <n v="38908"/>
    <s v="Lynn Duncan"/>
    <s v="F"/>
    <s v="11th"/>
    <s v="Thomas High School"/>
    <n v="74"/>
    <x v="28"/>
    <n v="14"/>
    <s v="Thomas High School"/>
    <x v="1"/>
    <n v="1635"/>
    <n v="1043130"/>
  </r>
  <r>
    <n v="38909"/>
    <s v="Anthony Nunez"/>
    <s v="M"/>
    <s v="9th"/>
    <s v="Thomas High School"/>
    <n v="76"/>
    <x v="6"/>
    <n v="14"/>
    <s v="Thomas High School"/>
    <x v="1"/>
    <n v="1635"/>
    <n v="1043130"/>
  </r>
  <r>
    <n v="38910"/>
    <s v="William Newman"/>
    <s v="M"/>
    <s v="11th"/>
    <s v="Thomas High School"/>
    <n v="93"/>
    <x v="25"/>
    <n v="14"/>
    <s v="Thomas High School"/>
    <x v="1"/>
    <n v="1635"/>
    <n v="1043130"/>
  </r>
  <r>
    <n v="38911"/>
    <s v="Taylor Salinas"/>
    <s v="F"/>
    <s v="10th"/>
    <s v="Thomas High School"/>
    <n v="91"/>
    <x v="41"/>
    <n v="14"/>
    <s v="Thomas High School"/>
    <x v="1"/>
    <n v="1635"/>
    <n v="1043130"/>
  </r>
  <r>
    <n v="38912"/>
    <s v="Lauren Kelly"/>
    <s v="F"/>
    <s v="12th"/>
    <s v="Thomas High School"/>
    <n v="90"/>
    <x v="22"/>
    <n v="14"/>
    <s v="Thomas High School"/>
    <x v="1"/>
    <n v="1635"/>
    <n v="1043130"/>
  </r>
  <r>
    <n v="38913"/>
    <s v="Jordan Hamilton"/>
    <s v="F"/>
    <s v="11th"/>
    <s v="Thomas High School"/>
    <n v="82"/>
    <x v="43"/>
    <n v="14"/>
    <s v="Thomas High School"/>
    <x v="1"/>
    <n v="1635"/>
    <n v="1043130"/>
  </r>
  <r>
    <n v="38914"/>
    <s v="Joel Curry"/>
    <s v="M"/>
    <s v="9th"/>
    <s v="Thomas High School"/>
    <n v="77"/>
    <x v="39"/>
    <n v="14"/>
    <s v="Thomas High School"/>
    <x v="1"/>
    <n v="1635"/>
    <n v="1043130"/>
  </r>
  <r>
    <n v="38915"/>
    <s v="Andres Reyes"/>
    <s v="M"/>
    <s v="11th"/>
    <s v="Thomas High School"/>
    <n v="94"/>
    <x v="6"/>
    <n v="14"/>
    <s v="Thomas High School"/>
    <x v="1"/>
    <n v="1635"/>
    <n v="1043130"/>
  </r>
  <r>
    <n v="38916"/>
    <s v="Thomas Pham"/>
    <s v="M"/>
    <s v="9th"/>
    <s v="Thomas High School"/>
    <n v="91"/>
    <x v="43"/>
    <n v="14"/>
    <s v="Thomas High School"/>
    <x v="1"/>
    <n v="1635"/>
    <n v="1043130"/>
  </r>
  <r>
    <n v="38917"/>
    <s v="Gregory Graham"/>
    <s v="M"/>
    <s v="10th"/>
    <s v="Thomas High School"/>
    <n v="81"/>
    <x v="31"/>
    <n v="14"/>
    <s v="Thomas High School"/>
    <x v="1"/>
    <n v="1635"/>
    <n v="1043130"/>
  </r>
  <r>
    <n v="38918"/>
    <s v="Nicholas White"/>
    <s v="M"/>
    <s v="9th"/>
    <s v="Thomas High School"/>
    <n v="69"/>
    <x v="19"/>
    <n v="14"/>
    <s v="Thomas High School"/>
    <x v="1"/>
    <n v="1635"/>
    <n v="1043130"/>
  </r>
  <r>
    <n v="38919"/>
    <s v="Kevin Rowe"/>
    <s v="M"/>
    <s v="9th"/>
    <s v="Thomas High School"/>
    <n v="98"/>
    <x v="37"/>
    <n v="14"/>
    <s v="Thomas High School"/>
    <x v="1"/>
    <n v="1635"/>
    <n v="1043130"/>
  </r>
  <r>
    <n v="38920"/>
    <s v="Michael Palmer"/>
    <s v="M"/>
    <s v="12th"/>
    <s v="Thomas High School"/>
    <n v="74"/>
    <x v="5"/>
    <n v="14"/>
    <s v="Thomas High School"/>
    <x v="1"/>
    <n v="1635"/>
    <n v="1043130"/>
  </r>
  <r>
    <n v="38921"/>
    <s v="Jim Carrillo"/>
    <s v="M"/>
    <s v="12th"/>
    <s v="Thomas High School"/>
    <n v="96"/>
    <x v="4"/>
    <n v="14"/>
    <s v="Thomas High School"/>
    <x v="1"/>
    <n v="1635"/>
    <n v="1043130"/>
  </r>
  <r>
    <n v="38922"/>
    <s v="Katherine Russell"/>
    <s v="F"/>
    <s v="11th"/>
    <s v="Thomas High School"/>
    <n v="71"/>
    <x v="31"/>
    <n v="14"/>
    <s v="Thomas High School"/>
    <x v="1"/>
    <n v="1635"/>
    <n v="1043130"/>
  </r>
  <r>
    <n v="38923"/>
    <s v="Spencer Johnson"/>
    <s v="M"/>
    <s v="9th"/>
    <s v="Thomas High School"/>
    <n v="79"/>
    <x v="21"/>
    <n v="14"/>
    <s v="Thomas High School"/>
    <x v="1"/>
    <n v="1635"/>
    <n v="1043130"/>
  </r>
  <r>
    <n v="38924"/>
    <s v="Mary Taylor"/>
    <s v="F"/>
    <s v="12th"/>
    <s v="Thomas High School"/>
    <n v="93"/>
    <x v="15"/>
    <n v="14"/>
    <s v="Thomas High School"/>
    <x v="1"/>
    <n v="1635"/>
    <n v="1043130"/>
  </r>
  <r>
    <n v="38925"/>
    <s v="Henry Burke"/>
    <s v="M"/>
    <s v="12th"/>
    <s v="Thomas High School"/>
    <n v="70"/>
    <x v="30"/>
    <n v="14"/>
    <s v="Thomas High School"/>
    <x v="1"/>
    <n v="1635"/>
    <n v="1043130"/>
  </r>
  <r>
    <n v="38926"/>
    <s v="Kelly Weaver"/>
    <s v="F"/>
    <s v="10th"/>
    <s v="Thomas High School"/>
    <n v="95"/>
    <x v="26"/>
    <n v="14"/>
    <s v="Thomas High School"/>
    <x v="1"/>
    <n v="1635"/>
    <n v="1043130"/>
  </r>
  <r>
    <n v="38927"/>
    <s v="Christopher Johnson"/>
    <s v="M"/>
    <s v="10th"/>
    <s v="Thomas High School"/>
    <n v="90"/>
    <x v="10"/>
    <n v="14"/>
    <s v="Thomas High School"/>
    <x v="1"/>
    <n v="1635"/>
    <n v="1043130"/>
  </r>
  <r>
    <n v="38928"/>
    <s v="Janice Martin"/>
    <s v="F"/>
    <s v="9th"/>
    <s v="Thomas High School"/>
    <n v="82"/>
    <x v="38"/>
    <n v="14"/>
    <s v="Thomas High School"/>
    <x v="1"/>
    <n v="1635"/>
    <n v="1043130"/>
  </r>
  <r>
    <n v="38929"/>
    <s v="Taylor Cooke"/>
    <s v="F"/>
    <s v="9th"/>
    <s v="Thomas High School"/>
    <n v="79"/>
    <x v="0"/>
    <n v="14"/>
    <s v="Thomas High School"/>
    <x v="1"/>
    <n v="1635"/>
    <n v="1043130"/>
  </r>
  <r>
    <n v="38930"/>
    <s v="Chad Medina"/>
    <s v="M"/>
    <s v="12th"/>
    <s v="Thomas High School"/>
    <n v="90"/>
    <x v="42"/>
    <n v="14"/>
    <s v="Thomas High School"/>
    <x v="1"/>
    <n v="1635"/>
    <n v="1043130"/>
  </r>
  <r>
    <n v="38931"/>
    <s v="Ashley Romero"/>
    <s v="F"/>
    <s v="10th"/>
    <s v="Thomas High School"/>
    <n v="88"/>
    <x v="8"/>
    <n v="14"/>
    <s v="Thomas High School"/>
    <x v="1"/>
    <n v="1635"/>
    <n v="1043130"/>
  </r>
  <r>
    <n v="38932"/>
    <s v="Samantha Steele"/>
    <s v="F"/>
    <s v="11th"/>
    <s v="Thomas High School"/>
    <n v="97"/>
    <x v="28"/>
    <n v="14"/>
    <s v="Thomas High School"/>
    <x v="1"/>
    <n v="1635"/>
    <n v="1043130"/>
  </r>
  <r>
    <n v="38933"/>
    <s v="Stacey Taylor"/>
    <s v="F"/>
    <s v="9th"/>
    <s v="Thomas High School"/>
    <n v="71"/>
    <x v="34"/>
    <n v="14"/>
    <s v="Thomas High School"/>
    <x v="1"/>
    <n v="1635"/>
    <n v="1043130"/>
  </r>
  <r>
    <n v="38934"/>
    <s v="Vicki Meyer"/>
    <s v="F"/>
    <s v="11th"/>
    <s v="Thomas High School"/>
    <n v="97"/>
    <x v="16"/>
    <n v="14"/>
    <s v="Thomas High School"/>
    <x v="1"/>
    <n v="1635"/>
    <n v="1043130"/>
  </r>
  <r>
    <n v="38935"/>
    <s v="Taylor Thomas"/>
    <s v="F"/>
    <s v="9th"/>
    <s v="Thomas High School"/>
    <n v="92"/>
    <x v="5"/>
    <n v="14"/>
    <s v="Thomas High School"/>
    <x v="1"/>
    <n v="1635"/>
    <n v="1043130"/>
  </r>
  <r>
    <n v="38936"/>
    <s v="Peggy King"/>
    <s v="F"/>
    <s v="9th"/>
    <s v="Thomas High School"/>
    <n v="95"/>
    <x v="23"/>
    <n v="14"/>
    <s v="Thomas High School"/>
    <x v="1"/>
    <n v="1635"/>
    <n v="1043130"/>
  </r>
  <r>
    <n v="38937"/>
    <s v="Alexandra Williams"/>
    <s v="F"/>
    <s v="11th"/>
    <s v="Thomas High School"/>
    <n v="90"/>
    <x v="0"/>
    <n v="14"/>
    <s v="Thomas High School"/>
    <x v="1"/>
    <n v="1635"/>
    <n v="1043130"/>
  </r>
  <r>
    <n v="38938"/>
    <s v="Sandra Griffin"/>
    <s v="F"/>
    <s v="10th"/>
    <s v="Thomas High School"/>
    <n v="83"/>
    <x v="43"/>
    <n v="14"/>
    <s v="Thomas High School"/>
    <x v="1"/>
    <n v="1635"/>
    <n v="1043130"/>
  </r>
  <r>
    <n v="38939"/>
    <s v="Yolanda Le"/>
    <s v="F"/>
    <s v="11th"/>
    <s v="Thomas High School"/>
    <n v="98"/>
    <x v="42"/>
    <n v="14"/>
    <s v="Thomas High School"/>
    <x v="1"/>
    <n v="1635"/>
    <n v="1043130"/>
  </r>
  <r>
    <n v="38940"/>
    <s v="Dennis Bradford"/>
    <s v="M"/>
    <s v="12th"/>
    <s v="Thomas High School"/>
    <n v="80"/>
    <x v="18"/>
    <n v="14"/>
    <s v="Thomas High School"/>
    <x v="1"/>
    <n v="1635"/>
    <n v="1043130"/>
  </r>
  <r>
    <n v="38941"/>
    <s v="Ann Duffy"/>
    <s v="F"/>
    <s v="9th"/>
    <s v="Thomas High School"/>
    <n v="70"/>
    <x v="6"/>
    <n v="14"/>
    <s v="Thomas High School"/>
    <x v="1"/>
    <n v="1635"/>
    <n v="1043130"/>
  </r>
  <r>
    <n v="38942"/>
    <s v="Rachel Butler"/>
    <s v="F"/>
    <s v="9th"/>
    <s v="Thomas High School"/>
    <n v="78"/>
    <x v="31"/>
    <n v="14"/>
    <s v="Thomas High School"/>
    <x v="1"/>
    <n v="1635"/>
    <n v="1043130"/>
  </r>
  <r>
    <n v="38943"/>
    <s v="Robert Smith"/>
    <s v="M"/>
    <s v="11th"/>
    <s v="Thomas High School"/>
    <n v="73"/>
    <x v="14"/>
    <n v="14"/>
    <s v="Thomas High School"/>
    <x v="1"/>
    <n v="1635"/>
    <n v="1043130"/>
  </r>
  <r>
    <n v="38944"/>
    <s v="Melissa Hooper"/>
    <s v="F"/>
    <s v="9th"/>
    <s v="Thomas High School"/>
    <n v="85"/>
    <x v="43"/>
    <n v="14"/>
    <s v="Thomas High School"/>
    <x v="1"/>
    <n v="1635"/>
    <n v="1043130"/>
  </r>
  <r>
    <n v="38945"/>
    <s v="Amber Anderson"/>
    <s v="F"/>
    <s v="12th"/>
    <s v="Thomas High School"/>
    <n v="96"/>
    <x v="19"/>
    <n v="14"/>
    <s v="Thomas High School"/>
    <x v="1"/>
    <n v="1635"/>
    <n v="1043130"/>
  </r>
  <r>
    <n v="38946"/>
    <s v="George Collins"/>
    <s v="M"/>
    <s v="12th"/>
    <s v="Thomas High School"/>
    <n v="74"/>
    <x v="25"/>
    <n v="14"/>
    <s v="Thomas High School"/>
    <x v="1"/>
    <n v="1635"/>
    <n v="1043130"/>
  </r>
  <r>
    <n v="38947"/>
    <s v="Robert Reid"/>
    <s v="M"/>
    <s v="12th"/>
    <s v="Thomas High School"/>
    <n v="83"/>
    <x v="21"/>
    <n v="14"/>
    <s v="Thomas High School"/>
    <x v="1"/>
    <n v="1635"/>
    <n v="1043130"/>
  </r>
  <r>
    <n v="38948"/>
    <s v="Stephen Jones"/>
    <s v="M"/>
    <s v="9th"/>
    <s v="Thomas High School"/>
    <n v="78"/>
    <x v="4"/>
    <n v="14"/>
    <s v="Thomas High School"/>
    <x v="1"/>
    <n v="1635"/>
    <n v="1043130"/>
  </r>
  <r>
    <n v="38949"/>
    <s v="Brenda Taylor"/>
    <s v="F"/>
    <s v="10th"/>
    <s v="Thomas High School"/>
    <n v="76"/>
    <x v="7"/>
    <n v="14"/>
    <s v="Thomas High School"/>
    <x v="1"/>
    <n v="1635"/>
    <n v="1043130"/>
  </r>
  <r>
    <n v="38950"/>
    <s v="Denise Foster"/>
    <s v="F"/>
    <s v="12th"/>
    <s v="Thomas High School"/>
    <n v="93"/>
    <x v="41"/>
    <n v="14"/>
    <s v="Thomas High School"/>
    <x v="1"/>
    <n v="1635"/>
    <n v="1043130"/>
  </r>
  <r>
    <n v="38951"/>
    <s v="Alexandria Carpenter"/>
    <s v="F"/>
    <s v="9th"/>
    <s v="Thomas High School"/>
    <n v="70"/>
    <x v="26"/>
    <n v="14"/>
    <s v="Thomas High School"/>
    <x v="1"/>
    <n v="1635"/>
    <n v="1043130"/>
  </r>
  <r>
    <n v="38952"/>
    <s v="Luke Brown"/>
    <s v="M"/>
    <s v="12th"/>
    <s v="Thomas High School"/>
    <n v="94"/>
    <x v="34"/>
    <n v="14"/>
    <s v="Thomas High School"/>
    <x v="1"/>
    <n v="1635"/>
    <n v="1043130"/>
  </r>
  <r>
    <n v="38953"/>
    <s v="Michael Clements"/>
    <s v="M"/>
    <s v="9th"/>
    <s v="Thomas High School"/>
    <n v="74"/>
    <x v="10"/>
    <n v="14"/>
    <s v="Thomas High School"/>
    <x v="1"/>
    <n v="1635"/>
    <n v="1043130"/>
  </r>
  <r>
    <n v="38954"/>
    <s v="Tiffany Francis"/>
    <s v="F"/>
    <s v="10th"/>
    <s v="Thomas High School"/>
    <n v="95"/>
    <x v="10"/>
    <n v="14"/>
    <s v="Thomas High School"/>
    <x v="1"/>
    <n v="1635"/>
    <n v="1043130"/>
  </r>
  <r>
    <n v="38955"/>
    <s v="Shannon Carson"/>
    <s v="F"/>
    <s v="11th"/>
    <s v="Thomas High School"/>
    <n v="75"/>
    <x v="8"/>
    <n v="14"/>
    <s v="Thomas High School"/>
    <x v="1"/>
    <n v="1635"/>
    <n v="1043130"/>
  </r>
  <r>
    <n v="38956"/>
    <s v="Tracey Liu"/>
    <s v="F"/>
    <s v="11th"/>
    <s v="Thomas High School"/>
    <n v="81"/>
    <x v="14"/>
    <n v="14"/>
    <s v="Thomas High School"/>
    <x v="1"/>
    <n v="1635"/>
    <n v="1043130"/>
  </r>
  <r>
    <n v="38957"/>
    <s v="Logan Osborn"/>
    <s v="M"/>
    <s v="12th"/>
    <s v="Thomas High School"/>
    <n v="85"/>
    <x v="9"/>
    <n v="14"/>
    <s v="Thomas High School"/>
    <x v="1"/>
    <n v="1635"/>
    <n v="1043130"/>
  </r>
  <r>
    <n v="38958"/>
    <s v="John Roberson"/>
    <s v="M"/>
    <s v="11th"/>
    <s v="Thomas High School"/>
    <n v="92"/>
    <x v="7"/>
    <n v="14"/>
    <s v="Thomas High School"/>
    <x v="1"/>
    <n v="1635"/>
    <n v="1043130"/>
  </r>
  <r>
    <n v="38959"/>
    <s v="Dennis Anderson"/>
    <s v="M"/>
    <s v="11th"/>
    <s v="Thomas High School"/>
    <n v="86"/>
    <x v="32"/>
    <n v="14"/>
    <s v="Thomas High School"/>
    <x v="1"/>
    <n v="1635"/>
    <n v="1043130"/>
  </r>
  <r>
    <n v="38960"/>
    <s v="Kelly Diaz"/>
    <s v="F"/>
    <s v="12th"/>
    <s v="Thomas High School"/>
    <n v="87"/>
    <x v="40"/>
    <n v="14"/>
    <s v="Thomas High School"/>
    <x v="1"/>
    <n v="1635"/>
    <n v="1043130"/>
  </r>
  <r>
    <n v="38961"/>
    <s v="Chad Carr"/>
    <s v="M"/>
    <s v="11th"/>
    <s v="Thomas High School"/>
    <n v="82"/>
    <x v="9"/>
    <n v="14"/>
    <s v="Thomas High School"/>
    <x v="1"/>
    <n v="1635"/>
    <n v="1043130"/>
  </r>
  <r>
    <n v="38962"/>
    <s v="John Bailey"/>
    <s v="M"/>
    <s v="12th"/>
    <s v="Thomas High School"/>
    <n v="81"/>
    <x v="30"/>
    <n v="14"/>
    <s v="Thomas High School"/>
    <x v="1"/>
    <n v="1635"/>
    <n v="1043130"/>
  </r>
  <r>
    <n v="38963"/>
    <s v="Dennis Peters"/>
    <s v="M"/>
    <s v="10th"/>
    <s v="Thomas High School"/>
    <n v="80"/>
    <x v="28"/>
    <n v="14"/>
    <s v="Thomas High School"/>
    <x v="1"/>
    <n v="1635"/>
    <n v="1043130"/>
  </r>
  <r>
    <n v="38964"/>
    <s v="Laura Bennett DDS"/>
    <s v="F"/>
    <s v="9th"/>
    <s v="Thomas High School"/>
    <n v="70"/>
    <x v="5"/>
    <n v="14"/>
    <s v="Thomas High School"/>
    <x v="1"/>
    <n v="1635"/>
    <n v="1043130"/>
  </r>
  <r>
    <n v="38965"/>
    <s v="Charles Brown"/>
    <s v="M"/>
    <s v="10th"/>
    <s v="Thomas High School"/>
    <n v="95"/>
    <x v="0"/>
    <n v="14"/>
    <s v="Thomas High School"/>
    <x v="1"/>
    <n v="1635"/>
    <n v="1043130"/>
  </r>
  <r>
    <n v="38966"/>
    <s v="Marissa Richardson"/>
    <s v="F"/>
    <s v="9th"/>
    <s v="Thomas High School"/>
    <n v="89"/>
    <x v="32"/>
    <n v="14"/>
    <s v="Thomas High School"/>
    <x v="1"/>
    <n v="1635"/>
    <n v="1043130"/>
  </r>
  <r>
    <n v="38967"/>
    <s v="Amy Davis"/>
    <s v="F"/>
    <s v="12th"/>
    <s v="Thomas High School"/>
    <n v="70"/>
    <x v="40"/>
    <n v="14"/>
    <s v="Thomas High School"/>
    <x v="1"/>
    <n v="1635"/>
    <n v="1043130"/>
  </r>
  <r>
    <n v="38968"/>
    <s v="Andrea Johnson"/>
    <s v="F"/>
    <s v="9th"/>
    <s v="Thomas High School"/>
    <n v="98"/>
    <x v="9"/>
    <n v="14"/>
    <s v="Thomas High School"/>
    <x v="1"/>
    <n v="1635"/>
    <n v="1043130"/>
  </r>
  <r>
    <n v="38969"/>
    <s v="Jessica Brewer"/>
    <s v="F"/>
    <s v="9th"/>
    <s v="Thomas High School"/>
    <n v="84"/>
    <x v="41"/>
    <n v="14"/>
    <s v="Thomas High School"/>
    <x v="1"/>
    <n v="1635"/>
    <n v="1043130"/>
  </r>
  <r>
    <n v="38970"/>
    <s v="Ashley Lynch"/>
    <s v="F"/>
    <s v="11th"/>
    <s v="Thomas High School"/>
    <n v="81"/>
    <x v="16"/>
    <n v="14"/>
    <s v="Thomas High School"/>
    <x v="1"/>
    <n v="1635"/>
    <n v="1043130"/>
  </r>
  <r>
    <n v="38971"/>
    <s v="Christine Howell"/>
    <s v="F"/>
    <s v="11th"/>
    <s v="Thomas High School"/>
    <n v="97"/>
    <x v="39"/>
    <n v="14"/>
    <s v="Thomas High School"/>
    <x v="1"/>
    <n v="1635"/>
    <n v="1043130"/>
  </r>
  <r>
    <n v="38972"/>
    <s v="Luis Cannon"/>
    <s v="M"/>
    <s v="9th"/>
    <s v="Thomas High School"/>
    <n v="83"/>
    <x v="19"/>
    <n v="14"/>
    <s v="Thomas High School"/>
    <x v="1"/>
    <n v="1635"/>
    <n v="1043130"/>
  </r>
  <r>
    <n v="38973"/>
    <s v="Jennifer Phillips"/>
    <s v="F"/>
    <s v="11th"/>
    <s v="Thomas High School"/>
    <n v="76"/>
    <x v="38"/>
    <n v="14"/>
    <s v="Thomas High School"/>
    <x v="1"/>
    <n v="1635"/>
    <n v="1043130"/>
  </r>
  <r>
    <n v="38974"/>
    <s v="Maria Davis"/>
    <s v="F"/>
    <s v="9th"/>
    <s v="Thomas High School"/>
    <n v="80"/>
    <x v="25"/>
    <n v="14"/>
    <s v="Thomas High School"/>
    <x v="1"/>
    <n v="1635"/>
    <n v="1043130"/>
  </r>
  <r>
    <n v="38975"/>
    <s v="Thomas Anderson"/>
    <s v="M"/>
    <s v="12th"/>
    <s v="Thomas High School"/>
    <n v="92"/>
    <x v="42"/>
    <n v="14"/>
    <s v="Thomas High School"/>
    <x v="1"/>
    <n v="1635"/>
    <n v="1043130"/>
  </r>
  <r>
    <n v="38976"/>
    <s v="Annette Davis"/>
    <s v="F"/>
    <s v="10th"/>
    <s v="Thomas High School"/>
    <n v="71"/>
    <x v="39"/>
    <n v="14"/>
    <s v="Thomas High School"/>
    <x v="1"/>
    <n v="1635"/>
    <n v="1043130"/>
  </r>
  <r>
    <n v="38977"/>
    <s v="David Price"/>
    <s v="M"/>
    <s v="9th"/>
    <s v="Thomas High School"/>
    <n v="92"/>
    <x v="5"/>
    <n v="14"/>
    <s v="Thomas High School"/>
    <x v="1"/>
    <n v="1635"/>
    <n v="1043130"/>
  </r>
  <r>
    <n v="38978"/>
    <s v="Christina Carter"/>
    <s v="F"/>
    <s v="11th"/>
    <s v="Thomas High School"/>
    <n v="77"/>
    <x v="40"/>
    <n v="14"/>
    <s v="Thomas High School"/>
    <x v="1"/>
    <n v="1635"/>
    <n v="1043130"/>
  </r>
  <r>
    <n v="38979"/>
    <s v="Laura Smith"/>
    <s v="F"/>
    <s v="9th"/>
    <s v="Thomas High School"/>
    <n v="79"/>
    <x v="23"/>
    <n v="14"/>
    <s v="Thomas High School"/>
    <x v="1"/>
    <n v="1635"/>
    <n v="1043130"/>
  </r>
  <r>
    <n v="38980"/>
    <s v="Stacey Mitchell"/>
    <s v="F"/>
    <s v="9th"/>
    <s v="Thomas High School"/>
    <n v="73"/>
    <x v="43"/>
    <n v="14"/>
    <s v="Thomas High School"/>
    <x v="1"/>
    <n v="1635"/>
    <n v="1043130"/>
  </r>
  <r>
    <n v="38981"/>
    <s v="Michelle Davis"/>
    <s v="F"/>
    <s v="9th"/>
    <s v="Thomas High School"/>
    <n v="79"/>
    <x v="22"/>
    <n v="14"/>
    <s v="Thomas High School"/>
    <x v="1"/>
    <n v="1635"/>
    <n v="1043130"/>
  </r>
  <r>
    <n v="38982"/>
    <s v="Shane Lindsey"/>
    <s v="M"/>
    <s v="10th"/>
    <s v="Thomas High School"/>
    <n v="74"/>
    <x v="34"/>
    <n v="14"/>
    <s v="Thomas High School"/>
    <x v="1"/>
    <n v="1635"/>
    <n v="1043130"/>
  </r>
  <r>
    <n v="38983"/>
    <s v="Denise Moore"/>
    <s v="F"/>
    <s v="10th"/>
    <s v="Thomas High School"/>
    <n v="73"/>
    <x v="22"/>
    <n v="14"/>
    <s v="Thomas High School"/>
    <x v="1"/>
    <n v="1635"/>
    <n v="1043130"/>
  </r>
  <r>
    <n v="38984"/>
    <s v="Kendra Flynn"/>
    <s v="F"/>
    <s v="12th"/>
    <s v="Thomas High School"/>
    <n v="84"/>
    <x v="40"/>
    <n v="14"/>
    <s v="Thomas High School"/>
    <x v="1"/>
    <n v="1635"/>
    <n v="1043130"/>
  </r>
  <r>
    <n v="38985"/>
    <s v="Austin Burke"/>
    <s v="M"/>
    <s v="11th"/>
    <s v="Thomas High School"/>
    <n v="78"/>
    <x v="18"/>
    <n v="14"/>
    <s v="Thomas High School"/>
    <x v="1"/>
    <n v="1635"/>
    <n v="1043130"/>
  </r>
  <r>
    <n v="38986"/>
    <s v="David Chapman"/>
    <s v="M"/>
    <s v="10th"/>
    <s v="Thomas High School"/>
    <n v="70"/>
    <x v="37"/>
    <n v="14"/>
    <s v="Thomas High School"/>
    <x v="1"/>
    <n v="1635"/>
    <n v="1043130"/>
  </r>
  <r>
    <n v="38987"/>
    <s v="Malik Thomas"/>
    <s v="M"/>
    <s v="11th"/>
    <s v="Thomas High School"/>
    <n v="82"/>
    <x v="10"/>
    <n v="14"/>
    <s v="Thomas High School"/>
    <x v="1"/>
    <n v="1635"/>
    <n v="1043130"/>
  </r>
  <r>
    <n v="38988"/>
    <s v="Cynthia Lloyd"/>
    <s v="F"/>
    <s v="9th"/>
    <s v="Thomas High School"/>
    <n v="77"/>
    <x v="43"/>
    <n v="14"/>
    <s v="Thomas High School"/>
    <x v="1"/>
    <n v="1635"/>
    <n v="1043130"/>
  </r>
  <r>
    <n v="38989"/>
    <s v="Theresa Ryan"/>
    <s v="F"/>
    <s v="12th"/>
    <s v="Thomas High School"/>
    <n v="87"/>
    <x v="28"/>
    <n v="14"/>
    <s v="Thomas High School"/>
    <x v="1"/>
    <n v="1635"/>
    <n v="1043130"/>
  </r>
  <r>
    <n v="38990"/>
    <s v="Amber Reynolds"/>
    <s v="F"/>
    <s v="12th"/>
    <s v="Thomas High School"/>
    <n v="99"/>
    <x v="8"/>
    <n v="14"/>
    <s v="Thomas High School"/>
    <x v="1"/>
    <n v="1635"/>
    <n v="1043130"/>
  </r>
  <r>
    <n v="38991"/>
    <s v="Allen Goodwin DDS"/>
    <s v="M"/>
    <s v="11th"/>
    <s v="Thomas High School"/>
    <n v="74"/>
    <x v="19"/>
    <n v="14"/>
    <s v="Thomas High School"/>
    <x v="1"/>
    <n v="1635"/>
    <n v="1043130"/>
  </r>
  <r>
    <n v="38992"/>
    <s v="Terry Diaz"/>
    <s v="F"/>
    <s v="11th"/>
    <s v="Thomas High School"/>
    <n v="93"/>
    <x v="30"/>
    <n v="14"/>
    <s v="Thomas High School"/>
    <x v="1"/>
    <n v="1635"/>
    <n v="1043130"/>
  </r>
  <r>
    <n v="38993"/>
    <s v="Jeffrey Davis"/>
    <s v="M"/>
    <s v="10th"/>
    <s v="Thomas High School"/>
    <n v="91"/>
    <x v="14"/>
    <n v="14"/>
    <s v="Thomas High School"/>
    <x v="1"/>
    <n v="1635"/>
    <n v="1043130"/>
  </r>
  <r>
    <n v="38994"/>
    <s v="Diana Jones"/>
    <s v="F"/>
    <s v="9th"/>
    <s v="Thomas High School"/>
    <n v="90"/>
    <x v="22"/>
    <n v="14"/>
    <s v="Thomas High School"/>
    <x v="1"/>
    <n v="1635"/>
    <n v="1043130"/>
  </r>
  <r>
    <n v="38995"/>
    <s v="Mia Gould"/>
    <s v="F"/>
    <s v="10th"/>
    <s v="Thomas High School"/>
    <n v="92"/>
    <x v="6"/>
    <n v="14"/>
    <s v="Thomas High School"/>
    <x v="1"/>
    <n v="1635"/>
    <n v="1043130"/>
  </r>
  <r>
    <n v="38996"/>
    <s v="Katherine Johnson"/>
    <s v="F"/>
    <s v="11th"/>
    <s v="Thomas High School"/>
    <n v="72"/>
    <x v="5"/>
    <n v="14"/>
    <s v="Thomas High School"/>
    <x v="1"/>
    <n v="1635"/>
    <n v="1043130"/>
  </r>
  <r>
    <n v="38997"/>
    <s v="Michael Williams"/>
    <s v="M"/>
    <s v="11th"/>
    <s v="Thomas High School"/>
    <n v="93"/>
    <x v="31"/>
    <n v="14"/>
    <s v="Thomas High School"/>
    <x v="1"/>
    <n v="1635"/>
    <n v="1043130"/>
  </r>
  <r>
    <n v="38998"/>
    <s v="Joseph Turner"/>
    <s v="M"/>
    <s v="11th"/>
    <s v="Thomas High School"/>
    <n v="81"/>
    <x v="41"/>
    <n v="14"/>
    <s v="Thomas High School"/>
    <x v="1"/>
    <n v="1635"/>
    <n v="1043130"/>
  </r>
  <r>
    <n v="38999"/>
    <s v="Peter Potter"/>
    <s v="M"/>
    <s v="10th"/>
    <s v="Thomas High School"/>
    <n v="76"/>
    <x v="14"/>
    <n v="14"/>
    <s v="Thomas High School"/>
    <x v="1"/>
    <n v="1635"/>
    <n v="1043130"/>
  </r>
  <r>
    <n v="39000"/>
    <s v="Ryan Kim"/>
    <s v="M"/>
    <s v="9th"/>
    <s v="Thomas High School"/>
    <n v="70"/>
    <x v="14"/>
    <n v="14"/>
    <s v="Thomas High School"/>
    <x v="1"/>
    <n v="1635"/>
    <n v="1043130"/>
  </r>
  <r>
    <n v="39001"/>
    <s v="Janice Yoder"/>
    <s v="F"/>
    <s v="10th"/>
    <s v="Thomas High School"/>
    <n v="98"/>
    <x v="41"/>
    <n v="14"/>
    <s v="Thomas High School"/>
    <x v="1"/>
    <n v="1635"/>
    <n v="1043130"/>
  </r>
  <r>
    <n v="39002"/>
    <s v="Carolyn Webb"/>
    <s v="F"/>
    <s v="11th"/>
    <s v="Thomas High School"/>
    <n v="90"/>
    <x v="10"/>
    <n v="14"/>
    <s v="Thomas High School"/>
    <x v="1"/>
    <n v="1635"/>
    <n v="1043130"/>
  </r>
  <r>
    <n v="39003"/>
    <s v="Elizabeth Bush"/>
    <s v="F"/>
    <s v="12th"/>
    <s v="Thomas High School"/>
    <n v="86"/>
    <x v="10"/>
    <n v="14"/>
    <s v="Thomas High School"/>
    <x v="1"/>
    <n v="1635"/>
    <n v="1043130"/>
  </r>
  <r>
    <n v="39004"/>
    <s v="Jaime Edwards"/>
    <s v="M"/>
    <s v="11th"/>
    <s v="Thomas High School"/>
    <n v="74"/>
    <x v="42"/>
    <n v="14"/>
    <s v="Thomas High School"/>
    <x v="1"/>
    <n v="1635"/>
    <n v="1043130"/>
  </r>
  <r>
    <n v="39005"/>
    <s v="Bethany Smith"/>
    <s v="F"/>
    <s v="12th"/>
    <s v="Thomas High School"/>
    <n v="76"/>
    <x v="37"/>
    <n v="14"/>
    <s v="Thomas High School"/>
    <x v="1"/>
    <n v="1635"/>
    <n v="1043130"/>
  </r>
  <r>
    <n v="39006"/>
    <s v="Wanda Grimes"/>
    <s v="F"/>
    <s v="9th"/>
    <s v="Thomas High School"/>
    <n v="75"/>
    <x v="16"/>
    <n v="14"/>
    <s v="Thomas High School"/>
    <x v="1"/>
    <n v="1635"/>
    <n v="1043130"/>
  </r>
  <r>
    <n v="39007"/>
    <s v="Karina Allison"/>
    <s v="F"/>
    <s v="11th"/>
    <s v="Thomas High School"/>
    <n v="95"/>
    <x v="43"/>
    <n v="14"/>
    <s v="Thomas High School"/>
    <x v="1"/>
    <n v="1635"/>
    <n v="1043130"/>
  </r>
  <r>
    <n v="39008"/>
    <s v="Timothy Smith"/>
    <s v="M"/>
    <s v="11th"/>
    <s v="Thomas High School"/>
    <n v="84"/>
    <x v="19"/>
    <n v="14"/>
    <s v="Thomas High School"/>
    <x v="1"/>
    <n v="1635"/>
    <n v="1043130"/>
  </r>
  <r>
    <n v="39009"/>
    <s v="Jason Harris"/>
    <s v="M"/>
    <s v="12th"/>
    <s v="Thomas High School"/>
    <n v="95"/>
    <x v="17"/>
    <n v="14"/>
    <s v="Thomas High School"/>
    <x v="1"/>
    <n v="1635"/>
    <n v="1043130"/>
  </r>
  <r>
    <n v="39010"/>
    <s v="Thomas Smith"/>
    <s v="M"/>
    <s v="10th"/>
    <s v="Thomas High School"/>
    <n v="87"/>
    <x v="42"/>
    <n v="14"/>
    <s v="Thomas High School"/>
    <x v="1"/>
    <n v="1635"/>
    <n v="1043130"/>
  </r>
  <r>
    <n v="39011"/>
    <s v="John Whitaker"/>
    <s v="M"/>
    <s v="12th"/>
    <s v="Thomas High School"/>
    <n v="93"/>
    <x v="6"/>
    <n v="14"/>
    <s v="Thomas High School"/>
    <x v="1"/>
    <n v="1635"/>
    <n v="1043130"/>
  </r>
  <r>
    <n v="39012"/>
    <s v="Kimberly Brown MD"/>
    <s v="F"/>
    <s v="10th"/>
    <s v="Thomas High School"/>
    <n v="93"/>
    <x v="42"/>
    <n v="14"/>
    <s v="Thomas High School"/>
    <x v="1"/>
    <n v="1635"/>
    <n v="1043130"/>
  </r>
  <r>
    <n v="39013"/>
    <s v="Barbara Miller"/>
    <s v="F"/>
    <s v="12th"/>
    <s v="Thomas High School"/>
    <n v="96"/>
    <x v="34"/>
    <n v="14"/>
    <s v="Thomas High School"/>
    <x v="1"/>
    <n v="1635"/>
    <n v="1043130"/>
  </r>
  <r>
    <n v="39014"/>
    <s v="Madeline Lopez"/>
    <s v="F"/>
    <s v="9th"/>
    <s v="Thomas High School"/>
    <n v="89"/>
    <x v="14"/>
    <n v="14"/>
    <s v="Thomas High School"/>
    <x v="1"/>
    <n v="1635"/>
    <n v="1043130"/>
  </r>
  <r>
    <n v="39015"/>
    <s v="Carlos Fischer"/>
    <s v="M"/>
    <s v="9th"/>
    <s v="Thomas High School"/>
    <n v="89"/>
    <x v="14"/>
    <n v="14"/>
    <s v="Thomas High School"/>
    <x v="1"/>
    <n v="1635"/>
    <n v="1043130"/>
  </r>
  <r>
    <n v="39016"/>
    <s v="Amy Collins"/>
    <s v="F"/>
    <s v="11th"/>
    <s v="Thomas High School"/>
    <n v="87"/>
    <x v="0"/>
    <n v="14"/>
    <s v="Thomas High School"/>
    <x v="1"/>
    <n v="1635"/>
    <n v="1043130"/>
  </r>
  <r>
    <n v="39017"/>
    <s v="Abigail White"/>
    <s v="F"/>
    <s v="10th"/>
    <s v="Thomas High School"/>
    <n v="84"/>
    <x v="8"/>
    <n v="14"/>
    <s v="Thomas High School"/>
    <x v="1"/>
    <n v="1635"/>
    <n v="1043130"/>
  </r>
  <r>
    <n v="39018"/>
    <s v="Joanne Strickland"/>
    <s v="F"/>
    <s v="9th"/>
    <s v="Thomas High School"/>
    <n v="94"/>
    <x v="22"/>
    <n v="14"/>
    <s v="Thomas High School"/>
    <x v="1"/>
    <n v="1635"/>
    <n v="1043130"/>
  </r>
  <r>
    <n v="39019"/>
    <s v="Maria Hernandez"/>
    <s v="F"/>
    <s v="12th"/>
    <s v="Thomas High School"/>
    <n v="92"/>
    <x v="26"/>
    <n v="14"/>
    <s v="Thomas High School"/>
    <x v="1"/>
    <n v="1635"/>
    <n v="1043130"/>
  </r>
  <r>
    <n v="39020"/>
    <s v="Sandra Mcdowell"/>
    <s v="F"/>
    <s v="12th"/>
    <s v="Thomas High School"/>
    <n v="76"/>
    <x v="7"/>
    <n v="14"/>
    <s v="Thomas High School"/>
    <x v="1"/>
    <n v="1635"/>
    <n v="1043130"/>
  </r>
  <r>
    <n v="39021"/>
    <s v="Kristin Krause"/>
    <s v="F"/>
    <s v="11th"/>
    <s v="Thomas High School"/>
    <n v="87"/>
    <x v="39"/>
    <n v="14"/>
    <s v="Thomas High School"/>
    <x v="1"/>
    <n v="1635"/>
    <n v="1043130"/>
  </r>
  <r>
    <n v="39022"/>
    <s v="Alicia Reese"/>
    <s v="F"/>
    <s v="10th"/>
    <s v="Thomas High School"/>
    <n v="83"/>
    <x v="38"/>
    <n v="14"/>
    <s v="Thomas High School"/>
    <x v="1"/>
    <n v="1635"/>
    <n v="1043130"/>
  </r>
  <r>
    <n v="39023"/>
    <s v="Isaac Holt"/>
    <s v="M"/>
    <s v="12th"/>
    <s v="Thomas High School"/>
    <n v="89"/>
    <x v="19"/>
    <n v="14"/>
    <s v="Thomas High School"/>
    <x v="1"/>
    <n v="1635"/>
    <n v="1043130"/>
  </r>
  <r>
    <n v="39024"/>
    <s v="Jonathan Garza"/>
    <s v="M"/>
    <s v="11th"/>
    <s v="Thomas High School"/>
    <n v="88"/>
    <x v="32"/>
    <n v="14"/>
    <s v="Thomas High School"/>
    <x v="1"/>
    <n v="1635"/>
    <n v="1043130"/>
  </r>
  <r>
    <n v="39025"/>
    <s v="Phillip Smith"/>
    <s v="M"/>
    <s v="10th"/>
    <s v="Thomas High School"/>
    <n v="92"/>
    <x v="8"/>
    <n v="14"/>
    <s v="Thomas High School"/>
    <x v="1"/>
    <n v="1635"/>
    <n v="1043130"/>
  </r>
  <r>
    <n v="39026"/>
    <s v="Amanda Vazquez"/>
    <s v="F"/>
    <s v="9th"/>
    <s v="Thomas High School"/>
    <n v="79"/>
    <x v="34"/>
    <n v="14"/>
    <s v="Thomas High School"/>
    <x v="1"/>
    <n v="1635"/>
    <n v="1043130"/>
  </r>
  <r>
    <n v="39027"/>
    <s v="Jaime Holland"/>
    <s v="F"/>
    <s v="12th"/>
    <s v="Thomas High School"/>
    <n v="87"/>
    <x v="5"/>
    <n v="14"/>
    <s v="Thomas High School"/>
    <x v="1"/>
    <n v="1635"/>
    <n v="1043130"/>
  </r>
  <r>
    <n v="39028"/>
    <s v="Tina Rhodes"/>
    <s v="F"/>
    <s v="9th"/>
    <s v="Thomas High School"/>
    <n v="85"/>
    <x v="0"/>
    <n v="14"/>
    <s v="Thomas High School"/>
    <x v="1"/>
    <n v="1635"/>
    <n v="1043130"/>
  </r>
  <r>
    <n v="39029"/>
    <s v="John Wells"/>
    <s v="M"/>
    <s v="9th"/>
    <s v="Thomas High School"/>
    <n v="90"/>
    <x v="5"/>
    <n v="14"/>
    <s v="Thomas High School"/>
    <x v="1"/>
    <n v="1635"/>
    <n v="1043130"/>
  </r>
  <r>
    <n v="39030"/>
    <s v="Lindsay Dougherty"/>
    <s v="F"/>
    <s v="11th"/>
    <s v="Thomas High School"/>
    <n v="83"/>
    <x v="28"/>
    <n v="14"/>
    <s v="Thomas High School"/>
    <x v="1"/>
    <n v="1635"/>
    <n v="1043130"/>
  </r>
  <r>
    <n v="39031"/>
    <s v="Caitlyn Vega"/>
    <s v="F"/>
    <s v="10th"/>
    <s v="Thomas High School"/>
    <n v="70"/>
    <x v="21"/>
    <n v="14"/>
    <s v="Thomas High School"/>
    <x v="1"/>
    <n v="1635"/>
    <n v="1043130"/>
  </r>
  <r>
    <n v="39032"/>
    <s v="Kevin Campbell"/>
    <s v="M"/>
    <s v="11th"/>
    <s v="Thomas High School"/>
    <n v="70"/>
    <x v="22"/>
    <n v="14"/>
    <s v="Thomas High School"/>
    <x v="1"/>
    <n v="1635"/>
    <n v="1043130"/>
  </r>
  <r>
    <n v="39033"/>
    <s v="Michael Everett"/>
    <s v="M"/>
    <s v="11th"/>
    <s v="Thomas High School"/>
    <n v="99"/>
    <x v="39"/>
    <n v="14"/>
    <s v="Thomas High School"/>
    <x v="1"/>
    <n v="1635"/>
    <n v="1043130"/>
  </r>
  <r>
    <n v="39034"/>
    <s v="Christian Martinez"/>
    <s v="M"/>
    <s v="11th"/>
    <s v="Thomas High School"/>
    <n v="85"/>
    <x v="34"/>
    <n v="14"/>
    <s v="Thomas High School"/>
    <x v="1"/>
    <n v="1635"/>
    <n v="1043130"/>
  </r>
  <r>
    <n v="39035"/>
    <s v="Chad Rivera"/>
    <s v="M"/>
    <s v="12th"/>
    <s v="Thomas High School"/>
    <n v="70"/>
    <x v="32"/>
    <n v="14"/>
    <s v="Thomas High School"/>
    <x v="1"/>
    <n v="1635"/>
    <n v="1043130"/>
  </r>
  <r>
    <n v="39036"/>
    <s v="Amanda Ferrell"/>
    <s v="F"/>
    <s v="12th"/>
    <s v="Thomas High School"/>
    <n v="76"/>
    <x v="40"/>
    <n v="14"/>
    <s v="Thomas High School"/>
    <x v="1"/>
    <n v="1635"/>
    <n v="1043130"/>
  </r>
  <r>
    <n v="39037"/>
    <s v="Natasha Murphy"/>
    <s v="F"/>
    <s v="11th"/>
    <s v="Thomas High School"/>
    <n v="89"/>
    <x v="37"/>
    <n v="14"/>
    <s v="Thomas High School"/>
    <x v="1"/>
    <n v="1635"/>
    <n v="1043130"/>
  </r>
  <r>
    <n v="39038"/>
    <s v="Kathleen Cook"/>
    <s v="F"/>
    <s v="11th"/>
    <s v="Thomas High School"/>
    <n v="73"/>
    <x v="38"/>
    <n v="14"/>
    <s v="Thomas High School"/>
    <x v="1"/>
    <n v="1635"/>
    <n v="1043130"/>
  </r>
  <r>
    <n v="39039"/>
    <s v="Steven Lewis Jr."/>
    <s v="M"/>
    <s v="12th"/>
    <s v="Thomas High School"/>
    <n v="98"/>
    <x v="23"/>
    <n v="14"/>
    <s v="Thomas High School"/>
    <x v="1"/>
    <n v="1635"/>
    <n v="1043130"/>
  </r>
  <r>
    <n v="39040"/>
    <s v="Raymond Hardy"/>
    <s v="M"/>
    <s v="11th"/>
    <s v="Thomas High School"/>
    <n v="84"/>
    <x v="12"/>
    <n v="14"/>
    <s v="Thomas High School"/>
    <x v="1"/>
    <n v="1635"/>
    <n v="1043130"/>
  </r>
  <r>
    <n v="39041"/>
    <s v="Michael Hill"/>
    <s v="M"/>
    <s v="10th"/>
    <s v="Thomas High School"/>
    <n v="73"/>
    <x v="32"/>
    <n v="14"/>
    <s v="Thomas High School"/>
    <x v="1"/>
    <n v="1635"/>
    <n v="1043130"/>
  </r>
  <r>
    <n v="39042"/>
    <s v="Mary Summers"/>
    <s v="F"/>
    <s v="12th"/>
    <s v="Thomas High School"/>
    <n v="73"/>
    <x v="43"/>
    <n v="14"/>
    <s v="Thomas High School"/>
    <x v="1"/>
    <n v="1635"/>
    <n v="1043130"/>
  </r>
  <r>
    <n v="39043"/>
    <s v="Barbara Cardenas"/>
    <s v="F"/>
    <s v="10th"/>
    <s v="Thomas High School"/>
    <n v="86"/>
    <x v="40"/>
    <n v="14"/>
    <s v="Thomas High School"/>
    <x v="1"/>
    <n v="1635"/>
    <n v="1043130"/>
  </r>
  <r>
    <n v="39044"/>
    <s v="Angela Garcia DDS"/>
    <s v="F"/>
    <s v="9th"/>
    <s v="Thomas High School"/>
    <n v="80"/>
    <x v="16"/>
    <n v="14"/>
    <s v="Thomas High School"/>
    <x v="1"/>
    <n v="1635"/>
    <n v="1043130"/>
  </r>
  <r>
    <n v="39045"/>
    <s v="Ronnie Craig"/>
    <s v="M"/>
    <s v="12th"/>
    <s v="Thomas High School"/>
    <n v="83"/>
    <x v="19"/>
    <n v="14"/>
    <s v="Thomas High School"/>
    <x v="1"/>
    <n v="1635"/>
    <n v="1043130"/>
  </r>
  <r>
    <n v="39046"/>
    <s v="Chad Miller"/>
    <s v="M"/>
    <s v="11th"/>
    <s v="Thomas High School"/>
    <n v="71"/>
    <x v="41"/>
    <n v="14"/>
    <s v="Thomas High School"/>
    <x v="1"/>
    <n v="1635"/>
    <n v="1043130"/>
  </r>
  <r>
    <n v="39047"/>
    <s v="Margaret Perez"/>
    <s v="F"/>
    <s v="12th"/>
    <s v="Thomas High School"/>
    <n v="91"/>
    <x v="22"/>
    <n v="14"/>
    <s v="Thomas High School"/>
    <x v="1"/>
    <n v="1635"/>
    <n v="1043130"/>
  </r>
  <r>
    <n v="39048"/>
    <s v="Michael Rodriguez"/>
    <s v="M"/>
    <s v="10th"/>
    <s v="Thomas High School"/>
    <n v="76"/>
    <x v="39"/>
    <n v="14"/>
    <s v="Thomas High School"/>
    <x v="1"/>
    <n v="1635"/>
    <n v="1043130"/>
  </r>
  <r>
    <n v="39049"/>
    <s v="Preston Davis"/>
    <s v="M"/>
    <s v="10th"/>
    <s v="Thomas High School"/>
    <n v="98"/>
    <x v="4"/>
    <n v="14"/>
    <s v="Thomas High School"/>
    <x v="1"/>
    <n v="1635"/>
    <n v="1043130"/>
  </r>
  <r>
    <n v="39050"/>
    <s v="Michael Reed"/>
    <s v="M"/>
    <s v="12th"/>
    <s v="Thomas High School"/>
    <n v="77"/>
    <x v="9"/>
    <n v="14"/>
    <s v="Thomas High School"/>
    <x v="1"/>
    <n v="1635"/>
    <n v="1043130"/>
  </r>
  <r>
    <n v="39051"/>
    <s v="Matthew Ball"/>
    <s v="M"/>
    <s v="11th"/>
    <s v="Thomas High School"/>
    <n v="77"/>
    <x v="41"/>
    <n v="14"/>
    <s v="Thomas High School"/>
    <x v="1"/>
    <n v="1635"/>
    <n v="1043130"/>
  </r>
  <r>
    <n v="39052"/>
    <s v="Larry Robinson"/>
    <s v="M"/>
    <s v="10th"/>
    <s v="Thomas High School"/>
    <n v="74"/>
    <x v="12"/>
    <n v="14"/>
    <s v="Thomas High School"/>
    <x v="1"/>
    <n v="1635"/>
    <n v="1043130"/>
  </r>
  <r>
    <n v="39053"/>
    <s v="Kyle Gonzalez"/>
    <s v="M"/>
    <s v="12th"/>
    <s v="Thomas High School"/>
    <n v="83"/>
    <x v="18"/>
    <n v="14"/>
    <s v="Thomas High School"/>
    <x v="1"/>
    <n v="1635"/>
    <n v="1043130"/>
  </r>
  <r>
    <n v="39054"/>
    <s v="Sarah Atkinson"/>
    <s v="F"/>
    <s v="11th"/>
    <s v="Thomas High School"/>
    <n v="71"/>
    <x v="22"/>
    <n v="14"/>
    <s v="Thomas High School"/>
    <x v="1"/>
    <n v="1635"/>
    <n v="1043130"/>
  </r>
  <r>
    <n v="39055"/>
    <s v="William Foster PhD"/>
    <s v="M"/>
    <s v="12th"/>
    <s v="Thomas High School"/>
    <n v="87"/>
    <x v="0"/>
    <n v="14"/>
    <s v="Thomas High School"/>
    <x v="1"/>
    <n v="1635"/>
    <n v="1043130"/>
  </r>
  <r>
    <n v="39056"/>
    <s v="Michael James"/>
    <s v="M"/>
    <s v="11th"/>
    <s v="Thomas High School"/>
    <n v="85"/>
    <x v="32"/>
    <n v="14"/>
    <s v="Thomas High School"/>
    <x v="1"/>
    <n v="1635"/>
    <n v="1043130"/>
  </r>
  <r>
    <n v="39057"/>
    <s v="Michael Strong"/>
    <s v="M"/>
    <s v="10th"/>
    <s v="Thomas High School"/>
    <n v="78"/>
    <x v="39"/>
    <n v="14"/>
    <s v="Thomas High School"/>
    <x v="1"/>
    <n v="1635"/>
    <n v="1043130"/>
  </r>
  <r>
    <n v="39058"/>
    <s v="Kenneth Moore"/>
    <s v="M"/>
    <s v="12th"/>
    <s v="Thomas High School"/>
    <n v="70"/>
    <x v="7"/>
    <n v="14"/>
    <s v="Thomas High School"/>
    <x v="1"/>
    <n v="1635"/>
    <n v="1043130"/>
  </r>
  <r>
    <n v="39059"/>
    <s v="Brittney Coleman"/>
    <s v="F"/>
    <s v="11th"/>
    <s v="Thomas High School"/>
    <n v="95"/>
    <x v="12"/>
    <n v="14"/>
    <s v="Thomas High School"/>
    <x v="1"/>
    <n v="1635"/>
    <n v="1043130"/>
  </r>
  <r>
    <n v="39060"/>
    <s v="Jacob Stein"/>
    <s v="M"/>
    <s v="9th"/>
    <s v="Thomas High School"/>
    <n v="89"/>
    <x v="38"/>
    <n v="14"/>
    <s v="Thomas High School"/>
    <x v="1"/>
    <n v="1635"/>
    <n v="1043130"/>
  </r>
  <r>
    <n v="39061"/>
    <s v="Jason Rodgers"/>
    <s v="M"/>
    <s v="9th"/>
    <s v="Thomas High School"/>
    <n v="76"/>
    <x v="7"/>
    <n v="14"/>
    <s v="Thomas High School"/>
    <x v="1"/>
    <n v="1635"/>
    <n v="1043130"/>
  </r>
  <r>
    <n v="39062"/>
    <s v="Jose Newton"/>
    <s v="M"/>
    <s v="11th"/>
    <s v="Thomas High School"/>
    <n v="93"/>
    <x v="9"/>
    <n v="14"/>
    <s v="Thomas High School"/>
    <x v="1"/>
    <n v="1635"/>
    <n v="1043130"/>
  </r>
  <r>
    <n v="39063"/>
    <s v="John Wheeler"/>
    <s v="M"/>
    <s v="9th"/>
    <s v="Thomas High School"/>
    <n v="74"/>
    <x v="5"/>
    <n v="14"/>
    <s v="Thomas High School"/>
    <x v="1"/>
    <n v="1635"/>
    <n v="1043130"/>
  </r>
  <r>
    <n v="39064"/>
    <s v="April Ellis"/>
    <s v="F"/>
    <s v="12th"/>
    <s v="Thomas High School"/>
    <n v="72"/>
    <x v="21"/>
    <n v="14"/>
    <s v="Thomas High School"/>
    <x v="1"/>
    <n v="1635"/>
    <n v="1043130"/>
  </r>
  <r>
    <n v="39065"/>
    <s v="Caleb Young"/>
    <s v="M"/>
    <s v="12th"/>
    <s v="Thomas High School"/>
    <n v="85"/>
    <x v="8"/>
    <n v="14"/>
    <s v="Thomas High School"/>
    <x v="1"/>
    <n v="1635"/>
    <n v="1043130"/>
  </r>
  <r>
    <n v="39066"/>
    <s v="Derrick Alexander"/>
    <s v="M"/>
    <s v="10th"/>
    <s v="Thomas High School"/>
    <n v="88"/>
    <x v="15"/>
    <n v="14"/>
    <s v="Thomas High School"/>
    <x v="1"/>
    <n v="1635"/>
    <n v="1043130"/>
  </r>
  <r>
    <n v="39067"/>
    <s v="Jasmine Li"/>
    <s v="F"/>
    <s v="11th"/>
    <s v="Thomas High School"/>
    <n v="95"/>
    <x v="39"/>
    <n v="14"/>
    <s v="Thomas High School"/>
    <x v="1"/>
    <n v="1635"/>
    <n v="1043130"/>
  </r>
  <r>
    <n v="39068"/>
    <s v="Michael Higgins"/>
    <s v="M"/>
    <s v="9th"/>
    <s v="Thomas High School"/>
    <n v="81"/>
    <x v="39"/>
    <n v="14"/>
    <s v="Thomas High School"/>
    <x v="1"/>
    <n v="1635"/>
    <n v="1043130"/>
  </r>
  <r>
    <n v="39069"/>
    <s v="Joel French"/>
    <s v="M"/>
    <s v="11th"/>
    <s v="Thomas High School"/>
    <n v="90"/>
    <x v="12"/>
    <n v="14"/>
    <s v="Thomas High School"/>
    <x v="1"/>
    <n v="1635"/>
    <n v="1043130"/>
  </r>
  <r>
    <n v="39070"/>
    <s v="Sheri Taylor"/>
    <s v="F"/>
    <s v="9th"/>
    <s v="Thomas High School"/>
    <n v="74"/>
    <x v="40"/>
    <n v="14"/>
    <s v="Thomas High School"/>
    <x v="1"/>
    <n v="1635"/>
    <n v="1043130"/>
  </r>
  <r>
    <n v="39071"/>
    <s v="Vanessa Wagner"/>
    <s v="F"/>
    <s v="12th"/>
    <s v="Thomas High School"/>
    <n v="90"/>
    <x v="41"/>
    <n v="14"/>
    <s v="Thomas High School"/>
    <x v="1"/>
    <n v="1635"/>
    <n v="1043130"/>
  </r>
  <r>
    <n v="39072"/>
    <s v="Amanda Ramirez"/>
    <s v="F"/>
    <s v="12th"/>
    <s v="Thomas High School"/>
    <n v="77"/>
    <x v="17"/>
    <n v="14"/>
    <s v="Thomas High School"/>
    <x v="1"/>
    <n v="1635"/>
    <n v="1043130"/>
  </r>
  <r>
    <n v="39073"/>
    <s v="Susan Gates"/>
    <s v="F"/>
    <s v="10th"/>
    <s v="Thomas High School"/>
    <n v="71"/>
    <x v="6"/>
    <n v="14"/>
    <s v="Thomas High School"/>
    <x v="1"/>
    <n v="1635"/>
    <n v="1043130"/>
  </r>
  <r>
    <n v="39074"/>
    <s v="Jason Lawrence"/>
    <s v="M"/>
    <s v="10th"/>
    <s v="Thomas High School"/>
    <n v="96"/>
    <x v="7"/>
    <n v="14"/>
    <s v="Thomas High School"/>
    <x v="1"/>
    <n v="1635"/>
    <n v="1043130"/>
  </r>
  <r>
    <n v="39075"/>
    <s v="Jonathan Alvarez"/>
    <s v="M"/>
    <s v="9th"/>
    <s v="Thomas High School"/>
    <n v="89"/>
    <x v="37"/>
    <n v="14"/>
    <s v="Thomas High School"/>
    <x v="1"/>
    <n v="1635"/>
    <n v="1043130"/>
  </r>
  <r>
    <n v="39076"/>
    <s v="Joshua Graham"/>
    <s v="M"/>
    <s v="9th"/>
    <s v="Thomas High School"/>
    <n v="91"/>
    <x v="6"/>
    <n v="14"/>
    <s v="Thomas High School"/>
    <x v="1"/>
    <n v="1635"/>
    <n v="1043130"/>
  </r>
  <r>
    <n v="39077"/>
    <s v="Jeffery Gomez"/>
    <s v="M"/>
    <s v="12th"/>
    <s v="Thomas High School"/>
    <n v="83"/>
    <x v="28"/>
    <n v="14"/>
    <s v="Thomas High School"/>
    <x v="1"/>
    <n v="1635"/>
    <n v="1043130"/>
  </r>
  <r>
    <n v="39078"/>
    <s v="Sara Hughes"/>
    <s v="F"/>
    <s v="11th"/>
    <s v="Thomas High School"/>
    <n v="92"/>
    <x v="4"/>
    <n v="14"/>
    <s v="Thomas High School"/>
    <x v="1"/>
    <n v="1635"/>
    <n v="1043130"/>
  </r>
  <r>
    <n v="39079"/>
    <s v="Sandy Johns"/>
    <s v="F"/>
    <s v="10th"/>
    <s v="Thomas High School"/>
    <n v="88"/>
    <x v="8"/>
    <n v="14"/>
    <s v="Thomas High School"/>
    <x v="1"/>
    <n v="1635"/>
    <n v="1043130"/>
  </r>
  <r>
    <n v="39080"/>
    <s v="Melissa Carter"/>
    <s v="F"/>
    <s v="9th"/>
    <s v="Thomas High School"/>
    <n v="76"/>
    <x v="0"/>
    <n v="14"/>
    <s v="Thomas High School"/>
    <x v="1"/>
    <n v="1635"/>
    <n v="1043130"/>
  </r>
  <r>
    <n v="39081"/>
    <s v="Emma Foley"/>
    <s v="F"/>
    <s v="12th"/>
    <s v="Thomas High School"/>
    <n v="78"/>
    <x v="23"/>
    <n v="14"/>
    <s v="Thomas High School"/>
    <x v="1"/>
    <n v="1635"/>
    <n v="1043130"/>
  </r>
  <r>
    <n v="39082"/>
    <s v="Jennifer Harris"/>
    <s v="F"/>
    <s v="10th"/>
    <s v="Thomas High School"/>
    <n v="92"/>
    <x v="38"/>
    <n v="14"/>
    <s v="Thomas High School"/>
    <x v="1"/>
    <n v="1635"/>
    <n v="1043130"/>
  </r>
  <r>
    <n v="39083"/>
    <s v="Gloria Wilson"/>
    <s v="F"/>
    <s v="9th"/>
    <s v="Thomas High School"/>
    <n v="90"/>
    <x v="17"/>
    <n v="14"/>
    <s v="Thomas High School"/>
    <x v="1"/>
    <n v="1635"/>
    <n v="1043130"/>
  </r>
  <r>
    <n v="39084"/>
    <s v="Angela Daniels"/>
    <s v="F"/>
    <s v="9th"/>
    <s v="Thomas High School"/>
    <n v="86"/>
    <x v="39"/>
    <n v="14"/>
    <s v="Thomas High School"/>
    <x v="1"/>
    <n v="1635"/>
    <n v="1043130"/>
  </r>
  <r>
    <n v="39085"/>
    <s v="Marcus Morgan"/>
    <s v="M"/>
    <s v="9th"/>
    <s v="Thomas High School"/>
    <n v="91"/>
    <x v="12"/>
    <n v="14"/>
    <s v="Thomas High School"/>
    <x v="1"/>
    <n v="1635"/>
    <n v="1043130"/>
  </r>
  <r>
    <n v="39086"/>
    <s v="Joanna Allen"/>
    <s v="F"/>
    <s v="10th"/>
    <s v="Thomas High School"/>
    <n v="74"/>
    <x v="14"/>
    <n v="14"/>
    <s v="Thomas High School"/>
    <x v="1"/>
    <n v="1635"/>
    <n v="1043130"/>
  </r>
  <r>
    <n v="39087"/>
    <s v="Lisa Kennedy"/>
    <s v="F"/>
    <s v="9th"/>
    <s v="Thomas High School"/>
    <n v="94"/>
    <x v="16"/>
    <n v="14"/>
    <s v="Thomas High School"/>
    <x v="1"/>
    <n v="1635"/>
    <n v="1043130"/>
  </r>
  <r>
    <n v="39088"/>
    <s v="Joseph Stewart"/>
    <s v="M"/>
    <s v="10th"/>
    <s v="Thomas High School"/>
    <n v="75"/>
    <x v="42"/>
    <n v="14"/>
    <s v="Thomas High School"/>
    <x v="1"/>
    <n v="1635"/>
    <n v="1043130"/>
  </r>
  <r>
    <n v="39089"/>
    <s v="Lindsey Thompson"/>
    <s v="F"/>
    <s v="9th"/>
    <s v="Thomas High School"/>
    <n v="96"/>
    <x v="0"/>
    <n v="14"/>
    <s v="Thomas High School"/>
    <x v="1"/>
    <n v="1635"/>
    <n v="1043130"/>
  </r>
  <r>
    <n v="39090"/>
    <s v="Lori Dickson"/>
    <s v="F"/>
    <s v="9th"/>
    <s v="Thomas High School"/>
    <n v="81"/>
    <x v="42"/>
    <n v="14"/>
    <s v="Thomas High School"/>
    <x v="1"/>
    <n v="1635"/>
    <n v="1043130"/>
  </r>
  <r>
    <n v="39091"/>
    <s v="Jeremy Edwards"/>
    <s v="M"/>
    <s v="10th"/>
    <s v="Thomas High School"/>
    <n v="91"/>
    <x v="38"/>
    <n v="14"/>
    <s v="Thomas High School"/>
    <x v="1"/>
    <n v="1635"/>
    <n v="1043130"/>
  </r>
  <r>
    <n v="39092"/>
    <s v="Joseph Burgess"/>
    <s v="M"/>
    <s v="9th"/>
    <s v="Thomas High School"/>
    <n v="90"/>
    <x v="43"/>
    <n v="14"/>
    <s v="Thomas High School"/>
    <x v="1"/>
    <n v="1635"/>
    <n v="1043130"/>
  </r>
  <r>
    <n v="39093"/>
    <s v="Antonio Kirk"/>
    <s v="M"/>
    <s v="9th"/>
    <s v="Thomas High School"/>
    <n v="73"/>
    <x v="22"/>
    <n v="14"/>
    <s v="Thomas High School"/>
    <x v="1"/>
    <n v="1635"/>
    <n v="1043130"/>
  </r>
  <r>
    <n v="39094"/>
    <s v="Renee Mcdonald"/>
    <s v="F"/>
    <s v="11th"/>
    <s v="Thomas High School"/>
    <n v="96"/>
    <x v="18"/>
    <n v="14"/>
    <s v="Thomas High School"/>
    <x v="1"/>
    <n v="1635"/>
    <n v="1043130"/>
  </r>
  <r>
    <n v="39095"/>
    <s v="Kelli Barnes"/>
    <s v="F"/>
    <s v="11th"/>
    <s v="Thomas High School"/>
    <n v="95"/>
    <x v="34"/>
    <n v="14"/>
    <s v="Thomas High School"/>
    <x v="1"/>
    <n v="1635"/>
    <n v="1043130"/>
  </r>
  <r>
    <n v="39096"/>
    <s v="Lucas Williams Jr."/>
    <s v="M"/>
    <s v="12th"/>
    <s v="Thomas High School"/>
    <n v="85"/>
    <x v="15"/>
    <n v="14"/>
    <s v="Thomas High School"/>
    <x v="1"/>
    <n v="1635"/>
    <n v="1043130"/>
  </r>
  <r>
    <n v="39097"/>
    <s v="Kathleen Barr"/>
    <s v="F"/>
    <s v="11th"/>
    <s v="Thomas High School"/>
    <n v="87"/>
    <x v="23"/>
    <n v="14"/>
    <s v="Thomas High School"/>
    <x v="1"/>
    <n v="1635"/>
    <n v="1043130"/>
  </r>
  <r>
    <n v="39098"/>
    <s v="Nancy Silva"/>
    <s v="F"/>
    <s v="10th"/>
    <s v="Thomas High School"/>
    <n v="73"/>
    <x v="5"/>
    <n v="14"/>
    <s v="Thomas High School"/>
    <x v="1"/>
    <n v="1635"/>
    <n v="1043130"/>
  </r>
  <r>
    <n v="39099"/>
    <s v="Rachel Murphy"/>
    <s v="F"/>
    <s v="11th"/>
    <s v="Thomas High School"/>
    <n v="80"/>
    <x v="30"/>
    <n v="14"/>
    <s v="Thomas High School"/>
    <x v="1"/>
    <n v="1635"/>
    <n v="1043130"/>
  </r>
  <r>
    <n v="39100"/>
    <s v="Rhonda Rodriguez"/>
    <s v="F"/>
    <s v="11th"/>
    <s v="Thomas High School"/>
    <n v="79"/>
    <x v="31"/>
    <n v="14"/>
    <s v="Thomas High School"/>
    <x v="1"/>
    <n v="1635"/>
    <n v="1043130"/>
  </r>
  <r>
    <n v="39101"/>
    <s v="Tammy Torres"/>
    <s v="F"/>
    <s v="10th"/>
    <s v="Thomas High School"/>
    <n v="83"/>
    <x v="16"/>
    <n v="14"/>
    <s v="Thomas High School"/>
    <x v="1"/>
    <n v="1635"/>
    <n v="1043130"/>
  </r>
  <r>
    <n v="39102"/>
    <s v="Jennifer White"/>
    <s v="F"/>
    <s v="9th"/>
    <s v="Thomas High School"/>
    <n v="85"/>
    <x v="5"/>
    <n v="14"/>
    <s v="Thomas High School"/>
    <x v="1"/>
    <n v="1635"/>
    <n v="1043130"/>
  </r>
  <r>
    <n v="39103"/>
    <s v="Carrie Stewart"/>
    <s v="F"/>
    <s v="9th"/>
    <s v="Thomas High School"/>
    <n v="83"/>
    <x v="39"/>
    <n v="14"/>
    <s v="Thomas High School"/>
    <x v="1"/>
    <n v="1635"/>
    <n v="1043130"/>
  </r>
  <r>
    <n v="39104"/>
    <s v="Karen Rogers"/>
    <s v="F"/>
    <s v="11th"/>
    <s v="Thomas High School"/>
    <n v="83"/>
    <x v="25"/>
    <n v="14"/>
    <s v="Thomas High School"/>
    <x v="1"/>
    <n v="1635"/>
    <n v="1043130"/>
  </r>
  <r>
    <n v="39105"/>
    <s v="Dr. Kimberly Page"/>
    <s v="F"/>
    <s v="9th"/>
    <s v="Thomas High School"/>
    <n v="88"/>
    <x v="18"/>
    <n v="14"/>
    <s v="Thomas High School"/>
    <x v="1"/>
    <n v="1635"/>
    <n v="1043130"/>
  </r>
  <r>
    <n v="39106"/>
    <s v="Catherine Mendoza"/>
    <s v="F"/>
    <s v="11th"/>
    <s v="Thomas High School"/>
    <n v="94"/>
    <x v="9"/>
    <n v="14"/>
    <s v="Thomas High School"/>
    <x v="1"/>
    <n v="1635"/>
    <n v="1043130"/>
  </r>
  <r>
    <n v="39107"/>
    <s v="Stacy Wells"/>
    <s v="F"/>
    <s v="9th"/>
    <s v="Thomas High School"/>
    <n v="72"/>
    <x v="28"/>
    <n v="14"/>
    <s v="Thomas High School"/>
    <x v="1"/>
    <n v="1635"/>
    <n v="1043130"/>
  </r>
  <r>
    <n v="39108"/>
    <s v="Crystal Smith"/>
    <s v="F"/>
    <s v="12th"/>
    <s v="Thomas High School"/>
    <n v="85"/>
    <x v="18"/>
    <n v="14"/>
    <s v="Thomas High School"/>
    <x v="1"/>
    <n v="1635"/>
    <n v="1043130"/>
  </r>
  <r>
    <n v="39109"/>
    <s v="Ernest Lawrence"/>
    <s v="M"/>
    <s v="11th"/>
    <s v="Thomas High School"/>
    <n v="69"/>
    <x v="7"/>
    <n v="14"/>
    <s v="Thomas High School"/>
    <x v="1"/>
    <n v="1635"/>
    <n v="1043130"/>
  </r>
  <r>
    <n v="39110"/>
    <s v="Sharon Nguyen"/>
    <s v="F"/>
    <s v="11th"/>
    <s v="Thomas High School"/>
    <n v="91"/>
    <x v="21"/>
    <n v="14"/>
    <s v="Thomas High School"/>
    <x v="1"/>
    <n v="1635"/>
    <n v="1043130"/>
  </r>
  <r>
    <n v="39111"/>
    <s v="Mary Coffey"/>
    <s v="F"/>
    <s v="9th"/>
    <s v="Thomas High School"/>
    <n v="93"/>
    <x v="15"/>
    <n v="14"/>
    <s v="Thomas High School"/>
    <x v="1"/>
    <n v="1635"/>
    <n v="1043130"/>
  </r>
  <r>
    <n v="39112"/>
    <s v="Kimberly Pruitt"/>
    <s v="F"/>
    <s v="12th"/>
    <s v="Thomas High School"/>
    <n v="84"/>
    <x v="32"/>
    <n v="14"/>
    <s v="Thomas High School"/>
    <x v="1"/>
    <n v="1635"/>
    <n v="1043130"/>
  </r>
  <r>
    <n v="39113"/>
    <s v="Richard Mcdonald"/>
    <s v="M"/>
    <s v="11th"/>
    <s v="Thomas High School"/>
    <n v="78"/>
    <x v="21"/>
    <n v="14"/>
    <s v="Thomas High School"/>
    <x v="1"/>
    <n v="1635"/>
    <n v="1043130"/>
  </r>
  <r>
    <n v="39114"/>
    <s v="Gregory Taylor"/>
    <s v="M"/>
    <s v="10th"/>
    <s v="Thomas High School"/>
    <n v="99"/>
    <x v="10"/>
    <n v="14"/>
    <s v="Thomas High School"/>
    <x v="1"/>
    <n v="1635"/>
    <n v="1043130"/>
  </r>
  <r>
    <n v="39115"/>
    <s v="Joseph Ho"/>
    <s v="M"/>
    <s v="11th"/>
    <s v="Thomas High School"/>
    <n v="71"/>
    <x v="41"/>
    <n v="14"/>
    <s v="Thomas High School"/>
    <x v="1"/>
    <n v="1635"/>
    <n v="1043130"/>
  </r>
  <r>
    <n v="39116"/>
    <s v="Anna Smith"/>
    <s v="F"/>
    <s v="12th"/>
    <s v="Thomas High School"/>
    <n v="75"/>
    <x v="16"/>
    <n v="14"/>
    <s v="Thomas High School"/>
    <x v="1"/>
    <n v="1635"/>
    <n v="1043130"/>
  </r>
  <r>
    <n v="39117"/>
    <s v="Daniel Best"/>
    <s v="M"/>
    <s v="9th"/>
    <s v="Thomas High School"/>
    <n v="86"/>
    <x v="38"/>
    <n v="14"/>
    <s v="Thomas High School"/>
    <x v="1"/>
    <n v="1635"/>
    <n v="1043130"/>
  </r>
  <r>
    <n v="39118"/>
    <s v="Terri Johnston"/>
    <s v="F"/>
    <s v="11th"/>
    <s v="Thomas High School"/>
    <n v="82"/>
    <x v="43"/>
    <n v="14"/>
    <s v="Thomas High School"/>
    <x v="1"/>
    <n v="1635"/>
    <n v="1043130"/>
  </r>
  <r>
    <n v="39119"/>
    <s v="Katherine Harrison"/>
    <s v="F"/>
    <s v="10th"/>
    <s v="Thomas High School"/>
    <n v="86"/>
    <x v="5"/>
    <n v="14"/>
    <s v="Thomas High School"/>
    <x v="1"/>
    <n v="1635"/>
    <n v="1043130"/>
  </r>
  <r>
    <n v="39120"/>
    <s v="Megan Carson"/>
    <s v="F"/>
    <s v="11th"/>
    <s v="Thomas High School"/>
    <n v="72"/>
    <x v="19"/>
    <n v="14"/>
    <s v="Thomas High School"/>
    <x v="1"/>
    <n v="1635"/>
    <n v="1043130"/>
  </r>
  <r>
    <n v="39121"/>
    <s v="Stephanie Wilson"/>
    <s v="F"/>
    <s v="10th"/>
    <s v="Thomas High School"/>
    <n v="94"/>
    <x v="5"/>
    <n v="14"/>
    <s v="Thomas High School"/>
    <x v="1"/>
    <n v="1635"/>
    <n v="1043130"/>
  </r>
  <r>
    <n v="39122"/>
    <s v="Samantha Johnson"/>
    <s v="F"/>
    <s v="10th"/>
    <s v="Thomas High School"/>
    <n v="80"/>
    <x v="16"/>
    <n v="14"/>
    <s v="Thomas High School"/>
    <x v="1"/>
    <n v="1635"/>
    <n v="1043130"/>
  </r>
  <r>
    <n v="39123"/>
    <s v="Andrew Merritt"/>
    <s v="M"/>
    <s v="9th"/>
    <s v="Thomas High School"/>
    <n v="71"/>
    <x v="34"/>
    <n v="14"/>
    <s v="Thomas High School"/>
    <x v="1"/>
    <n v="1635"/>
    <n v="1043130"/>
  </r>
  <r>
    <n v="39124"/>
    <s v="Susan Simon"/>
    <s v="F"/>
    <s v="9th"/>
    <s v="Thomas High School"/>
    <n v="71"/>
    <x v="38"/>
    <n v="14"/>
    <s v="Thomas High School"/>
    <x v="1"/>
    <n v="1635"/>
    <n v="1043130"/>
  </r>
  <r>
    <n v="39125"/>
    <s v="Maria Shields"/>
    <s v="F"/>
    <s v="12th"/>
    <s v="Thomas High School"/>
    <n v="87"/>
    <x v="19"/>
    <n v="14"/>
    <s v="Thomas High School"/>
    <x v="1"/>
    <n v="1635"/>
    <n v="1043130"/>
  </r>
  <r>
    <n v="39126"/>
    <s v="Samuel Casey"/>
    <s v="M"/>
    <s v="10th"/>
    <s v="Thomas High School"/>
    <n v="97"/>
    <x v="18"/>
    <n v="14"/>
    <s v="Thomas High School"/>
    <x v="1"/>
    <n v="1635"/>
    <n v="1043130"/>
  </r>
  <r>
    <n v="39127"/>
    <s v="Robert Wood"/>
    <s v="M"/>
    <s v="9th"/>
    <s v="Thomas High School"/>
    <n v="97"/>
    <x v="38"/>
    <n v="14"/>
    <s v="Thomas High School"/>
    <x v="1"/>
    <n v="1635"/>
    <n v="1043130"/>
  </r>
  <r>
    <n v="39128"/>
    <s v="Jonathan Mueller"/>
    <s v="M"/>
    <s v="9th"/>
    <s v="Thomas High School"/>
    <n v="82"/>
    <x v="38"/>
    <n v="14"/>
    <s v="Thomas High School"/>
    <x v="1"/>
    <n v="1635"/>
    <n v="1043130"/>
  </r>
  <r>
    <n v="39129"/>
    <s v="Diane Miller"/>
    <s v="F"/>
    <s v="10th"/>
    <s v="Thomas High School"/>
    <n v="81"/>
    <x v="39"/>
    <n v="14"/>
    <s v="Thomas High School"/>
    <x v="1"/>
    <n v="1635"/>
    <n v="1043130"/>
  </r>
  <r>
    <n v="39130"/>
    <s v="Brett Arnold"/>
    <s v="M"/>
    <s v="11th"/>
    <s v="Thomas High School"/>
    <n v="81"/>
    <x v="23"/>
    <n v="14"/>
    <s v="Thomas High School"/>
    <x v="1"/>
    <n v="1635"/>
    <n v="1043130"/>
  </r>
  <r>
    <n v="39131"/>
    <s v="Brian Williams"/>
    <s v="M"/>
    <s v="9th"/>
    <s v="Thomas High School"/>
    <n v="72"/>
    <x v="37"/>
    <n v="14"/>
    <s v="Thomas High School"/>
    <x v="1"/>
    <n v="1635"/>
    <n v="1043130"/>
  </r>
  <r>
    <n v="39132"/>
    <s v="Shawn Hayden"/>
    <s v="M"/>
    <s v="9th"/>
    <s v="Thomas High School"/>
    <n v="69"/>
    <x v="30"/>
    <n v="14"/>
    <s v="Thomas High School"/>
    <x v="1"/>
    <n v="1635"/>
    <n v="1043130"/>
  </r>
  <r>
    <n v="39133"/>
    <s v="Emily Gomez"/>
    <s v="F"/>
    <s v="12th"/>
    <s v="Thomas High School"/>
    <n v="77"/>
    <x v="26"/>
    <n v="14"/>
    <s v="Thomas High School"/>
    <x v="1"/>
    <n v="1635"/>
    <n v="1043130"/>
  </r>
  <r>
    <n v="39134"/>
    <s v="Kerri Berger"/>
    <s v="F"/>
    <s v="12th"/>
    <s v="Thomas High School"/>
    <n v="83"/>
    <x v="19"/>
    <n v="14"/>
    <s v="Thomas High School"/>
    <x v="1"/>
    <n v="1635"/>
    <n v="1043130"/>
  </r>
  <r>
    <n v="39135"/>
    <s v="Laura Webster"/>
    <s v="F"/>
    <s v="9th"/>
    <s v="Thomas High School"/>
    <n v="78"/>
    <x v="28"/>
    <n v="14"/>
    <s v="Thomas High School"/>
    <x v="1"/>
    <n v="1635"/>
    <n v="1043130"/>
  </r>
  <r>
    <n v="39136"/>
    <s v="Elizabeth Aguirre"/>
    <s v="F"/>
    <s v="12th"/>
    <s v="Thomas High School"/>
    <n v="85"/>
    <x v="41"/>
    <n v="14"/>
    <s v="Thomas High School"/>
    <x v="1"/>
    <n v="1635"/>
    <n v="1043130"/>
  </r>
  <r>
    <n v="39137"/>
    <s v="Victoria Bailey"/>
    <s v="F"/>
    <s v="12th"/>
    <s v="Thomas High School"/>
    <n v="75"/>
    <x v="9"/>
    <n v="14"/>
    <s v="Thomas High School"/>
    <x v="1"/>
    <n v="1635"/>
    <n v="1043130"/>
  </r>
  <r>
    <n v="39138"/>
    <s v="Monica Hampton"/>
    <s v="F"/>
    <s v="9th"/>
    <s v="Thomas High School"/>
    <n v="94"/>
    <x v="5"/>
    <n v="14"/>
    <s v="Thomas High School"/>
    <x v="1"/>
    <n v="1635"/>
    <n v="1043130"/>
  </r>
  <r>
    <n v="39139"/>
    <s v="Catherine Lee"/>
    <s v="F"/>
    <s v="9th"/>
    <s v="Thomas High School"/>
    <n v="83"/>
    <x v="28"/>
    <n v="14"/>
    <s v="Thomas High School"/>
    <x v="1"/>
    <n v="1635"/>
    <n v="1043130"/>
  </r>
  <r>
    <n v="39140"/>
    <s v="Cheyenne Hernandez"/>
    <s v="F"/>
    <s v="9th"/>
    <s v="Thomas High School"/>
    <n v="76"/>
    <x v="19"/>
    <n v="14"/>
    <s v="Thomas High School"/>
    <x v="1"/>
    <n v="1635"/>
    <n v="1043130"/>
  </r>
  <r>
    <n v="39141"/>
    <s v="Jonathan Sullivan"/>
    <s v="M"/>
    <s v="10th"/>
    <s v="Thomas High School"/>
    <n v="86"/>
    <x v="26"/>
    <n v="14"/>
    <s v="Thomas High School"/>
    <x v="1"/>
    <n v="1635"/>
    <n v="1043130"/>
  </r>
  <r>
    <n v="39142"/>
    <s v="Deborah Higgins DDS"/>
    <s v="F"/>
    <s v="10th"/>
    <s v="Thomas High School"/>
    <n v="96"/>
    <x v="42"/>
    <n v="14"/>
    <s v="Thomas High School"/>
    <x v="1"/>
    <n v="1635"/>
    <n v="1043130"/>
  </r>
  <r>
    <n v="39143"/>
    <s v="Steven Jackson"/>
    <s v="M"/>
    <s v="11th"/>
    <s v="Thomas High School"/>
    <n v="71"/>
    <x v="26"/>
    <n v="14"/>
    <s v="Thomas High School"/>
    <x v="1"/>
    <n v="1635"/>
    <n v="1043130"/>
  </r>
  <r>
    <n v="39144"/>
    <s v="Cristian Webster"/>
    <s v="M"/>
    <s v="12th"/>
    <s v="Thomas High School"/>
    <n v="77"/>
    <x v="8"/>
    <n v="14"/>
    <s v="Thomas High School"/>
    <x v="1"/>
    <n v="1635"/>
    <n v="1043130"/>
  </r>
  <r>
    <n v="39145"/>
    <s v="Audrey Fry"/>
    <s v="F"/>
    <s v="10th"/>
    <s v="Thomas High School"/>
    <n v="94"/>
    <x v="22"/>
    <n v="14"/>
    <s v="Thomas High School"/>
    <x v="1"/>
    <n v="1635"/>
    <n v="1043130"/>
  </r>
  <r>
    <n v="39146"/>
    <s v="Michael Carroll"/>
    <s v="M"/>
    <s v="9th"/>
    <s v="Thomas High School"/>
    <n v="69"/>
    <x v="25"/>
    <n v="14"/>
    <s v="Thomas High School"/>
    <x v="1"/>
    <n v="1635"/>
    <n v="1043130"/>
  </r>
  <r>
    <n v="39147"/>
    <s v="Raymond Hawkins"/>
    <s v="M"/>
    <s v="10th"/>
    <s v="Thomas High School"/>
    <n v="88"/>
    <x v="28"/>
    <n v="14"/>
    <s v="Thomas High School"/>
    <x v="1"/>
    <n v="1635"/>
    <n v="1043130"/>
  </r>
  <r>
    <n v="39148"/>
    <s v="Christopher Wilson"/>
    <s v="M"/>
    <s v="10th"/>
    <s v="Thomas High School"/>
    <n v="89"/>
    <x v="15"/>
    <n v="14"/>
    <s v="Thomas High School"/>
    <x v="1"/>
    <n v="1635"/>
    <n v="1043130"/>
  </r>
  <r>
    <n v="39149"/>
    <s v="Glenda Fletcher"/>
    <s v="F"/>
    <s v="11th"/>
    <s v="Thomas High School"/>
    <n v="82"/>
    <x v="26"/>
    <n v="14"/>
    <s v="Thomas High School"/>
    <x v="1"/>
    <n v="1635"/>
    <n v="1043130"/>
  </r>
  <r>
    <n v="39150"/>
    <s v="Jennifer Hamilton"/>
    <s v="F"/>
    <s v="11th"/>
    <s v="Thomas High School"/>
    <n v="80"/>
    <x v="14"/>
    <n v="14"/>
    <s v="Thomas High School"/>
    <x v="1"/>
    <n v="1635"/>
    <n v="1043130"/>
  </r>
  <r>
    <n v="39151"/>
    <s v="Shannon Williams"/>
    <s v="F"/>
    <s v="10th"/>
    <s v="Thomas High School"/>
    <n v="84"/>
    <x v="17"/>
    <n v="14"/>
    <s v="Thomas High School"/>
    <x v="1"/>
    <n v="1635"/>
    <n v="1043130"/>
  </r>
  <r>
    <n v="39152"/>
    <s v="Lori Moore"/>
    <s v="F"/>
    <s v="9th"/>
    <s v="Thomas High School"/>
    <n v="98"/>
    <x v="4"/>
    <n v="14"/>
    <s v="Thomas High School"/>
    <x v="1"/>
    <n v="1635"/>
    <n v="1043130"/>
  </r>
  <r>
    <n v="39153"/>
    <s v="William Hubbard"/>
    <s v="M"/>
    <s v="9th"/>
    <s v="Thomas High School"/>
    <n v="80"/>
    <x v="14"/>
    <n v="14"/>
    <s v="Thomas High School"/>
    <x v="1"/>
    <n v="1635"/>
    <n v="1043130"/>
  </r>
  <r>
    <n v="39154"/>
    <s v="Bradley Johnson"/>
    <s v="M"/>
    <s v="12th"/>
    <s v="Thomas High School"/>
    <n v="91"/>
    <x v="31"/>
    <n v="14"/>
    <s v="Thomas High School"/>
    <x v="1"/>
    <n v="1635"/>
    <n v="1043130"/>
  </r>
  <r>
    <n v="39155"/>
    <s v="John Brooks"/>
    <s v="M"/>
    <s v="10th"/>
    <s v="Thomas High School"/>
    <n v="92"/>
    <x v="38"/>
    <n v="14"/>
    <s v="Thomas High School"/>
    <x v="1"/>
    <n v="1635"/>
    <n v="1043130"/>
  </r>
  <r>
    <n v="39156"/>
    <s v="Stephanie Contreras"/>
    <s v="F"/>
    <s v="11th"/>
    <s v="Thomas High School"/>
    <n v="79"/>
    <x v="25"/>
    <n v="14"/>
    <s v="Thomas High School"/>
    <x v="1"/>
    <n v="1635"/>
    <n v="1043130"/>
  </r>
  <r>
    <n v="39157"/>
    <s v="Kristen Gonzalez"/>
    <s v="F"/>
    <s v="9th"/>
    <s v="Thomas High School"/>
    <n v="79"/>
    <x v="5"/>
    <n v="14"/>
    <s v="Thomas High School"/>
    <x v="1"/>
    <n v="1635"/>
    <n v="1043130"/>
  </r>
  <r>
    <n v="39158"/>
    <s v="Kari Holloway"/>
    <s v="F"/>
    <s v="10th"/>
    <s v="Thomas High School"/>
    <n v="87"/>
    <x v="21"/>
    <n v="14"/>
    <s v="Thomas High School"/>
    <x v="1"/>
    <n v="1635"/>
    <n v="1043130"/>
  </r>
  <r>
    <n v="39159"/>
    <s v="Kimberly Cabrera"/>
    <s v="F"/>
    <s v="11th"/>
    <s v="Thomas High School"/>
    <n v="85"/>
    <x v="32"/>
    <n v="14"/>
    <s v="Thomas High School"/>
    <x v="1"/>
    <n v="1635"/>
    <n v="1043130"/>
  </r>
  <r>
    <n v="39160"/>
    <s v="Katie Weaver"/>
    <s v="F"/>
    <s v="11th"/>
    <s v="Thomas High School"/>
    <n v="89"/>
    <x v="37"/>
    <n v="14"/>
    <s v="Thomas High School"/>
    <x v="1"/>
    <n v="1635"/>
    <n v="1043130"/>
  </r>
  <r>
    <n v="39161"/>
    <s v="April Reyes"/>
    <s v="F"/>
    <s v="10th"/>
    <s v="Thomas High School"/>
    <n v="70"/>
    <x v="4"/>
    <n v="14"/>
    <s v="Thomas High School"/>
    <x v="1"/>
    <n v="1635"/>
    <n v="1043130"/>
  </r>
  <r>
    <n v="39162"/>
    <s v="Derek Weeks"/>
    <s v="M"/>
    <s v="12th"/>
    <s v="Thomas High School"/>
    <n v="94"/>
    <x v="10"/>
    <n v="14"/>
    <s v="Thomas High School"/>
    <x v="1"/>
    <n v="1635"/>
    <n v="1043130"/>
  </r>
  <r>
    <n v="39163"/>
    <s v="John Reese"/>
    <s v="M"/>
    <s v="11th"/>
    <s v="Thomas High School"/>
    <n v="90"/>
    <x v="14"/>
    <n v="14"/>
    <s v="Thomas High School"/>
    <x v="1"/>
    <n v="1635"/>
    <n v="1043130"/>
  </r>
  <r>
    <n v="39164"/>
    <s v="Joseph Anthony"/>
    <s v="M"/>
    <s v="9th"/>
    <s v="Thomas High School"/>
    <n v="97"/>
    <x v="23"/>
    <n v="14"/>
    <s v="Thomas High School"/>
    <x v="1"/>
    <n v="1635"/>
    <n v="1043130"/>
  </r>
  <r>
    <n v="39165"/>
    <s v="Donna Howard"/>
    <s v="F"/>
    <s v="12th"/>
    <s v="Thomas High School"/>
    <n v="99"/>
    <x v="21"/>
    <n v="14"/>
    <s v="Thomas High School"/>
    <x v="1"/>
    <n v="1635"/>
    <n v="1043130"/>
  </r>
  <r>
    <n v="39166"/>
    <s v="Dawn Bell"/>
    <s v="F"/>
    <s v="10th"/>
    <s v="Thomas High School"/>
    <n v="95"/>
    <x v="9"/>
    <n v="14"/>
    <s v="Thomas High School"/>
    <x v="1"/>
    <n v="1635"/>
    <n v="1043130"/>
  </r>
  <r>
    <n v="39167"/>
    <s v="Rebecca Tanner"/>
    <s v="F"/>
    <s v="9th"/>
    <s v="Thomas High School"/>
    <n v="73"/>
    <x v="4"/>
    <n v="14"/>
    <s v="Thomas High School"/>
    <x v="1"/>
    <n v="1635"/>
    <n v="1043130"/>
  </r>
  <r>
    <n v="39168"/>
    <s v="Desiree Kidd"/>
    <s v="F"/>
    <s v="10th"/>
    <s v="Thomas High School"/>
    <n v="99"/>
    <x v="21"/>
    <n v="14"/>
    <s v="Thomas High School"/>
    <x v="1"/>
    <n v="1635"/>
    <n v="1043130"/>
  </r>
  <r>
    <n v="39169"/>
    <s v="Carolyn Jackson"/>
    <s v="F"/>
    <s v="11th"/>
    <s v="Thomas High School"/>
    <n v="95"/>
    <x v="14"/>
    <n v="14"/>
    <s v="Thomas High School"/>
    <x v="1"/>
    <n v="1635"/>
    <n v="10431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DAABA-D498-4A66-AD63-4ED116743596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6" firstHeaderRow="0" firstDataRow="1" firstDataCol="1"/>
  <pivotFields count="12">
    <pivotField showAll="0"/>
    <pivotField showAll="0"/>
    <pivotField showAll="0"/>
    <pivotField showAll="0"/>
    <pivotField showAll="0"/>
    <pivotField dataField="1" showAll="0"/>
    <pivotField dataField="1" showAll="0">
      <items count="46">
        <item x="13"/>
        <item x="29"/>
        <item x="33"/>
        <item x="3"/>
        <item x="27"/>
        <item x="2"/>
        <item x="1"/>
        <item x="35"/>
        <item x="36"/>
        <item x="44"/>
        <item x="20"/>
        <item x="24"/>
        <item x="11"/>
        <item x="16"/>
        <item x="7"/>
        <item x="9"/>
        <item x="31"/>
        <item x="32"/>
        <item x="17"/>
        <item x="22"/>
        <item x="14"/>
        <item x="23"/>
        <item x="10"/>
        <item x="30"/>
        <item x="0"/>
        <item x="6"/>
        <item x="28"/>
        <item x="34"/>
        <item x="42"/>
        <item x="4"/>
        <item x="18"/>
        <item x="37"/>
        <item x="8"/>
        <item x="12"/>
        <item x="15"/>
        <item x="21"/>
        <item x="39"/>
        <item x="40"/>
        <item x="26"/>
        <item x="5"/>
        <item x="25"/>
        <item x="43"/>
        <item x="41"/>
        <item x="38"/>
        <item x="19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ading_score" fld="5" subtotal="average" baseField="9" baseItem="0"/>
    <dataField name="Average of math_score" fld="6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2CA6BCB-5C07-488A-BE25-40F13A4F2D39}" autoFormatId="16" applyNumberFormats="0" applyBorderFormats="0" applyFontFormats="0" applyPatternFormats="0" applyAlignmentFormats="0" applyWidthHeightFormats="0">
  <queryTableRefresh nextId="7">
    <queryTableFields count="5">
      <queryTableField id="1" name="School ID" tableColumnId="1"/>
      <queryTableField id="2" name="school_name" tableColumnId="2"/>
      <queryTableField id="3" name="type" tableColumnId="3"/>
      <queryTableField id="4" name="size" tableColumnId="4"/>
      <queryTableField id="5" name="budge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601BFB-4397-4FA8-88B1-5C82D497A113}" autoFormatId="16" applyNumberFormats="0" applyBorderFormats="0" applyFontFormats="0" applyPatternFormats="0" applyAlignmentFormats="0" applyWidthHeightFormats="0">
  <queryTableRefresh nextId="13">
    <queryTableFields count="12">
      <queryTableField id="1" name="Student ID" tableColumnId="1"/>
      <queryTableField id="2" name="student_name" tableColumnId="2"/>
      <queryTableField id="3" name="gender" tableColumnId="3"/>
      <queryTableField id="4" name="grade" tableColumnId="4"/>
      <queryTableField id="5" name="school_name" tableColumnId="5"/>
      <queryTableField id="6" name="reading_score" tableColumnId="6"/>
      <queryTableField id="7" name="math_score" tableColumnId="7"/>
      <queryTableField id="8" name="schools_complete.School ID" tableColumnId="8"/>
      <queryTableField id="9" name="schools_complete.school_name" tableColumnId="9"/>
      <queryTableField id="10" name="schools_complete.type" tableColumnId="10"/>
      <queryTableField id="11" name="schools_complete.size" tableColumnId="11"/>
      <queryTableField id="12" name="schools_complete.budget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A0A63DB-8F1C-4D44-B974-C74F8243CCA1}" autoFormatId="16" applyNumberFormats="0" applyBorderFormats="0" applyFontFormats="0" applyPatternFormats="0" applyAlignmentFormats="0" applyWidthHeightFormats="0">
  <queryTableRefresh nextId="8">
    <queryTableFields count="7">
      <queryTableField id="1" name="Student ID" tableColumnId="1"/>
      <queryTableField id="2" name="student_name" tableColumnId="2"/>
      <queryTableField id="3" name="gender" tableColumnId="3"/>
      <queryTableField id="4" name="grade" tableColumnId="4"/>
      <queryTableField id="5" name="school_name" tableColumnId="5"/>
      <queryTableField id="6" name="reading_score" tableColumnId="6"/>
      <queryTableField id="7" name="math_scor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0D0D26-352D-4AAC-A1F3-00D51C686926}" name="schools_complete" displayName="schools_complete" ref="A1:E16" tableType="queryTable" totalsRowShown="0">
  <autoFilter ref="A1:E16" xr:uid="{F0670920-4770-409E-9145-BC54EA56EF18}"/>
  <tableColumns count="5">
    <tableColumn id="1" xr3:uid="{E650F9D3-BC14-4623-9504-626C933F079C}" uniqueName="1" name="School ID" queryTableFieldId="1"/>
    <tableColumn id="2" xr3:uid="{30F95F73-FB3F-4872-8636-7AE11DE3ABA6}" uniqueName="2" name="school_name" queryTableFieldId="2" dataDxfId="13"/>
    <tableColumn id="3" xr3:uid="{A45A74AA-F4EB-4531-AB19-135234616512}" uniqueName="3" name="type" queryTableFieldId="3" dataDxfId="12"/>
    <tableColumn id="4" xr3:uid="{B2BBA7A0-40B7-4820-B08D-A4C3116F635F}" uniqueName="4" name="size" queryTableFieldId="4" dataDxfId="11"/>
    <tableColumn id="5" xr3:uid="{C5A784D2-6C13-4A4D-BCFE-51D984FD8F8C}" uniqueName="5" name="budget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A53D22-B8F1-4BC6-A18D-8A5344E80990}" name="Merge2" displayName="Merge2" ref="A1:L39171" tableType="queryTable" totalsRowShown="0">
  <autoFilter ref="A1:L39171" xr:uid="{8C8A0990-9A63-4519-B43F-89FEB73A9473}"/>
  <tableColumns count="12">
    <tableColumn id="1" xr3:uid="{B50E4488-8398-4C79-92F9-E8ABFE9B0708}" uniqueName="1" name="Student ID" queryTableFieldId="1"/>
    <tableColumn id="2" xr3:uid="{CDF34FC7-4673-4E0A-A8AF-34B041374CFA}" uniqueName="2" name="student_name" queryTableFieldId="2" dataDxfId="5"/>
    <tableColumn id="3" xr3:uid="{8772F599-12D6-4F1F-BDFA-843AFF84D4C7}" uniqueName="3" name="gender" queryTableFieldId="3" dataDxfId="4"/>
    <tableColumn id="4" xr3:uid="{E4A9A72A-BBB5-4216-A15B-554E2939A351}" uniqueName="4" name="grade" queryTableFieldId="4" dataDxfId="3"/>
    <tableColumn id="5" xr3:uid="{8A7815C7-1057-474A-97BC-37FDB996F87A}" uniqueName="5" name="school_name" queryTableFieldId="5" dataDxfId="2"/>
    <tableColumn id="6" xr3:uid="{D84777AF-8D5E-41DF-90B0-121C39B1D7F7}" uniqueName="6" name="reading_score" queryTableFieldId="6"/>
    <tableColumn id="7" xr3:uid="{F94DE8A6-2326-4064-858A-2144C5CA833E}" uniqueName="7" name="math_score" queryTableFieldId="7"/>
    <tableColumn id="8" xr3:uid="{D4362D7C-FB5E-4085-AFA7-D145D258127F}" uniqueName="8" name="schools_complete.School ID" queryTableFieldId="8"/>
    <tableColumn id="9" xr3:uid="{8783DE55-5DED-4839-B30D-3824CC63E126}" uniqueName="9" name="schools_complete.school_name" queryTableFieldId="9" dataDxfId="1"/>
    <tableColumn id="10" xr3:uid="{A1C5D1C7-3DD3-48B4-BCA5-0AC70BDADE4F}" uniqueName="10" name="schools_complete.type" queryTableFieldId="10" dataDxfId="0"/>
    <tableColumn id="11" xr3:uid="{587DE23B-F39B-405E-A1F9-995BFB86B8CF}" uniqueName="11" name="schools_complete.size" queryTableFieldId="11"/>
    <tableColumn id="12" xr3:uid="{5156CE03-64E7-48A6-B84D-57B4D54C641B}" uniqueName="12" name="schools_complete.budget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54256B-4B6E-4DFE-8F33-14D0677A4518}" name="students_complete" displayName="students_complete" ref="A1:G39171" tableType="queryTable" totalsRowShown="0">
  <autoFilter ref="A1:G39171" xr:uid="{B5221069-9BDD-493F-AA78-E6AB35B3DD4C}"/>
  <tableColumns count="7">
    <tableColumn id="1" xr3:uid="{0B90C423-913E-496E-AC04-91C7F7C9DDBA}" uniqueName="1" name="Student ID" queryTableFieldId="1"/>
    <tableColumn id="2" xr3:uid="{845DF148-5908-4777-A371-9CAAD5DC8444}" uniqueName="2" name="student_name" queryTableFieldId="2" dataDxfId="9"/>
    <tableColumn id="3" xr3:uid="{CB7D3058-A5F8-446B-B673-80DAA8638CD6}" uniqueName="3" name="gender" queryTableFieldId="3" dataDxfId="8"/>
    <tableColumn id="4" xr3:uid="{B8F855EF-A47C-4925-A434-33B83E633D39}" uniqueName="4" name="grade" queryTableFieldId="4" dataDxfId="7"/>
    <tableColumn id="5" xr3:uid="{4C7B11AE-2C84-4C71-82C1-C39AF943353A}" uniqueName="5" name="school_name" queryTableFieldId="5" dataDxfId="6"/>
    <tableColumn id="6" xr3:uid="{A618F2E6-1A6E-4051-867E-8EBD98038869}" uniqueName="6" name="reading_score" queryTableFieldId="6"/>
    <tableColumn id="7" xr3:uid="{7CDF80EC-DD5F-4D82-9979-04E5A64CBA3A}" uniqueName="7" name="math_scor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60E0-61A4-4926-8489-20DCDE849803}">
  <dimension ref="A1:E16"/>
  <sheetViews>
    <sheetView workbookViewId="0">
      <selection activeCell="G8" sqref="G8"/>
    </sheetView>
  </sheetViews>
  <sheetFormatPr defaultRowHeight="15" x14ac:dyDescent="0.25"/>
  <cols>
    <col min="1" max="1" width="11.42578125" bestFit="1" customWidth="1"/>
    <col min="2" max="2" width="21.7109375" bestFit="1" customWidth="1"/>
    <col min="3" max="4" width="7.5703125" bestFit="1" customWidth="1"/>
    <col min="5" max="5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 s="1" t="s">
        <v>5</v>
      </c>
      <c r="C2" s="1" t="s">
        <v>6</v>
      </c>
      <c r="D2" s="2">
        <v>2917</v>
      </c>
      <c r="E2" s="2">
        <v>1910635</v>
      </c>
    </row>
    <row r="3" spans="1:5" x14ac:dyDescent="0.25">
      <c r="A3">
        <v>1</v>
      </c>
      <c r="B3" s="1" t="s">
        <v>7</v>
      </c>
      <c r="C3" s="1" t="s">
        <v>6</v>
      </c>
      <c r="D3" s="2">
        <v>2949</v>
      </c>
      <c r="E3" s="2">
        <v>1884411</v>
      </c>
    </row>
    <row r="4" spans="1:5" x14ac:dyDescent="0.25">
      <c r="A4">
        <v>2</v>
      </c>
      <c r="B4" s="1" t="s">
        <v>8</v>
      </c>
      <c r="C4" s="1" t="s">
        <v>9</v>
      </c>
      <c r="D4" s="2">
        <v>1761</v>
      </c>
      <c r="E4" s="2">
        <v>1056600</v>
      </c>
    </row>
    <row r="5" spans="1:5" x14ac:dyDescent="0.25">
      <c r="A5">
        <v>3</v>
      </c>
      <c r="B5" s="1" t="s">
        <v>10</v>
      </c>
      <c r="C5" s="1" t="s">
        <v>6</v>
      </c>
      <c r="D5" s="2">
        <v>4635</v>
      </c>
      <c r="E5" s="2">
        <v>3022020</v>
      </c>
    </row>
    <row r="6" spans="1:5" x14ac:dyDescent="0.25">
      <c r="A6">
        <v>4</v>
      </c>
      <c r="B6" s="1" t="s">
        <v>11</v>
      </c>
      <c r="C6" s="1" t="s">
        <v>9</v>
      </c>
      <c r="D6" s="2">
        <v>1468</v>
      </c>
      <c r="E6" s="2">
        <v>917500</v>
      </c>
    </row>
    <row r="7" spans="1:5" x14ac:dyDescent="0.25">
      <c r="A7">
        <v>5</v>
      </c>
      <c r="B7" s="1" t="s">
        <v>12</v>
      </c>
      <c r="C7" s="1" t="s">
        <v>9</v>
      </c>
      <c r="D7" s="2">
        <v>2283</v>
      </c>
      <c r="E7" s="2">
        <v>1319574</v>
      </c>
    </row>
    <row r="8" spans="1:5" x14ac:dyDescent="0.25">
      <c r="A8">
        <v>6</v>
      </c>
      <c r="B8" s="1" t="s">
        <v>13</v>
      </c>
      <c r="C8" s="1" t="s">
        <v>9</v>
      </c>
      <c r="D8" s="2">
        <v>1858</v>
      </c>
      <c r="E8" s="2">
        <v>1081356</v>
      </c>
    </row>
    <row r="9" spans="1:5" x14ac:dyDescent="0.25">
      <c r="A9">
        <v>7</v>
      </c>
      <c r="B9" s="1" t="s">
        <v>14</v>
      </c>
      <c r="C9" s="1" t="s">
        <v>6</v>
      </c>
      <c r="D9" s="2">
        <v>4976</v>
      </c>
      <c r="E9" s="2">
        <v>3124928</v>
      </c>
    </row>
    <row r="10" spans="1:5" x14ac:dyDescent="0.25">
      <c r="A10">
        <v>8</v>
      </c>
      <c r="B10" s="1" t="s">
        <v>15</v>
      </c>
      <c r="C10" s="1" t="s">
        <v>9</v>
      </c>
      <c r="D10" s="2">
        <v>427</v>
      </c>
      <c r="E10" s="2">
        <v>248087</v>
      </c>
    </row>
    <row r="11" spans="1:5" x14ac:dyDescent="0.25">
      <c r="A11">
        <v>9</v>
      </c>
      <c r="B11" s="1" t="s">
        <v>16</v>
      </c>
      <c r="C11" s="1" t="s">
        <v>9</v>
      </c>
      <c r="D11" s="2">
        <v>962</v>
      </c>
      <c r="E11" s="2">
        <v>585858</v>
      </c>
    </row>
    <row r="12" spans="1:5" x14ac:dyDescent="0.25">
      <c r="A12">
        <v>10</v>
      </c>
      <c r="B12" s="1" t="s">
        <v>17</v>
      </c>
      <c r="C12" s="1" t="s">
        <v>9</v>
      </c>
      <c r="D12" s="2">
        <v>1800</v>
      </c>
      <c r="E12" s="2">
        <v>1049400</v>
      </c>
    </row>
    <row r="13" spans="1:5" x14ac:dyDescent="0.25">
      <c r="A13">
        <v>11</v>
      </c>
      <c r="B13" s="1" t="s">
        <v>18</v>
      </c>
      <c r="C13" s="1" t="s">
        <v>6</v>
      </c>
      <c r="D13" s="2">
        <v>3999</v>
      </c>
      <c r="E13" s="2">
        <v>2547363</v>
      </c>
    </row>
    <row r="14" spans="1:5" x14ac:dyDescent="0.25">
      <c r="A14">
        <v>12</v>
      </c>
      <c r="B14" s="1" t="s">
        <v>19</v>
      </c>
      <c r="C14" s="1" t="s">
        <v>6</v>
      </c>
      <c r="D14" s="2">
        <v>4761</v>
      </c>
      <c r="E14" s="2">
        <v>3094650</v>
      </c>
    </row>
    <row r="15" spans="1:5" x14ac:dyDescent="0.25">
      <c r="A15">
        <v>13</v>
      </c>
      <c r="B15" s="1" t="s">
        <v>20</v>
      </c>
      <c r="C15" s="1" t="s">
        <v>6</v>
      </c>
      <c r="D15" s="2">
        <v>2739</v>
      </c>
      <c r="E15" s="2">
        <v>1763916</v>
      </c>
    </row>
    <row r="16" spans="1:5" x14ac:dyDescent="0.25">
      <c r="A16">
        <v>14</v>
      </c>
      <c r="B16" s="1" t="s">
        <v>21</v>
      </c>
      <c r="C16" s="1" t="s">
        <v>9</v>
      </c>
      <c r="D16" s="2">
        <v>1635</v>
      </c>
      <c r="E16" s="2">
        <v>10431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47-7B24-4D4D-B25A-24DA14DA5BB3}">
  <dimension ref="A3:C6"/>
  <sheetViews>
    <sheetView tabSelected="1" workbookViewId="0">
      <selection activeCell="B5" sqref="B5"/>
    </sheetView>
  </sheetViews>
  <sheetFormatPr defaultRowHeight="15" x14ac:dyDescent="0.25"/>
  <cols>
    <col min="1" max="1" width="13.140625" bestFit="1" customWidth="1"/>
    <col min="2" max="2" width="23.85546875" bestFit="1" customWidth="1"/>
    <col min="3" max="3" width="21.7109375" bestFit="1" customWidth="1"/>
  </cols>
  <sheetData>
    <row r="3" spans="1:3" x14ac:dyDescent="0.25">
      <c r="A3" s="3" t="s">
        <v>32754</v>
      </c>
      <c r="B3" t="s">
        <v>32756</v>
      </c>
      <c r="C3" t="s">
        <v>32757</v>
      </c>
    </row>
    <row r="4" spans="1:3" x14ac:dyDescent="0.25">
      <c r="A4" s="4" t="s">
        <v>9</v>
      </c>
      <c r="B4" s="1">
        <v>83.902821059537473</v>
      </c>
      <c r="C4" s="1">
        <v>83.406183368869932</v>
      </c>
    </row>
    <row r="5" spans="1:3" x14ac:dyDescent="0.25">
      <c r="A5" s="4" t="s">
        <v>6</v>
      </c>
      <c r="B5" s="1">
        <v>80.962485172004747</v>
      </c>
      <c r="C5" s="1">
        <v>76.987025504151845</v>
      </c>
    </row>
    <row r="6" spans="1:3" x14ac:dyDescent="0.25">
      <c r="A6" s="4" t="s">
        <v>32755</v>
      </c>
      <c r="B6" s="1">
        <v>81.877840183814143</v>
      </c>
      <c r="C6" s="1">
        <v>78.9853714577482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22A42-DD9F-4371-BA1F-2F0801994E62}">
  <dimension ref="A1:L39171"/>
  <sheetViews>
    <sheetView topLeftCell="A2" workbookViewId="0">
      <selection activeCell="E22" sqref="E22"/>
    </sheetView>
  </sheetViews>
  <sheetFormatPr defaultRowHeight="15" x14ac:dyDescent="0.25"/>
  <cols>
    <col min="1" max="1" width="12.5703125" bestFit="1" customWidth="1"/>
    <col min="2" max="2" width="27" bestFit="1" customWidth="1"/>
    <col min="3" max="3" width="9.5703125" bestFit="1" customWidth="1"/>
    <col min="4" max="4" width="8.28515625" bestFit="1" customWidth="1"/>
    <col min="5" max="5" width="21.7109375" bestFit="1" customWidth="1"/>
    <col min="6" max="6" width="15.85546875" bestFit="1" customWidth="1"/>
    <col min="7" max="7" width="13.5703125" bestFit="1" customWidth="1"/>
    <col min="8" max="8" width="28.5703125" bestFit="1" customWidth="1"/>
    <col min="9" max="9" width="32.28515625" bestFit="1" customWidth="1"/>
    <col min="10" max="10" width="24.28515625" bestFit="1" customWidth="1"/>
    <col min="11" max="11" width="23.7109375" bestFit="1" customWidth="1"/>
    <col min="12" max="12" width="26.5703125" bestFit="1" customWidth="1"/>
  </cols>
  <sheetData>
    <row r="1" spans="1:12" x14ac:dyDescent="0.25">
      <c r="A1" t="s">
        <v>22</v>
      </c>
      <c r="B1" t="s">
        <v>23</v>
      </c>
      <c r="C1" t="s">
        <v>24</v>
      </c>
      <c r="D1" t="s">
        <v>25</v>
      </c>
      <c r="E1" t="s">
        <v>1</v>
      </c>
      <c r="F1" t="s">
        <v>26</v>
      </c>
      <c r="G1" t="s">
        <v>27</v>
      </c>
      <c r="H1" t="s">
        <v>32753</v>
      </c>
      <c r="I1" t="s">
        <v>28</v>
      </c>
      <c r="J1" t="s">
        <v>29</v>
      </c>
      <c r="K1" t="s">
        <v>30</v>
      </c>
      <c r="L1" t="s">
        <v>31</v>
      </c>
    </row>
    <row r="2" spans="1:12" x14ac:dyDescent="0.25">
      <c r="A2">
        <v>0</v>
      </c>
      <c r="B2" s="1" t="s">
        <v>32</v>
      </c>
      <c r="C2" s="1" t="s">
        <v>33</v>
      </c>
      <c r="D2" s="1" t="s">
        <v>34</v>
      </c>
      <c r="E2" s="1" t="s">
        <v>5</v>
      </c>
      <c r="F2">
        <v>66</v>
      </c>
      <c r="G2">
        <v>79</v>
      </c>
      <c r="H2">
        <v>0</v>
      </c>
      <c r="I2" s="1" t="s">
        <v>5</v>
      </c>
      <c r="J2" s="1" t="s">
        <v>6</v>
      </c>
      <c r="K2">
        <v>2917</v>
      </c>
      <c r="L2">
        <v>1910635</v>
      </c>
    </row>
    <row r="3" spans="1:12" x14ac:dyDescent="0.25">
      <c r="A3">
        <v>1</v>
      </c>
      <c r="B3" s="1" t="s">
        <v>35</v>
      </c>
      <c r="C3" s="1" t="s">
        <v>33</v>
      </c>
      <c r="D3" s="1" t="s">
        <v>36</v>
      </c>
      <c r="E3" s="1" t="s">
        <v>5</v>
      </c>
      <c r="F3">
        <v>94</v>
      </c>
      <c r="G3">
        <v>61</v>
      </c>
      <c r="H3">
        <v>0</v>
      </c>
      <c r="I3" s="1" t="s">
        <v>5</v>
      </c>
      <c r="J3" s="1" t="s">
        <v>6</v>
      </c>
      <c r="K3">
        <v>2917</v>
      </c>
      <c r="L3">
        <v>1910635</v>
      </c>
    </row>
    <row r="4" spans="1:12" x14ac:dyDescent="0.25">
      <c r="A4">
        <v>2</v>
      </c>
      <c r="B4" s="1" t="s">
        <v>37</v>
      </c>
      <c r="C4" s="1" t="s">
        <v>33</v>
      </c>
      <c r="D4" s="1" t="s">
        <v>36</v>
      </c>
      <c r="E4" s="1" t="s">
        <v>5</v>
      </c>
      <c r="F4">
        <v>90</v>
      </c>
      <c r="G4">
        <v>60</v>
      </c>
      <c r="H4">
        <v>0</v>
      </c>
      <c r="I4" s="1" t="s">
        <v>5</v>
      </c>
      <c r="J4" s="1" t="s">
        <v>6</v>
      </c>
      <c r="K4">
        <v>2917</v>
      </c>
      <c r="L4">
        <v>1910635</v>
      </c>
    </row>
    <row r="5" spans="1:12" x14ac:dyDescent="0.25">
      <c r="A5">
        <v>3</v>
      </c>
      <c r="B5" s="1" t="s">
        <v>38</v>
      </c>
      <c r="C5" s="1" t="s">
        <v>33</v>
      </c>
      <c r="D5" s="1" t="s">
        <v>36</v>
      </c>
      <c r="E5" s="1" t="s">
        <v>5</v>
      </c>
      <c r="F5">
        <v>67</v>
      </c>
      <c r="G5">
        <v>58</v>
      </c>
      <c r="H5">
        <v>0</v>
      </c>
      <c r="I5" s="1" t="s">
        <v>5</v>
      </c>
      <c r="J5" s="1" t="s">
        <v>6</v>
      </c>
      <c r="K5">
        <v>2917</v>
      </c>
      <c r="L5">
        <v>1910635</v>
      </c>
    </row>
    <row r="6" spans="1:12" x14ac:dyDescent="0.25">
      <c r="A6">
        <v>4</v>
      </c>
      <c r="B6" s="1" t="s">
        <v>39</v>
      </c>
      <c r="C6" s="1" t="s">
        <v>40</v>
      </c>
      <c r="D6" s="1" t="s">
        <v>34</v>
      </c>
      <c r="E6" s="1" t="s">
        <v>5</v>
      </c>
      <c r="F6">
        <v>97</v>
      </c>
      <c r="G6">
        <v>84</v>
      </c>
      <c r="H6">
        <v>0</v>
      </c>
      <c r="I6" s="1" t="s">
        <v>5</v>
      </c>
      <c r="J6" s="1" t="s">
        <v>6</v>
      </c>
      <c r="K6">
        <v>2917</v>
      </c>
      <c r="L6">
        <v>1910635</v>
      </c>
    </row>
    <row r="7" spans="1:12" x14ac:dyDescent="0.25">
      <c r="A7">
        <v>5</v>
      </c>
      <c r="B7" s="1" t="s">
        <v>41</v>
      </c>
      <c r="C7" s="1" t="s">
        <v>33</v>
      </c>
      <c r="D7" s="1" t="s">
        <v>34</v>
      </c>
      <c r="E7" s="1" t="s">
        <v>5</v>
      </c>
      <c r="F7">
        <v>94</v>
      </c>
      <c r="G7">
        <v>94</v>
      </c>
      <c r="H7">
        <v>0</v>
      </c>
      <c r="I7" s="1" t="s">
        <v>5</v>
      </c>
      <c r="J7" s="1" t="s">
        <v>6</v>
      </c>
      <c r="K7">
        <v>2917</v>
      </c>
      <c r="L7">
        <v>1910635</v>
      </c>
    </row>
    <row r="8" spans="1:12" x14ac:dyDescent="0.25">
      <c r="A8">
        <v>6</v>
      </c>
      <c r="B8" s="1" t="s">
        <v>42</v>
      </c>
      <c r="C8" s="1" t="s">
        <v>40</v>
      </c>
      <c r="D8" s="1" t="s">
        <v>43</v>
      </c>
      <c r="E8" s="1" t="s">
        <v>5</v>
      </c>
      <c r="F8">
        <v>82</v>
      </c>
      <c r="G8">
        <v>80</v>
      </c>
      <c r="H8">
        <v>0</v>
      </c>
      <c r="I8" s="1" t="s">
        <v>5</v>
      </c>
      <c r="J8" s="1" t="s">
        <v>6</v>
      </c>
      <c r="K8">
        <v>2917</v>
      </c>
      <c r="L8">
        <v>1910635</v>
      </c>
    </row>
    <row r="9" spans="1:12" x14ac:dyDescent="0.25">
      <c r="A9">
        <v>7</v>
      </c>
      <c r="B9" s="1" t="s">
        <v>44</v>
      </c>
      <c r="C9" s="1" t="s">
        <v>40</v>
      </c>
      <c r="D9" s="1" t="s">
        <v>36</v>
      </c>
      <c r="E9" s="1" t="s">
        <v>5</v>
      </c>
      <c r="F9">
        <v>96</v>
      </c>
      <c r="G9">
        <v>69</v>
      </c>
      <c r="H9">
        <v>0</v>
      </c>
      <c r="I9" s="1" t="s">
        <v>5</v>
      </c>
      <c r="J9" s="1" t="s">
        <v>6</v>
      </c>
      <c r="K9">
        <v>2917</v>
      </c>
      <c r="L9">
        <v>1910635</v>
      </c>
    </row>
    <row r="10" spans="1:12" x14ac:dyDescent="0.25">
      <c r="A10">
        <v>8</v>
      </c>
      <c r="B10" s="1" t="s">
        <v>45</v>
      </c>
      <c r="C10" s="1" t="s">
        <v>33</v>
      </c>
      <c r="D10" s="1" t="s">
        <v>46</v>
      </c>
      <c r="E10" s="1" t="s">
        <v>5</v>
      </c>
      <c r="F10">
        <v>95</v>
      </c>
      <c r="G10">
        <v>87</v>
      </c>
      <c r="H10">
        <v>0</v>
      </c>
      <c r="I10" s="1" t="s">
        <v>5</v>
      </c>
      <c r="J10" s="1" t="s">
        <v>6</v>
      </c>
      <c r="K10">
        <v>2917</v>
      </c>
      <c r="L10">
        <v>1910635</v>
      </c>
    </row>
    <row r="11" spans="1:12" x14ac:dyDescent="0.25">
      <c r="A11">
        <v>9</v>
      </c>
      <c r="B11" s="1" t="s">
        <v>47</v>
      </c>
      <c r="C11" s="1" t="s">
        <v>33</v>
      </c>
      <c r="D11" s="1" t="s">
        <v>46</v>
      </c>
      <c r="E11" s="1" t="s">
        <v>5</v>
      </c>
      <c r="F11">
        <v>96</v>
      </c>
      <c r="G11">
        <v>84</v>
      </c>
      <c r="H11">
        <v>0</v>
      </c>
      <c r="I11" s="1" t="s">
        <v>5</v>
      </c>
      <c r="J11" s="1" t="s">
        <v>6</v>
      </c>
      <c r="K11">
        <v>2917</v>
      </c>
      <c r="L11">
        <v>1910635</v>
      </c>
    </row>
    <row r="12" spans="1:12" x14ac:dyDescent="0.25">
      <c r="A12">
        <v>10</v>
      </c>
      <c r="B12" s="1" t="s">
        <v>48</v>
      </c>
      <c r="C12" s="1" t="s">
        <v>33</v>
      </c>
      <c r="D12" s="1" t="s">
        <v>46</v>
      </c>
      <c r="E12" s="1" t="s">
        <v>5</v>
      </c>
      <c r="F12">
        <v>90</v>
      </c>
      <c r="G12">
        <v>70</v>
      </c>
      <c r="H12">
        <v>0</v>
      </c>
      <c r="I12" s="1" t="s">
        <v>5</v>
      </c>
      <c r="J12" s="1" t="s">
        <v>6</v>
      </c>
      <c r="K12">
        <v>2917</v>
      </c>
      <c r="L12">
        <v>1910635</v>
      </c>
    </row>
    <row r="13" spans="1:12" x14ac:dyDescent="0.25">
      <c r="A13">
        <v>11</v>
      </c>
      <c r="B13" s="1" t="s">
        <v>49</v>
      </c>
      <c r="C13" s="1" t="s">
        <v>33</v>
      </c>
      <c r="D13" s="1" t="s">
        <v>46</v>
      </c>
      <c r="E13" s="1" t="s">
        <v>5</v>
      </c>
      <c r="F13">
        <v>78</v>
      </c>
      <c r="G13">
        <v>77</v>
      </c>
      <c r="H13">
        <v>0</v>
      </c>
      <c r="I13" s="1" t="s">
        <v>5</v>
      </c>
      <c r="J13" s="1" t="s">
        <v>6</v>
      </c>
      <c r="K13">
        <v>2917</v>
      </c>
      <c r="L13">
        <v>1910635</v>
      </c>
    </row>
    <row r="14" spans="1:12" x14ac:dyDescent="0.25">
      <c r="A14">
        <v>12</v>
      </c>
      <c r="B14" s="1" t="s">
        <v>50</v>
      </c>
      <c r="C14" s="1" t="s">
        <v>40</v>
      </c>
      <c r="D14" s="1" t="s">
        <v>34</v>
      </c>
      <c r="E14" s="1" t="s">
        <v>5</v>
      </c>
      <c r="F14">
        <v>64</v>
      </c>
      <c r="G14">
        <v>79</v>
      </c>
      <c r="H14">
        <v>0</v>
      </c>
      <c r="I14" s="1" t="s">
        <v>5</v>
      </c>
      <c r="J14" s="1" t="s">
        <v>6</v>
      </c>
      <c r="K14">
        <v>2917</v>
      </c>
      <c r="L14">
        <v>1910635</v>
      </c>
    </row>
    <row r="15" spans="1:12" x14ac:dyDescent="0.25">
      <c r="A15">
        <v>13</v>
      </c>
      <c r="B15" s="1" t="s">
        <v>51</v>
      </c>
      <c r="C15" s="1" t="s">
        <v>33</v>
      </c>
      <c r="D15" s="1" t="s">
        <v>34</v>
      </c>
      <c r="E15" s="1" t="s">
        <v>5</v>
      </c>
      <c r="F15">
        <v>71</v>
      </c>
      <c r="G15">
        <v>79</v>
      </c>
      <c r="H15">
        <v>0</v>
      </c>
      <c r="I15" s="1" t="s">
        <v>5</v>
      </c>
      <c r="J15" s="1" t="s">
        <v>6</v>
      </c>
      <c r="K15">
        <v>2917</v>
      </c>
      <c r="L15">
        <v>1910635</v>
      </c>
    </row>
    <row r="16" spans="1:12" x14ac:dyDescent="0.25">
      <c r="A16">
        <v>14</v>
      </c>
      <c r="B16" s="1" t="s">
        <v>52</v>
      </c>
      <c r="C16" s="1" t="s">
        <v>40</v>
      </c>
      <c r="D16" s="1" t="s">
        <v>46</v>
      </c>
      <c r="E16" s="1" t="s">
        <v>5</v>
      </c>
      <c r="F16">
        <v>85</v>
      </c>
      <c r="G16">
        <v>67</v>
      </c>
      <c r="H16">
        <v>0</v>
      </c>
      <c r="I16" s="1" t="s">
        <v>5</v>
      </c>
      <c r="J16" s="1" t="s">
        <v>6</v>
      </c>
      <c r="K16">
        <v>2917</v>
      </c>
      <c r="L16">
        <v>1910635</v>
      </c>
    </row>
    <row r="17" spans="1:12" x14ac:dyDescent="0.25">
      <c r="A17">
        <v>15</v>
      </c>
      <c r="B17" s="1" t="s">
        <v>53</v>
      </c>
      <c r="C17" s="1" t="s">
        <v>33</v>
      </c>
      <c r="D17" s="1" t="s">
        <v>43</v>
      </c>
      <c r="E17" s="1" t="s">
        <v>5</v>
      </c>
      <c r="F17">
        <v>94</v>
      </c>
      <c r="G17">
        <v>88</v>
      </c>
      <c r="H17">
        <v>0</v>
      </c>
      <c r="I17" s="1" t="s">
        <v>5</v>
      </c>
      <c r="J17" s="1" t="s">
        <v>6</v>
      </c>
      <c r="K17">
        <v>2917</v>
      </c>
      <c r="L17">
        <v>1910635</v>
      </c>
    </row>
    <row r="18" spans="1:12" x14ac:dyDescent="0.25">
      <c r="A18">
        <v>16</v>
      </c>
      <c r="B18" s="1" t="s">
        <v>54</v>
      </c>
      <c r="C18" s="1" t="s">
        <v>33</v>
      </c>
      <c r="D18" s="1" t="s">
        <v>34</v>
      </c>
      <c r="E18" s="1" t="s">
        <v>5</v>
      </c>
      <c r="F18">
        <v>88</v>
      </c>
      <c r="G18">
        <v>55</v>
      </c>
      <c r="H18">
        <v>0</v>
      </c>
      <c r="I18" s="1" t="s">
        <v>5</v>
      </c>
      <c r="J18" s="1" t="s">
        <v>6</v>
      </c>
      <c r="K18">
        <v>2917</v>
      </c>
      <c r="L18">
        <v>1910635</v>
      </c>
    </row>
    <row r="19" spans="1:12" x14ac:dyDescent="0.25">
      <c r="A19">
        <v>17</v>
      </c>
      <c r="B19" s="1" t="s">
        <v>55</v>
      </c>
      <c r="C19" s="1" t="s">
        <v>40</v>
      </c>
      <c r="D19" s="1" t="s">
        <v>34</v>
      </c>
      <c r="E19" s="1" t="s">
        <v>5</v>
      </c>
      <c r="F19">
        <v>74</v>
      </c>
      <c r="G19">
        <v>75</v>
      </c>
      <c r="H19">
        <v>0</v>
      </c>
      <c r="I19" s="1" t="s">
        <v>5</v>
      </c>
      <c r="J19" s="1" t="s">
        <v>6</v>
      </c>
      <c r="K19">
        <v>2917</v>
      </c>
      <c r="L19">
        <v>1910635</v>
      </c>
    </row>
    <row r="20" spans="1:12" x14ac:dyDescent="0.25">
      <c r="A20">
        <v>18</v>
      </c>
      <c r="B20" s="1" t="s">
        <v>56</v>
      </c>
      <c r="C20" s="1" t="s">
        <v>33</v>
      </c>
      <c r="D20" s="1" t="s">
        <v>34</v>
      </c>
      <c r="E20" s="1" t="s">
        <v>5</v>
      </c>
      <c r="F20">
        <v>64</v>
      </c>
      <c r="G20">
        <v>69</v>
      </c>
      <c r="H20">
        <v>0</v>
      </c>
      <c r="I20" s="1" t="s">
        <v>5</v>
      </c>
      <c r="J20" s="1" t="s">
        <v>6</v>
      </c>
      <c r="K20">
        <v>2917</v>
      </c>
      <c r="L20">
        <v>1910635</v>
      </c>
    </row>
    <row r="21" spans="1:12" x14ac:dyDescent="0.25">
      <c r="A21">
        <v>19</v>
      </c>
      <c r="B21" s="1" t="s">
        <v>57</v>
      </c>
      <c r="C21" s="1" t="s">
        <v>40</v>
      </c>
      <c r="D21" s="1" t="s">
        <v>34</v>
      </c>
      <c r="E21" s="1" t="s">
        <v>5</v>
      </c>
      <c r="F21">
        <v>89</v>
      </c>
      <c r="G21">
        <v>80</v>
      </c>
      <c r="H21">
        <v>0</v>
      </c>
      <c r="I21" s="1" t="s">
        <v>5</v>
      </c>
      <c r="J21" s="1" t="s">
        <v>6</v>
      </c>
      <c r="K21">
        <v>2917</v>
      </c>
      <c r="L21">
        <v>1910635</v>
      </c>
    </row>
    <row r="22" spans="1:12" x14ac:dyDescent="0.25">
      <c r="A22">
        <v>20</v>
      </c>
      <c r="B22" s="1" t="s">
        <v>58</v>
      </c>
      <c r="C22" s="1" t="s">
        <v>40</v>
      </c>
      <c r="D22" s="1" t="s">
        <v>46</v>
      </c>
      <c r="E22" s="1" t="s">
        <v>5</v>
      </c>
      <c r="F22">
        <v>91</v>
      </c>
      <c r="G22">
        <v>89</v>
      </c>
      <c r="H22">
        <v>0</v>
      </c>
      <c r="I22" s="1" t="s">
        <v>5</v>
      </c>
      <c r="J22" s="1" t="s">
        <v>6</v>
      </c>
      <c r="K22">
        <v>2917</v>
      </c>
      <c r="L22">
        <v>1910635</v>
      </c>
    </row>
    <row r="23" spans="1:12" x14ac:dyDescent="0.25">
      <c r="A23">
        <v>21</v>
      </c>
      <c r="B23" s="1" t="s">
        <v>59</v>
      </c>
      <c r="C23" s="1" t="s">
        <v>40</v>
      </c>
      <c r="D23" s="1" t="s">
        <v>46</v>
      </c>
      <c r="E23" s="1" t="s">
        <v>5</v>
      </c>
      <c r="F23">
        <v>90</v>
      </c>
      <c r="G23">
        <v>77</v>
      </c>
      <c r="H23">
        <v>0</v>
      </c>
      <c r="I23" s="1" t="s">
        <v>5</v>
      </c>
      <c r="J23" s="1" t="s">
        <v>6</v>
      </c>
      <c r="K23">
        <v>2917</v>
      </c>
      <c r="L23">
        <v>1910635</v>
      </c>
    </row>
    <row r="24" spans="1:12" x14ac:dyDescent="0.25">
      <c r="A24">
        <v>22</v>
      </c>
      <c r="B24" s="1" t="s">
        <v>60</v>
      </c>
      <c r="C24" s="1" t="s">
        <v>40</v>
      </c>
      <c r="D24" s="1" t="s">
        <v>43</v>
      </c>
      <c r="E24" s="1" t="s">
        <v>5</v>
      </c>
      <c r="F24">
        <v>99</v>
      </c>
      <c r="G24">
        <v>84</v>
      </c>
      <c r="H24">
        <v>0</v>
      </c>
      <c r="I24" s="1" t="s">
        <v>5</v>
      </c>
      <c r="J24" s="1" t="s">
        <v>6</v>
      </c>
      <c r="K24">
        <v>2917</v>
      </c>
      <c r="L24">
        <v>1910635</v>
      </c>
    </row>
    <row r="25" spans="1:12" x14ac:dyDescent="0.25">
      <c r="A25">
        <v>23</v>
      </c>
      <c r="B25" s="1" t="s">
        <v>61</v>
      </c>
      <c r="C25" s="1" t="s">
        <v>33</v>
      </c>
      <c r="D25" s="1" t="s">
        <v>34</v>
      </c>
      <c r="E25" s="1" t="s">
        <v>5</v>
      </c>
      <c r="F25">
        <v>81</v>
      </c>
      <c r="G25">
        <v>68</v>
      </c>
      <c r="H25">
        <v>0</v>
      </c>
      <c r="I25" s="1" t="s">
        <v>5</v>
      </c>
      <c r="J25" s="1" t="s">
        <v>6</v>
      </c>
      <c r="K25">
        <v>2917</v>
      </c>
      <c r="L25">
        <v>1910635</v>
      </c>
    </row>
    <row r="26" spans="1:12" x14ac:dyDescent="0.25">
      <c r="A26">
        <v>24</v>
      </c>
      <c r="B26" s="1" t="s">
        <v>62</v>
      </c>
      <c r="C26" s="1" t="s">
        <v>40</v>
      </c>
      <c r="D26" s="1" t="s">
        <v>43</v>
      </c>
      <c r="E26" s="1" t="s">
        <v>5</v>
      </c>
      <c r="F26">
        <v>85</v>
      </c>
      <c r="G26">
        <v>73</v>
      </c>
      <c r="H26">
        <v>0</v>
      </c>
      <c r="I26" s="1" t="s">
        <v>5</v>
      </c>
      <c r="J26" s="1" t="s">
        <v>6</v>
      </c>
      <c r="K26">
        <v>2917</v>
      </c>
      <c r="L26">
        <v>1910635</v>
      </c>
    </row>
    <row r="27" spans="1:12" x14ac:dyDescent="0.25">
      <c r="A27">
        <v>25</v>
      </c>
      <c r="B27" s="1" t="s">
        <v>63</v>
      </c>
      <c r="C27" s="1" t="s">
        <v>33</v>
      </c>
      <c r="D27" s="1" t="s">
        <v>34</v>
      </c>
      <c r="E27" s="1" t="s">
        <v>5</v>
      </c>
      <c r="F27">
        <v>92</v>
      </c>
      <c r="G27">
        <v>70</v>
      </c>
      <c r="H27">
        <v>0</v>
      </c>
      <c r="I27" s="1" t="s">
        <v>5</v>
      </c>
      <c r="J27" s="1" t="s">
        <v>6</v>
      </c>
      <c r="K27">
        <v>2917</v>
      </c>
      <c r="L27">
        <v>1910635</v>
      </c>
    </row>
    <row r="28" spans="1:12" x14ac:dyDescent="0.25">
      <c r="A28">
        <v>26</v>
      </c>
      <c r="B28" s="1" t="s">
        <v>64</v>
      </c>
      <c r="C28" s="1" t="s">
        <v>40</v>
      </c>
      <c r="D28" s="1" t="s">
        <v>34</v>
      </c>
      <c r="E28" s="1" t="s">
        <v>5</v>
      </c>
      <c r="F28">
        <v>63</v>
      </c>
      <c r="G28">
        <v>85</v>
      </c>
      <c r="H28">
        <v>0</v>
      </c>
      <c r="I28" s="1" t="s">
        <v>5</v>
      </c>
      <c r="J28" s="1" t="s">
        <v>6</v>
      </c>
      <c r="K28">
        <v>2917</v>
      </c>
      <c r="L28">
        <v>1910635</v>
      </c>
    </row>
    <row r="29" spans="1:12" x14ac:dyDescent="0.25">
      <c r="A29">
        <v>27</v>
      </c>
      <c r="B29" s="1" t="s">
        <v>65</v>
      </c>
      <c r="C29" s="1" t="s">
        <v>40</v>
      </c>
      <c r="D29" s="1" t="s">
        <v>46</v>
      </c>
      <c r="E29" s="1" t="s">
        <v>5</v>
      </c>
      <c r="F29">
        <v>80</v>
      </c>
      <c r="G29">
        <v>58</v>
      </c>
      <c r="H29">
        <v>0</v>
      </c>
      <c r="I29" s="1" t="s">
        <v>5</v>
      </c>
      <c r="J29" s="1" t="s">
        <v>6</v>
      </c>
      <c r="K29">
        <v>2917</v>
      </c>
      <c r="L29">
        <v>1910635</v>
      </c>
    </row>
    <row r="30" spans="1:12" x14ac:dyDescent="0.25">
      <c r="A30">
        <v>28</v>
      </c>
      <c r="B30" s="1" t="s">
        <v>66</v>
      </c>
      <c r="C30" s="1" t="s">
        <v>40</v>
      </c>
      <c r="D30" s="1" t="s">
        <v>43</v>
      </c>
      <c r="E30" s="1" t="s">
        <v>5</v>
      </c>
      <c r="F30">
        <v>73</v>
      </c>
      <c r="G30">
        <v>55</v>
      </c>
      <c r="H30">
        <v>0</v>
      </c>
      <c r="I30" s="1" t="s">
        <v>5</v>
      </c>
      <c r="J30" s="1" t="s">
        <v>6</v>
      </c>
      <c r="K30">
        <v>2917</v>
      </c>
      <c r="L30">
        <v>1910635</v>
      </c>
    </row>
    <row r="31" spans="1:12" x14ac:dyDescent="0.25">
      <c r="A31">
        <v>29</v>
      </c>
      <c r="B31" s="1" t="s">
        <v>67</v>
      </c>
      <c r="C31" s="1" t="s">
        <v>40</v>
      </c>
      <c r="D31" s="1" t="s">
        <v>36</v>
      </c>
      <c r="E31" s="1" t="s">
        <v>5</v>
      </c>
      <c r="F31">
        <v>90</v>
      </c>
      <c r="G31">
        <v>88</v>
      </c>
      <c r="H31">
        <v>0</v>
      </c>
      <c r="I31" s="1" t="s">
        <v>5</v>
      </c>
      <c r="J31" s="1" t="s">
        <v>6</v>
      </c>
      <c r="K31">
        <v>2917</v>
      </c>
      <c r="L31">
        <v>1910635</v>
      </c>
    </row>
    <row r="32" spans="1:12" x14ac:dyDescent="0.25">
      <c r="A32">
        <v>30</v>
      </c>
      <c r="B32" s="1" t="s">
        <v>68</v>
      </c>
      <c r="C32" s="1" t="s">
        <v>33</v>
      </c>
      <c r="D32" s="1" t="s">
        <v>34</v>
      </c>
      <c r="E32" s="1" t="s">
        <v>5</v>
      </c>
      <c r="F32">
        <v>94</v>
      </c>
      <c r="G32">
        <v>99</v>
      </c>
      <c r="H32">
        <v>0</v>
      </c>
      <c r="I32" s="1" t="s">
        <v>5</v>
      </c>
      <c r="J32" s="1" t="s">
        <v>6</v>
      </c>
      <c r="K32">
        <v>2917</v>
      </c>
      <c r="L32">
        <v>1910635</v>
      </c>
    </row>
    <row r="33" spans="1:12" x14ac:dyDescent="0.25">
      <c r="A33">
        <v>31</v>
      </c>
      <c r="B33" s="1" t="s">
        <v>69</v>
      </c>
      <c r="C33" s="1" t="s">
        <v>33</v>
      </c>
      <c r="D33" s="1" t="s">
        <v>46</v>
      </c>
      <c r="E33" s="1" t="s">
        <v>5</v>
      </c>
      <c r="F33">
        <v>97</v>
      </c>
      <c r="G33">
        <v>65</v>
      </c>
      <c r="H33">
        <v>0</v>
      </c>
      <c r="I33" s="1" t="s">
        <v>5</v>
      </c>
      <c r="J33" s="1" t="s">
        <v>6</v>
      </c>
      <c r="K33">
        <v>2917</v>
      </c>
      <c r="L33">
        <v>1910635</v>
      </c>
    </row>
    <row r="34" spans="1:12" x14ac:dyDescent="0.25">
      <c r="A34">
        <v>32</v>
      </c>
      <c r="B34" s="1" t="s">
        <v>70</v>
      </c>
      <c r="C34" s="1" t="s">
        <v>40</v>
      </c>
      <c r="D34" s="1" t="s">
        <v>43</v>
      </c>
      <c r="E34" s="1" t="s">
        <v>5</v>
      </c>
      <c r="F34">
        <v>93</v>
      </c>
      <c r="G34">
        <v>90</v>
      </c>
      <c r="H34">
        <v>0</v>
      </c>
      <c r="I34" s="1" t="s">
        <v>5</v>
      </c>
      <c r="J34" s="1" t="s">
        <v>6</v>
      </c>
      <c r="K34">
        <v>2917</v>
      </c>
      <c r="L34">
        <v>1910635</v>
      </c>
    </row>
    <row r="35" spans="1:12" x14ac:dyDescent="0.25">
      <c r="A35">
        <v>33</v>
      </c>
      <c r="B35" s="1" t="s">
        <v>71</v>
      </c>
      <c r="C35" s="1" t="s">
        <v>40</v>
      </c>
      <c r="D35" s="1" t="s">
        <v>36</v>
      </c>
      <c r="E35" s="1" t="s">
        <v>5</v>
      </c>
      <c r="F35">
        <v>95</v>
      </c>
      <c r="G35">
        <v>68</v>
      </c>
      <c r="H35">
        <v>0</v>
      </c>
      <c r="I35" s="1" t="s">
        <v>5</v>
      </c>
      <c r="J35" s="1" t="s">
        <v>6</v>
      </c>
      <c r="K35">
        <v>2917</v>
      </c>
      <c r="L35">
        <v>1910635</v>
      </c>
    </row>
    <row r="36" spans="1:12" x14ac:dyDescent="0.25">
      <c r="A36">
        <v>34</v>
      </c>
      <c r="B36" s="1" t="s">
        <v>72</v>
      </c>
      <c r="C36" s="1" t="s">
        <v>33</v>
      </c>
      <c r="D36" s="1" t="s">
        <v>43</v>
      </c>
      <c r="E36" s="1" t="s">
        <v>5</v>
      </c>
      <c r="F36">
        <v>65</v>
      </c>
      <c r="G36">
        <v>74</v>
      </c>
      <c r="H36">
        <v>0</v>
      </c>
      <c r="I36" s="1" t="s">
        <v>5</v>
      </c>
      <c r="J36" s="1" t="s">
        <v>6</v>
      </c>
      <c r="K36">
        <v>2917</v>
      </c>
      <c r="L36">
        <v>1910635</v>
      </c>
    </row>
    <row r="37" spans="1:12" x14ac:dyDescent="0.25">
      <c r="A37">
        <v>35</v>
      </c>
      <c r="B37" s="1" t="s">
        <v>73</v>
      </c>
      <c r="C37" s="1" t="s">
        <v>33</v>
      </c>
      <c r="D37" s="1" t="s">
        <v>46</v>
      </c>
      <c r="E37" s="1" t="s">
        <v>5</v>
      </c>
      <c r="F37">
        <v>99</v>
      </c>
      <c r="G37">
        <v>61</v>
      </c>
      <c r="H37">
        <v>0</v>
      </c>
      <c r="I37" s="1" t="s">
        <v>5</v>
      </c>
      <c r="J37" s="1" t="s">
        <v>6</v>
      </c>
      <c r="K37">
        <v>2917</v>
      </c>
      <c r="L37">
        <v>1910635</v>
      </c>
    </row>
    <row r="38" spans="1:12" x14ac:dyDescent="0.25">
      <c r="A38">
        <v>36</v>
      </c>
      <c r="B38" s="1" t="s">
        <v>74</v>
      </c>
      <c r="C38" s="1" t="s">
        <v>33</v>
      </c>
      <c r="D38" s="1" t="s">
        <v>46</v>
      </c>
      <c r="E38" s="1" t="s">
        <v>5</v>
      </c>
      <c r="F38">
        <v>76</v>
      </c>
      <c r="G38">
        <v>76</v>
      </c>
      <c r="H38">
        <v>0</v>
      </c>
      <c r="I38" s="1" t="s">
        <v>5</v>
      </c>
      <c r="J38" s="1" t="s">
        <v>6</v>
      </c>
      <c r="K38">
        <v>2917</v>
      </c>
      <c r="L38">
        <v>1910635</v>
      </c>
    </row>
    <row r="39" spans="1:12" x14ac:dyDescent="0.25">
      <c r="A39">
        <v>37</v>
      </c>
      <c r="B39" s="1" t="s">
        <v>75</v>
      </c>
      <c r="C39" s="1" t="s">
        <v>33</v>
      </c>
      <c r="D39" s="1" t="s">
        <v>46</v>
      </c>
      <c r="E39" s="1" t="s">
        <v>5</v>
      </c>
      <c r="F39">
        <v>63</v>
      </c>
      <c r="G39">
        <v>66</v>
      </c>
      <c r="H39">
        <v>0</v>
      </c>
      <c r="I39" s="1" t="s">
        <v>5</v>
      </c>
      <c r="J39" s="1" t="s">
        <v>6</v>
      </c>
      <c r="K39">
        <v>2917</v>
      </c>
      <c r="L39">
        <v>1910635</v>
      </c>
    </row>
    <row r="40" spans="1:12" x14ac:dyDescent="0.25">
      <c r="A40">
        <v>38</v>
      </c>
      <c r="B40" s="1" t="s">
        <v>76</v>
      </c>
      <c r="C40" s="1" t="s">
        <v>40</v>
      </c>
      <c r="D40" s="1" t="s">
        <v>36</v>
      </c>
      <c r="E40" s="1" t="s">
        <v>5</v>
      </c>
      <c r="F40">
        <v>73</v>
      </c>
      <c r="G40">
        <v>77</v>
      </c>
      <c r="H40">
        <v>0</v>
      </c>
      <c r="I40" s="1" t="s">
        <v>5</v>
      </c>
      <c r="J40" s="1" t="s">
        <v>6</v>
      </c>
      <c r="K40">
        <v>2917</v>
      </c>
      <c r="L40">
        <v>1910635</v>
      </c>
    </row>
    <row r="41" spans="1:12" x14ac:dyDescent="0.25">
      <c r="A41">
        <v>39</v>
      </c>
      <c r="B41" s="1" t="s">
        <v>77</v>
      </c>
      <c r="C41" s="1" t="s">
        <v>33</v>
      </c>
      <c r="D41" s="1" t="s">
        <v>34</v>
      </c>
      <c r="E41" s="1" t="s">
        <v>5</v>
      </c>
      <c r="F41">
        <v>80</v>
      </c>
      <c r="G41">
        <v>61</v>
      </c>
      <c r="H41">
        <v>0</v>
      </c>
      <c r="I41" s="1" t="s">
        <v>5</v>
      </c>
      <c r="J41" s="1" t="s">
        <v>6</v>
      </c>
      <c r="K41">
        <v>2917</v>
      </c>
      <c r="L41">
        <v>1910635</v>
      </c>
    </row>
    <row r="42" spans="1:12" x14ac:dyDescent="0.25">
      <c r="A42">
        <v>40</v>
      </c>
      <c r="B42" s="1" t="s">
        <v>78</v>
      </c>
      <c r="C42" s="1" t="s">
        <v>33</v>
      </c>
      <c r="D42" s="1" t="s">
        <v>34</v>
      </c>
      <c r="E42" s="1" t="s">
        <v>5</v>
      </c>
      <c r="F42">
        <v>79</v>
      </c>
      <c r="G42">
        <v>69</v>
      </c>
      <c r="H42">
        <v>0</v>
      </c>
      <c r="I42" s="1" t="s">
        <v>5</v>
      </c>
      <c r="J42" s="1" t="s">
        <v>6</v>
      </c>
      <c r="K42">
        <v>2917</v>
      </c>
      <c r="L42">
        <v>1910635</v>
      </c>
    </row>
    <row r="43" spans="1:12" x14ac:dyDescent="0.25">
      <c r="A43">
        <v>41</v>
      </c>
      <c r="B43" s="1" t="s">
        <v>79</v>
      </c>
      <c r="C43" s="1" t="s">
        <v>40</v>
      </c>
      <c r="D43" s="1" t="s">
        <v>43</v>
      </c>
      <c r="E43" s="1" t="s">
        <v>5</v>
      </c>
      <c r="F43">
        <v>85</v>
      </c>
      <c r="G43">
        <v>95</v>
      </c>
      <c r="H43">
        <v>0</v>
      </c>
      <c r="I43" s="1" t="s">
        <v>5</v>
      </c>
      <c r="J43" s="1" t="s">
        <v>6</v>
      </c>
      <c r="K43">
        <v>2917</v>
      </c>
      <c r="L43">
        <v>1910635</v>
      </c>
    </row>
    <row r="44" spans="1:12" x14ac:dyDescent="0.25">
      <c r="A44">
        <v>42</v>
      </c>
      <c r="B44" s="1" t="s">
        <v>80</v>
      </c>
      <c r="C44" s="1" t="s">
        <v>33</v>
      </c>
      <c r="D44" s="1" t="s">
        <v>34</v>
      </c>
      <c r="E44" s="1" t="s">
        <v>5</v>
      </c>
      <c r="F44">
        <v>65</v>
      </c>
      <c r="G44">
        <v>89</v>
      </c>
      <c r="H44">
        <v>0</v>
      </c>
      <c r="I44" s="1" t="s">
        <v>5</v>
      </c>
      <c r="J44" s="1" t="s">
        <v>6</v>
      </c>
      <c r="K44">
        <v>2917</v>
      </c>
      <c r="L44">
        <v>1910635</v>
      </c>
    </row>
    <row r="45" spans="1:12" x14ac:dyDescent="0.25">
      <c r="A45">
        <v>43</v>
      </c>
      <c r="B45" s="1" t="s">
        <v>81</v>
      </c>
      <c r="C45" s="1" t="s">
        <v>40</v>
      </c>
      <c r="D45" s="1" t="s">
        <v>34</v>
      </c>
      <c r="E45" s="1" t="s">
        <v>5</v>
      </c>
      <c r="F45">
        <v>66</v>
      </c>
      <c r="G45">
        <v>90</v>
      </c>
      <c r="H45">
        <v>0</v>
      </c>
      <c r="I45" s="1" t="s">
        <v>5</v>
      </c>
      <c r="J45" s="1" t="s">
        <v>6</v>
      </c>
      <c r="K45">
        <v>2917</v>
      </c>
      <c r="L45">
        <v>1910635</v>
      </c>
    </row>
    <row r="46" spans="1:12" x14ac:dyDescent="0.25">
      <c r="A46">
        <v>44</v>
      </c>
      <c r="B46" s="1" t="s">
        <v>82</v>
      </c>
      <c r="C46" s="1" t="s">
        <v>40</v>
      </c>
      <c r="D46" s="1" t="s">
        <v>46</v>
      </c>
      <c r="E46" s="1" t="s">
        <v>5</v>
      </c>
      <c r="F46">
        <v>75</v>
      </c>
      <c r="G46">
        <v>66</v>
      </c>
      <c r="H46">
        <v>0</v>
      </c>
      <c r="I46" s="1" t="s">
        <v>5</v>
      </c>
      <c r="J46" s="1" t="s">
        <v>6</v>
      </c>
      <c r="K46">
        <v>2917</v>
      </c>
      <c r="L46">
        <v>1910635</v>
      </c>
    </row>
    <row r="47" spans="1:12" x14ac:dyDescent="0.25">
      <c r="A47">
        <v>45</v>
      </c>
      <c r="B47" s="1" t="s">
        <v>83</v>
      </c>
      <c r="C47" s="1" t="s">
        <v>40</v>
      </c>
      <c r="D47" s="1" t="s">
        <v>43</v>
      </c>
      <c r="E47" s="1" t="s">
        <v>5</v>
      </c>
      <c r="F47">
        <v>64</v>
      </c>
      <c r="G47">
        <v>93</v>
      </c>
      <c r="H47">
        <v>0</v>
      </c>
      <c r="I47" s="1" t="s">
        <v>5</v>
      </c>
      <c r="J47" s="1" t="s">
        <v>6</v>
      </c>
      <c r="K47">
        <v>2917</v>
      </c>
      <c r="L47">
        <v>1910635</v>
      </c>
    </row>
    <row r="48" spans="1:12" x14ac:dyDescent="0.25">
      <c r="A48">
        <v>46</v>
      </c>
      <c r="B48" s="1" t="s">
        <v>84</v>
      </c>
      <c r="C48" s="1" t="s">
        <v>40</v>
      </c>
      <c r="D48" s="1" t="s">
        <v>36</v>
      </c>
      <c r="E48" s="1" t="s">
        <v>5</v>
      </c>
      <c r="F48">
        <v>73</v>
      </c>
      <c r="G48">
        <v>59</v>
      </c>
      <c r="H48">
        <v>0</v>
      </c>
      <c r="I48" s="1" t="s">
        <v>5</v>
      </c>
      <c r="J48" s="1" t="s">
        <v>6</v>
      </c>
      <c r="K48">
        <v>2917</v>
      </c>
      <c r="L48">
        <v>1910635</v>
      </c>
    </row>
    <row r="49" spans="1:12" x14ac:dyDescent="0.25">
      <c r="A49">
        <v>47</v>
      </c>
      <c r="B49" s="1" t="s">
        <v>85</v>
      </c>
      <c r="C49" s="1" t="s">
        <v>40</v>
      </c>
      <c r="D49" s="1" t="s">
        <v>43</v>
      </c>
      <c r="E49" s="1" t="s">
        <v>5</v>
      </c>
      <c r="F49">
        <v>77</v>
      </c>
      <c r="G49">
        <v>81</v>
      </c>
      <c r="H49">
        <v>0</v>
      </c>
      <c r="I49" s="1" t="s">
        <v>5</v>
      </c>
      <c r="J49" s="1" t="s">
        <v>6</v>
      </c>
      <c r="K49">
        <v>2917</v>
      </c>
      <c r="L49">
        <v>1910635</v>
      </c>
    </row>
    <row r="50" spans="1:12" x14ac:dyDescent="0.25">
      <c r="A50">
        <v>48</v>
      </c>
      <c r="B50" s="1" t="s">
        <v>86</v>
      </c>
      <c r="C50" s="1" t="s">
        <v>40</v>
      </c>
      <c r="D50" s="1" t="s">
        <v>34</v>
      </c>
      <c r="E50" s="1" t="s">
        <v>5</v>
      </c>
      <c r="F50">
        <v>76</v>
      </c>
      <c r="G50">
        <v>66</v>
      </c>
      <c r="H50">
        <v>0</v>
      </c>
      <c r="I50" s="1" t="s">
        <v>5</v>
      </c>
      <c r="J50" s="1" t="s">
        <v>6</v>
      </c>
      <c r="K50">
        <v>2917</v>
      </c>
      <c r="L50">
        <v>1910635</v>
      </c>
    </row>
    <row r="51" spans="1:12" x14ac:dyDescent="0.25">
      <c r="A51">
        <v>49</v>
      </c>
      <c r="B51" s="1" t="s">
        <v>87</v>
      </c>
      <c r="C51" s="1" t="s">
        <v>40</v>
      </c>
      <c r="D51" s="1" t="s">
        <v>46</v>
      </c>
      <c r="E51" s="1" t="s">
        <v>5</v>
      </c>
      <c r="F51">
        <v>73</v>
      </c>
      <c r="G51">
        <v>93</v>
      </c>
      <c r="H51">
        <v>0</v>
      </c>
      <c r="I51" s="1" t="s">
        <v>5</v>
      </c>
      <c r="J51" s="1" t="s">
        <v>6</v>
      </c>
      <c r="K51">
        <v>2917</v>
      </c>
      <c r="L51">
        <v>1910635</v>
      </c>
    </row>
    <row r="52" spans="1:12" x14ac:dyDescent="0.25">
      <c r="A52">
        <v>50</v>
      </c>
      <c r="B52" s="1" t="s">
        <v>88</v>
      </c>
      <c r="C52" s="1" t="s">
        <v>40</v>
      </c>
      <c r="D52" s="1" t="s">
        <v>46</v>
      </c>
      <c r="E52" s="1" t="s">
        <v>5</v>
      </c>
      <c r="F52">
        <v>82</v>
      </c>
      <c r="G52">
        <v>95</v>
      </c>
      <c r="H52">
        <v>0</v>
      </c>
      <c r="I52" s="1" t="s">
        <v>5</v>
      </c>
      <c r="J52" s="1" t="s">
        <v>6</v>
      </c>
      <c r="K52">
        <v>2917</v>
      </c>
      <c r="L52">
        <v>1910635</v>
      </c>
    </row>
    <row r="53" spans="1:12" x14ac:dyDescent="0.25">
      <c r="A53">
        <v>51</v>
      </c>
      <c r="B53" s="1" t="s">
        <v>89</v>
      </c>
      <c r="C53" s="1" t="s">
        <v>40</v>
      </c>
      <c r="D53" s="1" t="s">
        <v>43</v>
      </c>
      <c r="E53" s="1" t="s">
        <v>5</v>
      </c>
      <c r="F53">
        <v>91</v>
      </c>
      <c r="G53">
        <v>56</v>
      </c>
      <c r="H53">
        <v>0</v>
      </c>
      <c r="I53" s="1" t="s">
        <v>5</v>
      </c>
      <c r="J53" s="1" t="s">
        <v>6</v>
      </c>
      <c r="K53">
        <v>2917</v>
      </c>
      <c r="L53">
        <v>1910635</v>
      </c>
    </row>
    <row r="54" spans="1:12" x14ac:dyDescent="0.25">
      <c r="A54">
        <v>52</v>
      </c>
      <c r="B54" s="1" t="s">
        <v>90</v>
      </c>
      <c r="C54" s="1" t="s">
        <v>40</v>
      </c>
      <c r="D54" s="1" t="s">
        <v>36</v>
      </c>
      <c r="E54" s="1" t="s">
        <v>5</v>
      </c>
      <c r="F54">
        <v>69</v>
      </c>
      <c r="G54">
        <v>78</v>
      </c>
      <c r="H54">
        <v>0</v>
      </c>
      <c r="I54" s="1" t="s">
        <v>5</v>
      </c>
      <c r="J54" s="1" t="s">
        <v>6</v>
      </c>
      <c r="K54">
        <v>2917</v>
      </c>
      <c r="L54">
        <v>1910635</v>
      </c>
    </row>
    <row r="55" spans="1:12" x14ac:dyDescent="0.25">
      <c r="A55">
        <v>53</v>
      </c>
      <c r="B55" s="1" t="s">
        <v>91</v>
      </c>
      <c r="C55" s="1" t="s">
        <v>33</v>
      </c>
      <c r="D55" s="1" t="s">
        <v>34</v>
      </c>
      <c r="E55" s="1" t="s">
        <v>5</v>
      </c>
      <c r="F55">
        <v>96</v>
      </c>
      <c r="G55">
        <v>69</v>
      </c>
      <c r="H55">
        <v>0</v>
      </c>
      <c r="I55" s="1" t="s">
        <v>5</v>
      </c>
      <c r="J55" s="1" t="s">
        <v>6</v>
      </c>
      <c r="K55">
        <v>2917</v>
      </c>
      <c r="L55">
        <v>1910635</v>
      </c>
    </row>
    <row r="56" spans="1:12" x14ac:dyDescent="0.25">
      <c r="A56">
        <v>54</v>
      </c>
      <c r="B56" s="1" t="s">
        <v>92</v>
      </c>
      <c r="C56" s="1" t="s">
        <v>40</v>
      </c>
      <c r="D56" s="1" t="s">
        <v>34</v>
      </c>
      <c r="E56" s="1" t="s">
        <v>5</v>
      </c>
      <c r="F56">
        <v>83</v>
      </c>
      <c r="G56">
        <v>68</v>
      </c>
      <c r="H56">
        <v>0</v>
      </c>
      <c r="I56" s="1" t="s">
        <v>5</v>
      </c>
      <c r="J56" s="1" t="s">
        <v>6</v>
      </c>
      <c r="K56">
        <v>2917</v>
      </c>
      <c r="L56">
        <v>1910635</v>
      </c>
    </row>
    <row r="57" spans="1:12" x14ac:dyDescent="0.25">
      <c r="A57">
        <v>55</v>
      </c>
      <c r="B57" s="1" t="s">
        <v>93</v>
      </c>
      <c r="C57" s="1" t="s">
        <v>33</v>
      </c>
      <c r="D57" s="1" t="s">
        <v>36</v>
      </c>
      <c r="E57" s="1" t="s">
        <v>5</v>
      </c>
      <c r="F57">
        <v>95</v>
      </c>
      <c r="G57">
        <v>71</v>
      </c>
      <c r="H57">
        <v>0</v>
      </c>
      <c r="I57" s="1" t="s">
        <v>5</v>
      </c>
      <c r="J57" s="1" t="s">
        <v>6</v>
      </c>
      <c r="K57">
        <v>2917</v>
      </c>
      <c r="L57">
        <v>1910635</v>
      </c>
    </row>
    <row r="58" spans="1:12" x14ac:dyDescent="0.25">
      <c r="A58">
        <v>56</v>
      </c>
      <c r="B58" s="1" t="s">
        <v>94</v>
      </c>
      <c r="C58" s="1" t="s">
        <v>33</v>
      </c>
      <c r="D58" s="1" t="s">
        <v>43</v>
      </c>
      <c r="E58" s="1" t="s">
        <v>5</v>
      </c>
      <c r="F58">
        <v>72</v>
      </c>
      <c r="G58">
        <v>72</v>
      </c>
      <c r="H58">
        <v>0</v>
      </c>
      <c r="I58" s="1" t="s">
        <v>5</v>
      </c>
      <c r="J58" s="1" t="s">
        <v>6</v>
      </c>
      <c r="K58">
        <v>2917</v>
      </c>
      <c r="L58">
        <v>1910635</v>
      </c>
    </row>
    <row r="59" spans="1:12" x14ac:dyDescent="0.25">
      <c r="A59">
        <v>57</v>
      </c>
      <c r="B59" s="1" t="s">
        <v>95</v>
      </c>
      <c r="C59" s="1" t="s">
        <v>40</v>
      </c>
      <c r="D59" s="1" t="s">
        <v>34</v>
      </c>
      <c r="E59" s="1" t="s">
        <v>5</v>
      </c>
      <c r="F59">
        <v>97</v>
      </c>
      <c r="G59">
        <v>56</v>
      </c>
      <c r="H59">
        <v>0</v>
      </c>
      <c r="I59" s="1" t="s">
        <v>5</v>
      </c>
      <c r="J59" s="1" t="s">
        <v>6</v>
      </c>
      <c r="K59">
        <v>2917</v>
      </c>
      <c r="L59">
        <v>1910635</v>
      </c>
    </row>
    <row r="60" spans="1:12" x14ac:dyDescent="0.25">
      <c r="A60">
        <v>58</v>
      </c>
      <c r="B60" s="1" t="s">
        <v>96</v>
      </c>
      <c r="C60" s="1" t="s">
        <v>40</v>
      </c>
      <c r="D60" s="1" t="s">
        <v>43</v>
      </c>
      <c r="E60" s="1" t="s">
        <v>5</v>
      </c>
      <c r="F60">
        <v>74</v>
      </c>
      <c r="G60">
        <v>84</v>
      </c>
      <c r="H60">
        <v>0</v>
      </c>
      <c r="I60" s="1" t="s">
        <v>5</v>
      </c>
      <c r="J60" s="1" t="s">
        <v>6</v>
      </c>
      <c r="K60">
        <v>2917</v>
      </c>
      <c r="L60">
        <v>1910635</v>
      </c>
    </row>
    <row r="61" spans="1:12" x14ac:dyDescent="0.25">
      <c r="A61">
        <v>59</v>
      </c>
      <c r="B61" s="1" t="s">
        <v>97</v>
      </c>
      <c r="C61" s="1" t="s">
        <v>40</v>
      </c>
      <c r="D61" s="1" t="s">
        <v>34</v>
      </c>
      <c r="E61" s="1" t="s">
        <v>5</v>
      </c>
      <c r="F61">
        <v>88</v>
      </c>
      <c r="G61">
        <v>70</v>
      </c>
      <c r="H61">
        <v>0</v>
      </c>
      <c r="I61" s="1" t="s">
        <v>5</v>
      </c>
      <c r="J61" s="1" t="s">
        <v>6</v>
      </c>
      <c r="K61">
        <v>2917</v>
      </c>
      <c r="L61">
        <v>1910635</v>
      </c>
    </row>
    <row r="62" spans="1:12" x14ac:dyDescent="0.25">
      <c r="A62">
        <v>60</v>
      </c>
      <c r="B62" s="1" t="s">
        <v>98</v>
      </c>
      <c r="C62" s="1" t="s">
        <v>33</v>
      </c>
      <c r="D62" s="1" t="s">
        <v>34</v>
      </c>
      <c r="E62" s="1" t="s">
        <v>5</v>
      </c>
      <c r="F62">
        <v>63</v>
      </c>
      <c r="G62">
        <v>89</v>
      </c>
      <c r="H62">
        <v>0</v>
      </c>
      <c r="I62" s="1" t="s">
        <v>5</v>
      </c>
      <c r="J62" s="1" t="s">
        <v>6</v>
      </c>
      <c r="K62">
        <v>2917</v>
      </c>
      <c r="L62">
        <v>1910635</v>
      </c>
    </row>
    <row r="63" spans="1:12" x14ac:dyDescent="0.25">
      <c r="A63">
        <v>61</v>
      </c>
      <c r="B63" s="1" t="s">
        <v>99</v>
      </c>
      <c r="C63" s="1" t="s">
        <v>33</v>
      </c>
      <c r="D63" s="1" t="s">
        <v>34</v>
      </c>
      <c r="E63" s="1" t="s">
        <v>5</v>
      </c>
      <c r="F63">
        <v>64</v>
      </c>
      <c r="G63">
        <v>95</v>
      </c>
      <c r="H63">
        <v>0</v>
      </c>
      <c r="I63" s="1" t="s">
        <v>5</v>
      </c>
      <c r="J63" s="1" t="s">
        <v>6</v>
      </c>
      <c r="K63">
        <v>2917</v>
      </c>
      <c r="L63">
        <v>1910635</v>
      </c>
    </row>
    <row r="64" spans="1:12" x14ac:dyDescent="0.25">
      <c r="A64">
        <v>62</v>
      </c>
      <c r="B64" s="1" t="s">
        <v>100</v>
      </c>
      <c r="C64" s="1" t="s">
        <v>33</v>
      </c>
      <c r="D64" s="1" t="s">
        <v>43</v>
      </c>
      <c r="E64" s="1" t="s">
        <v>5</v>
      </c>
      <c r="F64">
        <v>74</v>
      </c>
      <c r="G64">
        <v>65</v>
      </c>
      <c r="H64">
        <v>0</v>
      </c>
      <c r="I64" s="1" t="s">
        <v>5</v>
      </c>
      <c r="J64" s="1" t="s">
        <v>6</v>
      </c>
      <c r="K64">
        <v>2917</v>
      </c>
      <c r="L64">
        <v>1910635</v>
      </c>
    </row>
    <row r="65" spans="1:12" x14ac:dyDescent="0.25">
      <c r="A65">
        <v>63</v>
      </c>
      <c r="B65" s="1" t="s">
        <v>101</v>
      </c>
      <c r="C65" s="1" t="s">
        <v>33</v>
      </c>
      <c r="D65" s="1" t="s">
        <v>43</v>
      </c>
      <c r="E65" s="1" t="s">
        <v>5</v>
      </c>
      <c r="F65">
        <v>77</v>
      </c>
      <c r="G65">
        <v>61</v>
      </c>
      <c r="H65">
        <v>0</v>
      </c>
      <c r="I65" s="1" t="s">
        <v>5</v>
      </c>
      <c r="J65" s="1" t="s">
        <v>6</v>
      </c>
      <c r="K65">
        <v>2917</v>
      </c>
      <c r="L65">
        <v>1910635</v>
      </c>
    </row>
    <row r="66" spans="1:12" x14ac:dyDescent="0.25">
      <c r="A66">
        <v>64</v>
      </c>
      <c r="B66" s="1" t="s">
        <v>102</v>
      </c>
      <c r="C66" s="1" t="s">
        <v>40</v>
      </c>
      <c r="D66" s="1" t="s">
        <v>36</v>
      </c>
      <c r="E66" s="1" t="s">
        <v>5</v>
      </c>
      <c r="F66">
        <v>87</v>
      </c>
      <c r="G66">
        <v>57</v>
      </c>
      <c r="H66">
        <v>0</v>
      </c>
      <c r="I66" s="1" t="s">
        <v>5</v>
      </c>
      <c r="J66" s="1" t="s">
        <v>6</v>
      </c>
      <c r="K66">
        <v>2917</v>
      </c>
      <c r="L66">
        <v>1910635</v>
      </c>
    </row>
    <row r="67" spans="1:12" x14ac:dyDescent="0.25">
      <c r="A67">
        <v>65</v>
      </c>
      <c r="B67" s="1" t="s">
        <v>103</v>
      </c>
      <c r="C67" s="1" t="s">
        <v>40</v>
      </c>
      <c r="D67" s="1" t="s">
        <v>43</v>
      </c>
      <c r="E67" s="1" t="s">
        <v>5</v>
      </c>
      <c r="F67">
        <v>74</v>
      </c>
      <c r="G67">
        <v>60</v>
      </c>
      <c r="H67">
        <v>0</v>
      </c>
      <c r="I67" s="1" t="s">
        <v>5</v>
      </c>
      <c r="J67" s="1" t="s">
        <v>6</v>
      </c>
      <c r="K67">
        <v>2917</v>
      </c>
      <c r="L67">
        <v>1910635</v>
      </c>
    </row>
    <row r="68" spans="1:12" x14ac:dyDescent="0.25">
      <c r="A68">
        <v>66</v>
      </c>
      <c r="B68" s="1" t="s">
        <v>104</v>
      </c>
      <c r="C68" s="1" t="s">
        <v>33</v>
      </c>
      <c r="D68" s="1" t="s">
        <v>46</v>
      </c>
      <c r="E68" s="1" t="s">
        <v>5</v>
      </c>
      <c r="F68">
        <v>77</v>
      </c>
      <c r="G68">
        <v>93</v>
      </c>
      <c r="H68">
        <v>0</v>
      </c>
      <c r="I68" s="1" t="s">
        <v>5</v>
      </c>
      <c r="J68" s="1" t="s">
        <v>6</v>
      </c>
      <c r="K68">
        <v>2917</v>
      </c>
      <c r="L68">
        <v>1910635</v>
      </c>
    </row>
    <row r="69" spans="1:12" x14ac:dyDescent="0.25">
      <c r="A69">
        <v>67</v>
      </c>
      <c r="B69" s="1" t="s">
        <v>105</v>
      </c>
      <c r="C69" s="1" t="s">
        <v>40</v>
      </c>
      <c r="D69" s="1" t="s">
        <v>36</v>
      </c>
      <c r="E69" s="1" t="s">
        <v>5</v>
      </c>
      <c r="F69">
        <v>70</v>
      </c>
      <c r="G69">
        <v>60</v>
      </c>
      <c r="H69">
        <v>0</v>
      </c>
      <c r="I69" s="1" t="s">
        <v>5</v>
      </c>
      <c r="J69" s="1" t="s">
        <v>6</v>
      </c>
      <c r="K69">
        <v>2917</v>
      </c>
      <c r="L69">
        <v>1910635</v>
      </c>
    </row>
    <row r="70" spans="1:12" x14ac:dyDescent="0.25">
      <c r="A70">
        <v>68</v>
      </c>
      <c r="B70" s="1" t="s">
        <v>106</v>
      </c>
      <c r="C70" s="1" t="s">
        <v>33</v>
      </c>
      <c r="D70" s="1" t="s">
        <v>36</v>
      </c>
      <c r="E70" s="1" t="s">
        <v>5</v>
      </c>
      <c r="F70">
        <v>65</v>
      </c>
      <c r="G70">
        <v>82</v>
      </c>
      <c r="H70">
        <v>0</v>
      </c>
      <c r="I70" s="1" t="s">
        <v>5</v>
      </c>
      <c r="J70" s="1" t="s">
        <v>6</v>
      </c>
      <c r="K70">
        <v>2917</v>
      </c>
      <c r="L70">
        <v>1910635</v>
      </c>
    </row>
    <row r="71" spans="1:12" x14ac:dyDescent="0.25">
      <c r="A71">
        <v>69</v>
      </c>
      <c r="B71" s="1" t="s">
        <v>107</v>
      </c>
      <c r="C71" s="1" t="s">
        <v>33</v>
      </c>
      <c r="D71" s="1" t="s">
        <v>43</v>
      </c>
      <c r="E71" s="1" t="s">
        <v>5</v>
      </c>
      <c r="F71">
        <v>75</v>
      </c>
      <c r="G71">
        <v>89</v>
      </c>
      <c r="H71">
        <v>0</v>
      </c>
      <c r="I71" s="1" t="s">
        <v>5</v>
      </c>
      <c r="J71" s="1" t="s">
        <v>6</v>
      </c>
      <c r="K71">
        <v>2917</v>
      </c>
      <c r="L71">
        <v>1910635</v>
      </c>
    </row>
    <row r="72" spans="1:12" x14ac:dyDescent="0.25">
      <c r="A72">
        <v>70</v>
      </c>
      <c r="B72" s="1" t="s">
        <v>108</v>
      </c>
      <c r="C72" s="1" t="s">
        <v>40</v>
      </c>
      <c r="D72" s="1" t="s">
        <v>36</v>
      </c>
      <c r="E72" s="1" t="s">
        <v>5</v>
      </c>
      <c r="F72">
        <v>70</v>
      </c>
      <c r="G72">
        <v>60</v>
      </c>
      <c r="H72">
        <v>0</v>
      </c>
      <c r="I72" s="1" t="s">
        <v>5</v>
      </c>
      <c r="J72" s="1" t="s">
        <v>6</v>
      </c>
      <c r="K72">
        <v>2917</v>
      </c>
      <c r="L72">
        <v>1910635</v>
      </c>
    </row>
    <row r="73" spans="1:12" x14ac:dyDescent="0.25">
      <c r="A73">
        <v>71</v>
      </c>
      <c r="B73" s="1" t="s">
        <v>109</v>
      </c>
      <c r="C73" s="1" t="s">
        <v>40</v>
      </c>
      <c r="D73" s="1" t="s">
        <v>46</v>
      </c>
      <c r="E73" s="1" t="s">
        <v>5</v>
      </c>
      <c r="F73">
        <v>93</v>
      </c>
      <c r="G73">
        <v>68</v>
      </c>
      <c r="H73">
        <v>0</v>
      </c>
      <c r="I73" s="1" t="s">
        <v>5</v>
      </c>
      <c r="J73" s="1" t="s">
        <v>6</v>
      </c>
      <c r="K73">
        <v>2917</v>
      </c>
      <c r="L73">
        <v>1910635</v>
      </c>
    </row>
    <row r="74" spans="1:12" x14ac:dyDescent="0.25">
      <c r="A74">
        <v>72</v>
      </c>
      <c r="B74" s="1" t="s">
        <v>110</v>
      </c>
      <c r="C74" s="1" t="s">
        <v>33</v>
      </c>
      <c r="D74" s="1" t="s">
        <v>36</v>
      </c>
      <c r="E74" s="1" t="s">
        <v>5</v>
      </c>
      <c r="F74">
        <v>82</v>
      </c>
      <c r="G74">
        <v>65</v>
      </c>
      <c r="H74">
        <v>0</v>
      </c>
      <c r="I74" s="1" t="s">
        <v>5</v>
      </c>
      <c r="J74" s="1" t="s">
        <v>6</v>
      </c>
      <c r="K74">
        <v>2917</v>
      </c>
      <c r="L74">
        <v>1910635</v>
      </c>
    </row>
    <row r="75" spans="1:12" x14ac:dyDescent="0.25">
      <c r="A75">
        <v>73</v>
      </c>
      <c r="B75" s="1" t="s">
        <v>111</v>
      </c>
      <c r="C75" s="1" t="s">
        <v>33</v>
      </c>
      <c r="D75" s="1" t="s">
        <v>46</v>
      </c>
      <c r="E75" s="1" t="s">
        <v>5</v>
      </c>
      <c r="F75">
        <v>72</v>
      </c>
      <c r="G75">
        <v>94</v>
      </c>
      <c r="H75">
        <v>0</v>
      </c>
      <c r="I75" s="1" t="s">
        <v>5</v>
      </c>
      <c r="J75" s="1" t="s">
        <v>6</v>
      </c>
      <c r="K75">
        <v>2917</v>
      </c>
      <c r="L75">
        <v>1910635</v>
      </c>
    </row>
    <row r="76" spans="1:12" x14ac:dyDescent="0.25">
      <c r="A76">
        <v>74</v>
      </c>
      <c r="B76" s="1" t="s">
        <v>112</v>
      </c>
      <c r="C76" s="1" t="s">
        <v>33</v>
      </c>
      <c r="D76" s="1" t="s">
        <v>46</v>
      </c>
      <c r="E76" s="1" t="s">
        <v>5</v>
      </c>
      <c r="F76">
        <v>85</v>
      </c>
      <c r="G76">
        <v>85</v>
      </c>
      <c r="H76">
        <v>0</v>
      </c>
      <c r="I76" s="1" t="s">
        <v>5</v>
      </c>
      <c r="J76" s="1" t="s">
        <v>6</v>
      </c>
      <c r="K76">
        <v>2917</v>
      </c>
      <c r="L76">
        <v>1910635</v>
      </c>
    </row>
    <row r="77" spans="1:12" x14ac:dyDescent="0.25">
      <c r="A77">
        <v>75</v>
      </c>
      <c r="B77" s="1" t="s">
        <v>113</v>
      </c>
      <c r="C77" s="1" t="s">
        <v>40</v>
      </c>
      <c r="D77" s="1" t="s">
        <v>46</v>
      </c>
      <c r="E77" s="1" t="s">
        <v>5</v>
      </c>
      <c r="F77">
        <v>87</v>
      </c>
      <c r="G77">
        <v>62</v>
      </c>
      <c r="H77">
        <v>0</v>
      </c>
      <c r="I77" s="1" t="s">
        <v>5</v>
      </c>
      <c r="J77" s="1" t="s">
        <v>6</v>
      </c>
      <c r="K77">
        <v>2917</v>
      </c>
      <c r="L77">
        <v>1910635</v>
      </c>
    </row>
    <row r="78" spans="1:12" x14ac:dyDescent="0.25">
      <c r="A78">
        <v>76</v>
      </c>
      <c r="B78" s="1" t="s">
        <v>114</v>
      </c>
      <c r="C78" s="1" t="s">
        <v>40</v>
      </c>
      <c r="D78" s="1" t="s">
        <v>34</v>
      </c>
      <c r="E78" s="1" t="s">
        <v>5</v>
      </c>
      <c r="F78">
        <v>78</v>
      </c>
      <c r="G78">
        <v>76</v>
      </c>
      <c r="H78">
        <v>0</v>
      </c>
      <c r="I78" s="1" t="s">
        <v>5</v>
      </c>
      <c r="J78" s="1" t="s">
        <v>6</v>
      </c>
      <c r="K78">
        <v>2917</v>
      </c>
      <c r="L78">
        <v>1910635</v>
      </c>
    </row>
    <row r="79" spans="1:12" x14ac:dyDescent="0.25">
      <c r="A79">
        <v>77</v>
      </c>
      <c r="B79" s="1" t="s">
        <v>115</v>
      </c>
      <c r="C79" s="1" t="s">
        <v>33</v>
      </c>
      <c r="D79" s="1" t="s">
        <v>36</v>
      </c>
      <c r="E79" s="1" t="s">
        <v>5</v>
      </c>
      <c r="F79">
        <v>83</v>
      </c>
      <c r="G79">
        <v>76</v>
      </c>
      <c r="H79">
        <v>0</v>
      </c>
      <c r="I79" s="1" t="s">
        <v>5</v>
      </c>
      <c r="J79" s="1" t="s">
        <v>6</v>
      </c>
      <c r="K79">
        <v>2917</v>
      </c>
      <c r="L79">
        <v>1910635</v>
      </c>
    </row>
    <row r="80" spans="1:12" x14ac:dyDescent="0.25">
      <c r="A80">
        <v>78</v>
      </c>
      <c r="B80" s="1" t="s">
        <v>116</v>
      </c>
      <c r="C80" s="1" t="s">
        <v>33</v>
      </c>
      <c r="D80" s="1" t="s">
        <v>36</v>
      </c>
      <c r="E80" s="1" t="s">
        <v>5</v>
      </c>
      <c r="F80">
        <v>99</v>
      </c>
      <c r="G80">
        <v>57</v>
      </c>
      <c r="H80">
        <v>0</v>
      </c>
      <c r="I80" s="1" t="s">
        <v>5</v>
      </c>
      <c r="J80" s="1" t="s">
        <v>6</v>
      </c>
      <c r="K80">
        <v>2917</v>
      </c>
      <c r="L80">
        <v>1910635</v>
      </c>
    </row>
    <row r="81" spans="1:12" x14ac:dyDescent="0.25">
      <c r="A81">
        <v>79</v>
      </c>
      <c r="B81" s="1" t="s">
        <v>117</v>
      </c>
      <c r="C81" s="1" t="s">
        <v>40</v>
      </c>
      <c r="D81" s="1" t="s">
        <v>34</v>
      </c>
      <c r="E81" s="1" t="s">
        <v>5</v>
      </c>
      <c r="F81">
        <v>74</v>
      </c>
      <c r="G81">
        <v>81</v>
      </c>
      <c r="H81">
        <v>0</v>
      </c>
      <c r="I81" s="1" t="s">
        <v>5</v>
      </c>
      <c r="J81" s="1" t="s">
        <v>6</v>
      </c>
      <c r="K81">
        <v>2917</v>
      </c>
      <c r="L81">
        <v>1910635</v>
      </c>
    </row>
    <row r="82" spans="1:12" x14ac:dyDescent="0.25">
      <c r="A82">
        <v>80</v>
      </c>
      <c r="B82" s="1" t="s">
        <v>118</v>
      </c>
      <c r="C82" s="1" t="s">
        <v>40</v>
      </c>
      <c r="D82" s="1" t="s">
        <v>46</v>
      </c>
      <c r="E82" s="1" t="s">
        <v>5</v>
      </c>
      <c r="F82">
        <v>67</v>
      </c>
      <c r="G82">
        <v>70</v>
      </c>
      <c r="H82">
        <v>0</v>
      </c>
      <c r="I82" s="1" t="s">
        <v>5</v>
      </c>
      <c r="J82" s="1" t="s">
        <v>6</v>
      </c>
      <c r="K82">
        <v>2917</v>
      </c>
      <c r="L82">
        <v>1910635</v>
      </c>
    </row>
    <row r="83" spans="1:12" x14ac:dyDescent="0.25">
      <c r="A83">
        <v>81</v>
      </c>
      <c r="B83" s="1" t="s">
        <v>119</v>
      </c>
      <c r="C83" s="1" t="s">
        <v>40</v>
      </c>
      <c r="D83" s="1" t="s">
        <v>36</v>
      </c>
      <c r="E83" s="1" t="s">
        <v>5</v>
      </c>
      <c r="F83">
        <v>94</v>
      </c>
      <c r="G83">
        <v>73</v>
      </c>
      <c r="H83">
        <v>0</v>
      </c>
      <c r="I83" s="1" t="s">
        <v>5</v>
      </c>
      <c r="J83" s="1" t="s">
        <v>6</v>
      </c>
      <c r="K83">
        <v>2917</v>
      </c>
      <c r="L83">
        <v>1910635</v>
      </c>
    </row>
    <row r="84" spans="1:12" x14ac:dyDescent="0.25">
      <c r="A84">
        <v>82</v>
      </c>
      <c r="B84" s="1" t="s">
        <v>120</v>
      </c>
      <c r="C84" s="1" t="s">
        <v>40</v>
      </c>
      <c r="D84" s="1" t="s">
        <v>43</v>
      </c>
      <c r="E84" s="1" t="s">
        <v>5</v>
      </c>
      <c r="F84">
        <v>81</v>
      </c>
      <c r="G84">
        <v>57</v>
      </c>
      <c r="H84">
        <v>0</v>
      </c>
      <c r="I84" s="1" t="s">
        <v>5</v>
      </c>
      <c r="J84" s="1" t="s">
        <v>6</v>
      </c>
      <c r="K84">
        <v>2917</v>
      </c>
      <c r="L84">
        <v>1910635</v>
      </c>
    </row>
    <row r="85" spans="1:12" x14ac:dyDescent="0.25">
      <c r="A85">
        <v>83</v>
      </c>
      <c r="B85" s="1" t="s">
        <v>121</v>
      </c>
      <c r="C85" s="1" t="s">
        <v>40</v>
      </c>
      <c r="D85" s="1" t="s">
        <v>36</v>
      </c>
      <c r="E85" s="1" t="s">
        <v>5</v>
      </c>
      <c r="F85">
        <v>64</v>
      </c>
      <c r="G85">
        <v>76</v>
      </c>
      <c r="H85">
        <v>0</v>
      </c>
      <c r="I85" s="1" t="s">
        <v>5</v>
      </c>
      <c r="J85" s="1" t="s">
        <v>6</v>
      </c>
      <c r="K85">
        <v>2917</v>
      </c>
      <c r="L85">
        <v>1910635</v>
      </c>
    </row>
    <row r="86" spans="1:12" x14ac:dyDescent="0.25">
      <c r="A86">
        <v>84</v>
      </c>
      <c r="B86" s="1" t="s">
        <v>122</v>
      </c>
      <c r="C86" s="1" t="s">
        <v>33</v>
      </c>
      <c r="D86" s="1" t="s">
        <v>46</v>
      </c>
      <c r="E86" s="1" t="s">
        <v>5</v>
      </c>
      <c r="F86">
        <v>77</v>
      </c>
      <c r="G86">
        <v>63</v>
      </c>
      <c r="H86">
        <v>0</v>
      </c>
      <c r="I86" s="1" t="s">
        <v>5</v>
      </c>
      <c r="J86" s="1" t="s">
        <v>6</v>
      </c>
      <c r="K86">
        <v>2917</v>
      </c>
      <c r="L86">
        <v>1910635</v>
      </c>
    </row>
    <row r="87" spans="1:12" x14ac:dyDescent="0.25">
      <c r="A87">
        <v>85</v>
      </c>
      <c r="B87" s="1" t="s">
        <v>123</v>
      </c>
      <c r="C87" s="1" t="s">
        <v>40</v>
      </c>
      <c r="D87" s="1" t="s">
        <v>46</v>
      </c>
      <c r="E87" s="1" t="s">
        <v>5</v>
      </c>
      <c r="F87">
        <v>94</v>
      </c>
      <c r="G87">
        <v>60</v>
      </c>
      <c r="H87">
        <v>0</v>
      </c>
      <c r="I87" s="1" t="s">
        <v>5</v>
      </c>
      <c r="J87" s="1" t="s">
        <v>6</v>
      </c>
      <c r="K87">
        <v>2917</v>
      </c>
      <c r="L87">
        <v>1910635</v>
      </c>
    </row>
    <row r="88" spans="1:12" x14ac:dyDescent="0.25">
      <c r="A88">
        <v>86</v>
      </c>
      <c r="B88" s="1" t="s">
        <v>124</v>
      </c>
      <c r="C88" s="1" t="s">
        <v>40</v>
      </c>
      <c r="D88" s="1" t="s">
        <v>46</v>
      </c>
      <c r="E88" s="1" t="s">
        <v>5</v>
      </c>
      <c r="F88">
        <v>93</v>
      </c>
      <c r="G88">
        <v>84</v>
      </c>
      <c r="H88">
        <v>0</v>
      </c>
      <c r="I88" s="1" t="s">
        <v>5</v>
      </c>
      <c r="J88" s="1" t="s">
        <v>6</v>
      </c>
      <c r="K88">
        <v>2917</v>
      </c>
      <c r="L88">
        <v>1910635</v>
      </c>
    </row>
    <row r="89" spans="1:12" x14ac:dyDescent="0.25">
      <c r="A89">
        <v>87</v>
      </c>
      <c r="B89" s="1" t="s">
        <v>125</v>
      </c>
      <c r="C89" s="1" t="s">
        <v>40</v>
      </c>
      <c r="D89" s="1" t="s">
        <v>46</v>
      </c>
      <c r="E89" s="1" t="s">
        <v>5</v>
      </c>
      <c r="F89">
        <v>85</v>
      </c>
      <c r="G89">
        <v>56</v>
      </c>
      <c r="H89">
        <v>0</v>
      </c>
      <c r="I89" s="1" t="s">
        <v>5</v>
      </c>
      <c r="J89" s="1" t="s">
        <v>6</v>
      </c>
      <c r="K89">
        <v>2917</v>
      </c>
      <c r="L89">
        <v>1910635</v>
      </c>
    </row>
    <row r="90" spans="1:12" x14ac:dyDescent="0.25">
      <c r="A90">
        <v>88</v>
      </c>
      <c r="B90" s="1" t="s">
        <v>126</v>
      </c>
      <c r="C90" s="1" t="s">
        <v>40</v>
      </c>
      <c r="D90" s="1" t="s">
        <v>46</v>
      </c>
      <c r="E90" s="1" t="s">
        <v>5</v>
      </c>
      <c r="F90">
        <v>90</v>
      </c>
      <c r="G90">
        <v>70</v>
      </c>
      <c r="H90">
        <v>0</v>
      </c>
      <c r="I90" s="1" t="s">
        <v>5</v>
      </c>
      <c r="J90" s="1" t="s">
        <v>6</v>
      </c>
      <c r="K90">
        <v>2917</v>
      </c>
      <c r="L90">
        <v>1910635</v>
      </c>
    </row>
    <row r="91" spans="1:12" x14ac:dyDescent="0.25">
      <c r="A91">
        <v>89</v>
      </c>
      <c r="B91" s="1" t="s">
        <v>127</v>
      </c>
      <c r="C91" s="1" t="s">
        <v>40</v>
      </c>
      <c r="D91" s="1" t="s">
        <v>43</v>
      </c>
      <c r="E91" s="1" t="s">
        <v>5</v>
      </c>
      <c r="F91">
        <v>70</v>
      </c>
      <c r="G91">
        <v>78</v>
      </c>
      <c r="H91">
        <v>0</v>
      </c>
      <c r="I91" s="1" t="s">
        <v>5</v>
      </c>
      <c r="J91" s="1" t="s">
        <v>6</v>
      </c>
      <c r="K91">
        <v>2917</v>
      </c>
      <c r="L91">
        <v>1910635</v>
      </c>
    </row>
    <row r="92" spans="1:12" x14ac:dyDescent="0.25">
      <c r="A92">
        <v>90</v>
      </c>
      <c r="B92" s="1" t="s">
        <v>128</v>
      </c>
      <c r="C92" s="1" t="s">
        <v>33</v>
      </c>
      <c r="D92" s="1" t="s">
        <v>34</v>
      </c>
      <c r="E92" s="1" t="s">
        <v>5</v>
      </c>
      <c r="F92">
        <v>99</v>
      </c>
      <c r="G92">
        <v>86</v>
      </c>
      <c r="H92">
        <v>0</v>
      </c>
      <c r="I92" s="1" t="s">
        <v>5</v>
      </c>
      <c r="J92" s="1" t="s">
        <v>6</v>
      </c>
      <c r="K92">
        <v>2917</v>
      </c>
      <c r="L92">
        <v>1910635</v>
      </c>
    </row>
    <row r="93" spans="1:12" x14ac:dyDescent="0.25">
      <c r="A93">
        <v>91</v>
      </c>
      <c r="B93" s="1" t="s">
        <v>129</v>
      </c>
      <c r="C93" s="1" t="s">
        <v>33</v>
      </c>
      <c r="D93" s="1" t="s">
        <v>46</v>
      </c>
      <c r="E93" s="1" t="s">
        <v>5</v>
      </c>
      <c r="F93">
        <v>96</v>
      </c>
      <c r="G93">
        <v>98</v>
      </c>
      <c r="H93">
        <v>0</v>
      </c>
      <c r="I93" s="1" t="s">
        <v>5</v>
      </c>
      <c r="J93" s="1" t="s">
        <v>6</v>
      </c>
      <c r="K93">
        <v>2917</v>
      </c>
      <c r="L93">
        <v>1910635</v>
      </c>
    </row>
    <row r="94" spans="1:12" x14ac:dyDescent="0.25">
      <c r="A94">
        <v>92</v>
      </c>
      <c r="B94" s="1" t="s">
        <v>130</v>
      </c>
      <c r="C94" s="1" t="s">
        <v>33</v>
      </c>
      <c r="D94" s="1" t="s">
        <v>34</v>
      </c>
      <c r="E94" s="1" t="s">
        <v>5</v>
      </c>
      <c r="F94">
        <v>75</v>
      </c>
      <c r="G94">
        <v>72</v>
      </c>
      <c r="H94">
        <v>0</v>
      </c>
      <c r="I94" s="1" t="s">
        <v>5</v>
      </c>
      <c r="J94" s="1" t="s">
        <v>6</v>
      </c>
      <c r="K94">
        <v>2917</v>
      </c>
      <c r="L94">
        <v>1910635</v>
      </c>
    </row>
    <row r="95" spans="1:12" x14ac:dyDescent="0.25">
      <c r="A95">
        <v>93</v>
      </c>
      <c r="B95" s="1" t="s">
        <v>131</v>
      </c>
      <c r="C95" s="1" t="s">
        <v>33</v>
      </c>
      <c r="D95" s="1" t="s">
        <v>46</v>
      </c>
      <c r="E95" s="1" t="s">
        <v>5</v>
      </c>
      <c r="F95">
        <v>84</v>
      </c>
      <c r="G95">
        <v>91</v>
      </c>
      <c r="H95">
        <v>0</v>
      </c>
      <c r="I95" s="1" t="s">
        <v>5</v>
      </c>
      <c r="J95" s="1" t="s">
        <v>6</v>
      </c>
      <c r="K95">
        <v>2917</v>
      </c>
      <c r="L95">
        <v>1910635</v>
      </c>
    </row>
    <row r="96" spans="1:12" x14ac:dyDescent="0.25">
      <c r="A96">
        <v>94</v>
      </c>
      <c r="B96" s="1" t="s">
        <v>132</v>
      </c>
      <c r="C96" s="1" t="s">
        <v>33</v>
      </c>
      <c r="D96" s="1" t="s">
        <v>36</v>
      </c>
      <c r="E96" s="1" t="s">
        <v>5</v>
      </c>
      <c r="F96">
        <v>86</v>
      </c>
      <c r="G96">
        <v>61</v>
      </c>
      <c r="H96">
        <v>0</v>
      </c>
      <c r="I96" s="1" t="s">
        <v>5</v>
      </c>
      <c r="J96" s="1" t="s">
        <v>6</v>
      </c>
      <c r="K96">
        <v>2917</v>
      </c>
      <c r="L96">
        <v>1910635</v>
      </c>
    </row>
    <row r="97" spans="1:12" x14ac:dyDescent="0.25">
      <c r="A97">
        <v>95</v>
      </c>
      <c r="B97" s="1" t="s">
        <v>133</v>
      </c>
      <c r="C97" s="1" t="s">
        <v>33</v>
      </c>
      <c r="D97" s="1" t="s">
        <v>43</v>
      </c>
      <c r="E97" s="1" t="s">
        <v>5</v>
      </c>
      <c r="F97">
        <v>89</v>
      </c>
      <c r="G97">
        <v>58</v>
      </c>
      <c r="H97">
        <v>0</v>
      </c>
      <c r="I97" s="1" t="s">
        <v>5</v>
      </c>
      <c r="J97" s="1" t="s">
        <v>6</v>
      </c>
      <c r="K97">
        <v>2917</v>
      </c>
      <c r="L97">
        <v>1910635</v>
      </c>
    </row>
    <row r="98" spans="1:12" x14ac:dyDescent="0.25">
      <c r="A98">
        <v>96</v>
      </c>
      <c r="B98" s="1" t="s">
        <v>134</v>
      </c>
      <c r="C98" s="1" t="s">
        <v>40</v>
      </c>
      <c r="D98" s="1" t="s">
        <v>34</v>
      </c>
      <c r="E98" s="1" t="s">
        <v>5</v>
      </c>
      <c r="F98">
        <v>77</v>
      </c>
      <c r="G98">
        <v>72</v>
      </c>
      <c r="H98">
        <v>0</v>
      </c>
      <c r="I98" s="1" t="s">
        <v>5</v>
      </c>
      <c r="J98" s="1" t="s">
        <v>6</v>
      </c>
      <c r="K98">
        <v>2917</v>
      </c>
      <c r="L98">
        <v>1910635</v>
      </c>
    </row>
    <row r="99" spans="1:12" x14ac:dyDescent="0.25">
      <c r="A99">
        <v>97</v>
      </c>
      <c r="B99" s="1" t="s">
        <v>135</v>
      </c>
      <c r="C99" s="1" t="s">
        <v>40</v>
      </c>
      <c r="D99" s="1" t="s">
        <v>43</v>
      </c>
      <c r="E99" s="1" t="s">
        <v>5</v>
      </c>
      <c r="F99">
        <v>82</v>
      </c>
      <c r="G99">
        <v>87</v>
      </c>
      <c r="H99">
        <v>0</v>
      </c>
      <c r="I99" s="1" t="s">
        <v>5</v>
      </c>
      <c r="J99" s="1" t="s">
        <v>6</v>
      </c>
      <c r="K99">
        <v>2917</v>
      </c>
      <c r="L99">
        <v>1910635</v>
      </c>
    </row>
    <row r="100" spans="1:12" x14ac:dyDescent="0.25">
      <c r="A100">
        <v>98</v>
      </c>
      <c r="B100" s="1" t="s">
        <v>136</v>
      </c>
      <c r="C100" s="1" t="s">
        <v>40</v>
      </c>
      <c r="D100" s="1" t="s">
        <v>46</v>
      </c>
      <c r="E100" s="1" t="s">
        <v>5</v>
      </c>
      <c r="F100">
        <v>99</v>
      </c>
      <c r="G100">
        <v>89</v>
      </c>
      <c r="H100">
        <v>0</v>
      </c>
      <c r="I100" s="1" t="s">
        <v>5</v>
      </c>
      <c r="J100" s="1" t="s">
        <v>6</v>
      </c>
      <c r="K100">
        <v>2917</v>
      </c>
      <c r="L100">
        <v>1910635</v>
      </c>
    </row>
    <row r="101" spans="1:12" x14ac:dyDescent="0.25">
      <c r="A101">
        <v>99</v>
      </c>
      <c r="B101" s="1" t="s">
        <v>137</v>
      </c>
      <c r="C101" s="1" t="s">
        <v>33</v>
      </c>
      <c r="D101" s="1" t="s">
        <v>46</v>
      </c>
      <c r="E101" s="1" t="s">
        <v>5</v>
      </c>
      <c r="F101">
        <v>87</v>
      </c>
      <c r="G101">
        <v>63</v>
      </c>
      <c r="H101">
        <v>0</v>
      </c>
      <c r="I101" s="1" t="s">
        <v>5</v>
      </c>
      <c r="J101" s="1" t="s">
        <v>6</v>
      </c>
      <c r="K101">
        <v>2917</v>
      </c>
      <c r="L101">
        <v>1910635</v>
      </c>
    </row>
    <row r="102" spans="1:12" x14ac:dyDescent="0.25">
      <c r="A102">
        <v>100</v>
      </c>
      <c r="B102" s="1" t="s">
        <v>138</v>
      </c>
      <c r="C102" s="1" t="s">
        <v>33</v>
      </c>
      <c r="D102" s="1" t="s">
        <v>36</v>
      </c>
      <c r="E102" s="1" t="s">
        <v>5</v>
      </c>
      <c r="F102">
        <v>69</v>
      </c>
      <c r="G102">
        <v>67</v>
      </c>
      <c r="H102">
        <v>0</v>
      </c>
      <c r="I102" s="1" t="s">
        <v>5</v>
      </c>
      <c r="J102" s="1" t="s">
        <v>6</v>
      </c>
      <c r="K102">
        <v>2917</v>
      </c>
      <c r="L102">
        <v>1910635</v>
      </c>
    </row>
    <row r="103" spans="1:12" x14ac:dyDescent="0.25">
      <c r="A103">
        <v>101</v>
      </c>
      <c r="B103" s="1" t="s">
        <v>139</v>
      </c>
      <c r="C103" s="1" t="s">
        <v>33</v>
      </c>
      <c r="D103" s="1" t="s">
        <v>46</v>
      </c>
      <c r="E103" s="1" t="s">
        <v>5</v>
      </c>
      <c r="F103">
        <v>72</v>
      </c>
      <c r="G103">
        <v>57</v>
      </c>
      <c r="H103">
        <v>0</v>
      </c>
      <c r="I103" s="1" t="s">
        <v>5</v>
      </c>
      <c r="J103" s="1" t="s">
        <v>6</v>
      </c>
      <c r="K103">
        <v>2917</v>
      </c>
      <c r="L103">
        <v>1910635</v>
      </c>
    </row>
    <row r="104" spans="1:12" x14ac:dyDescent="0.25">
      <c r="A104">
        <v>102</v>
      </c>
      <c r="B104" s="1" t="s">
        <v>140</v>
      </c>
      <c r="C104" s="1" t="s">
        <v>33</v>
      </c>
      <c r="D104" s="1" t="s">
        <v>43</v>
      </c>
      <c r="E104" s="1" t="s">
        <v>5</v>
      </c>
      <c r="F104">
        <v>74</v>
      </c>
      <c r="G104">
        <v>58</v>
      </c>
      <c r="H104">
        <v>0</v>
      </c>
      <c r="I104" s="1" t="s">
        <v>5</v>
      </c>
      <c r="J104" s="1" t="s">
        <v>6</v>
      </c>
      <c r="K104">
        <v>2917</v>
      </c>
      <c r="L104">
        <v>1910635</v>
      </c>
    </row>
    <row r="105" spans="1:12" x14ac:dyDescent="0.25">
      <c r="A105">
        <v>103</v>
      </c>
      <c r="B105" s="1" t="s">
        <v>141</v>
      </c>
      <c r="C105" s="1" t="s">
        <v>33</v>
      </c>
      <c r="D105" s="1" t="s">
        <v>36</v>
      </c>
      <c r="E105" s="1" t="s">
        <v>5</v>
      </c>
      <c r="F105">
        <v>86</v>
      </c>
      <c r="G105">
        <v>74</v>
      </c>
      <c r="H105">
        <v>0</v>
      </c>
      <c r="I105" s="1" t="s">
        <v>5</v>
      </c>
      <c r="J105" s="1" t="s">
        <v>6</v>
      </c>
      <c r="K105">
        <v>2917</v>
      </c>
      <c r="L105">
        <v>1910635</v>
      </c>
    </row>
    <row r="106" spans="1:12" x14ac:dyDescent="0.25">
      <c r="A106">
        <v>104</v>
      </c>
      <c r="B106" s="1" t="s">
        <v>142</v>
      </c>
      <c r="C106" s="1" t="s">
        <v>33</v>
      </c>
      <c r="D106" s="1" t="s">
        <v>34</v>
      </c>
      <c r="E106" s="1" t="s">
        <v>5</v>
      </c>
      <c r="F106">
        <v>75</v>
      </c>
      <c r="G106">
        <v>66</v>
      </c>
      <c r="H106">
        <v>0</v>
      </c>
      <c r="I106" s="1" t="s">
        <v>5</v>
      </c>
      <c r="J106" s="1" t="s">
        <v>6</v>
      </c>
      <c r="K106">
        <v>2917</v>
      </c>
      <c r="L106">
        <v>1910635</v>
      </c>
    </row>
    <row r="107" spans="1:12" x14ac:dyDescent="0.25">
      <c r="A107">
        <v>105</v>
      </c>
      <c r="B107" s="1" t="s">
        <v>143</v>
      </c>
      <c r="C107" s="1" t="s">
        <v>40</v>
      </c>
      <c r="D107" s="1" t="s">
        <v>43</v>
      </c>
      <c r="E107" s="1" t="s">
        <v>5</v>
      </c>
      <c r="F107">
        <v>82</v>
      </c>
      <c r="G107">
        <v>95</v>
      </c>
      <c r="H107">
        <v>0</v>
      </c>
      <c r="I107" s="1" t="s">
        <v>5</v>
      </c>
      <c r="J107" s="1" t="s">
        <v>6</v>
      </c>
      <c r="K107">
        <v>2917</v>
      </c>
      <c r="L107">
        <v>1910635</v>
      </c>
    </row>
    <row r="108" spans="1:12" x14ac:dyDescent="0.25">
      <c r="A108">
        <v>106</v>
      </c>
      <c r="B108" s="1" t="s">
        <v>144</v>
      </c>
      <c r="C108" s="1" t="s">
        <v>33</v>
      </c>
      <c r="D108" s="1" t="s">
        <v>46</v>
      </c>
      <c r="E108" s="1" t="s">
        <v>5</v>
      </c>
      <c r="F108">
        <v>76</v>
      </c>
      <c r="G108">
        <v>86</v>
      </c>
      <c r="H108">
        <v>0</v>
      </c>
      <c r="I108" s="1" t="s">
        <v>5</v>
      </c>
      <c r="J108" s="1" t="s">
        <v>6</v>
      </c>
      <c r="K108">
        <v>2917</v>
      </c>
      <c r="L108">
        <v>1910635</v>
      </c>
    </row>
    <row r="109" spans="1:12" x14ac:dyDescent="0.25">
      <c r="A109">
        <v>107</v>
      </c>
      <c r="B109" s="1" t="s">
        <v>145</v>
      </c>
      <c r="C109" s="1" t="s">
        <v>33</v>
      </c>
      <c r="D109" s="1" t="s">
        <v>36</v>
      </c>
      <c r="E109" s="1" t="s">
        <v>5</v>
      </c>
      <c r="F109">
        <v>68</v>
      </c>
      <c r="G109">
        <v>88</v>
      </c>
      <c r="H109">
        <v>0</v>
      </c>
      <c r="I109" s="1" t="s">
        <v>5</v>
      </c>
      <c r="J109" s="1" t="s">
        <v>6</v>
      </c>
      <c r="K109">
        <v>2917</v>
      </c>
      <c r="L109">
        <v>1910635</v>
      </c>
    </row>
    <row r="110" spans="1:12" x14ac:dyDescent="0.25">
      <c r="A110">
        <v>108</v>
      </c>
      <c r="B110" s="1" t="s">
        <v>146</v>
      </c>
      <c r="C110" s="1" t="s">
        <v>33</v>
      </c>
      <c r="D110" s="1" t="s">
        <v>36</v>
      </c>
      <c r="E110" s="1" t="s">
        <v>5</v>
      </c>
      <c r="F110">
        <v>77</v>
      </c>
      <c r="G110">
        <v>67</v>
      </c>
      <c r="H110">
        <v>0</v>
      </c>
      <c r="I110" s="1" t="s">
        <v>5</v>
      </c>
      <c r="J110" s="1" t="s">
        <v>6</v>
      </c>
      <c r="K110">
        <v>2917</v>
      </c>
      <c r="L110">
        <v>1910635</v>
      </c>
    </row>
    <row r="111" spans="1:12" x14ac:dyDescent="0.25">
      <c r="A111">
        <v>109</v>
      </c>
      <c r="B111" s="1" t="s">
        <v>147</v>
      </c>
      <c r="C111" s="1" t="s">
        <v>33</v>
      </c>
      <c r="D111" s="1" t="s">
        <v>34</v>
      </c>
      <c r="E111" s="1" t="s">
        <v>5</v>
      </c>
      <c r="F111">
        <v>78</v>
      </c>
      <c r="G111">
        <v>62</v>
      </c>
      <c r="H111">
        <v>0</v>
      </c>
      <c r="I111" s="1" t="s">
        <v>5</v>
      </c>
      <c r="J111" s="1" t="s">
        <v>6</v>
      </c>
      <c r="K111">
        <v>2917</v>
      </c>
      <c r="L111">
        <v>1910635</v>
      </c>
    </row>
    <row r="112" spans="1:12" x14ac:dyDescent="0.25">
      <c r="A112">
        <v>110</v>
      </c>
      <c r="B112" s="1" t="s">
        <v>148</v>
      </c>
      <c r="C112" s="1" t="s">
        <v>33</v>
      </c>
      <c r="D112" s="1" t="s">
        <v>46</v>
      </c>
      <c r="E112" s="1" t="s">
        <v>5</v>
      </c>
      <c r="F112">
        <v>67</v>
      </c>
      <c r="G112">
        <v>77</v>
      </c>
      <c r="H112">
        <v>0</v>
      </c>
      <c r="I112" s="1" t="s">
        <v>5</v>
      </c>
      <c r="J112" s="1" t="s">
        <v>6</v>
      </c>
      <c r="K112">
        <v>2917</v>
      </c>
      <c r="L112">
        <v>1910635</v>
      </c>
    </row>
    <row r="113" spans="1:12" x14ac:dyDescent="0.25">
      <c r="A113">
        <v>111</v>
      </c>
      <c r="B113" s="1" t="s">
        <v>149</v>
      </c>
      <c r="C113" s="1" t="s">
        <v>33</v>
      </c>
      <c r="D113" s="1" t="s">
        <v>34</v>
      </c>
      <c r="E113" s="1" t="s">
        <v>5</v>
      </c>
      <c r="F113">
        <v>70</v>
      </c>
      <c r="G113">
        <v>79</v>
      </c>
      <c r="H113">
        <v>0</v>
      </c>
      <c r="I113" s="1" t="s">
        <v>5</v>
      </c>
      <c r="J113" s="1" t="s">
        <v>6</v>
      </c>
      <c r="K113">
        <v>2917</v>
      </c>
      <c r="L113">
        <v>1910635</v>
      </c>
    </row>
    <row r="114" spans="1:12" x14ac:dyDescent="0.25">
      <c r="A114">
        <v>112</v>
      </c>
      <c r="B114" s="1" t="s">
        <v>150</v>
      </c>
      <c r="C114" s="1" t="s">
        <v>33</v>
      </c>
      <c r="D114" s="1" t="s">
        <v>46</v>
      </c>
      <c r="E114" s="1" t="s">
        <v>5</v>
      </c>
      <c r="F114">
        <v>88</v>
      </c>
      <c r="G114">
        <v>67</v>
      </c>
      <c r="H114">
        <v>0</v>
      </c>
      <c r="I114" s="1" t="s">
        <v>5</v>
      </c>
      <c r="J114" s="1" t="s">
        <v>6</v>
      </c>
      <c r="K114">
        <v>2917</v>
      </c>
      <c r="L114">
        <v>1910635</v>
      </c>
    </row>
    <row r="115" spans="1:12" x14ac:dyDescent="0.25">
      <c r="A115">
        <v>113</v>
      </c>
      <c r="B115" s="1" t="s">
        <v>151</v>
      </c>
      <c r="C115" s="1" t="s">
        <v>33</v>
      </c>
      <c r="D115" s="1" t="s">
        <v>36</v>
      </c>
      <c r="E115" s="1" t="s">
        <v>5</v>
      </c>
      <c r="F115">
        <v>85</v>
      </c>
      <c r="G115">
        <v>73</v>
      </c>
      <c r="H115">
        <v>0</v>
      </c>
      <c r="I115" s="1" t="s">
        <v>5</v>
      </c>
      <c r="J115" s="1" t="s">
        <v>6</v>
      </c>
      <c r="K115">
        <v>2917</v>
      </c>
      <c r="L115">
        <v>1910635</v>
      </c>
    </row>
    <row r="116" spans="1:12" x14ac:dyDescent="0.25">
      <c r="A116">
        <v>114</v>
      </c>
      <c r="B116" s="1" t="s">
        <v>152</v>
      </c>
      <c r="C116" s="1" t="s">
        <v>33</v>
      </c>
      <c r="D116" s="1" t="s">
        <v>36</v>
      </c>
      <c r="E116" s="1" t="s">
        <v>5</v>
      </c>
      <c r="F116">
        <v>88</v>
      </c>
      <c r="G116">
        <v>86</v>
      </c>
      <c r="H116">
        <v>0</v>
      </c>
      <c r="I116" s="1" t="s">
        <v>5</v>
      </c>
      <c r="J116" s="1" t="s">
        <v>6</v>
      </c>
      <c r="K116">
        <v>2917</v>
      </c>
      <c r="L116">
        <v>1910635</v>
      </c>
    </row>
    <row r="117" spans="1:12" x14ac:dyDescent="0.25">
      <c r="A117">
        <v>115</v>
      </c>
      <c r="B117" s="1" t="s">
        <v>153</v>
      </c>
      <c r="C117" s="1" t="s">
        <v>33</v>
      </c>
      <c r="D117" s="1" t="s">
        <v>36</v>
      </c>
      <c r="E117" s="1" t="s">
        <v>5</v>
      </c>
      <c r="F117">
        <v>79</v>
      </c>
      <c r="G117">
        <v>60</v>
      </c>
      <c r="H117">
        <v>0</v>
      </c>
      <c r="I117" s="1" t="s">
        <v>5</v>
      </c>
      <c r="J117" s="1" t="s">
        <v>6</v>
      </c>
      <c r="K117">
        <v>2917</v>
      </c>
      <c r="L117">
        <v>1910635</v>
      </c>
    </row>
    <row r="118" spans="1:12" x14ac:dyDescent="0.25">
      <c r="A118">
        <v>116</v>
      </c>
      <c r="B118" s="1" t="s">
        <v>154</v>
      </c>
      <c r="C118" s="1" t="s">
        <v>40</v>
      </c>
      <c r="D118" s="1" t="s">
        <v>43</v>
      </c>
      <c r="E118" s="1" t="s">
        <v>5</v>
      </c>
      <c r="F118">
        <v>75</v>
      </c>
      <c r="G118">
        <v>69</v>
      </c>
      <c r="H118">
        <v>0</v>
      </c>
      <c r="I118" s="1" t="s">
        <v>5</v>
      </c>
      <c r="J118" s="1" t="s">
        <v>6</v>
      </c>
      <c r="K118">
        <v>2917</v>
      </c>
      <c r="L118">
        <v>1910635</v>
      </c>
    </row>
    <row r="119" spans="1:12" x14ac:dyDescent="0.25">
      <c r="A119">
        <v>117</v>
      </c>
      <c r="B119" s="1" t="s">
        <v>155</v>
      </c>
      <c r="C119" s="1" t="s">
        <v>33</v>
      </c>
      <c r="D119" s="1" t="s">
        <v>46</v>
      </c>
      <c r="E119" s="1" t="s">
        <v>5</v>
      </c>
      <c r="F119">
        <v>80</v>
      </c>
      <c r="G119">
        <v>90</v>
      </c>
      <c r="H119">
        <v>0</v>
      </c>
      <c r="I119" s="1" t="s">
        <v>5</v>
      </c>
      <c r="J119" s="1" t="s">
        <v>6</v>
      </c>
      <c r="K119">
        <v>2917</v>
      </c>
      <c r="L119">
        <v>1910635</v>
      </c>
    </row>
    <row r="120" spans="1:12" x14ac:dyDescent="0.25">
      <c r="A120">
        <v>118</v>
      </c>
      <c r="B120" s="1" t="s">
        <v>156</v>
      </c>
      <c r="C120" s="1" t="s">
        <v>33</v>
      </c>
      <c r="D120" s="1" t="s">
        <v>36</v>
      </c>
      <c r="E120" s="1" t="s">
        <v>5</v>
      </c>
      <c r="F120">
        <v>66</v>
      </c>
      <c r="G120">
        <v>68</v>
      </c>
      <c r="H120">
        <v>0</v>
      </c>
      <c r="I120" s="1" t="s">
        <v>5</v>
      </c>
      <c r="J120" s="1" t="s">
        <v>6</v>
      </c>
      <c r="K120">
        <v>2917</v>
      </c>
      <c r="L120">
        <v>1910635</v>
      </c>
    </row>
    <row r="121" spans="1:12" x14ac:dyDescent="0.25">
      <c r="A121">
        <v>119</v>
      </c>
      <c r="B121" s="1" t="s">
        <v>157</v>
      </c>
      <c r="C121" s="1" t="s">
        <v>33</v>
      </c>
      <c r="D121" s="1" t="s">
        <v>46</v>
      </c>
      <c r="E121" s="1" t="s">
        <v>5</v>
      </c>
      <c r="F121">
        <v>65</v>
      </c>
      <c r="G121">
        <v>80</v>
      </c>
      <c r="H121">
        <v>0</v>
      </c>
      <c r="I121" s="1" t="s">
        <v>5</v>
      </c>
      <c r="J121" s="1" t="s">
        <v>6</v>
      </c>
      <c r="K121">
        <v>2917</v>
      </c>
      <c r="L121">
        <v>1910635</v>
      </c>
    </row>
    <row r="122" spans="1:12" x14ac:dyDescent="0.25">
      <c r="A122">
        <v>120</v>
      </c>
      <c r="B122" s="1" t="s">
        <v>158</v>
      </c>
      <c r="C122" s="1" t="s">
        <v>40</v>
      </c>
      <c r="D122" s="1" t="s">
        <v>36</v>
      </c>
      <c r="E122" s="1" t="s">
        <v>5</v>
      </c>
      <c r="F122">
        <v>88</v>
      </c>
      <c r="G122">
        <v>81</v>
      </c>
      <c r="H122">
        <v>0</v>
      </c>
      <c r="I122" s="1" t="s">
        <v>5</v>
      </c>
      <c r="J122" s="1" t="s">
        <v>6</v>
      </c>
      <c r="K122">
        <v>2917</v>
      </c>
      <c r="L122">
        <v>1910635</v>
      </c>
    </row>
    <row r="123" spans="1:12" x14ac:dyDescent="0.25">
      <c r="A123">
        <v>121</v>
      </c>
      <c r="B123" s="1" t="s">
        <v>159</v>
      </c>
      <c r="C123" s="1" t="s">
        <v>33</v>
      </c>
      <c r="D123" s="1" t="s">
        <v>43</v>
      </c>
      <c r="E123" s="1" t="s">
        <v>5</v>
      </c>
      <c r="F123">
        <v>78</v>
      </c>
      <c r="G123">
        <v>76</v>
      </c>
      <c r="H123">
        <v>0</v>
      </c>
      <c r="I123" s="1" t="s">
        <v>5</v>
      </c>
      <c r="J123" s="1" t="s">
        <v>6</v>
      </c>
      <c r="K123">
        <v>2917</v>
      </c>
      <c r="L123">
        <v>1910635</v>
      </c>
    </row>
    <row r="124" spans="1:12" x14ac:dyDescent="0.25">
      <c r="A124">
        <v>122</v>
      </c>
      <c r="B124" s="1" t="s">
        <v>160</v>
      </c>
      <c r="C124" s="1" t="s">
        <v>40</v>
      </c>
      <c r="D124" s="1" t="s">
        <v>46</v>
      </c>
      <c r="E124" s="1" t="s">
        <v>5</v>
      </c>
      <c r="F124">
        <v>98</v>
      </c>
      <c r="G124">
        <v>57</v>
      </c>
      <c r="H124">
        <v>0</v>
      </c>
      <c r="I124" s="1" t="s">
        <v>5</v>
      </c>
      <c r="J124" s="1" t="s">
        <v>6</v>
      </c>
      <c r="K124">
        <v>2917</v>
      </c>
      <c r="L124">
        <v>1910635</v>
      </c>
    </row>
    <row r="125" spans="1:12" x14ac:dyDescent="0.25">
      <c r="A125">
        <v>123</v>
      </c>
      <c r="B125" s="1" t="s">
        <v>161</v>
      </c>
      <c r="C125" s="1" t="s">
        <v>33</v>
      </c>
      <c r="D125" s="1" t="s">
        <v>34</v>
      </c>
      <c r="E125" s="1" t="s">
        <v>5</v>
      </c>
      <c r="F125">
        <v>88</v>
      </c>
      <c r="G125">
        <v>77</v>
      </c>
      <c r="H125">
        <v>0</v>
      </c>
      <c r="I125" s="1" t="s">
        <v>5</v>
      </c>
      <c r="J125" s="1" t="s">
        <v>6</v>
      </c>
      <c r="K125">
        <v>2917</v>
      </c>
      <c r="L125">
        <v>1910635</v>
      </c>
    </row>
    <row r="126" spans="1:12" x14ac:dyDescent="0.25">
      <c r="A126">
        <v>124</v>
      </c>
      <c r="B126" s="1" t="s">
        <v>162</v>
      </c>
      <c r="C126" s="1" t="s">
        <v>40</v>
      </c>
      <c r="D126" s="1" t="s">
        <v>43</v>
      </c>
      <c r="E126" s="1" t="s">
        <v>5</v>
      </c>
      <c r="F126">
        <v>63</v>
      </c>
      <c r="G126">
        <v>65</v>
      </c>
      <c r="H126">
        <v>0</v>
      </c>
      <c r="I126" s="1" t="s">
        <v>5</v>
      </c>
      <c r="J126" s="1" t="s">
        <v>6</v>
      </c>
      <c r="K126">
        <v>2917</v>
      </c>
      <c r="L126">
        <v>1910635</v>
      </c>
    </row>
    <row r="127" spans="1:12" x14ac:dyDescent="0.25">
      <c r="A127">
        <v>125</v>
      </c>
      <c r="B127" s="1" t="s">
        <v>163</v>
      </c>
      <c r="C127" s="1" t="s">
        <v>33</v>
      </c>
      <c r="D127" s="1" t="s">
        <v>43</v>
      </c>
      <c r="E127" s="1" t="s">
        <v>5</v>
      </c>
      <c r="F127">
        <v>79</v>
      </c>
      <c r="G127">
        <v>63</v>
      </c>
      <c r="H127">
        <v>0</v>
      </c>
      <c r="I127" s="1" t="s">
        <v>5</v>
      </c>
      <c r="J127" s="1" t="s">
        <v>6</v>
      </c>
      <c r="K127">
        <v>2917</v>
      </c>
      <c r="L127">
        <v>1910635</v>
      </c>
    </row>
    <row r="128" spans="1:12" x14ac:dyDescent="0.25">
      <c r="A128">
        <v>126</v>
      </c>
      <c r="B128" s="1" t="s">
        <v>164</v>
      </c>
      <c r="C128" s="1" t="s">
        <v>40</v>
      </c>
      <c r="D128" s="1" t="s">
        <v>36</v>
      </c>
      <c r="E128" s="1" t="s">
        <v>5</v>
      </c>
      <c r="F128">
        <v>93</v>
      </c>
      <c r="G128">
        <v>66</v>
      </c>
      <c r="H128">
        <v>0</v>
      </c>
      <c r="I128" s="1" t="s">
        <v>5</v>
      </c>
      <c r="J128" s="1" t="s">
        <v>6</v>
      </c>
      <c r="K128">
        <v>2917</v>
      </c>
      <c r="L128">
        <v>1910635</v>
      </c>
    </row>
    <row r="129" spans="1:12" x14ac:dyDescent="0.25">
      <c r="A129">
        <v>127</v>
      </c>
      <c r="B129" s="1" t="s">
        <v>165</v>
      </c>
      <c r="C129" s="1" t="s">
        <v>33</v>
      </c>
      <c r="D129" s="1" t="s">
        <v>46</v>
      </c>
      <c r="E129" s="1" t="s">
        <v>5</v>
      </c>
      <c r="F129">
        <v>74</v>
      </c>
      <c r="G129">
        <v>89</v>
      </c>
      <c r="H129">
        <v>0</v>
      </c>
      <c r="I129" s="1" t="s">
        <v>5</v>
      </c>
      <c r="J129" s="1" t="s">
        <v>6</v>
      </c>
      <c r="K129">
        <v>2917</v>
      </c>
      <c r="L129">
        <v>1910635</v>
      </c>
    </row>
    <row r="130" spans="1:12" x14ac:dyDescent="0.25">
      <c r="A130">
        <v>128</v>
      </c>
      <c r="B130" s="1" t="s">
        <v>166</v>
      </c>
      <c r="C130" s="1" t="s">
        <v>33</v>
      </c>
      <c r="D130" s="1" t="s">
        <v>43</v>
      </c>
      <c r="E130" s="1" t="s">
        <v>5</v>
      </c>
      <c r="F130">
        <v>70</v>
      </c>
      <c r="G130">
        <v>81</v>
      </c>
      <c r="H130">
        <v>0</v>
      </c>
      <c r="I130" s="1" t="s">
        <v>5</v>
      </c>
      <c r="J130" s="1" t="s">
        <v>6</v>
      </c>
      <c r="K130">
        <v>2917</v>
      </c>
      <c r="L130">
        <v>1910635</v>
      </c>
    </row>
    <row r="131" spans="1:12" x14ac:dyDescent="0.25">
      <c r="A131">
        <v>129</v>
      </c>
      <c r="B131" s="1" t="s">
        <v>167</v>
      </c>
      <c r="C131" s="1" t="s">
        <v>33</v>
      </c>
      <c r="D131" s="1" t="s">
        <v>43</v>
      </c>
      <c r="E131" s="1" t="s">
        <v>5</v>
      </c>
      <c r="F131">
        <v>65</v>
      </c>
      <c r="G131">
        <v>79</v>
      </c>
      <c r="H131">
        <v>0</v>
      </c>
      <c r="I131" s="1" t="s">
        <v>5</v>
      </c>
      <c r="J131" s="1" t="s">
        <v>6</v>
      </c>
      <c r="K131">
        <v>2917</v>
      </c>
      <c r="L131">
        <v>1910635</v>
      </c>
    </row>
    <row r="132" spans="1:12" x14ac:dyDescent="0.25">
      <c r="A132">
        <v>130</v>
      </c>
      <c r="B132" s="1" t="s">
        <v>168</v>
      </c>
      <c r="C132" s="1" t="s">
        <v>33</v>
      </c>
      <c r="D132" s="1" t="s">
        <v>34</v>
      </c>
      <c r="E132" s="1" t="s">
        <v>5</v>
      </c>
      <c r="F132">
        <v>77</v>
      </c>
      <c r="G132">
        <v>71</v>
      </c>
      <c r="H132">
        <v>0</v>
      </c>
      <c r="I132" s="1" t="s">
        <v>5</v>
      </c>
      <c r="J132" s="1" t="s">
        <v>6</v>
      </c>
      <c r="K132">
        <v>2917</v>
      </c>
      <c r="L132">
        <v>1910635</v>
      </c>
    </row>
    <row r="133" spans="1:12" x14ac:dyDescent="0.25">
      <c r="A133">
        <v>131</v>
      </c>
      <c r="B133" s="1" t="s">
        <v>169</v>
      </c>
      <c r="C133" s="1" t="s">
        <v>33</v>
      </c>
      <c r="D133" s="1" t="s">
        <v>34</v>
      </c>
      <c r="E133" s="1" t="s">
        <v>5</v>
      </c>
      <c r="F133">
        <v>63</v>
      </c>
      <c r="G133">
        <v>77</v>
      </c>
      <c r="H133">
        <v>0</v>
      </c>
      <c r="I133" s="1" t="s">
        <v>5</v>
      </c>
      <c r="J133" s="1" t="s">
        <v>6</v>
      </c>
      <c r="K133">
        <v>2917</v>
      </c>
      <c r="L133">
        <v>1910635</v>
      </c>
    </row>
    <row r="134" spans="1:12" x14ac:dyDescent="0.25">
      <c r="A134">
        <v>132</v>
      </c>
      <c r="B134" s="1" t="s">
        <v>170</v>
      </c>
      <c r="C134" s="1" t="s">
        <v>40</v>
      </c>
      <c r="D134" s="1" t="s">
        <v>34</v>
      </c>
      <c r="E134" s="1" t="s">
        <v>5</v>
      </c>
      <c r="F134">
        <v>79</v>
      </c>
      <c r="G134">
        <v>57</v>
      </c>
      <c r="H134">
        <v>0</v>
      </c>
      <c r="I134" s="1" t="s">
        <v>5</v>
      </c>
      <c r="J134" s="1" t="s">
        <v>6</v>
      </c>
      <c r="K134">
        <v>2917</v>
      </c>
      <c r="L134">
        <v>1910635</v>
      </c>
    </row>
    <row r="135" spans="1:12" x14ac:dyDescent="0.25">
      <c r="A135">
        <v>133</v>
      </c>
      <c r="B135" s="1" t="s">
        <v>171</v>
      </c>
      <c r="C135" s="1" t="s">
        <v>40</v>
      </c>
      <c r="D135" s="1" t="s">
        <v>34</v>
      </c>
      <c r="E135" s="1" t="s">
        <v>5</v>
      </c>
      <c r="F135">
        <v>95</v>
      </c>
      <c r="G135">
        <v>95</v>
      </c>
      <c r="H135">
        <v>0</v>
      </c>
      <c r="I135" s="1" t="s">
        <v>5</v>
      </c>
      <c r="J135" s="1" t="s">
        <v>6</v>
      </c>
      <c r="K135">
        <v>2917</v>
      </c>
      <c r="L135">
        <v>1910635</v>
      </c>
    </row>
    <row r="136" spans="1:12" x14ac:dyDescent="0.25">
      <c r="A136">
        <v>134</v>
      </c>
      <c r="B136" s="1" t="s">
        <v>172</v>
      </c>
      <c r="C136" s="1" t="s">
        <v>40</v>
      </c>
      <c r="D136" s="1" t="s">
        <v>34</v>
      </c>
      <c r="E136" s="1" t="s">
        <v>5</v>
      </c>
      <c r="F136">
        <v>83</v>
      </c>
      <c r="G136">
        <v>59</v>
      </c>
      <c r="H136">
        <v>0</v>
      </c>
      <c r="I136" s="1" t="s">
        <v>5</v>
      </c>
      <c r="J136" s="1" t="s">
        <v>6</v>
      </c>
      <c r="K136">
        <v>2917</v>
      </c>
      <c r="L136">
        <v>1910635</v>
      </c>
    </row>
    <row r="137" spans="1:12" x14ac:dyDescent="0.25">
      <c r="A137">
        <v>135</v>
      </c>
      <c r="B137" s="1" t="s">
        <v>173</v>
      </c>
      <c r="C137" s="1" t="s">
        <v>33</v>
      </c>
      <c r="D137" s="1" t="s">
        <v>36</v>
      </c>
      <c r="E137" s="1" t="s">
        <v>5</v>
      </c>
      <c r="F137">
        <v>80</v>
      </c>
      <c r="G137">
        <v>79</v>
      </c>
      <c r="H137">
        <v>0</v>
      </c>
      <c r="I137" s="1" t="s">
        <v>5</v>
      </c>
      <c r="J137" s="1" t="s">
        <v>6</v>
      </c>
      <c r="K137">
        <v>2917</v>
      </c>
      <c r="L137">
        <v>1910635</v>
      </c>
    </row>
    <row r="138" spans="1:12" x14ac:dyDescent="0.25">
      <c r="A138">
        <v>136</v>
      </c>
      <c r="B138" s="1" t="s">
        <v>174</v>
      </c>
      <c r="C138" s="1" t="s">
        <v>33</v>
      </c>
      <c r="D138" s="1" t="s">
        <v>36</v>
      </c>
      <c r="E138" s="1" t="s">
        <v>5</v>
      </c>
      <c r="F138">
        <v>66</v>
      </c>
      <c r="G138">
        <v>58</v>
      </c>
      <c r="H138">
        <v>0</v>
      </c>
      <c r="I138" s="1" t="s">
        <v>5</v>
      </c>
      <c r="J138" s="1" t="s">
        <v>6</v>
      </c>
      <c r="K138">
        <v>2917</v>
      </c>
      <c r="L138">
        <v>1910635</v>
      </c>
    </row>
    <row r="139" spans="1:12" x14ac:dyDescent="0.25">
      <c r="A139">
        <v>137</v>
      </c>
      <c r="B139" s="1" t="s">
        <v>175</v>
      </c>
      <c r="C139" s="1" t="s">
        <v>40</v>
      </c>
      <c r="D139" s="1" t="s">
        <v>36</v>
      </c>
      <c r="E139" s="1" t="s">
        <v>5</v>
      </c>
      <c r="F139">
        <v>86</v>
      </c>
      <c r="G139">
        <v>92</v>
      </c>
      <c r="H139">
        <v>0</v>
      </c>
      <c r="I139" s="1" t="s">
        <v>5</v>
      </c>
      <c r="J139" s="1" t="s">
        <v>6</v>
      </c>
      <c r="K139">
        <v>2917</v>
      </c>
      <c r="L139">
        <v>1910635</v>
      </c>
    </row>
    <row r="140" spans="1:12" x14ac:dyDescent="0.25">
      <c r="A140">
        <v>138</v>
      </c>
      <c r="B140" s="1" t="s">
        <v>176</v>
      </c>
      <c r="C140" s="1" t="s">
        <v>33</v>
      </c>
      <c r="D140" s="1" t="s">
        <v>34</v>
      </c>
      <c r="E140" s="1" t="s">
        <v>5</v>
      </c>
      <c r="F140">
        <v>74</v>
      </c>
      <c r="G140">
        <v>91</v>
      </c>
      <c r="H140">
        <v>0</v>
      </c>
      <c r="I140" s="1" t="s">
        <v>5</v>
      </c>
      <c r="J140" s="1" t="s">
        <v>6</v>
      </c>
      <c r="K140">
        <v>2917</v>
      </c>
      <c r="L140">
        <v>1910635</v>
      </c>
    </row>
    <row r="141" spans="1:12" x14ac:dyDescent="0.25">
      <c r="A141">
        <v>139</v>
      </c>
      <c r="B141" s="1" t="s">
        <v>177</v>
      </c>
      <c r="C141" s="1" t="s">
        <v>40</v>
      </c>
      <c r="D141" s="1" t="s">
        <v>43</v>
      </c>
      <c r="E141" s="1" t="s">
        <v>5</v>
      </c>
      <c r="F141">
        <v>97</v>
      </c>
      <c r="G141">
        <v>75</v>
      </c>
      <c r="H141">
        <v>0</v>
      </c>
      <c r="I141" s="1" t="s">
        <v>5</v>
      </c>
      <c r="J141" s="1" t="s">
        <v>6</v>
      </c>
      <c r="K141">
        <v>2917</v>
      </c>
      <c r="L141">
        <v>1910635</v>
      </c>
    </row>
    <row r="142" spans="1:12" x14ac:dyDescent="0.25">
      <c r="A142">
        <v>140</v>
      </c>
      <c r="B142" s="1" t="s">
        <v>178</v>
      </c>
      <c r="C142" s="1" t="s">
        <v>40</v>
      </c>
      <c r="D142" s="1" t="s">
        <v>36</v>
      </c>
      <c r="E142" s="1" t="s">
        <v>5</v>
      </c>
      <c r="F142">
        <v>76</v>
      </c>
      <c r="G142">
        <v>67</v>
      </c>
      <c r="H142">
        <v>0</v>
      </c>
      <c r="I142" s="1" t="s">
        <v>5</v>
      </c>
      <c r="J142" s="1" t="s">
        <v>6</v>
      </c>
      <c r="K142">
        <v>2917</v>
      </c>
      <c r="L142">
        <v>1910635</v>
      </c>
    </row>
    <row r="143" spans="1:12" x14ac:dyDescent="0.25">
      <c r="A143">
        <v>141</v>
      </c>
      <c r="B143" s="1" t="s">
        <v>179</v>
      </c>
      <c r="C143" s="1" t="s">
        <v>33</v>
      </c>
      <c r="D143" s="1" t="s">
        <v>34</v>
      </c>
      <c r="E143" s="1" t="s">
        <v>5</v>
      </c>
      <c r="F143">
        <v>99</v>
      </c>
      <c r="G143">
        <v>71</v>
      </c>
      <c r="H143">
        <v>0</v>
      </c>
      <c r="I143" s="1" t="s">
        <v>5</v>
      </c>
      <c r="J143" s="1" t="s">
        <v>6</v>
      </c>
      <c r="K143">
        <v>2917</v>
      </c>
      <c r="L143">
        <v>1910635</v>
      </c>
    </row>
    <row r="144" spans="1:12" x14ac:dyDescent="0.25">
      <c r="A144">
        <v>142</v>
      </c>
      <c r="B144" s="1" t="s">
        <v>180</v>
      </c>
      <c r="C144" s="1" t="s">
        <v>40</v>
      </c>
      <c r="D144" s="1" t="s">
        <v>43</v>
      </c>
      <c r="E144" s="1" t="s">
        <v>5</v>
      </c>
      <c r="F144">
        <v>78</v>
      </c>
      <c r="G144">
        <v>76</v>
      </c>
      <c r="H144">
        <v>0</v>
      </c>
      <c r="I144" s="1" t="s">
        <v>5</v>
      </c>
      <c r="J144" s="1" t="s">
        <v>6</v>
      </c>
      <c r="K144">
        <v>2917</v>
      </c>
      <c r="L144">
        <v>1910635</v>
      </c>
    </row>
    <row r="145" spans="1:12" x14ac:dyDescent="0.25">
      <c r="A145">
        <v>143</v>
      </c>
      <c r="B145" s="1" t="s">
        <v>181</v>
      </c>
      <c r="C145" s="1" t="s">
        <v>33</v>
      </c>
      <c r="D145" s="1" t="s">
        <v>43</v>
      </c>
      <c r="E145" s="1" t="s">
        <v>5</v>
      </c>
      <c r="F145">
        <v>82</v>
      </c>
      <c r="G145">
        <v>73</v>
      </c>
      <c r="H145">
        <v>0</v>
      </c>
      <c r="I145" s="1" t="s">
        <v>5</v>
      </c>
      <c r="J145" s="1" t="s">
        <v>6</v>
      </c>
      <c r="K145">
        <v>2917</v>
      </c>
      <c r="L145">
        <v>1910635</v>
      </c>
    </row>
    <row r="146" spans="1:12" x14ac:dyDescent="0.25">
      <c r="A146">
        <v>144</v>
      </c>
      <c r="B146" s="1" t="s">
        <v>182</v>
      </c>
      <c r="C146" s="1" t="s">
        <v>40</v>
      </c>
      <c r="D146" s="1" t="s">
        <v>46</v>
      </c>
      <c r="E146" s="1" t="s">
        <v>5</v>
      </c>
      <c r="F146">
        <v>98</v>
      </c>
      <c r="G146">
        <v>73</v>
      </c>
      <c r="H146">
        <v>0</v>
      </c>
      <c r="I146" s="1" t="s">
        <v>5</v>
      </c>
      <c r="J146" s="1" t="s">
        <v>6</v>
      </c>
      <c r="K146">
        <v>2917</v>
      </c>
      <c r="L146">
        <v>1910635</v>
      </c>
    </row>
    <row r="147" spans="1:12" x14ac:dyDescent="0.25">
      <c r="A147">
        <v>145</v>
      </c>
      <c r="B147" s="1" t="s">
        <v>183</v>
      </c>
      <c r="C147" s="1" t="s">
        <v>33</v>
      </c>
      <c r="D147" s="1" t="s">
        <v>34</v>
      </c>
      <c r="E147" s="1" t="s">
        <v>5</v>
      </c>
      <c r="F147">
        <v>78</v>
      </c>
      <c r="G147">
        <v>71</v>
      </c>
      <c r="H147">
        <v>0</v>
      </c>
      <c r="I147" s="1" t="s">
        <v>5</v>
      </c>
      <c r="J147" s="1" t="s">
        <v>6</v>
      </c>
      <c r="K147">
        <v>2917</v>
      </c>
      <c r="L147">
        <v>1910635</v>
      </c>
    </row>
    <row r="148" spans="1:12" x14ac:dyDescent="0.25">
      <c r="A148">
        <v>146</v>
      </c>
      <c r="B148" s="1" t="s">
        <v>184</v>
      </c>
      <c r="C148" s="1" t="s">
        <v>33</v>
      </c>
      <c r="D148" s="1" t="s">
        <v>46</v>
      </c>
      <c r="E148" s="1" t="s">
        <v>5</v>
      </c>
      <c r="F148">
        <v>98</v>
      </c>
      <c r="G148">
        <v>90</v>
      </c>
      <c r="H148">
        <v>0</v>
      </c>
      <c r="I148" s="1" t="s">
        <v>5</v>
      </c>
      <c r="J148" s="1" t="s">
        <v>6</v>
      </c>
      <c r="K148">
        <v>2917</v>
      </c>
      <c r="L148">
        <v>1910635</v>
      </c>
    </row>
    <row r="149" spans="1:12" x14ac:dyDescent="0.25">
      <c r="A149">
        <v>147</v>
      </c>
      <c r="B149" s="1" t="s">
        <v>185</v>
      </c>
      <c r="C149" s="1" t="s">
        <v>33</v>
      </c>
      <c r="D149" s="1" t="s">
        <v>46</v>
      </c>
      <c r="E149" s="1" t="s">
        <v>5</v>
      </c>
      <c r="F149">
        <v>90</v>
      </c>
      <c r="G149">
        <v>67</v>
      </c>
      <c r="H149">
        <v>0</v>
      </c>
      <c r="I149" s="1" t="s">
        <v>5</v>
      </c>
      <c r="J149" s="1" t="s">
        <v>6</v>
      </c>
      <c r="K149">
        <v>2917</v>
      </c>
      <c r="L149">
        <v>1910635</v>
      </c>
    </row>
    <row r="150" spans="1:12" x14ac:dyDescent="0.25">
      <c r="A150">
        <v>148</v>
      </c>
      <c r="B150" s="1" t="s">
        <v>186</v>
      </c>
      <c r="C150" s="1" t="s">
        <v>40</v>
      </c>
      <c r="D150" s="1" t="s">
        <v>46</v>
      </c>
      <c r="E150" s="1" t="s">
        <v>5</v>
      </c>
      <c r="F150">
        <v>85</v>
      </c>
      <c r="G150">
        <v>58</v>
      </c>
      <c r="H150">
        <v>0</v>
      </c>
      <c r="I150" s="1" t="s">
        <v>5</v>
      </c>
      <c r="J150" s="1" t="s">
        <v>6</v>
      </c>
      <c r="K150">
        <v>2917</v>
      </c>
      <c r="L150">
        <v>1910635</v>
      </c>
    </row>
    <row r="151" spans="1:12" x14ac:dyDescent="0.25">
      <c r="A151">
        <v>149</v>
      </c>
      <c r="B151" s="1" t="s">
        <v>187</v>
      </c>
      <c r="C151" s="1" t="s">
        <v>33</v>
      </c>
      <c r="D151" s="1" t="s">
        <v>36</v>
      </c>
      <c r="E151" s="1" t="s">
        <v>5</v>
      </c>
      <c r="F151">
        <v>81</v>
      </c>
      <c r="G151">
        <v>91</v>
      </c>
      <c r="H151">
        <v>0</v>
      </c>
      <c r="I151" s="1" t="s">
        <v>5</v>
      </c>
      <c r="J151" s="1" t="s">
        <v>6</v>
      </c>
      <c r="K151">
        <v>2917</v>
      </c>
      <c r="L151">
        <v>1910635</v>
      </c>
    </row>
    <row r="152" spans="1:12" x14ac:dyDescent="0.25">
      <c r="A152">
        <v>150</v>
      </c>
      <c r="B152" s="1" t="s">
        <v>188</v>
      </c>
      <c r="C152" s="1" t="s">
        <v>40</v>
      </c>
      <c r="D152" s="1" t="s">
        <v>34</v>
      </c>
      <c r="E152" s="1" t="s">
        <v>5</v>
      </c>
      <c r="F152">
        <v>78</v>
      </c>
      <c r="G152">
        <v>99</v>
      </c>
      <c r="H152">
        <v>0</v>
      </c>
      <c r="I152" s="1" t="s">
        <v>5</v>
      </c>
      <c r="J152" s="1" t="s">
        <v>6</v>
      </c>
      <c r="K152">
        <v>2917</v>
      </c>
      <c r="L152">
        <v>1910635</v>
      </c>
    </row>
    <row r="153" spans="1:12" x14ac:dyDescent="0.25">
      <c r="A153">
        <v>151</v>
      </c>
      <c r="B153" s="1" t="s">
        <v>189</v>
      </c>
      <c r="C153" s="1" t="s">
        <v>40</v>
      </c>
      <c r="D153" s="1" t="s">
        <v>34</v>
      </c>
      <c r="E153" s="1" t="s">
        <v>5</v>
      </c>
      <c r="F153">
        <v>66</v>
      </c>
      <c r="G153">
        <v>56</v>
      </c>
      <c r="H153">
        <v>0</v>
      </c>
      <c r="I153" s="1" t="s">
        <v>5</v>
      </c>
      <c r="J153" s="1" t="s">
        <v>6</v>
      </c>
      <c r="K153">
        <v>2917</v>
      </c>
      <c r="L153">
        <v>1910635</v>
      </c>
    </row>
    <row r="154" spans="1:12" x14ac:dyDescent="0.25">
      <c r="A154">
        <v>152</v>
      </c>
      <c r="B154" s="1" t="s">
        <v>190</v>
      </c>
      <c r="C154" s="1" t="s">
        <v>40</v>
      </c>
      <c r="D154" s="1" t="s">
        <v>43</v>
      </c>
      <c r="E154" s="1" t="s">
        <v>5</v>
      </c>
      <c r="F154">
        <v>66</v>
      </c>
      <c r="G154">
        <v>92</v>
      </c>
      <c r="H154">
        <v>0</v>
      </c>
      <c r="I154" s="1" t="s">
        <v>5</v>
      </c>
      <c r="J154" s="1" t="s">
        <v>6</v>
      </c>
      <c r="K154">
        <v>2917</v>
      </c>
      <c r="L154">
        <v>1910635</v>
      </c>
    </row>
    <row r="155" spans="1:12" x14ac:dyDescent="0.25">
      <c r="A155">
        <v>153</v>
      </c>
      <c r="B155" s="1" t="s">
        <v>191</v>
      </c>
      <c r="C155" s="1" t="s">
        <v>40</v>
      </c>
      <c r="D155" s="1" t="s">
        <v>46</v>
      </c>
      <c r="E155" s="1" t="s">
        <v>5</v>
      </c>
      <c r="F155">
        <v>85</v>
      </c>
      <c r="G155">
        <v>82</v>
      </c>
      <c r="H155">
        <v>0</v>
      </c>
      <c r="I155" s="1" t="s">
        <v>5</v>
      </c>
      <c r="J155" s="1" t="s">
        <v>6</v>
      </c>
      <c r="K155">
        <v>2917</v>
      </c>
      <c r="L155">
        <v>1910635</v>
      </c>
    </row>
    <row r="156" spans="1:12" x14ac:dyDescent="0.25">
      <c r="A156">
        <v>154</v>
      </c>
      <c r="B156" s="1" t="s">
        <v>192</v>
      </c>
      <c r="C156" s="1" t="s">
        <v>33</v>
      </c>
      <c r="D156" s="1" t="s">
        <v>43</v>
      </c>
      <c r="E156" s="1" t="s">
        <v>5</v>
      </c>
      <c r="F156">
        <v>83</v>
      </c>
      <c r="G156">
        <v>77</v>
      </c>
      <c r="H156">
        <v>0</v>
      </c>
      <c r="I156" s="1" t="s">
        <v>5</v>
      </c>
      <c r="J156" s="1" t="s">
        <v>6</v>
      </c>
      <c r="K156">
        <v>2917</v>
      </c>
      <c r="L156">
        <v>1910635</v>
      </c>
    </row>
    <row r="157" spans="1:12" x14ac:dyDescent="0.25">
      <c r="A157">
        <v>155</v>
      </c>
      <c r="B157" s="1" t="s">
        <v>193</v>
      </c>
      <c r="C157" s="1" t="s">
        <v>33</v>
      </c>
      <c r="D157" s="1" t="s">
        <v>36</v>
      </c>
      <c r="E157" s="1" t="s">
        <v>5</v>
      </c>
      <c r="F157">
        <v>82</v>
      </c>
      <c r="G157">
        <v>73</v>
      </c>
      <c r="H157">
        <v>0</v>
      </c>
      <c r="I157" s="1" t="s">
        <v>5</v>
      </c>
      <c r="J157" s="1" t="s">
        <v>6</v>
      </c>
      <c r="K157">
        <v>2917</v>
      </c>
      <c r="L157">
        <v>1910635</v>
      </c>
    </row>
    <row r="158" spans="1:12" x14ac:dyDescent="0.25">
      <c r="A158">
        <v>156</v>
      </c>
      <c r="B158" s="1" t="s">
        <v>194</v>
      </c>
      <c r="C158" s="1" t="s">
        <v>33</v>
      </c>
      <c r="D158" s="1" t="s">
        <v>34</v>
      </c>
      <c r="E158" s="1" t="s">
        <v>5</v>
      </c>
      <c r="F158">
        <v>88</v>
      </c>
      <c r="G158">
        <v>82</v>
      </c>
      <c r="H158">
        <v>0</v>
      </c>
      <c r="I158" s="1" t="s">
        <v>5</v>
      </c>
      <c r="J158" s="1" t="s">
        <v>6</v>
      </c>
      <c r="K158">
        <v>2917</v>
      </c>
      <c r="L158">
        <v>1910635</v>
      </c>
    </row>
    <row r="159" spans="1:12" x14ac:dyDescent="0.25">
      <c r="A159">
        <v>157</v>
      </c>
      <c r="B159" s="1" t="s">
        <v>195</v>
      </c>
      <c r="C159" s="1" t="s">
        <v>40</v>
      </c>
      <c r="D159" s="1" t="s">
        <v>43</v>
      </c>
      <c r="E159" s="1" t="s">
        <v>5</v>
      </c>
      <c r="F159">
        <v>76</v>
      </c>
      <c r="G159">
        <v>92</v>
      </c>
      <c r="H159">
        <v>0</v>
      </c>
      <c r="I159" s="1" t="s">
        <v>5</v>
      </c>
      <c r="J159" s="1" t="s">
        <v>6</v>
      </c>
      <c r="K159">
        <v>2917</v>
      </c>
      <c r="L159">
        <v>1910635</v>
      </c>
    </row>
    <row r="160" spans="1:12" x14ac:dyDescent="0.25">
      <c r="A160">
        <v>158</v>
      </c>
      <c r="B160" s="1" t="s">
        <v>196</v>
      </c>
      <c r="C160" s="1" t="s">
        <v>40</v>
      </c>
      <c r="D160" s="1" t="s">
        <v>34</v>
      </c>
      <c r="E160" s="1" t="s">
        <v>5</v>
      </c>
      <c r="F160">
        <v>66</v>
      </c>
      <c r="G160">
        <v>67</v>
      </c>
      <c r="H160">
        <v>0</v>
      </c>
      <c r="I160" s="1" t="s">
        <v>5</v>
      </c>
      <c r="J160" s="1" t="s">
        <v>6</v>
      </c>
      <c r="K160">
        <v>2917</v>
      </c>
      <c r="L160">
        <v>1910635</v>
      </c>
    </row>
    <row r="161" spans="1:12" x14ac:dyDescent="0.25">
      <c r="A161">
        <v>159</v>
      </c>
      <c r="B161" s="1" t="s">
        <v>197</v>
      </c>
      <c r="C161" s="1" t="s">
        <v>40</v>
      </c>
      <c r="D161" s="1" t="s">
        <v>36</v>
      </c>
      <c r="E161" s="1" t="s">
        <v>5</v>
      </c>
      <c r="F161">
        <v>88</v>
      </c>
      <c r="G161">
        <v>73</v>
      </c>
      <c r="H161">
        <v>0</v>
      </c>
      <c r="I161" s="1" t="s">
        <v>5</v>
      </c>
      <c r="J161" s="1" t="s">
        <v>6</v>
      </c>
      <c r="K161">
        <v>2917</v>
      </c>
      <c r="L161">
        <v>1910635</v>
      </c>
    </row>
    <row r="162" spans="1:12" x14ac:dyDescent="0.25">
      <c r="A162">
        <v>160</v>
      </c>
      <c r="B162" s="1" t="s">
        <v>198</v>
      </c>
      <c r="C162" s="1" t="s">
        <v>40</v>
      </c>
      <c r="D162" s="1" t="s">
        <v>36</v>
      </c>
      <c r="E162" s="1" t="s">
        <v>5</v>
      </c>
      <c r="F162">
        <v>75</v>
      </c>
      <c r="G162">
        <v>98</v>
      </c>
      <c r="H162">
        <v>0</v>
      </c>
      <c r="I162" s="1" t="s">
        <v>5</v>
      </c>
      <c r="J162" s="1" t="s">
        <v>6</v>
      </c>
      <c r="K162">
        <v>2917</v>
      </c>
      <c r="L162">
        <v>1910635</v>
      </c>
    </row>
    <row r="163" spans="1:12" x14ac:dyDescent="0.25">
      <c r="A163">
        <v>161</v>
      </c>
      <c r="B163" s="1" t="s">
        <v>199</v>
      </c>
      <c r="C163" s="1" t="s">
        <v>40</v>
      </c>
      <c r="D163" s="1" t="s">
        <v>43</v>
      </c>
      <c r="E163" s="1" t="s">
        <v>5</v>
      </c>
      <c r="F163">
        <v>68</v>
      </c>
      <c r="G163">
        <v>88</v>
      </c>
      <c r="H163">
        <v>0</v>
      </c>
      <c r="I163" s="1" t="s">
        <v>5</v>
      </c>
      <c r="J163" s="1" t="s">
        <v>6</v>
      </c>
      <c r="K163">
        <v>2917</v>
      </c>
      <c r="L163">
        <v>1910635</v>
      </c>
    </row>
    <row r="164" spans="1:12" x14ac:dyDescent="0.25">
      <c r="A164">
        <v>162</v>
      </c>
      <c r="B164" s="1" t="s">
        <v>200</v>
      </c>
      <c r="C164" s="1" t="s">
        <v>40</v>
      </c>
      <c r="D164" s="1" t="s">
        <v>46</v>
      </c>
      <c r="E164" s="1" t="s">
        <v>5</v>
      </c>
      <c r="F164">
        <v>72</v>
      </c>
      <c r="G164">
        <v>56</v>
      </c>
      <c r="H164">
        <v>0</v>
      </c>
      <c r="I164" s="1" t="s">
        <v>5</v>
      </c>
      <c r="J164" s="1" t="s">
        <v>6</v>
      </c>
      <c r="K164">
        <v>2917</v>
      </c>
      <c r="L164">
        <v>1910635</v>
      </c>
    </row>
    <row r="165" spans="1:12" x14ac:dyDescent="0.25">
      <c r="A165">
        <v>163</v>
      </c>
      <c r="B165" s="1" t="s">
        <v>201</v>
      </c>
      <c r="C165" s="1" t="s">
        <v>40</v>
      </c>
      <c r="D165" s="1" t="s">
        <v>43</v>
      </c>
      <c r="E165" s="1" t="s">
        <v>5</v>
      </c>
      <c r="F165">
        <v>83</v>
      </c>
      <c r="G165">
        <v>98</v>
      </c>
      <c r="H165">
        <v>0</v>
      </c>
      <c r="I165" s="1" t="s">
        <v>5</v>
      </c>
      <c r="J165" s="1" t="s">
        <v>6</v>
      </c>
      <c r="K165">
        <v>2917</v>
      </c>
      <c r="L165">
        <v>1910635</v>
      </c>
    </row>
    <row r="166" spans="1:12" x14ac:dyDescent="0.25">
      <c r="A166">
        <v>164</v>
      </c>
      <c r="B166" s="1" t="s">
        <v>202</v>
      </c>
      <c r="C166" s="1" t="s">
        <v>40</v>
      </c>
      <c r="D166" s="1" t="s">
        <v>36</v>
      </c>
      <c r="E166" s="1" t="s">
        <v>5</v>
      </c>
      <c r="F166">
        <v>85</v>
      </c>
      <c r="G166">
        <v>61</v>
      </c>
      <c r="H166">
        <v>0</v>
      </c>
      <c r="I166" s="1" t="s">
        <v>5</v>
      </c>
      <c r="J166" s="1" t="s">
        <v>6</v>
      </c>
      <c r="K166">
        <v>2917</v>
      </c>
      <c r="L166">
        <v>1910635</v>
      </c>
    </row>
    <row r="167" spans="1:12" x14ac:dyDescent="0.25">
      <c r="A167">
        <v>165</v>
      </c>
      <c r="B167" s="1" t="s">
        <v>203</v>
      </c>
      <c r="C167" s="1" t="s">
        <v>33</v>
      </c>
      <c r="D167" s="1" t="s">
        <v>43</v>
      </c>
      <c r="E167" s="1" t="s">
        <v>5</v>
      </c>
      <c r="F167">
        <v>70</v>
      </c>
      <c r="G167">
        <v>87</v>
      </c>
      <c r="H167">
        <v>0</v>
      </c>
      <c r="I167" s="1" t="s">
        <v>5</v>
      </c>
      <c r="J167" s="1" t="s">
        <v>6</v>
      </c>
      <c r="K167">
        <v>2917</v>
      </c>
      <c r="L167">
        <v>1910635</v>
      </c>
    </row>
    <row r="168" spans="1:12" x14ac:dyDescent="0.25">
      <c r="A168">
        <v>166</v>
      </c>
      <c r="B168" s="1" t="s">
        <v>204</v>
      </c>
      <c r="C168" s="1" t="s">
        <v>33</v>
      </c>
      <c r="D168" s="1" t="s">
        <v>36</v>
      </c>
      <c r="E168" s="1" t="s">
        <v>5</v>
      </c>
      <c r="F168">
        <v>95</v>
      </c>
      <c r="G168">
        <v>72</v>
      </c>
      <c r="H168">
        <v>0</v>
      </c>
      <c r="I168" s="1" t="s">
        <v>5</v>
      </c>
      <c r="J168" s="1" t="s">
        <v>6</v>
      </c>
      <c r="K168">
        <v>2917</v>
      </c>
      <c r="L168">
        <v>1910635</v>
      </c>
    </row>
    <row r="169" spans="1:12" x14ac:dyDescent="0.25">
      <c r="A169">
        <v>167</v>
      </c>
      <c r="B169" s="1" t="s">
        <v>205</v>
      </c>
      <c r="C169" s="1" t="s">
        <v>33</v>
      </c>
      <c r="D169" s="1" t="s">
        <v>46</v>
      </c>
      <c r="E169" s="1" t="s">
        <v>5</v>
      </c>
      <c r="F169">
        <v>64</v>
      </c>
      <c r="G169">
        <v>84</v>
      </c>
      <c r="H169">
        <v>0</v>
      </c>
      <c r="I169" s="1" t="s">
        <v>5</v>
      </c>
      <c r="J169" s="1" t="s">
        <v>6</v>
      </c>
      <c r="K169">
        <v>2917</v>
      </c>
      <c r="L169">
        <v>1910635</v>
      </c>
    </row>
    <row r="170" spans="1:12" x14ac:dyDescent="0.25">
      <c r="A170">
        <v>168</v>
      </c>
      <c r="B170" s="1" t="s">
        <v>206</v>
      </c>
      <c r="C170" s="1" t="s">
        <v>33</v>
      </c>
      <c r="D170" s="1" t="s">
        <v>46</v>
      </c>
      <c r="E170" s="1" t="s">
        <v>5</v>
      </c>
      <c r="F170">
        <v>64</v>
      </c>
      <c r="G170">
        <v>85</v>
      </c>
      <c r="H170">
        <v>0</v>
      </c>
      <c r="I170" s="1" t="s">
        <v>5</v>
      </c>
      <c r="J170" s="1" t="s">
        <v>6</v>
      </c>
      <c r="K170">
        <v>2917</v>
      </c>
      <c r="L170">
        <v>1910635</v>
      </c>
    </row>
    <row r="171" spans="1:12" x14ac:dyDescent="0.25">
      <c r="A171">
        <v>169</v>
      </c>
      <c r="B171" s="1" t="s">
        <v>207</v>
      </c>
      <c r="C171" s="1" t="s">
        <v>33</v>
      </c>
      <c r="D171" s="1" t="s">
        <v>46</v>
      </c>
      <c r="E171" s="1" t="s">
        <v>5</v>
      </c>
      <c r="F171">
        <v>98</v>
      </c>
      <c r="G171">
        <v>67</v>
      </c>
      <c r="H171">
        <v>0</v>
      </c>
      <c r="I171" s="1" t="s">
        <v>5</v>
      </c>
      <c r="J171" s="1" t="s">
        <v>6</v>
      </c>
      <c r="K171">
        <v>2917</v>
      </c>
      <c r="L171">
        <v>1910635</v>
      </c>
    </row>
    <row r="172" spans="1:12" x14ac:dyDescent="0.25">
      <c r="A172">
        <v>170</v>
      </c>
      <c r="B172" s="1" t="s">
        <v>208</v>
      </c>
      <c r="C172" s="1" t="s">
        <v>33</v>
      </c>
      <c r="D172" s="1" t="s">
        <v>46</v>
      </c>
      <c r="E172" s="1" t="s">
        <v>5</v>
      </c>
      <c r="F172">
        <v>65</v>
      </c>
      <c r="G172">
        <v>82</v>
      </c>
      <c r="H172">
        <v>0</v>
      </c>
      <c r="I172" s="1" t="s">
        <v>5</v>
      </c>
      <c r="J172" s="1" t="s">
        <v>6</v>
      </c>
      <c r="K172">
        <v>2917</v>
      </c>
      <c r="L172">
        <v>1910635</v>
      </c>
    </row>
    <row r="173" spans="1:12" x14ac:dyDescent="0.25">
      <c r="A173">
        <v>171</v>
      </c>
      <c r="B173" s="1" t="s">
        <v>209</v>
      </c>
      <c r="C173" s="1" t="s">
        <v>33</v>
      </c>
      <c r="D173" s="1" t="s">
        <v>46</v>
      </c>
      <c r="E173" s="1" t="s">
        <v>5</v>
      </c>
      <c r="F173">
        <v>79</v>
      </c>
      <c r="G173">
        <v>78</v>
      </c>
      <c r="H173">
        <v>0</v>
      </c>
      <c r="I173" s="1" t="s">
        <v>5</v>
      </c>
      <c r="J173" s="1" t="s">
        <v>6</v>
      </c>
      <c r="K173">
        <v>2917</v>
      </c>
      <c r="L173">
        <v>1910635</v>
      </c>
    </row>
    <row r="174" spans="1:12" x14ac:dyDescent="0.25">
      <c r="A174">
        <v>172</v>
      </c>
      <c r="B174" s="1" t="s">
        <v>210</v>
      </c>
      <c r="C174" s="1" t="s">
        <v>40</v>
      </c>
      <c r="D174" s="1" t="s">
        <v>46</v>
      </c>
      <c r="E174" s="1" t="s">
        <v>5</v>
      </c>
      <c r="F174">
        <v>94</v>
      </c>
      <c r="G174">
        <v>71</v>
      </c>
      <c r="H174">
        <v>0</v>
      </c>
      <c r="I174" s="1" t="s">
        <v>5</v>
      </c>
      <c r="J174" s="1" t="s">
        <v>6</v>
      </c>
      <c r="K174">
        <v>2917</v>
      </c>
      <c r="L174">
        <v>1910635</v>
      </c>
    </row>
    <row r="175" spans="1:12" x14ac:dyDescent="0.25">
      <c r="A175">
        <v>173</v>
      </c>
      <c r="B175" s="1" t="s">
        <v>211</v>
      </c>
      <c r="C175" s="1" t="s">
        <v>40</v>
      </c>
      <c r="D175" s="1" t="s">
        <v>46</v>
      </c>
      <c r="E175" s="1" t="s">
        <v>5</v>
      </c>
      <c r="F175">
        <v>92</v>
      </c>
      <c r="G175">
        <v>62</v>
      </c>
      <c r="H175">
        <v>0</v>
      </c>
      <c r="I175" s="1" t="s">
        <v>5</v>
      </c>
      <c r="J175" s="1" t="s">
        <v>6</v>
      </c>
      <c r="K175">
        <v>2917</v>
      </c>
      <c r="L175">
        <v>1910635</v>
      </c>
    </row>
    <row r="176" spans="1:12" x14ac:dyDescent="0.25">
      <c r="A176">
        <v>174</v>
      </c>
      <c r="B176" s="1" t="s">
        <v>212</v>
      </c>
      <c r="C176" s="1" t="s">
        <v>33</v>
      </c>
      <c r="D176" s="1" t="s">
        <v>34</v>
      </c>
      <c r="E176" s="1" t="s">
        <v>5</v>
      </c>
      <c r="F176">
        <v>85</v>
      </c>
      <c r="G176">
        <v>97</v>
      </c>
      <c r="H176">
        <v>0</v>
      </c>
      <c r="I176" s="1" t="s">
        <v>5</v>
      </c>
      <c r="J176" s="1" t="s">
        <v>6</v>
      </c>
      <c r="K176">
        <v>2917</v>
      </c>
      <c r="L176">
        <v>1910635</v>
      </c>
    </row>
    <row r="177" spans="1:12" x14ac:dyDescent="0.25">
      <c r="A177">
        <v>175</v>
      </c>
      <c r="B177" s="1" t="s">
        <v>213</v>
      </c>
      <c r="C177" s="1" t="s">
        <v>33</v>
      </c>
      <c r="D177" s="1" t="s">
        <v>46</v>
      </c>
      <c r="E177" s="1" t="s">
        <v>5</v>
      </c>
      <c r="F177">
        <v>70</v>
      </c>
      <c r="G177">
        <v>82</v>
      </c>
      <c r="H177">
        <v>0</v>
      </c>
      <c r="I177" s="1" t="s">
        <v>5</v>
      </c>
      <c r="J177" s="1" t="s">
        <v>6</v>
      </c>
      <c r="K177">
        <v>2917</v>
      </c>
      <c r="L177">
        <v>1910635</v>
      </c>
    </row>
    <row r="178" spans="1:12" x14ac:dyDescent="0.25">
      <c r="A178">
        <v>176</v>
      </c>
      <c r="B178" s="1" t="s">
        <v>214</v>
      </c>
      <c r="C178" s="1" t="s">
        <v>33</v>
      </c>
      <c r="D178" s="1" t="s">
        <v>43</v>
      </c>
      <c r="E178" s="1" t="s">
        <v>5</v>
      </c>
      <c r="F178">
        <v>80</v>
      </c>
      <c r="G178">
        <v>80</v>
      </c>
      <c r="H178">
        <v>0</v>
      </c>
      <c r="I178" s="1" t="s">
        <v>5</v>
      </c>
      <c r="J178" s="1" t="s">
        <v>6</v>
      </c>
      <c r="K178">
        <v>2917</v>
      </c>
      <c r="L178">
        <v>1910635</v>
      </c>
    </row>
    <row r="179" spans="1:12" x14ac:dyDescent="0.25">
      <c r="A179">
        <v>177</v>
      </c>
      <c r="B179" s="1" t="s">
        <v>215</v>
      </c>
      <c r="C179" s="1" t="s">
        <v>33</v>
      </c>
      <c r="D179" s="1" t="s">
        <v>34</v>
      </c>
      <c r="E179" s="1" t="s">
        <v>5</v>
      </c>
      <c r="F179">
        <v>65</v>
      </c>
      <c r="G179">
        <v>79</v>
      </c>
      <c r="H179">
        <v>0</v>
      </c>
      <c r="I179" s="1" t="s">
        <v>5</v>
      </c>
      <c r="J179" s="1" t="s">
        <v>6</v>
      </c>
      <c r="K179">
        <v>2917</v>
      </c>
      <c r="L179">
        <v>1910635</v>
      </c>
    </row>
    <row r="180" spans="1:12" x14ac:dyDescent="0.25">
      <c r="A180">
        <v>178</v>
      </c>
      <c r="B180" s="1" t="s">
        <v>216</v>
      </c>
      <c r="C180" s="1" t="s">
        <v>40</v>
      </c>
      <c r="D180" s="1" t="s">
        <v>46</v>
      </c>
      <c r="E180" s="1" t="s">
        <v>5</v>
      </c>
      <c r="F180">
        <v>95</v>
      </c>
      <c r="G180">
        <v>61</v>
      </c>
      <c r="H180">
        <v>0</v>
      </c>
      <c r="I180" s="1" t="s">
        <v>5</v>
      </c>
      <c r="J180" s="1" t="s">
        <v>6</v>
      </c>
      <c r="K180">
        <v>2917</v>
      </c>
      <c r="L180">
        <v>1910635</v>
      </c>
    </row>
    <row r="181" spans="1:12" x14ac:dyDescent="0.25">
      <c r="A181">
        <v>179</v>
      </c>
      <c r="B181" s="1" t="s">
        <v>217</v>
      </c>
      <c r="C181" s="1" t="s">
        <v>33</v>
      </c>
      <c r="D181" s="1" t="s">
        <v>43</v>
      </c>
      <c r="E181" s="1" t="s">
        <v>5</v>
      </c>
      <c r="F181">
        <v>76</v>
      </c>
      <c r="G181">
        <v>56</v>
      </c>
      <c r="H181">
        <v>0</v>
      </c>
      <c r="I181" s="1" t="s">
        <v>5</v>
      </c>
      <c r="J181" s="1" t="s">
        <v>6</v>
      </c>
      <c r="K181">
        <v>2917</v>
      </c>
      <c r="L181">
        <v>1910635</v>
      </c>
    </row>
    <row r="182" spans="1:12" x14ac:dyDescent="0.25">
      <c r="A182">
        <v>180</v>
      </c>
      <c r="B182" s="1" t="s">
        <v>218</v>
      </c>
      <c r="C182" s="1" t="s">
        <v>40</v>
      </c>
      <c r="D182" s="1" t="s">
        <v>43</v>
      </c>
      <c r="E182" s="1" t="s">
        <v>5</v>
      </c>
      <c r="F182">
        <v>84</v>
      </c>
      <c r="G182">
        <v>83</v>
      </c>
      <c r="H182">
        <v>0</v>
      </c>
      <c r="I182" s="1" t="s">
        <v>5</v>
      </c>
      <c r="J182" s="1" t="s">
        <v>6</v>
      </c>
      <c r="K182">
        <v>2917</v>
      </c>
      <c r="L182">
        <v>1910635</v>
      </c>
    </row>
    <row r="183" spans="1:12" x14ac:dyDescent="0.25">
      <c r="A183">
        <v>181</v>
      </c>
      <c r="B183" s="1" t="s">
        <v>219</v>
      </c>
      <c r="C183" s="1" t="s">
        <v>33</v>
      </c>
      <c r="D183" s="1" t="s">
        <v>43</v>
      </c>
      <c r="E183" s="1" t="s">
        <v>5</v>
      </c>
      <c r="F183">
        <v>92</v>
      </c>
      <c r="G183">
        <v>99</v>
      </c>
      <c r="H183">
        <v>0</v>
      </c>
      <c r="I183" s="1" t="s">
        <v>5</v>
      </c>
      <c r="J183" s="1" t="s">
        <v>6</v>
      </c>
      <c r="K183">
        <v>2917</v>
      </c>
      <c r="L183">
        <v>1910635</v>
      </c>
    </row>
    <row r="184" spans="1:12" x14ac:dyDescent="0.25">
      <c r="A184">
        <v>182</v>
      </c>
      <c r="B184" s="1" t="s">
        <v>220</v>
      </c>
      <c r="C184" s="1" t="s">
        <v>40</v>
      </c>
      <c r="D184" s="1" t="s">
        <v>34</v>
      </c>
      <c r="E184" s="1" t="s">
        <v>5</v>
      </c>
      <c r="F184">
        <v>88</v>
      </c>
      <c r="G184">
        <v>55</v>
      </c>
      <c r="H184">
        <v>0</v>
      </c>
      <c r="I184" s="1" t="s">
        <v>5</v>
      </c>
      <c r="J184" s="1" t="s">
        <v>6</v>
      </c>
      <c r="K184">
        <v>2917</v>
      </c>
      <c r="L184">
        <v>1910635</v>
      </c>
    </row>
    <row r="185" spans="1:12" x14ac:dyDescent="0.25">
      <c r="A185">
        <v>183</v>
      </c>
      <c r="B185" s="1" t="s">
        <v>221</v>
      </c>
      <c r="C185" s="1" t="s">
        <v>40</v>
      </c>
      <c r="D185" s="1" t="s">
        <v>34</v>
      </c>
      <c r="E185" s="1" t="s">
        <v>5</v>
      </c>
      <c r="F185">
        <v>73</v>
      </c>
      <c r="G185">
        <v>91</v>
      </c>
      <c r="H185">
        <v>0</v>
      </c>
      <c r="I185" s="1" t="s">
        <v>5</v>
      </c>
      <c r="J185" s="1" t="s">
        <v>6</v>
      </c>
      <c r="K185">
        <v>2917</v>
      </c>
      <c r="L185">
        <v>1910635</v>
      </c>
    </row>
    <row r="186" spans="1:12" x14ac:dyDescent="0.25">
      <c r="A186">
        <v>184</v>
      </c>
      <c r="B186" s="1" t="s">
        <v>222</v>
      </c>
      <c r="C186" s="1" t="s">
        <v>33</v>
      </c>
      <c r="D186" s="1" t="s">
        <v>36</v>
      </c>
      <c r="E186" s="1" t="s">
        <v>5</v>
      </c>
      <c r="F186">
        <v>89</v>
      </c>
      <c r="G186">
        <v>63</v>
      </c>
      <c r="H186">
        <v>0</v>
      </c>
      <c r="I186" s="1" t="s">
        <v>5</v>
      </c>
      <c r="J186" s="1" t="s">
        <v>6</v>
      </c>
      <c r="K186">
        <v>2917</v>
      </c>
      <c r="L186">
        <v>1910635</v>
      </c>
    </row>
    <row r="187" spans="1:12" x14ac:dyDescent="0.25">
      <c r="A187">
        <v>185</v>
      </c>
      <c r="B187" s="1" t="s">
        <v>223</v>
      </c>
      <c r="C187" s="1" t="s">
        <v>40</v>
      </c>
      <c r="D187" s="1" t="s">
        <v>43</v>
      </c>
      <c r="E187" s="1" t="s">
        <v>5</v>
      </c>
      <c r="F187">
        <v>94</v>
      </c>
      <c r="G187">
        <v>92</v>
      </c>
      <c r="H187">
        <v>0</v>
      </c>
      <c r="I187" s="1" t="s">
        <v>5</v>
      </c>
      <c r="J187" s="1" t="s">
        <v>6</v>
      </c>
      <c r="K187">
        <v>2917</v>
      </c>
      <c r="L187">
        <v>1910635</v>
      </c>
    </row>
    <row r="188" spans="1:12" x14ac:dyDescent="0.25">
      <c r="A188">
        <v>186</v>
      </c>
      <c r="B188" s="1" t="s">
        <v>224</v>
      </c>
      <c r="C188" s="1" t="s">
        <v>33</v>
      </c>
      <c r="D188" s="1" t="s">
        <v>46</v>
      </c>
      <c r="E188" s="1" t="s">
        <v>5</v>
      </c>
      <c r="F188">
        <v>96</v>
      </c>
      <c r="G188">
        <v>76</v>
      </c>
      <c r="H188">
        <v>0</v>
      </c>
      <c r="I188" s="1" t="s">
        <v>5</v>
      </c>
      <c r="J188" s="1" t="s">
        <v>6</v>
      </c>
      <c r="K188">
        <v>2917</v>
      </c>
      <c r="L188">
        <v>1910635</v>
      </c>
    </row>
    <row r="189" spans="1:12" x14ac:dyDescent="0.25">
      <c r="A189">
        <v>187</v>
      </c>
      <c r="B189" s="1" t="s">
        <v>225</v>
      </c>
      <c r="C189" s="1" t="s">
        <v>40</v>
      </c>
      <c r="D189" s="1" t="s">
        <v>36</v>
      </c>
      <c r="E189" s="1" t="s">
        <v>5</v>
      </c>
      <c r="F189">
        <v>78</v>
      </c>
      <c r="G189">
        <v>90</v>
      </c>
      <c r="H189">
        <v>0</v>
      </c>
      <c r="I189" s="1" t="s">
        <v>5</v>
      </c>
      <c r="J189" s="1" t="s">
        <v>6</v>
      </c>
      <c r="K189">
        <v>2917</v>
      </c>
      <c r="L189">
        <v>1910635</v>
      </c>
    </row>
    <row r="190" spans="1:12" x14ac:dyDescent="0.25">
      <c r="A190">
        <v>188</v>
      </c>
      <c r="B190" s="1" t="s">
        <v>226</v>
      </c>
      <c r="C190" s="1" t="s">
        <v>33</v>
      </c>
      <c r="D190" s="1" t="s">
        <v>43</v>
      </c>
      <c r="E190" s="1" t="s">
        <v>5</v>
      </c>
      <c r="F190">
        <v>65</v>
      </c>
      <c r="G190">
        <v>61</v>
      </c>
      <c r="H190">
        <v>0</v>
      </c>
      <c r="I190" s="1" t="s">
        <v>5</v>
      </c>
      <c r="J190" s="1" t="s">
        <v>6</v>
      </c>
      <c r="K190">
        <v>2917</v>
      </c>
      <c r="L190">
        <v>1910635</v>
      </c>
    </row>
    <row r="191" spans="1:12" x14ac:dyDescent="0.25">
      <c r="A191">
        <v>189</v>
      </c>
      <c r="B191" s="1" t="s">
        <v>227</v>
      </c>
      <c r="C191" s="1" t="s">
        <v>33</v>
      </c>
      <c r="D191" s="1" t="s">
        <v>46</v>
      </c>
      <c r="E191" s="1" t="s">
        <v>5</v>
      </c>
      <c r="F191">
        <v>77</v>
      </c>
      <c r="G191">
        <v>61</v>
      </c>
      <c r="H191">
        <v>0</v>
      </c>
      <c r="I191" s="1" t="s">
        <v>5</v>
      </c>
      <c r="J191" s="1" t="s">
        <v>6</v>
      </c>
      <c r="K191">
        <v>2917</v>
      </c>
      <c r="L191">
        <v>1910635</v>
      </c>
    </row>
    <row r="192" spans="1:12" x14ac:dyDescent="0.25">
      <c r="A192">
        <v>190</v>
      </c>
      <c r="B192" s="1" t="s">
        <v>228</v>
      </c>
      <c r="C192" s="1" t="s">
        <v>33</v>
      </c>
      <c r="D192" s="1" t="s">
        <v>43</v>
      </c>
      <c r="E192" s="1" t="s">
        <v>5</v>
      </c>
      <c r="F192">
        <v>86</v>
      </c>
      <c r="G192">
        <v>96</v>
      </c>
      <c r="H192">
        <v>0</v>
      </c>
      <c r="I192" s="1" t="s">
        <v>5</v>
      </c>
      <c r="J192" s="1" t="s">
        <v>6</v>
      </c>
      <c r="K192">
        <v>2917</v>
      </c>
      <c r="L192">
        <v>1910635</v>
      </c>
    </row>
    <row r="193" spans="1:12" x14ac:dyDescent="0.25">
      <c r="A193">
        <v>191</v>
      </c>
      <c r="B193" s="1" t="s">
        <v>229</v>
      </c>
      <c r="C193" s="1" t="s">
        <v>40</v>
      </c>
      <c r="D193" s="1" t="s">
        <v>46</v>
      </c>
      <c r="E193" s="1" t="s">
        <v>5</v>
      </c>
      <c r="F193">
        <v>96</v>
      </c>
      <c r="G193">
        <v>59</v>
      </c>
      <c r="H193">
        <v>0</v>
      </c>
      <c r="I193" s="1" t="s">
        <v>5</v>
      </c>
      <c r="J193" s="1" t="s">
        <v>6</v>
      </c>
      <c r="K193">
        <v>2917</v>
      </c>
      <c r="L193">
        <v>1910635</v>
      </c>
    </row>
    <row r="194" spans="1:12" x14ac:dyDescent="0.25">
      <c r="A194">
        <v>192</v>
      </c>
      <c r="B194" s="1" t="s">
        <v>230</v>
      </c>
      <c r="C194" s="1" t="s">
        <v>33</v>
      </c>
      <c r="D194" s="1" t="s">
        <v>36</v>
      </c>
      <c r="E194" s="1" t="s">
        <v>5</v>
      </c>
      <c r="F194">
        <v>68</v>
      </c>
      <c r="G194">
        <v>63</v>
      </c>
      <c r="H194">
        <v>0</v>
      </c>
      <c r="I194" s="1" t="s">
        <v>5</v>
      </c>
      <c r="J194" s="1" t="s">
        <v>6</v>
      </c>
      <c r="K194">
        <v>2917</v>
      </c>
      <c r="L194">
        <v>1910635</v>
      </c>
    </row>
    <row r="195" spans="1:12" x14ac:dyDescent="0.25">
      <c r="A195">
        <v>193</v>
      </c>
      <c r="B195" s="1" t="s">
        <v>231</v>
      </c>
      <c r="C195" s="1" t="s">
        <v>40</v>
      </c>
      <c r="D195" s="1" t="s">
        <v>43</v>
      </c>
      <c r="E195" s="1" t="s">
        <v>5</v>
      </c>
      <c r="F195">
        <v>89</v>
      </c>
      <c r="G195">
        <v>59</v>
      </c>
      <c r="H195">
        <v>0</v>
      </c>
      <c r="I195" s="1" t="s">
        <v>5</v>
      </c>
      <c r="J195" s="1" t="s">
        <v>6</v>
      </c>
      <c r="K195">
        <v>2917</v>
      </c>
      <c r="L195">
        <v>1910635</v>
      </c>
    </row>
    <row r="196" spans="1:12" x14ac:dyDescent="0.25">
      <c r="A196">
        <v>194</v>
      </c>
      <c r="B196" s="1" t="s">
        <v>232</v>
      </c>
      <c r="C196" s="1" t="s">
        <v>40</v>
      </c>
      <c r="D196" s="1" t="s">
        <v>36</v>
      </c>
      <c r="E196" s="1" t="s">
        <v>5</v>
      </c>
      <c r="F196">
        <v>72</v>
      </c>
      <c r="G196">
        <v>56</v>
      </c>
      <c r="H196">
        <v>0</v>
      </c>
      <c r="I196" s="1" t="s">
        <v>5</v>
      </c>
      <c r="J196" s="1" t="s">
        <v>6</v>
      </c>
      <c r="K196">
        <v>2917</v>
      </c>
      <c r="L196">
        <v>1910635</v>
      </c>
    </row>
    <row r="197" spans="1:12" x14ac:dyDescent="0.25">
      <c r="A197">
        <v>195</v>
      </c>
      <c r="B197" s="1" t="s">
        <v>233</v>
      </c>
      <c r="C197" s="1" t="s">
        <v>40</v>
      </c>
      <c r="D197" s="1" t="s">
        <v>43</v>
      </c>
      <c r="E197" s="1" t="s">
        <v>5</v>
      </c>
      <c r="F197">
        <v>86</v>
      </c>
      <c r="G197">
        <v>60</v>
      </c>
      <c r="H197">
        <v>0</v>
      </c>
      <c r="I197" s="1" t="s">
        <v>5</v>
      </c>
      <c r="J197" s="1" t="s">
        <v>6</v>
      </c>
      <c r="K197">
        <v>2917</v>
      </c>
      <c r="L197">
        <v>1910635</v>
      </c>
    </row>
    <row r="198" spans="1:12" x14ac:dyDescent="0.25">
      <c r="A198">
        <v>196</v>
      </c>
      <c r="B198" s="1" t="s">
        <v>234</v>
      </c>
      <c r="C198" s="1" t="s">
        <v>33</v>
      </c>
      <c r="D198" s="1" t="s">
        <v>43</v>
      </c>
      <c r="E198" s="1" t="s">
        <v>5</v>
      </c>
      <c r="F198">
        <v>63</v>
      </c>
      <c r="G198">
        <v>89</v>
      </c>
      <c r="H198">
        <v>0</v>
      </c>
      <c r="I198" s="1" t="s">
        <v>5</v>
      </c>
      <c r="J198" s="1" t="s">
        <v>6</v>
      </c>
      <c r="K198">
        <v>2917</v>
      </c>
      <c r="L198">
        <v>1910635</v>
      </c>
    </row>
    <row r="199" spans="1:12" x14ac:dyDescent="0.25">
      <c r="A199">
        <v>197</v>
      </c>
      <c r="B199" s="1" t="s">
        <v>235</v>
      </c>
      <c r="C199" s="1" t="s">
        <v>33</v>
      </c>
      <c r="D199" s="1" t="s">
        <v>34</v>
      </c>
      <c r="E199" s="1" t="s">
        <v>5</v>
      </c>
      <c r="F199">
        <v>63</v>
      </c>
      <c r="G199">
        <v>69</v>
      </c>
      <c r="H199">
        <v>0</v>
      </c>
      <c r="I199" s="1" t="s">
        <v>5</v>
      </c>
      <c r="J199" s="1" t="s">
        <v>6</v>
      </c>
      <c r="K199">
        <v>2917</v>
      </c>
      <c r="L199">
        <v>1910635</v>
      </c>
    </row>
    <row r="200" spans="1:12" x14ac:dyDescent="0.25">
      <c r="A200">
        <v>198</v>
      </c>
      <c r="B200" s="1" t="s">
        <v>236</v>
      </c>
      <c r="C200" s="1" t="s">
        <v>33</v>
      </c>
      <c r="D200" s="1" t="s">
        <v>34</v>
      </c>
      <c r="E200" s="1" t="s">
        <v>5</v>
      </c>
      <c r="F200">
        <v>86</v>
      </c>
      <c r="G200">
        <v>55</v>
      </c>
      <c r="H200">
        <v>0</v>
      </c>
      <c r="I200" s="1" t="s">
        <v>5</v>
      </c>
      <c r="J200" s="1" t="s">
        <v>6</v>
      </c>
      <c r="K200">
        <v>2917</v>
      </c>
      <c r="L200">
        <v>1910635</v>
      </c>
    </row>
    <row r="201" spans="1:12" x14ac:dyDescent="0.25">
      <c r="A201">
        <v>199</v>
      </c>
      <c r="B201" s="1" t="s">
        <v>237</v>
      </c>
      <c r="C201" s="1" t="s">
        <v>33</v>
      </c>
      <c r="D201" s="1" t="s">
        <v>46</v>
      </c>
      <c r="E201" s="1" t="s">
        <v>5</v>
      </c>
      <c r="F201">
        <v>85</v>
      </c>
      <c r="G201">
        <v>99</v>
      </c>
      <c r="H201">
        <v>0</v>
      </c>
      <c r="I201" s="1" t="s">
        <v>5</v>
      </c>
      <c r="J201" s="1" t="s">
        <v>6</v>
      </c>
      <c r="K201">
        <v>2917</v>
      </c>
      <c r="L201">
        <v>1910635</v>
      </c>
    </row>
    <row r="202" spans="1:12" x14ac:dyDescent="0.25">
      <c r="A202">
        <v>200</v>
      </c>
      <c r="B202" s="1" t="s">
        <v>238</v>
      </c>
      <c r="C202" s="1" t="s">
        <v>40</v>
      </c>
      <c r="D202" s="1" t="s">
        <v>36</v>
      </c>
      <c r="E202" s="1" t="s">
        <v>5</v>
      </c>
      <c r="F202">
        <v>85</v>
      </c>
      <c r="G202">
        <v>85</v>
      </c>
      <c r="H202">
        <v>0</v>
      </c>
      <c r="I202" s="1" t="s">
        <v>5</v>
      </c>
      <c r="J202" s="1" t="s">
        <v>6</v>
      </c>
      <c r="K202">
        <v>2917</v>
      </c>
      <c r="L202">
        <v>1910635</v>
      </c>
    </row>
    <row r="203" spans="1:12" x14ac:dyDescent="0.25">
      <c r="A203">
        <v>201</v>
      </c>
      <c r="B203" s="1" t="s">
        <v>239</v>
      </c>
      <c r="C203" s="1" t="s">
        <v>33</v>
      </c>
      <c r="D203" s="1" t="s">
        <v>34</v>
      </c>
      <c r="E203" s="1" t="s">
        <v>5</v>
      </c>
      <c r="F203">
        <v>96</v>
      </c>
      <c r="G203">
        <v>66</v>
      </c>
      <c r="H203">
        <v>0</v>
      </c>
      <c r="I203" s="1" t="s">
        <v>5</v>
      </c>
      <c r="J203" s="1" t="s">
        <v>6</v>
      </c>
      <c r="K203">
        <v>2917</v>
      </c>
      <c r="L203">
        <v>1910635</v>
      </c>
    </row>
    <row r="204" spans="1:12" x14ac:dyDescent="0.25">
      <c r="A204">
        <v>202</v>
      </c>
      <c r="B204" s="1" t="s">
        <v>240</v>
      </c>
      <c r="C204" s="1" t="s">
        <v>40</v>
      </c>
      <c r="D204" s="1" t="s">
        <v>36</v>
      </c>
      <c r="E204" s="1" t="s">
        <v>5</v>
      </c>
      <c r="F204">
        <v>83</v>
      </c>
      <c r="G204">
        <v>61</v>
      </c>
      <c r="H204">
        <v>0</v>
      </c>
      <c r="I204" s="1" t="s">
        <v>5</v>
      </c>
      <c r="J204" s="1" t="s">
        <v>6</v>
      </c>
      <c r="K204">
        <v>2917</v>
      </c>
      <c r="L204">
        <v>1910635</v>
      </c>
    </row>
    <row r="205" spans="1:12" x14ac:dyDescent="0.25">
      <c r="A205">
        <v>203</v>
      </c>
      <c r="B205" s="1" t="s">
        <v>241</v>
      </c>
      <c r="C205" s="1" t="s">
        <v>33</v>
      </c>
      <c r="D205" s="1" t="s">
        <v>46</v>
      </c>
      <c r="E205" s="1" t="s">
        <v>5</v>
      </c>
      <c r="F205">
        <v>82</v>
      </c>
      <c r="G205">
        <v>72</v>
      </c>
      <c r="H205">
        <v>0</v>
      </c>
      <c r="I205" s="1" t="s">
        <v>5</v>
      </c>
      <c r="J205" s="1" t="s">
        <v>6</v>
      </c>
      <c r="K205">
        <v>2917</v>
      </c>
      <c r="L205">
        <v>1910635</v>
      </c>
    </row>
    <row r="206" spans="1:12" x14ac:dyDescent="0.25">
      <c r="A206">
        <v>204</v>
      </c>
      <c r="B206" s="1" t="s">
        <v>242</v>
      </c>
      <c r="C206" s="1" t="s">
        <v>40</v>
      </c>
      <c r="D206" s="1" t="s">
        <v>34</v>
      </c>
      <c r="E206" s="1" t="s">
        <v>5</v>
      </c>
      <c r="F206">
        <v>71</v>
      </c>
      <c r="G206">
        <v>56</v>
      </c>
      <c r="H206">
        <v>0</v>
      </c>
      <c r="I206" s="1" t="s">
        <v>5</v>
      </c>
      <c r="J206" s="1" t="s">
        <v>6</v>
      </c>
      <c r="K206">
        <v>2917</v>
      </c>
      <c r="L206">
        <v>1910635</v>
      </c>
    </row>
    <row r="207" spans="1:12" x14ac:dyDescent="0.25">
      <c r="A207">
        <v>205</v>
      </c>
      <c r="B207" s="1" t="s">
        <v>243</v>
      </c>
      <c r="C207" s="1" t="s">
        <v>40</v>
      </c>
      <c r="D207" s="1" t="s">
        <v>43</v>
      </c>
      <c r="E207" s="1" t="s">
        <v>5</v>
      </c>
      <c r="F207">
        <v>94</v>
      </c>
      <c r="G207">
        <v>83</v>
      </c>
      <c r="H207">
        <v>0</v>
      </c>
      <c r="I207" s="1" t="s">
        <v>5</v>
      </c>
      <c r="J207" s="1" t="s">
        <v>6</v>
      </c>
      <c r="K207">
        <v>2917</v>
      </c>
      <c r="L207">
        <v>1910635</v>
      </c>
    </row>
    <row r="208" spans="1:12" x14ac:dyDescent="0.25">
      <c r="A208">
        <v>206</v>
      </c>
      <c r="B208" s="1" t="s">
        <v>244</v>
      </c>
      <c r="C208" s="1" t="s">
        <v>40</v>
      </c>
      <c r="D208" s="1" t="s">
        <v>43</v>
      </c>
      <c r="E208" s="1" t="s">
        <v>5</v>
      </c>
      <c r="F208">
        <v>91</v>
      </c>
      <c r="G208">
        <v>92</v>
      </c>
      <c r="H208">
        <v>0</v>
      </c>
      <c r="I208" s="1" t="s">
        <v>5</v>
      </c>
      <c r="J208" s="1" t="s">
        <v>6</v>
      </c>
      <c r="K208">
        <v>2917</v>
      </c>
      <c r="L208">
        <v>1910635</v>
      </c>
    </row>
    <row r="209" spans="1:12" x14ac:dyDescent="0.25">
      <c r="A209">
        <v>207</v>
      </c>
      <c r="B209" s="1" t="s">
        <v>245</v>
      </c>
      <c r="C209" s="1" t="s">
        <v>40</v>
      </c>
      <c r="D209" s="1" t="s">
        <v>34</v>
      </c>
      <c r="E209" s="1" t="s">
        <v>5</v>
      </c>
      <c r="F209">
        <v>88</v>
      </c>
      <c r="G209">
        <v>76</v>
      </c>
      <c r="H209">
        <v>0</v>
      </c>
      <c r="I209" s="1" t="s">
        <v>5</v>
      </c>
      <c r="J209" s="1" t="s">
        <v>6</v>
      </c>
      <c r="K209">
        <v>2917</v>
      </c>
      <c r="L209">
        <v>1910635</v>
      </c>
    </row>
    <row r="210" spans="1:12" x14ac:dyDescent="0.25">
      <c r="A210">
        <v>208</v>
      </c>
      <c r="B210" s="1" t="s">
        <v>246</v>
      </c>
      <c r="C210" s="1" t="s">
        <v>40</v>
      </c>
      <c r="D210" s="1" t="s">
        <v>34</v>
      </c>
      <c r="E210" s="1" t="s">
        <v>5</v>
      </c>
      <c r="F210">
        <v>83</v>
      </c>
      <c r="G210">
        <v>86</v>
      </c>
      <c r="H210">
        <v>0</v>
      </c>
      <c r="I210" s="1" t="s">
        <v>5</v>
      </c>
      <c r="J210" s="1" t="s">
        <v>6</v>
      </c>
      <c r="K210">
        <v>2917</v>
      </c>
      <c r="L210">
        <v>1910635</v>
      </c>
    </row>
    <row r="211" spans="1:12" x14ac:dyDescent="0.25">
      <c r="A211">
        <v>209</v>
      </c>
      <c r="B211" s="1" t="s">
        <v>247</v>
      </c>
      <c r="C211" s="1" t="s">
        <v>33</v>
      </c>
      <c r="D211" s="1" t="s">
        <v>43</v>
      </c>
      <c r="E211" s="1" t="s">
        <v>5</v>
      </c>
      <c r="F211">
        <v>86</v>
      </c>
      <c r="G211">
        <v>96</v>
      </c>
      <c r="H211">
        <v>0</v>
      </c>
      <c r="I211" s="1" t="s">
        <v>5</v>
      </c>
      <c r="J211" s="1" t="s">
        <v>6</v>
      </c>
      <c r="K211">
        <v>2917</v>
      </c>
      <c r="L211">
        <v>1910635</v>
      </c>
    </row>
    <row r="212" spans="1:12" x14ac:dyDescent="0.25">
      <c r="A212">
        <v>210</v>
      </c>
      <c r="B212" s="1" t="s">
        <v>248</v>
      </c>
      <c r="C212" s="1" t="s">
        <v>33</v>
      </c>
      <c r="D212" s="1" t="s">
        <v>34</v>
      </c>
      <c r="E212" s="1" t="s">
        <v>5</v>
      </c>
      <c r="F212">
        <v>63</v>
      </c>
      <c r="G212">
        <v>79</v>
      </c>
      <c r="H212">
        <v>0</v>
      </c>
      <c r="I212" s="1" t="s">
        <v>5</v>
      </c>
      <c r="J212" s="1" t="s">
        <v>6</v>
      </c>
      <c r="K212">
        <v>2917</v>
      </c>
      <c r="L212">
        <v>1910635</v>
      </c>
    </row>
    <row r="213" spans="1:12" x14ac:dyDescent="0.25">
      <c r="A213">
        <v>211</v>
      </c>
      <c r="B213" s="1" t="s">
        <v>249</v>
      </c>
      <c r="C213" s="1" t="s">
        <v>33</v>
      </c>
      <c r="D213" s="1" t="s">
        <v>46</v>
      </c>
      <c r="E213" s="1" t="s">
        <v>5</v>
      </c>
      <c r="F213">
        <v>83</v>
      </c>
      <c r="G213">
        <v>76</v>
      </c>
      <c r="H213">
        <v>0</v>
      </c>
      <c r="I213" s="1" t="s">
        <v>5</v>
      </c>
      <c r="J213" s="1" t="s">
        <v>6</v>
      </c>
      <c r="K213">
        <v>2917</v>
      </c>
      <c r="L213">
        <v>1910635</v>
      </c>
    </row>
    <row r="214" spans="1:12" x14ac:dyDescent="0.25">
      <c r="A214">
        <v>212</v>
      </c>
      <c r="B214" s="1" t="s">
        <v>250</v>
      </c>
      <c r="C214" s="1" t="s">
        <v>33</v>
      </c>
      <c r="D214" s="1" t="s">
        <v>46</v>
      </c>
      <c r="E214" s="1" t="s">
        <v>5</v>
      </c>
      <c r="F214">
        <v>64</v>
      </c>
      <c r="G214">
        <v>87</v>
      </c>
      <c r="H214">
        <v>0</v>
      </c>
      <c r="I214" s="1" t="s">
        <v>5</v>
      </c>
      <c r="J214" s="1" t="s">
        <v>6</v>
      </c>
      <c r="K214">
        <v>2917</v>
      </c>
      <c r="L214">
        <v>1910635</v>
      </c>
    </row>
    <row r="215" spans="1:12" x14ac:dyDescent="0.25">
      <c r="A215">
        <v>213</v>
      </c>
      <c r="B215" s="1" t="s">
        <v>251</v>
      </c>
      <c r="C215" s="1" t="s">
        <v>40</v>
      </c>
      <c r="D215" s="1" t="s">
        <v>36</v>
      </c>
      <c r="E215" s="1" t="s">
        <v>5</v>
      </c>
      <c r="F215">
        <v>71</v>
      </c>
      <c r="G215">
        <v>61</v>
      </c>
      <c r="H215">
        <v>0</v>
      </c>
      <c r="I215" s="1" t="s">
        <v>5</v>
      </c>
      <c r="J215" s="1" t="s">
        <v>6</v>
      </c>
      <c r="K215">
        <v>2917</v>
      </c>
      <c r="L215">
        <v>1910635</v>
      </c>
    </row>
    <row r="216" spans="1:12" x14ac:dyDescent="0.25">
      <c r="A216">
        <v>214</v>
      </c>
      <c r="B216" s="1" t="s">
        <v>252</v>
      </c>
      <c r="C216" s="1" t="s">
        <v>40</v>
      </c>
      <c r="D216" s="1" t="s">
        <v>43</v>
      </c>
      <c r="E216" s="1" t="s">
        <v>5</v>
      </c>
      <c r="F216">
        <v>70</v>
      </c>
      <c r="G216">
        <v>66</v>
      </c>
      <c r="H216">
        <v>0</v>
      </c>
      <c r="I216" s="1" t="s">
        <v>5</v>
      </c>
      <c r="J216" s="1" t="s">
        <v>6</v>
      </c>
      <c r="K216">
        <v>2917</v>
      </c>
      <c r="L216">
        <v>1910635</v>
      </c>
    </row>
    <row r="217" spans="1:12" x14ac:dyDescent="0.25">
      <c r="A217">
        <v>215</v>
      </c>
      <c r="B217" s="1" t="s">
        <v>253</v>
      </c>
      <c r="C217" s="1" t="s">
        <v>33</v>
      </c>
      <c r="D217" s="1" t="s">
        <v>34</v>
      </c>
      <c r="E217" s="1" t="s">
        <v>5</v>
      </c>
      <c r="F217">
        <v>65</v>
      </c>
      <c r="G217">
        <v>79</v>
      </c>
      <c r="H217">
        <v>0</v>
      </c>
      <c r="I217" s="1" t="s">
        <v>5</v>
      </c>
      <c r="J217" s="1" t="s">
        <v>6</v>
      </c>
      <c r="K217">
        <v>2917</v>
      </c>
      <c r="L217">
        <v>1910635</v>
      </c>
    </row>
    <row r="218" spans="1:12" x14ac:dyDescent="0.25">
      <c r="A218">
        <v>216</v>
      </c>
      <c r="B218" s="1" t="s">
        <v>254</v>
      </c>
      <c r="C218" s="1" t="s">
        <v>40</v>
      </c>
      <c r="D218" s="1" t="s">
        <v>36</v>
      </c>
      <c r="E218" s="1" t="s">
        <v>5</v>
      </c>
      <c r="F218">
        <v>79</v>
      </c>
      <c r="G218">
        <v>98</v>
      </c>
      <c r="H218">
        <v>0</v>
      </c>
      <c r="I218" s="1" t="s">
        <v>5</v>
      </c>
      <c r="J218" s="1" t="s">
        <v>6</v>
      </c>
      <c r="K218">
        <v>2917</v>
      </c>
      <c r="L218">
        <v>1910635</v>
      </c>
    </row>
    <row r="219" spans="1:12" x14ac:dyDescent="0.25">
      <c r="A219">
        <v>217</v>
      </c>
      <c r="B219" s="1" t="s">
        <v>255</v>
      </c>
      <c r="C219" s="1" t="s">
        <v>33</v>
      </c>
      <c r="D219" s="1" t="s">
        <v>43</v>
      </c>
      <c r="E219" s="1" t="s">
        <v>5</v>
      </c>
      <c r="F219">
        <v>96</v>
      </c>
      <c r="G219">
        <v>68</v>
      </c>
      <c r="H219">
        <v>0</v>
      </c>
      <c r="I219" s="1" t="s">
        <v>5</v>
      </c>
      <c r="J219" s="1" t="s">
        <v>6</v>
      </c>
      <c r="K219">
        <v>2917</v>
      </c>
      <c r="L219">
        <v>1910635</v>
      </c>
    </row>
    <row r="220" spans="1:12" x14ac:dyDescent="0.25">
      <c r="A220">
        <v>218</v>
      </c>
      <c r="B220" s="1" t="s">
        <v>256</v>
      </c>
      <c r="C220" s="1" t="s">
        <v>40</v>
      </c>
      <c r="D220" s="1" t="s">
        <v>43</v>
      </c>
      <c r="E220" s="1" t="s">
        <v>5</v>
      </c>
      <c r="F220">
        <v>66</v>
      </c>
      <c r="G220">
        <v>62</v>
      </c>
      <c r="H220">
        <v>0</v>
      </c>
      <c r="I220" s="1" t="s">
        <v>5</v>
      </c>
      <c r="J220" s="1" t="s">
        <v>6</v>
      </c>
      <c r="K220">
        <v>2917</v>
      </c>
      <c r="L220">
        <v>1910635</v>
      </c>
    </row>
    <row r="221" spans="1:12" x14ac:dyDescent="0.25">
      <c r="A221">
        <v>219</v>
      </c>
      <c r="B221" s="1" t="s">
        <v>257</v>
      </c>
      <c r="C221" s="1" t="s">
        <v>33</v>
      </c>
      <c r="D221" s="1" t="s">
        <v>34</v>
      </c>
      <c r="E221" s="1" t="s">
        <v>5</v>
      </c>
      <c r="F221">
        <v>87</v>
      </c>
      <c r="G221">
        <v>79</v>
      </c>
      <c r="H221">
        <v>0</v>
      </c>
      <c r="I221" s="1" t="s">
        <v>5</v>
      </c>
      <c r="J221" s="1" t="s">
        <v>6</v>
      </c>
      <c r="K221">
        <v>2917</v>
      </c>
      <c r="L221">
        <v>1910635</v>
      </c>
    </row>
    <row r="222" spans="1:12" x14ac:dyDescent="0.25">
      <c r="A222">
        <v>220</v>
      </c>
      <c r="B222" s="1" t="s">
        <v>258</v>
      </c>
      <c r="C222" s="1" t="s">
        <v>33</v>
      </c>
      <c r="D222" s="1" t="s">
        <v>34</v>
      </c>
      <c r="E222" s="1" t="s">
        <v>5</v>
      </c>
      <c r="F222">
        <v>77</v>
      </c>
      <c r="G222">
        <v>77</v>
      </c>
      <c r="H222">
        <v>0</v>
      </c>
      <c r="I222" s="1" t="s">
        <v>5</v>
      </c>
      <c r="J222" s="1" t="s">
        <v>6</v>
      </c>
      <c r="K222">
        <v>2917</v>
      </c>
      <c r="L222">
        <v>1910635</v>
      </c>
    </row>
    <row r="223" spans="1:12" x14ac:dyDescent="0.25">
      <c r="A223">
        <v>221</v>
      </c>
      <c r="B223" s="1" t="s">
        <v>259</v>
      </c>
      <c r="C223" s="1" t="s">
        <v>40</v>
      </c>
      <c r="D223" s="1" t="s">
        <v>34</v>
      </c>
      <c r="E223" s="1" t="s">
        <v>5</v>
      </c>
      <c r="F223">
        <v>90</v>
      </c>
      <c r="G223">
        <v>88</v>
      </c>
      <c r="H223">
        <v>0</v>
      </c>
      <c r="I223" s="1" t="s">
        <v>5</v>
      </c>
      <c r="J223" s="1" t="s">
        <v>6</v>
      </c>
      <c r="K223">
        <v>2917</v>
      </c>
      <c r="L223">
        <v>1910635</v>
      </c>
    </row>
    <row r="224" spans="1:12" x14ac:dyDescent="0.25">
      <c r="A224">
        <v>222</v>
      </c>
      <c r="B224" s="1" t="s">
        <v>260</v>
      </c>
      <c r="C224" s="1" t="s">
        <v>40</v>
      </c>
      <c r="D224" s="1" t="s">
        <v>34</v>
      </c>
      <c r="E224" s="1" t="s">
        <v>5</v>
      </c>
      <c r="F224">
        <v>94</v>
      </c>
      <c r="G224">
        <v>78</v>
      </c>
      <c r="H224">
        <v>0</v>
      </c>
      <c r="I224" s="1" t="s">
        <v>5</v>
      </c>
      <c r="J224" s="1" t="s">
        <v>6</v>
      </c>
      <c r="K224">
        <v>2917</v>
      </c>
      <c r="L224">
        <v>1910635</v>
      </c>
    </row>
    <row r="225" spans="1:12" x14ac:dyDescent="0.25">
      <c r="A225">
        <v>223</v>
      </c>
      <c r="B225" s="1" t="s">
        <v>261</v>
      </c>
      <c r="C225" s="1" t="s">
        <v>33</v>
      </c>
      <c r="D225" s="1" t="s">
        <v>43</v>
      </c>
      <c r="E225" s="1" t="s">
        <v>5</v>
      </c>
      <c r="F225">
        <v>64</v>
      </c>
      <c r="G225">
        <v>56</v>
      </c>
      <c r="H225">
        <v>0</v>
      </c>
      <c r="I225" s="1" t="s">
        <v>5</v>
      </c>
      <c r="J225" s="1" t="s">
        <v>6</v>
      </c>
      <c r="K225">
        <v>2917</v>
      </c>
      <c r="L225">
        <v>1910635</v>
      </c>
    </row>
    <row r="226" spans="1:12" x14ac:dyDescent="0.25">
      <c r="A226">
        <v>224</v>
      </c>
      <c r="B226" s="1" t="s">
        <v>262</v>
      </c>
      <c r="C226" s="1" t="s">
        <v>33</v>
      </c>
      <c r="D226" s="1" t="s">
        <v>46</v>
      </c>
      <c r="E226" s="1" t="s">
        <v>5</v>
      </c>
      <c r="F226">
        <v>93</v>
      </c>
      <c r="G226">
        <v>90</v>
      </c>
      <c r="H226">
        <v>0</v>
      </c>
      <c r="I226" s="1" t="s">
        <v>5</v>
      </c>
      <c r="J226" s="1" t="s">
        <v>6</v>
      </c>
      <c r="K226">
        <v>2917</v>
      </c>
      <c r="L226">
        <v>1910635</v>
      </c>
    </row>
    <row r="227" spans="1:12" x14ac:dyDescent="0.25">
      <c r="A227">
        <v>225</v>
      </c>
      <c r="B227" s="1" t="s">
        <v>263</v>
      </c>
      <c r="C227" s="1" t="s">
        <v>33</v>
      </c>
      <c r="D227" s="1" t="s">
        <v>46</v>
      </c>
      <c r="E227" s="1" t="s">
        <v>5</v>
      </c>
      <c r="F227">
        <v>89</v>
      </c>
      <c r="G227">
        <v>87</v>
      </c>
      <c r="H227">
        <v>0</v>
      </c>
      <c r="I227" s="1" t="s">
        <v>5</v>
      </c>
      <c r="J227" s="1" t="s">
        <v>6</v>
      </c>
      <c r="K227">
        <v>2917</v>
      </c>
      <c r="L227">
        <v>1910635</v>
      </c>
    </row>
    <row r="228" spans="1:12" x14ac:dyDescent="0.25">
      <c r="A228">
        <v>226</v>
      </c>
      <c r="B228" s="1" t="s">
        <v>264</v>
      </c>
      <c r="C228" s="1" t="s">
        <v>33</v>
      </c>
      <c r="D228" s="1" t="s">
        <v>34</v>
      </c>
      <c r="E228" s="1" t="s">
        <v>5</v>
      </c>
      <c r="F228">
        <v>80</v>
      </c>
      <c r="G228">
        <v>76</v>
      </c>
      <c r="H228">
        <v>0</v>
      </c>
      <c r="I228" s="1" t="s">
        <v>5</v>
      </c>
      <c r="J228" s="1" t="s">
        <v>6</v>
      </c>
      <c r="K228">
        <v>2917</v>
      </c>
      <c r="L228">
        <v>1910635</v>
      </c>
    </row>
    <row r="229" spans="1:12" x14ac:dyDescent="0.25">
      <c r="A229">
        <v>227</v>
      </c>
      <c r="B229" s="1" t="s">
        <v>265</v>
      </c>
      <c r="C229" s="1" t="s">
        <v>40</v>
      </c>
      <c r="D229" s="1" t="s">
        <v>36</v>
      </c>
      <c r="E229" s="1" t="s">
        <v>5</v>
      </c>
      <c r="F229">
        <v>89</v>
      </c>
      <c r="G229">
        <v>69</v>
      </c>
      <c r="H229">
        <v>0</v>
      </c>
      <c r="I229" s="1" t="s">
        <v>5</v>
      </c>
      <c r="J229" s="1" t="s">
        <v>6</v>
      </c>
      <c r="K229">
        <v>2917</v>
      </c>
      <c r="L229">
        <v>1910635</v>
      </c>
    </row>
    <row r="230" spans="1:12" x14ac:dyDescent="0.25">
      <c r="A230">
        <v>228</v>
      </c>
      <c r="B230" s="1" t="s">
        <v>266</v>
      </c>
      <c r="C230" s="1" t="s">
        <v>33</v>
      </c>
      <c r="D230" s="1" t="s">
        <v>43</v>
      </c>
      <c r="E230" s="1" t="s">
        <v>5</v>
      </c>
      <c r="F230">
        <v>66</v>
      </c>
      <c r="G230">
        <v>65</v>
      </c>
      <c r="H230">
        <v>0</v>
      </c>
      <c r="I230" s="1" t="s">
        <v>5</v>
      </c>
      <c r="J230" s="1" t="s">
        <v>6</v>
      </c>
      <c r="K230">
        <v>2917</v>
      </c>
      <c r="L230">
        <v>1910635</v>
      </c>
    </row>
    <row r="231" spans="1:12" x14ac:dyDescent="0.25">
      <c r="A231">
        <v>229</v>
      </c>
      <c r="B231" s="1" t="s">
        <v>267</v>
      </c>
      <c r="C231" s="1" t="s">
        <v>33</v>
      </c>
      <c r="D231" s="1" t="s">
        <v>34</v>
      </c>
      <c r="E231" s="1" t="s">
        <v>5</v>
      </c>
      <c r="F231">
        <v>99</v>
      </c>
      <c r="G231">
        <v>78</v>
      </c>
      <c r="H231">
        <v>0</v>
      </c>
      <c r="I231" s="1" t="s">
        <v>5</v>
      </c>
      <c r="J231" s="1" t="s">
        <v>6</v>
      </c>
      <c r="K231">
        <v>2917</v>
      </c>
      <c r="L231">
        <v>1910635</v>
      </c>
    </row>
    <row r="232" spans="1:12" x14ac:dyDescent="0.25">
      <c r="A232">
        <v>230</v>
      </c>
      <c r="B232" s="1" t="s">
        <v>268</v>
      </c>
      <c r="C232" s="1" t="s">
        <v>33</v>
      </c>
      <c r="D232" s="1" t="s">
        <v>46</v>
      </c>
      <c r="E232" s="1" t="s">
        <v>5</v>
      </c>
      <c r="F232">
        <v>76</v>
      </c>
      <c r="G232">
        <v>64</v>
      </c>
      <c r="H232">
        <v>0</v>
      </c>
      <c r="I232" s="1" t="s">
        <v>5</v>
      </c>
      <c r="J232" s="1" t="s">
        <v>6</v>
      </c>
      <c r="K232">
        <v>2917</v>
      </c>
      <c r="L232">
        <v>1910635</v>
      </c>
    </row>
    <row r="233" spans="1:12" x14ac:dyDescent="0.25">
      <c r="A233">
        <v>231</v>
      </c>
      <c r="B233" s="1" t="s">
        <v>269</v>
      </c>
      <c r="C233" s="1" t="s">
        <v>40</v>
      </c>
      <c r="D233" s="1" t="s">
        <v>43</v>
      </c>
      <c r="E233" s="1" t="s">
        <v>5</v>
      </c>
      <c r="F233">
        <v>74</v>
      </c>
      <c r="G233">
        <v>89</v>
      </c>
      <c r="H233">
        <v>0</v>
      </c>
      <c r="I233" s="1" t="s">
        <v>5</v>
      </c>
      <c r="J233" s="1" t="s">
        <v>6</v>
      </c>
      <c r="K233">
        <v>2917</v>
      </c>
      <c r="L233">
        <v>1910635</v>
      </c>
    </row>
    <row r="234" spans="1:12" x14ac:dyDescent="0.25">
      <c r="A234">
        <v>232</v>
      </c>
      <c r="B234" s="1" t="s">
        <v>270</v>
      </c>
      <c r="C234" s="1" t="s">
        <v>40</v>
      </c>
      <c r="D234" s="1" t="s">
        <v>34</v>
      </c>
      <c r="E234" s="1" t="s">
        <v>5</v>
      </c>
      <c r="F234">
        <v>97</v>
      </c>
      <c r="G234">
        <v>55</v>
      </c>
      <c r="H234">
        <v>0</v>
      </c>
      <c r="I234" s="1" t="s">
        <v>5</v>
      </c>
      <c r="J234" s="1" t="s">
        <v>6</v>
      </c>
      <c r="K234">
        <v>2917</v>
      </c>
      <c r="L234">
        <v>1910635</v>
      </c>
    </row>
    <row r="235" spans="1:12" x14ac:dyDescent="0.25">
      <c r="A235">
        <v>233</v>
      </c>
      <c r="B235" s="1" t="s">
        <v>271</v>
      </c>
      <c r="C235" s="1" t="s">
        <v>40</v>
      </c>
      <c r="D235" s="1" t="s">
        <v>36</v>
      </c>
      <c r="E235" s="1" t="s">
        <v>5</v>
      </c>
      <c r="F235">
        <v>77</v>
      </c>
      <c r="G235">
        <v>98</v>
      </c>
      <c r="H235">
        <v>0</v>
      </c>
      <c r="I235" s="1" t="s">
        <v>5</v>
      </c>
      <c r="J235" s="1" t="s">
        <v>6</v>
      </c>
      <c r="K235">
        <v>2917</v>
      </c>
      <c r="L235">
        <v>1910635</v>
      </c>
    </row>
    <row r="236" spans="1:12" x14ac:dyDescent="0.25">
      <c r="A236">
        <v>234</v>
      </c>
      <c r="B236" s="1" t="s">
        <v>272</v>
      </c>
      <c r="C236" s="1" t="s">
        <v>33</v>
      </c>
      <c r="D236" s="1" t="s">
        <v>46</v>
      </c>
      <c r="E236" s="1" t="s">
        <v>5</v>
      </c>
      <c r="F236">
        <v>78</v>
      </c>
      <c r="G236">
        <v>93</v>
      </c>
      <c r="H236">
        <v>0</v>
      </c>
      <c r="I236" s="1" t="s">
        <v>5</v>
      </c>
      <c r="J236" s="1" t="s">
        <v>6</v>
      </c>
      <c r="K236">
        <v>2917</v>
      </c>
      <c r="L236">
        <v>1910635</v>
      </c>
    </row>
    <row r="237" spans="1:12" x14ac:dyDescent="0.25">
      <c r="A237">
        <v>235</v>
      </c>
      <c r="B237" s="1" t="s">
        <v>273</v>
      </c>
      <c r="C237" s="1" t="s">
        <v>40</v>
      </c>
      <c r="D237" s="1" t="s">
        <v>36</v>
      </c>
      <c r="E237" s="1" t="s">
        <v>5</v>
      </c>
      <c r="F237">
        <v>88</v>
      </c>
      <c r="G237">
        <v>97</v>
      </c>
      <c r="H237">
        <v>0</v>
      </c>
      <c r="I237" s="1" t="s">
        <v>5</v>
      </c>
      <c r="J237" s="1" t="s">
        <v>6</v>
      </c>
      <c r="K237">
        <v>2917</v>
      </c>
      <c r="L237">
        <v>1910635</v>
      </c>
    </row>
    <row r="238" spans="1:12" x14ac:dyDescent="0.25">
      <c r="A238">
        <v>236</v>
      </c>
      <c r="B238" s="1" t="s">
        <v>274</v>
      </c>
      <c r="C238" s="1" t="s">
        <v>40</v>
      </c>
      <c r="D238" s="1" t="s">
        <v>34</v>
      </c>
      <c r="E238" s="1" t="s">
        <v>5</v>
      </c>
      <c r="F238">
        <v>90</v>
      </c>
      <c r="G238">
        <v>71</v>
      </c>
      <c r="H238">
        <v>0</v>
      </c>
      <c r="I238" s="1" t="s">
        <v>5</v>
      </c>
      <c r="J238" s="1" t="s">
        <v>6</v>
      </c>
      <c r="K238">
        <v>2917</v>
      </c>
      <c r="L238">
        <v>1910635</v>
      </c>
    </row>
    <row r="239" spans="1:12" x14ac:dyDescent="0.25">
      <c r="A239">
        <v>237</v>
      </c>
      <c r="B239" s="1" t="s">
        <v>275</v>
      </c>
      <c r="C239" s="1" t="s">
        <v>40</v>
      </c>
      <c r="D239" s="1" t="s">
        <v>43</v>
      </c>
      <c r="E239" s="1" t="s">
        <v>5</v>
      </c>
      <c r="F239">
        <v>88</v>
      </c>
      <c r="G239">
        <v>92</v>
      </c>
      <c r="H239">
        <v>0</v>
      </c>
      <c r="I239" s="1" t="s">
        <v>5</v>
      </c>
      <c r="J239" s="1" t="s">
        <v>6</v>
      </c>
      <c r="K239">
        <v>2917</v>
      </c>
      <c r="L239">
        <v>1910635</v>
      </c>
    </row>
    <row r="240" spans="1:12" x14ac:dyDescent="0.25">
      <c r="A240">
        <v>238</v>
      </c>
      <c r="B240" s="1" t="s">
        <v>276</v>
      </c>
      <c r="C240" s="1" t="s">
        <v>33</v>
      </c>
      <c r="D240" s="1" t="s">
        <v>36</v>
      </c>
      <c r="E240" s="1" t="s">
        <v>5</v>
      </c>
      <c r="F240">
        <v>87</v>
      </c>
      <c r="G240">
        <v>83</v>
      </c>
      <c r="H240">
        <v>0</v>
      </c>
      <c r="I240" s="1" t="s">
        <v>5</v>
      </c>
      <c r="J240" s="1" t="s">
        <v>6</v>
      </c>
      <c r="K240">
        <v>2917</v>
      </c>
      <c r="L240">
        <v>1910635</v>
      </c>
    </row>
    <row r="241" spans="1:12" x14ac:dyDescent="0.25">
      <c r="A241">
        <v>239</v>
      </c>
      <c r="B241" s="1" t="s">
        <v>277</v>
      </c>
      <c r="C241" s="1" t="s">
        <v>33</v>
      </c>
      <c r="D241" s="1" t="s">
        <v>34</v>
      </c>
      <c r="E241" s="1" t="s">
        <v>5</v>
      </c>
      <c r="F241">
        <v>70</v>
      </c>
      <c r="G241">
        <v>81</v>
      </c>
      <c r="H241">
        <v>0</v>
      </c>
      <c r="I241" s="1" t="s">
        <v>5</v>
      </c>
      <c r="J241" s="1" t="s">
        <v>6</v>
      </c>
      <c r="K241">
        <v>2917</v>
      </c>
      <c r="L241">
        <v>1910635</v>
      </c>
    </row>
    <row r="242" spans="1:12" x14ac:dyDescent="0.25">
      <c r="A242">
        <v>240</v>
      </c>
      <c r="B242" s="1" t="s">
        <v>278</v>
      </c>
      <c r="C242" s="1" t="s">
        <v>33</v>
      </c>
      <c r="D242" s="1" t="s">
        <v>46</v>
      </c>
      <c r="E242" s="1" t="s">
        <v>5</v>
      </c>
      <c r="F242">
        <v>70</v>
      </c>
      <c r="G242">
        <v>94</v>
      </c>
      <c r="H242">
        <v>0</v>
      </c>
      <c r="I242" s="1" t="s">
        <v>5</v>
      </c>
      <c r="J242" s="1" t="s">
        <v>6</v>
      </c>
      <c r="K242">
        <v>2917</v>
      </c>
      <c r="L242">
        <v>1910635</v>
      </c>
    </row>
    <row r="243" spans="1:12" x14ac:dyDescent="0.25">
      <c r="A243">
        <v>241</v>
      </c>
      <c r="B243" s="1" t="s">
        <v>279</v>
      </c>
      <c r="C243" s="1" t="s">
        <v>33</v>
      </c>
      <c r="D243" s="1" t="s">
        <v>43</v>
      </c>
      <c r="E243" s="1" t="s">
        <v>5</v>
      </c>
      <c r="F243">
        <v>95</v>
      </c>
      <c r="G243">
        <v>83</v>
      </c>
      <c r="H243">
        <v>0</v>
      </c>
      <c r="I243" s="1" t="s">
        <v>5</v>
      </c>
      <c r="J243" s="1" t="s">
        <v>6</v>
      </c>
      <c r="K243">
        <v>2917</v>
      </c>
      <c r="L243">
        <v>1910635</v>
      </c>
    </row>
    <row r="244" spans="1:12" x14ac:dyDescent="0.25">
      <c r="A244">
        <v>242</v>
      </c>
      <c r="B244" s="1" t="s">
        <v>280</v>
      </c>
      <c r="C244" s="1" t="s">
        <v>40</v>
      </c>
      <c r="D244" s="1" t="s">
        <v>43</v>
      </c>
      <c r="E244" s="1" t="s">
        <v>5</v>
      </c>
      <c r="F244">
        <v>75</v>
      </c>
      <c r="G244">
        <v>92</v>
      </c>
      <c r="H244">
        <v>0</v>
      </c>
      <c r="I244" s="1" t="s">
        <v>5</v>
      </c>
      <c r="J244" s="1" t="s">
        <v>6</v>
      </c>
      <c r="K244">
        <v>2917</v>
      </c>
      <c r="L244">
        <v>1910635</v>
      </c>
    </row>
    <row r="245" spans="1:12" x14ac:dyDescent="0.25">
      <c r="A245">
        <v>243</v>
      </c>
      <c r="B245" s="1" t="s">
        <v>281</v>
      </c>
      <c r="C245" s="1" t="s">
        <v>40</v>
      </c>
      <c r="D245" s="1" t="s">
        <v>34</v>
      </c>
      <c r="E245" s="1" t="s">
        <v>5</v>
      </c>
      <c r="F245">
        <v>78</v>
      </c>
      <c r="G245">
        <v>96</v>
      </c>
      <c r="H245">
        <v>0</v>
      </c>
      <c r="I245" s="1" t="s">
        <v>5</v>
      </c>
      <c r="J245" s="1" t="s">
        <v>6</v>
      </c>
      <c r="K245">
        <v>2917</v>
      </c>
      <c r="L245">
        <v>1910635</v>
      </c>
    </row>
    <row r="246" spans="1:12" x14ac:dyDescent="0.25">
      <c r="A246">
        <v>244</v>
      </c>
      <c r="B246" s="1" t="s">
        <v>282</v>
      </c>
      <c r="C246" s="1" t="s">
        <v>40</v>
      </c>
      <c r="D246" s="1" t="s">
        <v>46</v>
      </c>
      <c r="E246" s="1" t="s">
        <v>5</v>
      </c>
      <c r="F246">
        <v>95</v>
      </c>
      <c r="G246">
        <v>59</v>
      </c>
      <c r="H246">
        <v>0</v>
      </c>
      <c r="I246" s="1" t="s">
        <v>5</v>
      </c>
      <c r="J246" s="1" t="s">
        <v>6</v>
      </c>
      <c r="K246">
        <v>2917</v>
      </c>
      <c r="L246">
        <v>1910635</v>
      </c>
    </row>
    <row r="247" spans="1:12" x14ac:dyDescent="0.25">
      <c r="A247">
        <v>245</v>
      </c>
      <c r="B247" s="1" t="s">
        <v>283</v>
      </c>
      <c r="C247" s="1" t="s">
        <v>40</v>
      </c>
      <c r="D247" s="1" t="s">
        <v>34</v>
      </c>
      <c r="E247" s="1" t="s">
        <v>5</v>
      </c>
      <c r="F247">
        <v>99</v>
      </c>
      <c r="G247">
        <v>72</v>
      </c>
      <c r="H247">
        <v>0</v>
      </c>
      <c r="I247" s="1" t="s">
        <v>5</v>
      </c>
      <c r="J247" s="1" t="s">
        <v>6</v>
      </c>
      <c r="K247">
        <v>2917</v>
      </c>
      <c r="L247">
        <v>1910635</v>
      </c>
    </row>
    <row r="248" spans="1:12" x14ac:dyDescent="0.25">
      <c r="A248">
        <v>246</v>
      </c>
      <c r="B248" s="1" t="s">
        <v>284</v>
      </c>
      <c r="C248" s="1" t="s">
        <v>33</v>
      </c>
      <c r="D248" s="1" t="s">
        <v>46</v>
      </c>
      <c r="E248" s="1" t="s">
        <v>5</v>
      </c>
      <c r="F248">
        <v>64</v>
      </c>
      <c r="G248">
        <v>78</v>
      </c>
      <c r="H248">
        <v>0</v>
      </c>
      <c r="I248" s="1" t="s">
        <v>5</v>
      </c>
      <c r="J248" s="1" t="s">
        <v>6</v>
      </c>
      <c r="K248">
        <v>2917</v>
      </c>
      <c r="L248">
        <v>1910635</v>
      </c>
    </row>
    <row r="249" spans="1:12" x14ac:dyDescent="0.25">
      <c r="A249">
        <v>247</v>
      </c>
      <c r="B249" s="1" t="s">
        <v>285</v>
      </c>
      <c r="C249" s="1" t="s">
        <v>40</v>
      </c>
      <c r="D249" s="1" t="s">
        <v>46</v>
      </c>
      <c r="E249" s="1" t="s">
        <v>5</v>
      </c>
      <c r="F249">
        <v>68</v>
      </c>
      <c r="G249">
        <v>60</v>
      </c>
      <c r="H249">
        <v>0</v>
      </c>
      <c r="I249" s="1" t="s">
        <v>5</v>
      </c>
      <c r="J249" s="1" t="s">
        <v>6</v>
      </c>
      <c r="K249">
        <v>2917</v>
      </c>
      <c r="L249">
        <v>1910635</v>
      </c>
    </row>
    <row r="250" spans="1:12" x14ac:dyDescent="0.25">
      <c r="A250">
        <v>248</v>
      </c>
      <c r="B250" s="1" t="s">
        <v>286</v>
      </c>
      <c r="C250" s="1" t="s">
        <v>33</v>
      </c>
      <c r="D250" s="1" t="s">
        <v>34</v>
      </c>
      <c r="E250" s="1" t="s">
        <v>5</v>
      </c>
      <c r="F250">
        <v>86</v>
      </c>
      <c r="G250">
        <v>69</v>
      </c>
      <c r="H250">
        <v>0</v>
      </c>
      <c r="I250" s="1" t="s">
        <v>5</v>
      </c>
      <c r="J250" s="1" t="s">
        <v>6</v>
      </c>
      <c r="K250">
        <v>2917</v>
      </c>
      <c r="L250">
        <v>1910635</v>
      </c>
    </row>
    <row r="251" spans="1:12" x14ac:dyDescent="0.25">
      <c r="A251">
        <v>249</v>
      </c>
      <c r="B251" s="1" t="s">
        <v>287</v>
      </c>
      <c r="C251" s="1" t="s">
        <v>40</v>
      </c>
      <c r="D251" s="1" t="s">
        <v>43</v>
      </c>
      <c r="E251" s="1" t="s">
        <v>5</v>
      </c>
      <c r="F251">
        <v>70</v>
      </c>
      <c r="G251">
        <v>79</v>
      </c>
      <c r="H251">
        <v>0</v>
      </c>
      <c r="I251" s="1" t="s">
        <v>5</v>
      </c>
      <c r="J251" s="1" t="s">
        <v>6</v>
      </c>
      <c r="K251">
        <v>2917</v>
      </c>
      <c r="L251">
        <v>1910635</v>
      </c>
    </row>
    <row r="252" spans="1:12" x14ac:dyDescent="0.25">
      <c r="A252">
        <v>250</v>
      </c>
      <c r="B252" s="1" t="s">
        <v>288</v>
      </c>
      <c r="C252" s="1" t="s">
        <v>33</v>
      </c>
      <c r="D252" s="1" t="s">
        <v>43</v>
      </c>
      <c r="E252" s="1" t="s">
        <v>5</v>
      </c>
      <c r="F252">
        <v>95</v>
      </c>
      <c r="G252">
        <v>97</v>
      </c>
      <c r="H252">
        <v>0</v>
      </c>
      <c r="I252" s="1" t="s">
        <v>5</v>
      </c>
      <c r="J252" s="1" t="s">
        <v>6</v>
      </c>
      <c r="K252">
        <v>2917</v>
      </c>
      <c r="L252">
        <v>1910635</v>
      </c>
    </row>
    <row r="253" spans="1:12" x14ac:dyDescent="0.25">
      <c r="A253">
        <v>251</v>
      </c>
      <c r="B253" s="1" t="s">
        <v>289</v>
      </c>
      <c r="C253" s="1" t="s">
        <v>33</v>
      </c>
      <c r="D253" s="1" t="s">
        <v>34</v>
      </c>
      <c r="E253" s="1" t="s">
        <v>5</v>
      </c>
      <c r="F253">
        <v>80</v>
      </c>
      <c r="G253">
        <v>78</v>
      </c>
      <c r="H253">
        <v>0</v>
      </c>
      <c r="I253" s="1" t="s">
        <v>5</v>
      </c>
      <c r="J253" s="1" t="s">
        <v>6</v>
      </c>
      <c r="K253">
        <v>2917</v>
      </c>
      <c r="L253">
        <v>1910635</v>
      </c>
    </row>
    <row r="254" spans="1:12" x14ac:dyDescent="0.25">
      <c r="A254">
        <v>252</v>
      </c>
      <c r="B254" s="1" t="s">
        <v>290</v>
      </c>
      <c r="C254" s="1" t="s">
        <v>40</v>
      </c>
      <c r="D254" s="1" t="s">
        <v>46</v>
      </c>
      <c r="E254" s="1" t="s">
        <v>5</v>
      </c>
      <c r="F254">
        <v>99</v>
      </c>
      <c r="G254">
        <v>66</v>
      </c>
      <c r="H254">
        <v>0</v>
      </c>
      <c r="I254" s="1" t="s">
        <v>5</v>
      </c>
      <c r="J254" s="1" t="s">
        <v>6</v>
      </c>
      <c r="K254">
        <v>2917</v>
      </c>
      <c r="L254">
        <v>1910635</v>
      </c>
    </row>
    <row r="255" spans="1:12" x14ac:dyDescent="0.25">
      <c r="A255">
        <v>253</v>
      </c>
      <c r="B255" s="1" t="s">
        <v>291</v>
      </c>
      <c r="C255" s="1" t="s">
        <v>40</v>
      </c>
      <c r="D255" s="1" t="s">
        <v>36</v>
      </c>
      <c r="E255" s="1" t="s">
        <v>5</v>
      </c>
      <c r="F255">
        <v>96</v>
      </c>
      <c r="G255">
        <v>72</v>
      </c>
      <c r="H255">
        <v>0</v>
      </c>
      <c r="I255" s="1" t="s">
        <v>5</v>
      </c>
      <c r="J255" s="1" t="s">
        <v>6</v>
      </c>
      <c r="K255">
        <v>2917</v>
      </c>
      <c r="L255">
        <v>1910635</v>
      </c>
    </row>
    <row r="256" spans="1:12" x14ac:dyDescent="0.25">
      <c r="A256">
        <v>254</v>
      </c>
      <c r="B256" s="1" t="s">
        <v>292</v>
      </c>
      <c r="C256" s="1" t="s">
        <v>40</v>
      </c>
      <c r="D256" s="1" t="s">
        <v>34</v>
      </c>
      <c r="E256" s="1" t="s">
        <v>5</v>
      </c>
      <c r="F256">
        <v>82</v>
      </c>
      <c r="G256">
        <v>60</v>
      </c>
      <c r="H256">
        <v>0</v>
      </c>
      <c r="I256" s="1" t="s">
        <v>5</v>
      </c>
      <c r="J256" s="1" t="s">
        <v>6</v>
      </c>
      <c r="K256">
        <v>2917</v>
      </c>
      <c r="L256">
        <v>1910635</v>
      </c>
    </row>
    <row r="257" spans="1:12" x14ac:dyDescent="0.25">
      <c r="A257">
        <v>255</v>
      </c>
      <c r="B257" s="1" t="s">
        <v>293</v>
      </c>
      <c r="C257" s="1" t="s">
        <v>33</v>
      </c>
      <c r="D257" s="1" t="s">
        <v>46</v>
      </c>
      <c r="E257" s="1" t="s">
        <v>5</v>
      </c>
      <c r="F257">
        <v>64</v>
      </c>
      <c r="G257">
        <v>62</v>
      </c>
      <c r="H257">
        <v>0</v>
      </c>
      <c r="I257" s="1" t="s">
        <v>5</v>
      </c>
      <c r="J257" s="1" t="s">
        <v>6</v>
      </c>
      <c r="K257">
        <v>2917</v>
      </c>
      <c r="L257">
        <v>1910635</v>
      </c>
    </row>
    <row r="258" spans="1:12" x14ac:dyDescent="0.25">
      <c r="A258">
        <v>256</v>
      </c>
      <c r="B258" s="1" t="s">
        <v>294</v>
      </c>
      <c r="C258" s="1" t="s">
        <v>40</v>
      </c>
      <c r="D258" s="1" t="s">
        <v>43</v>
      </c>
      <c r="E258" s="1" t="s">
        <v>5</v>
      </c>
      <c r="F258">
        <v>74</v>
      </c>
      <c r="G258">
        <v>76</v>
      </c>
      <c r="H258">
        <v>0</v>
      </c>
      <c r="I258" s="1" t="s">
        <v>5</v>
      </c>
      <c r="J258" s="1" t="s">
        <v>6</v>
      </c>
      <c r="K258">
        <v>2917</v>
      </c>
      <c r="L258">
        <v>1910635</v>
      </c>
    </row>
    <row r="259" spans="1:12" x14ac:dyDescent="0.25">
      <c r="A259">
        <v>257</v>
      </c>
      <c r="B259" s="1" t="s">
        <v>295</v>
      </c>
      <c r="C259" s="1" t="s">
        <v>33</v>
      </c>
      <c r="D259" s="1" t="s">
        <v>46</v>
      </c>
      <c r="E259" s="1" t="s">
        <v>5</v>
      </c>
      <c r="F259">
        <v>68</v>
      </c>
      <c r="G259">
        <v>90</v>
      </c>
      <c r="H259">
        <v>0</v>
      </c>
      <c r="I259" s="1" t="s">
        <v>5</v>
      </c>
      <c r="J259" s="1" t="s">
        <v>6</v>
      </c>
      <c r="K259">
        <v>2917</v>
      </c>
      <c r="L259">
        <v>1910635</v>
      </c>
    </row>
    <row r="260" spans="1:12" x14ac:dyDescent="0.25">
      <c r="A260">
        <v>258</v>
      </c>
      <c r="B260" s="1" t="s">
        <v>296</v>
      </c>
      <c r="C260" s="1" t="s">
        <v>33</v>
      </c>
      <c r="D260" s="1" t="s">
        <v>46</v>
      </c>
      <c r="E260" s="1" t="s">
        <v>5</v>
      </c>
      <c r="F260">
        <v>97</v>
      </c>
      <c r="G260">
        <v>61</v>
      </c>
      <c r="H260">
        <v>0</v>
      </c>
      <c r="I260" s="1" t="s">
        <v>5</v>
      </c>
      <c r="J260" s="1" t="s">
        <v>6</v>
      </c>
      <c r="K260">
        <v>2917</v>
      </c>
      <c r="L260">
        <v>1910635</v>
      </c>
    </row>
    <row r="261" spans="1:12" x14ac:dyDescent="0.25">
      <c r="A261">
        <v>259</v>
      </c>
      <c r="B261" s="1" t="s">
        <v>297</v>
      </c>
      <c r="C261" s="1" t="s">
        <v>33</v>
      </c>
      <c r="D261" s="1" t="s">
        <v>43</v>
      </c>
      <c r="E261" s="1" t="s">
        <v>5</v>
      </c>
      <c r="F261">
        <v>99</v>
      </c>
      <c r="G261">
        <v>69</v>
      </c>
      <c r="H261">
        <v>0</v>
      </c>
      <c r="I261" s="1" t="s">
        <v>5</v>
      </c>
      <c r="J261" s="1" t="s">
        <v>6</v>
      </c>
      <c r="K261">
        <v>2917</v>
      </c>
      <c r="L261">
        <v>1910635</v>
      </c>
    </row>
    <row r="262" spans="1:12" x14ac:dyDescent="0.25">
      <c r="A262">
        <v>260</v>
      </c>
      <c r="B262" s="1" t="s">
        <v>298</v>
      </c>
      <c r="C262" s="1" t="s">
        <v>40</v>
      </c>
      <c r="D262" s="1" t="s">
        <v>43</v>
      </c>
      <c r="E262" s="1" t="s">
        <v>5</v>
      </c>
      <c r="F262">
        <v>76</v>
      </c>
      <c r="G262">
        <v>56</v>
      </c>
      <c r="H262">
        <v>0</v>
      </c>
      <c r="I262" s="1" t="s">
        <v>5</v>
      </c>
      <c r="J262" s="1" t="s">
        <v>6</v>
      </c>
      <c r="K262">
        <v>2917</v>
      </c>
      <c r="L262">
        <v>1910635</v>
      </c>
    </row>
    <row r="263" spans="1:12" x14ac:dyDescent="0.25">
      <c r="A263">
        <v>261</v>
      </c>
      <c r="B263" s="1" t="s">
        <v>299</v>
      </c>
      <c r="C263" s="1" t="s">
        <v>33</v>
      </c>
      <c r="D263" s="1" t="s">
        <v>34</v>
      </c>
      <c r="E263" s="1" t="s">
        <v>5</v>
      </c>
      <c r="F263">
        <v>83</v>
      </c>
      <c r="G263">
        <v>97</v>
      </c>
      <c r="H263">
        <v>0</v>
      </c>
      <c r="I263" s="1" t="s">
        <v>5</v>
      </c>
      <c r="J263" s="1" t="s">
        <v>6</v>
      </c>
      <c r="K263">
        <v>2917</v>
      </c>
      <c r="L263">
        <v>1910635</v>
      </c>
    </row>
    <row r="264" spans="1:12" x14ac:dyDescent="0.25">
      <c r="A264">
        <v>262</v>
      </c>
      <c r="B264" s="1" t="s">
        <v>300</v>
      </c>
      <c r="C264" s="1" t="s">
        <v>33</v>
      </c>
      <c r="D264" s="1" t="s">
        <v>43</v>
      </c>
      <c r="E264" s="1" t="s">
        <v>5</v>
      </c>
      <c r="F264">
        <v>68</v>
      </c>
      <c r="G264">
        <v>61</v>
      </c>
      <c r="H264">
        <v>0</v>
      </c>
      <c r="I264" s="1" t="s">
        <v>5</v>
      </c>
      <c r="J264" s="1" t="s">
        <v>6</v>
      </c>
      <c r="K264">
        <v>2917</v>
      </c>
      <c r="L264">
        <v>1910635</v>
      </c>
    </row>
    <row r="265" spans="1:12" x14ac:dyDescent="0.25">
      <c r="A265">
        <v>263</v>
      </c>
      <c r="B265" s="1" t="s">
        <v>301</v>
      </c>
      <c r="C265" s="1" t="s">
        <v>33</v>
      </c>
      <c r="D265" s="1" t="s">
        <v>46</v>
      </c>
      <c r="E265" s="1" t="s">
        <v>5</v>
      </c>
      <c r="F265">
        <v>93</v>
      </c>
      <c r="G265">
        <v>62</v>
      </c>
      <c r="H265">
        <v>0</v>
      </c>
      <c r="I265" s="1" t="s">
        <v>5</v>
      </c>
      <c r="J265" s="1" t="s">
        <v>6</v>
      </c>
      <c r="K265">
        <v>2917</v>
      </c>
      <c r="L265">
        <v>1910635</v>
      </c>
    </row>
    <row r="266" spans="1:12" x14ac:dyDescent="0.25">
      <c r="A266">
        <v>264</v>
      </c>
      <c r="B266" s="1" t="s">
        <v>302</v>
      </c>
      <c r="C266" s="1" t="s">
        <v>40</v>
      </c>
      <c r="D266" s="1" t="s">
        <v>46</v>
      </c>
      <c r="E266" s="1" t="s">
        <v>5</v>
      </c>
      <c r="F266">
        <v>91</v>
      </c>
      <c r="G266">
        <v>91</v>
      </c>
      <c r="H266">
        <v>0</v>
      </c>
      <c r="I266" s="1" t="s">
        <v>5</v>
      </c>
      <c r="J266" s="1" t="s">
        <v>6</v>
      </c>
      <c r="K266">
        <v>2917</v>
      </c>
      <c r="L266">
        <v>1910635</v>
      </c>
    </row>
    <row r="267" spans="1:12" x14ac:dyDescent="0.25">
      <c r="A267">
        <v>265</v>
      </c>
      <c r="B267" s="1" t="s">
        <v>303</v>
      </c>
      <c r="C267" s="1" t="s">
        <v>40</v>
      </c>
      <c r="D267" s="1" t="s">
        <v>36</v>
      </c>
      <c r="E267" s="1" t="s">
        <v>5</v>
      </c>
      <c r="F267">
        <v>76</v>
      </c>
      <c r="G267">
        <v>83</v>
      </c>
      <c r="H267">
        <v>0</v>
      </c>
      <c r="I267" s="1" t="s">
        <v>5</v>
      </c>
      <c r="J267" s="1" t="s">
        <v>6</v>
      </c>
      <c r="K267">
        <v>2917</v>
      </c>
      <c r="L267">
        <v>1910635</v>
      </c>
    </row>
    <row r="268" spans="1:12" x14ac:dyDescent="0.25">
      <c r="A268">
        <v>266</v>
      </c>
      <c r="B268" s="1" t="s">
        <v>304</v>
      </c>
      <c r="C268" s="1" t="s">
        <v>33</v>
      </c>
      <c r="D268" s="1" t="s">
        <v>36</v>
      </c>
      <c r="E268" s="1" t="s">
        <v>5</v>
      </c>
      <c r="F268">
        <v>83</v>
      </c>
      <c r="G268">
        <v>92</v>
      </c>
      <c r="H268">
        <v>0</v>
      </c>
      <c r="I268" s="1" t="s">
        <v>5</v>
      </c>
      <c r="J268" s="1" t="s">
        <v>6</v>
      </c>
      <c r="K268">
        <v>2917</v>
      </c>
      <c r="L268">
        <v>1910635</v>
      </c>
    </row>
    <row r="269" spans="1:12" x14ac:dyDescent="0.25">
      <c r="A269">
        <v>267</v>
      </c>
      <c r="B269" s="1" t="s">
        <v>305</v>
      </c>
      <c r="C269" s="1" t="s">
        <v>40</v>
      </c>
      <c r="D269" s="1" t="s">
        <v>36</v>
      </c>
      <c r="E269" s="1" t="s">
        <v>5</v>
      </c>
      <c r="F269">
        <v>70</v>
      </c>
      <c r="G269">
        <v>81</v>
      </c>
      <c r="H269">
        <v>0</v>
      </c>
      <c r="I269" s="1" t="s">
        <v>5</v>
      </c>
      <c r="J269" s="1" t="s">
        <v>6</v>
      </c>
      <c r="K269">
        <v>2917</v>
      </c>
      <c r="L269">
        <v>1910635</v>
      </c>
    </row>
    <row r="270" spans="1:12" x14ac:dyDescent="0.25">
      <c r="A270">
        <v>268</v>
      </c>
      <c r="B270" s="1" t="s">
        <v>306</v>
      </c>
      <c r="C270" s="1" t="s">
        <v>40</v>
      </c>
      <c r="D270" s="1" t="s">
        <v>34</v>
      </c>
      <c r="E270" s="1" t="s">
        <v>5</v>
      </c>
      <c r="F270">
        <v>74</v>
      </c>
      <c r="G270">
        <v>91</v>
      </c>
      <c r="H270">
        <v>0</v>
      </c>
      <c r="I270" s="1" t="s">
        <v>5</v>
      </c>
      <c r="J270" s="1" t="s">
        <v>6</v>
      </c>
      <c r="K270">
        <v>2917</v>
      </c>
      <c r="L270">
        <v>1910635</v>
      </c>
    </row>
    <row r="271" spans="1:12" x14ac:dyDescent="0.25">
      <c r="A271">
        <v>269</v>
      </c>
      <c r="B271" s="1" t="s">
        <v>307</v>
      </c>
      <c r="C271" s="1" t="s">
        <v>33</v>
      </c>
      <c r="D271" s="1" t="s">
        <v>43</v>
      </c>
      <c r="E271" s="1" t="s">
        <v>5</v>
      </c>
      <c r="F271">
        <v>86</v>
      </c>
      <c r="G271">
        <v>68</v>
      </c>
      <c r="H271">
        <v>0</v>
      </c>
      <c r="I271" s="1" t="s">
        <v>5</v>
      </c>
      <c r="J271" s="1" t="s">
        <v>6</v>
      </c>
      <c r="K271">
        <v>2917</v>
      </c>
      <c r="L271">
        <v>1910635</v>
      </c>
    </row>
    <row r="272" spans="1:12" x14ac:dyDescent="0.25">
      <c r="A272">
        <v>270</v>
      </c>
      <c r="B272" s="1" t="s">
        <v>308</v>
      </c>
      <c r="C272" s="1" t="s">
        <v>33</v>
      </c>
      <c r="D272" s="1" t="s">
        <v>43</v>
      </c>
      <c r="E272" s="1" t="s">
        <v>5</v>
      </c>
      <c r="F272">
        <v>78</v>
      </c>
      <c r="G272">
        <v>99</v>
      </c>
      <c r="H272">
        <v>0</v>
      </c>
      <c r="I272" s="1" t="s">
        <v>5</v>
      </c>
      <c r="J272" s="1" t="s">
        <v>6</v>
      </c>
      <c r="K272">
        <v>2917</v>
      </c>
      <c r="L272">
        <v>1910635</v>
      </c>
    </row>
    <row r="273" spans="1:12" x14ac:dyDescent="0.25">
      <c r="A273">
        <v>271</v>
      </c>
      <c r="B273" s="1" t="s">
        <v>309</v>
      </c>
      <c r="C273" s="1" t="s">
        <v>33</v>
      </c>
      <c r="D273" s="1" t="s">
        <v>36</v>
      </c>
      <c r="E273" s="1" t="s">
        <v>5</v>
      </c>
      <c r="F273">
        <v>93</v>
      </c>
      <c r="G273">
        <v>75</v>
      </c>
      <c r="H273">
        <v>0</v>
      </c>
      <c r="I273" s="1" t="s">
        <v>5</v>
      </c>
      <c r="J273" s="1" t="s">
        <v>6</v>
      </c>
      <c r="K273">
        <v>2917</v>
      </c>
      <c r="L273">
        <v>1910635</v>
      </c>
    </row>
    <row r="274" spans="1:12" x14ac:dyDescent="0.25">
      <c r="A274">
        <v>272</v>
      </c>
      <c r="B274" s="1" t="s">
        <v>310</v>
      </c>
      <c r="C274" s="1" t="s">
        <v>40</v>
      </c>
      <c r="D274" s="1" t="s">
        <v>34</v>
      </c>
      <c r="E274" s="1" t="s">
        <v>5</v>
      </c>
      <c r="F274">
        <v>73</v>
      </c>
      <c r="G274">
        <v>58</v>
      </c>
      <c r="H274">
        <v>0</v>
      </c>
      <c r="I274" s="1" t="s">
        <v>5</v>
      </c>
      <c r="J274" s="1" t="s">
        <v>6</v>
      </c>
      <c r="K274">
        <v>2917</v>
      </c>
      <c r="L274">
        <v>1910635</v>
      </c>
    </row>
    <row r="275" spans="1:12" x14ac:dyDescent="0.25">
      <c r="A275">
        <v>273</v>
      </c>
      <c r="B275" s="1" t="s">
        <v>311</v>
      </c>
      <c r="C275" s="1" t="s">
        <v>40</v>
      </c>
      <c r="D275" s="1" t="s">
        <v>34</v>
      </c>
      <c r="E275" s="1" t="s">
        <v>5</v>
      </c>
      <c r="F275">
        <v>82</v>
      </c>
      <c r="G275">
        <v>64</v>
      </c>
      <c r="H275">
        <v>0</v>
      </c>
      <c r="I275" s="1" t="s">
        <v>5</v>
      </c>
      <c r="J275" s="1" t="s">
        <v>6</v>
      </c>
      <c r="K275">
        <v>2917</v>
      </c>
      <c r="L275">
        <v>1910635</v>
      </c>
    </row>
    <row r="276" spans="1:12" x14ac:dyDescent="0.25">
      <c r="A276">
        <v>274</v>
      </c>
      <c r="B276" s="1" t="s">
        <v>312</v>
      </c>
      <c r="C276" s="1" t="s">
        <v>33</v>
      </c>
      <c r="D276" s="1" t="s">
        <v>43</v>
      </c>
      <c r="E276" s="1" t="s">
        <v>5</v>
      </c>
      <c r="F276">
        <v>98</v>
      </c>
      <c r="G276">
        <v>76</v>
      </c>
      <c r="H276">
        <v>0</v>
      </c>
      <c r="I276" s="1" t="s">
        <v>5</v>
      </c>
      <c r="J276" s="1" t="s">
        <v>6</v>
      </c>
      <c r="K276">
        <v>2917</v>
      </c>
      <c r="L276">
        <v>1910635</v>
      </c>
    </row>
    <row r="277" spans="1:12" x14ac:dyDescent="0.25">
      <c r="A277">
        <v>275</v>
      </c>
      <c r="B277" s="1" t="s">
        <v>313</v>
      </c>
      <c r="C277" s="1" t="s">
        <v>40</v>
      </c>
      <c r="D277" s="1" t="s">
        <v>36</v>
      </c>
      <c r="E277" s="1" t="s">
        <v>5</v>
      </c>
      <c r="F277">
        <v>86</v>
      </c>
      <c r="G277">
        <v>89</v>
      </c>
      <c r="H277">
        <v>0</v>
      </c>
      <c r="I277" s="1" t="s">
        <v>5</v>
      </c>
      <c r="J277" s="1" t="s">
        <v>6</v>
      </c>
      <c r="K277">
        <v>2917</v>
      </c>
      <c r="L277">
        <v>1910635</v>
      </c>
    </row>
    <row r="278" spans="1:12" x14ac:dyDescent="0.25">
      <c r="A278">
        <v>276</v>
      </c>
      <c r="B278" s="1" t="s">
        <v>314</v>
      </c>
      <c r="C278" s="1" t="s">
        <v>40</v>
      </c>
      <c r="D278" s="1" t="s">
        <v>34</v>
      </c>
      <c r="E278" s="1" t="s">
        <v>5</v>
      </c>
      <c r="F278">
        <v>78</v>
      </c>
      <c r="G278">
        <v>98</v>
      </c>
      <c r="H278">
        <v>0</v>
      </c>
      <c r="I278" s="1" t="s">
        <v>5</v>
      </c>
      <c r="J278" s="1" t="s">
        <v>6</v>
      </c>
      <c r="K278">
        <v>2917</v>
      </c>
      <c r="L278">
        <v>1910635</v>
      </c>
    </row>
    <row r="279" spans="1:12" x14ac:dyDescent="0.25">
      <c r="A279">
        <v>277</v>
      </c>
      <c r="B279" s="1" t="s">
        <v>315</v>
      </c>
      <c r="C279" s="1" t="s">
        <v>40</v>
      </c>
      <c r="D279" s="1" t="s">
        <v>34</v>
      </c>
      <c r="E279" s="1" t="s">
        <v>5</v>
      </c>
      <c r="F279">
        <v>67</v>
      </c>
      <c r="G279">
        <v>74</v>
      </c>
      <c r="H279">
        <v>0</v>
      </c>
      <c r="I279" s="1" t="s">
        <v>5</v>
      </c>
      <c r="J279" s="1" t="s">
        <v>6</v>
      </c>
      <c r="K279">
        <v>2917</v>
      </c>
      <c r="L279">
        <v>1910635</v>
      </c>
    </row>
    <row r="280" spans="1:12" x14ac:dyDescent="0.25">
      <c r="A280">
        <v>278</v>
      </c>
      <c r="B280" s="1" t="s">
        <v>316</v>
      </c>
      <c r="C280" s="1" t="s">
        <v>33</v>
      </c>
      <c r="D280" s="1" t="s">
        <v>46</v>
      </c>
      <c r="E280" s="1" t="s">
        <v>5</v>
      </c>
      <c r="F280">
        <v>80</v>
      </c>
      <c r="G280">
        <v>99</v>
      </c>
      <c r="H280">
        <v>0</v>
      </c>
      <c r="I280" s="1" t="s">
        <v>5</v>
      </c>
      <c r="J280" s="1" t="s">
        <v>6</v>
      </c>
      <c r="K280">
        <v>2917</v>
      </c>
      <c r="L280">
        <v>1910635</v>
      </c>
    </row>
    <row r="281" spans="1:12" x14ac:dyDescent="0.25">
      <c r="A281">
        <v>279</v>
      </c>
      <c r="B281" s="1" t="s">
        <v>317</v>
      </c>
      <c r="C281" s="1" t="s">
        <v>33</v>
      </c>
      <c r="D281" s="1" t="s">
        <v>46</v>
      </c>
      <c r="E281" s="1" t="s">
        <v>5</v>
      </c>
      <c r="F281">
        <v>63</v>
      </c>
      <c r="G281">
        <v>68</v>
      </c>
      <c r="H281">
        <v>0</v>
      </c>
      <c r="I281" s="1" t="s">
        <v>5</v>
      </c>
      <c r="J281" s="1" t="s">
        <v>6</v>
      </c>
      <c r="K281">
        <v>2917</v>
      </c>
      <c r="L281">
        <v>1910635</v>
      </c>
    </row>
    <row r="282" spans="1:12" x14ac:dyDescent="0.25">
      <c r="A282">
        <v>280</v>
      </c>
      <c r="B282" s="1" t="s">
        <v>291</v>
      </c>
      <c r="C282" s="1" t="s">
        <v>40</v>
      </c>
      <c r="D282" s="1" t="s">
        <v>34</v>
      </c>
      <c r="E282" s="1" t="s">
        <v>5</v>
      </c>
      <c r="F282">
        <v>92</v>
      </c>
      <c r="G282">
        <v>72</v>
      </c>
      <c r="H282">
        <v>0</v>
      </c>
      <c r="I282" s="1" t="s">
        <v>5</v>
      </c>
      <c r="J282" s="1" t="s">
        <v>6</v>
      </c>
      <c r="K282">
        <v>2917</v>
      </c>
      <c r="L282">
        <v>1910635</v>
      </c>
    </row>
    <row r="283" spans="1:12" x14ac:dyDescent="0.25">
      <c r="A283">
        <v>281</v>
      </c>
      <c r="B283" s="1" t="s">
        <v>318</v>
      </c>
      <c r="C283" s="1" t="s">
        <v>40</v>
      </c>
      <c r="D283" s="1" t="s">
        <v>34</v>
      </c>
      <c r="E283" s="1" t="s">
        <v>5</v>
      </c>
      <c r="F283">
        <v>67</v>
      </c>
      <c r="G283">
        <v>78</v>
      </c>
      <c r="H283">
        <v>0</v>
      </c>
      <c r="I283" s="1" t="s">
        <v>5</v>
      </c>
      <c r="J283" s="1" t="s">
        <v>6</v>
      </c>
      <c r="K283">
        <v>2917</v>
      </c>
      <c r="L283">
        <v>1910635</v>
      </c>
    </row>
    <row r="284" spans="1:12" x14ac:dyDescent="0.25">
      <c r="A284">
        <v>282</v>
      </c>
      <c r="B284" s="1" t="s">
        <v>319</v>
      </c>
      <c r="C284" s="1" t="s">
        <v>33</v>
      </c>
      <c r="D284" s="1" t="s">
        <v>36</v>
      </c>
      <c r="E284" s="1" t="s">
        <v>5</v>
      </c>
      <c r="F284">
        <v>73</v>
      </c>
      <c r="G284">
        <v>82</v>
      </c>
      <c r="H284">
        <v>0</v>
      </c>
      <c r="I284" s="1" t="s">
        <v>5</v>
      </c>
      <c r="J284" s="1" t="s">
        <v>6</v>
      </c>
      <c r="K284">
        <v>2917</v>
      </c>
      <c r="L284">
        <v>1910635</v>
      </c>
    </row>
    <row r="285" spans="1:12" x14ac:dyDescent="0.25">
      <c r="A285">
        <v>283</v>
      </c>
      <c r="B285" s="1" t="s">
        <v>320</v>
      </c>
      <c r="C285" s="1" t="s">
        <v>33</v>
      </c>
      <c r="D285" s="1" t="s">
        <v>46</v>
      </c>
      <c r="E285" s="1" t="s">
        <v>5</v>
      </c>
      <c r="F285">
        <v>77</v>
      </c>
      <c r="G285">
        <v>56</v>
      </c>
      <c r="H285">
        <v>0</v>
      </c>
      <c r="I285" s="1" t="s">
        <v>5</v>
      </c>
      <c r="J285" s="1" t="s">
        <v>6</v>
      </c>
      <c r="K285">
        <v>2917</v>
      </c>
      <c r="L285">
        <v>1910635</v>
      </c>
    </row>
    <row r="286" spans="1:12" x14ac:dyDescent="0.25">
      <c r="A286">
        <v>284</v>
      </c>
      <c r="B286" s="1" t="s">
        <v>321</v>
      </c>
      <c r="C286" s="1" t="s">
        <v>33</v>
      </c>
      <c r="D286" s="1" t="s">
        <v>46</v>
      </c>
      <c r="E286" s="1" t="s">
        <v>5</v>
      </c>
      <c r="F286">
        <v>92</v>
      </c>
      <c r="G286">
        <v>64</v>
      </c>
      <c r="H286">
        <v>0</v>
      </c>
      <c r="I286" s="1" t="s">
        <v>5</v>
      </c>
      <c r="J286" s="1" t="s">
        <v>6</v>
      </c>
      <c r="K286">
        <v>2917</v>
      </c>
      <c r="L286">
        <v>1910635</v>
      </c>
    </row>
    <row r="287" spans="1:12" x14ac:dyDescent="0.25">
      <c r="A287">
        <v>285</v>
      </c>
      <c r="B287" s="1" t="s">
        <v>322</v>
      </c>
      <c r="C287" s="1" t="s">
        <v>40</v>
      </c>
      <c r="D287" s="1" t="s">
        <v>34</v>
      </c>
      <c r="E287" s="1" t="s">
        <v>5</v>
      </c>
      <c r="F287">
        <v>66</v>
      </c>
      <c r="G287">
        <v>59</v>
      </c>
      <c r="H287">
        <v>0</v>
      </c>
      <c r="I287" s="1" t="s">
        <v>5</v>
      </c>
      <c r="J287" s="1" t="s">
        <v>6</v>
      </c>
      <c r="K287">
        <v>2917</v>
      </c>
      <c r="L287">
        <v>1910635</v>
      </c>
    </row>
    <row r="288" spans="1:12" x14ac:dyDescent="0.25">
      <c r="A288">
        <v>286</v>
      </c>
      <c r="B288" s="1" t="s">
        <v>323</v>
      </c>
      <c r="C288" s="1" t="s">
        <v>40</v>
      </c>
      <c r="D288" s="1" t="s">
        <v>46</v>
      </c>
      <c r="E288" s="1" t="s">
        <v>5</v>
      </c>
      <c r="F288">
        <v>73</v>
      </c>
      <c r="G288">
        <v>73</v>
      </c>
      <c r="H288">
        <v>0</v>
      </c>
      <c r="I288" s="1" t="s">
        <v>5</v>
      </c>
      <c r="J288" s="1" t="s">
        <v>6</v>
      </c>
      <c r="K288">
        <v>2917</v>
      </c>
      <c r="L288">
        <v>1910635</v>
      </c>
    </row>
    <row r="289" spans="1:12" x14ac:dyDescent="0.25">
      <c r="A289">
        <v>287</v>
      </c>
      <c r="B289" s="1" t="s">
        <v>324</v>
      </c>
      <c r="C289" s="1" t="s">
        <v>40</v>
      </c>
      <c r="D289" s="1" t="s">
        <v>34</v>
      </c>
      <c r="E289" s="1" t="s">
        <v>5</v>
      </c>
      <c r="F289">
        <v>71</v>
      </c>
      <c r="G289">
        <v>69</v>
      </c>
      <c r="H289">
        <v>0</v>
      </c>
      <c r="I289" s="1" t="s">
        <v>5</v>
      </c>
      <c r="J289" s="1" t="s">
        <v>6</v>
      </c>
      <c r="K289">
        <v>2917</v>
      </c>
      <c r="L289">
        <v>1910635</v>
      </c>
    </row>
    <row r="290" spans="1:12" x14ac:dyDescent="0.25">
      <c r="A290">
        <v>288</v>
      </c>
      <c r="B290" s="1" t="s">
        <v>325</v>
      </c>
      <c r="C290" s="1" t="s">
        <v>33</v>
      </c>
      <c r="D290" s="1" t="s">
        <v>43</v>
      </c>
      <c r="E290" s="1" t="s">
        <v>5</v>
      </c>
      <c r="F290">
        <v>63</v>
      </c>
      <c r="G290">
        <v>67</v>
      </c>
      <c r="H290">
        <v>0</v>
      </c>
      <c r="I290" s="1" t="s">
        <v>5</v>
      </c>
      <c r="J290" s="1" t="s">
        <v>6</v>
      </c>
      <c r="K290">
        <v>2917</v>
      </c>
      <c r="L290">
        <v>1910635</v>
      </c>
    </row>
    <row r="291" spans="1:12" x14ac:dyDescent="0.25">
      <c r="A291">
        <v>289</v>
      </c>
      <c r="B291" s="1" t="s">
        <v>326</v>
      </c>
      <c r="C291" s="1" t="s">
        <v>40</v>
      </c>
      <c r="D291" s="1" t="s">
        <v>46</v>
      </c>
      <c r="E291" s="1" t="s">
        <v>5</v>
      </c>
      <c r="F291">
        <v>82</v>
      </c>
      <c r="G291">
        <v>64</v>
      </c>
      <c r="H291">
        <v>0</v>
      </c>
      <c r="I291" s="1" t="s">
        <v>5</v>
      </c>
      <c r="J291" s="1" t="s">
        <v>6</v>
      </c>
      <c r="K291">
        <v>2917</v>
      </c>
      <c r="L291">
        <v>1910635</v>
      </c>
    </row>
    <row r="292" spans="1:12" x14ac:dyDescent="0.25">
      <c r="A292">
        <v>290</v>
      </c>
      <c r="B292" s="1" t="s">
        <v>327</v>
      </c>
      <c r="C292" s="1" t="s">
        <v>33</v>
      </c>
      <c r="D292" s="1" t="s">
        <v>36</v>
      </c>
      <c r="E292" s="1" t="s">
        <v>5</v>
      </c>
      <c r="F292">
        <v>80</v>
      </c>
      <c r="G292">
        <v>60</v>
      </c>
      <c r="H292">
        <v>0</v>
      </c>
      <c r="I292" s="1" t="s">
        <v>5</v>
      </c>
      <c r="J292" s="1" t="s">
        <v>6</v>
      </c>
      <c r="K292">
        <v>2917</v>
      </c>
      <c r="L292">
        <v>1910635</v>
      </c>
    </row>
    <row r="293" spans="1:12" x14ac:dyDescent="0.25">
      <c r="A293">
        <v>291</v>
      </c>
      <c r="B293" s="1" t="s">
        <v>328</v>
      </c>
      <c r="C293" s="1" t="s">
        <v>40</v>
      </c>
      <c r="D293" s="1" t="s">
        <v>36</v>
      </c>
      <c r="E293" s="1" t="s">
        <v>5</v>
      </c>
      <c r="F293">
        <v>89</v>
      </c>
      <c r="G293">
        <v>79</v>
      </c>
      <c r="H293">
        <v>0</v>
      </c>
      <c r="I293" s="1" t="s">
        <v>5</v>
      </c>
      <c r="J293" s="1" t="s">
        <v>6</v>
      </c>
      <c r="K293">
        <v>2917</v>
      </c>
      <c r="L293">
        <v>1910635</v>
      </c>
    </row>
    <row r="294" spans="1:12" x14ac:dyDescent="0.25">
      <c r="A294">
        <v>292</v>
      </c>
      <c r="B294" s="1" t="s">
        <v>329</v>
      </c>
      <c r="C294" s="1" t="s">
        <v>40</v>
      </c>
      <c r="D294" s="1" t="s">
        <v>46</v>
      </c>
      <c r="E294" s="1" t="s">
        <v>5</v>
      </c>
      <c r="F294">
        <v>91</v>
      </c>
      <c r="G294">
        <v>69</v>
      </c>
      <c r="H294">
        <v>0</v>
      </c>
      <c r="I294" s="1" t="s">
        <v>5</v>
      </c>
      <c r="J294" s="1" t="s">
        <v>6</v>
      </c>
      <c r="K294">
        <v>2917</v>
      </c>
      <c r="L294">
        <v>1910635</v>
      </c>
    </row>
    <row r="295" spans="1:12" x14ac:dyDescent="0.25">
      <c r="A295">
        <v>293</v>
      </c>
      <c r="B295" s="1" t="s">
        <v>330</v>
      </c>
      <c r="C295" s="1" t="s">
        <v>33</v>
      </c>
      <c r="D295" s="1" t="s">
        <v>34</v>
      </c>
      <c r="E295" s="1" t="s">
        <v>5</v>
      </c>
      <c r="F295">
        <v>81</v>
      </c>
      <c r="G295">
        <v>72</v>
      </c>
      <c r="H295">
        <v>0</v>
      </c>
      <c r="I295" s="1" t="s">
        <v>5</v>
      </c>
      <c r="J295" s="1" t="s">
        <v>6</v>
      </c>
      <c r="K295">
        <v>2917</v>
      </c>
      <c r="L295">
        <v>1910635</v>
      </c>
    </row>
    <row r="296" spans="1:12" x14ac:dyDescent="0.25">
      <c r="A296">
        <v>294</v>
      </c>
      <c r="B296" s="1" t="s">
        <v>331</v>
      </c>
      <c r="C296" s="1" t="s">
        <v>40</v>
      </c>
      <c r="D296" s="1" t="s">
        <v>43</v>
      </c>
      <c r="E296" s="1" t="s">
        <v>5</v>
      </c>
      <c r="F296">
        <v>67</v>
      </c>
      <c r="G296">
        <v>87</v>
      </c>
      <c r="H296">
        <v>0</v>
      </c>
      <c r="I296" s="1" t="s">
        <v>5</v>
      </c>
      <c r="J296" s="1" t="s">
        <v>6</v>
      </c>
      <c r="K296">
        <v>2917</v>
      </c>
      <c r="L296">
        <v>1910635</v>
      </c>
    </row>
    <row r="297" spans="1:12" x14ac:dyDescent="0.25">
      <c r="A297">
        <v>295</v>
      </c>
      <c r="B297" s="1" t="s">
        <v>332</v>
      </c>
      <c r="C297" s="1" t="s">
        <v>33</v>
      </c>
      <c r="D297" s="1" t="s">
        <v>34</v>
      </c>
      <c r="E297" s="1" t="s">
        <v>5</v>
      </c>
      <c r="F297">
        <v>92</v>
      </c>
      <c r="G297">
        <v>73</v>
      </c>
      <c r="H297">
        <v>0</v>
      </c>
      <c r="I297" s="1" t="s">
        <v>5</v>
      </c>
      <c r="J297" s="1" t="s">
        <v>6</v>
      </c>
      <c r="K297">
        <v>2917</v>
      </c>
      <c r="L297">
        <v>1910635</v>
      </c>
    </row>
    <row r="298" spans="1:12" x14ac:dyDescent="0.25">
      <c r="A298">
        <v>296</v>
      </c>
      <c r="B298" s="1" t="s">
        <v>333</v>
      </c>
      <c r="C298" s="1" t="s">
        <v>33</v>
      </c>
      <c r="D298" s="1" t="s">
        <v>43</v>
      </c>
      <c r="E298" s="1" t="s">
        <v>5</v>
      </c>
      <c r="F298">
        <v>72</v>
      </c>
      <c r="G298">
        <v>81</v>
      </c>
      <c r="H298">
        <v>0</v>
      </c>
      <c r="I298" s="1" t="s">
        <v>5</v>
      </c>
      <c r="J298" s="1" t="s">
        <v>6</v>
      </c>
      <c r="K298">
        <v>2917</v>
      </c>
      <c r="L298">
        <v>1910635</v>
      </c>
    </row>
    <row r="299" spans="1:12" x14ac:dyDescent="0.25">
      <c r="A299">
        <v>297</v>
      </c>
      <c r="B299" s="1" t="s">
        <v>334</v>
      </c>
      <c r="C299" s="1" t="s">
        <v>33</v>
      </c>
      <c r="D299" s="1" t="s">
        <v>43</v>
      </c>
      <c r="E299" s="1" t="s">
        <v>5</v>
      </c>
      <c r="F299">
        <v>75</v>
      </c>
      <c r="G299">
        <v>78</v>
      </c>
      <c r="H299">
        <v>0</v>
      </c>
      <c r="I299" s="1" t="s">
        <v>5</v>
      </c>
      <c r="J299" s="1" t="s">
        <v>6</v>
      </c>
      <c r="K299">
        <v>2917</v>
      </c>
      <c r="L299">
        <v>1910635</v>
      </c>
    </row>
    <row r="300" spans="1:12" x14ac:dyDescent="0.25">
      <c r="A300">
        <v>298</v>
      </c>
      <c r="B300" s="1" t="s">
        <v>335</v>
      </c>
      <c r="C300" s="1" t="s">
        <v>33</v>
      </c>
      <c r="D300" s="1" t="s">
        <v>46</v>
      </c>
      <c r="E300" s="1" t="s">
        <v>5</v>
      </c>
      <c r="F300">
        <v>64</v>
      </c>
      <c r="G300">
        <v>63</v>
      </c>
      <c r="H300">
        <v>0</v>
      </c>
      <c r="I300" s="1" t="s">
        <v>5</v>
      </c>
      <c r="J300" s="1" t="s">
        <v>6</v>
      </c>
      <c r="K300">
        <v>2917</v>
      </c>
      <c r="L300">
        <v>1910635</v>
      </c>
    </row>
    <row r="301" spans="1:12" x14ac:dyDescent="0.25">
      <c r="A301">
        <v>299</v>
      </c>
      <c r="B301" s="1" t="s">
        <v>336</v>
      </c>
      <c r="C301" s="1" t="s">
        <v>40</v>
      </c>
      <c r="D301" s="1" t="s">
        <v>43</v>
      </c>
      <c r="E301" s="1" t="s">
        <v>5</v>
      </c>
      <c r="F301">
        <v>96</v>
      </c>
      <c r="G301">
        <v>94</v>
      </c>
      <c r="H301">
        <v>0</v>
      </c>
      <c r="I301" s="1" t="s">
        <v>5</v>
      </c>
      <c r="J301" s="1" t="s">
        <v>6</v>
      </c>
      <c r="K301">
        <v>2917</v>
      </c>
      <c r="L301">
        <v>1910635</v>
      </c>
    </row>
    <row r="302" spans="1:12" x14ac:dyDescent="0.25">
      <c r="A302">
        <v>300</v>
      </c>
      <c r="B302" s="1" t="s">
        <v>337</v>
      </c>
      <c r="C302" s="1" t="s">
        <v>40</v>
      </c>
      <c r="D302" s="1" t="s">
        <v>36</v>
      </c>
      <c r="E302" s="1" t="s">
        <v>5</v>
      </c>
      <c r="F302">
        <v>89</v>
      </c>
      <c r="G302">
        <v>98</v>
      </c>
      <c r="H302">
        <v>0</v>
      </c>
      <c r="I302" s="1" t="s">
        <v>5</v>
      </c>
      <c r="J302" s="1" t="s">
        <v>6</v>
      </c>
      <c r="K302">
        <v>2917</v>
      </c>
      <c r="L302">
        <v>1910635</v>
      </c>
    </row>
    <row r="303" spans="1:12" x14ac:dyDescent="0.25">
      <c r="A303">
        <v>301</v>
      </c>
      <c r="B303" s="1" t="s">
        <v>338</v>
      </c>
      <c r="C303" s="1" t="s">
        <v>33</v>
      </c>
      <c r="D303" s="1" t="s">
        <v>36</v>
      </c>
      <c r="E303" s="1" t="s">
        <v>5</v>
      </c>
      <c r="F303">
        <v>92</v>
      </c>
      <c r="G303">
        <v>61</v>
      </c>
      <c r="H303">
        <v>0</v>
      </c>
      <c r="I303" s="1" t="s">
        <v>5</v>
      </c>
      <c r="J303" s="1" t="s">
        <v>6</v>
      </c>
      <c r="K303">
        <v>2917</v>
      </c>
      <c r="L303">
        <v>1910635</v>
      </c>
    </row>
    <row r="304" spans="1:12" x14ac:dyDescent="0.25">
      <c r="A304">
        <v>302</v>
      </c>
      <c r="B304" s="1" t="s">
        <v>339</v>
      </c>
      <c r="C304" s="1" t="s">
        <v>40</v>
      </c>
      <c r="D304" s="1" t="s">
        <v>36</v>
      </c>
      <c r="E304" s="1" t="s">
        <v>5</v>
      </c>
      <c r="F304">
        <v>74</v>
      </c>
      <c r="G304">
        <v>97</v>
      </c>
      <c r="H304">
        <v>0</v>
      </c>
      <c r="I304" s="1" t="s">
        <v>5</v>
      </c>
      <c r="J304" s="1" t="s">
        <v>6</v>
      </c>
      <c r="K304">
        <v>2917</v>
      </c>
      <c r="L304">
        <v>1910635</v>
      </c>
    </row>
    <row r="305" spans="1:12" x14ac:dyDescent="0.25">
      <c r="A305">
        <v>303</v>
      </c>
      <c r="B305" s="1" t="s">
        <v>340</v>
      </c>
      <c r="C305" s="1" t="s">
        <v>40</v>
      </c>
      <c r="D305" s="1" t="s">
        <v>36</v>
      </c>
      <c r="E305" s="1" t="s">
        <v>5</v>
      </c>
      <c r="F305">
        <v>68</v>
      </c>
      <c r="G305">
        <v>55</v>
      </c>
      <c r="H305">
        <v>0</v>
      </c>
      <c r="I305" s="1" t="s">
        <v>5</v>
      </c>
      <c r="J305" s="1" t="s">
        <v>6</v>
      </c>
      <c r="K305">
        <v>2917</v>
      </c>
      <c r="L305">
        <v>1910635</v>
      </c>
    </row>
    <row r="306" spans="1:12" x14ac:dyDescent="0.25">
      <c r="A306">
        <v>304</v>
      </c>
      <c r="B306" s="1" t="s">
        <v>341</v>
      </c>
      <c r="C306" s="1" t="s">
        <v>33</v>
      </c>
      <c r="D306" s="1" t="s">
        <v>34</v>
      </c>
      <c r="E306" s="1" t="s">
        <v>5</v>
      </c>
      <c r="F306">
        <v>91</v>
      </c>
      <c r="G306">
        <v>89</v>
      </c>
      <c r="H306">
        <v>0</v>
      </c>
      <c r="I306" s="1" t="s">
        <v>5</v>
      </c>
      <c r="J306" s="1" t="s">
        <v>6</v>
      </c>
      <c r="K306">
        <v>2917</v>
      </c>
      <c r="L306">
        <v>1910635</v>
      </c>
    </row>
    <row r="307" spans="1:12" x14ac:dyDescent="0.25">
      <c r="A307">
        <v>305</v>
      </c>
      <c r="B307" s="1" t="s">
        <v>342</v>
      </c>
      <c r="C307" s="1" t="s">
        <v>40</v>
      </c>
      <c r="D307" s="1" t="s">
        <v>34</v>
      </c>
      <c r="E307" s="1" t="s">
        <v>5</v>
      </c>
      <c r="F307">
        <v>99</v>
      </c>
      <c r="G307">
        <v>94</v>
      </c>
      <c r="H307">
        <v>0</v>
      </c>
      <c r="I307" s="1" t="s">
        <v>5</v>
      </c>
      <c r="J307" s="1" t="s">
        <v>6</v>
      </c>
      <c r="K307">
        <v>2917</v>
      </c>
      <c r="L307">
        <v>1910635</v>
      </c>
    </row>
    <row r="308" spans="1:12" x14ac:dyDescent="0.25">
      <c r="A308">
        <v>306</v>
      </c>
      <c r="B308" s="1" t="s">
        <v>343</v>
      </c>
      <c r="C308" s="1" t="s">
        <v>33</v>
      </c>
      <c r="D308" s="1" t="s">
        <v>34</v>
      </c>
      <c r="E308" s="1" t="s">
        <v>5</v>
      </c>
      <c r="F308">
        <v>95</v>
      </c>
      <c r="G308">
        <v>95</v>
      </c>
      <c r="H308">
        <v>0</v>
      </c>
      <c r="I308" s="1" t="s">
        <v>5</v>
      </c>
      <c r="J308" s="1" t="s">
        <v>6</v>
      </c>
      <c r="K308">
        <v>2917</v>
      </c>
      <c r="L308">
        <v>1910635</v>
      </c>
    </row>
    <row r="309" spans="1:12" x14ac:dyDescent="0.25">
      <c r="A309">
        <v>307</v>
      </c>
      <c r="B309" s="1" t="s">
        <v>344</v>
      </c>
      <c r="C309" s="1" t="s">
        <v>33</v>
      </c>
      <c r="D309" s="1" t="s">
        <v>43</v>
      </c>
      <c r="E309" s="1" t="s">
        <v>5</v>
      </c>
      <c r="F309">
        <v>68</v>
      </c>
      <c r="G309">
        <v>59</v>
      </c>
      <c r="H309">
        <v>0</v>
      </c>
      <c r="I309" s="1" t="s">
        <v>5</v>
      </c>
      <c r="J309" s="1" t="s">
        <v>6</v>
      </c>
      <c r="K309">
        <v>2917</v>
      </c>
      <c r="L309">
        <v>1910635</v>
      </c>
    </row>
    <row r="310" spans="1:12" x14ac:dyDescent="0.25">
      <c r="A310">
        <v>308</v>
      </c>
      <c r="B310" s="1" t="s">
        <v>345</v>
      </c>
      <c r="C310" s="1" t="s">
        <v>33</v>
      </c>
      <c r="D310" s="1" t="s">
        <v>43</v>
      </c>
      <c r="E310" s="1" t="s">
        <v>5</v>
      </c>
      <c r="F310">
        <v>98</v>
      </c>
      <c r="G310">
        <v>57</v>
      </c>
      <c r="H310">
        <v>0</v>
      </c>
      <c r="I310" s="1" t="s">
        <v>5</v>
      </c>
      <c r="J310" s="1" t="s">
        <v>6</v>
      </c>
      <c r="K310">
        <v>2917</v>
      </c>
      <c r="L310">
        <v>1910635</v>
      </c>
    </row>
    <row r="311" spans="1:12" x14ac:dyDescent="0.25">
      <c r="A311">
        <v>309</v>
      </c>
      <c r="B311" s="1" t="s">
        <v>346</v>
      </c>
      <c r="C311" s="1" t="s">
        <v>40</v>
      </c>
      <c r="D311" s="1" t="s">
        <v>43</v>
      </c>
      <c r="E311" s="1" t="s">
        <v>5</v>
      </c>
      <c r="F311">
        <v>77</v>
      </c>
      <c r="G311">
        <v>66</v>
      </c>
      <c r="H311">
        <v>0</v>
      </c>
      <c r="I311" s="1" t="s">
        <v>5</v>
      </c>
      <c r="J311" s="1" t="s">
        <v>6</v>
      </c>
      <c r="K311">
        <v>2917</v>
      </c>
      <c r="L311">
        <v>1910635</v>
      </c>
    </row>
    <row r="312" spans="1:12" x14ac:dyDescent="0.25">
      <c r="A312">
        <v>310</v>
      </c>
      <c r="B312" s="1" t="s">
        <v>347</v>
      </c>
      <c r="C312" s="1" t="s">
        <v>33</v>
      </c>
      <c r="D312" s="1" t="s">
        <v>46</v>
      </c>
      <c r="E312" s="1" t="s">
        <v>5</v>
      </c>
      <c r="F312">
        <v>64</v>
      </c>
      <c r="G312">
        <v>95</v>
      </c>
      <c r="H312">
        <v>0</v>
      </c>
      <c r="I312" s="1" t="s">
        <v>5</v>
      </c>
      <c r="J312" s="1" t="s">
        <v>6</v>
      </c>
      <c r="K312">
        <v>2917</v>
      </c>
      <c r="L312">
        <v>1910635</v>
      </c>
    </row>
    <row r="313" spans="1:12" x14ac:dyDescent="0.25">
      <c r="A313">
        <v>311</v>
      </c>
      <c r="B313" s="1" t="s">
        <v>348</v>
      </c>
      <c r="C313" s="1" t="s">
        <v>33</v>
      </c>
      <c r="D313" s="1" t="s">
        <v>36</v>
      </c>
      <c r="E313" s="1" t="s">
        <v>5</v>
      </c>
      <c r="F313">
        <v>85</v>
      </c>
      <c r="G313">
        <v>82</v>
      </c>
      <c r="H313">
        <v>0</v>
      </c>
      <c r="I313" s="1" t="s">
        <v>5</v>
      </c>
      <c r="J313" s="1" t="s">
        <v>6</v>
      </c>
      <c r="K313">
        <v>2917</v>
      </c>
      <c r="L313">
        <v>1910635</v>
      </c>
    </row>
    <row r="314" spans="1:12" x14ac:dyDescent="0.25">
      <c r="A314">
        <v>312</v>
      </c>
      <c r="B314" s="1" t="s">
        <v>349</v>
      </c>
      <c r="C314" s="1" t="s">
        <v>40</v>
      </c>
      <c r="D314" s="1" t="s">
        <v>43</v>
      </c>
      <c r="E314" s="1" t="s">
        <v>5</v>
      </c>
      <c r="F314">
        <v>81</v>
      </c>
      <c r="G314">
        <v>91</v>
      </c>
      <c r="H314">
        <v>0</v>
      </c>
      <c r="I314" s="1" t="s">
        <v>5</v>
      </c>
      <c r="J314" s="1" t="s">
        <v>6</v>
      </c>
      <c r="K314">
        <v>2917</v>
      </c>
      <c r="L314">
        <v>1910635</v>
      </c>
    </row>
    <row r="315" spans="1:12" x14ac:dyDescent="0.25">
      <c r="A315">
        <v>313</v>
      </c>
      <c r="B315" s="1" t="s">
        <v>350</v>
      </c>
      <c r="C315" s="1" t="s">
        <v>33</v>
      </c>
      <c r="D315" s="1" t="s">
        <v>43</v>
      </c>
      <c r="E315" s="1" t="s">
        <v>5</v>
      </c>
      <c r="F315">
        <v>86</v>
      </c>
      <c r="G315">
        <v>63</v>
      </c>
      <c r="H315">
        <v>0</v>
      </c>
      <c r="I315" s="1" t="s">
        <v>5</v>
      </c>
      <c r="J315" s="1" t="s">
        <v>6</v>
      </c>
      <c r="K315">
        <v>2917</v>
      </c>
      <c r="L315">
        <v>1910635</v>
      </c>
    </row>
    <row r="316" spans="1:12" x14ac:dyDescent="0.25">
      <c r="A316">
        <v>314</v>
      </c>
      <c r="B316" s="1" t="s">
        <v>351</v>
      </c>
      <c r="C316" s="1" t="s">
        <v>40</v>
      </c>
      <c r="D316" s="1" t="s">
        <v>34</v>
      </c>
      <c r="E316" s="1" t="s">
        <v>5</v>
      </c>
      <c r="F316">
        <v>92</v>
      </c>
      <c r="G316">
        <v>66</v>
      </c>
      <c r="H316">
        <v>0</v>
      </c>
      <c r="I316" s="1" t="s">
        <v>5</v>
      </c>
      <c r="J316" s="1" t="s">
        <v>6</v>
      </c>
      <c r="K316">
        <v>2917</v>
      </c>
      <c r="L316">
        <v>1910635</v>
      </c>
    </row>
    <row r="317" spans="1:12" x14ac:dyDescent="0.25">
      <c r="A317">
        <v>315</v>
      </c>
      <c r="B317" s="1" t="s">
        <v>352</v>
      </c>
      <c r="C317" s="1" t="s">
        <v>33</v>
      </c>
      <c r="D317" s="1" t="s">
        <v>46</v>
      </c>
      <c r="E317" s="1" t="s">
        <v>5</v>
      </c>
      <c r="F317">
        <v>67</v>
      </c>
      <c r="G317">
        <v>84</v>
      </c>
      <c r="H317">
        <v>0</v>
      </c>
      <c r="I317" s="1" t="s">
        <v>5</v>
      </c>
      <c r="J317" s="1" t="s">
        <v>6</v>
      </c>
      <c r="K317">
        <v>2917</v>
      </c>
      <c r="L317">
        <v>1910635</v>
      </c>
    </row>
    <row r="318" spans="1:12" x14ac:dyDescent="0.25">
      <c r="A318">
        <v>316</v>
      </c>
      <c r="B318" s="1" t="s">
        <v>353</v>
      </c>
      <c r="C318" s="1" t="s">
        <v>33</v>
      </c>
      <c r="D318" s="1" t="s">
        <v>36</v>
      </c>
      <c r="E318" s="1" t="s">
        <v>5</v>
      </c>
      <c r="F318">
        <v>68</v>
      </c>
      <c r="G318">
        <v>87</v>
      </c>
      <c r="H318">
        <v>0</v>
      </c>
      <c r="I318" s="1" t="s">
        <v>5</v>
      </c>
      <c r="J318" s="1" t="s">
        <v>6</v>
      </c>
      <c r="K318">
        <v>2917</v>
      </c>
      <c r="L318">
        <v>1910635</v>
      </c>
    </row>
    <row r="319" spans="1:12" x14ac:dyDescent="0.25">
      <c r="A319">
        <v>317</v>
      </c>
      <c r="B319" s="1" t="s">
        <v>354</v>
      </c>
      <c r="C319" s="1" t="s">
        <v>40</v>
      </c>
      <c r="D319" s="1" t="s">
        <v>46</v>
      </c>
      <c r="E319" s="1" t="s">
        <v>5</v>
      </c>
      <c r="F319">
        <v>77</v>
      </c>
      <c r="G319">
        <v>79</v>
      </c>
      <c r="H319">
        <v>0</v>
      </c>
      <c r="I319" s="1" t="s">
        <v>5</v>
      </c>
      <c r="J319" s="1" t="s">
        <v>6</v>
      </c>
      <c r="K319">
        <v>2917</v>
      </c>
      <c r="L319">
        <v>1910635</v>
      </c>
    </row>
    <row r="320" spans="1:12" x14ac:dyDescent="0.25">
      <c r="A320">
        <v>318</v>
      </c>
      <c r="B320" s="1" t="s">
        <v>355</v>
      </c>
      <c r="C320" s="1" t="s">
        <v>33</v>
      </c>
      <c r="D320" s="1" t="s">
        <v>43</v>
      </c>
      <c r="E320" s="1" t="s">
        <v>5</v>
      </c>
      <c r="F320">
        <v>72</v>
      </c>
      <c r="G320">
        <v>72</v>
      </c>
      <c r="H320">
        <v>0</v>
      </c>
      <c r="I320" s="1" t="s">
        <v>5</v>
      </c>
      <c r="J320" s="1" t="s">
        <v>6</v>
      </c>
      <c r="K320">
        <v>2917</v>
      </c>
      <c r="L320">
        <v>1910635</v>
      </c>
    </row>
    <row r="321" spans="1:12" x14ac:dyDescent="0.25">
      <c r="A321">
        <v>319</v>
      </c>
      <c r="B321" s="1" t="s">
        <v>356</v>
      </c>
      <c r="C321" s="1" t="s">
        <v>33</v>
      </c>
      <c r="D321" s="1" t="s">
        <v>34</v>
      </c>
      <c r="E321" s="1" t="s">
        <v>5</v>
      </c>
      <c r="F321">
        <v>74</v>
      </c>
      <c r="G321">
        <v>59</v>
      </c>
      <c r="H321">
        <v>0</v>
      </c>
      <c r="I321" s="1" t="s">
        <v>5</v>
      </c>
      <c r="J321" s="1" t="s">
        <v>6</v>
      </c>
      <c r="K321">
        <v>2917</v>
      </c>
      <c r="L321">
        <v>1910635</v>
      </c>
    </row>
    <row r="322" spans="1:12" x14ac:dyDescent="0.25">
      <c r="A322">
        <v>320</v>
      </c>
      <c r="B322" s="1" t="s">
        <v>357</v>
      </c>
      <c r="C322" s="1" t="s">
        <v>33</v>
      </c>
      <c r="D322" s="1" t="s">
        <v>36</v>
      </c>
      <c r="E322" s="1" t="s">
        <v>5</v>
      </c>
      <c r="F322">
        <v>91</v>
      </c>
      <c r="G322">
        <v>94</v>
      </c>
      <c r="H322">
        <v>0</v>
      </c>
      <c r="I322" s="1" t="s">
        <v>5</v>
      </c>
      <c r="J322" s="1" t="s">
        <v>6</v>
      </c>
      <c r="K322">
        <v>2917</v>
      </c>
      <c r="L322">
        <v>1910635</v>
      </c>
    </row>
    <row r="323" spans="1:12" x14ac:dyDescent="0.25">
      <c r="A323">
        <v>321</v>
      </c>
      <c r="B323" s="1" t="s">
        <v>358</v>
      </c>
      <c r="C323" s="1" t="s">
        <v>40</v>
      </c>
      <c r="D323" s="1" t="s">
        <v>46</v>
      </c>
      <c r="E323" s="1" t="s">
        <v>5</v>
      </c>
      <c r="F323">
        <v>84</v>
      </c>
      <c r="G323">
        <v>66</v>
      </c>
      <c r="H323">
        <v>0</v>
      </c>
      <c r="I323" s="1" t="s">
        <v>5</v>
      </c>
      <c r="J323" s="1" t="s">
        <v>6</v>
      </c>
      <c r="K323">
        <v>2917</v>
      </c>
      <c r="L323">
        <v>1910635</v>
      </c>
    </row>
    <row r="324" spans="1:12" x14ac:dyDescent="0.25">
      <c r="A324">
        <v>322</v>
      </c>
      <c r="B324" s="1" t="s">
        <v>359</v>
      </c>
      <c r="C324" s="1" t="s">
        <v>33</v>
      </c>
      <c r="D324" s="1" t="s">
        <v>34</v>
      </c>
      <c r="E324" s="1" t="s">
        <v>5</v>
      </c>
      <c r="F324">
        <v>98</v>
      </c>
      <c r="G324">
        <v>90</v>
      </c>
      <c r="H324">
        <v>0</v>
      </c>
      <c r="I324" s="1" t="s">
        <v>5</v>
      </c>
      <c r="J324" s="1" t="s">
        <v>6</v>
      </c>
      <c r="K324">
        <v>2917</v>
      </c>
      <c r="L324">
        <v>1910635</v>
      </c>
    </row>
    <row r="325" spans="1:12" x14ac:dyDescent="0.25">
      <c r="A325">
        <v>323</v>
      </c>
      <c r="B325" s="1" t="s">
        <v>360</v>
      </c>
      <c r="C325" s="1" t="s">
        <v>33</v>
      </c>
      <c r="D325" s="1" t="s">
        <v>34</v>
      </c>
      <c r="E325" s="1" t="s">
        <v>5</v>
      </c>
      <c r="F325">
        <v>91</v>
      </c>
      <c r="G325">
        <v>60</v>
      </c>
      <c r="H325">
        <v>0</v>
      </c>
      <c r="I325" s="1" t="s">
        <v>5</v>
      </c>
      <c r="J325" s="1" t="s">
        <v>6</v>
      </c>
      <c r="K325">
        <v>2917</v>
      </c>
      <c r="L325">
        <v>1910635</v>
      </c>
    </row>
    <row r="326" spans="1:12" x14ac:dyDescent="0.25">
      <c r="A326">
        <v>324</v>
      </c>
      <c r="B326" s="1" t="s">
        <v>361</v>
      </c>
      <c r="C326" s="1" t="s">
        <v>33</v>
      </c>
      <c r="D326" s="1" t="s">
        <v>34</v>
      </c>
      <c r="E326" s="1" t="s">
        <v>5</v>
      </c>
      <c r="F326">
        <v>89</v>
      </c>
      <c r="G326">
        <v>87</v>
      </c>
      <c r="H326">
        <v>0</v>
      </c>
      <c r="I326" s="1" t="s">
        <v>5</v>
      </c>
      <c r="J326" s="1" t="s">
        <v>6</v>
      </c>
      <c r="K326">
        <v>2917</v>
      </c>
      <c r="L326">
        <v>1910635</v>
      </c>
    </row>
    <row r="327" spans="1:12" x14ac:dyDescent="0.25">
      <c r="A327">
        <v>325</v>
      </c>
      <c r="B327" s="1" t="s">
        <v>362</v>
      </c>
      <c r="C327" s="1" t="s">
        <v>40</v>
      </c>
      <c r="D327" s="1" t="s">
        <v>43</v>
      </c>
      <c r="E327" s="1" t="s">
        <v>5</v>
      </c>
      <c r="F327">
        <v>96</v>
      </c>
      <c r="G327">
        <v>94</v>
      </c>
      <c r="H327">
        <v>0</v>
      </c>
      <c r="I327" s="1" t="s">
        <v>5</v>
      </c>
      <c r="J327" s="1" t="s">
        <v>6</v>
      </c>
      <c r="K327">
        <v>2917</v>
      </c>
      <c r="L327">
        <v>1910635</v>
      </c>
    </row>
    <row r="328" spans="1:12" x14ac:dyDescent="0.25">
      <c r="A328">
        <v>326</v>
      </c>
      <c r="B328" s="1" t="s">
        <v>363</v>
      </c>
      <c r="C328" s="1" t="s">
        <v>40</v>
      </c>
      <c r="D328" s="1" t="s">
        <v>34</v>
      </c>
      <c r="E328" s="1" t="s">
        <v>5</v>
      </c>
      <c r="F328">
        <v>66</v>
      </c>
      <c r="G328">
        <v>81</v>
      </c>
      <c r="H328">
        <v>0</v>
      </c>
      <c r="I328" s="1" t="s">
        <v>5</v>
      </c>
      <c r="J328" s="1" t="s">
        <v>6</v>
      </c>
      <c r="K328">
        <v>2917</v>
      </c>
      <c r="L328">
        <v>1910635</v>
      </c>
    </row>
    <row r="329" spans="1:12" x14ac:dyDescent="0.25">
      <c r="A329">
        <v>327</v>
      </c>
      <c r="B329" s="1" t="s">
        <v>364</v>
      </c>
      <c r="C329" s="1" t="s">
        <v>33</v>
      </c>
      <c r="D329" s="1" t="s">
        <v>36</v>
      </c>
      <c r="E329" s="1" t="s">
        <v>5</v>
      </c>
      <c r="F329">
        <v>78</v>
      </c>
      <c r="G329">
        <v>85</v>
      </c>
      <c r="H329">
        <v>0</v>
      </c>
      <c r="I329" s="1" t="s">
        <v>5</v>
      </c>
      <c r="J329" s="1" t="s">
        <v>6</v>
      </c>
      <c r="K329">
        <v>2917</v>
      </c>
      <c r="L329">
        <v>1910635</v>
      </c>
    </row>
    <row r="330" spans="1:12" x14ac:dyDescent="0.25">
      <c r="A330">
        <v>328</v>
      </c>
      <c r="B330" s="1" t="s">
        <v>365</v>
      </c>
      <c r="C330" s="1" t="s">
        <v>40</v>
      </c>
      <c r="D330" s="1" t="s">
        <v>34</v>
      </c>
      <c r="E330" s="1" t="s">
        <v>5</v>
      </c>
      <c r="F330">
        <v>76</v>
      </c>
      <c r="G330">
        <v>57</v>
      </c>
      <c r="H330">
        <v>0</v>
      </c>
      <c r="I330" s="1" t="s">
        <v>5</v>
      </c>
      <c r="J330" s="1" t="s">
        <v>6</v>
      </c>
      <c r="K330">
        <v>2917</v>
      </c>
      <c r="L330">
        <v>1910635</v>
      </c>
    </row>
    <row r="331" spans="1:12" x14ac:dyDescent="0.25">
      <c r="A331">
        <v>329</v>
      </c>
      <c r="B331" s="1" t="s">
        <v>366</v>
      </c>
      <c r="C331" s="1" t="s">
        <v>40</v>
      </c>
      <c r="D331" s="1" t="s">
        <v>34</v>
      </c>
      <c r="E331" s="1" t="s">
        <v>5</v>
      </c>
      <c r="F331">
        <v>77</v>
      </c>
      <c r="G331">
        <v>97</v>
      </c>
      <c r="H331">
        <v>0</v>
      </c>
      <c r="I331" s="1" t="s">
        <v>5</v>
      </c>
      <c r="J331" s="1" t="s">
        <v>6</v>
      </c>
      <c r="K331">
        <v>2917</v>
      </c>
      <c r="L331">
        <v>1910635</v>
      </c>
    </row>
    <row r="332" spans="1:12" x14ac:dyDescent="0.25">
      <c r="A332">
        <v>330</v>
      </c>
      <c r="B332" s="1" t="s">
        <v>367</v>
      </c>
      <c r="C332" s="1" t="s">
        <v>40</v>
      </c>
      <c r="D332" s="1" t="s">
        <v>34</v>
      </c>
      <c r="E332" s="1" t="s">
        <v>5</v>
      </c>
      <c r="F332">
        <v>73</v>
      </c>
      <c r="G332">
        <v>77</v>
      </c>
      <c r="H332">
        <v>0</v>
      </c>
      <c r="I332" s="1" t="s">
        <v>5</v>
      </c>
      <c r="J332" s="1" t="s">
        <v>6</v>
      </c>
      <c r="K332">
        <v>2917</v>
      </c>
      <c r="L332">
        <v>1910635</v>
      </c>
    </row>
    <row r="333" spans="1:12" x14ac:dyDescent="0.25">
      <c r="A333">
        <v>331</v>
      </c>
      <c r="B333" s="1" t="s">
        <v>368</v>
      </c>
      <c r="C333" s="1" t="s">
        <v>33</v>
      </c>
      <c r="D333" s="1" t="s">
        <v>43</v>
      </c>
      <c r="E333" s="1" t="s">
        <v>5</v>
      </c>
      <c r="F333">
        <v>93</v>
      </c>
      <c r="G333">
        <v>66</v>
      </c>
      <c r="H333">
        <v>0</v>
      </c>
      <c r="I333" s="1" t="s">
        <v>5</v>
      </c>
      <c r="J333" s="1" t="s">
        <v>6</v>
      </c>
      <c r="K333">
        <v>2917</v>
      </c>
      <c r="L333">
        <v>1910635</v>
      </c>
    </row>
    <row r="334" spans="1:12" x14ac:dyDescent="0.25">
      <c r="A334">
        <v>332</v>
      </c>
      <c r="B334" s="1" t="s">
        <v>369</v>
      </c>
      <c r="C334" s="1" t="s">
        <v>33</v>
      </c>
      <c r="D334" s="1" t="s">
        <v>43</v>
      </c>
      <c r="E334" s="1" t="s">
        <v>5</v>
      </c>
      <c r="F334">
        <v>98</v>
      </c>
      <c r="G334">
        <v>66</v>
      </c>
      <c r="H334">
        <v>0</v>
      </c>
      <c r="I334" s="1" t="s">
        <v>5</v>
      </c>
      <c r="J334" s="1" t="s">
        <v>6</v>
      </c>
      <c r="K334">
        <v>2917</v>
      </c>
      <c r="L334">
        <v>1910635</v>
      </c>
    </row>
    <row r="335" spans="1:12" x14ac:dyDescent="0.25">
      <c r="A335">
        <v>333</v>
      </c>
      <c r="B335" s="1" t="s">
        <v>370</v>
      </c>
      <c r="C335" s="1" t="s">
        <v>33</v>
      </c>
      <c r="D335" s="1" t="s">
        <v>34</v>
      </c>
      <c r="E335" s="1" t="s">
        <v>5</v>
      </c>
      <c r="F335">
        <v>76</v>
      </c>
      <c r="G335">
        <v>90</v>
      </c>
      <c r="H335">
        <v>0</v>
      </c>
      <c r="I335" s="1" t="s">
        <v>5</v>
      </c>
      <c r="J335" s="1" t="s">
        <v>6</v>
      </c>
      <c r="K335">
        <v>2917</v>
      </c>
      <c r="L335">
        <v>1910635</v>
      </c>
    </row>
    <row r="336" spans="1:12" x14ac:dyDescent="0.25">
      <c r="A336">
        <v>334</v>
      </c>
      <c r="B336" s="1" t="s">
        <v>371</v>
      </c>
      <c r="C336" s="1" t="s">
        <v>40</v>
      </c>
      <c r="D336" s="1" t="s">
        <v>43</v>
      </c>
      <c r="E336" s="1" t="s">
        <v>5</v>
      </c>
      <c r="F336">
        <v>85</v>
      </c>
      <c r="G336">
        <v>86</v>
      </c>
      <c r="H336">
        <v>0</v>
      </c>
      <c r="I336" s="1" t="s">
        <v>5</v>
      </c>
      <c r="J336" s="1" t="s">
        <v>6</v>
      </c>
      <c r="K336">
        <v>2917</v>
      </c>
      <c r="L336">
        <v>1910635</v>
      </c>
    </row>
    <row r="337" spans="1:12" x14ac:dyDescent="0.25">
      <c r="A337">
        <v>335</v>
      </c>
      <c r="B337" s="1" t="s">
        <v>372</v>
      </c>
      <c r="C337" s="1" t="s">
        <v>40</v>
      </c>
      <c r="D337" s="1" t="s">
        <v>36</v>
      </c>
      <c r="E337" s="1" t="s">
        <v>5</v>
      </c>
      <c r="F337">
        <v>93</v>
      </c>
      <c r="G337">
        <v>93</v>
      </c>
      <c r="H337">
        <v>0</v>
      </c>
      <c r="I337" s="1" t="s">
        <v>5</v>
      </c>
      <c r="J337" s="1" t="s">
        <v>6</v>
      </c>
      <c r="K337">
        <v>2917</v>
      </c>
      <c r="L337">
        <v>1910635</v>
      </c>
    </row>
    <row r="338" spans="1:12" x14ac:dyDescent="0.25">
      <c r="A338">
        <v>336</v>
      </c>
      <c r="B338" s="1" t="s">
        <v>373</v>
      </c>
      <c r="C338" s="1" t="s">
        <v>40</v>
      </c>
      <c r="D338" s="1" t="s">
        <v>43</v>
      </c>
      <c r="E338" s="1" t="s">
        <v>5</v>
      </c>
      <c r="F338">
        <v>64</v>
      </c>
      <c r="G338">
        <v>91</v>
      </c>
      <c r="H338">
        <v>0</v>
      </c>
      <c r="I338" s="1" t="s">
        <v>5</v>
      </c>
      <c r="J338" s="1" t="s">
        <v>6</v>
      </c>
      <c r="K338">
        <v>2917</v>
      </c>
      <c r="L338">
        <v>1910635</v>
      </c>
    </row>
    <row r="339" spans="1:12" x14ac:dyDescent="0.25">
      <c r="A339">
        <v>337</v>
      </c>
      <c r="B339" s="1" t="s">
        <v>374</v>
      </c>
      <c r="C339" s="1" t="s">
        <v>40</v>
      </c>
      <c r="D339" s="1" t="s">
        <v>46</v>
      </c>
      <c r="E339" s="1" t="s">
        <v>5</v>
      </c>
      <c r="F339">
        <v>77</v>
      </c>
      <c r="G339">
        <v>70</v>
      </c>
      <c r="H339">
        <v>0</v>
      </c>
      <c r="I339" s="1" t="s">
        <v>5</v>
      </c>
      <c r="J339" s="1" t="s">
        <v>6</v>
      </c>
      <c r="K339">
        <v>2917</v>
      </c>
      <c r="L339">
        <v>1910635</v>
      </c>
    </row>
    <row r="340" spans="1:12" x14ac:dyDescent="0.25">
      <c r="A340">
        <v>338</v>
      </c>
      <c r="B340" s="1" t="s">
        <v>375</v>
      </c>
      <c r="C340" s="1" t="s">
        <v>40</v>
      </c>
      <c r="D340" s="1" t="s">
        <v>34</v>
      </c>
      <c r="E340" s="1" t="s">
        <v>5</v>
      </c>
      <c r="F340">
        <v>98</v>
      </c>
      <c r="G340">
        <v>76</v>
      </c>
      <c r="H340">
        <v>0</v>
      </c>
      <c r="I340" s="1" t="s">
        <v>5</v>
      </c>
      <c r="J340" s="1" t="s">
        <v>6</v>
      </c>
      <c r="K340">
        <v>2917</v>
      </c>
      <c r="L340">
        <v>1910635</v>
      </c>
    </row>
    <row r="341" spans="1:12" x14ac:dyDescent="0.25">
      <c r="A341">
        <v>339</v>
      </c>
      <c r="B341" s="1" t="s">
        <v>376</v>
      </c>
      <c r="C341" s="1" t="s">
        <v>33</v>
      </c>
      <c r="D341" s="1" t="s">
        <v>43</v>
      </c>
      <c r="E341" s="1" t="s">
        <v>5</v>
      </c>
      <c r="F341">
        <v>66</v>
      </c>
      <c r="G341">
        <v>81</v>
      </c>
      <c r="H341">
        <v>0</v>
      </c>
      <c r="I341" s="1" t="s">
        <v>5</v>
      </c>
      <c r="J341" s="1" t="s">
        <v>6</v>
      </c>
      <c r="K341">
        <v>2917</v>
      </c>
      <c r="L341">
        <v>1910635</v>
      </c>
    </row>
    <row r="342" spans="1:12" x14ac:dyDescent="0.25">
      <c r="A342">
        <v>340</v>
      </c>
      <c r="B342" s="1" t="s">
        <v>377</v>
      </c>
      <c r="C342" s="1" t="s">
        <v>40</v>
      </c>
      <c r="D342" s="1" t="s">
        <v>43</v>
      </c>
      <c r="E342" s="1" t="s">
        <v>5</v>
      </c>
      <c r="F342">
        <v>78</v>
      </c>
      <c r="G342">
        <v>77</v>
      </c>
      <c r="H342">
        <v>0</v>
      </c>
      <c r="I342" s="1" t="s">
        <v>5</v>
      </c>
      <c r="J342" s="1" t="s">
        <v>6</v>
      </c>
      <c r="K342">
        <v>2917</v>
      </c>
      <c r="L342">
        <v>1910635</v>
      </c>
    </row>
    <row r="343" spans="1:12" x14ac:dyDescent="0.25">
      <c r="A343">
        <v>341</v>
      </c>
      <c r="B343" s="1" t="s">
        <v>378</v>
      </c>
      <c r="C343" s="1" t="s">
        <v>40</v>
      </c>
      <c r="D343" s="1" t="s">
        <v>43</v>
      </c>
      <c r="E343" s="1" t="s">
        <v>5</v>
      </c>
      <c r="F343">
        <v>72</v>
      </c>
      <c r="G343">
        <v>58</v>
      </c>
      <c r="H343">
        <v>0</v>
      </c>
      <c r="I343" s="1" t="s">
        <v>5</v>
      </c>
      <c r="J343" s="1" t="s">
        <v>6</v>
      </c>
      <c r="K343">
        <v>2917</v>
      </c>
      <c r="L343">
        <v>1910635</v>
      </c>
    </row>
    <row r="344" spans="1:12" x14ac:dyDescent="0.25">
      <c r="A344">
        <v>342</v>
      </c>
      <c r="B344" s="1" t="s">
        <v>379</v>
      </c>
      <c r="C344" s="1" t="s">
        <v>33</v>
      </c>
      <c r="D344" s="1" t="s">
        <v>43</v>
      </c>
      <c r="E344" s="1" t="s">
        <v>5</v>
      </c>
      <c r="F344">
        <v>90</v>
      </c>
      <c r="G344">
        <v>91</v>
      </c>
      <c r="H344">
        <v>0</v>
      </c>
      <c r="I344" s="1" t="s">
        <v>5</v>
      </c>
      <c r="J344" s="1" t="s">
        <v>6</v>
      </c>
      <c r="K344">
        <v>2917</v>
      </c>
      <c r="L344">
        <v>1910635</v>
      </c>
    </row>
    <row r="345" spans="1:12" x14ac:dyDescent="0.25">
      <c r="A345">
        <v>343</v>
      </c>
      <c r="B345" s="1" t="s">
        <v>380</v>
      </c>
      <c r="C345" s="1" t="s">
        <v>40</v>
      </c>
      <c r="D345" s="1" t="s">
        <v>34</v>
      </c>
      <c r="E345" s="1" t="s">
        <v>5</v>
      </c>
      <c r="F345">
        <v>90</v>
      </c>
      <c r="G345">
        <v>87</v>
      </c>
      <c r="H345">
        <v>0</v>
      </c>
      <c r="I345" s="1" t="s">
        <v>5</v>
      </c>
      <c r="J345" s="1" t="s">
        <v>6</v>
      </c>
      <c r="K345">
        <v>2917</v>
      </c>
      <c r="L345">
        <v>1910635</v>
      </c>
    </row>
    <row r="346" spans="1:12" x14ac:dyDescent="0.25">
      <c r="A346">
        <v>344</v>
      </c>
      <c r="B346" s="1" t="s">
        <v>381</v>
      </c>
      <c r="C346" s="1" t="s">
        <v>33</v>
      </c>
      <c r="D346" s="1" t="s">
        <v>43</v>
      </c>
      <c r="E346" s="1" t="s">
        <v>5</v>
      </c>
      <c r="F346">
        <v>99</v>
      </c>
      <c r="G346">
        <v>78</v>
      </c>
      <c r="H346">
        <v>0</v>
      </c>
      <c r="I346" s="1" t="s">
        <v>5</v>
      </c>
      <c r="J346" s="1" t="s">
        <v>6</v>
      </c>
      <c r="K346">
        <v>2917</v>
      </c>
      <c r="L346">
        <v>1910635</v>
      </c>
    </row>
    <row r="347" spans="1:12" x14ac:dyDescent="0.25">
      <c r="A347">
        <v>345</v>
      </c>
      <c r="B347" s="1" t="s">
        <v>382</v>
      </c>
      <c r="C347" s="1" t="s">
        <v>33</v>
      </c>
      <c r="D347" s="1" t="s">
        <v>46</v>
      </c>
      <c r="E347" s="1" t="s">
        <v>5</v>
      </c>
      <c r="F347">
        <v>69</v>
      </c>
      <c r="G347">
        <v>80</v>
      </c>
      <c r="H347">
        <v>0</v>
      </c>
      <c r="I347" s="1" t="s">
        <v>5</v>
      </c>
      <c r="J347" s="1" t="s">
        <v>6</v>
      </c>
      <c r="K347">
        <v>2917</v>
      </c>
      <c r="L347">
        <v>1910635</v>
      </c>
    </row>
    <row r="348" spans="1:12" x14ac:dyDescent="0.25">
      <c r="A348">
        <v>346</v>
      </c>
      <c r="B348" s="1" t="s">
        <v>383</v>
      </c>
      <c r="C348" s="1" t="s">
        <v>33</v>
      </c>
      <c r="D348" s="1" t="s">
        <v>34</v>
      </c>
      <c r="E348" s="1" t="s">
        <v>5</v>
      </c>
      <c r="F348">
        <v>80</v>
      </c>
      <c r="G348">
        <v>94</v>
      </c>
      <c r="H348">
        <v>0</v>
      </c>
      <c r="I348" s="1" t="s">
        <v>5</v>
      </c>
      <c r="J348" s="1" t="s">
        <v>6</v>
      </c>
      <c r="K348">
        <v>2917</v>
      </c>
      <c r="L348">
        <v>1910635</v>
      </c>
    </row>
    <row r="349" spans="1:12" x14ac:dyDescent="0.25">
      <c r="A349">
        <v>347</v>
      </c>
      <c r="B349" s="1" t="s">
        <v>384</v>
      </c>
      <c r="C349" s="1" t="s">
        <v>33</v>
      </c>
      <c r="D349" s="1" t="s">
        <v>34</v>
      </c>
      <c r="E349" s="1" t="s">
        <v>5</v>
      </c>
      <c r="F349">
        <v>66</v>
      </c>
      <c r="G349">
        <v>91</v>
      </c>
      <c r="H349">
        <v>0</v>
      </c>
      <c r="I349" s="1" t="s">
        <v>5</v>
      </c>
      <c r="J349" s="1" t="s">
        <v>6</v>
      </c>
      <c r="K349">
        <v>2917</v>
      </c>
      <c r="L349">
        <v>1910635</v>
      </c>
    </row>
    <row r="350" spans="1:12" x14ac:dyDescent="0.25">
      <c r="A350">
        <v>348</v>
      </c>
      <c r="B350" s="1" t="s">
        <v>385</v>
      </c>
      <c r="C350" s="1" t="s">
        <v>33</v>
      </c>
      <c r="D350" s="1" t="s">
        <v>36</v>
      </c>
      <c r="E350" s="1" t="s">
        <v>5</v>
      </c>
      <c r="F350">
        <v>70</v>
      </c>
      <c r="G350">
        <v>92</v>
      </c>
      <c r="H350">
        <v>0</v>
      </c>
      <c r="I350" s="1" t="s">
        <v>5</v>
      </c>
      <c r="J350" s="1" t="s">
        <v>6</v>
      </c>
      <c r="K350">
        <v>2917</v>
      </c>
      <c r="L350">
        <v>1910635</v>
      </c>
    </row>
    <row r="351" spans="1:12" x14ac:dyDescent="0.25">
      <c r="A351">
        <v>349</v>
      </c>
      <c r="B351" s="1" t="s">
        <v>386</v>
      </c>
      <c r="C351" s="1" t="s">
        <v>33</v>
      </c>
      <c r="D351" s="1" t="s">
        <v>43</v>
      </c>
      <c r="E351" s="1" t="s">
        <v>5</v>
      </c>
      <c r="F351">
        <v>89</v>
      </c>
      <c r="G351">
        <v>63</v>
      </c>
      <c r="H351">
        <v>0</v>
      </c>
      <c r="I351" s="1" t="s">
        <v>5</v>
      </c>
      <c r="J351" s="1" t="s">
        <v>6</v>
      </c>
      <c r="K351">
        <v>2917</v>
      </c>
      <c r="L351">
        <v>1910635</v>
      </c>
    </row>
    <row r="352" spans="1:12" x14ac:dyDescent="0.25">
      <c r="A352">
        <v>350</v>
      </c>
      <c r="B352" s="1" t="s">
        <v>387</v>
      </c>
      <c r="C352" s="1" t="s">
        <v>40</v>
      </c>
      <c r="D352" s="1" t="s">
        <v>43</v>
      </c>
      <c r="E352" s="1" t="s">
        <v>5</v>
      </c>
      <c r="F352">
        <v>78</v>
      </c>
      <c r="G352">
        <v>98</v>
      </c>
      <c r="H352">
        <v>0</v>
      </c>
      <c r="I352" s="1" t="s">
        <v>5</v>
      </c>
      <c r="J352" s="1" t="s">
        <v>6</v>
      </c>
      <c r="K352">
        <v>2917</v>
      </c>
      <c r="L352">
        <v>1910635</v>
      </c>
    </row>
    <row r="353" spans="1:12" x14ac:dyDescent="0.25">
      <c r="A353">
        <v>351</v>
      </c>
      <c r="B353" s="1" t="s">
        <v>388</v>
      </c>
      <c r="C353" s="1" t="s">
        <v>40</v>
      </c>
      <c r="D353" s="1" t="s">
        <v>46</v>
      </c>
      <c r="E353" s="1" t="s">
        <v>5</v>
      </c>
      <c r="F353">
        <v>65</v>
      </c>
      <c r="G353">
        <v>68</v>
      </c>
      <c r="H353">
        <v>0</v>
      </c>
      <c r="I353" s="1" t="s">
        <v>5</v>
      </c>
      <c r="J353" s="1" t="s">
        <v>6</v>
      </c>
      <c r="K353">
        <v>2917</v>
      </c>
      <c r="L353">
        <v>1910635</v>
      </c>
    </row>
    <row r="354" spans="1:12" x14ac:dyDescent="0.25">
      <c r="A354">
        <v>352</v>
      </c>
      <c r="B354" s="1" t="s">
        <v>389</v>
      </c>
      <c r="C354" s="1" t="s">
        <v>33</v>
      </c>
      <c r="D354" s="1" t="s">
        <v>46</v>
      </c>
      <c r="E354" s="1" t="s">
        <v>5</v>
      </c>
      <c r="F354">
        <v>98</v>
      </c>
      <c r="G354">
        <v>69</v>
      </c>
      <c r="H354">
        <v>0</v>
      </c>
      <c r="I354" s="1" t="s">
        <v>5</v>
      </c>
      <c r="J354" s="1" t="s">
        <v>6</v>
      </c>
      <c r="K354">
        <v>2917</v>
      </c>
      <c r="L354">
        <v>1910635</v>
      </c>
    </row>
    <row r="355" spans="1:12" x14ac:dyDescent="0.25">
      <c r="A355">
        <v>353</v>
      </c>
      <c r="B355" s="1" t="s">
        <v>390</v>
      </c>
      <c r="C355" s="1" t="s">
        <v>33</v>
      </c>
      <c r="D355" s="1" t="s">
        <v>46</v>
      </c>
      <c r="E355" s="1" t="s">
        <v>5</v>
      </c>
      <c r="F355">
        <v>73</v>
      </c>
      <c r="G355">
        <v>56</v>
      </c>
      <c r="H355">
        <v>0</v>
      </c>
      <c r="I355" s="1" t="s">
        <v>5</v>
      </c>
      <c r="J355" s="1" t="s">
        <v>6</v>
      </c>
      <c r="K355">
        <v>2917</v>
      </c>
      <c r="L355">
        <v>1910635</v>
      </c>
    </row>
    <row r="356" spans="1:12" x14ac:dyDescent="0.25">
      <c r="A356">
        <v>354</v>
      </c>
      <c r="B356" s="1" t="s">
        <v>391</v>
      </c>
      <c r="C356" s="1" t="s">
        <v>33</v>
      </c>
      <c r="D356" s="1" t="s">
        <v>36</v>
      </c>
      <c r="E356" s="1" t="s">
        <v>5</v>
      </c>
      <c r="F356">
        <v>89</v>
      </c>
      <c r="G356">
        <v>60</v>
      </c>
      <c r="H356">
        <v>0</v>
      </c>
      <c r="I356" s="1" t="s">
        <v>5</v>
      </c>
      <c r="J356" s="1" t="s">
        <v>6</v>
      </c>
      <c r="K356">
        <v>2917</v>
      </c>
      <c r="L356">
        <v>1910635</v>
      </c>
    </row>
    <row r="357" spans="1:12" x14ac:dyDescent="0.25">
      <c r="A357">
        <v>355</v>
      </c>
      <c r="B357" s="1" t="s">
        <v>392</v>
      </c>
      <c r="C357" s="1" t="s">
        <v>40</v>
      </c>
      <c r="D357" s="1" t="s">
        <v>46</v>
      </c>
      <c r="E357" s="1" t="s">
        <v>5</v>
      </c>
      <c r="F357">
        <v>85</v>
      </c>
      <c r="G357">
        <v>91</v>
      </c>
      <c r="H357">
        <v>0</v>
      </c>
      <c r="I357" s="1" t="s">
        <v>5</v>
      </c>
      <c r="J357" s="1" t="s">
        <v>6</v>
      </c>
      <c r="K357">
        <v>2917</v>
      </c>
      <c r="L357">
        <v>1910635</v>
      </c>
    </row>
    <row r="358" spans="1:12" x14ac:dyDescent="0.25">
      <c r="A358">
        <v>356</v>
      </c>
      <c r="B358" s="1" t="s">
        <v>393</v>
      </c>
      <c r="C358" s="1" t="s">
        <v>40</v>
      </c>
      <c r="D358" s="1" t="s">
        <v>43</v>
      </c>
      <c r="E358" s="1" t="s">
        <v>5</v>
      </c>
      <c r="F358">
        <v>92</v>
      </c>
      <c r="G358">
        <v>97</v>
      </c>
      <c r="H358">
        <v>0</v>
      </c>
      <c r="I358" s="1" t="s">
        <v>5</v>
      </c>
      <c r="J358" s="1" t="s">
        <v>6</v>
      </c>
      <c r="K358">
        <v>2917</v>
      </c>
      <c r="L358">
        <v>1910635</v>
      </c>
    </row>
    <row r="359" spans="1:12" x14ac:dyDescent="0.25">
      <c r="A359">
        <v>357</v>
      </c>
      <c r="B359" s="1" t="s">
        <v>394</v>
      </c>
      <c r="C359" s="1" t="s">
        <v>40</v>
      </c>
      <c r="D359" s="1" t="s">
        <v>46</v>
      </c>
      <c r="E359" s="1" t="s">
        <v>5</v>
      </c>
      <c r="F359">
        <v>83</v>
      </c>
      <c r="G359">
        <v>62</v>
      </c>
      <c r="H359">
        <v>0</v>
      </c>
      <c r="I359" s="1" t="s">
        <v>5</v>
      </c>
      <c r="J359" s="1" t="s">
        <v>6</v>
      </c>
      <c r="K359">
        <v>2917</v>
      </c>
      <c r="L359">
        <v>1910635</v>
      </c>
    </row>
    <row r="360" spans="1:12" x14ac:dyDescent="0.25">
      <c r="A360">
        <v>358</v>
      </c>
      <c r="B360" s="1" t="s">
        <v>395</v>
      </c>
      <c r="C360" s="1" t="s">
        <v>40</v>
      </c>
      <c r="D360" s="1" t="s">
        <v>36</v>
      </c>
      <c r="E360" s="1" t="s">
        <v>5</v>
      </c>
      <c r="F360">
        <v>82</v>
      </c>
      <c r="G360">
        <v>75</v>
      </c>
      <c r="H360">
        <v>0</v>
      </c>
      <c r="I360" s="1" t="s">
        <v>5</v>
      </c>
      <c r="J360" s="1" t="s">
        <v>6</v>
      </c>
      <c r="K360">
        <v>2917</v>
      </c>
      <c r="L360">
        <v>1910635</v>
      </c>
    </row>
    <row r="361" spans="1:12" x14ac:dyDescent="0.25">
      <c r="A361">
        <v>359</v>
      </c>
      <c r="B361" s="1" t="s">
        <v>396</v>
      </c>
      <c r="C361" s="1" t="s">
        <v>33</v>
      </c>
      <c r="D361" s="1" t="s">
        <v>34</v>
      </c>
      <c r="E361" s="1" t="s">
        <v>5</v>
      </c>
      <c r="F361">
        <v>94</v>
      </c>
      <c r="G361">
        <v>62</v>
      </c>
      <c r="H361">
        <v>0</v>
      </c>
      <c r="I361" s="1" t="s">
        <v>5</v>
      </c>
      <c r="J361" s="1" t="s">
        <v>6</v>
      </c>
      <c r="K361">
        <v>2917</v>
      </c>
      <c r="L361">
        <v>1910635</v>
      </c>
    </row>
    <row r="362" spans="1:12" x14ac:dyDescent="0.25">
      <c r="A362">
        <v>360</v>
      </c>
      <c r="B362" s="1" t="s">
        <v>397</v>
      </c>
      <c r="C362" s="1" t="s">
        <v>40</v>
      </c>
      <c r="D362" s="1" t="s">
        <v>34</v>
      </c>
      <c r="E362" s="1" t="s">
        <v>5</v>
      </c>
      <c r="F362">
        <v>79</v>
      </c>
      <c r="G362">
        <v>61</v>
      </c>
      <c r="H362">
        <v>0</v>
      </c>
      <c r="I362" s="1" t="s">
        <v>5</v>
      </c>
      <c r="J362" s="1" t="s">
        <v>6</v>
      </c>
      <c r="K362">
        <v>2917</v>
      </c>
      <c r="L362">
        <v>1910635</v>
      </c>
    </row>
    <row r="363" spans="1:12" x14ac:dyDescent="0.25">
      <c r="A363">
        <v>361</v>
      </c>
      <c r="B363" s="1" t="s">
        <v>398</v>
      </c>
      <c r="C363" s="1" t="s">
        <v>40</v>
      </c>
      <c r="D363" s="1" t="s">
        <v>36</v>
      </c>
      <c r="E363" s="1" t="s">
        <v>5</v>
      </c>
      <c r="F363">
        <v>85</v>
      </c>
      <c r="G363">
        <v>66</v>
      </c>
      <c r="H363">
        <v>0</v>
      </c>
      <c r="I363" s="1" t="s">
        <v>5</v>
      </c>
      <c r="J363" s="1" t="s">
        <v>6</v>
      </c>
      <c r="K363">
        <v>2917</v>
      </c>
      <c r="L363">
        <v>1910635</v>
      </c>
    </row>
    <row r="364" spans="1:12" x14ac:dyDescent="0.25">
      <c r="A364">
        <v>362</v>
      </c>
      <c r="B364" s="1" t="s">
        <v>399</v>
      </c>
      <c r="C364" s="1" t="s">
        <v>40</v>
      </c>
      <c r="D364" s="1" t="s">
        <v>36</v>
      </c>
      <c r="E364" s="1" t="s">
        <v>5</v>
      </c>
      <c r="F364">
        <v>65</v>
      </c>
      <c r="G364">
        <v>56</v>
      </c>
      <c r="H364">
        <v>0</v>
      </c>
      <c r="I364" s="1" t="s">
        <v>5</v>
      </c>
      <c r="J364" s="1" t="s">
        <v>6</v>
      </c>
      <c r="K364">
        <v>2917</v>
      </c>
      <c r="L364">
        <v>1910635</v>
      </c>
    </row>
    <row r="365" spans="1:12" x14ac:dyDescent="0.25">
      <c r="A365">
        <v>363</v>
      </c>
      <c r="B365" s="1" t="s">
        <v>400</v>
      </c>
      <c r="C365" s="1" t="s">
        <v>40</v>
      </c>
      <c r="D365" s="1" t="s">
        <v>43</v>
      </c>
      <c r="E365" s="1" t="s">
        <v>5</v>
      </c>
      <c r="F365">
        <v>79</v>
      </c>
      <c r="G365">
        <v>72</v>
      </c>
      <c r="H365">
        <v>0</v>
      </c>
      <c r="I365" s="1" t="s">
        <v>5</v>
      </c>
      <c r="J365" s="1" t="s">
        <v>6</v>
      </c>
      <c r="K365">
        <v>2917</v>
      </c>
      <c r="L365">
        <v>1910635</v>
      </c>
    </row>
    <row r="366" spans="1:12" x14ac:dyDescent="0.25">
      <c r="A366">
        <v>364</v>
      </c>
      <c r="B366" s="1" t="s">
        <v>401</v>
      </c>
      <c r="C366" s="1" t="s">
        <v>33</v>
      </c>
      <c r="D366" s="1" t="s">
        <v>43</v>
      </c>
      <c r="E366" s="1" t="s">
        <v>5</v>
      </c>
      <c r="F366">
        <v>88</v>
      </c>
      <c r="G366">
        <v>56</v>
      </c>
      <c r="H366">
        <v>0</v>
      </c>
      <c r="I366" s="1" t="s">
        <v>5</v>
      </c>
      <c r="J366" s="1" t="s">
        <v>6</v>
      </c>
      <c r="K366">
        <v>2917</v>
      </c>
      <c r="L366">
        <v>1910635</v>
      </c>
    </row>
    <row r="367" spans="1:12" x14ac:dyDescent="0.25">
      <c r="A367">
        <v>365</v>
      </c>
      <c r="B367" s="1" t="s">
        <v>402</v>
      </c>
      <c r="C367" s="1" t="s">
        <v>33</v>
      </c>
      <c r="D367" s="1" t="s">
        <v>34</v>
      </c>
      <c r="E367" s="1" t="s">
        <v>5</v>
      </c>
      <c r="F367">
        <v>93</v>
      </c>
      <c r="G367">
        <v>58</v>
      </c>
      <c r="H367">
        <v>0</v>
      </c>
      <c r="I367" s="1" t="s">
        <v>5</v>
      </c>
      <c r="J367" s="1" t="s">
        <v>6</v>
      </c>
      <c r="K367">
        <v>2917</v>
      </c>
      <c r="L367">
        <v>1910635</v>
      </c>
    </row>
    <row r="368" spans="1:12" x14ac:dyDescent="0.25">
      <c r="A368">
        <v>366</v>
      </c>
      <c r="B368" s="1" t="s">
        <v>403</v>
      </c>
      <c r="C368" s="1" t="s">
        <v>40</v>
      </c>
      <c r="D368" s="1" t="s">
        <v>36</v>
      </c>
      <c r="E368" s="1" t="s">
        <v>5</v>
      </c>
      <c r="F368">
        <v>91</v>
      </c>
      <c r="G368">
        <v>58</v>
      </c>
      <c r="H368">
        <v>0</v>
      </c>
      <c r="I368" s="1" t="s">
        <v>5</v>
      </c>
      <c r="J368" s="1" t="s">
        <v>6</v>
      </c>
      <c r="K368">
        <v>2917</v>
      </c>
      <c r="L368">
        <v>1910635</v>
      </c>
    </row>
    <row r="369" spans="1:12" x14ac:dyDescent="0.25">
      <c r="A369">
        <v>367</v>
      </c>
      <c r="B369" s="1" t="s">
        <v>404</v>
      </c>
      <c r="C369" s="1" t="s">
        <v>33</v>
      </c>
      <c r="D369" s="1" t="s">
        <v>43</v>
      </c>
      <c r="E369" s="1" t="s">
        <v>5</v>
      </c>
      <c r="F369">
        <v>78</v>
      </c>
      <c r="G369">
        <v>61</v>
      </c>
      <c r="H369">
        <v>0</v>
      </c>
      <c r="I369" s="1" t="s">
        <v>5</v>
      </c>
      <c r="J369" s="1" t="s">
        <v>6</v>
      </c>
      <c r="K369">
        <v>2917</v>
      </c>
      <c r="L369">
        <v>1910635</v>
      </c>
    </row>
    <row r="370" spans="1:12" x14ac:dyDescent="0.25">
      <c r="A370">
        <v>368</v>
      </c>
      <c r="B370" s="1" t="s">
        <v>405</v>
      </c>
      <c r="C370" s="1" t="s">
        <v>33</v>
      </c>
      <c r="D370" s="1" t="s">
        <v>34</v>
      </c>
      <c r="E370" s="1" t="s">
        <v>5</v>
      </c>
      <c r="F370">
        <v>78</v>
      </c>
      <c r="G370">
        <v>78</v>
      </c>
      <c r="H370">
        <v>0</v>
      </c>
      <c r="I370" s="1" t="s">
        <v>5</v>
      </c>
      <c r="J370" s="1" t="s">
        <v>6</v>
      </c>
      <c r="K370">
        <v>2917</v>
      </c>
      <c r="L370">
        <v>1910635</v>
      </c>
    </row>
    <row r="371" spans="1:12" x14ac:dyDescent="0.25">
      <c r="A371">
        <v>369</v>
      </c>
      <c r="B371" s="1" t="s">
        <v>406</v>
      </c>
      <c r="C371" s="1" t="s">
        <v>40</v>
      </c>
      <c r="D371" s="1" t="s">
        <v>34</v>
      </c>
      <c r="E371" s="1" t="s">
        <v>5</v>
      </c>
      <c r="F371">
        <v>69</v>
      </c>
      <c r="G371">
        <v>82</v>
      </c>
      <c r="H371">
        <v>0</v>
      </c>
      <c r="I371" s="1" t="s">
        <v>5</v>
      </c>
      <c r="J371" s="1" t="s">
        <v>6</v>
      </c>
      <c r="K371">
        <v>2917</v>
      </c>
      <c r="L371">
        <v>1910635</v>
      </c>
    </row>
    <row r="372" spans="1:12" x14ac:dyDescent="0.25">
      <c r="A372">
        <v>370</v>
      </c>
      <c r="B372" s="1" t="s">
        <v>407</v>
      </c>
      <c r="C372" s="1" t="s">
        <v>33</v>
      </c>
      <c r="D372" s="1" t="s">
        <v>43</v>
      </c>
      <c r="E372" s="1" t="s">
        <v>5</v>
      </c>
      <c r="F372">
        <v>84</v>
      </c>
      <c r="G372">
        <v>95</v>
      </c>
      <c r="H372">
        <v>0</v>
      </c>
      <c r="I372" s="1" t="s">
        <v>5</v>
      </c>
      <c r="J372" s="1" t="s">
        <v>6</v>
      </c>
      <c r="K372">
        <v>2917</v>
      </c>
      <c r="L372">
        <v>1910635</v>
      </c>
    </row>
    <row r="373" spans="1:12" x14ac:dyDescent="0.25">
      <c r="A373">
        <v>371</v>
      </c>
      <c r="B373" s="1" t="s">
        <v>408</v>
      </c>
      <c r="C373" s="1" t="s">
        <v>40</v>
      </c>
      <c r="D373" s="1" t="s">
        <v>46</v>
      </c>
      <c r="E373" s="1" t="s">
        <v>5</v>
      </c>
      <c r="F373">
        <v>68</v>
      </c>
      <c r="G373">
        <v>55</v>
      </c>
      <c r="H373">
        <v>0</v>
      </c>
      <c r="I373" s="1" t="s">
        <v>5</v>
      </c>
      <c r="J373" s="1" t="s">
        <v>6</v>
      </c>
      <c r="K373">
        <v>2917</v>
      </c>
      <c r="L373">
        <v>1910635</v>
      </c>
    </row>
    <row r="374" spans="1:12" x14ac:dyDescent="0.25">
      <c r="A374">
        <v>372</v>
      </c>
      <c r="B374" s="1" t="s">
        <v>409</v>
      </c>
      <c r="C374" s="1" t="s">
        <v>33</v>
      </c>
      <c r="D374" s="1" t="s">
        <v>36</v>
      </c>
      <c r="E374" s="1" t="s">
        <v>5</v>
      </c>
      <c r="F374">
        <v>95</v>
      </c>
      <c r="G374">
        <v>92</v>
      </c>
      <c r="H374">
        <v>0</v>
      </c>
      <c r="I374" s="1" t="s">
        <v>5</v>
      </c>
      <c r="J374" s="1" t="s">
        <v>6</v>
      </c>
      <c r="K374">
        <v>2917</v>
      </c>
      <c r="L374">
        <v>1910635</v>
      </c>
    </row>
    <row r="375" spans="1:12" x14ac:dyDescent="0.25">
      <c r="A375">
        <v>373</v>
      </c>
      <c r="B375" s="1" t="s">
        <v>410</v>
      </c>
      <c r="C375" s="1" t="s">
        <v>33</v>
      </c>
      <c r="D375" s="1" t="s">
        <v>46</v>
      </c>
      <c r="E375" s="1" t="s">
        <v>5</v>
      </c>
      <c r="F375">
        <v>65</v>
      </c>
      <c r="G375">
        <v>97</v>
      </c>
      <c r="H375">
        <v>0</v>
      </c>
      <c r="I375" s="1" t="s">
        <v>5</v>
      </c>
      <c r="J375" s="1" t="s">
        <v>6</v>
      </c>
      <c r="K375">
        <v>2917</v>
      </c>
      <c r="L375">
        <v>1910635</v>
      </c>
    </row>
    <row r="376" spans="1:12" x14ac:dyDescent="0.25">
      <c r="A376">
        <v>374</v>
      </c>
      <c r="B376" s="1" t="s">
        <v>411</v>
      </c>
      <c r="C376" s="1" t="s">
        <v>40</v>
      </c>
      <c r="D376" s="1" t="s">
        <v>36</v>
      </c>
      <c r="E376" s="1" t="s">
        <v>5</v>
      </c>
      <c r="F376">
        <v>75</v>
      </c>
      <c r="G376">
        <v>97</v>
      </c>
      <c r="H376">
        <v>0</v>
      </c>
      <c r="I376" s="1" t="s">
        <v>5</v>
      </c>
      <c r="J376" s="1" t="s">
        <v>6</v>
      </c>
      <c r="K376">
        <v>2917</v>
      </c>
      <c r="L376">
        <v>1910635</v>
      </c>
    </row>
    <row r="377" spans="1:12" x14ac:dyDescent="0.25">
      <c r="A377">
        <v>375</v>
      </c>
      <c r="B377" s="1" t="s">
        <v>412</v>
      </c>
      <c r="C377" s="1" t="s">
        <v>40</v>
      </c>
      <c r="D377" s="1" t="s">
        <v>46</v>
      </c>
      <c r="E377" s="1" t="s">
        <v>5</v>
      </c>
      <c r="F377">
        <v>68</v>
      </c>
      <c r="G377">
        <v>98</v>
      </c>
      <c r="H377">
        <v>0</v>
      </c>
      <c r="I377" s="1" t="s">
        <v>5</v>
      </c>
      <c r="J377" s="1" t="s">
        <v>6</v>
      </c>
      <c r="K377">
        <v>2917</v>
      </c>
      <c r="L377">
        <v>1910635</v>
      </c>
    </row>
    <row r="378" spans="1:12" x14ac:dyDescent="0.25">
      <c r="A378">
        <v>376</v>
      </c>
      <c r="B378" s="1" t="s">
        <v>413</v>
      </c>
      <c r="C378" s="1" t="s">
        <v>40</v>
      </c>
      <c r="D378" s="1" t="s">
        <v>46</v>
      </c>
      <c r="E378" s="1" t="s">
        <v>5</v>
      </c>
      <c r="F378">
        <v>71</v>
      </c>
      <c r="G378">
        <v>74</v>
      </c>
      <c r="H378">
        <v>0</v>
      </c>
      <c r="I378" s="1" t="s">
        <v>5</v>
      </c>
      <c r="J378" s="1" t="s">
        <v>6</v>
      </c>
      <c r="K378">
        <v>2917</v>
      </c>
      <c r="L378">
        <v>1910635</v>
      </c>
    </row>
    <row r="379" spans="1:12" x14ac:dyDescent="0.25">
      <c r="A379">
        <v>377</v>
      </c>
      <c r="B379" s="1" t="s">
        <v>414</v>
      </c>
      <c r="C379" s="1" t="s">
        <v>33</v>
      </c>
      <c r="D379" s="1" t="s">
        <v>34</v>
      </c>
      <c r="E379" s="1" t="s">
        <v>5</v>
      </c>
      <c r="F379">
        <v>84</v>
      </c>
      <c r="G379">
        <v>57</v>
      </c>
      <c r="H379">
        <v>0</v>
      </c>
      <c r="I379" s="1" t="s">
        <v>5</v>
      </c>
      <c r="J379" s="1" t="s">
        <v>6</v>
      </c>
      <c r="K379">
        <v>2917</v>
      </c>
      <c r="L379">
        <v>1910635</v>
      </c>
    </row>
    <row r="380" spans="1:12" x14ac:dyDescent="0.25">
      <c r="A380">
        <v>378</v>
      </c>
      <c r="B380" s="1" t="s">
        <v>415</v>
      </c>
      <c r="C380" s="1" t="s">
        <v>40</v>
      </c>
      <c r="D380" s="1" t="s">
        <v>46</v>
      </c>
      <c r="E380" s="1" t="s">
        <v>5</v>
      </c>
      <c r="F380">
        <v>97</v>
      </c>
      <c r="G380">
        <v>63</v>
      </c>
      <c r="H380">
        <v>0</v>
      </c>
      <c r="I380" s="1" t="s">
        <v>5</v>
      </c>
      <c r="J380" s="1" t="s">
        <v>6</v>
      </c>
      <c r="K380">
        <v>2917</v>
      </c>
      <c r="L380">
        <v>1910635</v>
      </c>
    </row>
    <row r="381" spans="1:12" x14ac:dyDescent="0.25">
      <c r="A381">
        <v>379</v>
      </c>
      <c r="B381" s="1" t="s">
        <v>416</v>
      </c>
      <c r="C381" s="1" t="s">
        <v>40</v>
      </c>
      <c r="D381" s="1" t="s">
        <v>43</v>
      </c>
      <c r="E381" s="1" t="s">
        <v>5</v>
      </c>
      <c r="F381">
        <v>96</v>
      </c>
      <c r="G381">
        <v>68</v>
      </c>
      <c r="H381">
        <v>0</v>
      </c>
      <c r="I381" s="1" t="s">
        <v>5</v>
      </c>
      <c r="J381" s="1" t="s">
        <v>6</v>
      </c>
      <c r="K381">
        <v>2917</v>
      </c>
      <c r="L381">
        <v>1910635</v>
      </c>
    </row>
    <row r="382" spans="1:12" x14ac:dyDescent="0.25">
      <c r="A382">
        <v>380</v>
      </c>
      <c r="B382" s="1" t="s">
        <v>417</v>
      </c>
      <c r="C382" s="1" t="s">
        <v>40</v>
      </c>
      <c r="D382" s="1" t="s">
        <v>34</v>
      </c>
      <c r="E382" s="1" t="s">
        <v>5</v>
      </c>
      <c r="F382">
        <v>75</v>
      </c>
      <c r="G382">
        <v>75</v>
      </c>
      <c r="H382">
        <v>0</v>
      </c>
      <c r="I382" s="1" t="s">
        <v>5</v>
      </c>
      <c r="J382" s="1" t="s">
        <v>6</v>
      </c>
      <c r="K382">
        <v>2917</v>
      </c>
      <c r="L382">
        <v>1910635</v>
      </c>
    </row>
    <row r="383" spans="1:12" x14ac:dyDescent="0.25">
      <c r="A383">
        <v>381</v>
      </c>
      <c r="B383" s="1" t="s">
        <v>418</v>
      </c>
      <c r="C383" s="1" t="s">
        <v>33</v>
      </c>
      <c r="D383" s="1" t="s">
        <v>34</v>
      </c>
      <c r="E383" s="1" t="s">
        <v>5</v>
      </c>
      <c r="F383">
        <v>66</v>
      </c>
      <c r="G383">
        <v>95</v>
      </c>
      <c r="H383">
        <v>0</v>
      </c>
      <c r="I383" s="1" t="s">
        <v>5</v>
      </c>
      <c r="J383" s="1" t="s">
        <v>6</v>
      </c>
      <c r="K383">
        <v>2917</v>
      </c>
      <c r="L383">
        <v>1910635</v>
      </c>
    </row>
    <row r="384" spans="1:12" x14ac:dyDescent="0.25">
      <c r="A384">
        <v>382</v>
      </c>
      <c r="B384" s="1" t="s">
        <v>419</v>
      </c>
      <c r="C384" s="1" t="s">
        <v>33</v>
      </c>
      <c r="D384" s="1" t="s">
        <v>43</v>
      </c>
      <c r="E384" s="1" t="s">
        <v>5</v>
      </c>
      <c r="F384">
        <v>87</v>
      </c>
      <c r="G384">
        <v>70</v>
      </c>
      <c r="H384">
        <v>0</v>
      </c>
      <c r="I384" s="1" t="s">
        <v>5</v>
      </c>
      <c r="J384" s="1" t="s">
        <v>6</v>
      </c>
      <c r="K384">
        <v>2917</v>
      </c>
      <c r="L384">
        <v>1910635</v>
      </c>
    </row>
    <row r="385" spans="1:12" x14ac:dyDescent="0.25">
      <c r="A385">
        <v>383</v>
      </c>
      <c r="B385" s="1" t="s">
        <v>420</v>
      </c>
      <c r="C385" s="1" t="s">
        <v>40</v>
      </c>
      <c r="D385" s="1" t="s">
        <v>43</v>
      </c>
      <c r="E385" s="1" t="s">
        <v>5</v>
      </c>
      <c r="F385">
        <v>70</v>
      </c>
      <c r="G385">
        <v>65</v>
      </c>
      <c r="H385">
        <v>0</v>
      </c>
      <c r="I385" s="1" t="s">
        <v>5</v>
      </c>
      <c r="J385" s="1" t="s">
        <v>6</v>
      </c>
      <c r="K385">
        <v>2917</v>
      </c>
      <c r="L385">
        <v>1910635</v>
      </c>
    </row>
    <row r="386" spans="1:12" x14ac:dyDescent="0.25">
      <c r="A386">
        <v>384</v>
      </c>
      <c r="B386" s="1" t="s">
        <v>421</v>
      </c>
      <c r="C386" s="1" t="s">
        <v>40</v>
      </c>
      <c r="D386" s="1" t="s">
        <v>43</v>
      </c>
      <c r="E386" s="1" t="s">
        <v>5</v>
      </c>
      <c r="F386">
        <v>84</v>
      </c>
      <c r="G386">
        <v>55</v>
      </c>
      <c r="H386">
        <v>0</v>
      </c>
      <c r="I386" s="1" t="s">
        <v>5</v>
      </c>
      <c r="J386" s="1" t="s">
        <v>6</v>
      </c>
      <c r="K386">
        <v>2917</v>
      </c>
      <c r="L386">
        <v>1910635</v>
      </c>
    </row>
    <row r="387" spans="1:12" x14ac:dyDescent="0.25">
      <c r="A387">
        <v>385</v>
      </c>
      <c r="B387" s="1" t="s">
        <v>422</v>
      </c>
      <c r="C387" s="1" t="s">
        <v>40</v>
      </c>
      <c r="D387" s="1" t="s">
        <v>46</v>
      </c>
      <c r="E387" s="1" t="s">
        <v>5</v>
      </c>
      <c r="F387">
        <v>98</v>
      </c>
      <c r="G387">
        <v>77</v>
      </c>
      <c r="H387">
        <v>0</v>
      </c>
      <c r="I387" s="1" t="s">
        <v>5</v>
      </c>
      <c r="J387" s="1" t="s">
        <v>6</v>
      </c>
      <c r="K387">
        <v>2917</v>
      </c>
      <c r="L387">
        <v>1910635</v>
      </c>
    </row>
    <row r="388" spans="1:12" x14ac:dyDescent="0.25">
      <c r="A388">
        <v>386</v>
      </c>
      <c r="B388" s="1" t="s">
        <v>423</v>
      </c>
      <c r="C388" s="1" t="s">
        <v>33</v>
      </c>
      <c r="D388" s="1" t="s">
        <v>34</v>
      </c>
      <c r="E388" s="1" t="s">
        <v>5</v>
      </c>
      <c r="F388">
        <v>69</v>
      </c>
      <c r="G388">
        <v>57</v>
      </c>
      <c r="H388">
        <v>0</v>
      </c>
      <c r="I388" s="1" t="s">
        <v>5</v>
      </c>
      <c r="J388" s="1" t="s">
        <v>6</v>
      </c>
      <c r="K388">
        <v>2917</v>
      </c>
      <c r="L388">
        <v>1910635</v>
      </c>
    </row>
    <row r="389" spans="1:12" x14ac:dyDescent="0.25">
      <c r="A389">
        <v>387</v>
      </c>
      <c r="B389" s="1" t="s">
        <v>424</v>
      </c>
      <c r="C389" s="1" t="s">
        <v>40</v>
      </c>
      <c r="D389" s="1" t="s">
        <v>36</v>
      </c>
      <c r="E389" s="1" t="s">
        <v>5</v>
      </c>
      <c r="F389">
        <v>70</v>
      </c>
      <c r="G389">
        <v>85</v>
      </c>
      <c r="H389">
        <v>0</v>
      </c>
      <c r="I389" s="1" t="s">
        <v>5</v>
      </c>
      <c r="J389" s="1" t="s">
        <v>6</v>
      </c>
      <c r="K389">
        <v>2917</v>
      </c>
      <c r="L389">
        <v>1910635</v>
      </c>
    </row>
    <row r="390" spans="1:12" x14ac:dyDescent="0.25">
      <c r="A390">
        <v>388</v>
      </c>
      <c r="B390" s="1" t="s">
        <v>425</v>
      </c>
      <c r="C390" s="1" t="s">
        <v>40</v>
      </c>
      <c r="D390" s="1" t="s">
        <v>34</v>
      </c>
      <c r="E390" s="1" t="s">
        <v>5</v>
      </c>
      <c r="F390">
        <v>90</v>
      </c>
      <c r="G390">
        <v>88</v>
      </c>
      <c r="H390">
        <v>0</v>
      </c>
      <c r="I390" s="1" t="s">
        <v>5</v>
      </c>
      <c r="J390" s="1" t="s">
        <v>6</v>
      </c>
      <c r="K390">
        <v>2917</v>
      </c>
      <c r="L390">
        <v>1910635</v>
      </c>
    </row>
    <row r="391" spans="1:12" x14ac:dyDescent="0.25">
      <c r="A391">
        <v>389</v>
      </c>
      <c r="B391" s="1" t="s">
        <v>426</v>
      </c>
      <c r="C391" s="1" t="s">
        <v>33</v>
      </c>
      <c r="D391" s="1" t="s">
        <v>34</v>
      </c>
      <c r="E391" s="1" t="s">
        <v>5</v>
      </c>
      <c r="F391">
        <v>85</v>
      </c>
      <c r="G391">
        <v>72</v>
      </c>
      <c r="H391">
        <v>0</v>
      </c>
      <c r="I391" s="1" t="s">
        <v>5</v>
      </c>
      <c r="J391" s="1" t="s">
        <v>6</v>
      </c>
      <c r="K391">
        <v>2917</v>
      </c>
      <c r="L391">
        <v>1910635</v>
      </c>
    </row>
    <row r="392" spans="1:12" x14ac:dyDescent="0.25">
      <c r="A392">
        <v>390</v>
      </c>
      <c r="B392" s="1" t="s">
        <v>427</v>
      </c>
      <c r="C392" s="1" t="s">
        <v>33</v>
      </c>
      <c r="D392" s="1" t="s">
        <v>34</v>
      </c>
      <c r="E392" s="1" t="s">
        <v>5</v>
      </c>
      <c r="F392">
        <v>81</v>
      </c>
      <c r="G392">
        <v>88</v>
      </c>
      <c r="H392">
        <v>0</v>
      </c>
      <c r="I392" s="1" t="s">
        <v>5</v>
      </c>
      <c r="J392" s="1" t="s">
        <v>6</v>
      </c>
      <c r="K392">
        <v>2917</v>
      </c>
      <c r="L392">
        <v>1910635</v>
      </c>
    </row>
    <row r="393" spans="1:12" x14ac:dyDescent="0.25">
      <c r="A393">
        <v>391</v>
      </c>
      <c r="B393" s="1" t="s">
        <v>428</v>
      </c>
      <c r="C393" s="1" t="s">
        <v>40</v>
      </c>
      <c r="D393" s="1" t="s">
        <v>43</v>
      </c>
      <c r="E393" s="1" t="s">
        <v>5</v>
      </c>
      <c r="F393">
        <v>86</v>
      </c>
      <c r="G393">
        <v>83</v>
      </c>
      <c r="H393">
        <v>0</v>
      </c>
      <c r="I393" s="1" t="s">
        <v>5</v>
      </c>
      <c r="J393" s="1" t="s">
        <v>6</v>
      </c>
      <c r="K393">
        <v>2917</v>
      </c>
      <c r="L393">
        <v>1910635</v>
      </c>
    </row>
    <row r="394" spans="1:12" x14ac:dyDescent="0.25">
      <c r="A394">
        <v>392</v>
      </c>
      <c r="B394" s="1" t="s">
        <v>429</v>
      </c>
      <c r="C394" s="1" t="s">
        <v>33</v>
      </c>
      <c r="D394" s="1" t="s">
        <v>46</v>
      </c>
      <c r="E394" s="1" t="s">
        <v>5</v>
      </c>
      <c r="F394">
        <v>99</v>
      </c>
      <c r="G394">
        <v>90</v>
      </c>
      <c r="H394">
        <v>0</v>
      </c>
      <c r="I394" s="1" t="s">
        <v>5</v>
      </c>
      <c r="J394" s="1" t="s">
        <v>6</v>
      </c>
      <c r="K394">
        <v>2917</v>
      </c>
      <c r="L394">
        <v>1910635</v>
      </c>
    </row>
    <row r="395" spans="1:12" x14ac:dyDescent="0.25">
      <c r="A395">
        <v>393</v>
      </c>
      <c r="B395" s="1" t="s">
        <v>430</v>
      </c>
      <c r="C395" s="1" t="s">
        <v>40</v>
      </c>
      <c r="D395" s="1" t="s">
        <v>34</v>
      </c>
      <c r="E395" s="1" t="s">
        <v>5</v>
      </c>
      <c r="F395">
        <v>65</v>
      </c>
      <c r="G395">
        <v>71</v>
      </c>
      <c r="H395">
        <v>0</v>
      </c>
      <c r="I395" s="1" t="s">
        <v>5</v>
      </c>
      <c r="J395" s="1" t="s">
        <v>6</v>
      </c>
      <c r="K395">
        <v>2917</v>
      </c>
      <c r="L395">
        <v>1910635</v>
      </c>
    </row>
    <row r="396" spans="1:12" x14ac:dyDescent="0.25">
      <c r="A396">
        <v>394</v>
      </c>
      <c r="B396" s="1" t="s">
        <v>431</v>
      </c>
      <c r="C396" s="1" t="s">
        <v>33</v>
      </c>
      <c r="D396" s="1" t="s">
        <v>34</v>
      </c>
      <c r="E396" s="1" t="s">
        <v>5</v>
      </c>
      <c r="F396">
        <v>97</v>
      </c>
      <c r="G396">
        <v>55</v>
      </c>
      <c r="H396">
        <v>0</v>
      </c>
      <c r="I396" s="1" t="s">
        <v>5</v>
      </c>
      <c r="J396" s="1" t="s">
        <v>6</v>
      </c>
      <c r="K396">
        <v>2917</v>
      </c>
      <c r="L396">
        <v>1910635</v>
      </c>
    </row>
    <row r="397" spans="1:12" x14ac:dyDescent="0.25">
      <c r="A397">
        <v>395</v>
      </c>
      <c r="B397" s="1" t="s">
        <v>432</v>
      </c>
      <c r="C397" s="1" t="s">
        <v>40</v>
      </c>
      <c r="D397" s="1" t="s">
        <v>34</v>
      </c>
      <c r="E397" s="1" t="s">
        <v>5</v>
      </c>
      <c r="F397">
        <v>91</v>
      </c>
      <c r="G397">
        <v>62</v>
      </c>
      <c r="H397">
        <v>0</v>
      </c>
      <c r="I397" s="1" t="s">
        <v>5</v>
      </c>
      <c r="J397" s="1" t="s">
        <v>6</v>
      </c>
      <c r="K397">
        <v>2917</v>
      </c>
      <c r="L397">
        <v>1910635</v>
      </c>
    </row>
    <row r="398" spans="1:12" x14ac:dyDescent="0.25">
      <c r="A398">
        <v>396</v>
      </c>
      <c r="B398" s="1" t="s">
        <v>433</v>
      </c>
      <c r="C398" s="1" t="s">
        <v>40</v>
      </c>
      <c r="D398" s="1" t="s">
        <v>36</v>
      </c>
      <c r="E398" s="1" t="s">
        <v>5</v>
      </c>
      <c r="F398">
        <v>75</v>
      </c>
      <c r="G398">
        <v>82</v>
      </c>
      <c r="H398">
        <v>0</v>
      </c>
      <c r="I398" s="1" t="s">
        <v>5</v>
      </c>
      <c r="J398" s="1" t="s">
        <v>6</v>
      </c>
      <c r="K398">
        <v>2917</v>
      </c>
      <c r="L398">
        <v>1910635</v>
      </c>
    </row>
    <row r="399" spans="1:12" x14ac:dyDescent="0.25">
      <c r="A399">
        <v>397</v>
      </c>
      <c r="B399" s="1" t="s">
        <v>434</v>
      </c>
      <c r="C399" s="1" t="s">
        <v>33</v>
      </c>
      <c r="D399" s="1" t="s">
        <v>43</v>
      </c>
      <c r="E399" s="1" t="s">
        <v>5</v>
      </c>
      <c r="F399">
        <v>78</v>
      </c>
      <c r="G399">
        <v>72</v>
      </c>
      <c r="H399">
        <v>0</v>
      </c>
      <c r="I399" s="1" t="s">
        <v>5</v>
      </c>
      <c r="J399" s="1" t="s">
        <v>6</v>
      </c>
      <c r="K399">
        <v>2917</v>
      </c>
      <c r="L399">
        <v>1910635</v>
      </c>
    </row>
    <row r="400" spans="1:12" x14ac:dyDescent="0.25">
      <c r="A400">
        <v>398</v>
      </c>
      <c r="B400" s="1" t="s">
        <v>435</v>
      </c>
      <c r="C400" s="1" t="s">
        <v>33</v>
      </c>
      <c r="D400" s="1" t="s">
        <v>36</v>
      </c>
      <c r="E400" s="1" t="s">
        <v>5</v>
      </c>
      <c r="F400">
        <v>77</v>
      </c>
      <c r="G400">
        <v>56</v>
      </c>
      <c r="H400">
        <v>0</v>
      </c>
      <c r="I400" s="1" t="s">
        <v>5</v>
      </c>
      <c r="J400" s="1" t="s">
        <v>6</v>
      </c>
      <c r="K400">
        <v>2917</v>
      </c>
      <c r="L400">
        <v>1910635</v>
      </c>
    </row>
    <row r="401" spans="1:12" x14ac:dyDescent="0.25">
      <c r="A401">
        <v>399</v>
      </c>
      <c r="B401" s="1" t="s">
        <v>436</v>
      </c>
      <c r="C401" s="1" t="s">
        <v>40</v>
      </c>
      <c r="D401" s="1" t="s">
        <v>36</v>
      </c>
      <c r="E401" s="1" t="s">
        <v>5</v>
      </c>
      <c r="F401">
        <v>72</v>
      </c>
      <c r="G401">
        <v>69</v>
      </c>
      <c r="H401">
        <v>0</v>
      </c>
      <c r="I401" s="1" t="s">
        <v>5</v>
      </c>
      <c r="J401" s="1" t="s">
        <v>6</v>
      </c>
      <c r="K401">
        <v>2917</v>
      </c>
      <c r="L401">
        <v>1910635</v>
      </c>
    </row>
    <row r="402" spans="1:12" x14ac:dyDescent="0.25">
      <c r="A402">
        <v>400</v>
      </c>
      <c r="B402" s="1" t="s">
        <v>437</v>
      </c>
      <c r="C402" s="1" t="s">
        <v>33</v>
      </c>
      <c r="D402" s="1" t="s">
        <v>43</v>
      </c>
      <c r="E402" s="1" t="s">
        <v>5</v>
      </c>
      <c r="F402">
        <v>93</v>
      </c>
      <c r="G402">
        <v>65</v>
      </c>
      <c r="H402">
        <v>0</v>
      </c>
      <c r="I402" s="1" t="s">
        <v>5</v>
      </c>
      <c r="J402" s="1" t="s">
        <v>6</v>
      </c>
      <c r="K402">
        <v>2917</v>
      </c>
      <c r="L402">
        <v>1910635</v>
      </c>
    </row>
    <row r="403" spans="1:12" x14ac:dyDescent="0.25">
      <c r="A403">
        <v>401</v>
      </c>
      <c r="B403" s="1" t="s">
        <v>438</v>
      </c>
      <c r="C403" s="1" t="s">
        <v>40</v>
      </c>
      <c r="D403" s="1" t="s">
        <v>36</v>
      </c>
      <c r="E403" s="1" t="s">
        <v>5</v>
      </c>
      <c r="F403">
        <v>63</v>
      </c>
      <c r="G403">
        <v>91</v>
      </c>
      <c r="H403">
        <v>0</v>
      </c>
      <c r="I403" s="1" t="s">
        <v>5</v>
      </c>
      <c r="J403" s="1" t="s">
        <v>6</v>
      </c>
      <c r="K403">
        <v>2917</v>
      </c>
      <c r="L403">
        <v>1910635</v>
      </c>
    </row>
    <row r="404" spans="1:12" x14ac:dyDescent="0.25">
      <c r="A404">
        <v>402</v>
      </c>
      <c r="B404" s="1" t="s">
        <v>439</v>
      </c>
      <c r="C404" s="1" t="s">
        <v>33</v>
      </c>
      <c r="D404" s="1" t="s">
        <v>36</v>
      </c>
      <c r="E404" s="1" t="s">
        <v>5</v>
      </c>
      <c r="F404">
        <v>94</v>
      </c>
      <c r="G404">
        <v>66</v>
      </c>
      <c r="H404">
        <v>0</v>
      </c>
      <c r="I404" s="1" t="s">
        <v>5</v>
      </c>
      <c r="J404" s="1" t="s">
        <v>6</v>
      </c>
      <c r="K404">
        <v>2917</v>
      </c>
      <c r="L404">
        <v>1910635</v>
      </c>
    </row>
    <row r="405" spans="1:12" x14ac:dyDescent="0.25">
      <c r="A405">
        <v>403</v>
      </c>
      <c r="B405" s="1" t="s">
        <v>440</v>
      </c>
      <c r="C405" s="1" t="s">
        <v>40</v>
      </c>
      <c r="D405" s="1" t="s">
        <v>43</v>
      </c>
      <c r="E405" s="1" t="s">
        <v>5</v>
      </c>
      <c r="F405">
        <v>67</v>
      </c>
      <c r="G405">
        <v>59</v>
      </c>
      <c r="H405">
        <v>0</v>
      </c>
      <c r="I405" s="1" t="s">
        <v>5</v>
      </c>
      <c r="J405" s="1" t="s">
        <v>6</v>
      </c>
      <c r="K405">
        <v>2917</v>
      </c>
      <c r="L405">
        <v>1910635</v>
      </c>
    </row>
    <row r="406" spans="1:12" x14ac:dyDescent="0.25">
      <c r="A406">
        <v>404</v>
      </c>
      <c r="B406" s="1" t="s">
        <v>441</v>
      </c>
      <c r="C406" s="1" t="s">
        <v>40</v>
      </c>
      <c r="D406" s="1" t="s">
        <v>43</v>
      </c>
      <c r="E406" s="1" t="s">
        <v>5</v>
      </c>
      <c r="F406">
        <v>88</v>
      </c>
      <c r="G406">
        <v>97</v>
      </c>
      <c r="H406">
        <v>0</v>
      </c>
      <c r="I406" s="1" t="s">
        <v>5</v>
      </c>
      <c r="J406" s="1" t="s">
        <v>6</v>
      </c>
      <c r="K406">
        <v>2917</v>
      </c>
      <c r="L406">
        <v>1910635</v>
      </c>
    </row>
    <row r="407" spans="1:12" x14ac:dyDescent="0.25">
      <c r="A407">
        <v>405</v>
      </c>
      <c r="B407" s="1" t="s">
        <v>442</v>
      </c>
      <c r="C407" s="1" t="s">
        <v>33</v>
      </c>
      <c r="D407" s="1" t="s">
        <v>43</v>
      </c>
      <c r="E407" s="1" t="s">
        <v>5</v>
      </c>
      <c r="F407">
        <v>92</v>
      </c>
      <c r="G407">
        <v>93</v>
      </c>
      <c r="H407">
        <v>0</v>
      </c>
      <c r="I407" s="1" t="s">
        <v>5</v>
      </c>
      <c r="J407" s="1" t="s">
        <v>6</v>
      </c>
      <c r="K407">
        <v>2917</v>
      </c>
      <c r="L407">
        <v>1910635</v>
      </c>
    </row>
    <row r="408" spans="1:12" x14ac:dyDescent="0.25">
      <c r="A408">
        <v>406</v>
      </c>
      <c r="B408" s="1" t="s">
        <v>443</v>
      </c>
      <c r="C408" s="1" t="s">
        <v>33</v>
      </c>
      <c r="D408" s="1" t="s">
        <v>43</v>
      </c>
      <c r="E408" s="1" t="s">
        <v>5</v>
      </c>
      <c r="F408">
        <v>63</v>
      </c>
      <c r="G408">
        <v>63</v>
      </c>
      <c r="H408">
        <v>0</v>
      </c>
      <c r="I408" s="1" t="s">
        <v>5</v>
      </c>
      <c r="J408" s="1" t="s">
        <v>6</v>
      </c>
      <c r="K408">
        <v>2917</v>
      </c>
      <c r="L408">
        <v>1910635</v>
      </c>
    </row>
    <row r="409" spans="1:12" x14ac:dyDescent="0.25">
      <c r="A409">
        <v>407</v>
      </c>
      <c r="B409" s="1" t="s">
        <v>444</v>
      </c>
      <c r="C409" s="1" t="s">
        <v>40</v>
      </c>
      <c r="D409" s="1" t="s">
        <v>43</v>
      </c>
      <c r="E409" s="1" t="s">
        <v>5</v>
      </c>
      <c r="F409">
        <v>71</v>
      </c>
      <c r="G409">
        <v>56</v>
      </c>
      <c r="H409">
        <v>0</v>
      </c>
      <c r="I409" s="1" t="s">
        <v>5</v>
      </c>
      <c r="J409" s="1" t="s">
        <v>6</v>
      </c>
      <c r="K409">
        <v>2917</v>
      </c>
      <c r="L409">
        <v>1910635</v>
      </c>
    </row>
    <row r="410" spans="1:12" x14ac:dyDescent="0.25">
      <c r="A410">
        <v>408</v>
      </c>
      <c r="B410" s="1" t="s">
        <v>445</v>
      </c>
      <c r="C410" s="1" t="s">
        <v>33</v>
      </c>
      <c r="D410" s="1" t="s">
        <v>46</v>
      </c>
      <c r="E410" s="1" t="s">
        <v>5</v>
      </c>
      <c r="F410">
        <v>99</v>
      </c>
      <c r="G410">
        <v>80</v>
      </c>
      <c r="H410">
        <v>0</v>
      </c>
      <c r="I410" s="1" t="s">
        <v>5</v>
      </c>
      <c r="J410" s="1" t="s">
        <v>6</v>
      </c>
      <c r="K410">
        <v>2917</v>
      </c>
      <c r="L410">
        <v>1910635</v>
      </c>
    </row>
    <row r="411" spans="1:12" x14ac:dyDescent="0.25">
      <c r="A411">
        <v>409</v>
      </c>
      <c r="B411" s="1" t="s">
        <v>446</v>
      </c>
      <c r="C411" s="1" t="s">
        <v>33</v>
      </c>
      <c r="D411" s="1" t="s">
        <v>43</v>
      </c>
      <c r="E411" s="1" t="s">
        <v>5</v>
      </c>
      <c r="F411">
        <v>68</v>
      </c>
      <c r="G411">
        <v>76</v>
      </c>
      <c r="H411">
        <v>0</v>
      </c>
      <c r="I411" s="1" t="s">
        <v>5</v>
      </c>
      <c r="J411" s="1" t="s">
        <v>6</v>
      </c>
      <c r="K411">
        <v>2917</v>
      </c>
      <c r="L411">
        <v>1910635</v>
      </c>
    </row>
    <row r="412" spans="1:12" x14ac:dyDescent="0.25">
      <c r="A412">
        <v>410</v>
      </c>
      <c r="B412" s="1" t="s">
        <v>447</v>
      </c>
      <c r="C412" s="1" t="s">
        <v>40</v>
      </c>
      <c r="D412" s="1" t="s">
        <v>34</v>
      </c>
      <c r="E412" s="1" t="s">
        <v>5</v>
      </c>
      <c r="F412">
        <v>74</v>
      </c>
      <c r="G412">
        <v>82</v>
      </c>
      <c r="H412">
        <v>0</v>
      </c>
      <c r="I412" s="1" t="s">
        <v>5</v>
      </c>
      <c r="J412" s="1" t="s">
        <v>6</v>
      </c>
      <c r="K412">
        <v>2917</v>
      </c>
      <c r="L412">
        <v>1910635</v>
      </c>
    </row>
    <row r="413" spans="1:12" x14ac:dyDescent="0.25">
      <c r="A413">
        <v>411</v>
      </c>
      <c r="B413" s="1" t="s">
        <v>448</v>
      </c>
      <c r="C413" s="1" t="s">
        <v>40</v>
      </c>
      <c r="D413" s="1" t="s">
        <v>34</v>
      </c>
      <c r="E413" s="1" t="s">
        <v>5</v>
      </c>
      <c r="F413">
        <v>93</v>
      </c>
      <c r="G413">
        <v>98</v>
      </c>
      <c r="H413">
        <v>0</v>
      </c>
      <c r="I413" s="1" t="s">
        <v>5</v>
      </c>
      <c r="J413" s="1" t="s">
        <v>6</v>
      </c>
      <c r="K413">
        <v>2917</v>
      </c>
      <c r="L413">
        <v>1910635</v>
      </c>
    </row>
    <row r="414" spans="1:12" x14ac:dyDescent="0.25">
      <c r="A414">
        <v>412</v>
      </c>
      <c r="B414" s="1" t="s">
        <v>449</v>
      </c>
      <c r="C414" s="1" t="s">
        <v>33</v>
      </c>
      <c r="D414" s="1" t="s">
        <v>43</v>
      </c>
      <c r="E414" s="1" t="s">
        <v>5</v>
      </c>
      <c r="F414">
        <v>69</v>
      </c>
      <c r="G414">
        <v>94</v>
      </c>
      <c r="H414">
        <v>0</v>
      </c>
      <c r="I414" s="1" t="s">
        <v>5</v>
      </c>
      <c r="J414" s="1" t="s">
        <v>6</v>
      </c>
      <c r="K414">
        <v>2917</v>
      </c>
      <c r="L414">
        <v>1910635</v>
      </c>
    </row>
    <row r="415" spans="1:12" x14ac:dyDescent="0.25">
      <c r="A415">
        <v>413</v>
      </c>
      <c r="B415" s="1" t="s">
        <v>450</v>
      </c>
      <c r="C415" s="1" t="s">
        <v>33</v>
      </c>
      <c r="D415" s="1" t="s">
        <v>36</v>
      </c>
      <c r="E415" s="1" t="s">
        <v>5</v>
      </c>
      <c r="F415">
        <v>86</v>
      </c>
      <c r="G415">
        <v>72</v>
      </c>
      <c r="H415">
        <v>0</v>
      </c>
      <c r="I415" s="1" t="s">
        <v>5</v>
      </c>
      <c r="J415" s="1" t="s">
        <v>6</v>
      </c>
      <c r="K415">
        <v>2917</v>
      </c>
      <c r="L415">
        <v>1910635</v>
      </c>
    </row>
    <row r="416" spans="1:12" x14ac:dyDescent="0.25">
      <c r="A416">
        <v>414</v>
      </c>
      <c r="B416" s="1" t="s">
        <v>451</v>
      </c>
      <c r="C416" s="1" t="s">
        <v>33</v>
      </c>
      <c r="D416" s="1" t="s">
        <v>46</v>
      </c>
      <c r="E416" s="1" t="s">
        <v>5</v>
      </c>
      <c r="F416">
        <v>93</v>
      </c>
      <c r="G416">
        <v>82</v>
      </c>
      <c r="H416">
        <v>0</v>
      </c>
      <c r="I416" s="1" t="s">
        <v>5</v>
      </c>
      <c r="J416" s="1" t="s">
        <v>6</v>
      </c>
      <c r="K416">
        <v>2917</v>
      </c>
      <c r="L416">
        <v>1910635</v>
      </c>
    </row>
    <row r="417" spans="1:12" x14ac:dyDescent="0.25">
      <c r="A417">
        <v>415</v>
      </c>
      <c r="B417" s="1" t="s">
        <v>452</v>
      </c>
      <c r="C417" s="1" t="s">
        <v>40</v>
      </c>
      <c r="D417" s="1" t="s">
        <v>34</v>
      </c>
      <c r="E417" s="1" t="s">
        <v>5</v>
      </c>
      <c r="F417">
        <v>88</v>
      </c>
      <c r="G417">
        <v>99</v>
      </c>
      <c r="H417">
        <v>0</v>
      </c>
      <c r="I417" s="1" t="s">
        <v>5</v>
      </c>
      <c r="J417" s="1" t="s">
        <v>6</v>
      </c>
      <c r="K417">
        <v>2917</v>
      </c>
      <c r="L417">
        <v>1910635</v>
      </c>
    </row>
    <row r="418" spans="1:12" x14ac:dyDescent="0.25">
      <c r="A418">
        <v>416</v>
      </c>
      <c r="B418" s="1" t="s">
        <v>453</v>
      </c>
      <c r="C418" s="1" t="s">
        <v>33</v>
      </c>
      <c r="D418" s="1" t="s">
        <v>34</v>
      </c>
      <c r="E418" s="1" t="s">
        <v>5</v>
      </c>
      <c r="F418">
        <v>86</v>
      </c>
      <c r="G418">
        <v>80</v>
      </c>
      <c r="H418">
        <v>0</v>
      </c>
      <c r="I418" s="1" t="s">
        <v>5</v>
      </c>
      <c r="J418" s="1" t="s">
        <v>6</v>
      </c>
      <c r="K418">
        <v>2917</v>
      </c>
      <c r="L418">
        <v>1910635</v>
      </c>
    </row>
    <row r="419" spans="1:12" x14ac:dyDescent="0.25">
      <c r="A419">
        <v>417</v>
      </c>
      <c r="B419" s="1" t="s">
        <v>454</v>
      </c>
      <c r="C419" s="1" t="s">
        <v>40</v>
      </c>
      <c r="D419" s="1" t="s">
        <v>43</v>
      </c>
      <c r="E419" s="1" t="s">
        <v>5</v>
      </c>
      <c r="F419">
        <v>97</v>
      </c>
      <c r="G419">
        <v>84</v>
      </c>
      <c r="H419">
        <v>0</v>
      </c>
      <c r="I419" s="1" t="s">
        <v>5</v>
      </c>
      <c r="J419" s="1" t="s">
        <v>6</v>
      </c>
      <c r="K419">
        <v>2917</v>
      </c>
      <c r="L419">
        <v>1910635</v>
      </c>
    </row>
    <row r="420" spans="1:12" x14ac:dyDescent="0.25">
      <c r="A420">
        <v>418</v>
      </c>
      <c r="B420" s="1" t="s">
        <v>455</v>
      </c>
      <c r="C420" s="1" t="s">
        <v>40</v>
      </c>
      <c r="D420" s="1" t="s">
        <v>43</v>
      </c>
      <c r="E420" s="1" t="s">
        <v>5</v>
      </c>
      <c r="F420">
        <v>84</v>
      </c>
      <c r="G420">
        <v>58</v>
      </c>
      <c r="H420">
        <v>0</v>
      </c>
      <c r="I420" s="1" t="s">
        <v>5</v>
      </c>
      <c r="J420" s="1" t="s">
        <v>6</v>
      </c>
      <c r="K420">
        <v>2917</v>
      </c>
      <c r="L420">
        <v>1910635</v>
      </c>
    </row>
    <row r="421" spans="1:12" x14ac:dyDescent="0.25">
      <c r="A421">
        <v>419</v>
      </c>
      <c r="B421" s="1" t="s">
        <v>456</v>
      </c>
      <c r="C421" s="1" t="s">
        <v>40</v>
      </c>
      <c r="D421" s="1" t="s">
        <v>34</v>
      </c>
      <c r="E421" s="1" t="s">
        <v>5</v>
      </c>
      <c r="F421">
        <v>84</v>
      </c>
      <c r="G421">
        <v>64</v>
      </c>
      <c r="H421">
        <v>0</v>
      </c>
      <c r="I421" s="1" t="s">
        <v>5</v>
      </c>
      <c r="J421" s="1" t="s">
        <v>6</v>
      </c>
      <c r="K421">
        <v>2917</v>
      </c>
      <c r="L421">
        <v>1910635</v>
      </c>
    </row>
    <row r="422" spans="1:12" x14ac:dyDescent="0.25">
      <c r="A422">
        <v>420</v>
      </c>
      <c r="B422" s="1" t="s">
        <v>457</v>
      </c>
      <c r="C422" s="1" t="s">
        <v>40</v>
      </c>
      <c r="D422" s="1" t="s">
        <v>34</v>
      </c>
      <c r="E422" s="1" t="s">
        <v>5</v>
      </c>
      <c r="F422">
        <v>81</v>
      </c>
      <c r="G422">
        <v>74</v>
      </c>
      <c r="H422">
        <v>0</v>
      </c>
      <c r="I422" s="1" t="s">
        <v>5</v>
      </c>
      <c r="J422" s="1" t="s">
        <v>6</v>
      </c>
      <c r="K422">
        <v>2917</v>
      </c>
      <c r="L422">
        <v>1910635</v>
      </c>
    </row>
    <row r="423" spans="1:12" x14ac:dyDescent="0.25">
      <c r="A423">
        <v>421</v>
      </c>
      <c r="B423" s="1" t="s">
        <v>458</v>
      </c>
      <c r="C423" s="1" t="s">
        <v>33</v>
      </c>
      <c r="D423" s="1" t="s">
        <v>34</v>
      </c>
      <c r="E423" s="1" t="s">
        <v>5</v>
      </c>
      <c r="F423">
        <v>67</v>
      </c>
      <c r="G423">
        <v>79</v>
      </c>
      <c r="H423">
        <v>0</v>
      </c>
      <c r="I423" s="1" t="s">
        <v>5</v>
      </c>
      <c r="J423" s="1" t="s">
        <v>6</v>
      </c>
      <c r="K423">
        <v>2917</v>
      </c>
      <c r="L423">
        <v>1910635</v>
      </c>
    </row>
    <row r="424" spans="1:12" x14ac:dyDescent="0.25">
      <c r="A424">
        <v>422</v>
      </c>
      <c r="B424" s="1" t="s">
        <v>459</v>
      </c>
      <c r="C424" s="1" t="s">
        <v>40</v>
      </c>
      <c r="D424" s="1" t="s">
        <v>46</v>
      </c>
      <c r="E424" s="1" t="s">
        <v>5</v>
      </c>
      <c r="F424">
        <v>85</v>
      </c>
      <c r="G424">
        <v>81</v>
      </c>
      <c r="H424">
        <v>0</v>
      </c>
      <c r="I424" s="1" t="s">
        <v>5</v>
      </c>
      <c r="J424" s="1" t="s">
        <v>6</v>
      </c>
      <c r="K424">
        <v>2917</v>
      </c>
      <c r="L424">
        <v>1910635</v>
      </c>
    </row>
    <row r="425" spans="1:12" x14ac:dyDescent="0.25">
      <c r="A425">
        <v>423</v>
      </c>
      <c r="B425" s="1" t="s">
        <v>460</v>
      </c>
      <c r="C425" s="1" t="s">
        <v>40</v>
      </c>
      <c r="D425" s="1" t="s">
        <v>36</v>
      </c>
      <c r="E425" s="1" t="s">
        <v>5</v>
      </c>
      <c r="F425">
        <v>65</v>
      </c>
      <c r="G425">
        <v>58</v>
      </c>
      <c r="H425">
        <v>0</v>
      </c>
      <c r="I425" s="1" t="s">
        <v>5</v>
      </c>
      <c r="J425" s="1" t="s">
        <v>6</v>
      </c>
      <c r="K425">
        <v>2917</v>
      </c>
      <c r="L425">
        <v>1910635</v>
      </c>
    </row>
    <row r="426" spans="1:12" x14ac:dyDescent="0.25">
      <c r="A426">
        <v>424</v>
      </c>
      <c r="B426" s="1" t="s">
        <v>461</v>
      </c>
      <c r="C426" s="1" t="s">
        <v>33</v>
      </c>
      <c r="D426" s="1" t="s">
        <v>34</v>
      </c>
      <c r="E426" s="1" t="s">
        <v>5</v>
      </c>
      <c r="F426">
        <v>63</v>
      </c>
      <c r="G426">
        <v>81</v>
      </c>
      <c r="H426">
        <v>0</v>
      </c>
      <c r="I426" s="1" t="s">
        <v>5</v>
      </c>
      <c r="J426" s="1" t="s">
        <v>6</v>
      </c>
      <c r="K426">
        <v>2917</v>
      </c>
      <c r="L426">
        <v>1910635</v>
      </c>
    </row>
    <row r="427" spans="1:12" x14ac:dyDescent="0.25">
      <c r="A427">
        <v>425</v>
      </c>
      <c r="B427" s="1" t="s">
        <v>462</v>
      </c>
      <c r="C427" s="1" t="s">
        <v>33</v>
      </c>
      <c r="D427" s="1" t="s">
        <v>46</v>
      </c>
      <c r="E427" s="1" t="s">
        <v>5</v>
      </c>
      <c r="F427">
        <v>91</v>
      </c>
      <c r="G427">
        <v>59</v>
      </c>
      <c r="H427">
        <v>0</v>
      </c>
      <c r="I427" s="1" t="s">
        <v>5</v>
      </c>
      <c r="J427" s="1" t="s">
        <v>6</v>
      </c>
      <c r="K427">
        <v>2917</v>
      </c>
      <c r="L427">
        <v>1910635</v>
      </c>
    </row>
    <row r="428" spans="1:12" x14ac:dyDescent="0.25">
      <c r="A428">
        <v>426</v>
      </c>
      <c r="B428" s="1" t="s">
        <v>463</v>
      </c>
      <c r="C428" s="1" t="s">
        <v>33</v>
      </c>
      <c r="D428" s="1" t="s">
        <v>36</v>
      </c>
      <c r="E428" s="1" t="s">
        <v>5</v>
      </c>
      <c r="F428">
        <v>75</v>
      </c>
      <c r="G428">
        <v>68</v>
      </c>
      <c r="H428">
        <v>0</v>
      </c>
      <c r="I428" s="1" t="s">
        <v>5</v>
      </c>
      <c r="J428" s="1" t="s">
        <v>6</v>
      </c>
      <c r="K428">
        <v>2917</v>
      </c>
      <c r="L428">
        <v>1910635</v>
      </c>
    </row>
    <row r="429" spans="1:12" x14ac:dyDescent="0.25">
      <c r="A429">
        <v>427</v>
      </c>
      <c r="B429" s="1" t="s">
        <v>464</v>
      </c>
      <c r="C429" s="1" t="s">
        <v>40</v>
      </c>
      <c r="D429" s="1" t="s">
        <v>36</v>
      </c>
      <c r="E429" s="1" t="s">
        <v>5</v>
      </c>
      <c r="F429">
        <v>74</v>
      </c>
      <c r="G429">
        <v>68</v>
      </c>
      <c r="H429">
        <v>0</v>
      </c>
      <c r="I429" s="1" t="s">
        <v>5</v>
      </c>
      <c r="J429" s="1" t="s">
        <v>6</v>
      </c>
      <c r="K429">
        <v>2917</v>
      </c>
      <c r="L429">
        <v>1910635</v>
      </c>
    </row>
    <row r="430" spans="1:12" x14ac:dyDescent="0.25">
      <c r="A430">
        <v>428</v>
      </c>
      <c r="B430" s="1" t="s">
        <v>465</v>
      </c>
      <c r="C430" s="1" t="s">
        <v>40</v>
      </c>
      <c r="D430" s="1" t="s">
        <v>46</v>
      </c>
      <c r="E430" s="1" t="s">
        <v>5</v>
      </c>
      <c r="F430">
        <v>77</v>
      </c>
      <c r="G430">
        <v>70</v>
      </c>
      <c r="H430">
        <v>0</v>
      </c>
      <c r="I430" s="1" t="s">
        <v>5</v>
      </c>
      <c r="J430" s="1" t="s">
        <v>6</v>
      </c>
      <c r="K430">
        <v>2917</v>
      </c>
      <c r="L430">
        <v>1910635</v>
      </c>
    </row>
    <row r="431" spans="1:12" x14ac:dyDescent="0.25">
      <c r="A431">
        <v>429</v>
      </c>
      <c r="B431" s="1" t="s">
        <v>466</v>
      </c>
      <c r="C431" s="1" t="s">
        <v>40</v>
      </c>
      <c r="D431" s="1" t="s">
        <v>46</v>
      </c>
      <c r="E431" s="1" t="s">
        <v>5</v>
      </c>
      <c r="F431">
        <v>69</v>
      </c>
      <c r="G431">
        <v>98</v>
      </c>
      <c r="H431">
        <v>0</v>
      </c>
      <c r="I431" s="1" t="s">
        <v>5</v>
      </c>
      <c r="J431" s="1" t="s">
        <v>6</v>
      </c>
      <c r="K431">
        <v>2917</v>
      </c>
      <c r="L431">
        <v>1910635</v>
      </c>
    </row>
    <row r="432" spans="1:12" x14ac:dyDescent="0.25">
      <c r="A432">
        <v>430</v>
      </c>
      <c r="B432" s="1" t="s">
        <v>467</v>
      </c>
      <c r="C432" s="1" t="s">
        <v>33</v>
      </c>
      <c r="D432" s="1" t="s">
        <v>36</v>
      </c>
      <c r="E432" s="1" t="s">
        <v>5</v>
      </c>
      <c r="F432">
        <v>69</v>
      </c>
      <c r="G432">
        <v>95</v>
      </c>
      <c r="H432">
        <v>0</v>
      </c>
      <c r="I432" s="1" t="s">
        <v>5</v>
      </c>
      <c r="J432" s="1" t="s">
        <v>6</v>
      </c>
      <c r="K432">
        <v>2917</v>
      </c>
      <c r="L432">
        <v>1910635</v>
      </c>
    </row>
    <row r="433" spans="1:12" x14ac:dyDescent="0.25">
      <c r="A433">
        <v>431</v>
      </c>
      <c r="B433" s="1" t="s">
        <v>468</v>
      </c>
      <c r="C433" s="1" t="s">
        <v>40</v>
      </c>
      <c r="D433" s="1" t="s">
        <v>34</v>
      </c>
      <c r="E433" s="1" t="s">
        <v>5</v>
      </c>
      <c r="F433">
        <v>78</v>
      </c>
      <c r="G433">
        <v>57</v>
      </c>
      <c r="H433">
        <v>0</v>
      </c>
      <c r="I433" s="1" t="s">
        <v>5</v>
      </c>
      <c r="J433" s="1" t="s">
        <v>6</v>
      </c>
      <c r="K433">
        <v>2917</v>
      </c>
      <c r="L433">
        <v>1910635</v>
      </c>
    </row>
    <row r="434" spans="1:12" x14ac:dyDescent="0.25">
      <c r="A434">
        <v>432</v>
      </c>
      <c r="B434" s="1" t="s">
        <v>469</v>
      </c>
      <c r="C434" s="1" t="s">
        <v>40</v>
      </c>
      <c r="D434" s="1" t="s">
        <v>46</v>
      </c>
      <c r="E434" s="1" t="s">
        <v>5</v>
      </c>
      <c r="F434">
        <v>77</v>
      </c>
      <c r="G434">
        <v>87</v>
      </c>
      <c r="H434">
        <v>0</v>
      </c>
      <c r="I434" s="1" t="s">
        <v>5</v>
      </c>
      <c r="J434" s="1" t="s">
        <v>6</v>
      </c>
      <c r="K434">
        <v>2917</v>
      </c>
      <c r="L434">
        <v>1910635</v>
      </c>
    </row>
    <row r="435" spans="1:12" x14ac:dyDescent="0.25">
      <c r="A435">
        <v>433</v>
      </c>
      <c r="B435" s="1" t="s">
        <v>470</v>
      </c>
      <c r="C435" s="1" t="s">
        <v>33</v>
      </c>
      <c r="D435" s="1" t="s">
        <v>36</v>
      </c>
      <c r="E435" s="1" t="s">
        <v>5</v>
      </c>
      <c r="F435">
        <v>65</v>
      </c>
      <c r="G435">
        <v>92</v>
      </c>
      <c r="H435">
        <v>0</v>
      </c>
      <c r="I435" s="1" t="s">
        <v>5</v>
      </c>
      <c r="J435" s="1" t="s">
        <v>6</v>
      </c>
      <c r="K435">
        <v>2917</v>
      </c>
      <c r="L435">
        <v>1910635</v>
      </c>
    </row>
    <row r="436" spans="1:12" x14ac:dyDescent="0.25">
      <c r="A436">
        <v>434</v>
      </c>
      <c r="B436" s="1" t="s">
        <v>471</v>
      </c>
      <c r="C436" s="1" t="s">
        <v>40</v>
      </c>
      <c r="D436" s="1" t="s">
        <v>36</v>
      </c>
      <c r="E436" s="1" t="s">
        <v>5</v>
      </c>
      <c r="F436">
        <v>68</v>
      </c>
      <c r="G436">
        <v>67</v>
      </c>
      <c r="H436">
        <v>0</v>
      </c>
      <c r="I436" s="1" t="s">
        <v>5</v>
      </c>
      <c r="J436" s="1" t="s">
        <v>6</v>
      </c>
      <c r="K436">
        <v>2917</v>
      </c>
      <c r="L436">
        <v>1910635</v>
      </c>
    </row>
    <row r="437" spans="1:12" x14ac:dyDescent="0.25">
      <c r="A437">
        <v>435</v>
      </c>
      <c r="B437" s="1" t="s">
        <v>472</v>
      </c>
      <c r="C437" s="1" t="s">
        <v>40</v>
      </c>
      <c r="D437" s="1" t="s">
        <v>34</v>
      </c>
      <c r="E437" s="1" t="s">
        <v>5</v>
      </c>
      <c r="F437">
        <v>76</v>
      </c>
      <c r="G437">
        <v>75</v>
      </c>
      <c r="H437">
        <v>0</v>
      </c>
      <c r="I437" s="1" t="s">
        <v>5</v>
      </c>
      <c r="J437" s="1" t="s">
        <v>6</v>
      </c>
      <c r="K437">
        <v>2917</v>
      </c>
      <c r="L437">
        <v>1910635</v>
      </c>
    </row>
    <row r="438" spans="1:12" x14ac:dyDescent="0.25">
      <c r="A438">
        <v>436</v>
      </c>
      <c r="B438" s="1" t="s">
        <v>473</v>
      </c>
      <c r="C438" s="1" t="s">
        <v>40</v>
      </c>
      <c r="D438" s="1" t="s">
        <v>43</v>
      </c>
      <c r="E438" s="1" t="s">
        <v>5</v>
      </c>
      <c r="F438">
        <v>92</v>
      </c>
      <c r="G438">
        <v>72</v>
      </c>
      <c r="H438">
        <v>0</v>
      </c>
      <c r="I438" s="1" t="s">
        <v>5</v>
      </c>
      <c r="J438" s="1" t="s">
        <v>6</v>
      </c>
      <c r="K438">
        <v>2917</v>
      </c>
      <c r="L438">
        <v>1910635</v>
      </c>
    </row>
    <row r="439" spans="1:12" x14ac:dyDescent="0.25">
      <c r="A439">
        <v>437</v>
      </c>
      <c r="B439" s="1" t="s">
        <v>474</v>
      </c>
      <c r="C439" s="1" t="s">
        <v>40</v>
      </c>
      <c r="D439" s="1" t="s">
        <v>43</v>
      </c>
      <c r="E439" s="1" t="s">
        <v>5</v>
      </c>
      <c r="F439">
        <v>90</v>
      </c>
      <c r="G439">
        <v>59</v>
      </c>
      <c r="H439">
        <v>0</v>
      </c>
      <c r="I439" s="1" t="s">
        <v>5</v>
      </c>
      <c r="J439" s="1" t="s">
        <v>6</v>
      </c>
      <c r="K439">
        <v>2917</v>
      </c>
      <c r="L439">
        <v>1910635</v>
      </c>
    </row>
    <row r="440" spans="1:12" x14ac:dyDescent="0.25">
      <c r="A440">
        <v>438</v>
      </c>
      <c r="B440" s="1" t="s">
        <v>475</v>
      </c>
      <c r="C440" s="1" t="s">
        <v>40</v>
      </c>
      <c r="D440" s="1" t="s">
        <v>46</v>
      </c>
      <c r="E440" s="1" t="s">
        <v>5</v>
      </c>
      <c r="F440">
        <v>75</v>
      </c>
      <c r="G440">
        <v>78</v>
      </c>
      <c r="H440">
        <v>0</v>
      </c>
      <c r="I440" s="1" t="s">
        <v>5</v>
      </c>
      <c r="J440" s="1" t="s">
        <v>6</v>
      </c>
      <c r="K440">
        <v>2917</v>
      </c>
      <c r="L440">
        <v>1910635</v>
      </c>
    </row>
    <row r="441" spans="1:12" x14ac:dyDescent="0.25">
      <c r="A441">
        <v>439</v>
      </c>
      <c r="B441" s="1" t="s">
        <v>476</v>
      </c>
      <c r="C441" s="1" t="s">
        <v>33</v>
      </c>
      <c r="D441" s="1" t="s">
        <v>34</v>
      </c>
      <c r="E441" s="1" t="s">
        <v>5</v>
      </c>
      <c r="F441">
        <v>73</v>
      </c>
      <c r="G441">
        <v>72</v>
      </c>
      <c r="H441">
        <v>0</v>
      </c>
      <c r="I441" s="1" t="s">
        <v>5</v>
      </c>
      <c r="J441" s="1" t="s">
        <v>6</v>
      </c>
      <c r="K441">
        <v>2917</v>
      </c>
      <c r="L441">
        <v>1910635</v>
      </c>
    </row>
    <row r="442" spans="1:12" x14ac:dyDescent="0.25">
      <c r="A442">
        <v>440</v>
      </c>
      <c r="B442" s="1" t="s">
        <v>477</v>
      </c>
      <c r="C442" s="1" t="s">
        <v>40</v>
      </c>
      <c r="D442" s="1" t="s">
        <v>43</v>
      </c>
      <c r="E442" s="1" t="s">
        <v>5</v>
      </c>
      <c r="F442">
        <v>83</v>
      </c>
      <c r="G442">
        <v>56</v>
      </c>
      <c r="H442">
        <v>0</v>
      </c>
      <c r="I442" s="1" t="s">
        <v>5</v>
      </c>
      <c r="J442" s="1" t="s">
        <v>6</v>
      </c>
      <c r="K442">
        <v>2917</v>
      </c>
      <c r="L442">
        <v>1910635</v>
      </c>
    </row>
    <row r="443" spans="1:12" x14ac:dyDescent="0.25">
      <c r="A443">
        <v>441</v>
      </c>
      <c r="B443" s="1" t="s">
        <v>478</v>
      </c>
      <c r="C443" s="1" t="s">
        <v>33</v>
      </c>
      <c r="D443" s="1" t="s">
        <v>36</v>
      </c>
      <c r="E443" s="1" t="s">
        <v>5</v>
      </c>
      <c r="F443">
        <v>86</v>
      </c>
      <c r="G443">
        <v>61</v>
      </c>
      <c r="H443">
        <v>0</v>
      </c>
      <c r="I443" s="1" t="s">
        <v>5</v>
      </c>
      <c r="J443" s="1" t="s">
        <v>6</v>
      </c>
      <c r="K443">
        <v>2917</v>
      </c>
      <c r="L443">
        <v>1910635</v>
      </c>
    </row>
    <row r="444" spans="1:12" x14ac:dyDescent="0.25">
      <c r="A444">
        <v>442</v>
      </c>
      <c r="B444" s="1" t="s">
        <v>479</v>
      </c>
      <c r="C444" s="1" t="s">
        <v>40</v>
      </c>
      <c r="D444" s="1" t="s">
        <v>46</v>
      </c>
      <c r="E444" s="1" t="s">
        <v>5</v>
      </c>
      <c r="F444">
        <v>97</v>
      </c>
      <c r="G444">
        <v>61</v>
      </c>
      <c r="H444">
        <v>0</v>
      </c>
      <c r="I444" s="1" t="s">
        <v>5</v>
      </c>
      <c r="J444" s="1" t="s">
        <v>6</v>
      </c>
      <c r="K444">
        <v>2917</v>
      </c>
      <c r="L444">
        <v>1910635</v>
      </c>
    </row>
    <row r="445" spans="1:12" x14ac:dyDescent="0.25">
      <c r="A445">
        <v>443</v>
      </c>
      <c r="B445" s="1" t="s">
        <v>480</v>
      </c>
      <c r="C445" s="1" t="s">
        <v>40</v>
      </c>
      <c r="D445" s="1" t="s">
        <v>34</v>
      </c>
      <c r="E445" s="1" t="s">
        <v>5</v>
      </c>
      <c r="F445">
        <v>70</v>
      </c>
      <c r="G445">
        <v>57</v>
      </c>
      <c r="H445">
        <v>0</v>
      </c>
      <c r="I445" s="1" t="s">
        <v>5</v>
      </c>
      <c r="J445" s="1" t="s">
        <v>6</v>
      </c>
      <c r="K445">
        <v>2917</v>
      </c>
      <c r="L445">
        <v>1910635</v>
      </c>
    </row>
    <row r="446" spans="1:12" x14ac:dyDescent="0.25">
      <c r="A446">
        <v>444</v>
      </c>
      <c r="B446" s="1" t="s">
        <v>481</v>
      </c>
      <c r="C446" s="1" t="s">
        <v>40</v>
      </c>
      <c r="D446" s="1" t="s">
        <v>36</v>
      </c>
      <c r="E446" s="1" t="s">
        <v>5</v>
      </c>
      <c r="F446">
        <v>67</v>
      </c>
      <c r="G446">
        <v>66</v>
      </c>
      <c r="H446">
        <v>0</v>
      </c>
      <c r="I446" s="1" t="s">
        <v>5</v>
      </c>
      <c r="J446" s="1" t="s">
        <v>6</v>
      </c>
      <c r="K446">
        <v>2917</v>
      </c>
      <c r="L446">
        <v>1910635</v>
      </c>
    </row>
    <row r="447" spans="1:12" x14ac:dyDescent="0.25">
      <c r="A447">
        <v>445</v>
      </c>
      <c r="B447" s="1" t="s">
        <v>482</v>
      </c>
      <c r="C447" s="1" t="s">
        <v>40</v>
      </c>
      <c r="D447" s="1" t="s">
        <v>46</v>
      </c>
      <c r="E447" s="1" t="s">
        <v>5</v>
      </c>
      <c r="F447">
        <v>63</v>
      </c>
      <c r="G447">
        <v>65</v>
      </c>
      <c r="H447">
        <v>0</v>
      </c>
      <c r="I447" s="1" t="s">
        <v>5</v>
      </c>
      <c r="J447" s="1" t="s">
        <v>6</v>
      </c>
      <c r="K447">
        <v>2917</v>
      </c>
      <c r="L447">
        <v>1910635</v>
      </c>
    </row>
    <row r="448" spans="1:12" x14ac:dyDescent="0.25">
      <c r="A448">
        <v>446</v>
      </c>
      <c r="B448" s="1" t="s">
        <v>483</v>
      </c>
      <c r="C448" s="1" t="s">
        <v>40</v>
      </c>
      <c r="D448" s="1" t="s">
        <v>34</v>
      </c>
      <c r="E448" s="1" t="s">
        <v>5</v>
      </c>
      <c r="F448">
        <v>85</v>
      </c>
      <c r="G448">
        <v>79</v>
      </c>
      <c r="H448">
        <v>0</v>
      </c>
      <c r="I448" s="1" t="s">
        <v>5</v>
      </c>
      <c r="J448" s="1" t="s">
        <v>6</v>
      </c>
      <c r="K448">
        <v>2917</v>
      </c>
      <c r="L448">
        <v>1910635</v>
      </c>
    </row>
    <row r="449" spans="1:12" x14ac:dyDescent="0.25">
      <c r="A449">
        <v>447</v>
      </c>
      <c r="B449" s="1" t="s">
        <v>484</v>
      </c>
      <c r="C449" s="1" t="s">
        <v>40</v>
      </c>
      <c r="D449" s="1" t="s">
        <v>46</v>
      </c>
      <c r="E449" s="1" t="s">
        <v>5</v>
      </c>
      <c r="F449">
        <v>69</v>
      </c>
      <c r="G449">
        <v>92</v>
      </c>
      <c r="H449">
        <v>0</v>
      </c>
      <c r="I449" s="1" t="s">
        <v>5</v>
      </c>
      <c r="J449" s="1" t="s">
        <v>6</v>
      </c>
      <c r="K449">
        <v>2917</v>
      </c>
      <c r="L449">
        <v>1910635</v>
      </c>
    </row>
    <row r="450" spans="1:12" x14ac:dyDescent="0.25">
      <c r="A450">
        <v>448</v>
      </c>
      <c r="B450" s="1" t="s">
        <v>485</v>
      </c>
      <c r="C450" s="1" t="s">
        <v>33</v>
      </c>
      <c r="D450" s="1" t="s">
        <v>34</v>
      </c>
      <c r="E450" s="1" t="s">
        <v>5</v>
      </c>
      <c r="F450">
        <v>77</v>
      </c>
      <c r="G450">
        <v>71</v>
      </c>
      <c r="H450">
        <v>0</v>
      </c>
      <c r="I450" s="1" t="s">
        <v>5</v>
      </c>
      <c r="J450" s="1" t="s">
        <v>6</v>
      </c>
      <c r="K450">
        <v>2917</v>
      </c>
      <c r="L450">
        <v>1910635</v>
      </c>
    </row>
    <row r="451" spans="1:12" x14ac:dyDescent="0.25">
      <c r="A451">
        <v>449</v>
      </c>
      <c r="B451" s="1" t="s">
        <v>486</v>
      </c>
      <c r="C451" s="1" t="s">
        <v>40</v>
      </c>
      <c r="D451" s="1" t="s">
        <v>43</v>
      </c>
      <c r="E451" s="1" t="s">
        <v>5</v>
      </c>
      <c r="F451">
        <v>96</v>
      </c>
      <c r="G451">
        <v>60</v>
      </c>
      <c r="H451">
        <v>0</v>
      </c>
      <c r="I451" s="1" t="s">
        <v>5</v>
      </c>
      <c r="J451" s="1" t="s">
        <v>6</v>
      </c>
      <c r="K451">
        <v>2917</v>
      </c>
      <c r="L451">
        <v>1910635</v>
      </c>
    </row>
    <row r="452" spans="1:12" x14ac:dyDescent="0.25">
      <c r="A452">
        <v>450</v>
      </c>
      <c r="B452" s="1" t="s">
        <v>487</v>
      </c>
      <c r="C452" s="1" t="s">
        <v>33</v>
      </c>
      <c r="D452" s="1" t="s">
        <v>43</v>
      </c>
      <c r="E452" s="1" t="s">
        <v>5</v>
      </c>
      <c r="F452">
        <v>64</v>
      </c>
      <c r="G452">
        <v>84</v>
      </c>
      <c r="H452">
        <v>0</v>
      </c>
      <c r="I452" s="1" t="s">
        <v>5</v>
      </c>
      <c r="J452" s="1" t="s">
        <v>6</v>
      </c>
      <c r="K452">
        <v>2917</v>
      </c>
      <c r="L452">
        <v>1910635</v>
      </c>
    </row>
    <row r="453" spans="1:12" x14ac:dyDescent="0.25">
      <c r="A453">
        <v>451</v>
      </c>
      <c r="B453" s="1" t="s">
        <v>488</v>
      </c>
      <c r="C453" s="1" t="s">
        <v>40</v>
      </c>
      <c r="D453" s="1" t="s">
        <v>43</v>
      </c>
      <c r="E453" s="1" t="s">
        <v>5</v>
      </c>
      <c r="F453">
        <v>81</v>
      </c>
      <c r="G453">
        <v>59</v>
      </c>
      <c r="H453">
        <v>0</v>
      </c>
      <c r="I453" s="1" t="s">
        <v>5</v>
      </c>
      <c r="J453" s="1" t="s">
        <v>6</v>
      </c>
      <c r="K453">
        <v>2917</v>
      </c>
      <c r="L453">
        <v>1910635</v>
      </c>
    </row>
    <row r="454" spans="1:12" x14ac:dyDescent="0.25">
      <c r="A454">
        <v>452</v>
      </c>
      <c r="B454" s="1" t="s">
        <v>489</v>
      </c>
      <c r="C454" s="1" t="s">
        <v>33</v>
      </c>
      <c r="D454" s="1" t="s">
        <v>46</v>
      </c>
      <c r="E454" s="1" t="s">
        <v>5</v>
      </c>
      <c r="F454">
        <v>88</v>
      </c>
      <c r="G454">
        <v>60</v>
      </c>
      <c r="H454">
        <v>0</v>
      </c>
      <c r="I454" s="1" t="s">
        <v>5</v>
      </c>
      <c r="J454" s="1" t="s">
        <v>6</v>
      </c>
      <c r="K454">
        <v>2917</v>
      </c>
      <c r="L454">
        <v>1910635</v>
      </c>
    </row>
    <row r="455" spans="1:12" x14ac:dyDescent="0.25">
      <c r="A455">
        <v>453</v>
      </c>
      <c r="B455" s="1" t="s">
        <v>490</v>
      </c>
      <c r="C455" s="1" t="s">
        <v>33</v>
      </c>
      <c r="D455" s="1" t="s">
        <v>46</v>
      </c>
      <c r="E455" s="1" t="s">
        <v>5</v>
      </c>
      <c r="F455">
        <v>94</v>
      </c>
      <c r="G455">
        <v>58</v>
      </c>
      <c r="H455">
        <v>0</v>
      </c>
      <c r="I455" s="1" t="s">
        <v>5</v>
      </c>
      <c r="J455" s="1" t="s">
        <v>6</v>
      </c>
      <c r="K455">
        <v>2917</v>
      </c>
      <c r="L455">
        <v>1910635</v>
      </c>
    </row>
    <row r="456" spans="1:12" x14ac:dyDescent="0.25">
      <c r="A456">
        <v>454</v>
      </c>
      <c r="B456" s="1" t="s">
        <v>491</v>
      </c>
      <c r="C456" s="1" t="s">
        <v>40</v>
      </c>
      <c r="D456" s="1" t="s">
        <v>34</v>
      </c>
      <c r="E456" s="1" t="s">
        <v>5</v>
      </c>
      <c r="F456">
        <v>83</v>
      </c>
      <c r="G456">
        <v>95</v>
      </c>
      <c r="H456">
        <v>0</v>
      </c>
      <c r="I456" s="1" t="s">
        <v>5</v>
      </c>
      <c r="J456" s="1" t="s">
        <v>6</v>
      </c>
      <c r="K456">
        <v>2917</v>
      </c>
      <c r="L456">
        <v>1910635</v>
      </c>
    </row>
    <row r="457" spans="1:12" x14ac:dyDescent="0.25">
      <c r="A457">
        <v>455</v>
      </c>
      <c r="B457" s="1" t="s">
        <v>492</v>
      </c>
      <c r="C457" s="1" t="s">
        <v>40</v>
      </c>
      <c r="D457" s="1" t="s">
        <v>34</v>
      </c>
      <c r="E457" s="1" t="s">
        <v>5</v>
      </c>
      <c r="F457">
        <v>83</v>
      </c>
      <c r="G457">
        <v>61</v>
      </c>
      <c r="H457">
        <v>0</v>
      </c>
      <c r="I457" s="1" t="s">
        <v>5</v>
      </c>
      <c r="J457" s="1" t="s">
        <v>6</v>
      </c>
      <c r="K457">
        <v>2917</v>
      </c>
      <c r="L457">
        <v>1910635</v>
      </c>
    </row>
    <row r="458" spans="1:12" x14ac:dyDescent="0.25">
      <c r="A458">
        <v>456</v>
      </c>
      <c r="B458" s="1" t="s">
        <v>493</v>
      </c>
      <c r="C458" s="1" t="s">
        <v>33</v>
      </c>
      <c r="D458" s="1" t="s">
        <v>43</v>
      </c>
      <c r="E458" s="1" t="s">
        <v>5</v>
      </c>
      <c r="F458">
        <v>89</v>
      </c>
      <c r="G458">
        <v>83</v>
      </c>
      <c r="H458">
        <v>0</v>
      </c>
      <c r="I458" s="1" t="s">
        <v>5</v>
      </c>
      <c r="J458" s="1" t="s">
        <v>6</v>
      </c>
      <c r="K458">
        <v>2917</v>
      </c>
      <c r="L458">
        <v>1910635</v>
      </c>
    </row>
    <row r="459" spans="1:12" x14ac:dyDescent="0.25">
      <c r="A459">
        <v>457</v>
      </c>
      <c r="B459" s="1" t="s">
        <v>494</v>
      </c>
      <c r="C459" s="1" t="s">
        <v>40</v>
      </c>
      <c r="D459" s="1" t="s">
        <v>36</v>
      </c>
      <c r="E459" s="1" t="s">
        <v>5</v>
      </c>
      <c r="F459">
        <v>94</v>
      </c>
      <c r="G459">
        <v>63</v>
      </c>
      <c r="H459">
        <v>0</v>
      </c>
      <c r="I459" s="1" t="s">
        <v>5</v>
      </c>
      <c r="J459" s="1" t="s">
        <v>6</v>
      </c>
      <c r="K459">
        <v>2917</v>
      </c>
      <c r="L459">
        <v>1910635</v>
      </c>
    </row>
    <row r="460" spans="1:12" x14ac:dyDescent="0.25">
      <c r="A460">
        <v>458</v>
      </c>
      <c r="B460" s="1" t="s">
        <v>495</v>
      </c>
      <c r="C460" s="1" t="s">
        <v>40</v>
      </c>
      <c r="D460" s="1" t="s">
        <v>43</v>
      </c>
      <c r="E460" s="1" t="s">
        <v>5</v>
      </c>
      <c r="F460">
        <v>84</v>
      </c>
      <c r="G460">
        <v>68</v>
      </c>
      <c r="H460">
        <v>0</v>
      </c>
      <c r="I460" s="1" t="s">
        <v>5</v>
      </c>
      <c r="J460" s="1" t="s">
        <v>6</v>
      </c>
      <c r="K460">
        <v>2917</v>
      </c>
      <c r="L460">
        <v>1910635</v>
      </c>
    </row>
    <row r="461" spans="1:12" x14ac:dyDescent="0.25">
      <c r="A461">
        <v>459</v>
      </c>
      <c r="B461" s="1" t="s">
        <v>496</v>
      </c>
      <c r="C461" s="1" t="s">
        <v>40</v>
      </c>
      <c r="D461" s="1" t="s">
        <v>34</v>
      </c>
      <c r="E461" s="1" t="s">
        <v>5</v>
      </c>
      <c r="F461">
        <v>92</v>
      </c>
      <c r="G461">
        <v>68</v>
      </c>
      <c r="H461">
        <v>0</v>
      </c>
      <c r="I461" s="1" t="s">
        <v>5</v>
      </c>
      <c r="J461" s="1" t="s">
        <v>6</v>
      </c>
      <c r="K461">
        <v>2917</v>
      </c>
      <c r="L461">
        <v>1910635</v>
      </c>
    </row>
    <row r="462" spans="1:12" x14ac:dyDescent="0.25">
      <c r="A462">
        <v>460</v>
      </c>
      <c r="B462" s="1" t="s">
        <v>497</v>
      </c>
      <c r="C462" s="1" t="s">
        <v>40</v>
      </c>
      <c r="D462" s="1" t="s">
        <v>36</v>
      </c>
      <c r="E462" s="1" t="s">
        <v>5</v>
      </c>
      <c r="F462">
        <v>67</v>
      </c>
      <c r="G462">
        <v>63</v>
      </c>
      <c r="H462">
        <v>0</v>
      </c>
      <c r="I462" s="1" t="s">
        <v>5</v>
      </c>
      <c r="J462" s="1" t="s">
        <v>6</v>
      </c>
      <c r="K462">
        <v>2917</v>
      </c>
      <c r="L462">
        <v>1910635</v>
      </c>
    </row>
    <row r="463" spans="1:12" x14ac:dyDescent="0.25">
      <c r="A463">
        <v>461</v>
      </c>
      <c r="B463" s="1" t="s">
        <v>498</v>
      </c>
      <c r="C463" s="1" t="s">
        <v>40</v>
      </c>
      <c r="D463" s="1" t="s">
        <v>34</v>
      </c>
      <c r="E463" s="1" t="s">
        <v>5</v>
      </c>
      <c r="F463">
        <v>92</v>
      </c>
      <c r="G463">
        <v>92</v>
      </c>
      <c r="H463">
        <v>0</v>
      </c>
      <c r="I463" s="1" t="s">
        <v>5</v>
      </c>
      <c r="J463" s="1" t="s">
        <v>6</v>
      </c>
      <c r="K463">
        <v>2917</v>
      </c>
      <c r="L463">
        <v>1910635</v>
      </c>
    </row>
    <row r="464" spans="1:12" x14ac:dyDescent="0.25">
      <c r="A464">
        <v>462</v>
      </c>
      <c r="B464" s="1" t="s">
        <v>499</v>
      </c>
      <c r="C464" s="1" t="s">
        <v>40</v>
      </c>
      <c r="D464" s="1" t="s">
        <v>46</v>
      </c>
      <c r="E464" s="1" t="s">
        <v>5</v>
      </c>
      <c r="F464">
        <v>93</v>
      </c>
      <c r="G464">
        <v>77</v>
      </c>
      <c r="H464">
        <v>0</v>
      </c>
      <c r="I464" s="1" t="s">
        <v>5</v>
      </c>
      <c r="J464" s="1" t="s">
        <v>6</v>
      </c>
      <c r="K464">
        <v>2917</v>
      </c>
      <c r="L464">
        <v>1910635</v>
      </c>
    </row>
    <row r="465" spans="1:12" x14ac:dyDescent="0.25">
      <c r="A465">
        <v>463</v>
      </c>
      <c r="B465" s="1" t="s">
        <v>500</v>
      </c>
      <c r="C465" s="1" t="s">
        <v>33</v>
      </c>
      <c r="D465" s="1" t="s">
        <v>36</v>
      </c>
      <c r="E465" s="1" t="s">
        <v>5</v>
      </c>
      <c r="F465">
        <v>88</v>
      </c>
      <c r="G465">
        <v>77</v>
      </c>
      <c r="H465">
        <v>0</v>
      </c>
      <c r="I465" s="1" t="s">
        <v>5</v>
      </c>
      <c r="J465" s="1" t="s">
        <v>6</v>
      </c>
      <c r="K465">
        <v>2917</v>
      </c>
      <c r="L465">
        <v>1910635</v>
      </c>
    </row>
    <row r="466" spans="1:12" x14ac:dyDescent="0.25">
      <c r="A466">
        <v>464</v>
      </c>
      <c r="B466" s="1" t="s">
        <v>501</v>
      </c>
      <c r="C466" s="1" t="s">
        <v>40</v>
      </c>
      <c r="D466" s="1" t="s">
        <v>46</v>
      </c>
      <c r="E466" s="1" t="s">
        <v>5</v>
      </c>
      <c r="F466">
        <v>98</v>
      </c>
      <c r="G466">
        <v>79</v>
      </c>
      <c r="H466">
        <v>0</v>
      </c>
      <c r="I466" s="1" t="s">
        <v>5</v>
      </c>
      <c r="J466" s="1" t="s">
        <v>6</v>
      </c>
      <c r="K466">
        <v>2917</v>
      </c>
      <c r="L466">
        <v>1910635</v>
      </c>
    </row>
    <row r="467" spans="1:12" x14ac:dyDescent="0.25">
      <c r="A467">
        <v>465</v>
      </c>
      <c r="B467" s="1" t="s">
        <v>502</v>
      </c>
      <c r="C467" s="1" t="s">
        <v>33</v>
      </c>
      <c r="D467" s="1" t="s">
        <v>34</v>
      </c>
      <c r="E467" s="1" t="s">
        <v>5</v>
      </c>
      <c r="F467">
        <v>81</v>
      </c>
      <c r="G467">
        <v>89</v>
      </c>
      <c r="H467">
        <v>0</v>
      </c>
      <c r="I467" s="1" t="s">
        <v>5</v>
      </c>
      <c r="J467" s="1" t="s">
        <v>6</v>
      </c>
      <c r="K467">
        <v>2917</v>
      </c>
      <c r="L467">
        <v>1910635</v>
      </c>
    </row>
    <row r="468" spans="1:12" x14ac:dyDescent="0.25">
      <c r="A468">
        <v>466</v>
      </c>
      <c r="B468" s="1" t="s">
        <v>503</v>
      </c>
      <c r="C468" s="1" t="s">
        <v>40</v>
      </c>
      <c r="D468" s="1" t="s">
        <v>43</v>
      </c>
      <c r="E468" s="1" t="s">
        <v>5</v>
      </c>
      <c r="F468">
        <v>86</v>
      </c>
      <c r="G468">
        <v>92</v>
      </c>
      <c r="H468">
        <v>0</v>
      </c>
      <c r="I468" s="1" t="s">
        <v>5</v>
      </c>
      <c r="J468" s="1" t="s">
        <v>6</v>
      </c>
      <c r="K468">
        <v>2917</v>
      </c>
      <c r="L468">
        <v>1910635</v>
      </c>
    </row>
    <row r="469" spans="1:12" x14ac:dyDescent="0.25">
      <c r="A469">
        <v>467</v>
      </c>
      <c r="B469" s="1" t="s">
        <v>504</v>
      </c>
      <c r="C469" s="1" t="s">
        <v>33</v>
      </c>
      <c r="D469" s="1" t="s">
        <v>46</v>
      </c>
      <c r="E469" s="1" t="s">
        <v>5</v>
      </c>
      <c r="F469">
        <v>81</v>
      </c>
      <c r="G469">
        <v>61</v>
      </c>
      <c r="H469">
        <v>0</v>
      </c>
      <c r="I469" s="1" t="s">
        <v>5</v>
      </c>
      <c r="J469" s="1" t="s">
        <v>6</v>
      </c>
      <c r="K469">
        <v>2917</v>
      </c>
      <c r="L469">
        <v>1910635</v>
      </c>
    </row>
    <row r="470" spans="1:12" x14ac:dyDescent="0.25">
      <c r="A470">
        <v>468</v>
      </c>
      <c r="B470" s="1" t="s">
        <v>505</v>
      </c>
      <c r="C470" s="1" t="s">
        <v>33</v>
      </c>
      <c r="D470" s="1" t="s">
        <v>36</v>
      </c>
      <c r="E470" s="1" t="s">
        <v>5</v>
      </c>
      <c r="F470">
        <v>63</v>
      </c>
      <c r="G470">
        <v>92</v>
      </c>
      <c r="H470">
        <v>0</v>
      </c>
      <c r="I470" s="1" t="s">
        <v>5</v>
      </c>
      <c r="J470" s="1" t="s">
        <v>6</v>
      </c>
      <c r="K470">
        <v>2917</v>
      </c>
      <c r="L470">
        <v>1910635</v>
      </c>
    </row>
    <row r="471" spans="1:12" x14ac:dyDescent="0.25">
      <c r="A471">
        <v>469</v>
      </c>
      <c r="B471" s="1" t="s">
        <v>506</v>
      </c>
      <c r="C471" s="1" t="s">
        <v>33</v>
      </c>
      <c r="D471" s="1" t="s">
        <v>34</v>
      </c>
      <c r="E471" s="1" t="s">
        <v>5</v>
      </c>
      <c r="F471">
        <v>99</v>
      </c>
      <c r="G471">
        <v>94</v>
      </c>
      <c r="H471">
        <v>0</v>
      </c>
      <c r="I471" s="1" t="s">
        <v>5</v>
      </c>
      <c r="J471" s="1" t="s">
        <v>6</v>
      </c>
      <c r="K471">
        <v>2917</v>
      </c>
      <c r="L471">
        <v>1910635</v>
      </c>
    </row>
    <row r="472" spans="1:12" x14ac:dyDescent="0.25">
      <c r="A472">
        <v>470</v>
      </c>
      <c r="B472" s="1" t="s">
        <v>507</v>
      </c>
      <c r="C472" s="1" t="s">
        <v>33</v>
      </c>
      <c r="D472" s="1" t="s">
        <v>34</v>
      </c>
      <c r="E472" s="1" t="s">
        <v>5</v>
      </c>
      <c r="F472">
        <v>67</v>
      </c>
      <c r="G472">
        <v>62</v>
      </c>
      <c r="H472">
        <v>0</v>
      </c>
      <c r="I472" s="1" t="s">
        <v>5</v>
      </c>
      <c r="J472" s="1" t="s">
        <v>6</v>
      </c>
      <c r="K472">
        <v>2917</v>
      </c>
      <c r="L472">
        <v>1910635</v>
      </c>
    </row>
    <row r="473" spans="1:12" x14ac:dyDescent="0.25">
      <c r="A473">
        <v>471</v>
      </c>
      <c r="B473" s="1" t="s">
        <v>508</v>
      </c>
      <c r="C473" s="1" t="s">
        <v>40</v>
      </c>
      <c r="D473" s="1" t="s">
        <v>46</v>
      </c>
      <c r="E473" s="1" t="s">
        <v>5</v>
      </c>
      <c r="F473">
        <v>95</v>
      </c>
      <c r="G473">
        <v>74</v>
      </c>
      <c r="H473">
        <v>0</v>
      </c>
      <c r="I473" s="1" t="s">
        <v>5</v>
      </c>
      <c r="J473" s="1" t="s">
        <v>6</v>
      </c>
      <c r="K473">
        <v>2917</v>
      </c>
      <c r="L473">
        <v>1910635</v>
      </c>
    </row>
    <row r="474" spans="1:12" x14ac:dyDescent="0.25">
      <c r="A474">
        <v>472</v>
      </c>
      <c r="B474" s="1" t="s">
        <v>509</v>
      </c>
      <c r="C474" s="1" t="s">
        <v>40</v>
      </c>
      <c r="D474" s="1" t="s">
        <v>34</v>
      </c>
      <c r="E474" s="1" t="s">
        <v>5</v>
      </c>
      <c r="F474">
        <v>82</v>
      </c>
      <c r="G474">
        <v>64</v>
      </c>
      <c r="H474">
        <v>0</v>
      </c>
      <c r="I474" s="1" t="s">
        <v>5</v>
      </c>
      <c r="J474" s="1" t="s">
        <v>6</v>
      </c>
      <c r="K474">
        <v>2917</v>
      </c>
      <c r="L474">
        <v>1910635</v>
      </c>
    </row>
    <row r="475" spans="1:12" x14ac:dyDescent="0.25">
      <c r="A475">
        <v>473</v>
      </c>
      <c r="B475" s="1" t="s">
        <v>510</v>
      </c>
      <c r="C475" s="1" t="s">
        <v>40</v>
      </c>
      <c r="D475" s="1" t="s">
        <v>34</v>
      </c>
      <c r="E475" s="1" t="s">
        <v>5</v>
      </c>
      <c r="F475">
        <v>64</v>
      </c>
      <c r="G475">
        <v>58</v>
      </c>
      <c r="H475">
        <v>0</v>
      </c>
      <c r="I475" s="1" t="s">
        <v>5</v>
      </c>
      <c r="J475" s="1" t="s">
        <v>6</v>
      </c>
      <c r="K475">
        <v>2917</v>
      </c>
      <c r="L475">
        <v>1910635</v>
      </c>
    </row>
    <row r="476" spans="1:12" x14ac:dyDescent="0.25">
      <c r="A476">
        <v>474</v>
      </c>
      <c r="B476" s="1" t="s">
        <v>511</v>
      </c>
      <c r="C476" s="1" t="s">
        <v>33</v>
      </c>
      <c r="D476" s="1" t="s">
        <v>34</v>
      </c>
      <c r="E476" s="1" t="s">
        <v>5</v>
      </c>
      <c r="F476">
        <v>89</v>
      </c>
      <c r="G476">
        <v>95</v>
      </c>
      <c r="H476">
        <v>0</v>
      </c>
      <c r="I476" s="1" t="s">
        <v>5</v>
      </c>
      <c r="J476" s="1" t="s">
        <v>6</v>
      </c>
      <c r="K476">
        <v>2917</v>
      </c>
      <c r="L476">
        <v>1910635</v>
      </c>
    </row>
    <row r="477" spans="1:12" x14ac:dyDescent="0.25">
      <c r="A477">
        <v>475</v>
      </c>
      <c r="B477" s="1" t="s">
        <v>512</v>
      </c>
      <c r="C477" s="1" t="s">
        <v>40</v>
      </c>
      <c r="D477" s="1" t="s">
        <v>43</v>
      </c>
      <c r="E477" s="1" t="s">
        <v>5</v>
      </c>
      <c r="F477">
        <v>82</v>
      </c>
      <c r="G477">
        <v>58</v>
      </c>
      <c r="H477">
        <v>0</v>
      </c>
      <c r="I477" s="1" t="s">
        <v>5</v>
      </c>
      <c r="J477" s="1" t="s">
        <v>6</v>
      </c>
      <c r="K477">
        <v>2917</v>
      </c>
      <c r="L477">
        <v>1910635</v>
      </c>
    </row>
    <row r="478" spans="1:12" x14ac:dyDescent="0.25">
      <c r="A478">
        <v>476</v>
      </c>
      <c r="B478" s="1" t="s">
        <v>513</v>
      </c>
      <c r="C478" s="1" t="s">
        <v>40</v>
      </c>
      <c r="D478" s="1" t="s">
        <v>46</v>
      </c>
      <c r="E478" s="1" t="s">
        <v>5</v>
      </c>
      <c r="F478">
        <v>72</v>
      </c>
      <c r="G478">
        <v>89</v>
      </c>
      <c r="H478">
        <v>0</v>
      </c>
      <c r="I478" s="1" t="s">
        <v>5</v>
      </c>
      <c r="J478" s="1" t="s">
        <v>6</v>
      </c>
      <c r="K478">
        <v>2917</v>
      </c>
      <c r="L478">
        <v>1910635</v>
      </c>
    </row>
    <row r="479" spans="1:12" x14ac:dyDescent="0.25">
      <c r="A479">
        <v>477</v>
      </c>
      <c r="B479" s="1" t="s">
        <v>514</v>
      </c>
      <c r="C479" s="1" t="s">
        <v>40</v>
      </c>
      <c r="D479" s="1" t="s">
        <v>46</v>
      </c>
      <c r="E479" s="1" t="s">
        <v>5</v>
      </c>
      <c r="F479">
        <v>79</v>
      </c>
      <c r="G479">
        <v>75</v>
      </c>
      <c r="H479">
        <v>0</v>
      </c>
      <c r="I479" s="1" t="s">
        <v>5</v>
      </c>
      <c r="J479" s="1" t="s">
        <v>6</v>
      </c>
      <c r="K479">
        <v>2917</v>
      </c>
      <c r="L479">
        <v>1910635</v>
      </c>
    </row>
    <row r="480" spans="1:12" x14ac:dyDescent="0.25">
      <c r="A480">
        <v>478</v>
      </c>
      <c r="B480" s="1" t="s">
        <v>515</v>
      </c>
      <c r="C480" s="1" t="s">
        <v>33</v>
      </c>
      <c r="D480" s="1" t="s">
        <v>46</v>
      </c>
      <c r="E480" s="1" t="s">
        <v>5</v>
      </c>
      <c r="F480">
        <v>90</v>
      </c>
      <c r="G480">
        <v>61</v>
      </c>
      <c r="H480">
        <v>0</v>
      </c>
      <c r="I480" s="1" t="s">
        <v>5</v>
      </c>
      <c r="J480" s="1" t="s">
        <v>6</v>
      </c>
      <c r="K480">
        <v>2917</v>
      </c>
      <c r="L480">
        <v>1910635</v>
      </c>
    </row>
    <row r="481" spans="1:12" x14ac:dyDescent="0.25">
      <c r="A481">
        <v>479</v>
      </c>
      <c r="B481" s="1" t="s">
        <v>516</v>
      </c>
      <c r="C481" s="1" t="s">
        <v>40</v>
      </c>
      <c r="D481" s="1" t="s">
        <v>46</v>
      </c>
      <c r="E481" s="1" t="s">
        <v>5</v>
      </c>
      <c r="F481">
        <v>92</v>
      </c>
      <c r="G481">
        <v>73</v>
      </c>
      <c r="H481">
        <v>0</v>
      </c>
      <c r="I481" s="1" t="s">
        <v>5</v>
      </c>
      <c r="J481" s="1" t="s">
        <v>6</v>
      </c>
      <c r="K481">
        <v>2917</v>
      </c>
      <c r="L481">
        <v>1910635</v>
      </c>
    </row>
    <row r="482" spans="1:12" x14ac:dyDescent="0.25">
      <c r="A482">
        <v>480</v>
      </c>
      <c r="B482" s="1" t="s">
        <v>517</v>
      </c>
      <c r="C482" s="1" t="s">
        <v>40</v>
      </c>
      <c r="D482" s="1" t="s">
        <v>34</v>
      </c>
      <c r="E482" s="1" t="s">
        <v>5</v>
      </c>
      <c r="F482">
        <v>69</v>
      </c>
      <c r="G482">
        <v>96</v>
      </c>
      <c r="H482">
        <v>0</v>
      </c>
      <c r="I482" s="1" t="s">
        <v>5</v>
      </c>
      <c r="J482" s="1" t="s">
        <v>6</v>
      </c>
      <c r="K482">
        <v>2917</v>
      </c>
      <c r="L482">
        <v>1910635</v>
      </c>
    </row>
    <row r="483" spans="1:12" x14ac:dyDescent="0.25">
      <c r="A483">
        <v>481</v>
      </c>
      <c r="B483" s="1" t="s">
        <v>518</v>
      </c>
      <c r="C483" s="1" t="s">
        <v>40</v>
      </c>
      <c r="D483" s="1" t="s">
        <v>43</v>
      </c>
      <c r="E483" s="1" t="s">
        <v>5</v>
      </c>
      <c r="F483">
        <v>97</v>
      </c>
      <c r="G483">
        <v>86</v>
      </c>
      <c r="H483">
        <v>0</v>
      </c>
      <c r="I483" s="1" t="s">
        <v>5</v>
      </c>
      <c r="J483" s="1" t="s">
        <v>6</v>
      </c>
      <c r="K483">
        <v>2917</v>
      </c>
      <c r="L483">
        <v>1910635</v>
      </c>
    </row>
    <row r="484" spans="1:12" x14ac:dyDescent="0.25">
      <c r="A484">
        <v>482</v>
      </c>
      <c r="B484" s="1" t="s">
        <v>519</v>
      </c>
      <c r="C484" s="1" t="s">
        <v>33</v>
      </c>
      <c r="D484" s="1" t="s">
        <v>46</v>
      </c>
      <c r="E484" s="1" t="s">
        <v>5</v>
      </c>
      <c r="F484">
        <v>65</v>
      </c>
      <c r="G484">
        <v>56</v>
      </c>
      <c r="H484">
        <v>0</v>
      </c>
      <c r="I484" s="1" t="s">
        <v>5</v>
      </c>
      <c r="J484" s="1" t="s">
        <v>6</v>
      </c>
      <c r="K484">
        <v>2917</v>
      </c>
      <c r="L484">
        <v>1910635</v>
      </c>
    </row>
    <row r="485" spans="1:12" x14ac:dyDescent="0.25">
      <c r="A485">
        <v>483</v>
      </c>
      <c r="B485" s="1" t="s">
        <v>106</v>
      </c>
      <c r="C485" s="1" t="s">
        <v>33</v>
      </c>
      <c r="D485" s="1" t="s">
        <v>34</v>
      </c>
      <c r="E485" s="1" t="s">
        <v>5</v>
      </c>
      <c r="F485">
        <v>68</v>
      </c>
      <c r="G485">
        <v>89</v>
      </c>
      <c r="H485">
        <v>0</v>
      </c>
      <c r="I485" s="1" t="s">
        <v>5</v>
      </c>
      <c r="J485" s="1" t="s">
        <v>6</v>
      </c>
      <c r="K485">
        <v>2917</v>
      </c>
      <c r="L485">
        <v>1910635</v>
      </c>
    </row>
    <row r="486" spans="1:12" x14ac:dyDescent="0.25">
      <c r="A486">
        <v>484</v>
      </c>
      <c r="B486" s="1" t="s">
        <v>520</v>
      </c>
      <c r="C486" s="1" t="s">
        <v>33</v>
      </c>
      <c r="D486" s="1" t="s">
        <v>43</v>
      </c>
      <c r="E486" s="1" t="s">
        <v>5</v>
      </c>
      <c r="F486">
        <v>67</v>
      </c>
      <c r="G486">
        <v>99</v>
      </c>
      <c r="H486">
        <v>0</v>
      </c>
      <c r="I486" s="1" t="s">
        <v>5</v>
      </c>
      <c r="J486" s="1" t="s">
        <v>6</v>
      </c>
      <c r="K486">
        <v>2917</v>
      </c>
      <c r="L486">
        <v>1910635</v>
      </c>
    </row>
    <row r="487" spans="1:12" x14ac:dyDescent="0.25">
      <c r="A487">
        <v>485</v>
      </c>
      <c r="B487" s="1" t="s">
        <v>521</v>
      </c>
      <c r="C487" s="1" t="s">
        <v>33</v>
      </c>
      <c r="D487" s="1" t="s">
        <v>43</v>
      </c>
      <c r="E487" s="1" t="s">
        <v>5</v>
      </c>
      <c r="F487">
        <v>73</v>
      </c>
      <c r="G487">
        <v>96</v>
      </c>
      <c r="H487">
        <v>0</v>
      </c>
      <c r="I487" s="1" t="s">
        <v>5</v>
      </c>
      <c r="J487" s="1" t="s">
        <v>6</v>
      </c>
      <c r="K487">
        <v>2917</v>
      </c>
      <c r="L487">
        <v>1910635</v>
      </c>
    </row>
    <row r="488" spans="1:12" x14ac:dyDescent="0.25">
      <c r="A488">
        <v>486</v>
      </c>
      <c r="B488" s="1" t="s">
        <v>522</v>
      </c>
      <c r="C488" s="1" t="s">
        <v>33</v>
      </c>
      <c r="D488" s="1" t="s">
        <v>34</v>
      </c>
      <c r="E488" s="1" t="s">
        <v>5</v>
      </c>
      <c r="F488">
        <v>86</v>
      </c>
      <c r="G488">
        <v>81</v>
      </c>
      <c r="H488">
        <v>0</v>
      </c>
      <c r="I488" s="1" t="s">
        <v>5</v>
      </c>
      <c r="J488" s="1" t="s">
        <v>6</v>
      </c>
      <c r="K488">
        <v>2917</v>
      </c>
      <c r="L488">
        <v>1910635</v>
      </c>
    </row>
    <row r="489" spans="1:12" x14ac:dyDescent="0.25">
      <c r="A489">
        <v>487</v>
      </c>
      <c r="B489" s="1" t="s">
        <v>523</v>
      </c>
      <c r="C489" s="1" t="s">
        <v>33</v>
      </c>
      <c r="D489" s="1" t="s">
        <v>46</v>
      </c>
      <c r="E489" s="1" t="s">
        <v>5</v>
      </c>
      <c r="F489">
        <v>83</v>
      </c>
      <c r="G489">
        <v>67</v>
      </c>
      <c r="H489">
        <v>0</v>
      </c>
      <c r="I489" s="1" t="s">
        <v>5</v>
      </c>
      <c r="J489" s="1" t="s">
        <v>6</v>
      </c>
      <c r="K489">
        <v>2917</v>
      </c>
      <c r="L489">
        <v>1910635</v>
      </c>
    </row>
    <row r="490" spans="1:12" x14ac:dyDescent="0.25">
      <c r="A490">
        <v>488</v>
      </c>
      <c r="B490" s="1" t="s">
        <v>524</v>
      </c>
      <c r="C490" s="1" t="s">
        <v>33</v>
      </c>
      <c r="D490" s="1" t="s">
        <v>36</v>
      </c>
      <c r="E490" s="1" t="s">
        <v>5</v>
      </c>
      <c r="F490">
        <v>67</v>
      </c>
      <c r="G490">
        <v>81</v>
      </c>
      <c r="H490">
        <v>0</v>
      </c>
      <c r="I490" s="1" t="s">
        <v>5</v>
      </c>
      <c r="J490" s="1" t="s">
        <v>6</v>
      </c>
      <c r="K490">
        <v>2917</v>
      </c>
      <c r="L490">
        <v>1910635</v>
      </c>
    </row>
    <row r="491" spans="1:12" x14ac:dyDescent="0.25">
      <c r="A491">
        <v>489</v>
      </c>
      <c r="B491" s="1" t="s">
        <v>525</v>
      </c>
      <c r="C491" s="1" t="s">
        <v>33</v>
      </c>
      <c r="D491" s="1" t="s">
        <v>34</v>
      </c>
      <c r="E491" s="1" t="s">
        <v>5</v>
      </c>
      <c r="F491">
        <v>88</v>
      </c>
      <c r="G491">
        <v>65</v>
      </c>
      <c r="H491">
        <v>0</v>
      </c>
      <c r="I491" s="1" t="s">
        <v>5</v>
      </c>
      <c r="J491" s="1" t="s">
        <v>6</v>
      </c>
      <c r="K491">
        <v>2917</v>
      </c>
      <c r="L491">
        <v>1910635</v>
      </c>
    </row>
    <row r="492" spans="1:12" x14ac:dyDescent="0.25">
      <c r="A492">
        <v>490</v>
      </c>
      <c r="B492" s="1" t="s">
        <v>526</v>
      </c>
      <c r="C492" s="1" t="s">
        <v>40</v>
      </c>
      <c r="D492" s="1" t="s">
        <v>34</v>
      </c>
      <c r="E492" s="1" t="s">
        <v>5</v>
      </c>
      <c r="F492">
        <v>92</v>
      </c>
      <c r="G492">
        <v>66</v>
      </c>
      <c r="H492">
        <v>0</v>
      </c>
      <c r="I492" s="1" t="s">
        <v>5</v>
      </c>
      <c r="J492" s="1" t="s">
        <v>6</v>
      </c>
      <c r="K492">
        <v>2917</v>
      </c>
      <c r="L492">
        <v>1910635</v>
      </c>
    </row>
    <row r="493" spans="1:12" x14ac:dyDescent="0.25">
      <c r="A493">
        <v>491</v>
      </c>
      <c r="B493" s="1" t="s">
        <v>527</v>
      </c>
      <c r="C493" s="1" t="s">
        <v>33</v>
      </c>
      <c r="D493" s="1" t="s">
        <v>46</v>
      </c>
      <c r="E493" s="1" t="s">
        <v>5</v>
      </c>
      <c r="F493">
        <v>95</v>
      </c>
      <c r="G493">
        <v>78</v>
      </c>
      <c r="H493">
        <v>0</v>
      </c>
      <c r="I493" s="1" t="s">
        <v>5</v>
      </c>
      <c r="J493" s="1" t="s">
        <v>6</v>
      </c>
      <c r="K493">
        <v>2917</v>
      </c>
      <c r="L493">
        <v>1910635</v>
      </c>
    </row>
    <row r="494" spans="1:12" x14ac:dyDescent="0.25">
      <c r="A494">
        <v>492</v>
      </c>
      <c r="B494" s="1" t="s">
        <v>528</v>
      </c>
      <c r="C494" s="1" t="s">
        <v>33</v>
      </c>
      <c r="D494" s="1" t="s">
        <v>46</v>
      </c>
      <c r="E494" s="1" t="s">
        <v>5</v>
      </c>
      <c r="F494">
        <v>71</v>
      </c>
      <c r="G494">
        <v>79</v>
      </c>
      <c r="H494">
        <v>0</v>
      </c>
      <c r="I494" s="1" t="s">
        <v>5</v>
      </c>
      <c r="J494" s="1" t="s">
        <v>6</v>
      </c>
      <c r="K494">
        <v>2917</v>
      </c>
      <c r="L494">
        <v>1910635</v>
      </c>
    </row>
    <row r="495" spans="1:12" x14ac:dyDescent="0.25">
      <c r="A495">
        <v>493</v>
      </c>
      <c r="B495" s="1" t="s">
        <v>529</v>
      </c>
      <c r="C495" s="1" t="s">
        <v>40</v>
      </c>
      <c r="D495" s="1" t="s">
        <v>46</v>
      </c>
      <c r="E495" s="1" t="s">
        <v>5</v>
      </c>
      <c r="F495">
        <v>95</v>
      </c>
      <c r="G495">
        <v>79</v>
      </c>
      <c r="H495">
        <v>0</v>
      </c>
      <c r="I495" s="1" t="s">
        <v>5</v>
      </c>
      <c r="J495" s="1" t="s">
        <v>6</v>
      </c>
      <c r="K495">
        <v>2917</v>
      </c>
      <c r="L495">
        <v>1910635</v>
      </c>
    </row>
    <row r="496" spans="1:12" x14ac:dyDescent="0.25">
      <c r="A496">
        <v>494</v>
      </c>
      <c r="B496" s="1" t="s">
        <v>530</v>
      </c>
      <c r="C496" s="1" t="s">
        <v>33</v>
      </c>
      <c r="D496" s="1" t="s">
        <v>46</v>
      </c>
      <c r="E496" s="1" t="s">
        <v>5</v>
      </c>
      <c r="F496">
        <v>74</v>
      </c>
      <c r="G496">
        <v>65</v>
      </c>
      <c r="H496">
        <v>0</v>
      </c>
      <c r="I496" s="1" t="s">
        <v>5</v>
      </c>
      <c r="J496" s="1" t="s">
        <v>6</v>
      </c>
      <c r="K496">
        <v>2917</v>
      </c>
      <c r="L496">
        <v>1910635</v>
      </c>
    </row>
    <row r="497" spans="1:12" x14ac:dyDescent="0.25">
      <c r="A497">
        <v>495</v>
      </c>
      <c r="B497" s="1" t="s">
        <v>531</v>
      </c>
      <c r="C497" s="1" t="s">
        <v>33</v>
      </c>
      <c r="D497" s="1" t="s">
        <v>36</v>
      </c>
      <c r="E497" s="1" t="s">
        <v>5</v>
      </c>
      <c r="F497">
        <v>99</v>
      </c>
      <c r="G497">
        <v>71</v>
      </c>
      <c r="H497">
        <v>0</v>
      </c>
      <c r="I497" s="1" t="s">
        <v>5</v>
      </c>
      <c r="J497" s="1" t="s">
        <v>6</v>
      </c>
      <c r="K497">
        <v>2917</v>
      </c>
      <c r="L497">
        <v>1910635</v>
      </c>
    </row>
    <row r="498" spans="1:12" x14ac:dyDescent="0.25">
      <c r="A498">
        <v>496</v>
      </c>
      <c r="B498" s="1" t="s">
        <v>532</v>
      </c>
      <c r="C498" s="1" t="s">
        <v>33</v>
      </c>
      <c r="D498" s="1" t="s">
        <v>34</v>
      </c>
      <c r="E498" s="1" t="s">
        <v>5</v>
      </c>
      <c r="F498">
        <v>70</v>
      </c>
      <c r="G498">
        <v>72</v>
      </c>
      <c r="H498">
        <v>0</v>
      </c>
      <c r="I498" s="1" t="s">
        <v>5</v>
      </c>
      <c r="J498" s="1" t="s">
        <v>6</v>
      </c>
      <c r="K498">
        <v>2917</v>
      </c>
      <c r="L498">
        <v>1910635</v>
      </c>
    </row>
    <row r="499" spans="1:12" x14ac:dyDescent="0.25">
      <c r="A499">
        <v>497</v>
      </c>
      <c r="B499" s="1" t="s">
        <v>533</v>
      </c>
      <c r="C499" s="1" t="s">
        <v>33</v>
      </c>
      <c r="D499" s="1" t="s">
        <v>34</v>
      </c>
      <c r="E499" s="1" t="s">
        <v>5</v>
      </c>
      <c r="F499">
        <v>74</v>
      </c>
      <c r="G499">
        <v>98</v>
      </c>
      <c r="H499">
        <v>0</v>
      </c>
      <c r="I499" s="1" t="s">
        <v>5</v>
      </c>
      <c r="J499" s="1" t="s">
        <v>6</v>
      </c>
      <c r="K499">
        <v>2917</v>
      </c>
      <c r="L499">
        <v>1910635</v>
      </c>
    </row>
    <row r="500" spans="1:12" x14ac:dyDescent="0.25">
      <c r="A500">
        <v>498</v>
      </c>
      <c r="B500" s="1" t="s">
        <v>534</v>
      </c>
      <c r="C500" s="1" t="s">
        <v>33</v>
      </c>
      <c r="D500" s="1" t="s">
        <v>43</v>
      </c>
      <c r="E500" s="1" t="s">
        <v>5</v>
      </c>
      <c r="F500">
        <v>73</v>
      </c>
      <c r="G500">
        <v>80</v>
      </c>
      <c r="H500">
        <v>0</v>
      </c>
      <c r="I500" s="1" t="s">
        <v>5</v>
      </c>
      <c r="J500" s="1" t="s">
        <v>6</v>
      </c>
      <c r="K500">
        <v>2917</v>
      </c>
      <c r="L500">
        <v>1910635</v>
      </c>
    </row>
    <row r="501" spans="1:12" x14ac:dyDescent="0.25">
      <c r="A501">
        <v>499</v>
      </c>
      <c r="B501" s="1" t="s">
        <v>535</v>
      </c>
      <c r="C501" s="1" t="s">
        <v>40</v>
      </c>
      <c r="D501" s="1" t="s">
        <v>46</v>
      </c>
      <c r="E501" s="1" t="s">
        <v>5</v>
      </c>
      <c r="F501">
        <v>97</v>
      </c>
      <c r="G501">
        <v>79</v>
      </c>
      <c r="H501">
        <v>0</v>
      </c>
      <c r="I501" s="1" t="s">
        <v>5</v>
      </c>
      <c r="J501" s="1" t="s">
        <v>6</v>
      </c>
      <c r="K501">
        <v>2917</v>
      </c>
      <c r="L501">
        <v>1910635</v>
      </c>
    </row>
    <row r="502" spans="1:12" x14ac:dyDescent="0.25">
      <c r="A502">
        <v>500</v>
      </c>
      <c r="B502" s="1" t="s">
        <v>536</v>
      </c>
      <c r="C502" s="1" t="s">
        <v>40</v>
      </c>
      <c r="D502" s="1" t="s">
        <v>46</v>
      </c>
      <c r="E502" s="1" t="s">
        <v>5</v>
      </c>
      <c r="F502">
        <v>86</v>
      </c>
      <c r="G502">
        <v>90</v>
      </c>
      <c r="H502">
        <v>0</v>
      </c>
      <c r="I502" s="1" t="s">
        <v>5</v>
      </c>
      <c r="J502" s="1" t="s">
        <v>6</v>
      </c>
      <c r="K502">
        <v>2917</v>
      </c>
      <c r="L502">
        <v>1910635</v>
      </c>
    </row>
    <row r="503" spans="1:12" x14ac:dyDescent="0.25">
      <c r="A503">
        <v>501</v>
      </c>
      <c r="B503" s="1" t="s">
        <v>537</v>
      </c>
      <c r="C503" s="1" t="s">
        <v>40</v>
      </c>
      <c r="D503" s="1" t="s">
        <v>34</v>
      </c>
      <c r="E503" s="1" t="s">
        <v>5</v>
      </c>
      <c r="F503">
        <v>64</v>
      </c>
      <c r="G503">
        <v>70</v>
      </c>
      <c r="H503">
        <v>0</v>
      </c>
      <c r="I503" s="1" t="s">
        <v>5</v>
      </c>
      <c r="J503" s="1" t="s">
        <v>6</v>
      </c>
      <c r="K503">
        <v>2917</v>
      </c>
      <c r="L503">
        <v>1910635</v>
      </c>
    </row>
    <row r="504" spans="1:12" x14ac:dyDescent="0.25">
      <c r="A504">
        <v>502</v>
      </c>
      <c r="B504" s="1" t="s">
        <v>538</v>
      </c>
      <c r="C504" s="1" t="s">
        <v>33</v>
      </c>
      <c r="D504" s="1" t="s">
        <v>46</v>
      </c>
      <c r="E504" s="1" t="s">
        <v>5</v>
      </c>
      <c r="F504">
        <v>71</v>
      </c>
      <c r="G504">
        <v>89</v>
      </c>
      <c r="H504">
        <v>0</v>
      </c>
      <c r="I504" s="1" t="s">
        <v>5</v>
      </c>
      <c r="J504" s="1" t="s">
        <v>6</v>
      </c>
      <c r="K504">
        <v>2917</v>
      </c>
      <c r="L504">
        <v>1910635</v>
      </c>
    </row>
    <row r="505" spans="1:12" x14ac:dyDescent="0.25">
      <c r="A505">
        <v>503</v>
      </c>
      <c r="B505" s="1" t="s">
        <v>539</v>
      </c>
      <c r="C505" s="1" t="s">
        <v>33</v>
      </c>
      <c r="D505" s="1" t="s">
        <v>43</v>
      </c>
      <c r="E505" s="1" t="s">
        <v>5</v>
      </c>
      <c r="F505">
        <v>78</v>
      </c>
      <c r="G505">
        <v>84</v>
      </c>
      <c r="H505">
        <v>0</v>
      </c>
      <c r="I505" s="1" t="s">
        <v>5</v>
      </c>
      <c r="J505" s="1" t="s">
        <v>6</v>
      </c>
      <c r="K505">
        <v>2917</v>
      </c>
      <c r="L505">
        <v>1910635</v>
      </c>
    </row>
    <row r="506" spans="1:12" x14ac:dyDescent="0.25">
      <c r="A506">
        <v>504</v>
      </c>
      <c r="B506" s="1" t="s">
        <v>540</v>
      </c>
      <c r="C506" s="1" t="s">
        <v>33</v>
      </c>
      <c r="D506" s="1" t="s">
        <v>43</v>
      </c>
      <c r="E506" s="1" t="s">
        <v>5</v>
      </c>
      <c r="F506">
        <v>93</v>
      </c>
      <c r="G506">
        <v>94</v>
      </c>
      <c r="H506">
        <v>0</v>
      </c>
      <c r="I506" s="1" t="s">
        <v>5</v>
      </c>
      <c r="J506" s="1" t="s">
        <v>6</v>
      </c>
      <c r="K506">
        <v>2917</v>
      </c>
      <c r="L506">
        <v>1910635</v>
      </c>
    </row>
    <row r="507" spans="1:12" x14ac:dyDescent="0.25">
      <c r="A507">
        <v>505</v>
      </c>
      <c r="B507" s="1" t="s">
        <v>541</v>
      </c>
      <c r="C507" s="1" t="s">
        <v>40</v>
      </c>
      <c r="D507" s="1" t="s">
        <v>46</v>
      </c>
      <c r="E507" s="1" t="s">
        <v>5</v>
      </c>
      <c r="F507">
        <v>96</v>
      </c>
      <c r="G507">
        <v>78</v>
      </c>
      <c r="H507">
        <v>0</v>
      </c>
      <c r="I507" s="1" t="s">
        <v>5</v>
      </c>
      <c r="J507" s="1" t="s">
        <v>6</v>
      </c>
      <c r="K507">
        <v>2917</v>
      </c>
      <c r="L507">
        <v>1910635</v>
      </c>
    </row>
    <row r="508" spans="1:12" x14ac:dyDescent="0.25">
      <c r="A508">
        <v>506</v>
      </c>
      <c r="B508" s="1" t="s">
        <v>542</v>
      </c>
      <c r="C508" s="1" t="s">
        <v>33</v>
      </c>
      <c r="D508" s="1" t="s">
        <v>46</v>
      </c>
      <c r="E508" s="1" t="s">
        <v>5</v>
      </c>
      <c r="F508">
        <v>85</v>
      </c>
      <c r="G508">
        <v>74</v>
      </c>
      <c r="H508">
        <v>0</v>
      </c>
      <c r="I508" s="1" t="s">
        <v>5</v>
      </c>
      <c r="J508" s="1" t="s">
        <v>6</v>
      </c>
      <c r="K508">
        <v>2917</v>
      </c>
      <c r="L508">
        <v>1910635</v>
      </c>
    </row>
    <row r="509" spans="1:12" x14ac:dyDescent="0.25">
      <c r="A509">
        <v>507</v>
      </c>
      <c r="B509" s="1" t="s">
        <v>543</v>
      </c>
      <c r="C509" s="1" t="s">
        <v>40</v>
      </c>
      <c r="D509" s="1" t="s">
        <v>36</v>
      </c>
      <c r="E509" s="1" t="s">
        <v>5</v>
      </c>
      <c r="F509">
        <v>72</v>
      </c>
      <c r="G509">
        <v>89</v>
      </c>
      <c r="H509">
        <v>0</v>
      </c>
      <c r="I509" s="1" t="s">
        <v>5</v>
      </c>
      <c r="J509" s="1" t="s">
        <v>6</v>
      </c>
      <c r="K509">
        <v>2917</v>
      </c>
      <c r="L509">
        <v>1910635</v>
      </c>
    </row>
    <row r="510" spans="1:12" x14ac:dyDescent="0.25">
      <c r="A510">
        <v>508</v>
      </c>
      <c r="B510" s="1" t="s">
        <v>544</v>
      </c>
      <c r="C510" s="1" t="s">
        <v>40</v>
      </c>
      <c r="D510" s="1" t="s">
        <v>46</v>
      </c>
      <c r="E510" s="1" t="s">
        <v>5</v>
      </c>
      <c r="F510">
        <v>63</v>
      </c>
      <c r="G510">
        <v>84</v>
      </c>
      <c r="H510">
        <v>0</v>
      </c>
      <c r="I510" s="1" t="s">
        <v>5</v>
      </c>
      <c r="J510" s="1" t="s">
        <v>6</v>
      </c>
      <c r="K510">
        <v>2917</v>
      </c>
      <c r="L510">
        <v>1910635</v>
      </c>
    </row>
    <row r="511" spans="1:12" x14ac:dyDescent="0.25">
      <c r="A511">
        <v>509</v>
      </c>
      <c r="B511" s="1" t="s">
        <v>545</v>
      </c>
      <c r="C511" s="1" t="s">
        <v>33</v>
      </c>
      <c r="D511" s="1" t="s">
        <v>34</v>
      </c>
      <c r="E511" s="1" t="s">
        <v>5</v>
      </c>
      <c r="F511">
        <v>90</v>
      </c>
      <c r="G511">
        <v>90</v>
      </c>
      <c r="H511">
        <v>0</v>
      </c>
      <c r="I511" s="1" t="s">
        <v>5</v>
      </c>
      <c r="J511" s="1" t="s">
        <v>6</v>
      </c>
      <c r="K511">
        <v>2917</v>
      </c>
      <c r="L511">
        <v>1910635</v>
      </c>
    </row>
    <row r="512" spans="1:12" x14ac:dyDescent="0.25">
      <c r="A512">
        <v>510</v>
      </c>
      <c r="B512" s="1" t="s">
        <v>546</v>
      </c>
      <c r="C512" s="1" t="s">
        <v>33</v>
      </c>
      <c r="D512" s="1" t="s">
        <v>46</v>
      </c>
      <c r="E512" s="1" t="s">
        <v>5</v>
      </c>
      <c r="F512">
        <v>76</v>
      </c>
      <c r="G512">
        <v>58</v>
      </c>
      <c r="H512">
        <v>0</v>
      </c>
      <c r="I512" s="1" t="s">
        <v>5</v>
      </c>
      <c r="J512" s="1" t="s">
        <v>6</v>
      </c>
      <c r="K512">
        <v>2917</v>
      </c>
      <c r="L512">
        <v>1910635</v>
      </c>
    </row>
    <row r="513" spans="1:12" x14ac:dyDescent="0.25">
      <c r="A513">
        <v>511</v>
      </c>
      <c r="B513" s="1" t="s">
        <v>547</v>
      </c>
      <c r="C513" s="1" t="s">
        <v>40</v>
      </c>
      <c r="D513" s="1" t="s">
        <v>34</v>
      </c>
      <c r="E513" s="1" t="s">
        <v>5</v>
      </c>
      <c r="F513">
        <v>96</v>
      </c>
      <c r="G513">
        <v>97</v>
      </c>
      <c r="H513">
        <v>0</v>
      </c>
      <c r="I513" s="1" t="s">
        <v>5</v>
      </c>
      <c r="J513" s="1" t="s">
        <v>6</v>
      </c>
      <c r="K513">
        <v>2917</v>
      </c>
      <c r="L513">
        <v>1910635</v>
      </c>
    </row>
    <row r="514" spans="1:12" x14ac:dyDescent="0.25">
      <c r="A514">
        <v>512</v>
      </c>
      <c r="B514" s="1" t="s">
        <v>548</v>
      </c>
      <c r="C514" s="1" t="s">
        <v>40</v>
      </c>
      <c r="D514" s="1" t="s">
        <v>43</v>
      </c>
      <c r="E514" s="1" t="s">
        <v>5</v>
      </c>
      <c r="F514">
        <v>81</v>
      </c>
      <c r="G514">
        <v>58</v>
      </c>
      <c r="H514">
        <v>0</v>
      </c>
      <c r="I514" s="1" t="s">
        <v>5</v>
      </c>
      <c r="J514" s="1" t="s">
        <v>6</v>
      </c>
      <c r="K514">
        <v>2917</v>
      </c>
      <c r="L514">
        <v>1910635</v>
      </c>
    </row>
    <row r="515" spans="1:12" x14ac:dyDescent="0.25">
      <c r="A515">
        <v>513</v>
      </c>
      <c r="B515" s="1" t="s">
        <v>549</v>
      </c>
      <c r="C515" s="1" t="s">
        <v>33</v>
      </c>
      <c r="D515" s="1" t="s">
        <v>46</v>
      </c>
      <c r="E515" s="1" t="s">
        <v>5</v>
      </c>
      <c r="F515">
        <v>89</v>
      </c>
      <c r="G515">
        <v>70</v>
      </c>
      <c r="H515">
        <v>0</v>
      </c>
      <c r="I515" s="1" t="s">
        <v>5</v>
      </c>
      <c r="J515" s="1" t="s">
        <v>6</v>
      </c>
      <c r="K515">
        <v>2917</v>
      </c>
      <c r="L515">
        <v>1910635</v>
      </c>
    </row>
    <row r="516" spans="1:12" x14ac:dyDescent="0.25">
      <c r="A516">
        <v>514</v>
      </c>
      <c r="B516" s="1" t="s">
        <v>550</v>
      </c>
      <c r="C516" s="1" t="s">
        <v>40</v>
      </c>
      <c r="D516" s="1" t="s">
        <v>46</v>
      </c>
      <c r="E516" s="1" t="s">
        <v>5</v>
      </c>
      <c r="F516">
        <v>93</v>
      </c>
      <c r="G516">
        <v>66</v>
      </c>
      <c r="H516">
        <v>0</v>
      </c>
      <c r="I516" s="1" t="s">
        <v>5</v>
      </c>
      <c r="J516" s="1" t="s">
        <v>6</v>
      </c>
      <c r="K516">
        <v>2917</v>
      </c>
      <c r="L516">
        <v>1910635</v>
      </c>
    </row>
    <row r="517" spans="1:12" x14ac:dyDescent="0.25">
      <c r="A517">
        <v>515</v>
      </c>
      <c r="B517" s="1" t="s">
        <v>551</v>
      </c>
      <c r="C517" s="1" t="s">
        <v>33</v>
      </c>
      <c r="D517" s="1" t="s">
        <v>46</v>
      </c>
      <c r="E517" s="1" t="s">
        <v>5</v>
      </c>
      <c r="F517">
        <v>80</v>
      </c>
      <c r="G517">
        <v>74</v>
      </c>
      <c r="H517">
        <v>0</v>
      </c>
      <c r="I517" s="1" t="s">
        <v>5</v>
      </c>
      <c r="J517" s="1" t="s">
        <v>6</v>
      </c>
      <c r="K517">
        <v>2917</v>
      </c>
      <c r="L517">
        <v>1910635</v>
      </c>
    </row>
    <row r="518" spans="1:12" x14ac:dyDescent="0.25">
      <c r="A518">
        <v>516</v>
      </c>
      <c r="B518" s="1" t="s">
        <v>552</v>
      </c>
      <c r="C518" s="1" t="s">
        <v>33</v>
      </c>
      <c r="D518" s="1" t="s">
        <v>36</v>
      </c>
      <c r="E518" s="1" t="s">
        <v>5</v>
      </c>
      <c r="F518">
        <v>89</v>
      </c>
      <c r="G518">
        <v>61</v>
      </c>
      <c r="H518">
        <v>0</v>
      </c>
      <c r="I518" s="1" t="s">
        <v>5</v>
      </c>
      <c r="J518" s="1" t="s">
        <v>6</v>
      </c>
      <c r="K518">
        <v>2917</v>
      </c>
      <c r="L518">
        <v>1910635</v>
      </c>
    </row>
    <row r="519" spans="1:12" x14ac:dyDescent="0.25">
      <c r="A519">
        <v>517</v>
      </c>
      <c r="B519" s="1" t="s">
        <v>553</v>
      </c>
      <c r="C519" s="1" t="s">
        <v>33</v>
      </c>
      <c r="D519" s="1" t="s">
        <v>34</v>
      </c>
      <c r="E519" s="1" t="s">
        <v>5</v>
      </c>
      <c r="F519">
        <v>84</v>
      </c>
      <c r="G519">
        <v>78</v>
      </c>
      <c r="H519">
        <v>0</v>
      </c>
      <c r="I519" s="1" t="s">
        <v>5</v>
      </c>
      <c r="J519" s="1" t="s">
        <v>6</v>
      </c>
      <c r="K519">
        <v>2917</v>
      </c>
      <c r="L519">
        <v>1910635</v>
      </c>
    </row>
    <row r="520" spans="1:12" x14ac:dyDescent="0.25">
      <c r="A520">
        <v>518</v>
      </c>
      <c r="B520" s="1" t="s">
        <v>554</v>
      </c>
      <c r="C520" s="1" t="s">
        <v>40</v>
      </c>
      <c r="D520" s="1" t="s">
        <v>34</v>
      </c>
      <c r="E520" s="1" t="s">
        <v>5</v>
      </c>
      <c r="F520">
        <v>97</v>
      </c>
      <c r="G520">
        <v>84</v>
      </c>
      <c r="H520">
        <v>0</v>
      </c>
      <c r="I520" s="1" t="s">
        <v>5</v>
      </c>
      <c r="J520" s="1" t="s">
        <v>6</v>
      </c>
      <c r="K520">
        <v>2917</v>
      </c>
      <c r="L520">
        <v>1910635</v>
      </c>
    </row>
    <row r="521" spans="1:12" x14ac:dyDescent="0.25">
      <c r="A521">
        <v>519</v>
      </c>
      <c r="B521" s="1" t="s">
        <v>555</v>
      </c>
      <c r="C521" s="1" t="s">
        <v>40</v>
      </c>
      <c r="D521" s="1" t="s">
        <v>36</v>
      </c>
      <c r="E521" s="1" t="s">
        <v>5</v>
      </c>
      <c r="F521">
        <v>90</v>
      </c>
      <c r="G521">
        <v>69</v>
      </c>
      <c r="H521">
        <v>0</v>
      </c>
      <c r="I521" s="1" t="s">
        <v>5</v>
      </c>
      <c r="J521" s="1" t="s">
        <v>6</v>
      </c>
      <c r="K521">
        <v>2917</v>
      </c>
      <c r="L521">
        <v>1910635</v>
      </c>
    </row>
    <row r="522" spans="1:12" x14ac:dyDescent="0.25">
      <c r="A522">
        <v>520</v>
      </c>
      <c r="B522" s="1" t="s">
        <v>556</v>
      </c>
      <c r="C522" s="1" t="s">
        <v>40</v>
      </c>
      <c r="D522" s="1" t="s">
        <v>46</v>
      </c>
      <c r="E522" s="1" t="s">
        <v>5</v>
      </c>
      <c r="F522">
        <v>88</v>
      </c>
      <c r="G522">
        <v>72</v>
      </c>
      <c r="H522">
        <v>0</v>
      </c>
      <c r="I522" s="1" t="s">
        <v>5</v>
      </c>
      <c r="J522" s="1" t="s">
        <v>6</v>
      </c>
      <c r="K522">
        <v>2917</v>
      </c>
      <c r="L522">
        <v>1910635</v>
      </c>
    </row>
    <row r="523" spans="1:12" x14ac:dyDescent="0.25">
      <c r="A523">
        <v>521</v>
      </c>
      <c r="B523" s="1" t="s">
        <v>557</v>
      </c>
      <c r="C523" s="1" t="s">
        <v>33</v>
      </c>
      <c r="D523" s="1" t="s">
        <v>43</v>
      </c>
      <c r="E523" s="1" t="s">
        <v>5</v>
      </c>
      <c r="F523">
        <v>82</v>
      </c>
      <c r="G523">
        <v>76</v>
      </c>
      <c r="H523">
        <v>0</v>
      </c>
      <c r="I523" s="1" t="s">
        <v>5</v>
      </c>
      <c r="J523" s="1" t="s">
        <v>6</v>
      </c>
      <c r="K523">
        <v>2917</v>
      </c>
      <c r="L523">
        <v>1910635</v>
      </c>
    </row>
    <row r="524" spans="1:12" x14ac:dyDescent="0.25">
      <c r="A524">
        <v>522</v>
      </c>
      <c r="B524" s="1" t="s">
        <v>558</v>
      </c>
      <c r="C524" s="1" t="s">
        <v>33</v>
      </c>
      <c r="D524" s="1" t="s">
        <v>43</v>
      </c>
      <c r="E524" s="1" t="s">
        <v>5</v>
      </c>
      <c r="F524">
        <v>96</v>
      </c>
      <c r="G524">
        <v>94</v>
      </c>
      <c r="H524">
        <v>0</v>
      </c>
      <c r="I524" s="1" t="s">
        <v>5</v>
      </c>
      <c r="J524" s="1" t="s">
        <v>6</v>
      </c>
      <c r="K524">
        <v>2917</v>
      </c>
      <c r="L524">
        <v>1910635</v>
      </c>
    </row>
    <row r="525" spans="1:12" x14ac:dyDescent="0.25">
      <c r="A525">
        <v>523</v>
      </c>
      <c r="B525" s="1" t="s">
        <v>559</v>
      </c>
      <c r="C525" s="1" t="s">
        <v>33</v>
      </c>
      <c r="D525" s="1" t="s">
        <v>43</v>
      </c>
      <c r="E525" s="1" t="s">
        <v>5</v>
      </c>
      <c r="F525">
        <v>72</v>
      </c>
      <c r="G525">
        <v>87</v>
      </c>
      <c r="H525">
        <v>0</v>
      </c>
      <c r="I525" s="1" t="s">
        <v>5</v>
      </c>
      <c r="J525" s="1" t="s">
        <v>6</v>
      </c>
      <c r="K525">
        <v>2917</v>
      </c>
      <c r="L525">
        <v>1910635</v>
      </c>
    </row>
    <row r="526" spans="1:12" x14ac:dyDescent="0.25">
      <c r="A526">
        <v>524</v>
      </c>
      <c r="B526" s="1" t="s">
        <v>560</v>
      </c>
      <c r="C526" s="1" t="s">
        <v>40</v>
      </c>
      <c r="D526" s="1" t="s">
        <v>46</v>
      </c>
      <c r="E526" s="1" t="s">
        <v>5</v>
      </c>
      <c r="F526">
        <v>76</v>
      </c>
      <c r="G526">
        <v>92</v>
      </c>
      <c r="H526">
        <v>0</v>
      </c>
      <c r="I526" s="1" t="s">
        <v>5</v>
      </c>
      <c r="J526" s="1" t="s">
        <v>6</v>
      </c>
      <c r="K526">
        <v>2917</v>
      </c>
      <c r="L526">
        <v>1910635</v>
      </c>
    </row>
    <row r="527" spans="1:12" x14ac:dyDescent="0.25">
      <c r="A527">
        <v>525</v>
      </c>
      <c r="B527" s="1" t="s">
        <v>561</v>
      </c>
      <c r="C527" s="1" t="s">
        <v>40</v>
      </c>
      <c r="D527" s="1" t="s">
        <v>43</v>
      </c>
      <c r="E527" s="1" t="s">
        <v>5</v>
      </c>
      <c r="F527">
        <v>93</v>
      </c>
      <c r="G527">
        <v>91</v>
      </c>
      <c r="H527">
        <v>0</v>
      </c>
      <c r="I527" s="1" t="s">
        <v>5</v>
      </c>
      <c r="J527" s="1" t="s">
        <v>6</v>
      </c>
      <c r="K527">
        <v>2917</v>
      </c>
      <c r="L527">
        <v>1910635</v>
      </c>
    </row>
    <row r="528" spans="1:12" x14ac:dyDescent="0.25">
      <c r="A528">
        <v>526</v>
      </c>
      <c r="B528" s="1" t="s">
        <v>562</v>
      </c>
      <c r="C528" s="1" t="s">
        <v>40</v>
      </c>
      <c r="D528" s="1" t="s">
        <v>46</v>
      </c>
      <c r="E528" s="1" t="s">
        <v>5</v>
      </c>
      <c r="F528">
        <v>89</v>
      </c>
      <c r="G528">
        <v>85</v>
      </c>
      <c r="H528">
        <v>0</v>
      </c>
      <c r="I528" s="1" t="s">
        <v>5</v>
      </c>
      <c r="J528" s="1" t="s">
        <v>6</v>
      </c>
      <c r="K528">
        <v>2917</v>
      </c>
      <c r="L528">
        <v>1910635</v>
      </c>
    </row>
    <row r="529" spans="1:12" x14ac:dyDescent="0.25">
      <c r="A529">
        <v>527</v>
      </c>
      <c r="B529" s="1" t="s">
        <v>563</v>
      </c>
      <c r="C529" s="1" t="s">
        <v>40</v>
      </c>
      <c r="D529" s="1" t="s">
        <v>43</v>
      </c>
      <c r="E529" s="1" t="s">
        <v>5</v>
      </c>
      <c r="F529">
        <v>79</v>
      </c>
      <c r="G529">
        <v>68</v>
      </c>
      <c r="H529">
        <v>0</v>
      </c>
      <c r="I529" s="1" t="s">
        <v>5</v>
      </c>
      <c r="J529" s="1" t="s">
        <v>6</v>
      </c>
      <c r="K529">
        <v>2917</v>
      </c>
      <c r="L529">
        <v>1910635</v>
      </c>
    </row>
    <row r="530" spans="1:12" x14ac:dyDescent="0.25">
      <c r="A530">
        <v>528</v>
      </c>
      <c r="B530" s="1" t="s">
        <v>564</v>
      </c>
      <c r="C530" s="1" t="s">
        <v>33</v>
      </c>
      <c r="D530" s="1" t="s">
        <v>46</v>
      </c>
      <c r="E530" s="1" t="s">
        <v>5</v>
      </c>
      <c r="F530">
        <v>68</v>
      </c>
      <c r="G530">
        <v>88</v>
      </c>
      <c r="H530">
        <v>0</v>
      </c>
      <c r="I530" s="1" t="s">
        <v>5</v>
      </c>
      <c r="J530" s="1" t="s">
        <v>6</v>
      </c>
      <c r="K530">
        <v>2917</v>
      </c>
      <c r="L530">
        <v>1910635</v>
      </c>
    </row>
    <row r="531" spans="1:12" x14ac:dyDescent="0.25">
      <c r="A531">
        <v>529</v>
      </c>
      <c r="B531" s="1" t="s">
        <v>565</v>
      </c>
      <c r="C531" s="1" t="s">
        <v>33</v>
      </c>
      <c r="D531" s="1" t="s">
        <v>46</v>
      </c>
      <c r="E531" s="1" t="s">
        <v>5</v>
      </c>
      <c r="F531">
        <v>63</v>
      </c>
      <c r="G531">
        <v>90</v>
      </c>
      <c r="H531">
        <v>0</v>
      </c>
      <c r="I531" s="1" t="s">
        <v>5</v>
      </c>
      <c r="J531" s="1" t="s">
        <v>6</v>
      </c>
      <c r="K531">
        <v>2917</v>
      </c>
      <c r="L531">
        <v>1910635</v>
      </c>
    </row>
    <row r="532" spans="1:12" x14ac:dyDescent="0.25">
      <c r="A532">
        <v>530</v>
      </c>
      <c r="B532" s="1" t="s">
        <v>566</v>
      </c>
      <c r="C532" s="1" t="s">
        <v>33</v>
      </c>
      <c r="D532" s="1" t="s">
        <v>46</v>
      </c>
      <c r="E532" s="1" t="s">
        <v>5</v>
      </c>
      <c r="F532">
        <v>89</v>
      </c>
      <c r="G532">
        <v>94</v>
      </c>
      <c r="H532">
        <v>0</v>
      </c>
      <c r="I532" s="1" t="s">
        <v>5</v>
      </c>
      <c r="J532" s="1" t="s">
        <v>6</v>
      </c>
      <c r="K532">
        <v>2917</v>
      </c>
      <c r="L532">
        <v>1910635</v>
      </c>
    </row>
    <row r="533" spans="1:12" x14ac:dyDescent="0.25">
      <c r="A533">
        <v>531</v>
      </c>
      <c r="B533" s="1" t="s">
        <v>567</v>
      </c>
      <c r="C533" s="1" t="s">
        <v>33</v>
      </c>
      <c r="D533" s="1" t="s">
        <v>34</v>
      </c>
      <c r="E533" s="1" t="s">
        <v>5</v>
      </c>
      <c r="F533">
        <v>72</v>
      </c>
      <c r="G533">
        <v>79</v>
      </c>
      <c r="H533">
        <v>0</v>
      </c>
      <c r="I533" s="1" t="s">
        <v>5</v>
      </c>
      <c r="J533" s="1" t="s">
        <v>6</v>
      </c>
      <c r="K533">
        <v>2917</v>
      </c>
      <c r="L533">
        <v>1910635</v>
      </c>
    </row>
    <row r="534" spans="1:12" x14ac:dyDescent="0.25">
      <c r="A534">
        <v>532</v>
      </c>
      <c r="B534" s="1" t="s">
        <v>568</v>
      </c>
      <c r="C534" s="1" t="s">
        <v>33</v>
      </c>
      <c r="D534" s="1" t="s">
        <v>46</v>
      </c>
      <c r="E534" s="1" t="s">
        <v>5</v>
      </c>
      <c r="F534">
        <v>93</v>
      </c>
      <c r="G534">
        <v>93</v>
      </c>
      <c r="H534">
        <v>0</v>
      </c>
      <c r="I534" s="1" t="s">
        <v>5</v>
      </c>
      <c r="J534" s="1" t="s">
        <v>6</v>
      </c>
      <c r="K534">
        <v>2917</v>
      </c>
      <c r="L534">
        <v>1910635</v>
      </c>
    </row>
    <row r="535" spans="1:12" x14ac:dyDescent="0.25">
      <c r="A535">
        <v>533</v>
      </c>
      <c r="B535" s="1" t="s">
        <v>569</v>
      </c>
      <c r="C535" s="1" t="s">
        <v>33</v>
      </c>
      <c r="D535" s="1" t="s">
        <v>43</v>
      </c>
      <c r="E535" s="1" t="s">
        <v>5</v>
      </c>
      <c r="F535">
        <v>66</v>
      </c>
      <c r="G535">
        <v>72</v>
      </c>
      <c r="H535">
        <v>0</v>
      </c>
      <c r="I535" s="1" t="s">
        <v>5</v>
      </c>
      <c r="J535" s="1" t="s">
        <v>6</v>
      </c>
      <c r="K535">
        <v>2917</v>
      </c>
      <c r="L535">
        <v>1910635</v>
      </c>
    </row>
    <row r="536" spans="1:12" x14ac:dyDescent="0.25">
      <c r="A536">
        <v>534</v>
      </c>
      <c r="B536" s="1" t="s">
        <v>570</v>
      </c>
      <c r="C536" s="1" t="s">
        <v>33</v>
      </c>
      <c r="D536" s="1" t="s">
        <v>36</v>
      </c>
      <c r="E536" s="1" t="s">
        <v>5</v>
      </c>
      <c r="F536">
        <v>64</v>
      </c>
      <c r="G536">
        <v>63</v>
      </c>
      <c r="H536">
        <v>0</v>
      </c>
      <c r="I536" s="1" t="s">
        <v>5</v>
      </c>
      <c r="J536" s="1" t="s">
        <v>6</v>
      </c>
      <c r="K536">
        <v>2917</v>
      </c>
      <c r="L536">
        <v>1910635</v>
      </c>
    </row>
    <row r="537" spans="1:12" x14ac:dyDescent="0.25">
      <c r="A537">
        <v>535</v>
      </c>
      <c r="B537" s="1" t="s">
        <v>571</v>
      </c>
      <c r="C537" s="1" t="s">
        <v>33</v>
      </c>
      <c r="D537" s="1" t="s">
        <v>43</v>
      </c>
      <c r="E537" s="1" t="s">
        <v>5</v>
      </c>
      <c r="F537">
        <v>81</v>
      </c>
      <c r="G537">
        <v>56</v>
      </c>
      <c r="H537">
        <v>0</v>
      </c>
      <c r="I537" s="1" t="s">
        <v>5</v>
      </c>
      <c r="J537" s="1" t="s">
        <v>6</v>
      </c>
      <c r="K537">
        <v>2917</v>
      </c>
      <c r="L537">
        <v>1910635</v>
      </c>
    </row>
    <row r="538" spans="1:12" x14ac:dyDescent="0.25">
      <c r="A538">
        <v>536</v>
      </c>
      <c r="B538" s="1" t="s">
        <v>572</v>
      </c>
      <c r="C538" s="1" t="s">
        <v>33</v>
      </c>
      <c r="D538" s="1" t="s">
        <v>34</v>
      </c>
      <c r="E538" s="1" t="s">
        <v>5</v>
      </c>
      <c r="F538">
        <v>99</v>
      </c>
      <c r="G538">
        <v>83</v>
      </c>
      <c r="H538">
        <v>0</v>
      </c>
      <c r="I538" s="1" t="s">
        <v>5</v>
      </c>
      <c r="J538" s="1" t="s">
        <v>6</v>
      </c>
      <c r="K538">
        <v>2917</v>
      </c>
      <c r="L538">
        <v>1910635</v>
      </c>
    </row>
    <row r="539" spans="1:12" x14ac:dyDescent="0.25">
      <c r="A539">
        <v>537</v>
      </c>
      <c r="B539" s="1" t="s">
        <v>573</v>
      </c>
      <c r="C539" s="1" t="s">
        <v>40</v>
      </c>
      <c r="D539" s="1" t="s">
        <v>43</v>
      </c>
      <c r="E539" s="1" t="s">
        <v>5</v>
      </c>
      <c r="F539">
        <v>63</v>
      </c>
      <c r="G539">
        <v>69</v>
      </c>
      <c r="H539">
        <v>0</v>
      </c>
      <c r="I539" s="1" t="s">
        <v>5</v>
      </c>
      <c r="J539" s="1" t="s">
        <v>6</v>
      </c>
      <c r="K539">
        <v>2917</v>
      </c>
      <c r="L539">
        <v>1910635</v>
      </c>
    </row>
    <row r="540" spans="1:12" x14ac:dyDescent="0.25">
      <c r="A540">
        <v>538</v>
      </c>
      <c r="B540" s="1" t="s">
        <v>574</v>
      </c>
      <c r="C540" s="1" t="s">
        <v>33</v>
      </c>
      <c r="D540" s="1" t="s">
        <v>46</v>
      </c>
      <c r="E540" s="1" t="s">
        <v>5</v>
      </c>
      <c r="F540">
        <v>96</v>
      </c>
      <c r="G540">
        <v>63</v>
      </c>
      <c r="H540">
        <v>0</v>
      </c>
      <c r="I540" s="1" t="s">
        <v>5</v>
      </c>
      <c r="J540" s="1" t="s">
        <v>6</v>
      </c>
      <c r="K540">
        <v>2917</v>
      </c>
      <c r="L540">
        <v>1910635</v>
      </c>
    </row>
    <row r="541" spans="1:12" x14ac:dyDescent="0.25">
      <c r="A541">
        <v>539</v>
      </c>
      <c r="B541" s="1" t="s">
        <v>575</v>
      </c>
      <c r="C541" s="1" t="s">
        <v>40</v>
      </c>
      <c r="D541" s="1" t="s">
        <v>34</v>
      </c>
      <c r="E541" s="1" t="s">
        <v>5</v>
      </c>
      <c r="F541">
        <v>90</v>
      </c>
      <c r="G541">
        <v>81</v>
      </c>
      <c r="H541">
        <v>0</v>
      </c>
      <c r="I541" s="1" t="s">
        <v>5</v>
      </c>
      <c r="J541" s="1" t="s">
        <v>6</v>
      </c>
      <c r="K541">
        <v>2917</v>
      </c>
      <c r="L541">
        <v>1910635</v>
      </c>
    </row>
    <row r="542" spans="1:12" x14ac:dyDescent="0.25">
      <c r="A542">
        <v>540</v>
      </c>
      <c r="B542" s="1" t="s">
        <v>576</v>
      </c>
      <c r="C542" s="1" t="s">
        <v>40</v>
      </c>
      <c r="D542" s="1" t="s">
        <v>46</v>
      </c>
      <c r="E542" s="1" t="s">
        <v>5</v>
      </c>
      <c r="F542">
        <v>95</v>
      </c>
      <c r="G542">
        <v>98</v>
      </c>
      <c r="H542">
        <v>0</v>
      </c>
      <c r="I542" s="1" t="s">
        <v>5</v>
      </c>
      <c r="J542" s="1" t="s">
        <v>6</v>
      </c>
      <c r="K542">
        <v>2917</v>
      </c>
      <c r="L542">
        <v>1910635</v>
      </c>
    </row>
    <row r="543" spans="1:12" x14ac:dyDescent="0.25">
      <c r="A543">
        <v>541</v>
      </c>
      <c r="B543" s="1" t="s">
        <v>577</v>
      </c>
      <c r="C543" s="1" t="s">
        <v>33</v>
      </c>
      <c r="D543" s="1" t="s">
        <v>46</v>
      </c>
      <c r="E543" s="1" t="s">
        <v>5</v>
      </c>
      <c r="F543">
        <v>76</v>
      </c>
      <c r="G543">
        <v>98</v>
      </c>
      <c r="H543">
        <v>0</v>
      </c>
      <c r="I543" s="1" t="s">
        <v>5</v>
      </c>
      <c r="J543" s="1" t="s">
        <v>6</v>
      </c>
      <c r="K543">
        <v>2917</v>
      </c>
      <c r="L543">
        <v>1910635</v>
      </c>
    </row>
    <row r="544" spans="1:12" x14ac:dyDescent="0.25">
      <c r="A544">
        <v>542</v>
      </c>
      <c r="B544" s="1" t="s">
        <v>578</v>
      </c>
      <c r="C544" s="1" t="s">
        <v>40</v>
      </c>
      <c r="D544" s="1" t="s">
        <v>34</v>
      </c>
      <c r="E544" s="1" t="s">
        <v>5</v>
      </c>
      <c r="F544">
        <v>86</v>
      </c>
      <c r="G544">
        <v>69</v>
      </c>
      <c r="H544">
        <v>0</v>
      </c>
      <c r="I544" s="1" t="s">
        <v>5</v>
      </c>
      <c r="J544" s="1" t="s">
        <v>6</v>
      </c>
      <c r="K544">
        <v>2917</v>
      </c>
      <c r="L544">
        <v>1910635</v>
      </c>
    </row>
    <row r="545" spans="1:12" x14ac:dyDescent="0.25">
      <c r="A545">
        <v>543</v>
      </c>
      <c r="B545" s="1" t="s">
        <v>579</v>
      </c>
      <c r="C545" s="1" t="s">
        <v>40</v>
      </c>
      <c r="D545" s="1" t="s">
        <v>34</v>
      </c>
      <c r="E545" s="1" t="s">
        <v>5</v>
      </c>
      <c r="F545">
        <v>80</v>
      </c>
      <c r="G545">
        <v>94</v>
      </c>
      <c r="H545">
        <v>0</v>
      </c>
      <c r="I545" s="1" t="s">
        <v>5</v>
      </c>
      <c r="J545" s="1" t="s">
        <v>6</v>
      </c>
      <c r="K545">
        <v>2917</v>
      </c>
      <c r="L545">
        <v>1910635</v>
      </c>
    </row>
    <row r="546" spans="1:12" x14ac:dyDescent="0.25">
      <c r="A546">
        <v>544</v>
      </c>
      <c r="B546" s="1" t="s">
        <v>580</v>
      </c>
      <c r="C546" s="1" t="s">
        <v>33</v>
      </c>
      <c r="D546" s="1" t="s">
        <v>34</v>
      </c>
      <c r="E546" s="1" t="s">
        <v>5</v>
      </c>
      <c r="F546">
        <v>72</v>
      </c>
      <c r="G546">
        <v>65</v>
      </c>
      <c r="H546">
        <v>0</v>
      </c>
      <c r="I546" s="1" t="s">
        <v>5</v>
      </c>
      <c r="J546" s="1" t="s">
        <v>6</v>
      </c>
      <c r="K546">
        <v>2917</v>
      </c>
      <c r="L546">
        <v>1910635</v>
      </c>
    </row>
    <row r="547" spans="1:12" x14ac:dyDescent="0.25">
      <c r="A547">
        <v>545</v>
      </c>
      <c r="B547" s="1" t="s">
        <v>581</v>
      </c>
      <c r="C547" s="1" t="s">
        <v>40</v>
      </c>
      <c r="D547" s="1" t="s">
        <v>36</v>
      </c>
      <c r="E547" s="1" t="s">
        <v>5</v>
      </c>
      <c r="F547">
        <v>63</v>
      </c>
      <c r="G547">
        <v>78</v>
      </c>
      <c r="H547">
        <v>0</v>
      </c>
      <c r="I547" s="1" t="s">
        <v>5</v>
      </c>
      <c r="J547" s="1" t="s">
        <v>6</v>
      </c>
      <c r="K547">
        <v>2917</v>
      </c>
      <c r="L547">
        <v>1910635</v>
      </c>
    </row>
    <row r="548" spans="1:12" x14ac:dyDescent="0.25">
      <c r="A548">
        <v>546</v>
      </c>
      <c r="B548" s="1" t="s">
        <v>582</v>
      </c>
      <c r="C548" s="1" t="s">
        <v>33</v>
      </c>
      <c r="D548" s="1" t="s">
        <v>36</v>
      </c>
      <c r="E548" s="1" t="s">
        <v>5</v>
      </c>
      <c r="F548">
        <v>86</v>
      </c>
      <c r="G548">
        <v>80</v>
      </c>
      <c r="H548">
        <v>0</v>
      </c>
      <c r="I548" s="1" t="s">
        <v>5</v>
      </c>
      <c r="J548" s="1" t="s">
        <v>6</v>
      </c>
      <c r="K548">
        <v>2917</v>
      </c>
      <c r="L548">
        <v>1910635</v>
      </c>
    </row>
    <row r="549" spans="1:12" x14ac:dyDescent="0.25">
      <c r="A549">
        <v>547</v>
      </c>
      <c r="B549" s="1" t="s">
        <v>583</v>
      </c>
      <c r="C549" s="1" t="s">
        <v>33</v>
      </c>
      <c r="D549" s="1" t="s">
        <v>34</v>
      </c>
      <c r="E549" s="1" t="s">
        <v>5</v>
      </c>
      <c r="F549">
        <v>74</v>
      </c>
      <c r="G549">
        <v>95</v>
      </c>
      <c r="H549">
        <v>0</v>
      </c>
      <c r="I549" s="1" t="s">
        <v>5</v>
      </c>
      <c r="J549" s="1" t="s">
        <v>6</v>
      </c>
      <c r="K549">
        <v>2917</v>
      </c>
      <c r="L549">
        <v>1910635</v>
      </c>
    </row>
    <row r="550" spans="1:12" x14ac:dyDescent="0.25">
      <c r="A550">
        <v>548</v>
      </c>
      <c r="B550" s="1" t="s">
        <v>584</v>
      </c>
      <c r="C550" s="1" t="s">
        <v>40</v>
      </c>
      <c r="D550" s="1" t="s">
        <v>34</v>
      </c>
      <c r="E550" s="1" t="s">
        <v>5</v>
      </c>
      <c r="F550">
        <v>64</v>
      </c>
      <c r="G550">
        <v>85</v>
      </c>
      <c r="H550">
        <v>0</v>
      </c>
      <c r="I550" s="1" t="s">
        <v>5</v>
      </c>
      <c r="J550" s="1" t="s">
        <v>6</v>
      </c>
      <c r="K550">
        <v>2917</v>
      </c>
      <c r="L550">
        <v>1910635</v>
      </c>
    </row>
    <row r="551" spans="1:12" x14ac:dyDescent="0.25">
      <c r="A551">
        <v>549</v>
      </c>
      <c r="B551" s="1" t="s">
        <v>585</v>
      </c>
      <c r="C551" s="1" t="s">
        <v>40</v>
      </c>
      <c r="D551" s="1" t="s">
        <v>34</v>
      </c>
      <c r="E551" s="1" t="s">
        <v>5</v>
      </c>
      <c r="F551">
        <v>97</v>
      </c>
      <c r="G551">
        <v>94</v>
      </c>
      <c r="H551">
        <v>0</v>
      </c>
      <c r="I551" s="1" t="s">
        <v>5</v>
      </c>
      <c r="J551" s="1" t="s">
        <v>6</v>
      </c>
      <c r="K551">
        <v>2917</v>
      </c>
      <c r="L551">
        <v>1910635</v>
      </c>
    </row>
    <row r="552" spans="1:12" x14ac:dyDescent="0.25">
      <c r="A552">
        <v>550</v>
      </c>
      <c r="B552" s="1" t="s">
        <v>586</v>
      </c>
      <c r="C552" s="1" t="s">
        <v>33</v>
      </c>
      <c r="D552" s="1" t="s">
        <v>36</v>
      </c>
      <c r="E552" s="1" t="s">
        <v>5</v>
      </c>
      <c r="F552">
        <v>96</v>
      </c>
      <c r="G552">
        <v>86</v>
      </c>
      <c r="H552">
        <v>0</v>
      </c>
      <c r="I552" s="1" t="s">
        <v>5</v>
      </c>
      <c r="J552" s="1" t="s">
        <v>6</v>
      </c>
      <c r="K552">
        <v>2917</v>
      </c>
      <c r="L552">
        <v>1910635</v>
      </c>
    </row>
    <row r="553" spans="1:12" x14ac:dyDescent="0.25">
      <c r="A553">
        <v>551</v>
      </c>
      <c r="B553" s="1" t="s">
        <v>587</v>
      </c>
      <c r="C553" s="1" t="s">
        <v>33</v>
      </c>
      <c r="D553" s="1" t="s">
        <v>43</v>
      </c>
      <c r="E553" s="1" t="s">
        <v>5</v>
      </c>
      <c r="F553">
        <v>73</v>
      </c>
      <c r="G553">
        <v>95</v>
      </c>
      <c r="H553">
        <v>0</v>
      </c>
      <c r="I553" s="1" t="s">
        <v>5</v>
      </c>
      <c r="J553" s="1" t="s">
        <v>6</v>
      </c>
      <c r="K553">
        <v>2917</v>
      </c>
      <c r="L553">
        <v>1910635</v>
      </c>
    </row>
    <row r="554" spans="1:12" x14ac:dyDescent="0.25">
      <c r="A554">
        <v>552</v>
      </c>
      <c r="B554" s="1" t="s">
        <v>588</v>
      </c>
      <c r="C554" s="1" t="s">
        <v>33</v>
      </c>
      <c r="D554" s="1" t="s">
        <v>46</v>
      </c>
      <c r="E554" s="1" t="s">
        <v>5</v>
      </c>
      <c r="F554">
        <v>73</v>
      </c>
      <c r="G554">
        <v>87</v>
      </c>
      <c r="H554">
        <v>0</v>
      </c>
      <c r="I554" s="1" t="s">
        <v>5</v>
      </c>
      <c r="J554" s="1" t="s">
        <v>6</v>
      </c>
      <c r="K554">
        <v>2917</v>
      </c>
      <c r="L554">
        <v>1910635</v>
      </c>
    </row>
    <row r="555" spans="1:12" x14ac:dyDescent="0.25">
      <c r="A555">
        <v>553</v>
      </c>
      <c r="B555" s="1" t="s">
        <v>589</v>
      </c>
      <c r="C555" s="1" t="s">
        <v>33</v>
      </c>
      <c r="D555" s="1" t="s">
        <v>46</v>
      </c>
      <c r="E555" s="1" t="s">
        <v>5</v>
      </c>
      <c r="F555">
        <v>72</v>
      </c>
      <c r="G555">
        <v>58</v>
      </c>
      <c r="H555">
        <v>0</v>
      </c>
      <c r="I555" s="1" t="s">
        <v>5</v>
      </c>
      <c r="J555" s="1" t="s">
        <v>6</v>
      </c>
      <c r="K555">
        <v>2917</v>
      </c>
      <c r="L555">
        <v>1910635</v>
      </c>
    </row>
    <row r="556" spans="1:12" x14ac:dyDescent="0.25">
      <c r="A556">
        <v>554</v>
      </c>
      <c r="B556" s="1" t="s">
        <v>590</v>
      </c>
      <c r="C556" s="1" t="s">
        <v>40</v>
      </c>
      <c r="D556" s="1" t="s">
        <v>36</v>
      </c>
      <c r="E556" s="1" t="s">
        <v>5</v>
      </c>
      <c r="F556">
        <v>67</v>
      </c>
      <c r="G556">
        <v>55</v>
      </c>
      <c r="H556">
        <v>0</v>
      </c>
      <c r="I556" s="1" t="s">
        <v>5</v>
      </c>
      <c r="J556" s="1" t="s">
        <v>6</v>
      </c>
      <c r="K556">
        <v>2917</v>
      </c>
      <c r="L556">
        <v>1910635</v>
      </c>
    </row>
    <row r="557" spans="1:12" x14ac:dyDescent="0.25">
      <c r="A557">
        <v>555</v>
      </c>
      <c r="B557" s="1" t="s">
        <v>591</v>
      </c>
      <c r="C557" s="1" t="s">
        <v>33</v>
      </c>
      <c r="D557" s="1" t="s">
        <v>34</v>
      </c>
      <c r="E557" s="1" t="s">
        <v>5</v>
      </c>
      <c r="F557">
        <v>64</v>
      </c>
      <c r="G557">
        <v>55</v>
      </c>
      <c r="H557">
        <v>0</v>
      </c>
      <c r="I557" s="1" t="s">
        <v>5</v>
      </c>
      <c r="J557" s="1" t="s">
        <v>6</v>
      </c>
      <c r="K557">
        <v>2917</v>
      </c>
      <c r="L557">
        <v>1910635</v>
      </c>
    </row>
    <row r="558" spans="1:12" x14ac:dyDescent="0.25">
      <c r="A558">
        <v>556</v>
      </c>
      <c r="B558" s="1" t="s">
        <v>592</v>
      </c>
      <c r="C558" s="1" t="s">
        <v>33</v>
      </c>
      <c r="D558" s="1" t="s">
        <v>34</v>
      </c>
      <c r="E558" s="1" t="s">
        <v>5</v>
      </c>
      <c r="F558">
        <v>88</v>
      </c>
      <c r="G558">
        <v>82</v>
      </c>
      <c r="H558">
        <v>0</v>
      </c>
      <c r="I558" s="1" t="s">
        <v>5</v>
      </c>
      <c r="J558" s="1" t="s">
        <v>6</v>
      </c>
      <c r="K558">
        <v>2917</v>
      </c>
      <c r="L558">
        <v>1910635</v>
      </c>
    </row>
    <row r="559" spans="1:12" x14ac:dyDescent="0.25">
      <c r="A559">
        <v>557</v>
      </c>
      <c r="B559" s="1" t="s">
        <v>593</v>
      </c>
      <c r="C559" s="1" t="s">
        <v>33</v>
      </c>
      <c r="D559" s="1" t="s">
        <v>46</v>
      </c>
      <c r="E559" s="1" t="s">
        <v>5</v>
      </c>
      <c r="F559">
        <v>92</v>
      </c>
      <c r="G559">
        <v>60</v>
      </c>
      <c r="H559">
        <v>0</v>
      </c>
      <c r="I559" s="1" t="s">
        <v>5</v>
      </c>
      <c r="J559" s="1" t="s">
        <v>6</v>
      </c>
      <c r="K559">
        <v>2917</v>
      </c>
      <c r="L559">
        <v>1910635</v>
      </c>
    </row>
    <row r="560" spans="1:12" x14ac:dyDescent="0.25">
      <c r="A560">
        <v>558</v>
      </c>
      <c r="B560" s="1" t="s">
        <v>594</v>
      </c>
      <c r="C560" s="1" t="s">
        <v>33</v>
      </c>
      <c r="D560" s="1" t="s">
        <v>34</v>
      </c>
      <c r="E560" s="1" t="s">
        <v>5</v>
      </c>
      <c r="F560">
        <v>96</v>
      </c>
      <c r="G560">
        <v>77</v>
      </c>
      <c r="H560">
        <v>0</v>
      </c>
      <c r="I560" s="1" t="s">
        <v>5</v>
      </c>
      <c r="J560" s="1" t="s">
        <v>6</v>
      </c>
      <c r="K560">
        <v>2917</v>
      </c>
      <c r="L560">
        <v>1910635</v>
      </c>
    </row>
    <row r="561" spans="1:12" x14ac:dyDescent="0.25">
      <c r="A561">
        <v>559</v>
      </c>
      <c r="B561" s="1" t="s">
        <v>595</v>
      </c>
      <c r="C561" s="1" t="s">
        <v>40</v>
      </c>
      <c r="D561" s="1" t="s">
        <v>36</v>
      </c>
      <c r="E561" s="1" t="s">
        <v>5</v>
      </c>
      <c r="F561">
        <v>73</v>
      </c>
      <c r="G561">
        <v>60</v>
      </c>
      <c r="H561">
        <v>0</v>
      </c>
      <c r="I561" s="1" t="s">
        <v>5</v>
      </c>
      <c r="J561" s="1" t="s">
        <v>6</v>
      </c>
      <c r="K561">
        <v>2917</v>
      </c>
      <c r="L561">
        <v>1910635</v>
      </c>
    </row>
    <row r="562" spans="1:12" x14ac:dyDescent="0.25">
      <c r="A562">
        <v>560</v>
      </c>
      <c r="B562" s="1" t="s">
        <v>596</v>
      </c>
      <c r="C562" s="1" t="s">
        <v>33</v>
      </c>
      <c r="D562" s="1" t="s">
        <v>46</v>
      </c>
      <c r="E562" s="1" t="s">
        <v>5</v>
      </c>
      <c r="F562">
        <v>79</v>
      </c>
      <c r="G562">
        <v>65</v>
      </c>
      <c r="H562">
        <v>0</v>
      </c>
      <c r="I562" s="1" t="s">
        <v>5</v>
      </c>
      <c r="J562" s="1" t="s">
        <v>6</v>
      </c>
      <c r="K562">
        <v>2917</v>
      </c>
      <c r="L562">
        <v>1910635</v>
      </c>
    </row>
    <row r="563" spans="1:12" x14ac:dyDescent="0.25">
      <c r="A563">
        <v>561</v>
      </c>
      <c r="B563" s="1" t="s">
        <v>597</v>
      </c>
      <c r="C563" s="1" t="s">
        <v>33</v>
      </c>
      <c r="D563" s="1" t="s">
        <v>43</v>
      </c>
      <c r="E563" s="1" t="s">
        <v>5</v>
      </c>
      <c r="F563">
        <v>84</v>
      </c>
      <c r="G563">
        <v>91</v>
      </c>
      <c r="H563">
        <v>0</v>
      </c>
      <c r="I563" s="1" t="s">
        <v>5</v>
      </c>
      <c r="J563" s="1" t="s">
        <v>6</v>
      </c>
      <c r="K563">
        <v>2917</v>
      </c>
      <c r="L563">
        <v>1910635</v>
      </c>
    </row>
    <row r="564" spans="1:12" x14ac:dyDescent="0.25">
      <c r="A564">
        <v>562</v>
      </c>
      <c r="B564" s="1" t="s">
        <v>598</v>
      </c>
      <c r="C564" s="1" t="s">
        <v>40</v>
      </c>
      <c r="D564" s="1" t="s">
        <v>46</v>
      </c>
      <c r="E564" s="1" t="s">
        <v>5</v>
      </c>
      <c r="F564">
        <v>96</v>
      </c>
      <c r="G564">
        <v>88</v>
      </c>
      <c r="H564">
        <v>0</v>
      </c>
      <c r="I564" s="1" t="s">
        <v>5</v>
      </c>
      <c r="J564" s="1" t="s">
        <v>6</v>
      </c>
      <c r="K564">
        <v>2917</v>
      </c>
      <c r="L564">
        <v>1910635</v>
      </c>
    </row>
    <row r="565" spans="1:12" x14ac:dyDescent="0.25">
      <c r="A565">
        <v>563</v>
      </c>
      <c r="B565" s="1" t="s">
        <v>599</v>
      </c>
      <c r="C565" s="1" t="s">
        <v>33</v>
      </c>
      <c r="D565" s="1" t="s">
        <v>36</v>
      </c>
      <c r="E565" s="1" t="s">
        <v>5</v>
      </c>
      <c r="F565">
        <v>74</v>
      </c>
      <c r="G565">
        <v>68</v>
      </c>
      <c r="H565">
        <v>0</v>
      </c>
      <c r="I565" s="1" t="s">
        <v>5</v>
      </c>
      <c r="J565" s="1" t="s">
        <v>6</v>
      </c>
      <c r="K565">
        <v>2917</v>
      </c>
      <c r="L565">
        <v>1910635</v>
      </c>
    </row>
    <row r="566" spans="1:12" x14ac:dyDescent="0.25">
      <c r="A566">
        <v>564</v>
      </c>
      <c r="B566" s="1" t="s">
        <v>600</v>
      </c>
      <c r="C566" s="1" t="s">
        <v>40</v>
      </c>
      <c r="D566" s="1" t="s">
        <v>46</v>
      </c>
      <c r="E566" s="1" t="s">
        <v>5</v>
      </c>
      <c r="F566">
        <v>94</v>
      </c>
      <c r="G566">
        <v>92</v>
      </c>
      <c r="H566">
        <v>0</v>
      </c>
      <c r="I566" s="1" t="s">
        <v>5</v>
      </c>
      <c r="J566" s="1" t="s">
        <v>6</v>
      </c>
      <c r="K566">
        <v>2917</v>
      </c>
      <c r="L566">
        <v>1910635</v>
      </c>
    </row>
    <row r="567" spans="1:12" x14ac:dyDescent="0.25">
      <c r="A567">
        <v>565</v>
      </c>
      <c r="B567" s="1" t="s">
        <v>601</v>
      </c>
      <c r="C567" s="1" t="s">
        <v>33</v>
      </c>
      <c r="D567" s="1" t="s">
        <v>46</v>
      </c>
      <c r="E567" s="1" t="s">
        <v>5</v>
      </c>
      <c r="F567">
        <v>79</v>
      </c>
      <c r="G567">
        <v>70</v>
      </c>
      <c r="H567">
        <v>0</v>
      </c>
      <c r="I567" s="1" t="s">
        <v>5</v>
      </c>
      <c r="J567" s="1" t="s">
        <v>6</v>
      </c>
      <c r="K567">
        <v>2917</v>
      </c>
      <c r="L567">
        <v>1910635</v>
      </c>
    </row>
    <row r="568" spans="1:12" x14ac:dyDescent="0.25">
      <c r="A568">
        <v>566</v>
      </c>
      <c r="B568" s="1" t="s">
        <v>602</v>
      </c>
      <c r="C568" s="1" t="s">
        <v>33</v>
      </c>
      <c r="D568" s="1" t="s">
        <v>36</v>
      </c>
      <c r="E568" s="1" t="s">
        <v>5</v>
      </c>
      <c r="F568">
        <v>77</v>
      </c>
      <c r="G568">
        <v>79</v>
      </c>
      <c r="H568">
        <v>0</v>
      </c>
      <c r="I568" s="1" t="s">
        <v>5</v>
      </c>
      <c r="J568" s="1" t="s">
        <v>6</v>
      </c>
      <c r="K568">
        <v>2917</v>
      </c>
      <c r="L568">
        <v>1910635</v>
      </c>
    </row>
    <row r="569" spans="1:12" x14ac:dyDescent="0.25">
      <c r="A569">
        <v>567</v>
      </c>
      <c r="B569" s="1" t="s">
        <v>603</v>
      </c>
      <c r="C569" s="1" t="s">
        <v>40</v>
      </c>
      <c r="D569" s="1" t="s">
        <v>43</v>
      </c>
      <c r="E569" s="1" t="s">
        <v>5</v>
      </c>
      <c r="F569">
        <v>91</v>
      </c>
      <c r="G569">
        <v>87</v>
      </c>
      <c r="H569">
        <v>0</v>
      </c>
      <c r="I569" s="1" t="s">
        <v>5</v>
      </c>
      <c r="J569" s="1" t="s">
        <v>6</v>
      </c>
      <c r="K569">
        <v>2917</v>
      </c>
      <c r="L569">
        <v>1910635</v>
      </c>
    </row>
    <row r="570" spans="1:12" x14ac:dyDescent="0.25">
      <c r="A570">
        <v>568</v>
      </c>
      <c r="B570" s="1" t="s">
        <v>604</v>
      </c>
      <c r="C570" s="1" t="s">
        <v>40</v>
      </c>
      <c r="D570" s="1" t="s">
        <v>36</v>
      </c>
      <c r="E570" s="1" t="s">
        <v>5</v>
      </c>
      <c r="F570">
        <v>81</v>
      </c>
      <c r="G570">
        <v>74</v>
      </c>
      <c r="H570">
        <v>0</v>
      </c>
      <c r="I570" s="1" t="s">
        <v>5</v>
      </c>
      <c r="J570" s="1" t="s">
        <v>6</v>
      </c>
      <c r="K570">
        <v>2917</v>
      </c>
      <c r="L570">
        <v>1910635</v>
      </c>
    </row>
    <row r="571" spans="1:12" x14ac:dyDescent="0.25">
      <c r="A571">
        <v>569</v>
      </c>
      <c r="B571" s="1" t="s">
        <v>605</v>
      </c>
      <c r="C571" s="1" t="s">
        <v>40</v>
      </c>
      <c r="D571" s="1" t="s">
        <v>34</v>
      </c>
      <c r="E571" s="1" t="s">
        <v>5</v>
      </c>
      <c r="F571">
        <v>76</v>
      </c>
      <c r="G571">
        <v>66</v>
      </c>
      <c r="H571">
        <v>0</v>
      </c>
      <c r="I571" s="1" t="s">
        <v>5</v>
      </c>
      <c r="J571" s="1" t="s">
        <v>6</v>
      </c>
      <c r="K571">
        <v>2917</v>
      </c>
      <c r="L571">
        <v>1910635</v>
      </c>
    </row>
    <row r="572" spans="1:12" x14ac:dyDescent="0.25">
      <c r="A572">
        <v>570</v>
      </c>
      <c r="B572" s="1" t="s">
        <v>606</v>
      </c>
      <c r="C572" s="1" t="s">
        <v>33</v>
      </c>
      <c r="D572" s="1" t="s">
        <v>43</v>
      </c>
      <c r="E572" s="1" t="s">
        <v>5</v>
      </c>
      <c r="F572">
        <v>89</v>
      </c>
      <c r="G572">
        <v>69</v>
      </c>
      <c r="H572">
        <v>0</v>
      </c>
      <c r="I572" s="1" t="s">
        <v>5</v>
      </c>
      <c r="J572" s="1" t="s">
        <v>6</v>
      </c>
      <c r="K572">
        <v>2917</v>
      </c>
      <c r="L572">
        <v>1910635</v>
      </c>
    </row>
    <row r="573" spans="1:12" x14ac:dyDescent="0.25">
      <c r="A573">
        <v>571</v>
      </c>
      <c r="B573" s="1" t="s">
        <v>607</v>
      </c>
      <c r="C573" s="1" t="s">
        <v>40</v>
      </c>
      <c r="D573" s="1" t="s">
        <v>36</v>
      </c>
      <c r="E573" s="1" t="s">
        <v>5</v>
      </c>
      <c r="F573">
        <v>77</v>
      </c>
      <c r="G573">
        <v>56</v>
      </c>
      <c r="H573">
        <v>0</v>
      </c>
      <c r="I573" s="1" t="s">
        <v>5</v>
      </c>
      <c r="J573" s="1" t="s">
        <v>6</v>
      </c>
      <c r="K573">
        <v>2917</v>
      </c>
      <c r="L573">
        <v>1910635</v>
      </c>
    </row>
    <row r="574" spans="1:12" x14ac:dyDescent="0.25">
      <c r="A574">
        <v>572</v>
      </c>
      <c r="B574" s="1" t="s">
        <v>608</v>
      </c>
      <c r="C574" s="1" t="s">
        <v>40</v>
      </c>
      <c r="D574" s="1" t="s">
        <v>34</v>
      </c>
      <c r="E574" s="1" t="s">
        <v>5</v>
      </c>
      <c r="F574">
        <v>77</v>
      </c>
      <c r="G574">
        <v>56</v>
      </c>
      <c r="H574">
        <v>0</v>
      </c>
      <c r="I574" s="1" t="s">
        <v>5</v>
      </c>
      <c r="J574" s="1" t="s">
        <v>6</v>
      </c>
      <c r="K574">
        <v>2917</v>
      </c>
      <c r="L574">
        <v>1910635</v>
      </c>
    </row>
    <row r="575" spans="1:12" x14ac:dyDescent="0.25">
      <c r="A575">
        <v>573</v>
      </c>
      <c r="B575" s="1" t="s">
        <v>609</v>
      </c>
      <c r="C575" s="1" t="s">
        <v>40</v>
      </c>
      <c r="D575" s="1" t="s">
        <v>46</v>
      </c>
      <c r="E575" s="1" t="s">
        <v>5</v>
      </c>
      <c r="F575">
        <v>91</v>
      </c>
      <c r="G575">
        <v>73</v>
      </c>
      <c r="H575">
        <v>0</v>
      </c>
      <c r="I575" s="1" t="s">
        <v>5</v>
      </c>
      <c r="J575" s="1" t="s">
        <v>6</v>
      </c>
      <c r="K575">
        <v>2917</v>
      </c>
      <c r="L575">
        <v>1910635</v>
      </c>
    </row>
    <row r="576" spans="1:12" x14ac:dyDescent="0.25">
      <c r="A576">
        <v>574</v>
      </c>
      <c r="B576" s="1" t="s">
        <v>610</v>
      </c>
      <c r="C576" s="1" t="s">
        <v>33</v>
      </c>
      <c r="D576" s="1" t="s">
        <v>46</v>
      </c>
      <c r="E576" s="1" t="s">
        <v>5</v>
      </c>
      <c r="F576">
        <v>93</v>
      </c>
      <c r="G576">
        <v>96</v>
      </c>
      <c r="H576">
        <v>0</v>
      </c>
      <c r="I576" s="1" t="s">
        <v>5</v>
      </c>
      <c r="J576" s="1" t="s">
        <v>6</v>
      </c>
      <c r="K576">
        <v>2917</v>
      </c>
      <c r="L576">
        <v>1910635</v>
      </c>
    </row>
    <row r="577" spans="1:12" x14ac:dyDescent="0.25">
      <c r="A577">
        <v>575</v>
      </c>
      <c r="B577" s="1" t="s">
        <v>611</v>
      </c>
      <c r="C577" s="1" t="s">
        <v>40</v>
      </c>
      <c r="D577" s="1" t="s">
        <v>46</v>
      </c>
      <c r="E577" s="1" t="s">
        <v>5</v>
      </c>
      <c r="F577">
        <v>72</v>
      </c>
      <c r="G577">
        <v>87</v>
      </c>
      <c r="H577">
        <v>0</v>
      </c>
      <c r="I577" s="1" t="s">
        <v>5</v>
      </c>
      <c r="J577" s="1" t="s">
        <v>6</v>
      </c>
      <c r="K577">
        <v>2917</v>
      </c>
      <c r="L577">
        <v>1910635</v>
      </c>
    </row>
    <row r="578" spans="1:12" x14ac:dyDescent="0.25">
      <c r="A578">
        <v>576</v>
      </c>
      <c r="B578" s="1" t="s">
        <v>612</v>
      </c>
      <c r="C578" s="1" t="s">
        <v>33</v>
      </c>
      <c r="D578" s="1" t="s">
        <v>34</v>
      </c>
      <c r="E578" s="1" t="s">
        <v>5</v>
      </c>
      <c r="F578">
        <v>91</v>
      </c>
      <c r="G578">
        <v>90</v>
      </c>
      <c r="H578">
        <v>0</v>
      </c>
      <c r="I578" s="1" t="s">
        <v>5</v>
      </c>
      <c r="J578" s="1" t="s">
        <v>6</v>
      </c>
      <c r="K578">
        <v>2917</v>
      </c>
      <c r="L578">
        <v>1910635</v>
      </c>
    </row>
    <row r="579" spans="1:12" x14ac:dyDescent="0.25">
      <c r="A579">
        <v>577</v>
      </c>
      <c r="B579" s="1" t="s">
        <v>613</v>
      </c>
      <c r="C579" s="1" t="s">
        <v>40</v>
      </c>
      <c r="D579" s="1" t="s">
        <v>46</v>
      </c>
      <c r="E579" s="1" t="s">
        <v>5</v>
      </c>
      <c r="F579">
        <v>79</v>
      </c>
      <c r="G579">
        <v>62</v>
      </c>
      <c r="H579">
        <v>0</v>
      </c>
      <c r="I579" s="1" t="s">
        <v>5</v>
      </c>
      <c r="J579" s="1" t="s">
        <v>6</v>
      </c>
      <c r="K579">
        <v>2917</v>
      </c>
      <c r="L579">
        <v>1910635</v>
      </c>
    </row>
    <row r="580" spans="1:12" x14ac:dyDescent="0.25">
      <c r="A580">
        <v>578</v>
      </c>
      <c r="B580" s="1" t="s">
        <v>614</v>
      </c>
      <c r="C580" s="1" t="s">
        <v>40</v>
      </c>
      <c r="D580" s="1" t="s">
        <v>43</v>
      </c>
      <c r="E580" s="1" t="s">
        <v>5</v>
      </c>
      <c r="F580">
        <v>85</v>
      </c>
      <c r="G580">
        <v>86</v>
      </c>
      <c r="H580">
        <v>0</v>
      </c>
      <c r="I580" s="1" t="s">
        <v>5</v>
      </c>
      <c r="J580" s="1" t="s">
        <v>6</v>
      </c>
      <c r="K580">
        <v>2917</v>
      </c>
      <c r="L580">
        <v>1910635</v>
      </c>
    </row>
    <row r="581" spans="1:12" x14ac:dyDescent="0.25">
      <c r="A581">
        <v>579</v>
      </c>
      <c r="B581" s="1" t="s">
        <v>615</v>
      </c>
      <c r="C581" s="1" t="s">
        <v>33</v>
      </c>
      <c r="D581" s="1" t="s">
        <v>46</v>
      </c>
      <c r="E581" s="1" t="s">
        <v>5</v>
      </c>
      <c r="F581">
        <v>71</v>
      </c>
      <c r="G581">
        <v>78</v>
      </c>
      <c r="H581">
        <v>0</v>
      </c>
      <c r="I581" s="1" t="s">
        <v>5</v>
      </c>
      <c r="J581" s="1" t="s">
        <v>6</v>
      </c>
      <c r="K581">
        <v>2917</v>
      </c>
      <c r="L581">
        <v>1910635</v>
      </c>
    </row>
    <row r="582" spans="1:12" x14ac:dyDescent="0.25">
      <c r="A582">
        <v>580</v>
      </c>
      <c r="B582" s="1" t="s">
        <v>616</v>
      </c>
      <c r="C582" s="1" t="s">
        <v>33</v>
      </c>
      <c r="D582" s="1" t="s">
        <v>43</v>
      </c>
      <c r="E582" s="1" t="s">
        <v>5</v>
      </c>
      <c r="F582">
        <v>80</v>
      </c>
      <c r="G582">
        <v>89</v>
      </c>
      <c r="H582">
        <v>0</v>
      </c>
      <c r="I582" s="1" t="s">
        <v>5</v>
      </c>
      <c r="J582" s="1" t="s">
        <v>6</v>
      </c>
      <c r="K582">
        <v>2917</v>
      </c>
      <c r="L582">
        <v>1910635</v>
      </c>
    </row>
    <row r="583" spans="1:12" x14ac:dyDescent="0.25">
      <c r="A583">
        <v>581</v>
      </c>
      <c r="B583" s="1" t="s">
        <v>617</v>
      </c>
      <c r="C583" s="1" t="s">
        <v>40</v>
      </c>
      <c r="D583" s="1" t="s">
        <v>34</v>
      </c>
      <c r="E583" s="1" t="s">
        <v>5</v>
      </c>
      <c r="F583">
        <v>83</v>
      </c>
      <c r="G583">
        <v>83</v>
      </c>
      <c r="H583">
        <v>0</v>
      </c>
      <c r="I583" s="1" t="s">
        <v>5</v>
      </c>
      <c r="J583" s="1" t="s">
        <v>6</v>
      </c>
      <c r="K583">
        <v>2917</v>
      </c>
      <c r="L583">
        <v>1910635</v>
      </c>
    </row>
    <row r="584" spans="1:12" x14ac:dyDescent="0.25">
      <c r="A584">
        <v>582</v>
      </c>
      <c r="B584" s="1" t="s">
        <v>618</v>
      </c>
      <c r="C584" s="1" t="s">
        <v>40</v>
      </c>
      <c r="D584" s="1" t="s">
        <v>34</v>
      </c>
      <c r="E584" s="1" t="s">
        <v>5</v>
      </c>
      <c r="F584">
        <v>72</v>
      </c>
      <c r="G584">
        <v>94</v>
      </c>
      <c r="H584">
        <v>0</v>
      </c>
      <c r="I584" s="1" t="s">
        <v>5</v>
      </c>
      <c r="J584" s="1" t="s">
        <v>6</v>
      </c>
      <c r="K584">
        <v>2917</v>
      </c>
      <c r="L584">
        <v>1910635</v>
      </c>
    </row>
    <row r="585" spans="1:12" x14ac:dyDescent="0.25">
      <c r="A585">
        <v>583</v>
      </c>
      <c r="B585" s="1" t="s">
        <v>619</v>
      </c>
      <c r="C585" s="1" t="s">
        <v>40</v>
      </c>
      <c r="D585" s="1" t="s">
        <v>43</v>
      </c>
      <c r="E585" s="1" t="s">
        <v>5</v>
      </c>
      <c r="F585">
        <v>77</v>
      </c>
      <c r="G585">
        <v>81</v>
      </c>
      <c r="H585">
        <v>0</v>
      </c>
      <c r="I585" s="1" t="s">
        <v>5</v>
      </c>
      <c r="J585" s="1" t="s">
        <v>6</v>
      </c>
      <c r="K585">
        <v>2917</v>
      </c>
      <c r="L585">
        <v>1910635</v>
      </c>
    </row>
    <row r="586" spans="1:12" x14ac:dyDescent="0.25">
      <c r="A586">
        <v>584</v>
      </c>
      <c r="B586" s="1" t="s">
        <v>620</v>
      </c>
      <c r="C586" s="1" t="s">
        <v>33</v>
      </c>
      <c r="D586" s="1" t="s">
        <v>34</v>
      </c>
      <c r="E586" s="1" t="s">
        <v>5</v>
      </c>
      <c r="F586">
        <v>85</v>
      </c>
      <c r="G586">
        <v>73</v>
      </c>
      <c r="H586">
        <v>0</v>
      </c>
      <c r="I586" s="1" t="s">
        <v>5</v>
      </c>
      <c r="J586" s="1" t="s">
        <v>6</v>
      </c>
      <c r="K586">
        <v>2917</v>
      </c>
      <c r="L586">
        <v>1910635</v>
      </c>
    </row>
    <row r="587" spans="1:12" x14ac:dyDescent="0.25">
      <c r="A587">
        <v>585</v>
      </c>
      <c r="B587" s="1" t="s">
        <v>621</v>
      </c>
      <c r="C587" s="1" t="s">
        <v>33</v>
      </c>
      <c r="D587" s="1" t="s">
        <v>36</v>
      </c>
      <c r="E587" s="1" t="s">
        <v>5</v>
      </c>
      <c r="F587">
        <v>73</v>
      </c>
      <c r="G587">
        <v>73</v>
      </c>
      <c r="H587">
        <v>0</v>
      </c>
      <c r="I587" s="1" t="s">
        <v>5</v>
      </c>
      <c r="J587" s="1" t="s">
        <v>6</v>
      </c>
      <c r="K587">
        <v>2917</v>
      </c>
      <c r="L587">
        <v>1910635</v>
      </c>
    </row>
    <row r="588" spans="1:12" x14ac:dyDescent="0.25">
      <c r="A588">
        <v>586</v>
      </c>
      <c r="B588" s="1" t="s">
        <v>622</v>
      </c>
      <c r="C588" s="1" t="s">
        <v>40</v>
      </c>
      <c r="D588" s="1" t="s">
        <v>43</v>
      </c>
      <c r="E588" s="1" t="s">
        <v>5</v>
      </c>
      <c r="F588">
        <v>96</v>
      </c>
      <c r="G588">
        <v>76</v>
      </c>
      <c r="H588">
        <v>0</v>
      </c>
      <c r="I588" s="1" t="s">
        <v>5</v>
      </c>
      <c r="J588" s="1" t="s">
        <v>6</v>
      </c>
      <c r="K588">
        <v>2917</v>
      </c>
      <c r="L588">
        <v>1910635</v>
      </c>
    </row>
    <row r="589" spans="1:12" x14ac:dyDescent="0.25">
      <c r="A589">
        <v>587</v>
      </c>
      <c r="B589" s="1" t="s">
        <v>623</v>
      </c>
      <c r="C589" s="1" t="s">
        <v>40</v>
      </c>
      <c r="D589" s="1" t="s">
        <v>43</v>
      </c>
      <c r="E589" s="1" t="s">
        <v>5</v>
      </c>
      <c r="F589">
        <v>78</v>
      </c>
      <c r="G589">
        <v>97</v>
      </c>
      <c r="H589">
        <v>0</v>
      </c>
      <c r="I589" s="1" t="s">
        <v>5</v>
      </c>
      <c r="J589" s="1" t="s">
        <v>6</v>
      </c>
      <c r="K589">
        <v>2917</v>
      </c>
      <c r="L589">
        <v>1910635</v>
      </c>
    </row>
    <row r="590" spans="1:12" x14ac:dyDescent="0.25">
      <c r="A590">
        <v>588</v>
      </c>
      <c r="B590" s="1" t="s">
        <v>624</v>
      </c>
      <c r="C590" s="1" t="s">
        <v>40</v>
      </c>
      <c r="D590" s="1" t="s">
        <v>43</v>
      </c>
      <c r="E590" s="1" t="s">
        <v>5</v>
      </c>
      <c r="F590">
        <v>90</v>
      </c>
      <c r="G590">
        <v>74</v>
      </c>
      <c r="H590">
        <v>0</v>
      </c>
      <c r="I590" s="1" t="s">
        <v>5</v>
      </c>
      <c r="J590" s="1" t="s">
        <v>6</v>
      </c>
      <c r="K590">
        <v>2917</v>
      </c>
      <c r="L590">
        <v>1910635</v>
      </c>
    </row>
    <row r="591" spans="1:12" x14ac:dyDescent="0.25">
      <c r="A591">
        <v>589</v>
      </c>
      <c r="B591" s="1" t="s">
        <v>625</v>
      </c>
      <c r="C591" s="1" t="s">
        <v>33</v>
      </c>
      <c r="D591" s="1" t="s">
        <v>43</v>
      </c>
      <c r="E591" s="1" t="s">
        <v>5</v>
      </c>
      <c r="F591">
        <v>83</v>
      </c>
      <c r="G591">
        <v>66</v>
      </c>
      <c r="H591">
        <v>0</v>
      </c>
      <c r="I591" s="1" t="s">
        <v>5</v>
      </c>
      <c r="J591" s="1" t="s">
        <v>6</v>
      </c>
      <c r="K591">
        <v>2917</v>
      </c>
      <c r="L591">
        <v>1910635</v>
      </c>
    </row>
    <row r="592" spans="1:12" x14ac:dyDescent="0.25">
      <c r="A592">
        <v>590</v>
      </c>
      <c r="B592" s="1" t="s">
        <v>626</v>
      </c>
      <c r="C592" s="1" t="s">
        <v>40</v>
      </c>
      <c r="D592" s="1" t="s">
        <v>46</v>
      </c>
      <c r="E592" s="1" t="s">
        <v>5</v>
      </c>
      <c r="F592">
        <v>92</v>
      </c>
      <c r="G592">
        <v>75</v>
      </c>
      <c r="H592">
        <v>0</v>
      </c>
      <c r="I592" s="1" t="s">
        <v>5</v>
      </c>
      <c r="J592" s="1" t="s">
        <v>6</v>
      </c>
      <c r="K592">
        <v>2917</v>
      </c>
      <c r="L592">
        <v>1910635</v>
      </c>
    </row>
    <row r="593" spans="1:12" x14ac:dyDescent="0.25">
      <c r="A593">
        <v>591</v>
      </c>
      <c r="B593" s="1" t="s">
        <v>627</v>
      </c>
      <c r="C593" s="1" t="s">
        <v>40</v>
      </c>
      <c r="D593" s="1" t="s">
        <v>34</v>
      </c>
      <c r="E593" s="1" t="s">
        <v>5</v>
      </c>
      <c r="F593">
        <v>93</v>
      </c>
      <c r="G593">
        <v>68</v>
      </c>
      <c r="H593">
        <v>0</v>
      </c>
      <c r="I593" s="1" t="s">
        <v>5</v>
      </c>
      <c r="J593" s="1" t="s">
        <v>6</v>
      </c>
      <c r="K593">
        <v>2917</v>
      </c>
      <c r="L593">
        <v>1910635</v>
      </c>
    </row>
    <row r="594" spans="1:12" x14ac:dyDescent="0.25">
      <c r="A594">
        <v>592</v>
      </c>
      <c r="B594" s="1" t="s">
        <v>628</v>
      </c>
      <c r="C594" s="1" t="s">
        <v>33</v>
      </c>
      <c r="D594" s="1" t="s">
        <v>34</v>
      </c>
      <c r="E594" s="1" t="s">
        <v>5</v>
      </c>
      <c r="F594">
        <v>73</v>
      </c>
      <c r="G594">
        <v>86</v>
      </c>
      <c r="H594">
        <v>0</v>
      </c>
      <c r="I594" s="1" t="s">
        <v>5</v>
      </c>
      <c r="J594" s="1" t="s">
        <v>6</v>
      </c>
      <c r="K594">
        <v>2917</v>
      </c>
      <c r="L594">
        <v>1910635</v>
      </c>
    </row>
    <row r="595" spans="1:12" x14ac:dyDescent="0.25">
      <c r="A595">
        <v>593</v>
      </c>
      <c r="B595" s="1" t="s">
        <v>629</v>
      </c>
      <c r="C595" s="1" t="s">
        <v>33</v>
      </c>
      <c r="D595" s="1" t="s">
        <v>34</v>
      </c>
      <c r="E595" s="1" t="s">
        <v>5</v>
      </c>
      <c r="F595">
        <v>63</v>
      </c>
      <c r="G595">
        <v>93</v>
      </c>
      <c r="H595">
        <v>0</v>
      </c>
      <c r="I595" s="1" t="s">
        <v>5</v>
      </c>
      <c r="J595" s="1" t="s">
        <v>6</v>
      </c>
      <c r="K595">
        <v>2917</v>
      </c>
      <c r="L595">
        <v>1910635</v>
      </c>
    </row>
    <row r="596" spans="1:12" x14ac:dyDescent="0.25">
      <c r="A596">
        <v>594</v>
      </c>
      <c r="B596" s="1" t="s">
        <v>630</v>
      </c>
      <c r="C596" s="1" t="s">
        <v>33</v>
      </c>
      <c r="D596" s="1" t="s">
        <v>43</v>
      </c>
      <c r="E596" s="1" t="s">
        <v>5</v>
      </c>
      <c r="F596">
        <v>79</v>
      </c>
      <c r="G596">
        <v>87</v>
      </c>
      <c r="H596">
        <v>0</v>
      </c>
      <c r="I596" s="1" t="s">
        <v>5</v>
      </c>
      <c r="J596" s="1" t="s">
        <v>6</v>
      </c>
      <c r="K596">
        <v>2917</v>
      </c>
      <c r="L596">
        <v>1910635</v>
      </c>
    </row>
    <row r="597" spans="1:12" x14ac:dyDescent="0.25">
      <c r="A597">
        <v>595</v>
      </c>
      <c r="B597" s="1" t="s">
        <v>631</v>
      </c>
      <c r="C597" s="1" t="s">
        <v>40</v>
      </c>
      <c r="D597" s="1" t="s">
        <v>43</v>
      </c>
      <c r="E597" s="1" t="s">
        <v>5</v>
      </c>
      <c r="F597">
        <v>93</v>
      </c>
      <c r="G597">
        <v>56</v>
      </c>
      <c r="H597">
        <v>0</v>
      </c>
      <c r="I597" s="1" t="s">
        <v>5</v>
      </c>
      <c r="J597" s="1" t="s">
        <v>6</v>
      </c>
      <c r="K597">
        <v>2917</v>
      </c>
      <c r="L597">
        <v>1910635</v>
      </c>
    </row>
    <row r="598" spans="1:12" x14ac:dyDescent="0.25">
      <c r="A598">
        <v>596</v>
      </c>
      <c r="B598" s="1" t="s">
        <v>632</v>
      </c>
      <c r="C598" s="1" t="s">
        <v>33</v>
      </c>
      <c r="D598" s="1" t="s">
        <v>36</v>
      </c>
      <c r="E598" s="1" t="s">
        <v>5</v>
      </c>
      <c r="F598">
        <v>69</v>
      </c>
      <c r="G598">
        <v>92</v>
      </c>
      <c r="H598">
        <v>0</v>
      </c>
      <c r="I598" s="1" t="s">
        <v>5</v>
      </c>
      <c r="J598" s="1" t="s">
        <v>6</v>
      </c>
      <c r="K598">
        <v>2917</v>
      </c>
      <c r="L598">
        <v>1910635</v>
      </c>
    </row>
    <row r="599" spans="1:12" x14ac:dyDescent="0.25">
      <c r="A599">
        <v>597</v>
      </c>
      <c r="B599" s="1" t="s">
        <v>633</v>
      </c>
      <c r="C599" s="1" t="s">
        <v>33</v>
      </c>
      <c r="D599" s="1" t="s">
        <v>46</v>
      </c>
      <c r="E599" s="1" t="s">
        <v>5</v>
      </c>
      <c r="F599">
        <v>85</v>
      </c>
      <c r="G599">
        <v>90</v>
      </c>
      <c r="H599">
        <v>0</v>
      </c>
      <c r="I599" s="1" t="s">
        <v>5</v>
      </c>
      <c r="J599" s="1" t="s">
        <v>6</v>
      </c>
      <c r="K599">
        <v>2917</v>
      </c>
      <c r="L599">
        <v>1910635</v>
      </c>
    </row>
    <row r="600" spans="1:12" x14ac:dyDescent="0.25">
      <c r="A600">
        <v>598</v>
      </c>
      <c r="B600" s="1" t="s">
        <v>634</v>
      </c>
      <c r="C600" s="1" t="s">
        <v>40</v>
      </c>
      <c r="D600" s="1" t="s">
        <v>34</v>
      </c>
      <c r="E600" s="1" t="s">
        <v>5</v>
      </c>
      <c r="F600">
        <v>77</v>
      </c>
      <c r="G600">
        <v>81</v>
      </c>
      <c r="H600">
        <v>0</v>
      </c>
      <c r="I600" s="1" t="s">
        <v>5</v>
      </c>
      <c r="J600" s="1" t="s">
        <v>6</v>
      </c>
      <c r="K600">
        <v>2917</v>
      </c>
      <c r="L600">
        <v>1910635</v>
      </c>
    </row>
    <row r="601" spans="1:12" x14ac:dyDescent="0.25">
      <c r="A601">
        <v>599</v>
      </c>
      <c r="B601" s="1" t="s">
        <v>635</v>
      </c>
      <c r="C601" s="1" t="s">
        <v>40</v>
      </c>
      <c r="D601" s="1" t="s">
        <v>34</v>
      </c>
      <c r="E601" s="1" t="s">
        <v>5</v>
      </c>
      <c r="F601">
        <v>77</v>
      </c>
      <c r="G601">
        <v>59</v>
      </c>
      <c r="H601">
        <v>0</v>
      </c>
      <c r="I601" s="1" t="s">
        <v>5</v>
      </c>
      <c r="J601" s="1" t="s">
        <v>6</v>
      </c>
      <c r="K601">
        <v>2917</v>
      </c>
      <c r="L601">
        <v>1910635</v>
      </c>
    </row>
    <row r="602" spans="1:12" x14ac:dyDescent="0.25">
      <c r="A602">
        <v>600</v>
      </c>
      <c r="B602" s="1" t="s">
        <v>636</v>
      </c>
      <c r="C602" s="1" t="s">
        <v>33</v>
      </c>
      <c r="D602" s="1" t="s">
        <v>43</v>
      </c>
      <c r="E602" s="1" t="s">
        <v>5</v>
      </c>
      <c r="F602">
        <v>91</v>
      </c>
      <c r="G602">
        <v>72</v>
      </c>
      <c r="H602">
        <v>0</v>
      </c>
      <c r="I602" s="1" t="s">
        <v>5</v>
      </c>
      <c r="J602" s="1" t="s">
        <v>6</v>
      </c>
      <c r="K602">
        <v>2917</v>
      </c>
      <c r="L602">
        <v>1910635</v>
      </c>
    </row>
    <row r="603" spans="1:12" x14ac:dyDescent="0.25">
      <c r="A603">
        <v>601</v>
      </c>
      <c r="B603" s="1" t="s">
        <v>637</v>
      </c>
      <c r="C603" s="1" t="s">
        <v>33</v>
      </c>
      <c r="D603" s="1" t="s">
        <v>36</v>
      </c>
      <c r="E603" s="1" t="s">
        <v>5</v>
      </c>
      <c r="F603">
        <v>74</v>
      </c>
      <c r="G603">
        <v>74</v>
      </c>
      <c r="H603">
        <v>0</v>
      </c>
      <c r="I603" s="1" t="s">
        <v>5</v>
      </c>
      <c r="J603" s="1" t="s">
        <v>6</v>
      </c>
      <c r="K603">
        <v>2917</v>
      </c>
      <c r="L603">
        <v>1910635</v>
      </c>
    </row>
    <row r="604" spans="1:12" x14ac:dyDescent="0.25">
      <c r="A604">
        <v>602</v>
      </c>
      <c r="B604" s="1" t="s">
        <v>638</v>
      </c>
      <c r="C604" s="1" t="s">
        <v>40</v>
      </c>
      <c r="D604" s="1" t="s">
        <v>36</v>
      </c>
      <c r="E604" s="1" t="s">
        <v>5</v>
      </c>
      <c r="F604">
        <v>69</v>
      </c>
      <c r="G604">
        <v>81</v>
      </c>
      <c r="H604">
        <v>0</v>
      </c>
      <c r="I604" s="1" t="s">
        <v>5</v>
      </c>
      <c r="J604" s="1" t="s">
        <v>6</v>
      </c>
      <c r="K604">
        <v>2917</v>
      </c>
      <c r="L604">
        <v>1910635</v>
      </c>
    </row>
    <row r="605" spans="1:12" x14ac:dyDescent="0.25">
      <c r="A605">
        <v>603</v>
      </c>
      <c r="B605" s="1" t="s">
        <v>639</v>
      </c>
      <c r="C605" s="1" t="s">
        <v>40</v>
      </c>
      <c r="D605" s="1" t="s">
        <v>43</v>
      </c>
      <c r="E605" s="1" t="s">
        <v>5</v>
      </c>
      <c r="F605">
        <v>75</v>
      </c>
      <c r="G605">
        <v>61</v>
      </c>
      <c r="H605">
        <v>0</v>
      </c>
      <c r="I605" s="1" t="s">
        <v>5</v>
      </c>
      <c r="J605" s="1" t="s">
        <v>6</v>
      </c>
      <c r="K605">
        <v>2917</v>
      </c>
      <c r="L605">
        <v>1910635</v>
      </c>
    </row>
    <row r="606" spans="1:12" x14ac:dyDescent="0.25">
      <c r="A606">
        <v>604</v>
      </c>
      <c r="B606" s="1" t="s">
        <v>640</v>
      </c>
      <c r="C606" s="1" t="s">
        <v>40</v>
      </c>
      <c r="D606" s="1" t="s">
        <v>34</v>
      </c>
      <c r="E606" s="1" t="s">
        <v>5</v>
      </c>
      <c r="F606">
        <v>91</v>
      </c>
      <c r="G606">
        <v>85</v>
      </c>
      <c r="H606">
        <v>0</v>
      </c>
      <c r="I606" s="1" t="s">
        <v>5</v>
      </c>
      <c r="J606" s="1" t="s">
        <v>6</v>
      </c>
      <c r="K606">
        <v>2917</v>
      </c>
      <c r="L606">
        <v>1910635</v>
      </c>
    </row>
    <row r="607" spans="1:12" x14ac:dyDescent="0.25">
      <c r="A607">
        <v>605</v>
      </c>
      <c r="B607" s="1" t="s">
        <v>641</v>
      </c>
      <c r="C607" s="1" t="s">
        <v>40</v>
      </c>
      <c r="D607" s="1" t="s">
        <v>46</v>
      </c>
      <c r="E607" s="1" t="s">
        <v>5</v>
      </c>
      <c r="F607">
        <v>96</v>
      </c>
      <c r="G607">
        <v>80</v>
      </c>
      <c r="H607">
        <v>0</v>
      </c>
      <c r="I607" s="1" t="s">
        <v>5</v>
      </c>
      <c r="J607" s="1" t="s">
        <v>6</v>
      </c>
      <c r="K607">
        <v>2917</v>
      </c>
      <c r="L607">
        <v>1910635</v>
      </c>
    </row>
    <row r="608" spans="1:12" x14ac:dyDescent="0.25">
      <c r="A608">
        <v>606</v>
      </c>
      <c r="B608" s="1" t="s">
        <v>642</v>
      </c>
      <c r="C608" s="1" t="s">
        <v>33</v>
      </c>
      <c r="D608" s="1" t="s">
        <v>36</v>
      </c>
      <c r="E608" s="1" t="s">
        <v>5</v>
      </c>
      <c r="F608">
        <v>78</v>
      </c>
      <c r="G608">
        <v>96</v>
      </c>
      <c r="H608">
        <v>0</v>
      </c>
      <c r="I608" s="1" t="s">
        <v>5</v>
      </c>
      <c r="J608" s="1" t="s">
        <v>6</v>
      </c>
      <c r="K608">
        <v>2917</v>
      </c>
      <c r="L608">
        <v>1910635</v>
      </c>
    </row>
    <row r="609" spans="1:12" x14ac:dyDescent="0.25">
      <c r="A609">
        <v>607</v>
      </c>
      <c r="B609" s="1" t="s">
        <v>643</v>
      </c>
      <c r="C609" s="1" t="s">
        <v>40</v>
      </c>
      <c r="D609" s="1" t="s">
        <v>43</v>
      </c>
      <c r="E609" s="1" t="s">
        <v>5</v>
      </c>
      <c r="F609">
        <v>82</v>
      </c>
      <c r="G609">
        <v>57</v>
      </c>
      <c r="H609">
        <v>0</v>
      </c>
      <c r="I609" s="1" t="s">
        <v>5</v>
      </c>
      <c r="J609" s="1" t="s">
        <v>6</v>
      </c>
      <c r="K609">
        <v>2917</v>
      </c>
      <c r="L609">
        <v>1910635</v>
      </c>
    </row>
    <row r="610" spans="1:12" x14ac:dyDescent="0.25">
      <c r="A610">
        <v>608</v>
      </c>
      <c r="B610" s="1" t="s">
        <v>644</v>
      </c>
      <c r="C610" s="1" t="s">
        <v>33</v>
      </c>
      <c r="D610" s="1" t="s">
        <v>34</v>
      </c>
      <c r="E610" s="1" t="s">
        <v>5</v>
      </c>
      <c r="F610">
        <v>65</v>
      </c>
      <c r="G610">
        <v>60</v>
      </c>
      <c r="H610">
        <v>0</v>
      </c>
      <c r="I610" s="1" t="s">
        <v>5</v>
      </c>
      <c r="J610" s="1" t="s">
        <v>6</v>
      </c>
      <c r="K610">
        <v>2917</v>
      </c>
      <c r="L610">
        <v>1910635</v>
      </c>
    </row>
    <row r="611" spans="1:12" x14ac:dyDescent="0.25">
      <c r="A611">
        <v>609</v>
      </c>
      <c r="B611" s="1" t="s">
        <v>645</v>
      </c>
      <c r="C611" s="1" t="s">
        <v>40</v>
      </c>
      <c r="D611" s="1" t="s">
        <v>46</v>
      </c>
      <c r="E611" s="1" t="s">
        <v>5</v>
      </c>
      <c r="F611">
        <v>70</v>
      </c>
      <c r="G611">
        <v>71</v>
      </c>
      <c r="H611">
        <v>0</v>
      </c>
      <c r="I611" s="1" t="s">
        <v>5</v>
      </c>
      <c r="J611" s="1" t="s">
        <v>6</v>
      </c>
      <c r="K611">
        <v>2917</v>
      </c>
      <c r="L611">
        <v>1910635</v>
      </c>
    </row>
    <row r="612" spans="1:12" x14ac:dyDescent="0.25">
      <c r="A612">
        <v>610</v>
      </c>
      <c r="B612" s="1" t="s">
        <v>646</v>
      </c>
      <c r="C612" s="1" t="s">
        <v>40</v>
      </c>
      <c r="D612" s="1" t="s">
        <v>43</v>
      </c>
      <c r="E612" s="1" t="s">
        <v>5</v>
      </c>
      <c r="F612">
        <v>78</v>
      </c>
      <c r="G612">
        <v>92</v>
      </c>
      <c r="H612">
        <v>0</v>
      </c>
      <c r="I612" s="1" t="s">
        <v>5</v>
      </c>
      <c r="J612" s="1" t="s">
        <v>6</v>
      </c>
      <c r="K612">
        <v>2917</v>
      </c>
      <c r="L612">
        <v>1910635</v>
      </c>
    </row>
    <row r="613" spans="1:12" x14ac:dyDescent="0.25">
      <c r="A613">
        <v>611</v>
      </c>
      <c r="B613" s="1" t="s">
        <v>647</v>
      </c>
      <c r="C613" s="1" t="s">
        <v>33</v>
      </c>
      <c r="D613" s="1" t="s">
        <v>46</v>
      </c>
      <c r="E613" s="1" t="s">
        <v>5</v>
      </c>
      <c r="F613">
        <v>71</v>
      </c>
      <c r="G613">
        <v>85</v>
      </c>
      <c r="H613">
        <v>0</v>
      </c>
      <c r="I613" s="1" t="s">
        <v>5</v>
      </c>
      <c r="J613" s="1" t="s">
        <v>6</v>
      </c>
      <c r="K613">
        <v>2917</v>
      </c>
      <c r="L613">
        <v>1910635</v>
      </c>
    </row>
    <row r="614" spans="1:12" x14ac:dyDescent="0.25">
      <c r="A614">
        <v>612</v>
      </c>
      <c r="B614" s="1" t="s">
        <v>648</v>
      </c>
      <c r="C614" s="1" t="s">
        <v>40</v>
      </c>
      <c r="D614" s="1" t="s">
        <v>46</v>
      </c>
      <c r="E614" s="1" t="s">
        <v>5</v>
      </c>
      <c r="F614">
        <v>86</v>
      </c>
      <c r="G614">
        <v>95</v>
      </c>
      <c r="H614">
        <v>0</v>
      </c>
      <c r="I614" s="1" t="s">
        <v>5</v>
      </c>
      <c r="J614" s="1" t="s">
        <v>6</v>
      </c>
      <c r="K614">
        <v>2917</v>
      </c>
      <c r="L614">
        <v>1910635</v>
      </c>
    </row>
    <row r="615" spans="1:12" x14ac:dyDescent="0.25">
      <c r="A615">
        <v>613</v>
      </c>
      <c r="B615" s="1" t="s">
        <v>649</v>
      </c>
      <c r="C615" s="1" t="s">
        <v>40</v>
      </c>
      <c r="D615" s="1" t="s">
        <v>34</v>
      </c>
      <c r="E615" s="1" t="s">
        <v>5</v>
      </c>
      <c r="F615">
        <v>96</v>
      </c>
      <c r="G615">
        <v>72</v>
      </c>
      <c r="H615">
        <v>0</v>
      </c>
      <c r="I615" s="1" t="s">
        <v>5</v>
      </c>
      <c r="J615" s="1" t="s">
        <v>6</v>
      </c>
      <c r="K615">
        <v>2917</v>
      </c>
      <c r="L615">
        <v>1910635</v>
      </c>
    </row>
    <row r="616" spans="1:12" x14ac:dyDescent="0.25">
      <c r="A616">
        <v>614</v>
      </c>
      <c r="B616" s="1" t="s">
        <v>650</v>
      </c>
      <c r="C616" s="1" t="s">
        <v>40</v>
      </c>
      <c r="D616" s="1" t="s">
        <v>34</v>
      </c>
      <c r="E616" s="1" t="s">
        <v>5</v>
      </c>
      <c r="F616">
        <v>82</v>
      </c>
      <c r="G616">
        <v>67</v>
      </c>
      <c r="H616">
        <v>0</v>
      </c>
      <c r="I616" s="1" t="s">
        <v>5</v>
      </c>
      <c r="J616" s="1" t="s">
        <v>6</v>
      </c>
      <c r="K616">
        <v>2917</v>
      </c>
      <c r="L616">
        <v>1910635</v>
      </c>
    </row>
    <row r="617" spans="1:12" x14ac:dyDescent="0.25">
      <c r="A617">
        <v>615</v>
      </c>
      <c r="B617" s="1" t="s">
        <v>651</v>
      </c>
      <c r="C617" s="1" t="s">
        <v>33</v>
      </c>
      <c r="D617" s="1" t="s">
        <v>36</v>
      </c>
      <c r="E617" s="1" t="s">
        <v>5</v>
      </c>
      <c r="F617">
        <v>72</v>
      </c>
      <c r="G617">
        <v>85</v>
      </c>
      <c r="H617">
        <v>0</v>
      </c>
      <c r="I617" s="1" t="s">
        <v>5</v>
      </c>
      <c r="J617" s="1" t="s">
        <v>6</v>
      </c>
      <c r="K617">
        <v>2917</v>
      </c>
      <c r="L617">
        <v>1910635</v>
      </c>
    </row>
    <row r="618" spans="1:12" x14ac:dyDescent="0.25">
      <c r="A618">
        <v>616</v>
      </c>
      <c r="B618" s="1" t="s">
        <v>652</v>
      </c>
      <c r="C618" s="1" t="s">
        <v>40</v>
      </c>
      <c r="D618" s="1" t="s">
        <v>46</v>
      </c>
      <c r="E618" s="1" t="s">
        <v>5</v>
      </c>
      <c r="F618">
        <v>94</v>
      </c>
      <c r="G618">
        <v>71</v>
      </c>
      <c r="H618">
        <v>0</v>
      </c>
      <c r="I618" s="1" t="s">
        <v>5</v>
      </c>
      <c r="J618" s="1" t="s">
        <v>6</v>
      </c>
      <c r="K618">
        <v>2917</v>
      </c>
      <c r="L618">
        <v>1910635</v>
      </c>
    </row>
    <row r="619" spans="1:12" x14ac:dyDescent="0.25">
      <c r="A619">
        <v>617</v>
      </c>
      <c r="B619" s="1" t="s">
        <v>653</v>
      </c>
      <c r="C619" s="1" t="s">
        <v>40</v>
      </c>
      <c r="D619" s="1" t="s">
        <v>43</v>
      </c>
      <c r="E619" s="1" t="s">
        <v>5</v>
      </c>
      <c r="F619">
        <v>82</v>
      </c>
      <c r="G619">
        <v>72</v>
      </c>
      <c r="H619">
        <v>0</v>
      </c>
      <c r="I619" s="1" t="s">
        <v>5</v>
      </c>
      <c r="J619" s="1" t="s">
        <v>6</v>
      </c>
      <c r="K619">
        <v>2917</v>
      </c>
      <c r="L619">
        <v>1910635</v>
      </c>
    </row>
    <row r="620" spans="1:12" x14ac:dyDescent="0.25">
      <c r="A620">
        <v>618</v>
      </c>
      <c r="B620" s="1" t="s">
        <v>654</v>
      </c>
      <c r="C620" s="1" t="s">
        <v>40</v>
      </c>
      <c r="D620" s="1" t="s">
        <v>34</v>
      </c>
      <c r="E620" s="1" t="s">
        <v>5</v>
      </c>
      <c r="F620">
        <v>75</v>
      </c>
      <c r="G620">
        <v>76</v>
      </c>
      <c r="H620">
        <v>0</v>
      </c>
      <c r="I620" s="1" t="s">
        <v>5</v>
      </c>
      <c r="J620" s="1" t="s">
        <v>6</v>
      </c>
      <c r="K620">
        <v>2917</v>
      </c>
      <c r="L620">
        <v>1910635</v>
      </c>
    </row>
    <row r="621" spans="1:12" x14ac:dyDescent="0.25">
      <c r="A621">
        <v>619</v>
      </c>
      <c r="B621" s="1" t="s">
        <v>655</v>
      </c>
      <c r="C621" s="1" t="s">
        <v>40</v>
      </c>
      <c r="D621" s="1" t="s">
        <v>34</v>
      </c>
      <c r="E621" s="1" t="s">
        <v>5</v>
      </c>
      <c r="F621">
        <v>87</v>
      </c>
      <c r="G621">
        <v>75</v>
      </c>
      <c r="H621">
        <v>0</v>
      </c>
      <c r="I621" s="1" t="s">
        <v>5</v>
      </c>
      <c r="J621" s="1" t="s">
        <v>6</v>
      </c>
      <c r="K621">
        <v>2917</v>
      </c>
      <c r="L621">
        <v>1910635</v>
      </c>
    </row>
    <row r="622" spans="1:12" x14ac:dyDescent="0.25">
      <c r="A622">
        <v>620</v>
      </c>
      <c r="B622" s="1" t="s">
        <v>656</v>
      </c>
      <c r="C622" s="1" t="s">
        <v>33</v>
      </c>
      <c r="D622" s="1" t="s">
        <v>34</v>
      </c>
      <c r="E622" s="1" t="s">
        <v>5</v>
      </c>
      <c r="F622">
        <v>72</v>
      </c>
      <c r="G622">
        <v>93</v>
      </c>
      <c r="H622">
        <v>0</v>
      </c>
      <c r="I622" s="1" t="s">
        <v>5</v>
      </c>
      <c r="J622" s="1" t="s">
        <v>6</v>
      </c>
      <c r="K622">
        <v>2917</v>
      </c>
      <c r="L622">
        <v>1910635</v>
      </c>
    </row>
    <row r="623" spans="1:12" x14ac:dyDescent="0.25">
      <c r="A623">
        <v>621</v>
      </c>
      <c r="B623" s="1" t="s">
        <v>657</v>
      </c>
      <c r="C623" s="1" t="s">
        <v>40</v>
      </c>
      <c r="D623" s="1" t="s">
        <v>36</v>
      </c>
      <c r="E623" s="1" t="s">
        <v>5</v>
      </c>
      <c r="F623">
        <v>79</v>
      </c>
      <c r="G623">
        <v>96</v>
      </c>
      <c r="H623">
        <v>0</v>
      </c>
      <c r="I623" s="1" t="s">
        <v>5</v>
      </c>
      <c r="J623" s="1" t="s">
        <v>6</v>
      </c>
      <c r="K623">
        <v>2917</v>
      </c>
      <c r="L623">
        <v>1910635</v>
      </c>
    </row>
    <row r="624" spans="1:12" x14ac:dyDescent="0.25">
      <c r="A624">
        <v>622</v>
      </c>
      <c r="B624" s="1" t="s">
        <v>658</v>
      </c>
      <c r="C624" s="1" t="s">
        <v>33</v>
      </c>
      <c r="D624" s="1" t="s">
        <v>46</v>
      </c>
      <c r="E624" s="1" t="s">
        <v>5</v>
      </c>
      <c r="F624">
        <v>70</v>
      </c>
      <c r="G624">
        <v>68</v>
      </c>
      <c r="H624">
        <v>0</v>
      </c>
      <c r="I624" s="1" t="s">
        <v>5</v>
      </c>
      <c r="J624" s="1" t="s">
        <v>6</v>
      </c>
      <c r="K624">
        <v>2917</v>
      </c>
      <c r="L624">
        <v>1910635</v>
      </c>
    </row>
    <row r="625" spans="1:12" x14ac:dyDescent="0.25">
      <c r="A625">
        <v>623</v>
      </c>
      <c r="B625" s="1" t="s">
        <v>659</v>
      </c>
      <c r="C625" s="1" t="s">
        <v>40</v>
      </c>
      <c r="D625" s="1" t="s">
        <v>43</v>
      </c>
      <c r="E625" s="1" t="s">
        <v>5</v>
      </c>
      <c r="F625">
        <v>68</v>
      </c>
      <c r="G625">
        <v>91</v>
      </c>
      <c r="H625">
        <v>0</v>
      </c>
      <c r="I625" s="1" t="s">
        <v>5</v>
      </c>
      <c r="J625" s="1" t="s">
        <v>6</v>
      </c>
      <c r="K625">
        <v>2917</v>
      </c>
      <c r="L625">
        <v>1910635</v>
      </c>
    </row>
    <row r="626" spans="1:12" x14ac:dyDescent="0.25">
      <c r="A626">
        <v>624</v>
      </c>
      <c r="B626" s="1" t="s">
        <v>660</v>
      </c>
      <c r="C626" s="1" t="s">
        <v>40</v>
      </c>
      <c r="D626" s="1" t="s">
        <v>34</v>
      </c>
      <c r="E626" s="1" t="s">
        <v>5</v>
      </c>
      <c r="F626">
        <v>90</v>
      </c>
      <c r="G626">
        <v>97</v>
      </c>
      <c r="H626">
        <v>0</v>
      </c>
      <c r="I626" s="1" t="s">
        <v>5</v>
      </c>
      <c r="J626" s="1" t="s">
        <v>6</v>
      </c>
      <c r="K626">
        <v>2917</v>
      </c>
      <c r="L626">
        <v>1910635</v>
      </c>
    </row>
    <row r="627" spans="1:12" x14ac:dyDescent="0.25">
      <c r="A627">
        <v>625</v>
      </c>
      <c r="B627" s="1" t="s">
        <v>661</v>
      </c>
      <c r="C627" s="1" t="s">
        <v>40</v>
      </c>
      <c r="D627" s="1" t="s">
        <v>36</v>
      </c>
      <c r="E627" s="1" t="s">
        <v>5</v>
      </c>
      <c r="F627">
        <v>78</v>
      </c>
      <c r="G627">
        <v>79</v>
      </c>
      <c r="H627">
        <v>0</v>
      </c>
      <c r="I627" s="1" t="s">
        <v>5</v>
      </c>
      <c r="J627" s="1" t="s">
        <v>6</v>
      </c>
      <c r="K627">
        <v>2917</v>
      </c>
      <c r="L627">
        <v>1910635</v>
      </c>
    </row>
    <row r="628" spans="1:12" x14ac:dyDescent="0.25">
      <c r="A628">
        <v>626</v>
      </c>
      <c r="B628" s="1" t="s">
        <v>662</v>
      </c>
      <c r="C628" s="1" t="s">
        <v>33</v>
      </c>
      <c r="D628" s="1" t="s">
        <v>43</v>
      </c>
      <c r="E628" s="1" t="s">
        <v>5</v>
      </c>
      <c r="F628">
        <v>63</v>
      </c>
      <c r="G628">
        <v>78</v>
      </c>
      <c r="H628">
        <v>0</v>
      </c>
      <c r="I628" s="1" t="s">
        <v>5</v>
      </c>
      <c r="J628" s="1" t="s">
        <v>6</v>
      </c>
      <c r="K628">
        <v>2917</v>
      </c>
      <c r="L628">
        <v>1910635</v>
      </c>
    </row>
    <row r="629" spans="1:12" x14ac:dyDescent="0.25">
      <c r="A629">
        <v>627</v>
      </c>
      <c r="B629" s="1" t="s">
        <v>663</v>
      </c>
      <c r="C629" s="1" t="s">
        <v>40</v>
      </c>
      <c r="D629" s="1" t="s">
        <v>43</v>
      </c>
      <c r="E629" s="1" t="s">
        <v>5</v>
      </c>
      <c r="F629">
        <v>82</v>
      </c>
      <c r="G629">
        <v>78</v>
      </c>
      <c r="H629">
        <v>0</v>
      </c>
      <c r="I629" s="1" t="s">
        <v>5</v>
      </c>
      <c r="J629" s="1" t="s">
        <v>6</v>
      </c>
      <c r="K629">
        <v>2917</v>
      </c>
      <c r="L629">
        <v>1910635</v>
      </c>
    </row>
    <row r="630" spans="1:12" x14ac:dyDescent="0.25">
      <c r="A630">
        <v>628</v>
      </c>
      <c r="B630" s="1" t="s">
        <v>664</v>
      </c>
      <c r="C630" s="1" t="s">
        <v>40</v>
      </c>
      <c r="D630" s="1" t="s">
        <v>36</v>
      </c>
      <c r="E630" s="1" t="s">
        <v>5</v>
      </c>
      <c r="F630">
        <v>96</v>
      </c>
      <c r="G630">
        <v>82</v>
      </c>
      <c r="H630">
        <v>0</v>
      </c>
      <c r="I630" s="1" t="s">
        <v>5</v>
      </c>
      <c r="J630" s="1" t="s">
        <v>6</v>
      </c>
      <c r="K630">
        <v>2917</v>
      </c>
      <c r="L630">
        <v>1910635</v>
      </c>
    </row>
    <row r="631" spans="1:12" x14ac:dyDescent="0.25">
      <c r="A631">
        <v>629</v>
      </c>
      <c r="B631" s="1" t="s">
        <v>665</v>
      </c>
      <c r="C631" s="1" t="s">
        <v>33</v>
      </c>
      <c r="D631" s="1" t="s">
        <v>43</v>
      </c>
      <c r="E631" s="1" t="s">
        <v>5</v>
      </c>
      <c r="F631">
        <v>75</v>
      </c>
      <c r="G631">
        <v>66</v>
      </c>
      <c r="H631">
        <v>0</v>
      </c>
      <c r="I631" s="1" t="s">
        <v>5</v>
      </c>
      <c r="J631" s="1" t="s">
        <v>6</v>
      </c>
      <c r="K631">
        <v>2917</v>
      </c>
      <c r="L631">
        <v>1910635</v>
      </c>
    </row>
    <row r="632" spans="1:12" x14ac:dyDescent="0.25">
      <c r="A632">
        <v>630</v>
      </c>
      <c r="B632" s="1" t="s">
        <v>666</v>
      </c>
      <c r="C632" s="1" t="s">
        <v>40</v>
      </c>
      <c r="D632" s="1" t="s">
        <v>36</v>
      </c>
      <c r="E632" s="1" t="s">
        <v>5</v>
      </c>
      <c r="F632">
        <v>63</v>
      </c>
      <c r="G632">
        <v>93</v>
      </c>
      <c r="H632">
        <v>0</v>
      </c>
      <c r="I632" s="1" t="s">
        <v>5</v>
      </c>
      <c r="J632" s="1" t="s">
        <v>6</v>
      </c>
      <c r="K632">
        <v>2917</v>
      </c>
      <c r="L632">
        <v>1910635</v>
      </c>
    </row>
    <row r="633" spans="1:12" x14ac:dyDescent="0.25">
      <c r="A633">
        <v>631</v>
      </c>
      <c r="B633" s="1" t="s">
        <v>667</v>
      </c>
      <c r="C633" s="1" t="s">
        <v>33</v>
      </c>
      <c r="D633" s="1" t="s">
        <v>36</v>
      </c>
      <c r="E633" s="1" t="s">
        <v>5</v>
      </c>
      <c r="F633">
        <v>73</v>
      </c>
      <c r="G633">
        <v>57</v>
      </c>
      <c r="H633">
        <v>0</v>
      </c>
      <c r="I633" s="1" t="s">
        <v>5</v>
      </c>
      <c r="J633" s="1" t="s">
        <v>6</v>
      </c>
      <c r="K633">
        <v>2917</v>
      </c>
      <c r="L633">
        <v>1910635</v>
      </c>
    </row>
    <row r="634" spans="1:12" x14ac:dyDescent="0.25">
      <c r="A634">
        <v>632</v>
      </c>
      <c r="B634" s="1" t="s">
        <v>668</v>
      </c>
      <c r="C634" s="1" t="s">
        <v>40</v>
      </c>
      <c r="D634" s="1" t="s">
        <v>46</v>
      </c>
      <c r="E634" s="1" t="s">
        <v>5</v>
      </c>
      <c r="F634">
        <v>79</v>
      </c>
      <c r="G634">
        <v>62</v>
      </c>
      <c r="H634">
        <v>0</v>
      </c>
      <c r="I634" s="1" t="s">
        <v>5</v>
      </c>
      <c r="J634" s="1" t="s">
        <v>6</v>
      </c>
      <c r="K634">
        <v>2917</v>
      </c>
      <c r="L634">
        <v>1910635</v>
      </c>
    </row>
    <row r="635" spans="1:12" x14ac:dyDescent="0.25">
      <c r="A635">
        <v>633</v>
      </c>
      <c r="B635" s="1" t="s">
        <v>669</v>
      </c>
      <c r="C635" s="1" t="s">
        <v>33</v>
      </c>
      <c r="D635" s="1" t="s">
        <v>34</v>
      </c>
      <c r="E635" s="1" t="s">
        <v>5</v>
      </c>
      <c r="F635">
        <v>82</v>
      </c>
      <c r="G635">
        <v>80</v>
      </c>
      <c r="H635">
        <v>0</v>
      </c>
      <c r="I635" s="1" t="s">
        <v>5</v>
      </c>
      <c r="J635" s="1" t="s">
        <v>6</v>
      </c>
      <c r="K635">
        <v>2917</v>
      </c>
      <c r="L635">
        <v>1910635</v>
      </c>
    </row>
    <row r="636" spans="1:12" x14ac:dyDescent="0.25">
      <c r="A636">
        <v>634</v>
      </c>
      <c r="B636" s="1" t="s">
        <v>670</v>
      </c>
      <c r="C636" s="1" t="s">
        <v>33</v>
      </c>
      <c r="D636" s="1" t="s">
        <v>46</v>
      </c>
      <c r="E636" s="1" t="s">
        <v>5</v>
      </c>
      <c r="F636">
        <v>86</v>
      </c>
      <c r="G636">
        <v>72</v>
      </c>
      <c r="H636">
        <v>0</v>
      </c>
      <c r="I636" s="1" t="s">
        <v>5</v>
      </c>
      <c r="J636" s="1" t="s">
        <v>6</v>
      </c>
      <c r="K636">
        <v>2917</v>
      </c>
      <c r="L636">
        <v>1910635</v>
      </c>
    </row>
    <row r="637" spans="1:12" x14ac:dyDescent="0.25">
      <c r="A637">
        <v>635</v>
      </c>
      <c r="B637" s="1" t="s">
        <v>671</v>
      </c>
      <c r="C637" s="1" t="s">
        <v>33</v>
      </c>
      <c r="D637" s="1" t="s">
        <v>43</v>
      </c>
      <c r="E637" s="1" t="s">
        <v>5</v>
      </c>
      <c r="F637">
        <v>76</v>
      </c>
      <c r="G637">
        <v>58</v>
      </c>
      <c r="H637">
        <v>0</v>
      </c>
      <c r="I637" s="1" t="s">
        <v>5</v>
      </c>
      <c r="J637" s="1" t="s">
        <v>6</v>
      </c>
      <c r="K637">
        <v>2917</v>
      </c>
      <c r="L637">
        <v>1910635</v>
      </c>
    </row>
    <row r="638" spans="1:12" x14ac:dyDescent="0.25">
      <c r="A638">
        <v>636</v>
      </c>
      <c r="B638" s="1" t="s">
        <v>672</v>
      </c>
      <c r="C638" s="1" t="s">
        <v>40</v>
      </c>
      <c r="D638" s="1" t="s">
        <v>34</v>
      </c>
      <c r="E638" s="1" t="s">
        <v>5</v>
      </c>
      <c r="F638">
        <v>86</v>
      </c>
      <c r="G638">
        <v>84</v>
      </c>
      <c r="H638">
        <v>0</v>
      </c>
      <c r="I638" s="1" t="s">
        <v>5</v>
      </c>
      <c r="J638" s="1" t="s">
        <v>6</v>
      </c>
      <c r="K638">
        <v>2917</v>
      </c>
      <c r="L638">
        <v>1910635</v>
      </c>
    </row>
    <row r="639" spans="1:12" x14ac:dyDescent="0.25">
      <c r="A639">
        <v>637</v>
      </c>
      <c r="B639" s="1" t="s">
        <v>673</v>
      </c>
      <c r="C639" s="1" t="s">
        <v>33</v>
      </c>
      <c r="D639" s="1" t="s">
        <v>36</v>
      </c>
      <c r="E639" s="1" t="s">
        <v>5</v>
      </c>
      <c r="F639">
        <v>95</v>
      </c>
      <c r="G639">
        <v>88</v>
      </c>
      <c r="H639">
        <v>0</v>
      </c>
      <c r="I639" s="1" t="s">
        <v>5</v>
      </c>
      <c r="J639" s="1" t="s">
        <v>6</v>
      </c>
      <c r="K639">
        <v>2917</v>
      </c>
      <c r="L639">
        <v>1910635</v>
      </c>
    </row>
    <row r="640" spans="1:12" x14ac:dyDescent="0.25">
      <c r="A640">
        <v>638</v>
      </c>
      <c r="B640" s="1" t="s">
        <v>674</v>
      </c>
      <c r="C640" s="1" t="s">
        <v>33</v>
      </c>
      <c r="D640" s="1" t="s">
        <v>34</v>
      </c>
      <c r="E640" s="1" t="s">
        <v>5</v>
      </c>
      <c r="F640">
        <v>93</v>
      </c>
      <c r="G640">
        <v>74</v>
      </c>
      <c r="H640">
        <v>0</v>
      </c>
      <c r="I640" s="1" t="s">
        <v>5</v>
      </c>
      <c r="J640" s="1" t="s">
        <v>6</v>
      </c>
      <c r="K640">
        <v>2917</v>
      </c>
      <c r="L640">
        <v>1910635</v>
      </c>
    </row>
    <row r="641" spans="1:12" x14ac:dyDescent="0.25">
      <c r="A641">
        <v>639</v>
      </c>
      <c r="B641" s="1" t="s">
        <v>675</v>
      </c>
      <c r="C641" s="1" t="s">
        <v>33</v>
      </c>
      <c r="D641" s="1" t="s">
        <v>43</v>
      </c>
      <c r="E641" s="1" t="s">
        <v>5</v>
      </c>
      <c r="F641">
        <v>87</v>
      </c>
      <c r="G641">
        <v>61</v>
      </c>
      <c r="H641">
        <v>0</v>
      </c>
      <c r="I641" s="1" t="s">
        <v>5</v>
      </c>
      <c r="J641" s="1" t="s">
        <v>6</v>
      </c>
      <c r="K641">
        <v>2917</v>
      </c>
      <c r="L641">
        <v>1910635</v>
      </c>
    </row>
    <row r="642" spans="1:12" x14ac:dyDescent="0.25">
      <c r="A642">
        <v>640</v>
      </c>
      <c r="B642" s="1" t="s">
        <v>676</v>
      </c>
      <c r="C642" s="1" t="s">
        <v>33</v>
      </c>
      <c r="D642" s="1" t="s">
        <v>34</v>
      </c>
      <c r="E642" s="1" t="s">
        <v>5</v>
      </c>
      <c r="F642">
        <v>92</v>
      </c>
      <c r="G642">
        <v>75</v>
      </c>
      <c r="H642">
        <v>0</v>
      </c>
      <c r="I642" s="1" t="s">
        <v>5</v>
      </c>
      <c r="J642" s="1" t="s">
        <v>6</v>
      </c>
      <c r="K642">
        <v>2917</v>
      </c>
      <c r="L642">
        <v>1910635</v>
      </c>
    </row>
    <row r="643" spans="1:12" x14ac:dyDescent="0.25">
      <c r="A643">
        <v>641</v>
      </c>
      <c r="B643" s="1" t="s">
        <v>677</v>
      </c>
      <c r="C643" s="1" t="s">
        <v>40</v>
      </c>
      <c r="D643" s="1" t="s">
        <v>46</v>
      </c>
      <c r="E643" s="1" t="s">
        <v>5</v>
      </c>
      <c r="F643">
        <v>88</v>
      </c>
      <c r="G643">
        <v>73</v>
      </c>
      <c r="H643">
        <v>0</v>
      </c>
      <c r="I643" s="1" t="s">
        <v>5</v>
      </c>
      <c r="J643" s="1" t="s">
        <v>6</v>
      </c>
      <c r="K643">
        <v>2917</v>
      </c>
      <c r="L643">
        <v>1910635</v>
      </c>
    </row>
    <row r="644" spans="1:12" x14ac:dyDescent="0.25">
      <c r="A644">
        <v>642</v>
      </c>
      <c r="B644" s="1" t="s">
        <v>678</v>
      </c>
      <c r="C644" s="1" t="s">
        <v>33</v>
      </c>
      <c r="D644" s="1" t="s">
        <v>34</v>
      </c>
      <c r="E644" s="1" t="s">
        <v>5</v>
      </c>
      <c r="F644">
        <v>65</v>
      </c>
      <c r="G644">
        <v>71</v>
      </c>
      <c r="H644">
        <v>0</v>
      </c>
      <c r="I644" s="1" t="s">
        <v>5</v>
      </c>
      <c r="J644" s="1" t="s">
        <v>6</v>
      </c>
      <c r="K644">
        <v>2917</v>
      </c>
      <c r="L644">
        <v>1910635</v>
      </c>
    </row>
    <row r="645" spans="1:12" x14ac:dyDescent="0.25">
      <c r="A645">
        <v>643</v>
      </c>
      <c r="B645" s="1" t="s">
        <v>679</v>
      </c>
      <c r="C645" s="1" t="s">
        <v>33</v>
      </c>
      <c r="D645" s="1" t="s">
        <v>36</v>
      </c>
      <c r="E645" s="1" t="s">
        <v>5</v>
      </c>
      <c r="F645">
        <v>91</v>
      </c>
      <c r="G645">
        <v>84</v>
      </c>
      <c r="H645">
        <v>0</v>
      </c>
      <c r="I645" s="1" t="s">
        <v>5</v>
      </c>
      <c r="J645" s="1" t="s">
        <v>6</v>
      </c>
      <c r="K645">
        <v>2917</v>
      </c>
      <c r="L645">
        <v>1910635</v>
      </c>
    </row>
    <row r="646" spans="1:12" x14ac:dyDescent="0.25">
      <c r="A646">
        <v>644</v>
      </c>
      <c r="B646" s="1" t="s">
        <v>680</v>
      </c>
      <c r="C646" s="1" t="s">
        <v>33</v>
      </c>
      <c r="D646" s="1" t="s">
        <v>43</v>
      </c>
      <c r="E646" s="1" t="s">
        <v>5</v>
      </c>
      <c r="F646">
        <v>81</v>
      </c>
      <c r="G646">
        <v>61</v>
      </c>
      <c r="H646">
        <v>0</v>
      </c>
      <c r="I646" s="1" t="s">
        <v>5</v>
      </c>
      <c r="J646" s="1" t="s">
        <v>6</v>
      </c>
      <c r="K646">
        <v>2917</v>
      </c>
      <c r="L646">
        <v>1910635</v>
      </c>
    </row>
    <row r="647" spans="1:12" x14ac:dyDescent="0.25">
      <c r="A647">
        <v>645</v>
      </c>
      <c r="B647" s="1" t="s">
        <v>681</v>
      </c>
      <c r="C647" s="1" t="s">
        <v>33</v>
      </c>
      <c r="D647" s="1" t="s">
        <v>46</v>
      </c>
      <c r="E647" s="1" t="s">
        <v>5</v>
      </c>
      <c r="F647">
        <v>72</v>
      </c>
      <c r="G647">
        <v>98</v>
      </c>
      <c r="H647">
        <v>0</v>
      </c>
      <c r="I647" s="1" t="s">
        <v>5</v>
      </c>
      <c r="J647" s="1" t="s">
        <v>6</v>
      </c>
      <c r="K647">
        <v>2917</v>
      </c>
      <c r="L647">
        <v>1910635</v>
      </c>
    </row>
    <row r="648" spans="1:12" x14ac:dyDescent="0.25">
      <c r="A648">
        <v>646</v>
      </c>
      <c r="B648" s="1" t="s">
        <v>682</v>
      </c>
      <c r="C648" s="1" t="s">
        <v>33</v>
      </c>
      <c r="D648" s="1" t="s">
        <v>34</v>
      </c>
      <c r="E648" s="1" t="s">
        <v>5</v>
      </c>
      <c r="F648">
        <v>87</v>
      </c>
      <c r="G648">
        <v>93</v>
      </c>
      <c r="H648">
        <v>0</v>
      </c>
      <c r="I648" s="1" t="s">
        <v>5</v>
      </c>
      <c r="J648" s="1" t="s">
        <v>6</v>
      </c>
      <c r="K648">
        <v>2917</v>
      </c>
      <c r="L648">
        <v>1910635</v>
      </c>
    </row>
    <row r="649" spans="1:12" x14ac:dyDescent="0.25">
      <c r="A649">
        <v>647</v>
      </c>
      <c r="B649" s="1" t="s">
        <v>683</v>
      </c>
      <c r="C649" s="1" t="s">
        <v>33</v>
      </c>
      <c r="D649" s="1" t="s">
        <v>34</v>
      </c>
      <c r="E649" s="1" t="s">
        <v>5</v>
      </c>
      <c r="F649">
        <v>70</v>
      </c>
      <c r="G649">
        <v>98</v>
      </c>
      <c r="H649">
        <v>0</v>
      </c>
      <c r="I649" s="1" t="s">
        <v>5</v>
      </c>
      <c r="J649" s="1" t="s">
        <v>6</v>
      </c>
      <c r="K649">
        <v>2917</v>
      </c>
      <c r="L649">
        <v>1910635</v>
      </c>
    </row>
    <row r="650" spans="1:12" x14ac:dyDescent="0.25">
      <c r="A650">
        <v>648</v>
      </c>
      <c r="B650" s="1" t="s">
        <v>684</v>
      </c>
      <c r="C650" s="1" t="s">
        <v>33</v>
      </c>
      <c r="D650" s="1" t="s">
        <v>43</v>
      </c>
      <c r="E650" s="1" t="s">
        <v>5</v>
      </c>
      <c r="F650">
        <v>73</v>
      </c>
      <c r="G650">
        <v>86</v>
      </c>
      <c r="H650">
        <v>0</v>
      </c>
      <c r="I650" s="1" t="s">
        <v>5</v>
      </c>
      <c r="J650" s="1" t="s">
        <v>6</v>
      </c>
      <c r="K650">
        <v>2917</v>
      </c>
      <c r="L650">
        <v>1910635</v>
      </c>
    </row>
    <row r="651" spans="1:12" x14ac:dyDescent="0.25">
      <c r="A651">
        <v>649</v>
      </c>
      <c r="B651" s="1" t="s">
        <v>685</v>
      </c>
      <c r="C651" s="1" t="s">
        <v>40</v>
      </c>
      <c r="D651" s="1" t="s">
        <v>34</v>
      </c>
      <c r="E651" s="1" t="s">
        <v>5</v>
      </c>
      <c r="F651">
        <v>87</v>
      </c>
      <c r="G651">
        <v>55</v>
      </c>
      <c r="H651">
        <v>0</v>
      </c>
      <c r="I651" s="1" t="s">
        <v>5</v>
      </c>
      <c r="J651" s="1" t="s">
        <v>6</v>
      </c>
      <c r="K651">
        <v>2917</v>
      </c>
      <c r="L651">
        <v>1910635</v>
      </c>
    </row>
    <row r="652" spans="1:12" x14ac:dyDescent="0.25">
      <c r="A652">
        <v>650</v>
      </c>
      <c r="B652" s="1" t="s">
        <v>686</v>
      </c>
      <c r="C652" s="1" t="s">
        <v>33</v>
      </c>
      <c r="D652" s="1" t="s">
        <v>34</v>
      </c>
      <c r="E652" s="1" t="s">
        <v>5</v>
      </c>
      <c r="F652">
        <v>65</v>
      </c>
      <c r="G652">
        <v>57</v>
      </c>
      <c r="H652">
        <v>0</v>
      </c>
      <c r="I652" s="1" t="s">
        <v>5</v>
      </c>
      <c r="J652" s="1" t="s">
        <v>6</v>
      </c>
      <c r="K652">
        <v>2917</v>
      </c>
      <c r="L652">
        <v>1910635</v>
      </c>
    </row>
    <row r="653" spans="1:12" x14ac:dyDescent="0.25">
      <c r="A653">
        <v>651</v>
      </c>
      <c r="B653" s="1" t="s">
        <v>687</v>
      </c>
      <c r="C653" s="1" t="s">
        <v>33</v>
      </c>
      <c r="D653" s="1" t="s">
        <v>43</v>
      </c>
      <c r="E653" s="1" t="s">
        <v>5</v>
      </c>
      <c r="F653">
        <v>73</v>
      </c>
      <c r="G653">
        <v>97</v>
      </c>
      <c r="H653">
        <v>0</v>
      </c>
      <c r="I653" s="1" t="s">
        <v>5</v>
      </c>
      <c r="J653" s="1" t="s">
        <v>6</v>
      </c>
      <c r="K653">
        <v>2917</v>
      </c>
      <c r="L653">
        <v>1910635</v>
      </c>
    </row>
    <row r="654" spans="1:12" x14ac:dyDescent="0.25">
      <c r="A654">
        <v>652</v>
      </c>
      <c r="B654" s="1" t="s">
        <v>688</v>
      </c>
      <c r="C654" s="1" t="s">
        <v>33</v>
      </c>
      <c r="D654" s="1" t="s">
        <v>46</v>
      </c>
      <c r="E654" s="1" t="s">
        <v>5</v>
      </c>
      <c r="F654">
        <v>88</v>
      </c>
      <c r="G654">
        <v>66</v>
      </c>
      <c r="H654">
        <v>0</v>
      </c>
      <c r="I654" s="1" t="s">
        <v>5</v>
      </c>
      <c r="J654" s="1" t="s">
        <v>6</v>
      </c>
      <c r="K654">
        <v>2917</v>
      </c>
      <c r="L654">
        <v>1910635</v>
      </c>
    </row>
    <row r="655" spans="1:12" x14ac:dyDescent="0.25">
      <c r="A655">
        <v>653</v>
      </c>
      <c r="B655" s="1" t="s">
        <v>689</v>
      </c>
      <c r="C655" s="1" t="s">
        <v>33</v>
      </c>
      <c r="D655" s="1" t="s">
        <v>46</v>
      </c>
      <c r="E655" s="1" t="s">
        <v>5</v>
      </c>
      <c r="F655">
        <v>65</v>
      </c>
      <c r="G655">
        <v>70</v>
      </c>
      <c r="H655">
        <v>0</v>
      </c>
      <c r="I655" s="1" t="s">
        <v>5</v>
      </c>
      <c r="J655" s="1" t="s">
        <v>6</v>
      </c>
      <c r="K655">
        <v>2917</v>
      </c>
      <c r="L655">
        <v>1910635</v>
      </c>
    </row>
    <row r="656" spans="1:12" x14ac:dyDescent="0.25">
      <c r="A656">
        <v>654</v>
      </c>
      <c r="B656" s="1" t="s">
        <v>690</v>
      </c>
      <c r="C656" s="1" t="s">
        <v>33</v>
      </c>
      <c r="D656" s="1" t="s">
        <v>43</v>
      </c>
      <c r="E656" s="1" t="s">
        <v>5</v>
      </c>
      <c r="F656">
        <v>72</v>
      </c>
      <c r="G656">
        <v>96</v>
      </c>
      <c r="H656">
        <v>0</v>
      </c>
      <c r="I656" s="1" t="s">
        <v>5</v>
      </c>
      <c r="J656" s="1" t="s">
        <v>6</v>
      </c>
      <c r="K656">
        <v>2917</v>
      </c>
      <c r="L656">
        <v>1910635</v>
      </c>
    </row>
    <row r="657" spans="1:12" x14ac:dyDescent="0.25">
      <c r="A657">
        <v>655</v>
      </c>
      <c r="B657" s="1" t="s">
        <v>691</v>
      </c>
      <c r="C657" s="1" t="s">
        <v>33</v>
      </c>
      <c r="D657" s="1" t="s">
        <v>43</v>
      </c>
      <c r="E657" s="1" t="s">
        <v>5</v>
      </c>
      <c r="F657">
        <v>92</v>
      </c>
      <c r="G657">
        <v>94</v>
      </c>
      <c r="H657">
        <v>0</v>
      </c>
      <c r="I657" s="1" t="s">
        <v>5</v>
      </c>
      <c r="J657" s="1" t="s">
        <v>6</v>
      </c>
      <c r="K657">
        <v>2917</v>
      </c>
      <c r="L657">
        <v>1910635</v>
      </c>
    </row>
    <row r="658" spans="1:12" x14ac:dyDescent="0.25">
      <c r="A658">
        <v>656</v>
      </c>
      <c r="B658" s="1" t="s">
        <v>692</v>
      </c>
      <c r="C658" s="1" t="s">
        <v>33</v>
      </c>
      <c r="D658" s="1" t="s">
        <v>46</v>
      </c>
      <c r="E658" s="1" t="s">
        <v>5</v>
      </c>
      <c r="F658">
        <v>94</v>
      </c>
      <c r="G658">
        <v>87</v>
      </c>
      <c r="H658">
        <v>0</v>
      </c>
      <c r="I658" s="1" t="s">
        <v>5</v>
      </c>
      <c r="J658" s="1" t="s">
        <v>6</v>
      </c>
      <c r="K658">
        <v>2917</v>
      </c>
      <c r="L658">
        <v>1910635</v>
      </c>
    </row>
    <row r="659" spans="1:12" x14ac:dyDescent="0.25">
      <c r="A659">
        <v>657</v>
      </c>
      <c r="B659" s="1" t="s">
        <v>693</v>
      </c>
      <c r="C659" s="1" t="s">
        <v>40</v>
      </c>
      <c r="D659" s="1" t="s">
        <v>34</v>
      </c>
      <c r="E659" s="1" t="s">
        <v>5</v>
      </c>
      <c r="F659">
        <v>74</v>
      </c>
      <c r="G659">
        <v>68</v>
      </c>
      <c r="H659">
        <v>0</v>
      </c>
      <c r="I659" s="1" t="s">
        <v>5</v>
      </c>
      <c r="J659" s="1" t="s">
        <v>6</v>
      </c>
      <c r="K659">
        <v>2917</v>
      </c>
      <c r="L659">
        <v>1910635</v>
      </c>
    </row>
    <row r="660" spans="1:12" x14ac:dyDescent="0.25">
      <c r="A660">
        <v>658</v>
      </c>
      <c r="B660" s="1" t="s">
        <v>694</v>
      </c>
      <c r="C660" s="1" t="s">
        <v>40</v>
      </c>
      <c r="D660" s="1" t="s">
        <v>36</v>
      </c>
      <c r="E660" s="1" t="s">
        <v>5</v>
      </c>
      <c r="F660">
        <v>66</v>
      </c>
      <c r="G660">
        <v>71</v>
      </c>
      <c r="H660">
        <v>0</v>
      </c>
      <c r="I660" s="1" t="s">
        <v>5</v>
      </c>
      <c r="J660" s="1" t="s">
        <v>6</v>
      </c>
      <c r="K660">
        <v>2917</v>
      </c>
      <c r="L660">
        <v>1910635</v>
      </c>
    </row>
    <row r="661" spans="1:12" x14ac:dyDescent="0.25">
      <c r="A661">
        <v>659</v>
      </c>
      <c r="B661" s="1" t="s">
        <v>695</v>
      </c>
      <c r="C661" s="1" t="s">
        <v>40</v>
      </c>
      <c r="D661" s="1" t="s">
        <v>46</v>
      </c>
      <c r="E661" s="1" t="s">
        <v>5</v>
      </c>
      <c r="F661">
        <v>93</v>
      </c>
      <c r="G661">
        <v>55</v>
      </c>
      <c r="H661">
        <v>0</v>
      </c>
      <c r="I661" s="1" t="s">
        <v>5</v>
      </c>
      <c r="J661" s="1" t="s">
        <v>6</v>
      </c>
      <c r="K661">
        <v>2917</v>
      </c>
      <c r="L661">
        <v>1910635</v>
      </c>
    </row>
    <row r="662" spans="1:12" x14ac:dyDescent="0.25">
      <c r="A662">
        <v>660</v>
      </c>
      <c r="B662" s="1" t="s">
        <v>696</v>
      </c>
      <c r="C662" s="1" t="s">
        <v>33</v>
      </c>
      <c r="D662" s="1" t="s">
        <v>34</v>
      </c>
      <c r="E662" s="1" t="s">
        <v>5</v>
      </c>
      <c r="F662">
        <v>95</v>
      </c>
      <c r="G662">
        <v>81</v>
      </c>
      <c r="H662">
        <v>0</v>
      </c>
      <c r="I662" s="1" t="s">
        <v>5</v>
      </c>
      <c r="J662" s="1" t="s">
        <v>6</v>
      </c>
      <c r="K662">
        <v>2917</v>
      </c>
      <c r="L662">
        <v>1910635</v>
      </c>
    </row>
    <row r="663" spans="1:12" x14ac:dyDescent="0.25">
      <c r="A663">
        <v>661</v>
      </c>
      <c r="B663" s="1" t="s">
        <v>697</v>
      </c>
      <c r="C663" s="1" t="s">
        <v>40</v>
      </c>
      <c r="D663" s="1" t="s">
        <v>43</v>
      </c>
      <c r="E663" s="1" t="s">
        <v>5</v>
      </c>
      <c r="F663">
        <v>92</v>
      </c>
      <c r="G663">
        <v>97</v>
      </c>
      <c r="H663">
        <v>0</v>
      </c>
      <c r="I663" s="1" t="s">
        <v>5</v>
      </c>
      <c r="J663" s="1" t="s">
        <v>6</v>
      </c>
      <c r="K663">
        <v>2917</v>
      </c>
      <c r="L663">
        <v>1910635</v>
      </c>
    </row>
    <row r="664" spans="1:12" x14ac:dyDescent="0.25">
      <c r="A664">
        <v>662</v>
      </c>
      <c r="B664" s="1" t="s">
        <v>698</v>
      </c>
      <c r="C664" s="1" t="s">
        <v>40</v>
      </c>
      <c r="D664" s="1" t="s">
        <v>36</v>
      </c>
      <c r="E664" s="1" t="s">
        <v>5</v>
      </c>
      <c r="F664">
        <v>90</v>
      </c>
      <c r="G664">
        <v>76</v>
      </c>
      <c r="H664">
        <v>0</v>
      </c>
      <c r="I664" s="1" t="s">
        <v>5</v>
      </c>
      <c r="J664" s="1" t="s">
        <v>6</v>
      </c>
      <c r="K664">
        <v>2917</v>
      </c>
      <c r="L664">
        <v>1910635</v>
      </c>
    </row>
    <row r="665" spans="1:12" x14ac:dyDescent="0.25">
      <c r="A665">
        <v>663</v>
      </c>
      <c r="B665" s="1" t="s">
        <v>699</v>
      </c>
      <c r="C665" s="1" t="s">
        <v>33</v>
      </c>
      <c r="D665" s="1" t="s">
        <v>46</v>
      </c>
      <c r="E665" s="1" t="s">
        <v>5</v>
      </c>
      <c r="F665">
        <v>84</v>
      </c>
      <c r="G665">
        <v>58</v>
      </c>
      <c r="H665">
        <v>0</v>
      </c>
      <c r="I665" s="1" t="s">
        <v>5</v>
      </c>
      <c r="J665" s="1" t="s">
        <v>6</v>
      </c>
      <c r="K665">
        <v>2917</v>
      </c>
      <c r="L665">
        <v>1910635</v>
      </c>
    </row>
    <row r="666" spans="1:12" x14ac:dyDescent="0.25">
      <c r="A666">
        <v>664</v>
      </c>
      <c r="B666" s="1" t="s">
        <v>700</v>
      </c>
      <c r="C666" s="1" t="s">
        <v>33</v>
      </c>
      <c r="D666" s="1" t="s">
        <v>46</v>
      </c>
      <c r="E666" s="1" t="s">
        <v>5</v>
      </c>
      <c r="F666">
        <v>81</v>
      </c>
      <c r="G666">
        <v>67</v>
      </c>
      <c r="H666">
        <v>0</v>
      </c>
      <c r="I666" s="1" t="s">
        <v>5</v>
      </c>
      <c r="J666" s="1" t="s">
        <v>6</v>
      </c>
      <c r="K666">
        <v>2917</v>
      </c>
      <c r="L666">
        <v>1910635</v>
      </c>
    </row>
    <row r="667" spans="1:12" x14ac:dyDescent="0.25">
      <c r="A667">
        <v>665</v>
      </c>
      <c r="B667" s="1" t="s">
        <v>701</v>
      </c>
      <c r="C667" s="1" t="s">
        <v>33</v>
      </c>
      <c r="D667" s="1" t="s">
        <v>43</v>
      </c>
      <c r="E667" s="1" t="s">
        <v>5</v>
      </c>
      <c r="F667">
        <v>86</v>
      </c>
      <c r="G667">
        <v>97</v>
      </c>
      <c r="H667">
        <v>0</v>
      </c>
      <c r="I667" s="1" t="s">
        <v>5</v>
      </c>
      <c r="J667" s="1" t="s">
        <v>6</v>
      </c>
      <c r="K667">
        <v>2917</v>
      </c>
      <c r="L667">
        <v>1910635</v>
      </c>
    </row>
    <row r="668" spans="1:12" x14ac:dyDescent="0.25">
      <c r="A668">
        <v>666</v>
      </c>
      <c r="B668" s="1" t="s">
        <v>702</v>
      </c>
      <c r="C668" s="1" t="s">
        <v>40</v>
      </c>
      <c r="D668" s="1" t="s">
        <v>46</v>
      </c>
      <c r="E668" s="1" t="s">
        <v>5</v>
      </c>
      <c r="F668">
        <v>97</v>
      </c>
      <c r="G668">
        <v>81</v>
      </c>
      <c r="H668">
        <v>0</v>
      </c>
      <c r="I668" s="1" t="s">
        <v>5</v>
      </c>
      <c r="J668" s="1" t="s">
        <v>6</v>
      </c>
      <c r="K668">
        <v>2917</v>
      </c>
      <c r="L668">
        <v>1910635</v>
      </c>
    </row>
    <row r="669" spans="1:12" x14ac:dyDescent="0.25">
      <c r="A669">
        <v>667</v>
      </c>
      <c r="B669" s="1" t="s">
        <v>703</v>
      </c>
      <c r="C669" s="1" t="s">
        <v>33</v>
      </c>
      <c r="D669" s="1" t="s">
        <v>43</v>
      </c>
      <c r="E669" s="1" t="s">
        <v>5</v>
      </c>
      <c r="F669">
        <v>69</v>
      </c>
      <c r="G669">
        <v>91</v>
      </c>
      <c r="H669">
        <v>0</v>
      </c>
      <c r="I669" s="1" t="s">
        <v>5</v>
      </c>
      <c r="J669" s="1" t="s">
        <v>6</v>
      </c>
      <c r="K669">
        <v>2917</v>
      </c>
      <c r="L669">
        <v>1910635</v>
      </c>
    </row>
    <row r="670" spans="1:12" x14ac:dyDescent="0.25">
      <c r="A670">
        <v>668</v>
      </c>
      <c r="B670" s="1" t="s">
        <v>704</v>
      </c>
      <c r="C670" s="1" t="s">
        <v>33</v>
      </c>
      <c r="D670" s="1" t="s">
        <v>43</v>
      </c>
      <c r="E670" s="1" t="s">
        <v>5</v>
      </c>
      <c r="F670">
        <v>75</v>
      </c>
      <c r="G670">
        <v>89</v>
      </c>
      <c r="H670">
        <v>0</v>
      </c>
      <c r="I670" s="1" t="s">
        <v>5</v>
      </c>
      <c r="J670" s="1" t="s">
        <v>6</v>
      </c>
      <c r="K670">
        <v>2917</v>
      </c>
      <c r="L670">
        <v>1910635</v>
      </c>
    </row>
    <row r="671" spans="1:12" x14ac:dyDescent="0.25">
      <c r="A671">
        <v>669</v>
      </c>
      <c r="B671" s="1" t="s">
        <v>705</v>
      </c>
      <c r="C671" s="1" t="s">
        <v>33</v>
      </c>
      <c r="D671" s="1" t="s">
        <v>43</v>
      </c>
      <c r="E671" s="1" t="s">
        <v>5</v>
      </c>
      <c r="F671">
        <v>90</v>
      </c>
      <c r="G671">
        <v>55</v>
      </c>
      <c r="H671">
        <v>0</v>
      </c>
      <c r="I671" s="1" t="s">
        <v>5</v>
      </c>
      <c r="J671" s="1" t="s">
        <v>6</v>
      </c>
      <c r="K671">
        <v>2917</v>
      </c>
      <c r="L671">
        <v>1910635</v>
      </c>
    </row>
    <row r="672" spans="1:12" x14ac:dyDescent="0.25">
      <c r="A672">
        <v>670</v>
      </c>
      <c r="B672" s="1" t="s">
        <v>706</v>
      </c>
      <c r="C672" s="1" t="s">
        <v>40</v>
      </c>
      <c r="D672" s="1" t="s">
        <v>46</v>
      </c>
      <c r="E672" s="1" t="s">
        <v>5</v>
      </c>
      <c r="F672">
        <v>94</v>
      </c>
      <c r="G672">
        <v>83</v>
      </c>
      <c r="H672">
        <v>0</v>
      </c>
      <c r="I672" s="1" t="s">
        <v>5</v>
      </c>
      <c r="J672" s="1" t="s">
        <v>6</v>
      </c>
      <c r="K672">
        <v>2917</v>
      </c>
      <c r="L672">
        <v>1910635</v>
      </c>
    </row>
    <row r="673" spans="1:12" x14ac:dyDescent="0.25">
      <c r="A673">
        <v>671</v>
      </c>
      <c r="B673" s="1" t="s">
        <v>707</v>
      </c>
      <c r="C673" s="1" t="s">
        <v>40</v>
      </c>
      <c r="D673" s="1" t="s">
        <v>46</v>
      </c>
      <c r="E673" s="1" t="s">
        <v>5</v>
      </c>
      <c r="F673">
        <v>92</v>
      </c>
      <c r="G673">
        <v>59</v>
      </c>
      <c r="H673">
        <v>0</v>
      </c>
      <c r="I673" s="1" t="s">
        <v>5</v>
      </c>
      <c r="J673" s="1" t="s">
        <v>6</v>
      </c>
      <c r="K673">
        <v>2917</v>
      </c>
      <c r="L673">
        <v>1910635</v>
      </c>
    </row>
    <row r="674" spans="1:12" x14ac:dyDescent="0.25">
      <c r="A674">
        <v>672</v>
      </c>
      <c r="B674" s="1" t="s">
        <v>708</v>
      </c>
      <c r="C674" s="1" t="s">
        <v>40</v>
      </c>
      <c r="D674" s="1" t="s">
        <v>43</v>
      </c>
      <c r="E674" s="1" t="s">
        <v>5</v>
      </c>
      <c r="F674">
        <v>81</v>
      </c>
      <c r="G674">
        <v>80</v>
      </c>
      <c r="H674">
        <v>0</v>
      </c>
      <c r="I674" s="1" t="s">
        <v>5</v>
      </c>
      <c r="J674" s="1" t="s">
        <v>6</v>
      </c>
      <c r="K674">
        <v>2917</v>
      </c>
      <c r="L674">
        <v>1910635</v>
      </c>
    </row>
    <row r="675" spans="1:12" x14ac:dyDescent="0.25">
      <c r="A675">
        <v>673</v>
      </c>
      <c r="B675" s="1" t="s">
        <v>709</v>
      </c>
      <c r="C675" s="1" t="s">
        <v>33</v>
      </c>
      <c r="D675" s="1" t="s">
        <v>46</v>
      </c>
      <c r="E675" s="1" t="s">
        <v>5</v>
      </c>
      <c r="F675">
        <v>76</v>
      </c>
      <c r="G675">
        <v>64</v>
      </c>
      <c r="H675">
        <v>0</v>
      </c>
      <c r="I675" s="1" t="s">
        <v>5</v>
      </c>
      <c r="J675" s="1" t="s">
        <v>6</v>
      </c>
      <c r="K675">
        <v>2917</v>
      </c>
      <c r="L675">
        <v>1910635</v>
      </c>
    </row>
    <row r="676" spans="1:12" x14ac:dyDescent="0.25">
      <c r="A676">
        <v>674</v>
      </c>
      <c r="B676" s="1" t="s">
        <v>710</v>
      </c>
      <c r="C676" s="1" t="s">
        <v>33</v>
      </c>
      <c r="D676" s="1" t="s">
        <v>46</v>
      </c>
      <c r="E676" s="1" t="s">
        <v>5</v>
      </c>
      <c r="F676">
        <v>87</v>
      </c>
      <c r="G676">
        <v>98</v>
      </c>
      <c r="H676">
        <v>0</v>
      </c>
      <c r="I676" s="1" t="s">
        <v>5</v>
      </c>
      <c r="J676" s="1" t="s">
        <v>6</v>
      </c>
      <c r="K676">
        <v>2917</v>
      </c>
      <c r="L676">
        <v>1910635</v>
      </c>
    </row>
    <row r="677" spans="1:12" x14ac:dyDescent="0.25">
      <c r="A677">
        <v>675</v>
      </c>
      <c r="B677" s="1" t="s">
        <v>711</v>
      </c>
      <c r="C677" s="1" t="s">
        <v>33</v>
      </c>
      <c r="D677" s="1" t="s">
        <v>43</v>
      </c>
      <c r="E677" s="1" t="s">
        <v>5</v>
      </c>
      <c r="F677">
        <v>98</v>
      </c>
      <c r="G677">
        <v>78</v>
      </c>
      <c r="H677">
        <v>0</v>
      </c>
      <c r="I677" s="1" t="s">
        <v>5</v>
      </c>
      <c r="J677" s="1" t="s">
        <v>6</v>
      </c>
      <c r="K677">
        <v>2917</v>
      </c>
      <c r="L677">
        <v>1910635</v>
      </c>
    </row>
    <row r="678" spans="1:12" x14ac:dyDescent="0.25">
      <c r="A678">
        <v>676</v>
      </c>
      <c r="B678" s="1" t="s">
        <v>712</v>
      </c>
      <c r="C678" s="1" t="s">
        <v>40</v>
      </c>
      <c r="D678" s="1" t="s">
        <v>34</v>
      </c>
      <c r="E678" s="1" t="s">
        <v>5</v>
      </c>
      <c r="F678">
        <v>86</v>
      </c>
      <c r="G678">
        <v>80</v>
      </c>
      <c r="H678">
        <v>0</v>
      </c>
      <c r="I678" s="1" t="s">
        <v>5</v>
      </c>
      <c r="J678" s="1" t="s">
        <v>6</v>
      </c>
      <c r="K678">
        <v>2917</v>
      </c>
      <c r="L678">
        <v>1910635</v>
      </c>
    </row>
    <row r="679" spans="1:12" x14ac:dyDescent="0.25">
      <c r="A679">
        <v>677</v>
      </c>
      <c r="B679" s="1" t="s">
        <v>713</v>
      </c>
      <c r="C679" s="1" t="s">
        <v>33</v>
      </c>
      <c r="D679" s="1" t="s">
        <v>43</v>
      </c>
      <c r="E679" s="1" t="s">
        <v>5</v>
      </c>
      <c r="F679">
        <v>75</v>
      </c>
      <c r="G679">
        <v>99</v>
      </c>
      <c r="H679">
        <v>0</v>
      </c>
      <c r="I679" s="1" t="s">
        <v>5</v>
      </c>
      <c r="J679" s="1" t="s">
        <v>6</v>
      </c>
      <c r="K679">
        <v>2917</v>
      </c>
      <c r="L679">
        <v>1910635</v>
      </c>
    </row>
    <row r="680" spans="1:12" x14ac:dyDescent="0.25">
      <c r="A680">
        <v>678</v>
      </c>
      <c r="B680" s="1" t="s">
        <v>714</v>
      </c>
      <c r="C680" s="1" t="s">
        <v>40</v>
      </c>
      <c r="D680" s="1" t="s">
        <v>46</v>
      </c>
      <c r="E680" s="1" t="s">
        <v>5</v>
      </c>
      <c r="F680">
        <v>74</v>
      </c>
      <c r="G680">
        <v>77</v>
      </c>
      <c r="H680">
        <v>0</v>
      </c>
      <c r="I680" s="1" t="s">
        <v>5</v>
      </c>
      <c r="J680" s="1" t="s">
        <v>6</v>
      </c>
      <c r="K680">
        <v>2917</v>
      </c>
      <c r="L680">
        <v>1910635</v>
      </c>
    </row>
    <row r="681" spans="1:12" x14ac:dyDescent="0.25">
      <c r="A681">
        <v>679</v>
      </c>
      <c r="B681" s="1" t="s">
        <v>715</v>
      </c>
      <c r="C681" s="1" t="s">
        <v>40</v>
      </c>
      <c r="D681" s="1" t="s">
        <v>43</v>
      </c>
      <c r="E681" s="1" t="s">
        <v>5</v>
      </c>
      <c r="F681">
        <v>95</v>
      </c>
      <c r="G681">
        <v>98</v>
      </c>
      <c r="H681">
        <v>0</v>
      </c>
      <c r="I681" s="1" t="s">
        <v>5</v>
      </c>
      <c r="J681" s="1" t="s">
        <v>6</v>
      </c>
      <c r="K681">
        <v>2917</v>
      </c>
      <c r="L681">
        <v>1910635</v>
      </c>
    </row>
    <row r="682" spans="1:12" x14ac:dyDescent="0.25">
      <c r="A682">
        <v>680</v>
      </c>
      <c r="B682" s="1" t="s">
        <v>716</v>
      </c>
      <c r="C682" s="1" t="s">
        <v>33</v>
      </c>
      <c r="D682" s="1" t="s">
        <v>34</v>
      </c>
      <c r="E682" s="1" t="s">
        <v>5</v>
      </c>
      <c r="F682">
        <v>76</v>
      </c>
      <c r="G682">
        <v>93</v>
      </c>
      <c r="H682">
        <v>0</v>
      </c>
      <c r="I682" s="1" t="s">
        <v>5</v>
      </c>
      <c r="J682" s="1" t="s">
        <v>6</v>
      </c>
      <c r="K682">
        <v>2917</v>
      </c>
      <c r="L682">
        <v>1910635</v>
      </c>
    </row>
    <row r="683" spans="1:12" x14ac:dyDescent="0.25">
      <c r="A683">
        <v>681</v>
      </c>
      <c r="B683" s="1" t="s">
        <v>717</v>
      </c>
      <c r="C683" s="1" t="s">
        <v>33</v>
      </c>
      <c r="D683" s="1" t="s">
        <v>34</v>
      </c>
      <c r="E683" s="1" t="s">
        <v>5</v>
      </c>
      <c r="F683">
        <v>98</v>
      </c>
      <c r="G683">
        <v>85</v>
      </c>
      <c r="H683">
        <v>0</v>
      </c>
      <c r="I683" s="1" t="s">
        <v>5</v>
      </c>
      <c r="J683" s="1" t="s">
        <v>6</v>
      </c>
      <c r="K683">
        <v>2917</v>
      </c>
      <c r="L683">
        <v>1910635</v>
      </c>
    </row>
    <row r="684" spans="1:12" x14ac:dyDescent="0.25">
      <c r="A684">
        <v>682</v>
      </c>
      <c r="B684" s="1" t="s">
        <v>718</v>
      </c>
      <c r="C684" s="1" t="s">
        <v>40</v>
      </c>
      <c r="D684" s="1" t="s">
        <v>36</v>
      </c>
      <c r="E684" s="1" t="s">
        <v>5</v>
      </c>
      <c r="F684">
        <v>77</v>
      </c>
      <c r="G684">
        <v>73</v>
      </c>
      <c r="H684">
        <v>0</v>
      </c>
      <c r="I684" s="1" t="s">
        <v>5</v>
      </c>
      <c r="J684" s="1" t="s">
        <v>6</v>
      </c>
      <c r="K684">
        <v>2917</v>
      </c>
      <c r="L684">
        <v>1910635</v>
      </c>
    </row>
    <row r="685" spans="1:12" x14ac:dyDescent="0.25">
      <c r="A685">
        <v>683</v>
      </c>
      <c r="B685" s="1" t="s">
        <v>719</v>
      </c>
      <c r="C685" s="1" t="s">
        <v>40</v>
      </c>
      <c r="D685" s="1" t="s">
        <v>34</v>
      </c>
      <c r="E685" s="1" t="s">
        <v>5</v>
      </c>
      <c r="F685">
        <v>72</v>
      </c>
      <c r="G685">
        <v>88</v>
      </c>
      <c r="H685">
        <v>0</v>
      </c>
      <c r="I685" s="1" t="s">
        <v>5</v>
      </c>
      <c r="J685" s="1" t="s">
        <v>6</v>
      </c>
      <c r="K685">
        <v>2917</v>
      </c>
      <c r="L685">
        <v>1910635</v>
      </c>
    </row>
    <row r="686" spans="1:12" x14ac:dyDescent="0.25">
      <c r="A686">
        <v>684</v>
      </c>
      <c r="B686" s="1" t="s">
        <v>720</v>
      </c>
      <c r="C686" s="1" t="s">
        <v>33</v>
      </c>
      <c r="D686" s="1" t="s">
        <v>46</v>
      </c>
      <c r="E686" s="1" t="s">
        <v>5</v>
      </c>
      <c r="F686">
        <v>81</v>
      </c>
      <c r="G686">
        <v>78</v>
      </c>
      <c r="H686">
        <v>0</v>
      </c>
      <c r="I686" s="1" t="s">
        <v>5</v>
      </c>
      <c r="J686" s="1" t="s">
        <v>6</v>
      </c>
      <c r="K686">
        <v>2917</v>
      </c>
      <c r="L686">
        <v>1910635</v>
      </c>
    </row>
    <row r="687" spans="1:12" x14ac:dyDescent="0.25">
      <c r="A687">
        <v>685</v>
      </c>
      <c r="B687" s="1" t="s">
        <v>721</v>
      </c>
      <c r="C687" s="1" t="s">
        <v>40</v>
      </c>
      <c r="D687" s="1" t="s">
        <v>43</v>
      </c>
      <c r="E687" s="1" t="s">
        <v>5</v>
      </c>
      <c r="F687">
        <v>69</v>
      </c>
      <c r="G687">
        <v>77</v>
      </c>
      <c r="H687">
        <v>0</v>
      </c>
      <c r="I687" s="1" t="s">
        <v>5</v>
      </c>
      <c r="J687" s="1" t="s">
        <v>6</v>
      </c>
      <c r="K687">
        <v>2917</v>
      </c>
      <c r="L687">
        <v>1910635</v>
      </c>
    </row>
    <row r="688" spans="1:12" x14ac:dyDescent="0.25">
      <c r="A688">
        <v>686</v>
      </c>
      <c r="B688" s="1" t="s">
        <v>722</v>
      </c>
      <c r="C688" s="1" t="s">
        <v>33</v>
      </c>
      <c r="D688" s="1" t="s">
        <v>46</v>
      </c>
      <c r="E688" s="1" t="s">
        <v>5</v>
      </c>
      <c r="F688">
        <v>74</v>
      </c>
      <c r="G688">
        <v>67</v>
      </c>
      <c r="H688">
        <v>0</v>
      </c>
      <c r="I688" s="1" t="s">
        <v>5</v>
      </c>
      <c r="J688" s="1" t="s">
        <v>6</v>
      </c>
      <c r="K688">
        <v>2917</v>
      </c>
      <c r="L688">
        <v>1910635</v>
      </c>
    </row>
    <row r="689" spans="1:12" x14ac:dyDescent="0.25">
      <c r="A689">
        <v>687</v>
      </c>
      <c r="B689" s="1" t="s">
        <v>723</v>
      </c>
      <c r="C689" s="1" t="s">
        <v>40</v>
      </c>
      <c r="D689" s="1" t="s">
        <v>46</v>
      </c>
      <c r="E689" s="1" t="s">
        <v>5</v>
      </c>
      <c r="F689">
        <v>84</v>
      </c>
      <c r="G689">
        <v>92</v>
      </c>
      <c r="H689">
        <v>0</v>
      </c>
      <c r="I689" s="1" t="s">
        <v>5</v>
      </c>
      <c r="J689" s="1" t="s">
        <v>6</v>
      </c>
      <c r="K689">
        <v>2917</v>
      </c>
      <c r="L689">
        <v>1910635</v>
      </c>
    </row>
    <row r="690" spans="1:12" x14ac:dyDescent="0.25">
      <c r="A690">
        <v>688</v>
      </c>
      <c r="B690" s="1" t="s">
        <v>724</v>
      </c>
      <c r="C690" s="1" t="s">
        <v>40</v>
      </c>
      <c r="D690" s="1" t="s">
        <v>34</v>
      </c>
      <c r="E690" s="1" t="s">
        <v>5</v>
      </c>
      <c r="F690">
        <v>82</v>
      </c>
      <c r="G690">
        <v>61</v>
      </c>
      <c r="H690">
        <v>0</v>
      </c>
      <c r="I690" s="1" t="s">
        <v>5</v>
      </c>
      <c r="J690" s="1" t="s">
        <v>6</v>
      </c>
      <c r="K690">
        <v>2917</v>
      </c>
      <c r="L690">
        <v>1910635</v>
      </c>
    </row>
    <row r="691" spans="1:12" x14ac:dyDescent="0.25">
      <c r="A691">
        <v>689</v>
      </c>
      <c r="B691" s="1" t="s">
        <v>725</v>
      </c>
      <c r="C691" s="1" t="s">
        <v>40</v>
      </c>
      <c r="D691" s="1" t="s">
        <v>36</v>
      </c>
      <c r="E691" s="1" t="s">
        <v>5</v>
      </c>
      <c r="F691">
        <v>76</v>
      </c>
      <c r="G691">
        <v>68</v>
      </c>
      <c r="H691">
        <v>0</v>
      </c>
      <c r="I691" s="1" t="s">
        <v>5</v>
      </c>
      <c r="J691" s="1" t="s">
        <v>6</v>
      </c>
      <c r="K691">
        <v>2917</v>
      </c>
      <c r="L691">
        <v>1910635</v>
      </c>
    </row>
    <row r="692" spans="1:12" x14ac:dyDescent="0.25">
      <c r="A692">
        <v>690</v>
      </c>
      <c r="B692" s="1" t="s">
        <v>726</v>
      </c>
      <c r="C692" s="1" t="s">
        <v>33</v>
      </c>
      <c r="D692" s="1" t="s">
        <v>34</v>
      </c>
      <c r="E692" s="1" t="s">
        <v>5</v>
      </c>
      <c r="F692">
        <v>75</v>
      </c>
      <c r="G692">
        <v>68</v>
      </c>
      <c r="H692">
        <v>0</v>
      </c>
      <c r="I692" s="1" t="s">
        <v>5</v>
      </c>
      <c r="J692" s="1" t="s">
        <v>6</v>
      </c>
      <c r="K692">
        <v>2917</v>
      </c>
      <c r="L692">
        <v>1910635</v>
      </c>
    </row>
    <row r="693" spans="1:12" x14ac:dyDescent="0.25">
      <c r="A693">
        <v>691</v>
      </c>
      <c r="B693" s="1" t="s">
        <v>727</v>
      </c>
      <c r="C693" s="1" t="s">
        <v>33</v>
      </c>
      <c r="D693" s="1" t="s">
        <v>34</v>
      </c>
      <c r="E693" s="1" t="s">
        <v>5</v>
      </c>
      <c r="F693">
        <v>71</v>
      </c>
      <c r="G693">
        <v>94</v>
      </c>
      <c r="H693">
        <v>0</v>
      </c>
      <c r="I693" s="1" t="s">
        <v>5</v>
      </c>
      <c r="J693" s="1" t="s">
        <v>6</v>
      </c>
      <c r="K693">
        <v>2917</v>
      </c>
      <c r="L693">
        <v>1910635</v>
      </c>
    </row>
    <row r="694" spans="1:12" x14ac:dyDescent="0.25">
      <c r="A694">
        <v>692</v>
      </c>
      <c r="B694" s="1" t="s">
        <v>728</v>
      </c>
      <c r="C694" s="1" t="s">
        <v>40</v>
      </c>
      <c r="D694" s="1" t="s">
        <v>36</v>
      </c>
      <c r="E694" s="1" t="s">
        <v>5</v>
      </c>
      <c r="F694">
        <v>88</v>
      </c>
      <c r="G694">
        <v>87</v>
      </c>
      <c r="H694">
        <v>0</v>
      </c>
      <c r="I694" s="1" t="s">
        <v>5</v>
      </c>
      <c r="J694" s="1" t="s">
        <v>6</v>
      </c>
      <c r="K694">
        <v>2917</v>
      </c>
      <c r="L694">
        <v>1910635</v>
      </c>
    </row>
    <row r="695" spans="1:12" x14ac:dyDescent="0.25">
      <c r="A695">
        <v>693</v>
      </c>
      <c r="B695" s="1" t="s">
        <v>729</v>
      </c>
      <c r="C695" s="1" t="s">
        <v>33</v>
      </c>
      <c r="D695" s="1" t="s">
        <v>36</v>
      </c>
      <c r="E695" s="1" t="s">
        <v>5</v>
      </c>
      <c r="F695">
        <v>75</v>
      </c>
      <c r="G695">
        <v>90</v>
      </c>
      <c r="H695">
        <v>0</v>
      </c>
      <c r="I695" s="1" t="s">
        <v>5</v>
      </c>
      <c r="J695" s="1" t="s">
        <v>6</v>
      </c>
      <c r="K695">
        <v>2917</v>
      </c>
      <c r="L695">
        <v>1910635</v>
      </c>
    </row>
    <row r="696" spans="1:12" x14ac:dyDescent="0.25">
      <c r="A696">
        <v>694</v>
      </c>
      <c r="B696" s="1" t="s">
        <v>730</v>
      </c>
      <c r="C696" s="1" t="s">
        <v>33</v>
      </c>
      <c r="D696" s="1" t="s">
        <v>34</v>
      </c>
      <c r="E696" s="1" t="s">
        <v>5</v>
      </c>
      <c r="F696">
        <v>98</v>
      </c>
      <c r="G696">
        <v>73</v>
      </c>
      <c r="H696">
        <v>0</v>
      </c>
      <c r="I696" s="1" t="s">
        <v>5</v>
      </c>
      <c r="J696" s="1" t="s">
        <v>6</v>
      </c>
      <c r="K696">
        <v>2917</v>
      </c>
      <c r="L696">
        <v>1910635</v>
      </c>
    </row>
    <row r="697" spans="1:12" x14ac:dyDescent="0.25">
      <c r="A697">
        <v>695</v>
      </c>
      <c r="B697" s="1" t="s">
        <v>731</v>
      </c>
      <c r="C697" s="1" t="s">
        <v>33</v>
      </c>
      <c r="D697" s="1" t="s">
        <v>46</v>
      </c>
      <c r="E697" s="1" t="s">
        <v>5</v>
      </c>
      <c r="F697">
        <v>93</v>
      </c>
      <c r="G697">
        <v>95</v>
      </c>
      <c r="H697">
        <v>0</v>
      </c>
      <c r="I697" s="1" t="s">
        <v>5</v>
      </c>
      <c r="J697" s="1" t="s">
        <v>6</v>
      </c>
      <c r="K697">
        <v>2917</v>
      </c>
      <c r="L697">
        <v>1910635</v>
      </c>
    </row>
    <row r="698" spans="1:12" x14ac:dyDescent="0.25">
      <c r="A698">
        <v>696</v>
      </c>
      <c r="B698" s="1" t="s">
        <v>732</v>
      </c>
      <c r="C698" s="1" t="s">
        <v>33</v>
      </c>
      <c r="D698" s="1" t="s">
        <v>46</v>
      </c>
      <c r="E698" s="1" t="s">
        <v>5</v>
      </c>
      <c r="F698">
        <v>77</v>
      </c>
      <c r="G698">
        <v>90</v>
      </c>
      <c r="H698">
        <v>0</v>
      </c>
      <c r="I698" s="1" t="s">
        <v>5</v>
      </c>
      <c r="J698" s="1" t="s">
        <v>6</v>
      </c>
      <c r="K698">
        <v>2917</v>
      </c>
      <c r="L698">
        <v>1910635</v>
      </c>
    </row>
    <row r="699" spans="1:12" x14ac:dyDescent="0.25">
      <c r="A699">
        <v>697</v>
      </c>
      <c r="B699" s="1" t="s">
        <v>733</v>
      </c>
      <c r="C699" s="1" t="s">
        <v>40</v>
      </c>
      <c r="D699" s="1" t="s">
        <v>43</v>
      </c>
      <c r="E699" s="1" t="s">
        <v>5</v>
      </c>
      <c r="F699">
        <v>67</v>
      </c>
      <c r="G699">
        <v>57</v>
      </c>
      <c r="H699">
        <v>0</v>
      </c>
      <c r="I699" s="1" t="s">
        <v>5</v>
      </c>
      <c r="J699" s="1" t="s">
        <v>6</v>
      </c>
      <c r="K699">
        <v>2917</v>
      </c>
      <c r="L699">
        <v>1910635</v>
      </c>
    </row>
    <row r="700" spans="1:12" x14ac:dyDescent="0.25">
      <c r="A700">
        <v>698</v>
      </c>
      <c r="B700" s="1" t="s">
        <v>734</v>
      </c>
      <c r="C700" s="1" t="s">
        <v>40</v>
      </c>
      <c r="D700" s="1" t="s">
        <v>34</v>
      </c>
      <c r="E700" s="1" t="s">
        <v>5</v>
      </c>
      <c r="F700">
        <v>89</v>
      </c>
      <c r="G700">
        <v>86</v>
      </c>
      <c r="H700">
        <v>0</v>
      </c>
      <c r="I700" s="1" t="s">
        <v>5</v>
      </c>
      <c r="J700" s="1" t="s">
        <v>6</v>
      </c>
      <c r="K700">
        <v>2917</v>
      </c>
      <c r="L700">
        <v>1910635</v>
      </c>
    </row>
    <row r="701" spans="1:12" x14ac:dyDescent="0.25">
      <c r="A701">
        <v>699</v>
      </c>
      <c r="B701" s="1" t="s">
        <v>735</v>
      </c>
      <c r="C701" s="1" t="s">
        <v>40</v>
      </c>
      <c r="D701" s="1" t="s">
        <v>43</v>
      </c>
      <c r="E701" s="1" t="s">
        <v>5</v>
      </c>
      <c r="F701">
        <v>95</v>
      </c>
      <c r="G701">
        <v>95</v>
      </c>
      <c r="H701">
        <v>0</v>
      </c>
      <c r="I701" s="1" t="s">
        <v>5</v>
      </c>
      <c r="J701" s="1" t="s">
        <v>6</v>
      </c>
      <c r="K701">
        <v>2917</v>
      </c>
      <c r="L701">
        <v>1910635</v>
      </c>
    </row>
    <row r="702" spans="1:12" x14ac:dyDescent="0.25">
      <c r="A702">
        <v>700</v>
      </c>
      <c r="B702" s="1" t="s">
        <v>736</v>
      </c>
      <c r="C702" s="1" t="s">
        <v>33</v>
      </c>
      <c r="D702" s="1" t="s">
        <v>43</v>
      </c>
      <c r="E702" s="1" t="s">
        <v>5</v>
      </c>
      <c r="F702">
        <v>83</v>
      </c>
      <c r="G702">
        <v>99</v>
      </c>
      <c r="H702">
        <v>0</v>
      </c>
      <c r="I702" s="1" t="s">
        <v>5</v>
      </c>
      <c r="J702" s="1" t="s">
        <v>6</v>
      </c>
      <c r="K702">
        <v>2917</v>
      </c>
      <c r="L702">
        <v>1910635</v>
      </c>
    </row>
    <row r="703" spans="1:12" x14ac:dyDescent="0.25">
      <c r="A703">
        <v>701</v>
      </c>
      <c r="B703" s="1" t="s">
        <v>737</v>
      </c>
      <c r="C703" s="1" t="s">
        <v>40</v>
      </c>
      <c r="D703" s="1" t="s">
        <v>36</v>
      </c>
      <c r="E703" s="1" t="s">
        <v>5</v>
      </c>
      <c r="F703">
        <v>94</v>
      </c>
      <c r="G703">
        <v>63</v>
      </c>
      <c r="H703">
        <v>0</v>
      </c>
      <c r="I703" s="1" t="s">
        <v>5</v>
      </c>
      <c r="J703" s="1" t="s">
        <v>6</v>
      </c>
      <c r="K703">
        <v>2917</v>
      </c>
      <c r="L703">
        <v>1910635</v>
      </c>
    </row>
    <row r="704" spans="1:12" x14ac:dyDescent="0.25">
      <c r="A704">
        <v>702</v>
      </c>
      <c r="B704" s="1" t="s">
        <v>738</v>
      </c>
      <c r="C704" s="1" t="s">
        <v>40</v>
      </c>
      <c r="D704" s="1" t="s">
        <v>34</v>
      </c>
      <c r="E704" s="1" t="s">
        <v>5</v>
      </c>
      <c r="F704">
        <v>84</v>
      </c>
      <c r="G704">
        <v>65</v>
      </c>
      <c r="H704">
        <v>0</v>
      </c>
      <c r="I704" s="1" t="s">
        <v>5</v>
      </c>
      <c r="J704" s="1" t="s">
        <v>6</v>
      </c>
      <c r="K704">
        <v>2917</v>
      </c>
      <c r="L704">
        <v>1910635</v>
      </c>
    </row>
    <row r="705" spans="1:12" x14ac:dyDescent="0.25">
      <c r="A705">
        <v>703</v>
      </c>
      <c r="B705" s="1" t="s">
        <v>739</v>
      </c>
      <c r="C705" s="1" t="s">
        <v>40</v>
      </c>
      <c r="D705" s="1" t="s">
        <v>36</v>
      </c>
      <c r="E705" s="1" t="s">
        <v>5</v>
      </c>
      <c r="F705">
        <v>87</v>
      </c>
      <c r="G705">
        <v>64</v>
      </c>
      <c r="H705">
        <v>0</v>
      </c>
      <c r="I705" s="1" t="s">
        <v>5</v>
      </c>
      <c r="J705" s="1" t="s">
        <v>6</v>
      </c>
      <c r="K705">
        <v>2917</v>
      </c>
      <c r="L705">
        <v>1910635</v>
      </c>
    </row>
    <row r="706" spans="1:12" x14ac:dyDescent="0.25">
      <c r="A706">
        <v>704</v>
      </c>
      <c r="B706" s="1" t="s">
        <v>740</v>
      </c>
      <c r="C706" s="1" t="s">
        <v>33</v>
      </c>
      <c r="D706" s="1" t="s">
        <v>46</v>
      </c>
      <c r="E706" s="1" t="s">
        <v>5</v>
      </c>
      <c r="F706">
        <v>93</v>
      </c>
      <c r="G706">
        <v>87</v>
      </c>
      <c r="H706">
        <v>0</v>
      </c>
      <c r="I706" s="1" t="s">
        <v>5</v>
      </c>
      <c r="J706" s="1" t="s">
        <v>6</v>
      </c>
      <c r="K706">
        <v>2917</v>
      </c>
      <c r="L706">
        <v>1910635</v>
      </c>
    </row>
    <row r="707" spans="1:12" x14ac:dyDescent="0.25">
      <c r="A707">
        <v>705</v>
      </c>
      <c r="B707" s="1" t="s">
        <v>741</v>
      </c>
      <c r="C707" s="1" t="s">
        <v>40</v>
      </c>
      <c r="D707" s="1" t="s">
        <v>43</v>
      </c>
      <c r="E707" s="1" t="s">
        <v>5</v>
      </c>
      <c r="F707">
        <v>80</v>
      </c>
      <c r="G707">
        <v>99</v>
      </c>
      <c r="H707">
        <v>0</v>
      </c>
      <c r="I707" s="1" t="s">
        <v>5</v>
      </c>
      <c r="J707" s="1" t="s">
        <v>6</v>
      </c>
      <c r="K707">
        <v>2917</v>
      </c>
      <c r="L707">
        <v>1910635</v>
      </c>
    </row>
    <row r="708" spans="1:12" x14ac:dyDescent="0.25">
      <c r="A708">
        <v>706</v>
      </c>
      <c r="B708" s="1" t="s">
        <v>742</v>
      </c>
      <c r="C708" s="1" t="s">
        <v>40</v>
      </c>
      <c r="D708" s="1" t="s">
        <v>43</v>
      </c>
      <c r="E708" s="1" t="s">
        <v>5</v>
      </c>
      <c r="F708">
        <v>81</v>
      </c>
      <c r="G708">
        <v>84</v>
      </c>
      <c r="H708">
        <v>0</v>
      </c>
      <c r="I708" s="1" t="s">
        <v>5</v>
      </c>
      <c r="J708" s="1" t="s">
        <v>6</v>
      </c>
      <c r="K708">
        <v>2917</v>
      </c>
      <c r="L708">
        <v>1910635</v>
      </c>
    </row>
    <row r="709" spans="1:12" x14ac:dyDescent="0.25">
      <c r="A709">
        <v>707</v>
      </c>
      <c r="B709" s="1" t="s">
        <v>743</v>
      </c>
      <c r="C709" s="1" t="s">
        <v>33</v>
      </c>
      <c r="D709" s="1" t="s">
        <v>46</v>
      </c>
      <c r="E709" s="1" t="s">
        <v>5</v>
      </c>
      <c r="F709">
        <v>72</v>
      </c>
      <c r="G709">
        <v>99</v>
      </c>
      <c r="H709">
        <v>0</v>
      </c>
      <c r="I709" s="1" t="s">
        <v>5</v>
      </c>
      <c r="J709" s="1" t="s">
        <v>6</v>
      </c>
      <c r="K709">
        <v>2917</v>
      </c>
      <c r="L709">
        <v>1910635</v>
      </c>
    </row>
    <row r="710" spans="1:12" x14ac:dyDescent="0.25">
      <c r="A710">
        <v>708</v>
      </c>
      <c r="B710" s="1" t="s">
        <v>744</v>
      </c>
      <c r="C710" s="1" t="s">
        <v>40</v>
      </c>
      <c r="D710" s="1" t="s">
        <v>43</v>
      </c>
      <c r="E710" s="1" t="s">
        <v>5</v>
      </c>
      <c r="F710">
        <v>64</v>
      </c>
      <c r="G710">
        <v>69</v>
      </c>
      <c r="H710">
        <v>0</v>
      </c>
      <c r="I710" s="1" t="s">
        <v>5</v>
      </c>
      <c r="J710" s="1" t="s">
        <v>6</v>
      </c>
      <c r="K710">
        <v>2917</v>
      </c>
      <c r="L710">
        <v>1910635</v>
      </c>
    </row>
    <row r="711" spans="1:12" x14ac:dyDescent="0.25">
      <c r="A711">
        <v>709</v>
      </c>
      <c r="B711" s="1" t="s">
        <v>745</v>
      </c>
      <c r="C711" s="1" t="s">
        <v>33</v>
      </c>
      <c r="D711" s="1" t="s">
        <v>34</v>
      </c>
      <c r="E711" s="1" t="s">
        <v>5</v>
      </c>
      <c r="F711">
        <v>92</v>
      </c>
      <c r="G711">
        <v>95</v>
      </c>
      <c r="H711">
        <v>0</v>
      </c>
      <c r="I711" s="1" t="s">
        <v>5</v>
      </c>
      <c r="J711" s="1" t="s">
        <v>6</v>
      </c>
      <c r="K711">
        <v>2917</v>
      </c>
      <c r="L711">
        <v>1910635</v>
      </c>
    </row>
    <row r="712" spans="1:12" x14ac:dyDescent="0.25">
      <c r="A712">
        <v>710</v>
      </c>
      <c r="B712" s="1" t="s">
        <v>746</v>
      </c>
      <c r="C712" s="1" t="s">
        <v>33</v>
      </c>
      <c r="D712" s="1" t="s">
        <v>34</v>
      </c>
      <c r="E712" s="1" t="s">
        <v>5</v>
      </c>
      <c r="F712">
        <v>96</v>
      </c>
      <c r="G712">
        <v>56</v>
      </c>
      <c r="H712">
        <v>0</v>
      </c>
      <c r="I712" s="1" t="s">
        <v>5</v>
      </c>
      <c r="J712" s="1" t="s">
        <v>6</v>
      </c>
      <c r="K712">
        <v>2917</v>
      </c>
      <c r="L712">
        <v>1910635</v>
      </c>
    </row>
    <row r="713" spans="1:12" x14ac:dyDescent="0.25">
      <c r="A713">
        <v>711</v>
      </c>
      <c r="B713" s="1" t="s">
        <v>747</v>
      </c>
      <c r="C713" s="1" t="s">
        <v>33</v>
      </c>
      <c r="D713" s="1" t="s">
        <v>34</v>
      </c>
      <c r="E713" s="1" t="s">
        <v>5</v>
      </c>
      <c r="F713">
        <v>89</v>
      </c>
      <c r="G713">
        <v>85</v>
      </c>
      <c r="H713">
        <v>0</v>
      </c>
      <c r="I713" s="1" t="s">
        <v>5</v>
      </c>
      <c r="J713" s="1" t="s">
        <v>6</v>
      </c>
      <c r="K713">
        <v>2917</v>
      </c>
      <c r="L713">
        <v>1910635</v>
      </c>
    </row>
    <row r="714" spans="1:12" x14ac:dyDescent="0.25">
      <c r="A714">
        <v>712</v>
      </c>
      <c r="B714" s="1" t="s">
        <v>748</v>
      </c>
      <c r="C714" s="1" t="s">
        <v>40</v>
      </c>
      <c r="D714" s="1" t="s">
        <v>34</v>
      </c>
      <c r="E714" s="1" t="s">
        <v>5</v>
      </c>
      <c r="F714">
        <v>63</v>
      </c>
      <c r="G714">
        <v>58</v>
      </c>
      <c r="H714">
        <v>0</v>
      </c>
      <c r="I714" s="1" t="s">
        <v>5</v>
      </c>
      <c r="J714" s="1" t="s">
        <v>6</v>
      </c>
      <c r="K714">
        <v>2917</v>
      </c>
      <c r="L714">
        <v>1910635</v>
      </c>
    </row>
    <row r="715" spans="1:12" x14ac:dyDescent="0.25">
      <c r="A715">
        <v>713</v>
      </c>
      <c r="B715" s="1" t="s">
        <v>749</v>
      </c>
      <c r="C715" s="1" t="s">
        <v>33</v>
      </c>
      <c r="D715" s="1" t="s">
        <v>34</v>
      </c>
      <c r="E715" s="1" t="s">
        <v>5</v>
      </c>
      <c r="F715">
        <v>69</v>
      </c>
      <c r="G715">
        <v>73</v>
      </c>
      <c r="H715">
        <v>0</v>
      </c>
      <c r="I715" s="1" t="s">
        <v>5</v>
      </c>
      <c r="J715" s="1" t="s">
        <v>6</v>
      </c>
      <c r="K715">
        <v>2917</v>
      </c>
      <c r="L715">
        <v>1910635</v>
      </c>
    </row>
    <row r="716" spans="1:12" x14ac:dyDescent="0.25">
      <c r="A716">
        <v>714</v>
      </c>
      <c r="B716" s="1" t="s">
        <v>750</v>
      </c>
      <c r="C716" s="1" t="s">
        <v>33</v>
      </c>
      <c r="D716" s="1" t="s">
        <v>46</v>
      </c>
      <c r="E716" s="1" t="s">
        <v>5</v>
      </c>
      <c r="F716">
        <v>83</v>
      </c>
      <c r="G716">
        <v>74</v>
      </c>
      <c r="H716">
        <v>0</v>
      </c>
      <c r="I716" s="1" t="s">
        <v>5</v>
      </c>
      <c r="J716" s="1" t="s">
        <v>6</v>
      </c>
      <c r="K716">
        <v>2917</v>
      </c>
      <c r="L716">
        <v>1910635</v>
      </c>
    </row>
    <row r="717" spans="1:12" x14ac:dyDescent="0.25">
      <c r="A717">
        <v>715</v>
      </c>
      <c r="B717" s="1" t="s">
        <v>751</v>
      </c>
      <c r="C717" s="1" t="s">
        <v>33</v>
      </c>
      <c r="D717" s="1" t="s">
        <v>34</v>
      </c>
      <c r="E717" s="1" t="s">
        <v>5</v>
      </c>
      <c r="F717">
        <v>63</v>
      </c>
      <c r="G717">
        <v>71</v>
      </c>
      <c r="H717">
        <v>0</v>
      </c>
      <c r="I717" s="1" t="s">
        <v>5</v>
      </c>
      <c r="J717" s="1" t="s">
        <v>6</v>
      </c>
      <c r="K717">
        <v>2917</v>
      </c>
      <c r="L717">
        <v>1910635</v>
      </c>
    </row>
    <row r="718" spans="1:12" x14ac:dyDescent="0.25">
      <c r="A718">
        <v>716</v>
      </c>
      <c r="B718" s="1" t="s">
        <v>752</v>
      </c>
      <c r="C718" s="1" t="s">
        <v>40</v>
      </c>
      <c r="D718" s="1" t="s">
        <v>46</v>
      </c>
      <c r="E718" s="1" t="s">
        <v>5</v>
      </c>
      <c r="F718">
        <v>97</v>
      </c>
      <c r="G718">
        <v>57</v>
      </c>
      <c r="H718">
        <v>0</v>
      </c>
      <c r="I718" s="1" t="s">
        <v>5</v>
      </c>
      <c r="J718" s="1" t="s">
        <v>6</v>
      </c>
      <c r="K718">
        <v>2917</v>
      </c>
      <c r="L718">
        <v>1910635</v>
      </c>
    </row>
    <row r="719" spans="1:12" x14ac:dyDescent="0.25">
      <c r="A719">
        <v>717</v>
      </c>
      <c r="B719" s="1" t="s">
        <v>753</v>
      </c>
      <c r="C719" s="1" t="s">
        <v>33</v>
      </c>
      <c r="D719" s="1" t="s">
        <v>46</v>
      </c>
      <c r="E719" s="1" t="s">
        <v>5</v>
      </c>
      <c r="F719">
        <v>85</v>
      </c>
      <c r="G719">
        <v>83</v>
      </c>
      <c r="H719">
        <v>0</v>
      </c>
      <c r="I719" s="1" t="s">
        <v>5</v>
      </c>
      <c r="J719" s="1" t="s">
        <v>6</v>
      </c>
      <c r="K719">
        <v>2917</v>
      </c>
      <c r="L719">
        <v>1910635</v>
      </c>
    </row>
    <row r="720" spans="1:12" x14ac:dyDescent="0.25">
      <c r="A720">
        <v>718</v>
      </c>
      <c r="B720" s="1" t="s">
        <v>754</v>
      </c>
      <c r="C720" s="1" t="s">
        <v>33</v>
      </c>
      <c r="D720" s="1" t="s">
        <v>46</v>
      </c>
      <c r="E720" s="1" t="s">
        <v>5</v>
      </c>
      <c r="F720">
        <v>97</v>
      </c>
      <c r="G720">
        <v>76</v>
      </c>
      <c r="H720">
        <v>0</v>
      </c>
      <c r="I720" s="1" t="s">
        <v>5</v>
      </c>
      <c r="J720" s="1" t="s">
        <v>6</v>
      </c>
      <c r="K720">
        <v>2917</v>
      </c>
      <c r="L720">
        <v>1910635</v>
      </c>
    </row>
    <row r="721" spans="1:12" x14ac:dyDescent="0.25">
      <c r="A721">
        <v>719</v>
      </c>
      <c r="B721" s="1" t="s">
        <v>755</v>
      </c>
      <c r="C721" s="1" t="s">
        <v>40</v>
      </c>
      <c r="D721" s="1" t="s">
        <v>43</v>
      </c>
      <c r="E721" s="1" t="s">
        <v>5</v>
      </c>
      <c r="F721">
        <v>70</v>
      </c>
      <c r="G721">
        <v>56</v>
      </c>
      <c r="H721">
        <v>0</v>
      </c>
      <c r="I721" s="1" t="s">
        <v>5</v>
      </c>
      <c r="J721" s="1" t="s">
        <v>6</v>
      </c>
      <c r="K721">
        <v>2917</v>
      </c>
      <c r="L721">
        <v>1910635</v>
      </c>
    </row>
    <row r="722" spans="1:12" x14ac:dyDescent="0.25">
      <c r="A722">
        <v>720</v>
      </c>
      <c r="B722" s="1" t="s">
        <v>756</v>
      </c>
      <c r="C722" s="1" t="s">
        <v>40</v>
      </c>
      <c r="D722" s="1" t="s">
        <v>43</v>
      </c>
      <c r="E722" s="1" t="s">
        <v>5</v>
      </c>
      <c r="F722">
        <v>96</v>
      </c>
      <c r="G722">
        <v>96</v>
      </c>
      <c r="H722">
        <v>0</v>
      </c>
      <c r="I722" s="1" t="s">
        <v>5</v>
      </c>
      <c r="J722" s="1" t="s">
        <v>6</v>
      </c>
      <c r="K722">
        <v>2917</v>
      </c>
      <c r="L722">
        <v>1910635</v>
      </c>
    </row>
    <row r="723" spans="1:12" x14ac:dyDescent="0.25">
      <c r="A723">
        <v>721</v>
      </c>
      <c r="B723" s="1" t="s">
        <v>757</v>
      </c>
      <c r="C723" s="1" t="s">
        <v>33</v>
      </c>
      <c r="D723" s="1" t="s">
        <v>46</v>
      </c>
      <c r="E723" s="1" t="s">
        <v>5</v>
      </c>
      <c r="F723">
        <v>72</v>
      </c>
      <c r="G723">
        <v>73</v>
      </c>
      <c r="H723">
        <v>0</v>
      </c>
      <c r="I723" s="1" t="s">
        <v>5</v>
      </c>
      <c r="J723" s="1" t="s">
        <v>6</v>
      </c>
      <c r="K723">
        <v>2917</v>
      </c>
      <c r="L723">
        <v>1910635</v>
      </c>
    </row>
    <row r="724" spans="1:12" x14ac:dyDescent="0.25">
      <c r="A724">
        <v>722</v>
      </c>
      <c r="B724" s="1" t="s">
        <v>758</v>
      </c>
      <c r="C724" s="1" t="s">
        <v>40</v>
      </c>
      <c r="D724" s="1" t="s">
        <v>34</v>
      </c>
      <c r="E724" s="1" t="s">
        <v>5</v>
      </c>
      <c r="F724">
        <v>93</v>
      </c>
      <c r="G724">
        <v>59</v>
      </c>
      <c r="H724">
        <v>0</v>
      </c>
      <c r="I724" s="1" t="s">
        <v>5</v>
      </c>
      <c r="J724" s="1" t="s">
        <v>6</v>
      </c>
      <c r="K724">
        <v>2917</v>
      </c>
      <c r="L724">
        <v>1910635</v>
      </c>
    </row>
    <row r="725" spans="1:12" x14ac:dyDescent="0.25">
      <c r="A725">
        <v>723</v>
      </c>
      <c r="B725" s="1" t="s">
        <v>759</v>
      </c>
      <c r="C725" s="1" t="s">
        <v>40</v>
      </c>
      <c r="D725" s="1" t="s">
        <v>43</v>
      </c>
      <c r="E725" s="1" t="s">
        <v>5</v>
      </c>
      <c r="F725">
        <v>82</v>
      </c>
      <c r="G725">
        <v>58</v>
      </c>
      <c r="H725">
        <v>0</v>
      </c>
      <c r="I725" s="1" t="s">
        <v>5</v>
      </c>
      <c r="J725" s="1" t="s">
        <v>6</v>
      </c>
      <c r="K725">
        <v>2917</v>
      </c>
      <c r="L725">
        <v>1910635</v>
      </c>
    </row>
    <row r="726" spans="1:12" x14ac:dyDescent="0.25">
      <c r="A726">
        <v>724</v>
      </c>
      <c r="B726" s="1" t="s">
        <v>760</v>
      </c>
      <c r="C726" s="1" t="s">
        <v>33</v>
      </c>
      <c r="D726" s="1" t="s">
        <v>43</v>
      </c>
      <c r="E726" s="1" t="s">
        <v>5</v>
      </c>
      <c r="F726">
        <v>73</v>
      </c>
      <c r="G726">
        <v>64</v>
      </c>
      <c r="H726">
        <v>0</v>
      </c>
      <c r="I726" s="1" t="s">
        <v>5</v>
      </c>
      <c r="J726" s="1" t="s">
        <v>6</v>
      </c>
      <c r="K726">
        <v>2917</v>
      </c>
      <c r="L726">
        <v>1910635</v>
      </c>
    </row>
    <row r="727" spans="1:12" x14ac:dyDescent="0.25">
      <c r="A727">
        <v>725</v>
      </c>
      <c r="B727" s="1" t="s">
        <v>761</v>
      </c>
      <c r="C727" s="1" t="s">
        <v>33</v>
      </c>
      <c r="D727" s="1" t="s">
        <v>34</v>
      </c>
      <c r="E727" s="1" t="s">
        <v>5</v>
      </c>
      <c r="F727">
        <v>84</v>
      </c>
      <c r="G727">
        <v>63</v>
      </c>
      <c r="H727">
        <v>0</v>
      </c>
      <c r="I727" s="1" t="s">
        <v>5</v>
      </c>
      <c r="J727" s="1" t="s">
        <v>6</v>
      </c>
      <c r="K727">
        <v>2917</v>
      </c>
      <c r="L727">
        <v>1910635</v>
      </c>
    </row>
    <row r="728" spans="1:12" x14ac:dyDescent="0.25">
      <c r="A728">
        <v>726</v>
      </c>
      <c r="B728" s="1" t="s">
        <v>762</v>
      </c>
      <c r="C728" s="1" t="s">
        <v>40</v>
      </c>
      <c r="D728" s="1" t="s">
        <v>34</v>
      </c>
      <c r="E728" s="1" t="s">
        <v>5</v>
      </c>
      <c r="F728">
        <v>78</v>
      </c>
      <c r="G728">
        <v>99</v>
      </c>
      <c r="H728">
        <v>0</v>
      </c>
      <c r="I728" s="1" t="s">
        <v>5</v>
      </c>
      <c r="J728" s="1" t="s">
        <v>6</v>
      </c>
      <c r="K728">
        <v>2917</v>
      </c>
      <c r="L728">
        <v>1910635</v>
      </c>
    </row>
    <row r="729" spans="1:12" x14ac:dyDescent="0.25">
      <c r="A729">
        <v>727</v>
      </c>
      <c r="B729" s="1" t="s">
        <v>763</v>
      </c>
      <c r="C729" s="1" t="s">
        <v>40</v>
      </c>
      <c r="D729" s="1" t="s">
        <v>34</v>
      </c>
      <c r="E729" s="1" t="s">
        <v>5</v>
      </c>
      <c r="F729">
        <v>95</v>
      </c>
      <c r="G729">
        <v>83</v>
      </c>
      <c r="H729">
        <v>0</v>
      </c>
      <c r="I729" s="1" t="s">
        <v>5</v>
      </c>
      <c r="J729" s="1" t="s">
        <v>6</v>
      </c>
      <c r="K729">
        <v>2917</v>
      </c>
      <c r="L729">
        <v>1910635</v>
      </c>
    </row>
    <row r="730" spans="1:12" x14ac:dyDescent="0.25">
      <c r="A730">
        <v>728</v>
      </c>
      <c r="B730" s="1" t="s">
        <v>764</v>
      </c>
      <c r="C730" s="1" t="s">
        <v>40</v>
      </c>
      <c r="D730" s="1" t="s">
        <v>46</v>
      </c>
      <c r="E730" s="1" t="s">
        <v>5</v>
      </c>
      <c r="F730">
        <v>80</v>
      </c>
      <c r="G730">
        <v>57</v>
      </c>
      <c r="H730">
        <v>0</v>
      </c>
      <c r="I730" s="1" t="s">
        <v>5</v>
      </c>
      <c r="J730" s="1" t="s">
        <v>6</v>
      </c>
      <c r="K730">
        <v>2917</v>
      </c>
      <c r="L730">
        <v>1910635</v>
      </c>
    </row>
    <row r="731" spans="1:12" x14ac:dyDescent="0.25">
      <c r="A731">
        <v>729</v>
      </c>
      <c r="B731" s="1" t="s">
        <v>765</v>
      </c>
      <c r="C731" s="1" t="s">
        <v>40</v>
      </c>
      <c r="D731" s="1" t="s">
        <v>36</v>
      </c>
      <c r="E731" s="1" t="s">
        <v>5</v>
      </c>
      <c r="F731">
        <v>84</v>
      </c>
      <c r="G731">
        <v>62</v>
      </c>
      <c r="H731">
        <v>0</v>
      </c>
      <c r="I731" s="1" t="s">
        <v>5</v>
      </c>
      <c r="J731" s="1" t="s">
        <v>6</v>
      </c>
      <c r="K731">
        <v>2917</v>
      </c>
      <c r="L731">
        <v>1910635</v>
      </c>
    </row>
    <row r="732" spans="1:12" x14ac:dyDescent="0.25">
      <c r="A732">
        <v>730</v>
      </c>
      <c r="B732" s="1" t="s">
        <v>766</v>
      </c>
      <c r="C732" s="1" t="s">
        <v>33</v>
      </c>
      <c r="D732" s="1" t="s">
        <v>34</v>
      </c>
      <c r="E732" s="1" t="s">
        <v>5</v>
      </c>
      <c r="F732">
        <v>79</v>
      </c>
      <c r="G732">
        <v>67</v>
      </c>
      <c r="H732">
        <v>0</v>
      </c>
      <c r="I732" s="1" t="s">
        <v>5</v>
      </c>
      <c r="J732" s="1" t="s">
        <v>6</v>
      </c>
      <c r="K732">
        <v>2917</v>
      </c>
      <c r="L732">
        <v>1910635</v>
      </c>
    </row>
    <row r="733" spans="1:12" x14ac:dyDescent="0.25">
      <c r="A733">
        <v>731</v>
      </c>
      <c r="B733" s="1" t="s">
        <v>767</v>
      </c>
      <c r="C733" s="1" t="s">
        <v>33</v>
      </c>
      <c r="D733" s="1" t="s">
        <v>43</v>
      </c>
      <c r="E733" s="1" t="s">
        <v>5</v>
      </c>
      <c r="F733">
        <v>98</v>
      </c>
      <c r="G733">
        <v>79</v>
      </c>
      <c r="H733">
        <v>0</v>
      </c>
      <c r="I733" s="1" t="s">
        <v>5</v>
      </c>
      <c r="J733" s="1" t="s">
        <v>6</v>
      </c>
      <c r="K733">
        <v>2917</v>
      </c>
      <c r="L733">
        <v>1910635</v>
      </c>
    </row>
    <row r="734" spans="1:12" x14ac:dyDescent="0.25">
      <c r="A734">
        <v>732</v>
      </c>
      <c r="B734" s="1" t="s">
        <v>768</v>
      </c>
      <c r="C734" s="1" t="s">
        <v>33</v>
      </c>
      <c r="D734" s="1" t="s">
        <v>43</v>
      </c>
      <c r="E734" s="1" t="s">
        <v>5</v>
      </c>
      <c r="F734">
        <v>79</v>
      </c>
      <c r="G734">
        <v>60</v>
      </c>
      <c r="H734">
        <v>0</v>
      </c>
      <c r="I734" s="1" t="s">
        <v>5</v>
      </c>
      <c r="J734" s="1" t="s">
        <v>6</v>
      </c>
      <c r="K734">
        <v>2917</v>
      </c>
      <c r="L734">
        <v>1910635</v>
      </c>
    </row>
    <row r="735" spans="1:12" x14ac:dyDescent="0.25">
      <c r="A735">
        <v>733</v>
      </c>
      <c r="B735" s="1" t="s">
        <v>769</v>
      </c>
      <c r="C735" s="1" t="s">
        <v>33</v>
      </c>
      <c r="D735" s="1" t="s">
        <v>43</v>
      </c>
      <c r="E735" s="1" t="s">
        <v>5</v>
      </c>
      <c r="F735">
        <v>93</v>
      </c>
      <c r="G735">
        <v>92</v>
      </c>
      <c r="H735">
        <v>0</v>
      </c>
      <c r="I735" s="1" t="s">
        <v>5</v>
      </c>
      <c r="J735" s="1" t="s">
        <v>6</v>
      </c>
      <c r="K735">
        <v>2917</v>
      </c>
      <c r="L735">
        <v>1910635</v>
      </c>
    </row>
    <row r="736" spans="1:12" x14ac:dyDescent="0.25">
      <c r="A736">
        <v>734</v>
      </c>
      <c r="B736" s="1" t="s">
        <v>770</v>
      </c>
      <c r="C736" s="1" t="s">
        <v>40</v>
      </c>
      <c r="D736" s="1" t="s">
        <v>36</v>
      </c>
      <c r="E736" s="1" t="s">
        <v>5</v>
      </c>
      <c r="F736">
        <v>92</v>
      </c>
      <c r="G736">
        <v>93</v>
      </c>
      <c r="H736">
        <v>0</v>
      </c>
      <c r="I736" s="1" t="s">
        <v>5</v>
      </c>
      <c r="J736" s="1" t="s">
        <v>6</v>
      </c>
      <c r="K736">
        <v>2917</v>
      </c>
      <c r="L736">
        <v>1910635</v>
      </c>
    </row>
    <row r="737" spans="1:12" x14ac:dyDescent="0.25">
      <c r="A737">
        <v>735</v>
      </c>
      <c r="B737" s="1" t="s">
        <v>771</v>
      </c>
      <c r="C737" s="1" t="s">
        <v>33</v>
      </c>
      <c r="D737" s="1" t="s">
        <v>34</v>
      </c>
      <c r="E737" s="1" t="s">
        <v>5</v>
      </c>
      <c r="F737">
        <v>72</v>
      </c>
      <c r="G737">
        <v>91</v>
      </c>
      <c r="H737">
        <v>0</v>
      </c>
      <c r="I737" s="1" t="s">
        <v>5</v>
      </c>
      <c r="J737" s="1" t="s">
        <v>6</v>
      </c>
      <c r="K737">
        <v>2917</v>
      </c>
      <c r="L737">
        <v>1910635</v>
      </c>
    </row>
    <row r="738" spans="1:12" x14ac:dyDescent="0.25">
      <c r="A738">
        <v>736</v>
      </c>
      <c r="B738" s="1" t="s">
        <v>772</v>
      </c>
      <c r="C738" s="1" t="s">
        <v>40</v>
      </c>
      <c r="D738" s="1" t="s">
        <v>43</v>
      </c>
      <c r="E738" s="1" t="s">
        <v>5</v>
      </c>
      <c r="F738">
        <v>92</v>
      </c>
      <c r="G738">
        <v>78</v>
      </c>
      <c r="H738">
        <v>0</v>
      </c>
      <c r="I738" s="1" t="s">
        <v>5</v>
      </c>
      <c r="J738" s="1" t="s">
        <v>6</v>
      </c>
      <c r="K738">
        <v>2917</v>
      </c>
      <c r="L738">
        <v>1910635</v>
      </c>
    </row>
    <row r="739" spans="1:12" x14ac:dyDescent="0.25">
      <c r="A739">
        <v>737</v>
      </c>
      <c r="B739" s="1" t="s">
        <v>773</v>
      </c>
      <c r="C739" s="1" t="s">
        <v>33</v>
      </c>
      <c r="D739" s="1" t="s">
        <v>34</v>
      </c>
      <c r="E739" s="1" t="s">
        <v>5</v>
      </c>
      <c r="F739">
        <v>78</v>
      </c>
      <c r="G739">
        <v>58</v>
      </c>
      <c r="H739">
        <v>0</v>
      </c>
      <c r="I739" s="1" t="s">
        <v>5</v>
      </c>
      <c r="J739" s="1" t="s">
        <v>6</v>
      </c>
      <c r="K739">
        <v>2917</v>
      </c>
      <c r="L739">
        <v>1910635</v>
      </c>
    </row>
    <row r="740" spans="1:12" x14ac:dyDescent="0.25">
      <c r="A740">
        <v>738</v>
      </c>
      <c r="B740" s="1" t="s">
        <v>774</v>
      </c>
      <c r="C740" s="1" t="s">
        <v>33</v>
      </c>
      <c r="D740" s="1" t="s">
        <v>46</v>
      </c>
      <c r="E740" s="1" t="s">
        <v>5</v>
      </c>
      <c r="F740">
        <v>71</v>
      </c>
      <c r="G740">
        <v>61</v>
      </c>
      <c r="H740">
        <v>0</v>
      </c>
      <c r="I740" s="1" t="s">
        <v>5</v>
      </c>
      <c r="J740" s="1" t="s">
        <v>6</v>
      </c>
      <c r="K740">
        <v>2917</v>
      </c>
      <c r="L740">
        <v>1910635</v>
      </c>
    </row>
    <row r="741" spans="1:12" x14ac:dyDescent="0.25">
      <c r="A741">
        <v>739</v>
      </c>
      <c r="B741" s="1" t="s">
        <v>775</v>
      </c>
      <c r="C741" s="1" t="s">
        <v>33</v>
      </c>
      <c r="D741" s="1" t="s">
        <v>36</v>
      </c>
      <c r="E741" s="1" t="s">
        <v>5</v>
      </c>
      <c r="F741">
        <v>92</v>
      </c>
      <c r="G741">
        <v>79</v>
      </c>
      <c r="H741">
        <v>0</v>
      </c>
      <c r="I741" s="1" t="s">
        <v>5</v>
      </c>
      <c r="J741" s="1" t="s">
        <v>6</v>
      </c>
      <c r="K741">
        <v>2917</v>
      </c>
      <c r="L741">
        <v>1910635</v>
      </c>
    </row>
    <row r="742" spans="1:12" x14ac:dyDescent="0.25">
      <c r="A742">
        <v>740</v>
      </c>
      <c r="B742" s="1" t="s">
        <v>776</v>
      </c>
      <c r="C742" s="1" t="s">
        <v>40</v>
      </c>
      <c r="D742" s="1" t="s">
        <v>46</v>
      </c>
      <c r="E742" s="1" t="s">
        <v>5</v>
      </c>
      <c r="F742">
        <v>63</v>
      </c>
      <c r="G742">
        <v>88</v>
      </c>
      <c r="H742">
        <v>0</v>
      </c>
      <c r="I742" s="1" t="s">
        <v>5</v>
      </c>
      <c r="J742" s="1" t="s">
        <v>6</v>
      </c>
      <c r="K742">
        <v>2917</v>
      </c>
      <c r="L742">
        <v>1910635</v>
      </c>
    </row>
    <row r="743" spans="1:12" x14ac:dyDescent="0.25">
      <c r="A743">
        <v>741</v>
      </c>
      <c r="B743" s="1" t="s">
        <v>777</v>
      </c>
      <c r="C743" s="1" t="s">
        <v>40</v>
      </c>
      <c r="D743" s="1" t="s">
        <v>36</v>
      </c>
      <c r="E743" s="1" t="s">
        <v>5</v>
      </c>
      <c r="F743">
        <v>96</v>
      </c>
      <c r="G743">
        <v>94</v>
      </c>
      <c r="H743">
        <v>0</v>
      </c>
      <c r="I743" s="1" t="s">
        <v>5</v>
      </c>
      <c r="J743" s="1" t="s">
        <v>6</v>
      </c>
      <c r="K743">
        <v>2917</v>
      </c>
      <c r="L743">
        <v>1910635</v>
      </c>
    </row>
    <row r="744" spans="1:12" x14ac:dyDescent="0.25">
      <c r="A744">
        <v>742</v>
      </c>
      <c r="B744" s="1" t="s">
        <v>778</v>
      </c>
      <c r="C744" s="1" t="s">
        <v>33</v>
      </c>
      <c r="D744" s="1" t="s">
        <v>34</v>
      </c>
      <c r="E744" s="1" t="s">
        <v>5</v>
      </c>
      <c r="F744">
        <v>70</v>
      </c>
      <c r="G744">
        <v>55</v>
      </c>
      <c r="H744">
        <v>0</v>
      </c>
      <c r="I744" s="1" t="s">
        <v>5</v>
      </c>
      <c r="J744" s="1" t="s">
        <v>6</v>
      </c>
      <c r="K744">
        <v>2917</v>
      </c>
      <c r="L744">
        <v>1910635</v>
      </c>
    </row>
    <row r="745" spans="1:12" x14ac:dyDescent="0.25">
      <c r="A745">
        <v>743</v>
      </c>
      <c r="B745" s="1" t="s">
        <v>779</v>
      </c>
      <c r="C745" s="1" t="s">
        <v>40</v>
      </c>
      <c r="D745" s="1" t="s">
        <v>34</v>
      </c>
      <c r="E745" s="1" t="s">
        <v>5</v>
      </c>
      <c r="F745">
        <v>92</v>
      </c>
      <c r="G745">
        <v>96</v>
      </c>
      <c r="H745">
        <v>0</v>
      </c>
      <c r="I745" s="1" t="s">
        <v>5</v>
      </c>
      <c r="J745" s="1" t="s">
        <v>6</v>
      </c>
      <c r="K745">
        <v>2917</v>
      </c>
      <c r="L745">
        <v>1910635</v>
      </c>
    </row>
    <row r="746" spans="1:12" x14ac:dyDescent="0.25">
      <c r="A746">
        <v>744</v>
      </c>
      <c r="B746" s="1" t="s">
        <v>780</v>
      </c>
      <c r="C746" s="1" t="s">
        <v>33</v>
      </c>
      <c r="D746" s="1" t="s">
        <v>36</v>
      </c>
      <c r="E746" s="1" t="s">
        <v>5</v>
      </c>
      <c r="F746">
        <v>88</v>
      </c>
      <c r="G746">
        <v>90</v>
      </c>
      <c r="H746">
        <v>0</v>
      </c>
      <c r="I746" s="1" t="s">
        <v>5</v>
      </c>
      <c r="J746" s="1" t="s">
        <v>6</v>
      </c>
      <c r="K746">
        <v>2917</v>
      </c>
      <c r="L746">
        <v>1910635</v>
      </c>
    </row>
    <row r="747" spans="1:12" x14ac:dyDescent="0.25">
      <c r="A747">
        <v>745</v>
      </c>
      <c r="B747" s="1" t="s">
        <v>781</v>
      </c>
      <c r="C747" s="1" t="s">
        <v>33</v>
      </c>
      <c r="D747" s="1" t="s">
        <v>46</v>
      </c>
      <c r="E747" s="1" t="s">
        <v>5</v>
      </c>
      <c r="F747">
        <v>66</v>
      </c>
      <c r="G747">
        <v>91</v>
      </c>
      <c r="H747">
        <v>0</v>
      </c>
      <c r="I747" s="1" t="s">
        <v>5</v>
      </c>
      <c r="J747" s="1" t="s">
        <v>6</v>
      </c>
      <c r="K747">
        <v>2917</v>
      </c>
      <c r="L747">
        <v>1910635</v>
      </c>
    </row>
    <row r="748" spans="1:12" x14ac:dyDescent="0.25">
      <c r="A748">
        <v>746</v>
      </c>
      <c r="B748" s="1" t="s">
        <v>782</v>
      </c>
      <c r="C748" s="1" t="s">
        <v>40</v>
      </c>
      <c r="D748" s="1" t="s">
        <v>46</v>
      </c>
      <c r="E748" s="1" t="s">
        <v>5</v>
      </c>
      <c r="F748">
        <v>92</v>
      </c>
      <c r="G748">
        <v>92</v>
      </c>
      <c r="H748">
        <v>0</v>
      </c>
      <c r="I748" s="1" t="s">
        <v>5</v>
      </c>
      <c r="J748" s="1" t="s">
        <v>6</v>
      </c>
      <c r="K748">
        <v>2917</v>
      </c>
      <c r="L748">
        <v>1910635</v>
      </c>
    </row>
    <row r="749" spans="1:12" x14ac:dyDescent="0.25">
      <c r="A749">
        <v>747</v>
      </c>
      <c r="B749" s="1" t="s">
        <v>783</v>
      </c>
      <c r="C749" s="1" t="s">
        <v>40</v>
      </c>
      <c r="D749" s="1" t="s">
        <v>43</v>
      </c>
      <c r="E749" s="1" t="s">
        <v>5</v>
      </c>
      <c r="F749">
        <v>69</v>
      </c>
      <c r="G749">
        <v>75</v>
      </c>
      <c r="H749">
        <v>0</v>
      </c>
      <c r="I749" s="1" t="s">
        <v>5</v>
      </c>
      <c r="J749" s="1" t="s">
        <v>6</v>
      </c>
      <c r="K749">
        <v>2917</v>
      </c>
      <c r="L749">
        <v>1910635</v>
      </c>
    </row>
    <row r="750" spans="1:12" x14ac:dyDescent="0.25">
      <c r="A750">
        <v>748</v>
      </c>
      <c r="B750" s="1" t="s">
        <v>784</v>
      </c>
      <c r="C750" s="1" t="s">
        <v>33</v>
      </c>
      <c r="D750" s="1" t="s">
        <v>34</v>
      </c>
      <c r="E750" s="1" t="s">
        <v>5</v>
      </c>
      <c r="F750">
        <v>70</v>
      </c>
      <c r="G750">
        <v>86</v>
      </c>
      <c r="H750">
        <v>0</v>
      </c>
      <c r="I750" s="1" t="s">
        <v>5</v>
      </c>
      <c r="J750" s="1" t="s">
        <v>6</v>
      </c>
      <c r="K750">
        <v>2917</v>
      </c>
      <c r="L750">
        <v>1910635</v>
      </c>
    </row>
    <row r="751" spans="1:12" x14ac:dyDescent="0.25">
      <c r="A751">
        <v>749</v>
      </c>
      <c r="B751" s="1" t="s">
        <v>785</v>
      </c>
      <c r="C751" s="1" t="s">
        <v>33</v>
      </c>
      <c r="D751" s="1" t="s">
        <v>36</v>
      </c>
      <c r="E751" s="1" t="s">
        <v>5</v>
      </c>
      <c r="F751">
        <v>81</v>
      </c>
      <c r="G751">
        <v>80</v>
      </c>
      <c r="H751">
        <v>0</v>
      </c>
      <c r="I751" s="1" t="s">
        <v>5</v>
      </c>
      <c r="J751" s="1" t="s">
        <v>6</v>
      </c>
      <c r="K751">
        <v>2917</v>
      </c>
      <c r="L751">
        <v>1910635</v>
      </c>
    </row>
    <row r="752" spans="1:12" x14ac:dyDescent="0.25">
      <c r="A752">
        <v>750</v>
      </c>
      <c r="B752" s="1" t="s">
        <v>786</v>
      </c>
      <c r="C752" s="1" t="s">
        <v>33</v>
      </c>
      <c r="D752" s="1" t="s">
        <v>34</v>
      </c>
      <c r="E752" s="1" t="s">
        <v>5</v>
      </c>
      <c r="F752">
        <v>77</v>
      </c>
      <c r="G752">
        <v>56</v>
      </c>
      <c r="H752">
        <v>0</v>
      </c>
      <c r="I752" s="1" t="s">
        <v>5</v>
      </c>
      <c r="J752" s="1" t="s">
        <v>6</v>
      </c>
      <c r="K752">
        <v>2917</v>
      </c>
      <c r="L752">
        <v>1910635</v>
      </c>
    </row>
    <row r="753" spans="1:12" x14ac:dyDescent="0.25">
      <c r="A753">
        <v>751</v>
      </c>
      <c r="B753" s="1" t="s">
        <v>787</v>
      </c>
      <c r="C753" s="1" t="s">
        <v>33</v>
      </c>
      <c r="D753" s="1" t="s">
        <v>46</v>
      </c>
      <c r="E753" s="1" t="s">
        <v>5</v>
      </c>
      <c r="F753">
        <v>99</v>
      </c>
      <c r="G753">
        <v>55</v>
      </c>
      <c r="H753">
        <v>0</v>
      </c>
      <c r="I753" s="1" t="s">
        <v>5</v>
      </c>
      <c r="J753" s="1" t="s">
        <v>6</v>
      </c>
      <c r="K753">
        <v>2917</v>
      </c>
      <c r="L753">
        <v>1910635</v>
      </c>
    </row>
    <row r="754" spans="1:12" x14ac:dyDescent="0.25">
      <c r="A754">
        <v>752</v>
      </c>
      <c r="B754" s="1" t="s">
        <v>788</v>
      </c>
      <c r="C754" s="1" t="s">
        <v>33</v>
      </c>
      <c r="D754" s="1" t="s">
        <v>36</v>
      </c>
      <c r="E754" s="1" t="s">
        <v>5</v>
      </c>
      <c r="F754">
        <v>63</v>
      </c>
      <c r="G754">
        <v>95</v>
      </c>
      <c r="H754">
        <v>0</v>
      </c>
      <c r="I754" s="1" t="s">
        <v>5</v>
      </c>
      <c r="J754" s="1" t="s">
        <v>6</v>
      </c>
      <c r="K754">
        <v>2917</v>
      </c>
      <c r="L754">
        <v>1910635</v>
      </c>
    </row>
    <row r="755" spans="1:12" x14ac:dyDescent="0.25">
      <c r="A755">
        <v>753</v>
      </c>
      <c r="B755" s="1" t="s">
        <v>789</v>
      </c>
      <c r="C755" s="1" t="s">
        <v>33</v>
      </c>
      <c r="D755" s="1" t="s">
        <v>43</v>
      </c>
      <c r="E755" s="1" t="s">
        <v>5</v>
      </c>
      <c r="F755">
        <v>66</v>
      </c>
      <c r="G755">
        <v>97</v>
      </c>
      <c r="H755">
        <v>0</v>
      </c>
      <c r="I755" s="1" t="s">
        <v>5</v>
      </c>
      <c r="J755" s="1" t="s">
        <v>6</v>
      </c>
      <c r="K755">
        <v>2917</v>
      </c>
      <c r="L755">
        <v>1910635</v>
      </c>
    </row>
    <row r="756" spans="1:12" x14ac:dyDescent="0.25">
      <c r="A756">
        <v>754</v>
      </c>
      <c r="B756" s="1" t="s">
        <v>790</v>
      </c>
      <c r="C756" s="1" t="s">
        <v>33</v>
      </c>
      <c r="D756" s="1" t="s">
        <v>46</v>
      </c>
      <c r="E756" s="1" t="s">
        <v>5</v>
      </c>
      <c r="F756">
        <v>69</v>
      </c>
      <c r="G756">
        <v>55</v>
      </c>
      <c r="H756">
        <v>0</v>
      </c>
      <c r="I756" s="1" t="s">
        <v>5</v>
      </c>
      <c r="J756" s="1" t="s">
        <v>6</v>
      </c>
      <c r="K756">
        <v>2917</v>
      </c>
      <c r="L756">
        <v>1910635</v>
      </c>
    </row>
    <row r="757" spans="1:12" x14ac:dyDescent="0.25">
      <c r="A757">
        <v>755</v>
      </c>
      <c r="B757" s="1" t="s">
        <v>791</v>
      </c>
      <c r="C757" s="1" t="s">
        <v>40</v>
      </c>
      <c r="D757" s="1" t="s">
        <v>36</v>
      </c>
      <c r="E757" s="1" t="s">
        <v>5</v>
      </c>
      <c r="F757">
        <v>69</v>
      </c>
      <c r="G757">
        <v>68</v>
      </c>
      <c r="H757">
        <v>0</v>
      </c>
      <c r="I757" s="1" t="s">
        <v>5</v>
      </c>
      <c r="J757" s="1" t="s">
        <v>6</v>
      </c>
      <c r="K757">
        <v>2917</v>
      </c>
      <c r="L757">
        <v>1910635</v>
      </c>
    </row>
    <row r="758" spans="1:12" x14ac:dyDescent="0.25">
      <c r="A758">
        <v>756</v>
      </c>
      <c r="B758" s="1" t="s">
        <v>792</v>
      </c>
      <c r="C758" s="1" t="s">
        <v>33</v>
      </c>
      <c r="D758" s="1" t="s">
        <v>46</v>
      </c>
      <c r="E758" s="1" t="s">
        <v>5</v>
      </c>
      <c r="F758">
        <v>74</v>
      </c>
      <c r="G758">
        <v>55</v>
      </c>
      <c r="H758">
        <v>0</v>
      </c>
      <c r="I758" s="1" t="s">
        <v>5</v>
      </c>
      <c r="J758" s="1" t="s">
        <v>6</v>
      </c>
      <c r="K758">
        <v>2917</v>
      </c>
      <c r="L758">
        <v>1910635</v>
      </c>
    </row>
    <row r="759" spans="1:12" x14ac:dyDescent="0.25">
      <c r="A759">
        <v>757</v>
      </c>
      <c r="B759" s="1" t="s">
        <v>793</v>
      </c>
      <c r="C759" s="1" t="s">
        <v>33</v>
      </c>
      <c r="D759" s="1" t="s">
        <v>34</v>
      </c>
      <c r="E759" s="1" t="s">
        <v>5</v>
      </c>
      <c r="F759">
        <v>88</v>
      </c>
      <c r="G759">
        <v>61</v>
      </c>
      <c r="H759">
        <v>0</v>
      </c>
      <c r="I759" s="1" t="s">
        <v>5</v>
      </c>
      <c r="J759" s="1" t="s">
        <v>6</v>
      </c>
      <c r="K759">
        <v>2917</v>
      </c>
      <c r="L759">
        <v>1910635</v>
      </c>
    </row>
    <row r="760" spans="1:12" x14ac:dyDescent="0.25">
      <c r="A760">
        <v>758</v>
      </c>
      <c r="B760" s="1" t="s">
        <v>794</v>
      </c>
      <c r="C760" s="1" t="s">
        <v>33</v>
      </c>
      <c r="D760" s="1" t="s">
        <v>46</v>
      </c>
      <c r="E760" s="1" t="s">
        <v>5</v>
      </c>
      <c r="F760">
        <v>86</v>
      </c>
      <c r="G760">
        <v>72</v>
      </c>
      <c r="H760">
        <v>0</v>
      </c>
      <c r="I760" s="1" t="s">
        <v>5</v>
      </c>
      <c r="J760" s="1" t="s">
        <v>6</v>
      </c>
      <c r="K760">
        <v>2917</v>
      </c>
      <c r="L760">
        <v>1910635</v>
      </c>
    </row>
    <row r="761" spans="1:12" x14ac:dyDescent="0.25">
      <c r="A761">
        <v>759</v>
      </c>
      <c r="B761" s="1" t="s">
        <v>795</v>
      </c>
      <c r="C761" s="1" t="s">
        <v>33</v>
      </c>
      <c r="D761" s="1" t="s">
        <v>34</v>
      </c>
      <c r="E761" s="1" t="s">
        <v>5</v>
      </c>
      <c r="F761">
        <v>84</v>
      </c>
      <c r="G761">
        <v>81</v>
      </c>
      <c r="H761">
        <v>0</v>
      </c>
      <c r="I761" s="1" t="s">
        <v>5</v>
      </c>
      <c r="J761" s="1" t="s">
        <v>6</v>
      </c>
      <c r="K761">
        <v>2917</v>
      </c>
      <c r="L761">
        <v>1910635</v>
      </c>
    </row>
    <row r="762" spans="1:12" x14ac:dyDescent="0.25">
      <c r="A762">
        <v>760</v>
      </c>
      <c r="B762" s="1" t="s">
        <v>796</v>
      </c>
      <c r="C762" s="1" t="s">
        <v>33</v>
      </c>
      <c r="D762" s="1" t="s">
        <v>36</v>
      </c>
      <c r="E762" s="1" t="s">
        <v>5</v>
      </c>
      <c r="F762">
        <v>74</v>
      </c>
      <c r="G762">
        <v>80</v>
      </c>
      <c r="H762">
        <v>0</v>
      </c>
      <c r="I762" s="1" t="s">
        <v>5</v>
      </c>
      <c r="J762" s="1" t="s">
        <v>6</v>
      </c>
      <c r="K762">
        <v>2917</v>
      </c>
      <c r="L762">
        <v>1910635</v>
      </c>
    </row>
    <row r="763" spans="1:12" x14ac:dyDescent="0.25">
      <c r="A763">
        <v>761</v>
      </c>
      <c r="B763" s="1" t="s">
        <v>797</v>
      </c>
      <c r="C763" s="1" t="s">
        <v>40</v>
      </c>
      <c r="D763" s="1" t="s">
        <v>46</v>
      </c>
      <c r="E763" s="1" t="s">
        <v>5</v>
      </c>
      <c r="F763">
        <v>98</v>
      </c>
      <c r="G763">
        <v>83</v>
      </c>
      <c r="H763">
        <v>0</v>
      </c>
      <c r="I763" s="1" t="s">
        <v>5</v>
      </c>
      <c r="J763" s="1" t="s">
        <v>6</v>
      </c>
      <c r="K763">
        <v>2917</v>
      </c>
      <c r="L763">
        <v>1910635</v>
      </c>
    </row>
    <row r="764" spans="1:12" x14ac:dyDescent="0.25">
      <c r="A764">
        <v>762</v>
      </c>
      <c r="B764" s="1" t="s">
        <v>798</v>
      </c>
      <c r="C764" s="1" t="s">
        <v>40</v>
      </c>
      <c r="D764" s="1" t="s">
        <v>36</v>
      </c>
      <c r="E764" s="1" t="s">
        <v>5</v>
      </c>
      <c r="F764">
        <v>87</v>
      </c>
      <c r="G764">
        <v>71</v>
      </c>
      <c r="H764">
        <v>0</v>
      </c>
      <c r="I764" s="1" t="s">
        <v>5</v>
      </c>
      <c r="J764" s="1" t="s">
        <v>6</v>
      </c>
      <c r="K764">
        <v>2917</v>
      </c>
      <c r="L764">
        <v>1910635</v>
      </c>
    </row>
    <row r="765" spans="1:12" x14ac:dyDescent="0.25">
      <c r="A765">
        <v>763</v>
      </c>
      <c r="B765" s="1" t="s">
        <v>799</v>
      </c>
      <c r="C765" s="1" t="s">
        <v>33</v>
      </c>
      <c r="D765" s="1" t="s">
        <v>34</v>
      </c>
      <c r="E765" s="1" t="s">
        <v>5</v>
      </c>
      <c r="F765">
        <v>79</v>
      </c>
      <c r="G765">
        <v>73</v>
      </c>
      <c r="H765">
        <v>0</v>
      </c>
      <c r="I765" s="1" t="s">
        <v>5</v>
      </c>
      <c r="J765" s="1" t="s">
        <v>6</v>
      </c>
      <c r="K765">
        <v>2917</v>
      </c>
      <c r="L765">
        <v>1910635</v>
      </c>
    </row>
    <row r="766" spans="1:12" x14ac:dyDescent="0.25">
      <c r="A766">
        <v>764</v>
      </c>
      <c r="B766" s="1" t="s">
        <v>800</v>
      </c>
      <c r="C766" s="1" t="s">
        <v>40</v>
      </c>
      <c r="D766" s="1" t="s">
        <v>46</v>
      </c>
      <c r="E766" s="1" t="s">
        <v>5</v>
      </c>
      <c r="F766">
        <v>80</v>
      </c>
      <c r="G766">
        <v>83</v>
      </c>
      <c r="H766">
        <v>0</v>
      </c>
      <c r="I766" s="1" t="s">
        <v>5</v>
      </c>
      <c r="J766" s="1" t="s">
        <v>6</v>
      </c>
      <c r="K766">
        <v>2917</v>
      </c>
      <c r="L766">
        <v>1910635</v>
      </c>
    </row>
    <row r="767" spans="1:12" x14ac:dyDescent="0.25">
      <c r="A767">
        <v>765</v>
      </c>
      <c r="B767" s="1" t="s">
        <v>801</v>
      </c>
      <c r="C767" s="1" t="s">
        <v>40</v>
      </c>
      <c r="D767" s="1" t="s">
        <v>46</v>
      </c>
      <c r="E767" s="1" t="s">
        <v>5</v>
      </c>
      <c r="F767">
        <v>98</v>
      </c>
      <c r="G767">
        <v>60</v>
      </c>
      <c r="H767">
        <v>0</v>
      </c>
      <c r="I767" s="1" t="s">
        <v>5</v>
      </c>
      <c r="J767" s="1" t="s">
        <v>6</v>
      </c>
      <c r="K767">
        <v>2917</v>
      </c>
      <c r="L767">
        <v>1910635</v>
      </c>
    </row>
    <row r="768" spans="1:12" x14ac:dyDescent="0.25">
      <c r="A768">
        <v>766</v>
      </c>
      <c r="B768" s="1" t="s">
        <v>802</v>
      </c>
      <c r="C768" s="1" t="s">
        <v>33</v>
      </c>
      <c r="D768" s="1" t="s">
        <v>43</v>
      </c>
      <c r="E768" s="1" t="s">
        <v>5</v>
      </c>
      <c r="F768">
        <v>93</v>
      </c>
      <c r="G768">
        <v>96</v>
      </c>
      <c r="H768">
        <v>0</v>
      </c>
      <c r="I768" s="1" t="s">
        <v>5</v>
      </c>
      <c r="J768" s="1" t="s">
        <v>6</v>
      </c>
      <c r="K768">
        <v>2917</v>
      </c>
      <c r="L768">
        <v>1910635</v>
      </c>
    </row>
    <row r="769" spans="1:12" x14ac:dyDescent="0.25">
      <c r="A769">
        <v>767</v>
      </c>
      <c r="B769" s="1" t="s">
        <v>803</v>
      </c>
      <c r="C769" s="1" t="s">
        <v>33</v>
      </c>
      <c r="D769" s="1" t="s">
        <v>43</v>
      </c>
      <c r="E769" s="1" t="s">
        <v>5</v>
      </c>
      <c r="F769">
        <v>78</v>
      </c>
      <c r="G769">
        <v>81</v>
      </c>
      <c r="H769">
        <v>0</v>
      </c>
      <c r="I769" s="1" t="s">
        <v>5</v>
      </c>
      <c r="J769" s="1" t="s">
        <v>6</v>
      </c>
      <c r="K769">
        <v>2917</v>
      </c>
      <c r="L769">
        <v>1910635</v>
      </c>
    </row>
    <row r="770" spans="1:12" x14ac:dyDescent="0.25">
      <c r="A770">
        <v>768</v>
      </c>
      <c r="B770" s="1" t="s">
        <v>804</v>
      </c>
      <c r="C770" s="1" t="s">
        <v>33</v>
      </c>
      <c r="D770" s="1" t="s">
        <v>43</v>
      </c>
      <c r="E770" s="1" t="s">
        <v>5</v>
      </c>
      <c r="F770">
        <v>81</v>
      </c>
      <c r="G770">
        <v>61</v>
      </c>
      <c r="H770">
        <v>0</v>
      </c>
      <c r="I770" s="1" t="s">
        <v>5</v>
      </c>
      <c r="J770" s="1" t="s">
        <v>6</v>
      </c>
      <c r="K770">
        <v>2917</v>
      </c>
      <c r="L770">
        <v>1910635</v>
      </c>
    </row>
    <row r="771" spans="1:12" x14ac:dyDescent="0.25">
      <c r="A771">
        <v>769</v>
      </c>
      <c r="B771" s="1" t="s">
        <v>805</v>
      </c>
      <c r="C771" s="1" t="s">
        <v>40</v>
      </c>
      <c r="D771" s="1" t="s">
        <v>46</v>
      </c>
      <c r="E771" s="1" t="s">
        <v>5</v>
      </c>
      <c r="F771">
        <v>83</v>
      </c>
      <c r="G771">
        <v>60</v>
      </c>
      <c r="H771">
        <v>0</v>
      </c>
      <c r="I771" s="1" t="s">
        <v>5</v>
      </c>
      <c r="J771" s="1" t="s">
        <v>6</v>
      </c>
      <c r="K771">
        <v>2917</v>
      </c>
      <c r="L771">
        <v>1910635</v>
      </c>
    </row>
    <row r="772" spans="1:12" x14ac:dyDescent="0.25">
      <c r="A772">
        <v>770</v>
      </c>
      <c r="B772" s="1" t="s">
        <v>806</v>
      </c>
      <c r="C772" s="1" t="s">
        <v>40</v>
      </c>
      <c r="D772" s="1" t="s">
        <v>36</v>
      </c>
      <c r="E772" s="1" t="s">
        <v>5</v>
      </c>
      <c r="F772">
        <v>99</v>
      </c>
      <c r="G772">
        <v>90</v>
      </c>
      <c r="H772">
        <v>0</v>
      </c>
      <c r="I772" s="1" t="s">
        <v>5</v>
      </c>
      <c r="J772" s="1" t="s">
        <v>6</v>
      </c>
      <c r="K772">
        <v>2917</v>
      </c>
      <c r="L772">
        <v>1910635</v>
      </c>
    </row>
    <row r="773" spans="1:12" x14ac:dyDescent="0.25">
      <c r="A773">
        <v>771</v>
      </c>
      <c r="B773" s="1" t="s">
        <v>807</v>
      </c>
      <c r="C773" s="1" t="s">
        <v>40</v>
      </c>
      <c r="D773" s="1" t="s">
        <v>46</v>
      </c>
      <c r="E773" s="1" t="s">
        <v>5</v>
      </c>
      <c r="F773">
        <v>66</v>
      </c>
      <c r="G773">
        <v>91</v>
      </c>
      <c r="H773">
        <v>0</v>
      </c>
      <c r="I773" s="1" t="s">
        <v>5</v>
      </c>
      <c r="J773" s="1" t="s">
        <v>6</v>
      </c>
      <c r="K773">
        <v>2917</v>
      </c>
      <c r="L773">
        <v>1910635</v>
      </c>
    </row>
    <row r="774" spans="1:12" x14ac:dyDescent="0.25">
      <c r="A774">
        <v>772</v>
      </c>
      <c r="B774" s="1" t="s">
        <v>808</v>
      </c>
      <c r="C774" s="1" t="s">
        <v>33</v>
      </c>
      <c r="D774" s="1" t="s">
        <v>46</v>
      </c>
      <c r="E774" s="1" t="s">
        <v>5</v>
      </c>
      <c r="F774">
        <v>96</v>
      </c>
      <c r="G774">
        <v>60</v>
      </c>
      <c r="H774">
        <v>0</v>
      </c>
      <c r="I774" s="1" t="s">
        <v>5</v>
      </c>
      <c r="J774" s="1" t="s">
        <v>6</v>
      </c>
      <c r="K774">
        <v>2917</v>
      </c>
      <c r="L774">
        <v>1910635</v>
      </c>
    </row>
    <row r="775" spans="1:12" x14ac:dyDescent="0.25">
      <c r="A775">
        <v>773</v>
      </c>
      <c r="B775" s="1" t="s">
        <v>809</v>
      </c>
      <c r="C775" s="1" t="s">
        <v>33</v>
      </c>
      <c r="D775" s="1" t="s">
        <v>36</v>
      </c>
      <c r="E775" s="1" t="s">
        <v>5</v>
      </c>
      <c r="F775">
        <v>66</v>
      </c>
      <c r="G775">
        <v>81</v>
      </c>
      <c r="H775">
        <v>0</v>
      </c>
      <c r="I775" s="1" t="s">
        <v>5</v>
      </c>
      <c r="J775" s="1" t="s">
        <v>6</v>
      </c>
      <c r="K775">
        <v>2917</v>
      </c>
      <c r="L775">
        <v>1910635</v>
      </c>
    </row>
    <row r="776" spans="1:12" x14ac:dyDescent="0.25">
      <c r="A776">
        <v>774</v>
      </c>
      <c r="B776" s="1" t="s">
        <v>810</v>
      </c>
      <c r="C776" s="1" t="s">
        <v>40</v>
      </c>
      <c r="D776" s="1" t="s">
        <v>46</v>
      </c>
      <c r="E776" s="1" t="s">
        <v>5</v>
      </c>
      <c r="F776">
        <v>76</v>
      </c>
      <c r="G776">
        <v>79</v>
      </c>
      <c r="H776">
        <v>0</v>
      </c>
      <c r="I776" s="1" t="s">
        <v>5</v>
      </c>
      <c r="J776" s="1" t="s">
        <v>6</v>
      </c>
      <c r="K776">
        <v>2917</v>
      </c>
      <c r="L776">
        <v>1910635</v>
      </c>
    </row>
    <row r="777" spans="1:12" x14ac:dyDescent="0.25">
      <c r="A777">
        <v>775</v>
      </c>
      <c r="B777" s="1" t="s">
        <v>811</v>
      </c>
      <c r="C777" s="1" t="s">
        <v>40</v>
      </c>
      <c r="D777" s="1" t="s">
        <v>46</v>
      </c>
      <c r="E777" s="1" t="s">
        <v>5</v>
      </c>
      <c r="F777">
        <v>76</v>
      </c>
      <c r="G777">
        <v>82</v>
      </c>
      <c r="H777">
        <v>0</v>
      </c>
      <c r="I777" s="1" t="s">
        <v>5</v>
      </c>
      <c r="J777" s="1" t="s">
        <v>6</v>
      </c>
      <c r="K777">
        <v>2917</v>
      </c>
      <c r="L777">
        <v>1910635</v>
      </c>
    </row>
    <row r="778" spans="1:12" x14ac:dyDescent="0.25">
      <c r="A778">
        <v>776</v>
      </c>
      <c r="B778" s="1" t="s">
        <v>812</v>
      </c>
      <c r="C778" s="1" t="s">
        <v>33</v>
      </c>
      <c r="D778" s="1" t="s">
        <v>46</v>
      </c>
      <c r="E778" s="1" t="s">
        <v>5</v>
      </c>
      <c r="F778">
        <v>85</v>
      </c>
      <c r="G778">
        <v>65</v>
      </c>
      <c r="H778">
        <v>0</v>
      </c>
      <c r="I778" s="1" t="s">
        <v>5</v>
      </c>
      <c r="J778" s="1" t="s">
        <v>6</v>
      </c>
      <c r="K778">
        <v>2917</v>
      </c>
      <c r="L778">
        <v>1910635</v>
      </c>
    </row>
    <row r="779" spans="1:12" x14ac:dyDescent="0.25">
      <c r="A779">
        <v>777</v>
      </c>
      <c r="B779" s="1" t="s">
        <v>813</v>
      </c>
      <c r="C779" s="1" t="s">
        <v>33</v>
      </c>
      <c r="D779" s="1" t="s">
        <v>46</v>
      </c>
      <c r="E779" s="1" t="s">
        <v>5</v>
      </c>
      <c r="F779">
        <v>64</v>
      </c>
      <c r="G779">
        <v>65</v>
      </c>
      <c r="H779">
        <v>0</v>
      </c>
      <c r="I779" s="1" t="s">
        <v>5</v>
      </c>
      <c r="J779" s="1" t="s">
        <v>6</v>
      </c>
      <c r="K779">
        <v>2917</v>
      </c>
      <c r="L779">
        <v>1910635</v>
      </c>
    </row>
    <row r="780" spans="1:12" x14ac:dyDescent="0.25">
      <c r="A780">
        <v>778</v>
      </c>
      <c r="B780" s="1" t="s">
        <v>814</v>
      </c>
      <c r="C780" s="1" t="s">
        <v>40</v>
      </c>
      <c r="D780" s="1" t="s">
        <v>46</v>
      </c>
      <c r="E780" s="1" t="s">
        <v>5</v>
      </c>
      <c r="F780">
        <v>98</v>
      </c>
      <c r="G780">
        <v>90</v>
      </c>
      <c r="H780">
        <v>0</v>
      </c>
      <c r="I780" s="1" t="s">
        <v>5</v>
      </c>
      <c r="J780" s="1" t="s">
        <v>6</v>
      </c>
      <c r="K780">
        <v>2917</v>
      </c>
      <c r="L780">
        <v>1910635</v>
      </c>
    </row>
    <row r="781" spans="1:12" x14ac:dyDescent="0.25">
      <c r="A781">
        <v>779</v>
      </c>
      <c r="B781" s="1" t="s">
        <v>815</v>
      </c>
      <c r="C781" s="1" t="s">
        <v>33</v>
      </c>
      <c r="D781" s="1" t="s">
        <v>34</v>
      </c>
      <c r="E781" s="1" t="s">
        <v>5</v>
      </c>
      <c r="F781">
        <v>90</v>
      </c>
      <c r="G781">
        <v>77</v>
      </c>
      <c r="H781">
        <v>0</v>
      </c>
      <c r="I781" s="1" t="s">
        <v>5</v>
      </c>
      <c r="J781" s="1" t="s">
        <v>6</v>
      </c>
      <c r="K781">
        <v>2917</v>
      </c>
      <c r="L781">
        <v>1910635</v>
      </c>
    </row>
    <row r="782" spans="1:12" x14ac:dyDescent="0.25">
      <c r="A782">
        <v>780</v>
      </c>
      <c r="B782" s="1" t="s">
        <v>816</v>
      </c>
      <c r="C782" s="1" t="s">
        <v>33</v>
      </c>
      <c r="D782" s="1" t="s">
        <v>46</v>
      </c>
      <c r="E782" s="1" t="s">
        <v>5</v>
      </c>
      <c r="F782">
        <v>75</v>
      </c>
      <c r="G782">
        <v>65</v>
      </c>
      <c r="H782">
        <v>0</v>
      </c>
      <c r="I782" s="1" t="s">
        <v>5</v>
      </c>
      <c r="J782" s="1" t="s">
        <v>6</v>
      </c>
      <c r="K782">
        <v>2917</v>
      </c>
      <c r="L782">
        <v>1910635</v>
      </c>
    </row>
    <row r="783" spans="1:12" x14ac:dyDescent="0.25">
      <c r="A783">
        <v>781</v>
      </c>
      <c r="B783" s="1" t="s">
        <v>817</v>
      </c>
      <c r="C783" s="1" t="s">
        <v>33</v>
      </c>
      <c r="D783" s="1" t="s">
        <v>34</v>
      </c>
      <c r="E783" s="1" t="s">
        <v>5</v>
      </c>
      <c r="F783">
        <v>84</v>
      </c>
      <c r="G783">
        <v>94</v>
      </c>
      <c r="H783">
        <v>0</v>
      </c>
      <c r="I783" s="1" t="s">
        <v>5</v>
      </c>
      <c r="J783" s="1" t="s">
        <v>6</v>
      </c>
      <c r="K783">
        <v>2917</v>
      </c>
      <c r="L783">
        <v>1910635</v>
      </c>
    </row>
    <row r="784" spans="1:12" x14ac:dyDescent="0.25">
      <c r="A784">
        <v>782</v>
      </c>
      <c r="B784" s="1" t="s">
        <v>818</v>
      </c>
      <c r="C784" s="1" t="s">
        <v>40</v>
      </c>
      <c r="D784" s="1" t="s">
        <v>46</v>
      </c>
      <c r="E784" s="1" t="s">
        <v>5</v>
      </c>
      <c r="F784">
        <v>91</v>
      </c>
      <c r="G784">
        <v>55</v>
      </c>
      <c r="H784">
        <v>0</v>
      </c>
      <c r="I784" s="1" t="s">
        <v>5</v>
      </c>
      <c r="J784" s="1" t="s">
        <v>6</v>
      </c>
      <c r="K784">
        <v>2917</v>
      </c>
      <c r="L784">
        <v>1910635</v>
      </c>
    </row>
    <row r="785" spans="1:12" x14ac:dyDescent="0.25">
      <c r="A785">
        <v>783</v>
      </c>
      <c r="B785" s="1" t="s">
        <v>819</v>
      </c>
      <c r="C785" s="1" t="s">
        <v>33</v>
      </c>
      <c r="D785" s="1" t="s">
        <v>43</v>
      </c>
      <c r="E785" s="1" t="s">
        <v>5</v>
      </c>
      <c r="F785">
        <v>96</v>
      </c>
      <c r="G785">
        <v>98</v>
      </c>
      <c r="H785">
        <v>0</v>
      </c>
      <c r="I785" s="1" t="s">
        <v>5</v>
      </c>
      <c r="J785" s="1" t="s">
        <v>6</v>
      </c>
      <c r="K785">
        <v>2917</v>
      </c>
      <c r="L785">
        <v>1910635</v>
      </c>
    </row>
    <row r="786" spans="1:12" x14ac:dyDescent="0.25">
      <c r="A786">
        <v>784</v>
      </c>
      <c r="B786" s="1" t="s">
        <v>820</v>
      </c>
      <c r="C786" s="1" t="s">
        <v>33</v>
      </c>
      <c r="D786" s="1" t="s">
        <v>34</v>
      </c>
      <c r="E786" s="1" t="s">
        <v>5</v>
      </c>
      <c r="F786">
        <v>98</v>
      </c>
      <c r="G786">
        <v>87</v>
      </c>
      <c r="H786">
        <v>0</v>
      </c>
      <c r="I786" s="1" t="s">
        <v>5</v>
      </c>
      <c r="J786" s="1" t="s">
        <v>6</v>
      </c>
      <c r="K786">
        <v>2917</v>
      </c>
      <c r="L786">
        <v>1910635</v>
      </c>
    </row>
    <row r="787" spans="1:12" x14ac:dyDescent="0.25">
      <c r="A787">
        <v>785</v>
      </c>
      <c r="B787" s="1" t="s">
        <v>821</v>
      </c>
      <c r="C787" s="1" t="s">
        <v>40</v>
      </c>
      <c r="D787" s="1" t="s">
        <v>36</v>
      </c>
      <c r="E787" s="1" t="s">
        <v>5</v>
      </c>
      <c r="F787">
        <v>85</v>
      </c>
      <c r="G787">
        <v>69</v>
      </c>
      <c r="H787">
        <v>0</v>
      </c>
      <c r="I787" s="1" t="s">
        <v>5</v>
      </c>
      <c r="J787" s="1" t="s">
        <v>6</v>
      </c>
      <c r="K787">
        <v>2917</v>
      </c>
      <c r="L787">
        <v>1910635</v>
      </c>
    </row>
    <row r="788" spans="1:12" x14ac:dyDescent="0.25">
      <c r="A788">
        <v>786</v>
      </c>
      <c r="B788" s="1" t="s">
        <v>822</v>
      </c>
      <c r="C788" s="1" t="s">
        <v>40</v>
      </c>
      <c r="D788" s="1" t="s">
        <v>34</v>
      </c>
      <c r="E788" s="1" t="s">
        <v>5</v>
      </c>
      <c r="F788">
        <v>88</v>
      </c>
      <c r="G788">
        <v>93</v>
      </c>
      <c r="H788">
        <v>0</v>
      </c>
      <c r="I788" s="1" t="s">
        <v>5</v>
      </c>
      <c r="J788" s="1" t="s">
        <v>6</v>
      </c>
      <c r="K788">
        <v>2917</v>
      </c>
      <c r="L788">
        <v>1910635</v>
      </c>
    </row>
    <row r="789" spans="1:12" x14ac:dyDescent="0.25">
      <c r="A789">
        <v>787</v>
      </c>
      <c r="B789" s="1" t="s">
        <v>823</v>
      </c>
      <c r="C789" s="1" t="s">
        <v>40</v>
      </c>
      <c r="D789" s="1" t="s">
        <v>36</v>
      </c>
      <c r="E789" s="1" t="s">
        <v>5</v>
      </c>
      <c r="F789">
        <v>82</v>
      </c>
      <c r="G789">
        <v>72</v>
      </c>
      <c r="H789">
        <v>0</v>
      </c>
      <c r="I789" s="1" t="s">
        <v>5</v>
      </c>
      <c r="J789" s="1" t="s">
        <v>6</v>
      </c>
      <c r="K789">
        <v>2917</v>
      </c>
      <c r="L789">
        <v>1910635</v>
      </c>
    </row>
    <row r="790" spans="1:12" x14ac:dyDescent="0.25">
      <c r="A790">
        <v>788</v>
      </c>
      <c r="B790" s="1" t="s">
        <v>824</v>
      </c>
      <c r="C790" s="1" t="s">
        <v>33</v>
      </c>
      <c r="D790" s="1" t="s">
        <v>34</v>
      </c>
      <c r="E790" s="1" t="s">
        <v>5</v>
      </c>
      <c r="F790">
        <v>82</v>
      </c>
      <c r="G790">
        <v>63</v>
      </c>
      <c r="H790">
        <v>0</v>
      </c>
      <c r="I790" s="1" t="s">
        <v>5</v>
      </c>
      <c r="J790" s="1" t="s">
        <v>6</v>
      </c>
      <c r="K790">
        <v>2917</v>
      </c>
      <c r="L790">
        <v>1910635</v>
      </c>
    </row>
    <row r="791" spans="1:12" x14ac:dyDescent="0.25">
      <c r="A791">
        <v>789</v>
      </c>
      <c r="B791" s="1" t="s">
        <v>825</v>
      </c>
      <c r="C791" s="1" t="s">
        <v>33</v>
      </c>
      <c r="D791" s="1" t="s">
        <v>46</v>
      </c>
      <c r="E791" s="1" t="s">
        <v>5</v>
      </c>
      <c r="F791">
        <v>94</v>
      </c>
      <c r="G791">
        <v>74</v>
      </c>
      <c r="H791">
        <v>0</v>
      </c>
      <c r="I791" s="1" t="s">
        <v>5</v>
      </c>
      <c r="J791" s="1" t="s">
        <v>6</v>
      </c>
      <c r="K791">
        <v>2917</v>
      </c>
      <c r="L791">
        <v>1910635</v>
      </c>
    </row>
    <row r="792" spans="1:12" x14ac:dyDescent="0.25">
      <c r="A792">
        <v>790</v>
      </c>
      <c r="B792" s="1" t="s">
        <v>826</v>
      </c>
      <c r="C792" s="1" t="s">
        <v>40</v>
      </c>
      <c r="D792" s="1" t="s">
        <v>43</v>
      </c>
      <c r="E792" s="1" t="s">
        <v>5</v>
      </c>
      <c r="F792">
        <v>99</v>
      </c>
      <c r="G792">
        <v>60</v>
      </c>
      <c r="H792">
        <v>0</v>
      </c>
      <c r="I792" s="1" t="s">
        <v>5</v>
      </c>
      <c r="J792" s="1" t="s">
        <v>6</v>
      </c>
      <c r="K792">
        <v>2917</v>
      </c>
      <c r="L792">
        <v>1910635</v>
      </c>
    </row>
    <row r="793" spans="1:12" x14ac:dyDescent="0.25">
      <c r="A793">
        <v>791</v>
      </c>
      <c r="B793" s="1" t="s">
        <v>827</v>
      </c>
      <c r="C793" s="1" t="s">
        <v>33</v>
      </c>
      <c r="D793" s="1" t="s">
        <v>36</v>
      </c>
      <c r="E793" s="1" t="s">
        <v>5</v>
      </c>
      <c r="F793">
        <v>88</v>
      </c>
      <c r="G793">
        <v>70</v>
      </c>
      <c r="H793">
        <v>0</v>
      </c>
      <c r="I793" s="1" t="s">
        <v>5</v>
      </c>
      <c r="J793" s="1" t="s">
        <v>6</v>
      </c>
      <c r="K793">
        <v>2917</v>
      </c>
      <c r="L793">
        <v>1910635</v>
      </c>
    </row>
    <row r="794" spans="1:12" x14ac:dyDescent="0.25">
      <c r="A794">
        <v>792</v>
      </c>
      <c r="B794" s="1" t="s">
        <v>828</v>
      </c>
      <c r="C794" s="1" t="s">
        <v>33</v>
      </c>
      <c r="D794" s="1" t="s">
        <v>46</v>
      </c>
      <c r="E794" s="1" t="s">
        <v>5</v>
      </c>
      <c r="F794">
        <v>99</v>
      </c>
      <c r="G794">
        <v>89</v>
      </c>
      <c r="H794">
        <v>0</v>
      </c>
      <c r="I794" s="1" t="s">
        <v>5</v>
      </c>
      <c r="J794" s="1" t="s">
        <v>6</v>
      </c>
      <c r="K794">
        <v>2917</v>
      </c>
      <c r="L794">
        <v>1910635</v>
      </c>
    </row>
    <row r="795" spans="1:12" x14ac:dyDescent="0.25">
      <c r="A795">
        <v>793</v>
      </c>
      <c r="B795" s="1" t="s">
        <v>829</v>
      </c>
      <c r="C795" s="1" t="s">
        <v>33</v>
      </c>
      <c r="D795" s="1" t="s">
        <v>36</v>
      </c>
      <c r="E795" s="1" t="s">
        <v>5</v>
      </c>
      <c r="F795">
        <v>94</v>
      </c>
      <c r="G795">
        <v>65</v>
      </c>
      <c r="H795">
        <v>0</v>
      </c>
      <c r="I795" s="1" t="s">
        <v>5</v>
      </c>
      <c r="J795" s="1" t="s">
        <v>6</v>
      </c>
      <c r="K795">
        <v>2917</v>
      </c>
      <c r="L795">
        <v>1910635</v>
      </c>
    </row>
    <row r="796" spans="1:12" x14ac:dyDescent="0.25">
      <c r="A796">
        <v>794</v>
      </c>
      <c r="B796" s="1" t="s">
        <v>830</v>
      </c>
      <c r="C796" s="1" t="s">
        <v>33</v>
      </c>
      <c r="D796" s="1" t="s">
        <v>46</v>
      </c>
      <c r="E796" s="1" t="s">
        <v>5</v>
      </c>
      <c r="F796">
        <v>68</v>
      </c>
      <c r="G796">
        <v>69</v>
      </c>
      <c r="H796">
        <v>0</v>
      </c>
      <c r="I796" s="1" t="s">
        <v>5</v>
      </c>
      <c r="J796" s="1" t="s">
        <v>6</v>
      </c>
      <c r="K796">
        <v>2917</v>
      </c>
      <c r="L796">
        <v>1910635</v>
      </c>
    </row>
    <row r="797" spans="1:12" x14ac:dyDescent="0.25">
      <c r="A797">
        <v>795</v>
      </c>
      <c r="B797" s="1" t="s">
        <v>831</v>
      </c>
      <c r="C797" s="1" t="s">
        <v>40</v>
      </c>
      <c r="D797" s="1" t="s">
        <v>43</v>
      </c>
      <c r="E797" s="1" t="s">
        <v>5</v>
      </c>
      <c r="F797">
        <v>93</v>
      </c>
      <c r="G797">
        <v>66</v>
      </c>
      <c r="H797">
        <v>0</v>
      </c>
      <c r="I797" s="1" t="s">
        <v>5</v>
      </c>
      <c r="J797" s="1" t="s">
        <v>6</v>
      </c>
      <c r="K797">
        <v>2917</v>
      </c>
      <c r="L797">
        <v>1910635</v>
      </c>
    </row>
    <row r="798" spans="1:12" x14ac:dyDescent="0.25">
      <c r="A798">
        <v>796</v>
      </c>
      <c r="B798" s="1" t="s">
        <v>832</v>
      </c>
      <c r="C798" s="1" t="s">
        <v>40</v>
      </c>
      <c r="D798" s="1" t="s">
        <v>46</v>
      </c>
      <c r="E798" s="1" t="s">
        <v>5</v>
      </c>
      <c r="F798">
        <v>83</v>
      </c>
      <c r="G798">
        <v>67</v>
      </c>
      <c r="H798">
        <v>0</v>
      </c>
      <c r="I798" s="1" t="s">
        <v>5</v>
      </c>
      <c r="J798" s="1" t="s">
        <v>6</v>
      </c>
      <c r="K798">
        <v>2917</v>
      </c>
      <c r="L798">
        <v>1910635</v>
      </c>
    </row>
    <row r="799" spans="1:12" x14ac:dyDescent="0.25">
      <c r="A799">
        <v>797</v>
      </c>
      <c r="B799" s="1" t="s">
        <v>833</v>
      </c>
      <c r="C799" s="1" t="s">
        <v>33</v>
      </c>
      <c r="D799" s="1" t="s">
        <v>43</v>
      </c>
      <c r="E799" s="1" t="s">
        <v>5</v>
      </c>
      <c r="F799">
        <v>75</v>
      </c>
      <c r="G799">
        <v>93</v>
      </c>
      <c r="H799">
        <v>0</v>
      </c>
      <c r="I799" s="1" t="s">
        <v>5</v>
      </c>
      <c r="J799" s="1" t="s">
        <v>6</v>
      </c>
      <c r="K799">
        <v>2917</v>
      </c>
      <c r="L799">
        <v>1910635</v>
      </c>
    </row>
    <row r="800" spans="1:12" x14ac:dyDescent="0.25">
      <c r="A800">
        <v>798</v>
      </c>
      <c r="B800" s="1" t="s">
        <v>834</v>
      </c>
      <c r="C800" s="1" t="s">
        <v>40</v>
      </c>
      <c r="D800" s="1" t="s">
        <v>36</v>
      </c>
      <c r="E800" s="1" t="s">
        <v>5</v>
      </c>
      <c r="F800">
        <v>85</v>
      </c>
      <c r="G800">
        <v>56</v>
      </c>
      <c r="H800">
        <v>0</v>
      </c>
      <c r="I800" s="1" t="s">
        <v>5</v>
      </c>
      <c r="J800" s="1" t="s">
        <v>6</v>
      </c>
      <c r="K800">
        <v>2917</v>
      </c>
      <c r="L800">
        <v>1910635</v>
      </c>
    </row>
    <row r="801" spans="1:12" x14ac:dyDescent="0.25">
      <c r="A801">
        <v>799</v>
      </c>
      <c r="B801" s="1" t="s">
        <v>835</v>
      </c>
      <c r="C801" s="1" t="s">
        <v>40</v>
      </c>
      <c r="D801" s="1" t="s">
        <v>34</v>
      </c>
      <c r="E801" s="1" t="s">
        <v>5</v>
      </c>
      <c r="F801">
        <v>91</v>
      </c>
      <c r="G801">
        <v>67</v>
      </c>
      <c r="H801">
        <v>0</v>
      </c>
      <c r="I801" s="1" t="s">
        <v>5</v>
      </c>
      <c r="J801" s="1" t="s">
        <v>6</v>
      </c>
      <c r="K801">
        <v>2917</v>
      </c>
      <c r="L801">
        <v>1910635</v>
      </c>
    </row>
    <row r="802" spans="1:12" x14ac:dyDescent="0.25">
      <c r="A802">
        <v>800</v>
      </c>
      <c r="B802" s="1" t="s">
        <v>836</v>
      </c>
      <c r="C802" s="1" t="s">
        <v>33</v>
      </c>
      <c r="D802" s="1" t="s">
        <v>46</v>
      </c>
      <c r="E802" s="1" t="s">
        <v>5</v>
      </c>
      <c r="F802">
        <v>74</v>
      </c>
      <c r="G802">
        <v>92</v>
      </c>
      <c r="H802">
        <v>0</v>
      </c>
      <c r="I802" s="1" t="s">
        <v>5</v>
      </c>
      <c r="J802" s="1" t="s">
        <v>6</v>
      </c>
      <c r="K802">
        <v>2917</v>
      </c>
      <c r="L802">
        <v>1910635</v>
      </c>
    </row>
    <row r="803" spans="1:12" x14ac:dyDescent="0.25">
      <c r="A803">
        <v>801</v>
      </c>
      <c r="B803" s="1" t="s">
        <v>837</v>
      </c>
      <c r="C803" s="1" t="s">
        <v>40</v>
      </c>
      <c r="D803" s="1" t="s">
        <v>43</v>
      </c>
      <c r="E803" s="1" t="s">
        <v>5</v>
      </c>
      <c r="F803">
        <v>98</v>
      </c>
      <c r="G803">
        <v>66</v>
      </c>
      <c r="H803">
        <v>0</v>
      </c>
      <c r="I803" s="1" t="s">
        <v>5</v>
      </c>
      <c r="J803" s="1" t="s">
        <v>6</v>
      </c>
      <c r="K803">
        <v>2917</v>
      </c>
      <c r="L803">
        <v>1910635</v>
      </c>
    </row>
    <row r="804" spans="1:12" x14ac:dyDescent="0.25">
      <c r="A804">
        <v>802</v>
      </c>
      <c r="B804" s="1" t="s">
        <v>838</v>
      </c>
      <c r="C804" s="1" t="s">
        <v>33</v>
      </c>
      <c r="D804" s="1" t="s">
        <v>36</v>
      </c>
      <c r="E804" s="1" t="s">
        <v>5</v>
      </c>
      <c r="F804">
        <v>75</v>
      </c>
      <c r="G804">
        <v>62</v>
      </c>
      <c r="H804">
        <v>0</v>
      </c>
      <c r="I804" s="1" t="s">
        <v>5</v>
      </c>
      <c r="J804" s="1" t="s">
        <v>6</v>
      </c>
      <c r="K804">
        <v>2917</v>
      </c>
      <c r="L804">
        <v>1910635</v>
      </c>
    </row>
    <row r="805" spans="1:12" x14ac:dyDescent="0.25">
      <c r="A805">
        <v>803</v>
      </c>
      <c r="B805" s="1" t="s">
        <v>839</v>
      </c>
      <c r="C805" s="1" t="s">
        <v>33</v>
      </c>
      <c r="D805" s="1" t="s">
        <v>36</v>
      </c>
      <c r="E805" s="1" t="s">
        <v>5</v>
      </c>
      <c r="F805">
        <v>86</v>
      </c>
      <c r="G805">
        <v>62</v>
      </c>
      <c r="H805">
        <v>0</v>
      </c>
      <c r="I805" s="1" t="s">
        <v>5</v>
      </c>
      <c r="J805" s="1" t="s">
        <v>6</v>
      </c>
      <c r="K805">
        <v>2917</v>
      </c>
      <c r="L805">
        <v>1910635</v>
      </c>
    </row>
    <row r="806" spans="1:12" x14ac:dyDescent="0.25">
      <c r="A806">
        <v>804</v>
      </c>
      <c r="B806" s="1" t="s">
        <v>840</v>
      </c>
      <c r="C806" s="1" t="s">
        <v>40</v>
      </c>
      <c r="D806" s="1" t="s">
        <v>34</v>
      </c>
      <c r="E806" s="1" t="s">
        <v>5</v>
      </c>
      <c r="F806">
        <v>85</v>
      </c>
      <c r="G806">
        <v>59</v>
      </c>
      <c r="H806">
        <v>0</v>
      </c>
      <c r="I806" s="1" t="s">
        <v>5</v>
      </c>
      <c r="J806" s="1" t="s">
        <v>6</v>
      </c>
      <c r="K806">
        <v>2917</v>
      </c>
      <c r="L806">
        <v>1910635</v>
      </c>
    </row>
    <row r="807" spans="1:12" x14ac:dyDescent="0.25">
      <c r="A807">
        <v>805</v>
      </c>
      <c r="B807" s="1" t="s">
        <v>841</v>
      </c>
      <c r="C807" s="1" t="s">
        <v>40</v>
      </c>
      <c r="D807" s="1" t="s">
        <v>43</v>
      </c>
      <c r="E807" s="1" t="s">
        <v>5</v>
      </c>
      <c r="F807">
        <v>94</v>
      </c>
      <c r="G807">
        <v>65</v>
      </c>
      <c r="H807">
        <v>0</v>
      </c>
      <c r="I807" s="1" t="s">
        <v>5</v>
      </c>
      <c r="J807" s="1" t="s">
        <v>6</v>
      </c>
      <c r="K807">
        <v>2917</v>
      </c>
      <c r="L807">
        <v>1910635</v>
      </c>
    </row>
    <row r="808" spans="1:12" x14ac:dyDescent="0.25">
      <c r="A808">
        <v>806</v>
      </c>
      <c r="B808" s="1" t="s">
        <v>842</v>
      </c>
      <c r="C808" s="1" t="s">
        <v>40</v>
      </c>
      <c r="D808" s="1" t="s">
        <v>34</v>
      </c>
      <c r="E808" s="1" t="s">
        <v>5</v>
      </c>
      <c r="F808">
        <v>93</v>
      </c>
      <c r="G808">
        <v>84</v>
      </c>
      <c r="H808">
        <v>0</v>
      </c>
      <c r="I808" s="1" t="s">
        <v>5</v>
      </c>
      <c r="J808" s="1" t="s">
        <v>6</v>
      </c>
      <c r="K808">
        <v>2917</v>
      </c>
      <c r="L808">
        <v>1910635</v>
      </c>
    </row>
    <row r="809" spans="1:12" x14ac:dyDescent="0.25">
      <c r="A809">
        <v>807</v>
      </c>
      <c r="B809" s="1" t="s">
        <v>843</v>
      </c>
      <c r="C809" s="1" t="s">
        <v>40</v>
      </c>
      <c r="D809" s="1" t="s">
        <v>36</v>
      </c>
      <c r="E809" s="1" t="s">
        <v>5</v>
      </c>
      <c r="F809">
        <v>84</v>
      </c>
      <c r="G809">
        <v>68</v>
      </c>
      <c r="H809">
        <v>0</v>
      </c>
      <c r="I809" s="1" t="s">
        <v>5</v>
      </c>
      <c r="J809" s="1" t="s">
        <v>6</v>
      </c>
      <c r="K809">
        <v>2917</v>
      </c>
      <c r="L809">
        <v>1910635</v>
      </c>
    </row>
    <row r="810" spans="1:12" x14ac:dyDescent="0.25">
      <c r="A810">
        <v>808</v>
      </c>
      <c r="B810" s="1" t="s">
        <v>844</v>
      </c>
      <c r="C810" s="1" t="s">
        <v>40</v>
      </c>
      <c r="D810" s="1" t="s">
        <v>36</v>
      </c>
      <c r="E810" s="1" t="s">
        <v>5</v>
      </c>
      <c r="F810">
        <v>78</v>
      </c>
      <c r="G810">
        <v>99</v>
      </c>
      <c r="H810">
        <v>0</v>
      </c>
      <c r="I810" s="1" t="s">
        <v>5</v>
      </c>
      <c r="J810" s="1" t="s">
        <v>6</v>
      </c>
      <c r="K810">
        <v>2917</v>
      </c>
      <c r="L810">
        <v>1910635</v>
      </c>
    </row>
    <row r="811" spans="1:12" x14ac:dyDescent="0.25">
      <c r="A811">
        <v>809</v>
      </c>
      <c r="B811" s="1" t="s">
        <v>845</v>
      </c>
      <c r="C811" s="1" t="s">
        <v>33</v>
      </c>
      <c r="D811" s="1" t="s">
        <v>46</v>
      </c>
      <c r="E811" s="1" t="s">
        <v>5</v>
      </c>
      <c r="F811">
        <v>75</v>
      </c>
      <c r="G811">
        <v>62</v>
      </c>
      <c r="H811">
        <v>0</v>
      </c>
      <c r="I811" s="1" t="s">
        <v>5</v>
      </c>
      <c r="J811" s="1" t="s">
        <v>6</v>
      </c>
      <c r="K811">
        <v>2917</v>
      </c>
      <c r="L811">
        <v>1910635</v>
      </c>
    </row>
    <row r="812" spans="1:12" x14ac:dyDescent="0.25">
      <c r="A812">
        <v>810</v>
      </c>
      <c r="B812" s="1" t="s">
        <v>846</v>
      </c>
      <c r="C812" s="1" t="s">
        <v>33</v>
      </c>
      <c r="D812" s="1" t="s">
        <v>34</v>
      </c>
      <c r="E812" s="1" t="s">
        <v>5</v>
      </c>
      <c r="F812">
        <v>76</v>
      </c>
      <c r="G812">
        <v>92</v>
      </c>
      <c r="H812">
        <v>0</v>
      </c>
      <c r="I812" s="1" t="s">
        <v>5</v>
      </c>
      <c r="J812" s="1" t="s">
        <v>6</v>
      </c>
      <c r="K812">
        <v>2917</v>
      </c>
      <c r="L812">
        <v>1910635</v>
      </c>
    </row>
    <row r="813" spans="1:12" x14ac:dyDescent="0.25">
      <c r="A813">
        <v>811</v>
      </c>
      <c r="B813" s="1" t="s">
        <v>847</v>
      </c>
      <c r="C813" s="1" t="s">
        <v>33</v>
      </c>
      <c r="D813" s="1" t="s">
        <v>34</v>
      </c>
      <c r="E813" s="1" t="s">
        <v>5</v>
      </c>
      <c r="F813">
        <v>86</v>
      </c>
      <c r="G813">
        <v>89</v>
      </c>
      <c r="H813">
        <v>0</v>
      </c>
      <c r="I813" s="1" t="s">
        <v>5</v>
      </c>
      <c r="J813" s="1" t="s">
        <v>6</v>
      </c>
      <c r="K813">
        <v>2917</v>
      </c>
      <c r="L813">
        <v>1910635</v>
      </c>
    </row>
    <row r="814" spans="1:12" x14ac:dyDescent="0.25">
      <c r="A814">
        <v>812</v>
      </c>
      <c r="B814" s="1" t="s">
        <v>848</v>
      </c>
      <c r="C814" s="1" t="s">
        <v>33</v>
      </c>
      <c r="D814" s="1" t="s">
        <v>46</v>
      </c>
      <c r="E814" s="1" t="s">
        <v>5</v>
      </c>
      <c r="F814">
        <v>73</v>
      </c>
      <c r="G814">
        <v>70</v>
      </c>
      <c r="H814">
        <v>0</v>
      </c>
      <c r="I814" s="1" t="s">
        <v>5</v>
      </c>
      <c r="J814" s="1" t="s">
        <v>6</v>
      </c>
      <c r="K814">
        <v>2917</v>
      </c>
      <c r="L814">
        <v>1910635</v>
      </c>
    </row>
    <row r="815" spans="1:12" x14ac:dyDescent="0.25">
      <c r="A815">
        <v>813</v>
      </c>
      <c r="B815" s="1" t="s">
        <v>849</v>
      </c>
      <c r="C815" s="1" t="s">
        <v>33</v>
      </c>
      <c r="D815" s="1" t="s">
        <v>36</v>
      </c>
      <c r="E815" s="1" t="s">
        <v>5</v>
      </c>
      <c r="F815">
        <v>65</v>
      </c>
      <c r="G815">
        <v>94</v>
      </c>
      <c r="H815">
        <v>0</v>
      </c>
      <c r="I815" s="1" t="s">
        <v>5</v>
      </c>
      <c r="J815" s="1" t="s">
        <v>6</v>
      </c>
      <c r="K815">
        <v>2917</v>
      </c>
      <c r="L815">
        <v>1910635</v>
      </c>
    </row>
    <row r="816" spans="1:12" x14ac:dyDescent="0.25">
      <c r="A816">
        <v>814</v>
      </c>
      <c r="B816" s="1" t="s">
        <v>850</v>
      </c>
      <c r="C816" s="1" t="s">
        <v>40</v>
      </c>
      <c r="D816" s="1" t="s">
        <v>43</v>
      </c>
      <c r="E816" s="1" t="s">
        <v>5</v>
      </c>
      <c r="F816">
        <v>89</v>
      </c>
      <c r="G816">
        <v>85</v>
      </c>
      <c r="H816">
        <v>0</v>
      </c>
      <c r="I816" s="1" t="s">
        <v>5</v>
      </c>
      <c r="J816" s="1" t="s">
        <v>6</v>
      </c>
      <c r="K816">
        <v>2917</v>
      </c>
      <c r="L816">
        <v>1910635</v>
      </c>
    </row>
    <row r="817" spans="1:12" x14ac:dyDescent="0.25">
      <c r="A817">
        <v>815</v>
      </c>
      <c r="B817" s="1" t="s">
        <v>851</v>
      </c>
      <c r="C817" s="1" t="s">
        <v>33</v>
      </c>
      <c r="D817" s="1" t="s">
        <v>43</v>
      </c>
      <c r="E817" s="1" t="s">
        <v>5</v>
      </c>
      <c r="F817">
        <v>83</v>
      </c>
      <c r="G817">
        <v>66</v>
      </c>
      <c r="H817">
        <v>0</v>
      </c>
      <c r="I817" s="1" t="s">
        <v>5</v>
      </c>
      <c r="J817" s="1" t="s">
        <v>6</v>
      </c>
      <c r="K817">
        <v>2917</v>
      </c>
      <c r="L817">
        <v>1910635</v>
      </c>
    </row>
    <row r="818" spans="1:12" x14ac:dyDescent="0.25">
      <c r="A818">
        <v>816</v>
      </c>
      <c r="B818" s="1" t="s">
        <v>852</v>
      </c>
      <c r="C818" s="1" t="s">
        <v>40</v>
      </c>
      <c r="D818" s="1" t="s">
        <v>34</v>
      </c>
      <c r="E818" s="1" t="s">
        <v>5</v>
      </c>
      <c r="F818">
        <v>94</v>
      </c>
      <c r="G818">
        <v>81</v>
      </c>
      <c r="H818">
        <v>0</v>
      </c>
      <c r="I818" s="1" t="s">
        <v>5</v>
      </c>
      <c r="J818" s="1" t="s">
        <v>6</v>
      </c>
      <c r="K818">
        <v>2917</v>
      </c>
      <c r="L818">
        <v>1910635</v>
      </c>
    </row>
    <row r="819" spans="1:12" x14ac:dyDescent="0.25">
      <c r="A819">
        <v>817</v>
      </c>
      <c r="B819" s="1" t="s">
        <v>853</v>
      </c>
      <c r="C819" s="1" t="s">
        <v>40</v>
      </c>
      <c r="D819" s="1" t="s">
        <v>46</v>
      </c>
      <c r="E819" s="1" t="s">
        <v>5</v>
      </c>
      <c r="F819">
        <v>67</v>
      </c>
      <c r="G819">
        <v>58</v>
      </c>
      <c r="H819">
        <v>0</v>
      </c>
      <c r="I819" s="1" t="s">
        <v>5</v>
      </c>
      <c r="J819" s="1" t="s">
        <v>6</v>
      </c>
      <c r="K819">
        <v>2917</v>
      </c>
      <c r="L819">
        <v>1910635</v>
      </c>
    </row>
    <row r="820" spans="1:12" x14ac:dyDescent="0.25">
      <c r="A820">
        <v>818</v>
      </c>
      <c r="B820" s="1" t="s">
        <v>854</v>
      </c>
      <c r="C820" s="1" t="s">
        <v>40</v>
      </c>
      <c r="D820" s="1" t="s">
        <v>34</v>
      </c>
      <c r="E820" s="1" t="s">
        <v>5</v>
      </c>
      <c r="F820">
        <v>76</v>
      </c>
      <c r="G820">
        <v>97</v>
      </c>
      <c r="H820">
        <v>0</v>
      </c>
      <c r="I820" s="1" t="s">
        <v>5</v>
      </c>
      <c r="J820" s="1" t="s">
        <v>6</v>
      </c>
      <c r="K820">
        <v>2917</v>
      </c>
      <c r="L820">
        <v>1910635</v>
      </c>
    </row>
    <row r="821" spans="1:12" x14ac:dyDescent="0.25">
      <c r="A821">
        <v>819</v>
      </c>
      <c r="B821" s="1" t="s">
        <v>855</v>
      </c>
      <c r="C821" s="1" t="s">
        <v>33</v>
      </c>
      <c r="D821" s="1" t="s">
        <v>34</v>
      </c>
      <c r="E821" s="1" t="s">
        <v>5</v>
      </c>
      <c r="F821">
        <v>91</v>
      </c>
      <c r="G821">
        <v>84</v>
      </c>
      <c r="H821">
        <v>0</v>
      </c>
      <c r="I821" s="1" t="s">
        <v>5</v>
      </c>
      <c r="J821" s="1" t="s">
        <v>6</v>
      </c>
      <c r="K821">
        <v>2917</v>
      </c>
      <c r="L821">
        <v>1910635</v>
      </c>
    </row>
    <row r="822" spans="1:12" x14ac:dyDescent="0.25">
      <c r="A822">
        <v>820</v>
      </c>
      <c r="B822" s="1" t="s">
        <v>856</v>
      </c>
      <c r="C822" s="1" t="s">
        <v>40</v>
      </c>
      <c r="D822" s="1" t="s">
        <v>43</v>
      </c>
      <c r="E822" s="1" t="s">
        <v>5</v>
      </c>
      <c r="F822">
        <v>66</v>
      </c>
      <c r="G822">
        <v>57</v>
      </c>
      <c r="H822">
        <v>0</v>
      </c>
      <c r="I822" s="1" t="s">
        <v>5</v>
      </c>
      <c r="J822" s="1" t="s">
        <v>6</v>
      </c>
      <c r="K822">
        <v>2917</v>
      </c>
      <c r="L822">
        <v>1910635</v>
      </c>
    </row>
    <row r="823" spans="1:12" x14ac:dyDescent="0.25">
      <c r="A823">
        <v>821</v>
      </c>
      <c r="B823" s="1" t="s">
        <v>857</v>
      </c>
      <c r="C823" s="1" t="s">
        <v>33</v>
      </c>
      <c r="D823" s="1" t="s">
        <v>34</v>
      </c>
      <c r="E823" s="1" t="s">
        <v>5</v>
      </c>
      <c r="F823">
        <v>67</v>
      </c>
      <c r="G823">
        <v>74</v>
      </c>
      <c r="H823">
        <v>0</v>
      </c>
      <c r="I823" s="1" t="s">
        <v>5</v>
      </c>
      <c r="J823" s="1" t="s">
        <v>6</v>
      </c>
      <c r="K823">
        <v>2917</v>
      </c>
      <c r="L823">
        <v>1910635</v>
      </c>
    </row>
    <row r="824" spans="1:12" x14ac:dyDescent="0.25">
      <c r="A824">
        <v>822</v>
      </c>
      <c r="B824" s="1" t="s">
        <v>858</v>
      </c>
      <c r="C824" s="1" t="s">
        <v>33</v>
      </c>
      <c r="D824" s="1" t="s">
        <v>46</v>
      </c>
      <c r="E824" s="1" t="s">
        <v>5</v>
      </c>
      <c r="F824">
        <v>84</v>
      </c>
      <c r="G824">
        <v>92</v>
      </c>
      <c r="H824">
        <v>0</v>
      </c>
      <c r="I824" s="1" t="s">
        <v>5</v>
      </c>
      <c r="J824" s="1" t="s">
        <v>6</v>
      </c>
      <c r="K824">
        <v>2917</v>
      </c>
      <c r="L824">
        <v>1910635</v>
      </c>
    </row>
    <row r="825" spans="1:12" x14ac:dyDescent="0.25">
      <c r="A825">
        <v>823</v>
      </c>
      <c r="B825" s="1" t="s">
        <v>859</v>
      </c>
      <c r="C825" s="1" t="s">
        <v>33</v>
      </c>
      <c r="D825" s="1" t="s">
        <v>43</v>
      </c>
      <c r="E825" s="1" t="s">
        <v>5</v>
      </c>
      <c r="F825">
        <v>67</v>
      </c>
      <c r="G825">
        <v>87</v>
      </c>
      <c r="H825">
        <v>0</v>
      </c>
      <c r="I825" s="1" t="s">
        <v>5</v>
      </c>
      <c r="J825" s="1" t="s">
        <v>6</v>
      </c>
      <c r="K825">
        <v>2917</v>
      </c>
      <c r="L825">
        <v>1910635</v>
      </c>
    </row>
    <row r="826" spans="1:12" x14ac:dyDescent="0.25">
      <c r="A826">
        <v>824</v>
      </c>
      <c r="B826" s="1" t="s">
        <v>860</v>
      </c>
      <c r="C826" s="1" t="s">
        <v>33</v>
      </c>
      <c r="D826" s="1" t="s">
        <v>43</v>
      </c>
      <c r="E826" s="1" t="s">
        <v>5</v>
      </c>
      <c r="F826">
        <v>83</v>
      </c>
      <c r="G826">
        <v>76</v>
      </c>
      <c r="H826">
        <v>0</v>
      </c>
      <c r="I826" s="1" t="s">
        <v>5</v>
      </c>
      <c r="J826" s="1" t="s">
        <v>6</v>
      </c>
      <c r="K826">
        <v>2917</v>
      </c>
      <c r="L826">
        <v>1910635</v>
      </c>
    </row>
    <row r="827" spans="1:12" x14ac:dyDescent="0.25">
      <c r="A827">
        <v>825</v>
      </c>
      <c r="B827" s="1" t="s">
        <v>861</v>
      </c>
      <c r="C827" s="1" t="s">
        <v>33</v>
      </c>
      <c r="D827" s="1" t="s">
        <v>46</v>
      </c>
      <c r="E827" s="1" t="s">
        <v>5</v>
      </c>
      <c r="F827">
        <v>79</v>
      </c>
      <c r="G827">
        <v>93</v>
      </c>
      <c r="H827">
        <v>0</v>
      </c>
      <c r="I827" s="1" t="s">
        <v>5</v>
      </c>
      <c r="J827" s="1" t="s">
        <v>6</v>
      </c>
      <c r="K827">
        <v>2917</v>
      </c>
      <c r="L827">
        <v>1910635</v>
      </c>
    </row>
    <row r="828" spans="1:12" x14ac:dyDescent="0.25">
      <c r="A828">
        <v>826</v>
      </c>
      <c r="B828" s="1" t="s">
        <v>385</v>
      </c>
      <c r="C828" s="1" t="s">
        <v>33</v>
      </c>
      <c r="D828" s="1" t="s">
        <v>34</v>
      </c>
      <c r="E828" s="1" t="s">
        <v>5</v>
      </c>
      <c r="F828">
        <v>83</v>
      </c>
      <c r="G828">
        <v>85</v>
      </c>
      <c r="H828">
        <v>0</v>
      </c>
      <c r="I828" s="1" t="s">
        <v>5</v>
      </c>
      <c r="J828" s="1" t="s">
        <v>6</v>
      </c>
      <c r="K828">
        <v>2917</v>
      </c>
      <c r="L828">
        <v>1910635</v>
      </c>
    </row>
    <row r="829" spans="1:12" x14ac:dyDescent="0.25">
      <c r="A829">
        <v>827</v>
      </c>
      <c r="B829" s="1" t="s">
        <v>862</v>
      </c>
      <c r="C829" s="1" t="s">
        <v>40</v>
      </c>
      <c r="D829" s="1" t="s">
        <v>36</v>
      </c>
      <c r="E829" s="1" t="s">
        <v>5</v>
      </c>
      <c r="F829">
        <v>83</v>
      </c>
      <c r="G829">
        <v>73</v>
      </c>
      <c r="H829">
        <v>0</v>
      </c>
      <c r="I829" s="1" t="s">
        <v>5</v>
      </c>
      <c r="J829" s="1" t="s">
        <v>6</v>
      </c>
      <c r="K829">
        <v>2917</v>
      </c>
      <c r="L829">
        <v>1910635</v>
      </c>
    </row>
    <row r="830" spans="1:12" x14ac:dyDescent="0.25">
      <c r="A830">
        <v>828</v>
      </c>
      <c r="B830" s="1" t="s">
        <v>863</v>
      </c>
      <c r="C830" s="1" t="s">
        <v>33</v>
      </c>
      <c r="D830" s="1" t="s">
        <v>34</v>
      </c>
      <c r="E830" s="1" t="s">
        <v>5</v>
      </c>
      <c r="F830">
        <v>86</v>
      </c>
      <c r="G830">
        <v>78</v>
      </c>
      <c r="H830">
        <v>0</v>
      </c>
      <c r="I830" s="1" t="s">
        <v>5</v>
      </c>
      <c r="J830" s="1" t="s">
        <v>6</v>
      </c>
      <c r="K830">
        <v>2917</v>
      </c>
      <c r="L830">
        <v>1910635</v>
      </c>
    </row>
    <row r="831" spans="1:12" x14ac:dyDescent="0.25">
      <c r="A831">
        <v>829</v>
      </c>
      <c r="B831" s="1" t="s">
        <v>864</v>
      </c>
      <c r="C831" s="1" t="s">
        <v>40</v>
      </c>
      <c r="D831" s="1" t="s">
        <v>34</v>
      </c>
      <c r="E831" s="1" t="s">
        <v>5</v>
      </c>
      <c r="F831">
        <v>97</v>
      </c>
      <c r="G831">
        <v>93</v>
      </c>
      <c r="H831">
        <v>0</v>
      </c>
      <c r="I831" s="1" t="s">
        <v>5</v>
      </c>
      <c r="J831" s="1" t="s">
        <v>6</v>
      </c>
      <c r="K831">
        <v>2917</v>
      </c>
      <c r="L831">
        <v>1910635</v>
      </c>
    </row>
    <row r="832" spans="1:12" x14ac:dyDescent="0.25">
      <c r="A832">
        <v>830</v>
      </c>
      <c r="B832" s="1" t="s">
        <v>865</v>
      </c>
      <c r="C832" s="1" t="s">
        <v>33</v>
      </c>
      <c r="D832" s="1" t="s">
        <v>36</v>
      </c>
      <c r="E832" s="1" t="s">
        <v>5</v>
      </c>
      <c r="F832">
        <v>97</v>
      </c>
      <c r="G832">
        <v>77</v>
      </c>
      <c r="H832">
        <v>0</v>
      </c>
      <c r="I832" s="1" t="s">
        <v>5</v>
      </c>
      <c r="J832" s="1" t="s">
        <v>6</v>
      </c>
      <c r="K832">
        <v>2917</v>
      </c>
      <c r="L832">
        <v>1910635</v>
      </c>
    </row>
    <row r="833" spans="1:12" x14ac:dyDescent="0.25">
      <c r="A833">
        <v>831</v>
      </c>
      <c r="B833" s="1" t="s">
        <v>866</v>
      </c>
      <c r="C833" s="1" t="s">
        <v>33</v>
      </c>
      <c r="D833" s="1" t="s">
        <v>43</v>
      </c>
      <c r="E833" s="1" t="s">
        <v>5</v>
      </c>
      <c r="F833">
        <v>67</v>
      </c>
      <c r="G833">
        <v>68</v>
      </c>
      <c r="H833">
        <v>0</v>
      </c>
      <c r="I833" s="1" t="s">
        <v>5</v>
      </c>
      <c r="J833" s="1" t="s">
        <v>6</v>
      </c>
      <c r="K833">
        <v>2917</v>
      </c>
      <c r="L833">
        <v>1910635</v>
      </c>
    </row>
    <row r="834" spans="1:12" x14ac:dyDescent="0.25">
      <c r="A834">
        <v>832</v>
      </c>
      <c r="B834" s="1" t="s">
        <v>867</v>
      </c>
      <c r="C834" s="1" t="s">
        <v>33</v>
      </c>
      <c r="D834" s="1" t="s">
        <v>34</v>
      </c>
      <c r="E834" s="1" t="s">
        <v>5</v>
      </c>
      <c r="F834">
        <v>96</v>
      </c>
      <c r="G834">
        <v>96</v>
      </c>
      <c r="H834">
        <v>0</v>
      </c>
      <c r="I834" s="1" t="s">
        <v>5</v>
      </c>
      <c r="J834" s="1" t="s">
        <v>6</v>
      </c>
      <c r="K834">
        <v>2917</v>
      </c>
      <c r="L834">
        <v>1910635</v>
      </c>
    </row>
    <row r="835" spans="1:12" x14ac:dyDescent="0.25">
      <c r="A835">
        <v>833</v>
      </c>
      <c r="B835" s="1" t="s">
        <v>868</v>
      </c>
      <c r="C835" s="1" t="s">
        <v>33</v>
      </c>
      <c r="D835" s="1" t="s">
        <v>46</v>
      </c>
      <c r="E835" s="1" t="s">
        <v>5</v>
      </c>
      <c r="F835">
        <v>74</v>
      </c>
      <c r="G835">
        <v>55</v>
      </c>
      <c r="H835">
        <v>0</v>
      </c>
      <c r="I835" s="1" t="s">
        <v>5</v>
      </c>
      <c r="J835" s="1" t="s">
        <v>6</v>
      </c>
      <c r="K835">
        <v>2917</v>
      </c>
      <c r="L835">
        <v>1910635</v>
      </c>
    </row>
    <row r="836" spans="1:12" x14ac:dyDescent="0.25">
      <c r="A836">
        <v>834</v>
      </c>
      <c r="B836" s="1" t="s">
        <v>869</v>
      </c>
      <c r="C836" s="1" t="s">
        <v>33</v>
      </c>
      <c r="D836" s="1" t="s">
        <v>43</v>
      </c>
      <c r="E836" s="1" t="s">
        <v>5</v>
      </c>
      <c r="F836">
        <v>69</v>
      </c>
      <c r="G836">
        <v>92</v>
      </c>
      <c r="H836">
        <v>0</v>
      </c>
      <c r="I836" s="1" t="s">
        <v>5</v>
      </c>
      <c r="J836" s="1" t="s">
        <v>6</v>
      </c>
      <c r="K836">
        <v>2917</v>
      </c>
      <c r="L836">
        <v>1910635</v>
      </c>
    </row>
    <row r="837" spans="1:12" x14ac:dyDescent="0.25">
      <c r="A837">
        <v>835</v>
      </c>
      <c r="B837" s="1" t="s">
        <v>870</v>
      </c>
      <c r="C837" s="1" t="s">
        <v>40</v>
      </c>
      <c r="D837" s="1" t="s">
        <v>43</v>
      </c>
      <c r="E837" s="1" t="s">
        <v>5</v>
      </c>
      <c r="F837">
        <v>97</v>
      </c>
      <c r="G837">
        <v>58</v>
      </c>
      <c r="H837">
        <v>0</v>
      </c>
      <c r="I837" s="1" t="s">
        <v>5</v>
      </c>
      <c r="J837" s="1" t="s">
        <v>6</v>
      </c>
      <c r="K837">
        <v>2917</v>
      </c>
      <c r="L837">
        <v>1910635</v>
      </c>
    </row>
    <row r="838" spans="1:12" x14ac:dyDescent="0.25">
      <c r="A838">
        <v>836</v>
      </c>
      <c r="B838" s="1" t="s">
        <v>871</v>
      </c>
      <c r="C838" s="1" t="s">
        <v>40</v>
      </c>
      <c r="D838" s="1" t="s">
        <v>36</v>
      </c>
      <c r="E838" s="1" t="s">
        <v>5</v>
      </c>
      <c r="F838">
        <v>67</v>
      </c>
      <c r="G838">
        <v>89</v>
      </c>
      <c r="H838">
        <v>0</v>
      </c>
      <c r="I838" s="1" t="s">
        <v>5</v>
      </c>
      <c r="J838" s="1" t="s">
        <v>6</v>
      </c>
      <c r="K838">
        <v>2917</v>
      </c>
      <c r="L838">
        <v>1910635</v>
      </c>
    </row>
    <row r="839" spans="1:12" x14ac:dyDescent="0.25">
      <c r="A839">
        <v>837</v>
      </c>
      <c r="B839" s="1" t="s">
        <v>872</v>
      </c>
      <c r="C839" s="1" t="s">
        <v>33</v>
      </c>
      <c r="D839" s="1" t="s">
        <v>36</v>
      </c>
      <c r="E839" s="1" t="s">
        <v>5</v>
      </c>
      <c r="F839">
        <v>69</v>
      </c>
      <c r="G839">
        <v>75</v>
      </c>
      <c r="H839">
        <v>0</v>
      </c>
      <c r="I839" s="1" t="s">
        <v>5</v>
      </c>
      <c r="J839" s="1" t="s">
        <v>6</v>
      </c>
      <c r="K839">
        <v>2917</v>
      </c>
      <c r="L839">
        <v>1910635</v>
      </c>
    </row>
    <row r="840" spans="1:12" x14ac:dyDescent="0.25">
      <c r="A840">
        <v>838</v>
      </c>
      <c r="B840" s="1" t="s">
        <v>873</v>
      </c>
      <c r="C840" s="1" t="s">
        <v>40</v>
      </c>
      <c r="D840" s="1" t="s">
        <v>46</v>
      </c>
      <c r="E840" s="1" t="s">
        <v>5</v>
      </c>
      <c r="F840">
        <v>91</v>
      </c>
      <c r="G840">
        <v>99</v>
      </c>
      <c r="H840">
        <v>0</v>
      </c>
      <c r="I840" s="1" t="s">
        <v>5</v>
      </c>
      <c r="J840" s="1" t="s">
        <v>6</v>
      </c>
      <c r="K840">
        <v>2917</v>
      </c>
      <c r="L840">
        <v>1910635</v>
      </c>
    </row>
    <row r="841" spans="1:12" x14ac:dyDescent="0.25">
      <c r="A841">
        <v>839</v>
      </c>
      <c r="B841" s="1" t="s">
        <v>874</v>
      </c>
      <c r="C841" s="1" t="s">
        <v>40</v>
      </c>
      <c r="D841" s="1" t="s">
        <v>36</v>
      </c>
      <c r="E841" s="1" t="s">
        <v>5</v>
      </c>
      <c r="F841">
        <v>85</v>
      </c>
      <c r="G841">
        <v>62</v>
      </c>
      <c r="H841">
        <v>0</v>
      </c>
      <c r="I841" s="1" t="s">
        <v>5</v>
      </c>
      <c r="J841" s="1" t="s">
        <v>6</v>
      </c>
      <c r="K841">
        <v>2917</v>
      </c>
      <c r="L841">
        <v>1910635</v>
      </c>
    </row>
    <row r="842" spans="1:12" x14ac:dyDescent="0.25">
      <c r="A842">
        <v>840</v>
      </c>
      <c r="B842" s="1" t="s">
        <v>875</v>
      </c>
      <c r="C842" s="1" t="s">
        <v>33</v>
      </c>
      <c r="D842" s="1" t="s">
        <v>34</v>
      </c>
      <c r="E842" s="1" t="s">
        <v>5</v>
      </c>
      <c r="F842">
        <v>71</v>
      </c>
      <c r="G842">
        <v>79</v>
      </c>
      <c r="H842">
        <v>0</v>
      </c>
      <c r="I842" s="1" t="s">
        <v>5</v>
      </c>
      <c r="J842" s="1" t="s">
        <v>6</v>
      </c>
      <c r="K842">
        <v>2917</v>
      </c>
      <c r="L842">
        <v>1910635</v>
      </c>
    </row>
    <row r="843" spans="1:12" x14ac:dyDescent="0.25">
      <c r="A843">
        <v>841</v>
      </c>
      <c r="B843" s="1" t="s">
        <v>876</v>
      </c>
      <c r="C843" s="1" t="s">
        <v>40</v>
      </c>
      <c r="D843" s="1" t="s">
        <v>34</v>
      </c>
      <c r="E843" s="1" t="s">
        <v>5</v>
      </c>
      <c r="F843">
        <v>77</v>
      </c>
      <c r="G843">
        <v>94</v>
      </c>
      <c r="H843">
        <v>0</v>
      </c>
      <c r="I843" s="1" t="s">
        <v>5</v>
      </c>
      <c r="J843" s="1" t="s">
        <v>6</v>
      </c>
      <c r="K843">
        <v>2917</v>
      </c>
      <c r="L843">
        <v>1910635</v>
      </c>
    </row>
    <row r="844" spans="1:12" x14ac:dyDescent="0.25">
      <c r="A844">
        <v>842</v>
      </c>
      <c r="B844" s="1" t="s">
        <v>877</v>
      </c>
      <c r="C844" s="1" t="s">
        <v>33</v>
      </c>
      <c r="D844" s="1" t="s">
        <v>46</v>
      </c>
      <c r="E844" s="1" t="s">
        <v>5</v>
      </c>
      <c r="F844">
        <v>77</v>
      </c>
      <c r="G844">
        <v>87</v>
      </c>
      <c r="H844">
        <v>0</v>
      </c>
      <c r="I844" s="1" t="s">
        <v>5</v>
      </c>
      <c r="J844" s="1" t="s">
        <v>6</v>
      </c>
      <c r="K844">
        <v>2917</v>
      </c>
      <c r="L844">
        <v>1910635</v>
      </c>
    </row>
    <row r="845" spans="1:12" x14ac:dyDescent="0.25">
      <c r="A845">
        <v>843</v>
      </c>
      <c r="B845" s="1" t="s">
        <v>878</v>
      </c>
      <c r="C845" s="1" t="s">
        <v>40</v>
      </c>
      <c r="D845" s="1" t="s">
        <v>46</v>
      </c>
      <c r="E845" s="1" t="s">
        <v>5</v>
      </c>
      <c r="F845">
        <v>69</v>
      </c>
      <c r="G845">
        <v>83</v>
      </c>
      <c r="H845">
        <v>0</v>
      </c>
      <c r="I845" s="1" t="s">
        <v>5</v>
      </c>
      <c r="J845" s="1" t="s">
        <v>6</v>
      </c>
      <c r="K845">
        <v>2917</v>
      </c>
      <c r="L845">
        <v>1910635</v>
      </c>
    </row>
    <row r="846" spans="1:12" x14ac:dyDescent="0.25">
      <c r="A846">
        <v>844</v>
      </c>
      <c r="B846" s="1" t="s">
        <v>879</v>
      </c>
      <c r="C846" s="1" t="s">
        <v>33</v>
      </c>
      <c r="D846" s="1" t="s">
        <v>43</v>
      </c>
      <c r="E846" s="1" t="s">
        <v>5</v>
      </c>
      <c r="F846">
        <v>87</v>
      </c>
      <c r="G846">
        <v>56</v>
      </c>
      <c r="H846">
        <v>0</v>
      </c>
      <c r="I846" s="1" t="s">
        <v>5</v>
      </c>
      <c r="J846" s="1" t="s">
        <v>6</v>
      </c>
      <c r="K846">
        <v>2917</v>
      </c>
      <c r="L846">
        <v>1910635</v>
      </c>
    </row>
    <row r="847" spans="1:12" x14ac:dyDescent="0.25">
      <c r="A847">
        <v>845</v>
      </c>
      <c r="B847" s="1" t="s">
        <v>880</v>
      </c>
      <c r="C847" s="1" t="s">
        <v>40</v>
      </c>
      <c r="D847" s="1" t="s">
        <v>46</v>
      </c>
      <c r="E847" s="1" t="s">
        <v>5</v>
      </c>
      <c r="F847">
        <v>98</v>
      </c>
      <c r="G847">
        <v>94</v>
      </c>
      <c r="H847">
        <v>0</v>
      </c>
      <c r="I847" s="1" t="s">
        <v>5</v>
      </c>
      <c r="J847" s="1" t="s">
        <v>6</v>
      </c>
      <c r="K847">
        <v>2917</v>
      </c>
      <c r="L847">
        <v>1910635</v>
      </c>
    </row>
    <row r="848" spans="1:12" x14ac:dyDescent="0.25">
      <c r="A848">
        <v>846</v>
      </c>
      <c r="B848" s="1" t="s">
        <v>881</v>
      </c>
      <c r="C848" s="1" t="s">
        <v>33</v>
      </c>
      <c r="D848" s="1" t="s">
        <v>36</v>
      </c>
      <c r="E848" s="1" t="s">
        <v>5</v>
      </c>
      <c r="F848">
        <v>73</v>
      </c>
      <c r="G848">
        <v>69</v>
      </c>
      <c r="H848">
        <v>0</v>
      </c>
      <c r="I848" s="1" t="s">
        <v>5</v>
      </c>
      <c r="J848" s="1" t="s">
        <v>6</v>
      </c>
      <c r="K848">
        <v>2917</v>
      </c>
      <c r="L848">
        <v>1910635</v>
      </c>
    </row>
    <row r="849" spans="1:12" x14ac:dyDescent="0.25">
      <c r="A849">
        <v>847</v>
      </c>
      <c r="B849" s="1" t="s">
        <v>882</v>
      </c>
      <c r="C849" s="1" t="s">
        <v>33</v>
      </c>
      <c r="D849" s="1" t="s">
        <v>34</v>
      </c>
      <c r="E849" s="1" t="s">
        <v>5</v>
      </c>
      <c r="F849">
        <v>95</v>
      </c>
      <c r="G849">
        <v>61</v>
      </c>
      <c r="H849">
        <v>0</v>
      </c>
      <c r="I849" s="1" t="s">
        <v>5</v>
      </c>
      <c r="J849" s="1" t="s">
        <v>6</v>
      </c>
      <c r="K849">
        <v>2917</v>
      </c>
      <c r="L849">
        <v>1910635</v>
      </c>
    </row>
    <row r="850" spans="1:12" x14ac:dyDescent="0.25">
      <c r="A850">
        <v>848</v>
      </c>
      <c r="B850" s="1" t="s">
        <v>883</v>
      </c>
      <c r="C850" s="1" t="s">
        <v>33</v>
      </c>
      <c r="D850" s="1" t="s">
        <v>34</v>
      </c>
      <c r="E850" s="1" t="s">
        <v>5</v>
      </c>
      <c r="F850">
        <v>68</v>
      </c>
      <c r="G850">
        <v>74</v>
      </c>
      <c r="H850">
        <v>0</v>
      </c>
      <c r="I850" s="1" t="s">
        <v>5</v>
      </c>
      <c r="J850" s="1" t="s">
        <v>6</v>
      </c>
      <c r="K850">
        <v>2917</v>
      </c>
      <c r="L850">
        <v>1910635</v>
      </c>
    </row>
    <row r="851" spans="1:12" x14ac:dyDescent="0.25">
      <c r="A851">
        <v>849</v>
      </c>
      <c r="B851" s="1" t="s">
        <v>884</v>
      </c>
      <c r="C851" s="1" t="s">
        <v>33</v>
      </c>
      <c r="D851" s="1" t="s">
        <v>46</v>
      </c>
      <c r="E851" s="1" t="s">
        <v>5</v>
      </c>
      <c r="F851">
        <v>73</v>
      </c>
      <c r="G851">
        <v>93</v>
      </c>
      <c r="H851">
        <v>0</v>
      </c>
      <c r="I851" s="1" t="s">
        <v>5</v>
      </c>
      <c r="J851" s="1" t="s">
        <v>6</v>
      </c>
      <c r="K851">
        <v>2917</v>
      </c>
      <c r="L851">
        <v>1910635</v>
      </c>
    </row>
    <row r="852" spans="1:12" x14ac:dyDescent="0.25">
      <c r="A852">
        <v>850</v>
      </c>
      <c r="B852" s="1" t="s">
        <v>885</v>
      </c>
      <c r="C852" s="1" t="s">
        <v>33</v>
      </c>
      <c r="D852" s="1" t="s">
        <v>36</v>
      </c>
      <c r="E852" s="1" t="s">
        <v>5</v>
      </c>
      <c r="F852">
        <v>87</v>
      </c>
      <c r="G852">
        <v>64</v>
      </c>
      <c r="H852">
        <v>0</v>
      </c>
      <c r="I852" s="1" t="s">
        <v>5</v>
      </c>
      <c r="J852" s="1" t="s">
        <v>6</v>
      </c>
      <c r="K852">
        <v>2917</v>
      </c>
      <c r="L852">
        <v>1910635</v>
      </c>
    </row>
    <row r="853" spans="1:12" x14ac:dyDescent="0.25">
      <c r="A853">
        <v>851</v>
      </c>
      <c r="B853" s="1" t="s">
        <v>886</v>
      </c>
      <c r="C853" s="1" t="s">
        <v>40</v>
      </c>
      <c r="D853" s="1" t="s">
        <v>34</v>
      </c>
      <c r="E853" s="1" t="s">
        <v>5</v>
      </c>
      <c r="F853">
        <v>72</v>
      </c>
      <c r="G853">
        <v>63</v>
      </c>
      <c r="H853">
        <v>0</v>
      </c>
      <c r="I853" s="1" t="s">
        <v>5</v>
      </c>
      <c r="J853" s="1" t="s">
        <v>6</v>
      </c>
      <c r="K853">
        <v>2917</v>
      </c>
      <c r="L853">
        <v>1910635</v>
      </c>
    </row>
    <row r="854" spans="1:12" x14ac:dyDescent="0.25">
      <c r="A854">
        <v>852</v>
      </c>
      <c r="B854" s="1" t="s">
        <v>887</v>
      </c>
      <c r="C854" s="1" t="s">
        <v>33</v>
      </c>
      <c r="D854" s="1" t="s">
        <v>34</v>
      </c>
      <c r="E854" s="1" t="s">
        <v>5</v>
      </c>
      <c r="F854">
        <v>85</v>
      </c>
      <c r="G854">
        <v>70</v>
      </c>
      <c r="H854">
        <v>0</v>
      </c>
      <c r="I854" s="1" t="s">
        <v>5</v>
      </c>
      <c r="J854" s="1" t="s">
        <v>6</v>
      </c>
      <c r="K854">
        <v>2917</v>
      </c>
      <c r="L854">
        <v>1910635</v>
      </c>
    </row>
    <row r="855" spans="1:12" x14ac:dyDescent="0.25">
      <c r="A855">
        <v>853</v>
      </c>
      <c r="B855" s="1" t="s">
        <v>888</v>
      </c>
      <c r="C855" s="1" t="s">
        <v>40</v>
      </c>
      <c r="D855" s="1" t="s">
        <v>43</v>
      </c>
      <c r="E855" s="1" t="s">
        <v>5</v>
      </c>
      <c r="F855">
        <v>95</v>
      </c>
      <c r="G855">
        <v>55</v>
      </c>
      <c r="H855">
        <v>0</v>
      </c>
      <c r="I855" s="1" t="s">
        <v>5</v>
      </c>
      <c r="J855" s="1" t="s">
        <v>6</v>
      </c>
      <c r="K855">
        <v>2917</v>
      </c>
      <c r="L855">
        <v>1910635</v>
      </c>
    </row>
    <row r="856" spans="1:12" x14ac:dyDescent="0.25">
      <c r="A856">
        <v>854</v>
      </c>
      <c r="B856" s="1" t="s">
        <v>889</v>
      </c>
      <c r="C856" s="1" t="s">
        <v>33</v>
      </c>
      <c r="D856" s="1" t="s">
        <v>36</v>
      </c>
      <c r="E856" s="1" t="s">
        <v>5</v>
      </c>
      <c r="F856">
        <v>90</v>
      </c>
      <c r="G856">
        <v>84</v>
      </c>
      <c r="H856">
        <v>0</v>
      </c>
      <c r="I856" s="1" t="s">
        <v>5</v>
      </c>
      <c r="J856" s="1" t="s">
        <v>6</v>
      </c>
      <c r="K856">
        <v>2917</v>
      </c>
      <c r="L856">
        <v>1910635</v>
      </c>
    </row>
    <row r="857" spans="1:12" x14ac:dyDescent="0.25">
      <c r="A857">
        <v>855</v>
      </c>
      <c r="B857" s="1" t="s">
        <v>890</v>
      </c>
      <c r="C857" s="1" t="s">
        <v>40</v>
      </c>
      <c r="D857" s="1" t="s">
        <v>34</v>
      </c>
      <c r="E857" s="1" t="s">
        <v>5</v>
      </c>
      <c r="F857">
        <v>73</v>
      </c>
      <c r="G857">
        <v>67</v>
      </c>
      <c r="H857">
        <v>0</v>
      </c>
      <c r="I857" s="1" t="s">
        <v>5</v>
      </c>
      <c r="J857" s="1" t="s">
        <v>6</v>
      </c>
      <c r="K857">
        <v>2917</v>
      </c>
      <c r="L857">
        <v>1910635</v>
      </c>
    </row>
    <row r="858" spans="1:12" x14ac:dyDescent="0.25">
      <c r="A858">
        <v>856</v>
      </c>
      <c r="B858" s="1" t="s">
        <v>891</v>
      </c>
      <c r="C858" s="1" t="s">
        <v>40</v>
      </c>
      <c r="D858" s="1" t="s">
        <v>43</v>
      </c>
      <c r="E858" s="1" t="s">
        <v>5</v>
      </c>
      <c r="F858">
        <v>78</v>
      </c>
      <c r="G858">
        <v>62</v>
      </c>
      <c r="H858">
        <v>0</v>
      </c>
      <c r="I858" s="1" t="s">
        <v>5</v>
      </c>
      <c r="J858" s="1" t="s">
        <v>6</v>
      </c>
      <c r="K858">
        <v>2917</v>
      </c>
      <c r="L858">
        <v>1910635</v>
      </c>
    </row>
    <row r="859" spans="1:12" x14ac:dyDescent="0.25">
      <c r="A859">
        <v>857</v>
      </c>
      <c r="B859" s="1" t="s">
        <v>892</v>
      </c>
      <c r="C859" s="1" t="s">
        <v>33</v>
      </c>
      <c r="D859" s="1" t="s">
        <v>36</v>
      </c>
      <c r="E859" s="1" t="s">
        <v>5</v>
      </c>
      <c r="F859">
        <v>67</v>
      </c>
      <c r="G859">
        <v>90</v>
      </c>
      <c r="H859">
        <v>0</v>
      </c>
      <c r="I859" s="1" t="s">
        <v>5</v>
      </c>
      <c r="J859" s="1" t="s">
        <v>6</v>
      </c>
      <c r="K859">
        <v>2917</v>
      </c>
      <c r="L859">
        <v>1910635</v>
      </c>
    </row>
    <row r="860" spans="1:12" x14ac:dyDescent="0.25">
      <c r="A860">
        <v>858</v>
      </c>
      <c r="B860" s="1" t="s">
        <v>893</v>
      </c>
      <c r="C860" s="1" t="s">
        <v>40</v>
      </c>
      <c r="D860" s="1" t="s">
        <v>43</v>
      </c>
      <c r="E860" s="1" t="s">
        <v>5</v>
      </c>
      <c r="F860">
        <v>95</v>
      </c>
      <c r="G860">
        <v>81</v>
      </c>
      <c r="H860">
        <v>0</v>
      </c>
      <c r="I860" s="1" t="s">
        <v>5</v>
      </c>
      <c r="J860" s="1" t="s">
        <v>6</v>
      </c>
      <c r="K860">
        <v>2917</v>
      </c>
      <c r="L860">
        <v>1910635</v>
      </c>
    </row>
    <row r="861" spans="1:12" x14ac:dyDescent="0.25">
      <c r="A861">
        <v>859</v>
      </c>
      <c r="B861" s="1" t="s">
        <v>894</v>
      </c>
      <c r="C861" s="1" t="s">
        <v>40</v>
      </c>
      <c r="D861" s="1" t="s">
        <v>46</v>
      </c>
      <c r="E861" s="1" t="s">
        <v>5</v>
      </c>
      <c r="F861">
        <v>68</v>
      </c>
      <c r="G861">
        <v>94</v>
      </c>
      <c r="H861">
        <v>0</v>
      </c>
      <c r="I861" s="1" t="s">
        <v>5</v>
      </c>
      <c r="J861" s="1" t="s">
        <v>6</v>
      </c>
      <c r="K861">
        <v>2917</v>
      </c>
      <c r="L861">
        <v>1910635</v>
      </c>
    </row>
    <row r="862" spans="1:12" x14ac:dyDescent="0.25">
      <c r="A862">
        <v>860</v>
      </c>
      <c r="B862" s="1" t="s">
        <v>895</v>
      </c>
      <c r="C862" s="1" t="s">
        <v>33</v>
      </c>
      <c r="D862" s="1" t="s">
        <v>34</v>
      </c>
      <c r="E862" s="1" t="s">
        <v>5</v>
      </c>
      <c r="F862">
        <v>72</v>
      </c>
      <c r="G862">
        <v>64</v>
      </c>
      <c r="H862">
        <v>0</v>
      </c>
      <c r="I862" s="1" t="s">
        <v>5</v>
      </c>
      <c r="J862" s="1" t="s">
        <v>6</v>
      </c>
      <c r="K862">
        <v>2917</v>
      </c>
      <c r="L862">
        <v>1910635</v>
      </c>
    </row>
    <row r="863" spans="1:12" x14ac:dyDescent="0.25">
      <c r="A863">
        <v>861</v>
      </c>
      <c r="B863" s="1" t="s">
        <v>896</v>
      </c>
      <c r="C863" s="1" t="s">
        <v>33</v>
      </c>
      <c r="D863" s="1" t="s">
        <v>43</v>
      </c>
      <c r="E863" s="1" t="s">
        <v>5</v>
      </c>
      <c r="F863">
        <v>86</v>
      </c>
      <c r="G863">
        <v>55</v>
      </c>
      <c r="H863">
        <v>0</v>
      </c>
      <c r="I863" s="1" t="s">
        <v>5</v>
      </c>
      <c r="J863" s="1" t="s">
        <v>6</v>
      </c>
      <c r="K863">
        <v>2917</v>
      </c>
      <c r="L863">
        <v>1910635</v>
      </c>
    </row>
    <row r="864" spans="1:12" x14ac:dyDescent="0.25">
      <c r="A864">
        <v>862</v>
      </c>
      <c r="B864" s="1" t="s">
        <v>897</v>
      </c>
      <c r="C864" s="1" t="s">
        <v>40</v>
      </c>
      <c r="D864" s="1" t="s">
        <v>46</v>
      </c>
      <c r="E864" s="1" t="s">
        <v>5</v>
      </c>
      <c r="F864">
        <v>73</v>
      </c>
      <c r="G864">
        <v>69</v>
      </c>
      <c r="H864">
        <v>0</v>
      </c>
      <c r="I864" s="1" t="s">
        <v>5</v>
      </c>
      <c r="J864" s="1" t="s">
        <v>6</v>
      </c>
      <c r="K864">
        <v>2917</v>
      </c>
      <c r="L864">
        <v>1910635</v>
      </c>
    </row>
    <row r="865" spans="1:12" x14ac:dyDescent="0.25">
      <c r="A865">
        <v>863</v>
      </c>
      <c r="B865" s="1" t="s">
        <v>898</v>
      </c>
      <c r="C865" s="1" t="s">
        <v>40</v>
      </c>
      <c r="D865" s="1" t="s">
        <v>43</v>
      </c>
      <c r="E865" s="1" t="s">
        <v>5</v>
      </c>
      <c r="F865">
        <v>82</v>
      </c>
      <c r="G865">
        <v>74</v>
      </c>
      <c r="H865">
        <v>0</v>
      </c>
      <c r="I865" s="1" t="s">
        <v>5</v>
      </c>
      <c r="J865" s="1" t="s">
        <v>6</v>
      </c>
      <c r="K865">
        <v>2917</v>
      </c>
      <c r="L865">
        <v>1910635</v>
      </c>
    </row>
    <row r="866" spans="1:12" x14ac:dyDescent="0.25">
      <c r="A866">
        <v>864</v>
      </c>
      <c r="B866" s="1" t="s">
        <v>807</v>
      </c>
      <c r="C866" s="1" t="s">
        <v>40</v>
      </c>
      <c r="D866" s="1" t="s">
        <v>46</v>
      </c>
      <c r="E866" s="1" t="s">
        <v>5</v>
      </c>
      <c r="F866">
        <v>76</v>
      </c>
      <c r="G866">
        <v>93</v>
      </c>
      <c r="H866">
        <v>0</v>
      </c>
      <c r="I866" s="1" t="s">
        <v>5</v>
      </c>
      <c r="J866" s="1" t="s">
        <v>6</v>
      </c>
      <c r="K866">
        <v>2917</v>
      </c>
      <c r="L866">
        <v>1910635</v>
      </c>
    </row>
    <row r="867" spans="1:12" x14ac:dyDescent="0.25">
      <c r="A867">
        <v>865</v>
      </c>
      <c r="B867" s="1" t="s">
        <v>899</v>
      </c>
      <c r="C867" s="1" t="s">
        <v>33</v>
      </c>
      <c r="D867" s="1" t="s">
        <v>36</v>
      </c>
      <c r="E867" s="1" t="s">
        <v>5</v>
      </c>
      <c r="F867">
        <v>99</v>
      </c>
      <c r="G867">
        <v>76</v>
      </c>
      <c r="H867">
        <v>0</v>
      </c>
      <c r="I867" s="1" t="s">
        <v>5</v>
      </c>
      <c r="J867" s="1" t="s">
        <v>6</v>
      </c>
      <c r="K867">
        <v>2917</v>
      </c>
      <c r="L867">
        <v>1910635</v>
      </c>
    </row>
    <row r="868" spans="1:12" x14ac:dyDescent="0.25">
      <c r="A868">
        <v>866</v>
      </c>
      <c r="B868" s="1" t="s">
        <v>900</v>
      </c>
      <c r="C868" s="1" t="s">
        <v>33</v>
      </c>
      <c r="D868" s="1" t="s">
        <v>43</v>
      </c>
      <c r="E868" s="1" t="s">
        <v>5</v>
      </c>
      <c r="F868">
        <v>85</v>
      </c>
      <c r="G868">
        <v>96</v>
      </c>
      <c r="H868">
        <v>0</v>
      </c>
      <c r="I868" s="1" t="s">
        <v>5</v>
      </c>
      <c r="J868" s="1" t="s">
        <v>6</v>
      </c>
      <c r="K868">
        <v>2917</v>
      </c>
      <c r="L868">
        <v>1910635</v>
      </c>
    </row>
    <row r="869" spans="1:12" x14ac:dyDescent="0.25">
      <c r="A869">
        <v>867</v>
      </c>
      <c r="B869" s="1" t="s">
        <v>901</v>
      </c>
      <c r="C869" s="1" t="s">
        <v>33</v>
      </c>
      <c r="D869" s="1" t="s">
        <v>36</v>
      </c>
      <c r="E869" s="1" t="s">
        <v>5</v>
      </c>
      <c r="F869">
        <v>63</v>
      </c>
      <c r="G869">
        <v>84</v>
      </c>
      <c r="H869">
        <v>0</v>
      </c>
      <c r="I869" s="1" t="s">
        <v>5</v>
      </c>
      <c r="J869" s="1" t="s">
        <v>6</v>
      </c>
      <c r="K869">
        <v>2917</v>
      </c>
      <c r="L869">
        <v>1910635</v>
      </c>
    </row>
    <row r="870" spans="1:12" x14ac:dyDescent="0.25">
      <c r="A870">
        <v>868</v>
      </c>
      <c r="B870" s="1" t="s">
        <v>902</v>
      </c>
      <c r="C870" s="1" t="s">
        <v>33</v>
      </c>
      <c r="D870" s="1" t="s">
        <v>36</v>
      </c>
      <c r="E870" s="1" t="s">
        <v>5</v>
      </c>
      <c r="F870">
        <v>82</v>
      </c>
      <c r="G870">
        <v>80</v>
      </c>
      <c r="H870">
        <v>0</v>
      </c>
      <c r="I870" s="1" t="s">
        <v>5</v>
      </c>
      <c r="J870" s="1" t="s">
        <v>6</v>
      </c>
      <c r="K870">
        <v>2917</v>
      </c>
      <c r="L870">
        <v>1910635</v>
      </c>
    </row>
    <row r="871" spans="1:12" x14ac:dyDescent="0.25">
      <c r="A871">
        <v>869</v>
      </c>
      <c r="B871" s="1" t="s">
        <v>903</v>
      </c>
      <c r="C871" s="1" t="s">
        <v>40</v>
      </c>
      <c r="D871" s="1" t="s">
        <v>43</v>
      </c>
      <c r="E871" s="1" t="s">
        <v>5</v>
      </c>
      <c r="F871">
        <v>90</v>
      </c>
      <c r="G871">
        <v>69</v>
      </c>
      <c r="H871">
        <v>0</v>
      </c>
      <c r="I871" s="1" t="s">
        <v>5</v>
      </c>
      <c r="J871" s="1" t="s">
        <v>6</v>
      </c>
      <c r="K871">
        <v>2917</v>
      </c>
      <c r="L871">
        <v>1910635</v>
      </c>
    </row>
    <row r="872" spans="1:12" x14ac:dyDescent="0.25">
      <c r="A872">
        <v>870</v>
      </c>
      <c r="B872" s="1" t="s">
        <v>904</v>
      </c>
      <c r="C872" s="1" t="s">
        <v>40</v>
      </c>
      <c r="D872" s="1" t="s">
        <v>43</v>
      </c>
      <c r="E872" s="1" t="s">
        <v>5</v>
      </c>
      <c r="F872">
        <v>65</v>
      </c>
      <c r="G872">
        <v>92</v>
      </c>
      <c r="H872">
        <v>0</v>
      </c>
      <c r="I872" s="1" t="s">
        <v>5</v>
      </c>
      <c r="J872" s="1" t="s">
        <v>6</v>
      </c>
      <c r="K872">
        <v>2917</v>
      </c>
      <c r="L872">
        <v>1910635</v>
      </c>
    </row>
    <row r="873" spans="1:12" x14ac:dyDescent="0.25">
      <c r="A873">
        <v>871</v>
      </c>
      <c r="B873" s="1" t="s">
        <v>905</v>
      </c>
      <c r="C873" s="1" t="s">
        <v>40</v>
      </c>
      <c r="D873" s="1" t="s">
        <v>34</v>
      </c>
      <c r="E873" s="1" t="s">
        <v>5</v>
      </c>
      <c r="F873">
        <v>72</v>
      </c>
      <c r="G873">
        <v>98</v>
      </c>
      <c r="H873">
        <v>0</v>
      </c>
      <c r="I873" s="1" t="s">
        <v>5</v>
      </c>
      <c r="J873" s="1" t="s">
        <v>6</v>
      </c>
      <c r="K873">
        <v>2917</v>
      </c>
      <c r="L873">
        <v>1910635</v>
      </c>
    </row>
    <row r="874" spans="1:12" x14ac:dyDescent="0.25">
      <c r="A874">
        <v>872</v>
      </c>
      <c r="B874" s="1" t="s">
        <v>906</v>
      </c>
      <c r="C874" s="1" t="s">
        <v>33</v>
      </c>
      <c r="D874" s="1" t="s">
        <v>46</v>
      </c>
      <c r="E874" s="1" t="s">
        <v>5</v>
      </c>
      <c r="F874">
        <v>99</v>
      </c>
      <c r="G874">
        <v>85</v>
      </c>
      <c r="H874">
        <v>0</v>
      </c>
      <c r="I874" s="1" t="s">
        <v>5</v>
      </c>
      <c r="J874" s="1" t="s">
        <v>6</v>
      </c>
      <c r="K874">
        <v>2917</v>
      </c>
      <c r="L874">
        <v>1910635</v>
      </c>
    </row>
    <row r="875" spans="1:12" x14ac:dyDescent="0.25">
      <c r="A875">
        <v>873</v>
      </c>
      <c r="B875" s="1" t="s">
        <v>907</v>
      </c>
      <c r="C875" s="1" t="s">
        <v>40</v>
      </c>
      <c r="D875" s="1" t="s">
        <v>46</v>
      </c>
      <c r="E875" s="1" t="s">
        <v>5</v>
      </c>
      <c r="F875">
        <v>71</v>
      </c>
      <c r="G875">
        <v>65</v>
      </c>
      <c r="H875">
        <v>0</v>
      </c>
      <c r="I875" s="1" t="s">
        <v>5</v>
      </c>
      <c r="J875" s="1" t="s">
        <v>6</v>
      </c>
      <c r="K875">
        <v>2917</v>
      </c>
      <c r="L875">
        <v>1910635</v>
      </c>
    </row>
    <row r="876" spans="1:12" x14ac:dyDescent="0.25">
      <c r="A876">
        <v>874</v>
      </c>
      <c r="B876" s="1" t="s">
        <v>908</v>
      </c>
      <c r="C876" s="1" t="s">
        <v>33</v>
      </c>
      <c r="D876" s="1" t="s">
        <v>43</v>
      </c>
      <c r="E876" s="1" t="s">
        <v>5</v>
      </c>
      <c r="F876">
        <v>97</v>
      </c>
      <c r="G876">
        <v>59</v>
      </c>
      <c r="H876">
        <v>0</v>
      </c>
      <c r="I876" s="1" t="s">
        <v>5</v>
      </c>
      <c r="J876" s="1" t="s">
        <v>6</v>
      </c>
      <c r="K876">
        <v>2917</v>
      </c>
      <c r="L876">
        <v>1910635</v>
      </c>
    </row>
    <row r="877" spans="1:12" x14ac:dyDescent="0.25">
      <c r="A877">
        <v>875</v>
      </c>
      <c r="B877" s="1" t="s">
        <v>909</v>
      </c>
      <c r="C877" s="1" t="s">
        <v>33</v>
      </c>
      <c r="D877" s="1" t="s">
        <v>46</v>
      </c>
      <c r="E877" s="1" t="s">
        <v>5</v>
      </c>
      <c r="F877">
        <v>64</v>
      </c>
      <c r="G877">
        <v>60</v>
      </c>
      <c r="H877">
        <v>0</v>
      </c>
      <c r="I877" s="1" t="s">
        <v>5</v>
      </c>
      <c r="J877" s="1" t="s">
        <v>6</v>
      </c>
      <c r="K877">
        <v>2917</v>
      </c>
      <c r="L877">
        <v>1910635</v>
      </c>
    </row>
    <row r="878" spans="1:12" x14ac:dyDescent="0.25">
      <c r="A878">
        <v>876</v>
      </c>
      <c r="B878" s="1" t="s">
        <v>910</v>
      </c>
      <c r="C878" s="1" t="s">
        <v>33</v>
      </c>
      <c r="D878" s="1" t="s">
        <v>34</v>
      </c>
      <c r="E878" s="1" t="s">
        <v>5</v>
      </c>
      <c r="F878">
        <v>71</v>
      </c>
      <c r="G878">
        <v>99</v>
      </c>
      <c r="H878">
        <v>0</v>
      </c>
      <c r="I878" s="1" t="s">
        <v>5</v>
      </c>
      <c r="J878" s="1" t="s">
        <v>6</v>
      </c>
      <c r="K878">
        <v>2917</v>
      </c>
      <c r="L878">
        <v>1910635</v>
      </c>
    </row>
    <row r="879" spans="1:12" x14ac:dyDescent="0.25">
      <c r="A879">
        <v>877</v>
      </c>
      <c r="B879" s="1" t="s">
        <v>911</v>
      </c>
      <c r="C879" s="1" t="s">
        <v>40</v>
      </c>
      <c r="D879" s="1" t="s">
        <v>46</v>
      </c>
      <c r="E879" s="1" t="s">
        <v>5</v>
      </c>
      <c r="F879">
        <v>78</v>
      </c>
      <c r="G879">
        <v>92</v>
      </c>
      <c r="H879">
        <v>0</v>
      </c>
      <c r="I879" s="1" t="s">
        <v>5</v>
      </c>
      <c r="J879" s="1" t="s">
        <v>6</v>
      </c>
      <c r="K879">
        <v>2917</v>
      </c>
      <c r="L879">
        <v>1910635</v>
      </c>
    </row>
    <row r="880" spans="1:12" x14ac:dyDescent="0.25">
      <c r="A880">
        <v>878</v>
      </c>
      <c r="B880" s="1" t="s">
        <v>912</v>
      </c>
      <c r="C880" s="1" t="s">
        <v>33</v>
      </c>
      <c r="D880" s="1" t="s">
        <v>43</v>
      </c>
      <c r="E880" s="1" t="s">
        <v>5</v>
      </c>
      <c r="F880">
        <v>87</v>
      </c>
      <c r="G880">
        <v>90</v>
      </c>
      <c r="H880">
        <v>0</v>
      </c>
      <c r="I880" s="1" t="s">
        <v>5</v>
      </c>
      <c r="J880" s="1" t="s">
        <v>6</v>
      </c>
      <c r="K880">
        <v>2917</v>
      </c>
      <c r="L880">
        <v>1910635</v>
      </c>
    </row>
    <row r="881" spans="1:12" x14ac:dyDescent="0.25">
      <c r="A881">
        <v>879</v>
      </c>
      <c r="B881" s="1" t="s">
        <v>913</v>
      </c>
      <c r="C881" s="1" t="s">
        <v>40</v>
      </c>
      <c r="D881" s="1" t="s">
        <v>43</v>
      </c>
      <c r="E881" s="1" t="s">
        <v>5</v>
      </c>
      <c r="F881">
        <v>67</v>
      </c>
      <c r="G881">
        <v>74</v>
      </c>
      <c r="H881">
        <v>0</v>
      </c>
      <c r="I881" s="1" t="s">
        <v>5</v>
      </c>
      <c r="J881" s="1" t="s">
        <v>6</v>
      </c>
      <c r="K881">
        <v>2917</v>
      </c>
      <c r="L881">
        <v>1910635</v>
      </c>
    </row>
    <row r="882" spans="1:12" x14ac:dyDescent="0.25">
      <c r="A882">
        <v>880</v>
      </c>
      <c r="B882" s="1" t="s">
        <v>914</v>
      </c>
      <c r="C882" s="1" t="s">
        <v>33</v>
      </c>
      <c r="D882" s="1" t="s">
        <v>34</v>
      </c>
      <c r="E882" s="1" t="s">
        <v>5</v>
      </c>
      <c r="F882">
        <v>90</v>
      </c>
      <c r="G882">
        <v>96</v>
      </c>
      <c r="H882">
        <v>0</v>
      </c>
      <c r="I882" s="1" t="s">
        <v>5</v>
      </c>
      <c r="J882" s="1" t="s">
        <v>6</v>
      </c>
      <c r="K882">
        <v>2917</v>
      </c>
      <c r="L882">
        <v>1910635</v>
      </c>
    </row>
    <row r="883" spans="1:12" x14ac:dyDescent="0.25">
      <c r="A883">
        <v>881</v>
      </c>
      <c r="B883" s="1" t="s">
        <v>915</v>
      </c>
      <c r="C883" s="1" t="s">
        <v>33</v>
      </c>
      <c r="D883" s="1" t="s">
        <v>36</v>
      </c>
      <c r="E883" s="1" t="s">
        <v>5</v>
      </c>
      <c r="F883">
        <v>82</v>
      </c>
      <c r="G883">
        <v>55</v>
      </c>
      <c r="H883">
        <v>0</v>
      </c>
      <c r="I883" s="1" t="s">
        <v>5</v>
      </c>
      <c r="J883" s="1" t="s">
        <v>6</v>
      </c>
      <c r="K883">
        <v>2917</v>
      </c>
      <c r="L883">
        <v>1910635</v>
      </c>
    </row>
    <row r="884" spans="1:12" x14ac:dyDescent="0.25">
      <c r="A884">
        <v>882</v>
      </c>
      <c r="B884" s="1" t="s">
        <v>916</v>
      </c>
      <c r="C884" s="1" t="s">
        <v>40</v>
      </c>
      <c r="D884" s="1" t="s">
        <v>46</v>
      </c>
      <c r="E884" s="1" t="s">
        <v>5</v>
      </c>
      <c r="F884">
        <v>84</v>
      </c>
      <c r="G884">
        <v>77</v>
      </c>
      <c r="H884">
        <v>0</v>
      </c>
      <c r="I884" s="1" t="s">
        <v>5</v>
      </c>
      <c r="J884" s="1" t="s">
        <v>6</v>
      </c>
      <c r="K884">
        <v>2917</v>
      </c>
      <c r="L884">
        <v>1910635</v>
      </c>
    </row>
    <row r="885" spans="1:12" x14ac:dyDescent="0.25">
      <c r="A885">
        <v>883</v>
      </c>
      <c r="B885" s="1" t="s">
        <v>917</v>
      </c>
      <c r="C885" s="1" t="s">
        <v>40</v>
      </c>
      <c r="D885" s="1" t="s">
        <v>43</v>
      </c>
      <c r="E885" s="1" t="s">
        <v>5</v>
      </c>
      <c r="F885">
        <v>63</v>
      </c>
      <c r="G885">
        <v>71</v>
      </c>
      <c r="H885">
        <v>0</v>
      </c>
      <c r="I885" s="1" t="s">
        <v>5</v>
      </c>
      <c r="J885" s="1" t="s">
        <v>6</v>
      </c>
      <c r="K885">
        <v>2917</v>
      </c>
      <c r="L885">
        <v>1910635</v>
      </c>
    </row>
    <row r="886" spans="1:12" x14ac:dyDescent="0.25">
      <c r="A886">
        <v>884</v>
      </c>
      <c r="B886" s="1" t="s">
        <v>918</v>
      </c>
      <c r="C886" s="1" t="s">
        <v>40</v>
      </c>
      <c r="D886" s="1" t="s">
        <v>46</v>
      </c>
      <c r="E886" s="1" t="s">
        <v>5</v>
      </c>
      <c r="F886">
        <v>78</v>
      </c>
      <c r="G886">
        <v>89</v>
      </c>
      <c r="H886">
        <v>0</v>
      </c>
      <c r="I886" s="1" t="s">
        <v>5</v>
      </c>
      <c r="J886" s="1" t="s">
        <v>6</v>
      </c>
      <c r="K886">
        <v>2917</v>
      </c>
      <c r="L886">
        <v>1910635</v>
      </c>
    </row>
    <row r="887" spans="1:12" x14ac:dyDescent="0.25">
      <c r="A887">
        <v>885</v>
      </c>
      <c r="B887" s="1" t="s">
        <v>919</v>
      </c>
      <c r="C887" s="1" t="s">
        <v>40</v>
      </c>
      <c r="D887" s="1" t="s">
        <v>46</v>
      </c>
      <c r="E887" s="1" t="s">
        <v>5</v>
      </c>
      <c r="F887">
        <v>82</v>
      </c>
      <c r="G887">
        <v>62</v>
      </c>
      <c r="H887">
        <v>0</v>
      </c>
      <c r="I887" s="1" t="s">
        <v>5</v>
      </c>
      <c r="J887" s="1" t="s">
        <v>6</v>
      </c>
      <c r="K887">
        <v>2917</v>
      </c>
      <c r="L887">
        <v>1910635</v>
      </c>
    </row>
    <row r="888" spans="1:12" x14ac:dyDescent="0.25">
      <c r="A888">
        <v>886</v>
      </c>
      <c r="B888" s="1" t="s">
        <v>920</v>
      </c>
      <c r="C888" s="1" t="s">
        <v>33</v>
      </c>
      <c r="D888" s="1" t="s">
        <v>34</v>
      </c>
      <c r="E888" s="1" t="s">
        <v>5</v>
      </c>
      <c r="F888">
        <v>87</v>
      </c>
      <c r="G888">
        <v>63</v>
      </c>
      <c r="H888">
        <v>0</v>
      </c>
      <c r="I888" s="1" t="s">
        <v>5</v>
      </c>
      <c r="J888" s="1" t="s">
        <v>6</v>
      </c>
      <c r="K888">
        <v>2917</v>
      </c>
      <c r="L888">
        <v>1910635</v>
      </c>
    </row>
    <row r="889" spans="1:12" x14ac:dyDescent="0.25">
      <c r="A889">
        <v>887</v>
      </c>
      <c r="B889" s="1" t="s">
        <v>921</v>
      </c>
      <c r="C889" s="1" t="s">
        <v>33</v>
      </c>
      <c r="D889" s="1" t="s">
        <v>36</v>
      </c>
      <c r="E889" s="1" t="s">
        <v>5</v>
      </c>
      <c r="F889">
        <v>70</v>
      </c>
      <c r="G889">
        <v>85</v>
      </c>
      <c r="H889">
        <v>0</v>
      </c>
      <c r="I889" s="1" t="s">
        <v>5</v>
      </c>
      <c r="J889" s="1" t="s">
        <v>6</v>
      </c>
      <c r="K889">
        <v>2917</v>
      </c>
      <c r="L889">
        <v>1910635</v>
      </c>
    </row>
    <row r="890" spans="1:12" x14ac:dyDescent="0.25">
      <c r="A890">
        <v>888</v>
      </c>
      <c r="B890" s="1" t="s">
        <v>922</v>
      </c>
      <c r="C890" s="1" t="s">
        <v>33</v>
      </c>
      <c r="D890" s="1" t="s">
        <v>46</v>
      </c>
      <c r="E890" s="1" t="s">
        <v>5</v>
      </c>
      <c r="F890">
        <v>87</v>
      </c>
      <c r="G890">
        <v>56</v>
      </c>
      <c r="H890">
        <v>0</v>
      </c>
      <c r="I890" s="1" t="s">
        <v>5</v>
      </c>
      <c r="J890" s="1" t="s">
        <v>6</v>
      </c>
      <c r="K890">
        <v>2917</v>
      </c>
      <c r="L890">
        <v>1910635</v>
      </c>
    </row>
    <row r="891" spans="1:12" x14ac:dyDescent="0.25">
      <c r="A891">
        <v>889</v>
      </c>
      <c r="B891" s="1" t="s">
        <v>923</v>
      </c>
      <c r="C891" s="1" t="s">
        <v>40</v>
      </c>
      <c r="D891" s="1" t="s">
        <v>34</v>
      </c>
      <c r="E891" s="1" t="s">
        <v>5</v>
      </c>
      <c r="F891">
        <v>68</v>
      </c>
      <c r="G891">
        <v>83</v>
      </c>
      <c r="H891">
        <v>0</v>
      </c>
      <c r="I891" s="1" t="s">
        <v>5</v>
      </c>
      <c r="J891" s="1" t="s">
        <v>6</v>
      </c>
      <c r="K891">
        <v>2917</v>
      </c>
      <c r="L891">
        <v>1910635</v>
      </c>
    </row>
    <row r="892" spans="1:12" x14ac:dyDescent="0.25">
      <c r="A892">
        <v>890</v>
      </c>
      <c r="B892" s="1" t="s">
        <v>924</v>
      </c>
      <c r="C892" s="1" t="s">
        <v>40</v>
      </c>
      <c r="D892" s="1" t="s">
        <v>46</v>
      </c>
      <c r="E892" s="1" t="s">
        <v>5</v>
      </c>
      <c r="F892">
        <v>74</v>
      </c>
      <c r="G892">
        <v>90</v>
      </c>
      <c r="H892">
        <v>0</v>
      </c>
      <c r="I892" s="1" t="s">
        <v>5</v>
      </c>
      <c r="J892" s="1" t="s">
        <v>6</v>
      </c>
      <c r="K892">
        <v>2917</v>
      </c>
      <c r="L892">
        <v>1910635</v>
      </c>
    </row>
    <row r="893" spans="1:12" x14ac:dyDescent="0.25">
      <c r="A893">
        <v>891</v>
      </c>
      <c r="B893" s="1" t="s">
        <v>925</v>
      </c>
      <c r="C893" s="1" t="s">
        <v>40</v>
      </c>
      <c r="D893" s="1" t="s">
        <v>34</v>
      </c>
      <c r="E893" s="1" t="s">
        <v>5</v>
      </c>
      <c r="F893">
        <v>87</v>
      </c>
      <c r="G893">
        <v>80</v>
      </c>
      <c r="H893">
        <v>0</v>
      </c>
      <c r="I893" s="1" t="s">
        <v>5</v>
      </c>
      <c r="J893" s="1" t="s">
        <v>6</v>
      </c>
      <c r="K893">
        <v>2917</v>
      </c>
      <c r="L893">
        <v>1910635</v>
      </c>
    </row>
    <row r="894" spans="1:12" x14ac:dyDescent="0.25">
      <c r="A894">
        <v>892</v>
      </c>
      <c r="B894" s="1" t="s">
        <v>926</v>
      </c>
      <c r="C894" s="1" t="s">
        <v>33</v>
      </c>
      <c r="D894" s="1" t="s">
        <v>43</v>
      </c>
      <c r="E894" s="1" t="s">
        <v>5</v>
      </c>
      <c r="F894">
        <v>87</v>
      </c>
      <c r="G894">
        <v>66</v>
      </c>
      <c r="H894">
        <v>0</v>
      </c>
      <c r="I894" s="1" t="s">
        <v>5</v>
      </c>
      <c r="J894" s="1" t="s">
        <v>6</v>
      </c>
      <c r="K894">
        <v>2917</v>
      </c>
      <c r="L894">
        <v>1910635</v>
      </c>
    </row>
    <row r="895" spans="1:12" x14ac:dyDescent="0.25">
      <c r="A895">
        <v>893</v>
      </c>
      <c r="B895" s="1" t="s">
        <v>927</v>
      </c>
      <c r="C895" s="1" t="s">
        <v>40</v>
      </c>
      <c r="D895" s="1" t="s">
        <v>36</v>
      </c>
      <c r="E895" s="1" t="s">
        <v>5</v>
      </c>
      <c r="F895">
        <v>77</v>
      </c>
      <c r="G895">
        <v>74</v>
      </c>
      <c r="H895">
        <v>0</v>
      </c>
      <c r="I895" s="1" t="s">
        <v>5</v>
      </c>
      <c r="J895" s="1" t="s">
        <v>6</v>
      </c>
      <c r="K895">
        <v>2917</v>
      </c>
      <c r="L895">
        <v>1910635</v>
      </c>
    </row>
    <row r="896" spans="1:12" x14ac:dyDescent="0.25">
      <c r="A896">
        <v>894</v>
      </c>
      <c r="B896" s="1" t="s">
        <v>928</v>
      </c>
      <c r="C896" s="1" t="s">
        <v>33</v>
      </c>
      <c r="D896" s="1" t="s">
        <v>43</v>
      </c>
      <c r="E896" s="1" t="s">
        <v>5</v>
      </c>
      <c r="F896">
        <v>66</v>
      </c>
      <c r="G896">
        <v>88</v>
      </c>
      <c r="H896">
        <v>0</v>
      </c>
      <c r="I896" s="1" t="s">
        <v>5</v>
      </c>
      <c r="J896" s="1" t="s">
        <v>6</v>
      </c>
      <c r="K896">
        <v>2917</v>
      </c>
      <c r="L896">
        <v>1910635</v>
      </c>
    </row>
    <row r="897" spans="1:12" x14ac:dyDescent="0.25">
      <c r="A897">
        <v>895</v>
      </c>
      <c r="B897" s="1" t="s">
        <v>929</v>
      </c>
      <c r="C897" s="1" t="s">
        <v>40</v>
      </c>
      <c r="D897" s="1" t="s">
        <v>43</v>
      </c>
      <c r="E897" s="1" t="s">
        <v>5</v>
      </c>
      <c r="F897">
        <v>81</v>
      </c>
      <c r="G897">
        <v>71</v>
      </c>
      <c r="H897">
        <v>0</v>
      </c>
      <c r="I897" s="1" t="s">
        <v>5</v>
      </c>
      <c r="J897" s="1" t="s">
        <v>6</v>
      </c>
      <c r="K897">
        <v>2917</v>
      </c>
      <c r="L897">
        <v>1910635</v>
      </c>
    </row>
    <row r="898" spans="1:12" x14ac:dyDescent="0.25">
      <c r="A898">
        <v>896</v>
      </c>
      <c r="B898" s="1" t="s">
        <v>930</v>
      </c>
      <c r="C898" s="1" t="s">
        <v>40</v>
      </c>
      <c r="D898" s="1" t="s">
        <v>34</v>
      </c>
      <c r="E898" s="1" t="s">
        <v>5</v>
      </c>
      <c r="F898">
        <v>85</v>
      </c>
      <c r="G898">
        <v>55</v>
      </c>
      <c r="H898">
        <v>0</v>
      </c>
      <c r="I898" s="1" t="s">
        <v>5</v>
      </c>
      <c r="J898" s="1" t="s">
        <v>6</v>
      </c>
      <c r="K898">
        <v>2917</v>
      </c>
      <c r="L898">
        <v>1910635</v>
      </c>
    </row>
    <row r="899" spans="1:12" x14ac:dyDescent="0.25">
      <c r="A899">
        <v>897</v>
      </c>
      <c r="B899" s="1" t="s">
        <v>931</v>
      </c>
      <c r="C899" s="1" t="s">
        <v>40</v>
      </c>
      <c r="D899" s="1" t="s">
        <v>34</v>
      </c>
      <c r="E899" s="1" t="s">
        <v>5</v>
      </c>
      <c r="F899">
        <v>63</v>
      </c>
      <c r="G899">
        <v>89</v>
      </c>
      <c r="H899">
        <v>0</v>
      </c>
      <c r="I899" s="1" t="s">
        <v>5</v>
      </c>
      <c r="J899" s="1" t="s">
        <v>6</v>
      </c>
      <c r="K899">
        <v>2917</v>
      </c>
      <c r="L899">
        <v>1910635</v>
      </c>
    </row>
    <row r="900" spans="1:12" x14ac:dyDescent="0.25">
      <c r="A900">
        <v>898</v>
      </c>
      <c r="B900" s="1" t="s">
        <v>932</v>
      </c>
      <c r="C900" s="1" t="s">
        <v>33</v>
      </c>
      <c r="D900" s="1" t="s">
        <v>34</v>
      </c>
      <c r="E900" s="1" t="s">
        <v>5</v>
      </c>
      <c r="F900">
        <v>86</v>
      </c>
      <c r="G900">
        <v>97</v>
      </c>
      <c r="H900">
        <v>0</v>
      </c>
      <c r="I900" s="1" t="s">
        <v>5</v>
      </c>
      <c r="J900" s="1" t="s">
        <v>6</v>
      </c>
      <c r="K900">
        <v>2917</v>
      </c>
      <c r="L900">
        <v>1910635</v>
      </c>
    </row>
    <row r="901" spans="1:12" x14ac:dyDescent="0.25">
      <c r="A901">
        <v>899</v>
      </c>
      <c r="B901" s="1" t="s">
        <v>933</v>
      </c>
      <c r="C901" s="1" t="s">
        <v>33</v>
      </c>
      <c r="D901" s="1" t="s">
        <v>34</v>
      </c>
      <c r="E901" s="1" t="s">
        <v>5</v>
      </c>
      <c r="F901">
        <v>83</v>
      </c>
      <c r="G901">
        <v>70</v>
      </c>
      <c r="H901">
        <v>0</v>
      </c>
      <c r="I901" s="1" t="s">
        <v>5</v>
      </c>
      <c r="J901" s="1" t="s">
        <v>6</v>
      </c>
      <c r="K901">
        <v>2917</v>
      </c>
      <c r="L901">
        <v>1910635</v>
      </c>
    </row>
    <row r="902" spans="1:12" x14ac:dyDescent="0.25">
      <c r="A902">
        <v>900</v>
      </c>
      <c r="B902" s="1" t="s">
        <v>934</v>
      </c>
      <c r="C902" s="1" t="s">
        <v>33</v>
      </c>
      <c r="D902" s="1" t="s">
        <v>46</v>
      </c>
      <c r="E902" s="1" t="s">
        <v>5</v>
      </c>
      <c r="F902">
        <v>83</v>
      </c>
      <c r="G902">
        <v>83</v>
      </c>
      <c r="H902">
        <v>0</v>
      </c>
      <c r="I902" s="1" t="s">
        <v>5</v>
      </c>
      <c r="J902" s="1" t="s">
        <v>6</v>
      </c>
      <c r="K902">
        <v>2917</v>
      </c>
      <c r="L902">
        <v>1910635</v>
      </c>
    </row>
    <row r="903" spans="1:12" x14ac:dyDescent="0.25">
      <c r="A903">
        <v>901</v>
      </c>
      <c r="B903" s="1" t="s">
        <v>935</v>
      </c>
      <c r="C903" s="1" t="s">
        <v>33</v>
      </c>
      <c r="D903" s="1" t="s">
        <v>46</v>
      </c>
      <c r="E903" s="1" t="s">
        <v>5</v>
      </c>
      <c r="F903">
        <v>92</v>
      </c>
      <c r="G903">
        <v>74</v>
      </c>
      <c r="H903">
        <v>0</v>
      </c>
      <c r="I903" s="1" t="s">
        <v>5</v>
      </c>
      <c r="J903" s="1" t="s">
        <v>6</v>
      </c>
      <c r="K903">
        <v>2917</v>
      </c>
      <c r="L903">
        <v>1910635</v>
      </c>
    </row>
    <row r="904" spans="1:12" x14ac:dyDescent="0.25">
      <c r="A904">
        <v>902</v>
      </c>
      <c r="B904" s="1" t="s">
        <v>936</v>
      </c>
      <c r="C904" s="1" t="s">
        <v>33</v>
      </c>
      <c r="D904" s="1" t="s">
        <v>36</v>
      </c>
      <c r="E904" s="1" t="s">
        <v>5</v>
      </c>
      <c r="F904">
        <v>83</v>
      </c>
      <c r="G904">
        <v>88</v>
      </c>
      <c r="H904">
        <v>0</v>
      </c>
      <c r="I904" s="1" t="s">
        <v>5</v>
      </c>
      <c r="J904" s="1" t="s">
        <v>6</v>
      </c>
      <c r="K904">
        <v>2917</v>
      </c>
      <c r="L904">
        <v>1910635</v>
      </c>
    </row>
    <row r="905" spans="1:12" x14ac:dyDescent="0.25">
      <c r="A905">
        <v>903</v>
      </c>
      <c r="B905" s="1" t="s">
        <v>937</v>
      </c>
      <c r="C905" s="1" t="s">
        <v>40</v>
      </c>
      <c r="D905" s="1" t="s">
        <v>34</v>
      </c>
      <c r="E905" s="1" t="s">
        <v>5</v>
      </c>
      <c r="F905">
        <v>87</v>
      </c>
      <c r="G905">
        <v>84</v>
      </c>
      <c r="H905">
        <v>0</v>
      </c>
      <c r="I905" s="1" t="s">
        <v>5</v>
      </c>
      <c r="J905" s="1" t="s">
        <v>6</v>
      </c>
      <c r="K905">
        <v>2917</v>
      </c>
      <c r="L905">
        <v>1910635</v>
      </c>
    </row>
    <row r="906" spans="1:12" x14ac:dyDescent="0.25">
      <c r="A906">
        <v>904</v>
      </c>
      <c r="B906" s="1" t="s">
        <v>938</v>
      </c>
      <c r="C906" s="1" t="s">
        <v>40</v>
      </c>
      <c r="D906" s="1" t="s">
        <v>34</v>
      </c>
      <c r="E906" s="1" t="s">
        <v>5</v>
      </c>
      <c r="F906">
        <v>83</v>
      </c>
      <c r="G906">
        <v>67</v>
      </c>
      <c r="H906">
        <v>0</v>
      </c>
      <c r="I906" s="1" t="s">
        <v>5</v>
      </c>
      <c r="J906" s="1" t="s">
        <v>6</v>
      </c>
      <c r="K906">
        <v>2917</v>
      </c>
      <c r="L906">
        <v>1910635</v>
      </c>
    </row>
    <row r="907" spans="1:12" x14ac:dyDescent="0.25">
      <c r="A907">
        <v>905</v>
      </c>
      <c r="B907" s="1" t="s">
        <v>939</v>
      </c>
      <c r="C907" s="1" t="s">
        <v>33</v>
      </c>
      <c r="D907" s="1" t="s">
        <v>43</v>
      </c>
      <c r="E907" s="1" t="s">
        <v>5</v>
      </c>
      <c r="F907">
        <v>87</v>
      </c>
      <c r="G907">
        <v>68</v>
      </c>
      <c r="H907">
        <v>0</v>
      </c>
      <c r="I907" s="1" t="s">
        <v>5</v>
      </c>
      <c r="J907" s="1" t="s">
        <v>6</v>
      </c>
      <c r="K907">
        <v>2917</v>
      </c>
      <c r="L907">
        <v>1910635</v>
      </c>
    </row>
    <row r="908" spans="1:12" x14ac:dyDescent="0.25">
      <c r="A908">
        <v>906</v>
      </c>
      <c r="B908" s="1" t="s">
        <v>940</v>
      </c>
      <c r="C908" s="1" t="s">
        <v>40</v>
      </c>
      <c r="D908" s="1" t="s">
        <v>34</v>
      </c>
      <c r="E908" s="1" t="s">
        <v>5</v>
      </c>
      <c r="F908">
        <v>65</v>
      </c>
      <c r="G908">
        <v>80</v>
      </c>
      <c r="H908">
        <v>0</v>
      </c>
      <c r="I908" s="1" t="s">
        <v>5</v>
      </c>
      <c r="J908" s="1" t="s">
        <v>6</v>
      </c>
      <c r="K908">
        <v>2917</v>
      </c>
      <c r="L908">
        <v>1910635</v>
      </c>
    </row>
    <row r="909" spans="1:12" x14ac:dyDescent="0.25">
      <c r="A909">
        <v>907</v>
      </c>
      <c r="B909" s="1" t="s">
        <v>941</v>
      </c>
      <c r="C909" s="1" t="s">
        <v>40</v>
      </c>
      <c r="D909" s="1" t="s">
        <v>36</v>
      </c>
      <c r="E909" s="1" t="s">
        <v>5</v>
      </c>
      <c r="F909">
        <v>90</v>
      </c>
      <c r="G909">
        <v>84</v>
      </c>
      <c r="H909">
        <v>0</v>
      </c>
      <c r="I909" s="1" t="s">
        <v>5</v>
      </c>
      <c r="J909" s="1" t="s">
        <v>6</v>
      </c>
      <c r="K909">
        <v>2917</v>
      </c>
      <c r="L909">
        <v>1910635</v>
      </c>
    </row>
    <row r="910" spans="1:12" x14ac:dyDescent="0.25">
      <c r="A910">
        <v>908</v>
      </c>
      <c r="B910" s="1" t="s">
        <v>942</v>
      </c>
      <c r="C910" s="1" t="s">
        <v>33</v>
      </c>
      <c r="D910" s="1" t="s">
        <v>36</v>
      </c>
      <c r="E910" s="1" t="s">
        <v>5</v>
      </c>
      <c r="F910">
        <v>67</v>
      </c>
      <c r="G910">
        <v>92</v>
      </c>
      <c r="H910">
        <v>0</v>
      </c>
      <c r="I910" s="1" t="s">
        <v>5</v>
      </c>
      <c r="J910" s="1" t="s">
        <v>6</v>
      </c>
      <c r="K910">
        <v>2917</v>
      </c>
      <c r="L910">
        <v>1910635</v>
      </c>
    </row>
    <row r="911" spans="1:12" x14ac:dyDescent="0.25">
      <c r="A911">
        <v>909</v>
      </c>
      <c r="B911" s="1" t="s">
        <v>943</v>
      </c>
      <c r="C911" s="1" t="s">
        <v>40</v>
      </c>
      <c r="D911" s="1" t="s">
        <v>43</v>
      </c>
      <c r="E911" s="1" t="s">
        <v>5</v>
      </c>
      <c r="F911">
        <v>67</v>
      </c>
      <c r="G911">
        <v>79</v>
      </c>
      <c r="H911">
        <v>0</v>
      </c>
      <c r="I911" s="1" t="s">
        <v>5</v>
      </c>
      <c r="J911" s="1" t="s">
        <v>6</v>
      </c>
      <c r="K911">
        <v>2917</v>
      </c>
      <c r="L911">
        <v>1910635</v>
      </c>
    </row>
    <row r="912" spans="1:12" x14ac:dyDescent="0.25">
      <c r="A912">
        <v>910</v>
      </c>
      <c r="B912" s="1" t="s">
        <v>944</v>
      </c>
      <c r="C912" s="1" t="s">
        <v>40</v>
      </c>
      <c r="D912" s="1" t="s">
        <v>34</v>
      </c>
      <c r="E912" s="1" t="s">
        <v>5</v>
      </c>
      <c r="F912">
        <v>93</v>
      </c>
      <c r="G912">
        <v>58</v>
      </c>
      <c r="H912">
        <v>0</v>
      </c>
      <c r="I912" s="1" t="s">
        <v>5</v>
      </c>
      <c r="J912" s="1" t="s">
        <v>6</v>
      </c>
      <c r="K912">
        <v>2917</v>
      </c>
      <c r="L912">
        <v>1910635</v>
      </c>
    </row>
    <row r="913" spans="1:12" x14ac:dyDescent="0.25">
      <c r="A913">
        <v>911</v>
      </c>
      <c r="B913" s="1" t="s">
        <v>945</v>
      </c>
      <c r="C913" s="1" t="s">
        <v>33</v>
      </c>
      <c r="D913" s="1" t="s">
        <v>36</v>
      </c>
      <c r="E913" s="1" t="s">
        <v>5</v>
      </c>
      <c r="F913">
        <v>82</v>
      </c>
      <c r="G913">
        <v>92</v>
      </c>
      <c r="H913">
        <v>0</v>
      </c>
      <c r="I913" s="1" t="s">
        <v>5</v>
      </c>
      <c r="J913" s="1" t="s">
        <v>6</v>
      </c>
      <c r="K913">
        <v>2917</v>
      </c>
      <c r="L913">
        <v>1910635</v>
      </c>
    </row>
    <row r="914" spans="1:12" x14ac:dyDescent="0.25">
      <c r="A914">
        <v>912</v>
      </c>
      <c r="B914" s="1" t="s">
        <v>946</v>
      </c>
      <c r="C914" s="1" t="s">
        <v>33</v>
      </c>
      <c r="D914" s="1" t="s">
        <v>46</v>
      </c>
      <c r="E914" s="1" t="s">
        <v>5</v>
      </c>
      <c r="F914">
        <v>63</v>
      </c>
      <c r="G914">
        <v>66</v>
      </c>
      <c r="H914">
        <v>0</v>
      </c>
      <c r="I914" s="1" t="s">
        <v>5</v>
      </c>
      <c r="J914" s="1" t="s">
        <v>6</v>
      </c>
      <c r="K914">
        <v>2917</v>
      </c>
      <c r="L914">
        <v>1910635</v>
      </c>
    </row>
    <row r="915" spans="1:12" x14ac:dyDescent="0.25">
      <c r="A915">
        <v>913</v>
      </c>
      <c r="B915" s="1" t="s">
        <v>947</v>
      </c>
      <c r="C915" s="1" t="s">
        <v>33</v>
      </c>
      <c r="D915" s="1" t="s">
        <v>36</v>
      </c>
      <c r="E915" s="1" t="s">
        <v>5</v>
      </c>
      <c r="F915">
        <v>82</v>
      </c>
      <c r="G915">
        <v>92</v>
      </c>
      <c r="H915">
        <v>0</v>
      </c>
      <c r="I915" s="1" t="s">
        <v>5</v>
      </c>
      <c r="J915" s="1" t="s">
        <v>6</v>
      </c>
      <c r="K915">
        <v>2917</v>
      </c>
      <c r="L915">
        <v>1910635</v>
      </c>
    </row>
    <row r="916" spans="1:12" x14ac:dyDescent="0.25">
      <c r="A916">
        <v>914</v>
      </c>
      <c r="B916" s="1" t="s">
        <v>948</v>
      </c>
      <c r="C916" s="1" t="s">
        <v>33</v>
      </c>
      <c r="D916" s="1" t="s">
        <v>36</v>
      </c>
      <c r="E916" s="1" t="s">
        <v>5</v>
      </c>
      <c r="F916">
        <v>70</v>
      </c>
      <c r="G916">
        <v>67</v>
      </c>
      <c r="H916">
        <v>0</v>
      </c>
      <c r="I916" s="1" t="s">
        <v>5</v>
      </c>
      <c r="J916" s="1" t="s">
        <v>6</v>
      </c>
      <c r="K916">
        <v>2917</v>
      </c>
      <c r="L916">
        <v>1910635</v>
      </c>
    </row>
    <row r="917" spans="1:12" x14ac:dyDescent="0.25">
      <c r="A917">
        <v>915</v>
      </c>
      <c r="B917" s="1" t="s">
        <v>949</v>
      </c>
      <c r="C917" s="1" t="s">
        <v>33</v>
      </c>
      <c r="D917" s="1" t="s">
        <v>34</v>
      </c>
      <c r="E917" s="1" t="s">
        <v>5</v>
      </c>
      <c r="F917">
        <v>83</v>
      </c>
      <c r="G917">
        <v>77</v>
      </c>
      <c r="H917">
        <v>0</v>
      </c>
      <c r="I917" s="1" t="s">
        <v>5</v>
      </c>
      <c r="J917" s="1" t="s">
        <v>6</v>
      </c>
      <c r="K917">
        <v>2917</v>
      </c>
      <c r="L917">
        <v>1910635</v>
      </c>
    </row>
    <row r="918" spans="1:12" x14ac:dyDescent="0.25">
      <c r="A918">
        <v>916</v>
      </c>
      <c r="B918" s="1" t="s">
        <v>950</v>
      </c>
      <c r="C918" s="1" t="s">
        <v>40</v>
      </c>
      <c r="D918" s="1" t="s">
        <v>36</v>
      </c>
      <c r="E918" s="1" t="s">
        <v>5</v>
      </c>
      <c r="F918">
        <v>72</v>
      </c>
      <c r="G918">
        <v>55</v>
      </c>
      <c r="H918">
        <v>0</v>
      </c>
      <c r="I918" s="1" t="s">
        <v>5</v>
      </c>
      <c r="J918" s="1" t="s">
        <v>6</v>
      </c>
      <c r="K918">
        <v>2917</v>
      </c>
      <c r="L918">
        <v>1910635</v>
      </c>
    </row>
    <row r="919" spans="1:12" x14ac:dyDescent="0.25">
      <c r="A919">
        <v>917</v>
      </c>
      <c r="B919" s="1" t="s">
        <v>863</v>
      </c>
      <c r="C919" s="1" t="s">
        <v>33</v>
      </c>
      <c r="D919" s="1" t="s">
        <v>36</v>
      </c>
      <c r="E919" s="1" t="s">
        <v>5</v>
      </c>
      <c r="F919">
        <v>98</v>
      </c>
      <c r="G919">
        <v>80</v>
      </c>
      <c r="H919">
        <v>0</v>
      </c>
      <c r="I919" s="1" t="s">
        <v>5</v>
      </c>
      <c r="J919" s="1" t="s">
        <v>6</v>
      </c>
      <c r="K919">
        <v>2917</v>
      </c>
      <c r="L919">
        <v>1910635</v>
      </c>
    </row>
    <row r="920" spans="1:12" x14ac:dyDescent="0.25">
      <c r="A920">
        <v>918</v>
      </c>
      <c r="B920" s="1" t="s">
        <v>951</v>
      </c>
      <c r="C920" s="1" t="s">
        <v>40</v>
      </c>
      <c r="D920" s="1" t="s">
        <v>46</v>
      </c>
      <c r="E920" s="1" t="s">
        <v>5</v>
      </c>
      <c r="F920">
        <v>69</v>
      </c>
      <c r="G920">
        <v>55</v>
      </c>
      <c r="H920">
        <v>0</v>
      </c>
      <c r="I920" s="1" t="s">
        <v>5</v>
      </c>
      <c r="J920" s="1" t="s">
        <v>6</v>
      </c>
      <c r="K920">
        <v>2917</v>
      </c>
      <c r="L920">
        <v>1910635</v>
      </c>
    </row>
    <row r="921" spans="1:12" x14ac:dyDescent="0.25">
      <c r="A921">
        <v>919</v>
      </c>
      <c r="B921" s="1" t="s">
        <v>531</v>
      </c>
      <c r="C921" s="1" t="s">
        <v>33</v>
      </c>
      <c r="D921" s="1" t="s">
        <v>36</v>
      </c>
      <c r="E921" s="1" t="s">
        <v>5</v>
      </c>
      <c r="F921">
        <v>88</v>
      </c>
      <c r="G921">
        <v>98</v>
      </c>
      <c r="H921">
        <v>0</v>
      </c>
      <c r="I921" s="1" t="s">
        <v>5</v>
      </c>
      <c r="J921" s="1" t="s">
        <v>6</v>
      </c>
      <c r="K921">
        <v>2917</v>
      </c>
      <c r="L921">
        <v>1910635</v>
      </c>
    </row>
    <row r="922" spans="1:12" x14ac:dyDescent="0.25">
      <c r="A922">
        <v>920</v>
      </c>
      <c r="B922" s="1" t="s">
        <v>952</v>
      </c>
      <c r="C922" s="1" t="s">
        <v>33</v>
      </c>
      <c r="D922" s="1" t="s">
        <v>43</v>
      </c>
      <c r="E922" s="1" t="s">
        <v>5</v>
      </c>
      <c r="F922">
        <v>99</v>
      </c>
      <c r="G922">
        <v>70</v>
      </c>
      <c r="H922">
        <v>0</v>
      </c>
      <c r="I922" s="1" t="s">
        <v>5</v>
      </c>
      <c r="J922" s="1" t="s">
        <v>6</v>
      </c>
      <c r="K922">
        <v>2917</v>
      </c>
      <c r="L922">
        <v>1910635</v>
      </c>
    </row>
    <row r="923" spans="1:12" x14ac:dyDescent="0.25">
      <c r="A923">
        <v>921</v>
      </c>
      <c r="B923" s="1" t="s">
        <v>953</v>
      </c>
      <c r="C923" s="1" t="s">
        <v>40</v>
      </c>
      <c r="D923" s="1" t="s">
        <v>36</v>
      </c>
      <c r="E923" s="1" t="s">
        <v>5</v>
      </c>
      <c r="F923">
        <v>88</v>
      </c>
      <c r="G923">
        <v>94</v>
      </c>
      <c r="H923">
        <v>0</v>
      </c>
      <c r="I923" s="1" t="s">
        <v>5</v>
      </c>
      <c r="J923" s="1" t="s">
        <v>6</v>
      </c>
      <c r="K923">
        <v>2917</v>
      </c>
      <c r="L923">
        <v>1910635</v>
      </c>
    </row>
    <row r="924" spans="1:12" x14ac:dyDescent="0.25">
      <c r="A924">
        <v>922</v>
      </c>
      <c r="B924" s="1" t="s">
        <v>954</v>
      </c>
      <c r="C924" s="1" t="s">
        <v>33</v>
      </c>
      <c r="D924" s="1" t="s">
        <v>34</v>
      </c>
      <c r="E924" s="1" t="s">
        <v>5</v>
      </c>
      <c r="F924">
        <v>85</v>
      </c>
      <c r="G924">
        <v>56</v>
      </c>
      <c r="H924">
        <v>0</v>
      </c>
      <c r="I924" s="1" t="s">
        <v>5</v>
      </c>
      <c r="J924" s="1" t="s">
        <v>6</v>
      </c>
      <c r="K924">
        <v>2917</v>
      </c>
      <c r="L924">
        <v>1910635</v>
      </c>
    </row>
    <row r="925" spans="1:12" x14ac:dyDescent="0.25">
      <c r="A925">
        <v>923</v>
      </c>
      <c r="B925" s="1" t="s">
        <v>955</v>
      </c>
      <c r="C925" s="1" t="s">
        <v>40</v>
      </c>
      <c r="D925" s="1" t="s">
        <v>46</v>
      </c>
      <c r="E925" s="1" t="s">
        <v>5</v>
      </c>
      <c r="F925">
        <v>85</v>
      </c>
      <c r="G925">
        <v>97</v>
      </c>
      <c r="H925">
        <v>0</v>
      </c>
      <c r="I925" s="1" t="s">
        <v>5</v>
      </c>
      <c r="J925" s="1" t="s">
        <v>6</v>
      </c>
      <c r="K925">
        <v>2917</v>
      </c>
      <c r="L925">
        <v>1910635</v>
      </c>
    </row>
    <row r="926" spans="1:12" x14ac:dyDescent="0.25">
      <c r="A926">
        <v>924</v>
      </c>
      <c r="B926" s="1" t="s">
        <v>956</v>
      </c>
      <c r="C926" s="1" t="s">
        <v>33</v>
      </c>
      <c r="D926" s="1" t="s">
        <v>46</v>
      </c>
      <c r="E926" s="1" t="s">
        <v>5</v>
      </c>
      <c r="F926">
        <v>73</v>
      </c>
      <c r="G926">
        <v>62</v>
      </c>
      <c r="H926">
        <v>0</v>
      </c>
      <c r="I926" s="1" t="s">
        <v>5</v>
      </c>
      <c r="J926" s="1" t="s">
        <v>6</v>
      </c>
      <c r="K926">
        <v>2917</v>
      </c>
      <c r="L926">
        <v>1910635</v>
      </c>
    </row>
    <row r="927" spans="1:12" x14ac:dyDescent="0.25">
      <c r="A927">
        <v>925</v>
      </c>
      <c r="B927" s="1" t="s">
        <v>957</v>
      </c>
      <c r="C927" s="1" t="s">
        <v>33</v>
      </c>
      <c r="D927" s="1" t="s">
        <v>34</v>
      </c>
      <c r="E927" s="1" t="s">
        <v>5</v>
      </c>
      <c r="F927">
        <v>94</v>
      </c>
      <c r="G927">
        <v>66</v>
      </c>
      <c r="H927">
        <v>0</v>
      </c>
      <c r="I927" s="1" t="s">
        <v>5</v>
      </c>
      <c r="J927" s="1" t="s">
        <v>6</v>
      </c>
      <c r="K927">
        <v>2917</v>
      </c>
      <c r="L927">
        <v>1910635</v>
      </c>
    </row>
    <row r="928" spans="1:12" x14ac:dyDescent="0.25">
      <c r="A928">
        <v>926</v>
      </c>
      <c r="B928" s="1" t="s">
        <v>958</v>
      </c>
      <c r="C928" s="1" t="s">
        <v>33</v>
      </c>
      <c r="D928" s="1" t="s">
        <v>46</v>
      </c>
      <c r="E928" s="1" t="s">
        <v>5</v>
      </c>
      <c r="F928">
        <v>98</v>
      </c>
      <c r="G928">
        <v>87</v>
      </c>
      <c r="H928">
        <v>0</v>
      </c>
      <c r="I928" s="1" t="s">
        <v>5</v>
      </c>
      <c r="J928" s="1" t="s">
        <v>6</v>
      </c>
      <c r="K928">
        <v>2917</v>
      </c>
      <c r="L928">
        <v>1910635</v>
      </c>
    </row>
    <row r="929" spans="1:12" x14ac:dyDescent="0.25">
      <c r="A929">
        <v>927</v>
      </c>
      <c r="B929" s="1" t="s">
        <v>959</v>
      </c>
      <c r="C929" s="1" t="s">
        <v>40</v>
      </c>
      <c r="D929" s="1" t="s">
        <v>34</v>
      </c>
      <c r="E929" s="1" t="s">
        <v>5</v>
      </c>
      <c r="F929">
        <v>95</v>
      </c>
      <c r="G929">
        <v>62</v>
      </c>
      <c r="H929">
        <v>0</v>
      </c>
      <c r="I929" s="1" t="s">
        <v>5</v>
      </c>
      <c r="J929" s="1" t="s">
        <v>6</v>
      </c>
      <c r="K929">
        <v>2917</v>
      </c>
      <c r="L929">
        <v>1910635</v>
      </c>
    </row>
    <row r="930" spans="1:12" x14ac:dyDescent="0.25">
      <c r="A930">
        <v>928</v>
      </c>
      <c r="B930" s="1" t="s">
        <v>960</v>
      </c>
      <c r="C930" s="1" t="s">
        <v>33</v>
      </c>
      <c r="D930" s="1" t="s">
        <v>34</v>
      </c>
      <c r="E930" s="1" t="s">
        <v>5</v>
      </c>
      <c r="F930">
        <v>98</v>
      </c>
      <c r="G930">
        <v>90</v>
      </c>
      <c r="H930">
        <v>0</v>
      </c>
      <c r="I930" s="1" t="s">
        <v>5</v>
      </c>
      <c r="J930" s="1" t="s">
        <v>6</v>
      </c>
      <c r="K930">
        <v>2917</v>
      </c>
      <c r="L930">
        <v>1910635</v>
      </c>
    </row>
    <row r="931" spans="1:12" x14ac:dyDescent="0.25">
      <c r="A931">
        <v>929</v>
      </c>
      <c r="B931" s="1" t="s">
        <v>961</v>
      </c>
      <c r="C931" s="1" t="s">
        <v>33</v>
      </c>
      <c r="D931" s="1" t="s">
        <v>34</v>
      </c>
      <c r="E931" s="1" t="s">
        <v>5</v>
      </c>
      <c r="F931">
        <v>76</v>
      </c>
      <c r="G931">
        <v>63</v>
      </c>
      <c r="H931">
        <v>0</v>
      </c>
      <c r="I931" s="1" t="s">
        <v>5</v>
      </c>
      <c r="J931" s="1" t="s">
        <v>6</v>
      </c>
      <c r="K931">
        <v>2917</v>
      </c>
      <c r="L931">
        <v>1910635</v>
      </c>
    </row>
    <row r="932" spans="1:12" x14ac:dyDescent="0.25">
      <c r="A932">
        <v>930</v>
      </c>
      <c r="B932" s="1" t="s">
        <v>962</v>
      </c>
      <c r="C932" s="1" t="s">
        <v>33</v>
      </c>
      <c r="D932" s="1" t="s">
        <v>36</v>
      </c>
      <c r="E932" s="1" t="s">
        <v>5</v>
      </c>
      <c r="F932">
        <v>76</v>
      </c>
      <c r="G932">
        <v>72</v>
      </c>
      <c r="H932">
        <v>0</v>
      </c>
      <c r="I932" s="1" t="s">
        <v>5</v>
      </c>
      <c r="J932" s="1" t="s">
        <v>6</v>
      </c>
      <c r="K932">
        <v>2917</v>
      </c>
      <c r="L932">
        <v>1910635</v>
      </c>
    </row>
    <row r="933" spans="1:12" x14ac:dyDescent="0.25">
      <c r="A933">
        <v>931</v>
      </c>
      <c r="B933" s="1" t="s">
        <v>963</v>
      </c>
      <c r="C933" s="1" t="s">
        <v>33</v>
      </c>
      <c r="D933" s="1" t="s">
        <v>43</v>
      </c>
      <c r="E933" s="1" t="s">
        <v>5</v>
      </c>
      <c r="F933">
        <v>96</v>
      </c>
      <c r="G933">
        <v>83</v>
      </c>
      <c r="H933">
        <v>0</v>
      </c>
      <c r="I933" s="1" t="s">
        <v>5</v>
      </c>
      <c r="J933" s="1" t="s">
        <v>6</v>
      </c>
      <c r="K933">
        <v>2917</v>
      </c>
      <c r="L933">
        <v>1910635</v>
      </c>
    </row>
    <row r="934" spans="1:12" x14ac:dyDescent="0.25">
      <c r="A934">
        <v>932</v>
      </c>
      <c r="B934" s="1" t="s">
        <v>964</v>
      </c>
      <c r="C934" s="1" t="s">
        <v>33</v>
      </c>
      <c r="D934" s="1" t="s">
        <v>34</v>
      </c>
      <c r="E934" s="1" t="s">
        <v>5</v>
      </c>
      <c r="F934">
        <v>65</v>
      </c>
      <c r="G934">
        <v>55</v>
      </c>
      <c r="H934">
        <v>0</v>
      </c>
      <c r="I934" s="1" t="s">
        <v>5</v>
      </c>
      <c r="J934" s="1" t="s">
        <v>6</v>
      </c>
      <c r="K934">
        <v>2917</v>
      </c>
      <c r="L934">
        <v>1910635</v>
      </c>
    </row>
    <row r="935" spans="1:12" x14ac:dyDescent="0.25">
      <c r="A935">
        <v>933</v>
      </c>
      <c r="B935" s="1" t="s">
        <v>965</v>
      </c>
      <c r="C935" s="1" t="s">
        <v>40</v>
      </c>
      <c r="D935" s="1" t="s">
        <v>34</v>
      </c>
      <c r="E935" s="1" t="s">
        <v>5</v>
      </c>
      <c r="F935">
        <v>84</v>
      </c>
      <c r="G935">
        <v>83</v>
      </c>
      <c r="H935">
        <v>0</v>
      </c>
      <c r="I935" s="1" t="s">
        <v>5</v>
      </c>
      <c r="J935" s="1" t="s">
        <v>6</v>
      </c>
      <c r="K935">
        <v>2917</v>
      </c>
      <c r="L935">
        <v>1910635</v>
      </c>
    </row>
    <row r="936" spans="1:12" x14ac:dyDescent="0.25">
      <c r="A936">
        <v>934</v>
      </c>
      <c r="B936" s="1" t="s">
        <v>966</v>
      </c>
      <c r="C936" s="1" t="s">
        <v>40</v>
      </c>
      <c r="D936" s="1" t="s">
        <v>34</v>
      </c>
      <c r="E936" s="1" t="s">
        <v>5</v>
      </c>
      <c r="F936">
        <v>94</v>
      </c>
      <c r="G936">
        <v>61</v>
      </c>
      <c r="H936">
        <v>0</v>
      </c>
      <c r="I936" s="1" t="s">
        <v>5</v>
      </c>
      <c r="J936" s="1" t="s">
        <v>6</v>
      </c>
      <c r="K936">
        <v>2917</v>
      </c>
      <c r="L936">
        <v>1910635</v>
      </c>
    </row>
    <row r="937" spans="1:12" x14ac:dyDescent="0.25">
      <c r="A937">
        <v>935</v>
      </c>
      <c r="B937" s="1" t="s">
        <v>967</v>
      </c>
      <c r="C937" s="1" t="s">
        <v>33</v>
      </c>
      <c r="D937" s="1" t="s">
        <v>43</v>
      </c>
      <c r="E937" s="1" t="s">
        <v>5</v>
      </c>
      <c r="F937">
        <v>80</v>
      </c>
      <c r="G937">
        <v>56</v>
      </c>
      <c r="H937">
        <v>0</v>
      </c>
      <c r="I937" s="1" t="s">
        <v>5</v>
      </c>
      <c r="J937" s="1" t="s">
        <v>6</v>
      </c>
      <c r="K937">
        <v>2917</v>
      </c>
      <c r="L937">
        <v>1910635</v>
      </c>
    </row>
    <row r="938" spans="1:12" x14ac:dyDescent="0.25">
      <c r="A938">
        <v>936</v>
      </c>
      <c r="B938" s="1" t="s">
        <v>968</v>
      </c>
      <c r="C938" s="1" t="s">
        <v>40</v>
      </c>
      <c r="D938" s="1" t="s">
        <v>36</v>
      </c>
      <c r="E938" s="1" t="s">
        <v>5</v>
      </c>
      <c r="F938">
        <v>73</v>
      </c>
      <c r="G938">
        <v>65</v>
      </c>
      <c r="H938">
        <v>0</v>
      </c>
      <c r="I938" s="1" t="s">
        <v>5</v>
      </c>
      <c r="J938" s="1" t="s">
        <v>6</v>
      </c>
      <c r="K938">
        <v>2917</v>
      </c>
      <c r="L938">
        <v>1910635</v>
      </c>
    </row>
    <row r="939" spans="1:12" x14ac:dyDescent="0.25">
      <c r="A939">
        <v>937</v>
      </c>
      <c r="B939" s="1" t="s">
        <v>969</v>
      </c>
      <c r="C939" s="1" t="s">
        <v>40</v>
      </c>
      <c r="D939" s="1" t="s">
        <v>43</v>
      </c>
      <c r="E939" s="1" t="s">
        <v>5</v>
      </c>
      <c r="F939">
        <v>77</v>
      </c>
      <c r="G939">
        <v>95</v>
      </c>
      <c r="H939">
        <v>0</v>
      </c>
      <c r="I939" s="1" t="s">
        <v>5</v>
      </c>
      <c r="J939" s="1" t="s">
        <v>6</v>
      </c>
      <c r="K939">
        <v>2917</v>
      </c>
      <c r="L939">
        <v>1910635</v>
      </c>
    </row>
    <row r="940" spans="1:12" x14ac:dyDescent="0.25">
      <c r="A940">
        <v>938</v>
      </c>
      <c r="B940" s="1" t="s">
        <v>970</v>
      </c>
      <c r="C940" s="1" t="s">
        <v>40</v>
      </c>
      <c r="D940" s="1" t="s">
        <v>34</v>
      </c>
      <c r="E940" s="1" t="s">
        <v>5</v>
      </c>
      <c r="F940">
        <v>88</v>
      </c>
      <c r="G940">
        <v>71</v>
      </c>
      <c r="H940">
        <v>0</v>
      </c>
      <c r="I940" s="1" t="s">
        <v>5</v>
      </c>
      <c r="J940" s="1" t="s">
        <v>6</v>
      </c>
      <c r="K940">
        <v>2917</v>
      </c>
      <c r="L940">
        <v>1910635</v>
      </c>
    </row>
    <row r="941" spans="1:12" x14ac:dyDescent="0.25">
      <c r="A941">
        <v>939</v>
      </c>
      <c r="B941" s="1" t="s">
        <v>971</v>
      </c>
      <c r="C941" s="1" t="s">
        <v>40</v>
      </c>
      <c r="D941" s="1" t="s">
        <v>34</v>
      </c>
      <c r="E941" s="1" t="s">
        <v>5</v>
      </c>
      <c r="F941">
        <v>68</v>
      </c>
      <c r="G941">
        <v>63</v>
      </c>
      <c r="H941">
        <v>0</v>
      </c>
      <c r="I941" s="1" t="s">
        <v>5</v>
      </c>
      <c r="J941" s="1" t="s">
        <v>6</v>
      </c>
      <c r="K941">
        <v>2917</v>
      </c>
      <c r="L941">
        <v>1910635</v>
      </c>
    </row>
    <row r="942" spans="1:12" x14ac:dyDescent="0.25">
      <c r="A942">
        <v>940</v>
      </c>
      <c r="B942" s="1" t="s">
        <v>972</v>
      </c>
      <c r="C942" s="1" t="s">
        <v>33</v>
      </c>
      <c r="D942" s="1" t="s">
        <v>34</v>
      </c>
      <c r="E942" s="1" t="s">
        <v>5</v>
      </c>
      <c r="F942">
        <v>80</v>
      </c>
      <c r="G942">
        <v>69</v>
      </c>
      <c r="H942">
        <v>0</v>
      </c>
      <c r="I942" s="1" t="s">
        <v>5</v>
      </c>
      <c r="J942" s="1" t="s">
        <v>6</v>
      </c>
      <c r="K942">
        <v>2917</v>
      </c>
      <c r="L942">
        <v>1910635</v>
      </c>
    </row>
    <row r="943" spans="1:12" x14ac:dyDescent="0.25">
      <c r="A943">
        <v>941</v>
      </c>
      <c r="B943" s="1" t="s">
        <v>973</v>
      </c>
      <c r="C943" s="1" t="s">
        <v>33</v>
      </c>
      <c r="D943" s="1" t="s">
        <v>43</v>
      </c>
      <c r="E943" s="1" t="s">
        <v>5</v>
      </c>
      <c r="F943">
        <v>86</v>
      </c>
      <c r="G943">
        <v>88</v>
      </c>
      <c r="H943">
        <v>0</v>
      </c>
      <c r="I943" s="1" t="s">
        <v>5</v>
      </c>
      <c r="J943" s="1" t="s">
        <v>6</v>
      </c>
      <c r="K943">
        <v>2917</v>
      </c>
      <c r="L943">
        <v>1910635</v>
      </c>
    </row>
    <row r="944" spans="1:12" x14ac:dyDescent="0.25">
      <c r="A944">
        <v>942</v>
      </c>
      <c r="B944" s="1" t="s">
        <v>974</v>
      </c>
      <c r="C944" s="1" t="s">
        <v>40</v>
      </c>
      <c r="D944" s="1" t="s">
        <v>43</v>
      </c>
      <c r="E944" s="1" t="s">
        <v>5</v>
      </c>
      <c r="F944">
        <v>98</v>
      </c>
      <c r="G944">
        <v>86</v>
      </c>
      <c r="H944">
        <v>0</v>
      </c>
      <c r="I944" s="1" t="s">
        <v>5</v>
      </c>
      <c r="J944" s="1" t="s">
        <v>6</v>
      </c>
      <c r="K944">
        <v>2917</v>
      </c>
      <c r="L944">
        <v>1910635</v>
      </c>
    </row>
    <row r="945" spans="1:12" x14ac:dyDescent="0.25">
      <c r="A945">
        <v>943</v>
      </c>
      <c r="B945" s="1" t="s">
        <v>975</v>
      </c>
      <c r="C945" s="1" t="s">
        <v>40</v>
      </c>
      <c r="D945" s="1" t="s">
        <v>43</v>
      </c>
      <c r="E945" s="1" t="s">
        <v>5</v>
      </c>
      <c r="F945">
        <v>73</v>
      </c>
      <c r="G945">
        <v>95</v>
      </c>
      <c r="H945">
        <v>0</v>
      </c>
      <c r="I945" s="1" t="s">
        <v>5</v>
      </c>
      <c r="J945" s="1" t="s">
        <v>6</v>
      </c>
      <c r="K945">
        <v>2917</v>
      </c>
      <c r="L945">
        <v>1910635</v>
      </c>
    </row>
    <row r="946" spans="1:12" x14ac:dyDescent="0.25">
      <c r="A946">
        <v>944</v>
      </c>
      <c r="B946" s="1" t="s">
        <v>976</v>
      </c>
      <c r="C946" s="1" t="s">
        <v>33</v>
      </c>
      <c r="D946" s="1" t="s">
        <v>46</v>
      </c>
      <c r="E946" s="1" t="s">
        <v>5</v>
      </c>
      <c r="F946">
        <v>95</v>
      </c>
      <c r="G946">
        <v>60</v>
      </c>
      <c r="H946">
        <v>0</v>
      </c>
      <c r="I946" s="1" t="s">
        <v>5</v>
      </c>
      <c r="J946" s="1" t="s">
        <v>6</v>
      </c>
      <c r="K946">
        <v>2917</v>
      </c>
      <c r="L946">
        <v>1910635</v>
      </c>
    </row>
    <row r="947" spans="1:12" x14ac:dyDescent="0.25">
      <c r="A947">
        <v>945</v>
      </c>
      <c r="B947" s="1" t="s">
        <v>977</v>
      </c>
      <c r="C947" s="1" t="s">
        <v>40</v>
      </c>
      <c r="D947" s="1" t="s">
        <v>43</v>
      </c>
      <c r="E947" s="1" t="s">
        <v>5</v>
      </c>
      <c r="F947">
        <v>86</v>
      </c>
      <c r="G947">
        <v>74</v>
      </c>
      <c r="H947">
        <v>0</v>
      </c>
      <c r="I947" s="1" t="s">
        <v>5</v>
      </c>
      <c r="J947" s="1" t="s">
        <v>6</v>
      </c>
      <c r="K947">
        <v>2917</v>
      </c>
      <c r="L947">
        <v>1910635</v>
      </c>
    </row>
    <row r="948" spans="1:12" x14ac:dyDescent="0.25">
      <c r="A948">
        <v>946</v>
      </c>
      <c r="B948" s="1" t="s">
        <v>978</v>
      </c>
      <c r="C948" s="1" t="s">
        <v>33</v>
      </c>
      <c r="D948" s="1" t="s">
        <v>36</v>
      </c>
      <c r="E948" s="1" t="s">
        <v>5</v>
      </c>
      <c r="F948">
        <v>92</v>
      </c>
      <c r="G948">
        <v>80</v>
      </c>
      <c r="H948">
        <v>0</v>
      </c>
      <c r="I948" s="1" t="s">
        <v>5</v>
      </c>
      <c r="J948" s="1" t="s">
        <v>6</v>
      </c>
      <c r="K948">
        <v>2917</v>
      </c>
      <c r="L948">
        <v>1910635</v>
      </c>
    </row>
    <row r="949" spans="1:12" x14ac:dyDescent="0.25">
      <c r="A949">
        <v>947</v>
      </c>
      <c r="B949" s="1" t="s">
        <v>979</v>
      </c>
      <c r="C949" s="1" t="s">
        <v>33</v>
      </c>
      <c r="D949" s="1" t="s">
        <v>46</v>
      </c>
      <c r="E949" s="1" t="s">
        <v>5</v>
      </c>
      <c r="F949">
        <v>80</v>
      </c>
      <c r="G949">
        <v>81</v>
      </c>
      <c r="H949">
        <v>0</v>
      </c>
      <c r="I949" s="1" t="s">
        <v>5</v>
      </c>
      <c r="J949" s="1" t="s">
        <v>6</v>
      </c>
      <c r="K949">
        <v>2917</v>
      </c>
      <c r="L949">
        <v>1910635</v>
      </c>
    </row>
    <row r="950" spans="1:12" x14ac:dyDescent="0.25">
      <c r="A950">
        <v>948</v>
      </c>
      <c r="B950" s="1" t="s">
        <v>980</v>
      </c>
      <c r="C950" s="1" t="s">
        <v>40</v>
      </c>
      <c r="D950" s="1" t="s">
        <v>34</v>
      </c>
      <c r="E950" s="1" t="s">
        <v>5</v>
      </c>
      <c r="F950">
        <v>80</v>
      </c>
      <c r="G950">
        <v>87</v>
      </c>
      <c r="H950">
        <v>0</v>
      </c>
      <c r="I950" s="1" t="s">
        <v>5</v>
      </c>
      <c r="J950" s="1" t="s">
        <v>6</v>
      </c>
      <c r="K950">
        <v>2917</v>
      </c>
      <c r="L950">
        <v>1910635</v>
      </c>
    </row>
    <row r="951" spans="1:12" x14ac:dyDescent="0.25">
      <c r="A951">
        <v>949</v>
      </c>
      <c r="B951" s="1" t="s">
        <v>981</v>
      </c>
      <c r="C951" s="1" t="s">
        <v>40</v>
      </c>
      <c r="D951" s="1" t="s">
        <v>46</v>
      </c>
      <c r="E951" s="1" t="s">
        <v>5</v>
      </c>
      <c r="F951">
        <v>72</v>
      </c>
      <c r="G951">
        <v>78</v>
      </c>
      <c r="H951">
        <v>0</v>
      </c>
      <c r="I951" s="1" t="s">
        <v>5</v>
      </c>
      <c r="J951" s="1" t="s">
        <v>6</v>
      </c>
      <c r="K951">
        <v>2917</v>
      </c>
      <c r="L951">
        <v>1910635</v>
      </c>
    </row>
    <row r="952" spans="1:12" x14ac:dyDescent="0.25">
      <c r="A952">
        <v>950</v>
      </c>
      <c r="B952" s="1" t="s">
        <v>982</v>
      </c>
      <c r="C952" s="1" t="s">
        <v>33</v>
      </c>
      <c r="D952" s="1" t="s">
        <v>34</v>
      </c>
      <c r="E952" s="1" t="s">
        <v>5</v>
      </c>
      <c r="F952">
        <v>80</v>
      </c>
      <c r="G952">
        <v>94</v>
      </c>
      <c r="H952">
        <v>0</v>
      </c>
      <c r="I952" s="1" t="s">
        <v>5</v>
      </c>
      <c r="J952" s="1" t="s">
        <v>6</v>
      </c>
      <c r="K952">
        <v>2917</v>
      </c>
      <c r="L952">
        <v>1910635</v>
      </c>
    </row>
    <row r="953" spans="1:12" x14ac:dyDescent="0.25">
      <c r="A953">
        <v>951</v>
      </c>
      <c r="B953" s="1" t="s">
        <v>983</v>
      </c>
      <c r="C953" s="1" t="s">
        <v>40</v>
      </c>
      <c r="D953" s="1" t="s">
        <v>46</v>
      </c>
      <c r="E953" s="1" t="s">
        <v>5</v>
      </c>
      <c r="F953">
        <v>91</v>
      </c>
      <c r="G953">
        <v>80</v>
      </c>
      <c r="H953">
        <v>0</v>
      </c>
      <c r="I953" s="1" t="s">
        <v>5</v>
      </c>
      <c r="J953" s="1" t="s">
        <v>6</v>
      </c>
      <c r="K953">
        <v>2917</v>
      </c>
      <c r="L953">
        <v>1910635</v>
      </c>
    </row>
    <row r="954" spans="1:12" x14ac:dyDescent="0.25">
      <c r="A954">
        <v>952</v>
      </c>
      <c r="B954" s="1" t="s">
        <v>984</v>
      </c>
      <c r="C954" s="1" t="s">
        <v>40</v>
      </c>
      <c r="D954" s="1" t="s">
        <v>36</v>
      </c>
      <c r="E954" s="1" t="s">
        <v>5</v>
      </c>
      <c r="F954">
        <v>66</v>
      </c>
      <c r="G954">
        <v>90</v>
      </c>
      <c r="H954">
        <v>0</v>
      </c>
      <c r="I954" s="1" t="s">
        <v>5</v>
      </c>
      <c r="J954" s="1" t="s">
        <v>6</v>
      </c>
      <c r="K954">
        <v>2917</v>
      </c>
      <c r="L954">
        <v>1910635</v>
      </c>
    </row>
    <row r="955" spans="1:12" x14ac:dyDescent="0.25">
      <c r="A955">
        <v>953</v>
      </c>
      <c r="B955" s="1" t="s">
        <v>985</v>
      </c>
      <c r="C955" s="1" t="s">
        <v>33</v>
      </c>
      <c r="D955" s="1" t="s">
        <v>43</v>
      </c>
      <c r="E955" s="1" t="s">
        <v>5</v>
      </c>
      <c r="F955">
        <v>81</v>
      </c>
      <c r="G955">
        <v>79</v>
      </c>
      <c r="H955">
        <v>0</v>
      </c>
      <c r="I955" s="1" t="s">
        <v>5</v>
      </c>
      <c r="J955" s="1" t="s">
        <v>6</v>
      </c>
      <c r="K955">
        <v>2917</v>
      </c>
      <c r="L955">
        <v>1910635</v>
      </c>
    </row>
    <row r="956" spans="1:12" x14ac:dyDescent="0.25">
      <c r="A956">
        <v>954</v>
      </c>
      <c r="B956" s="1" t="s">
        <v>820</v>
      </c>
      <c r="C956" s="1" t="s">
        <v>33</v>
      </c>
      <c r="D956" s="1" t="s">
        <v>43</v>
      </c>
      <c r="E956" s="1" t="s">
        <v>5</v>
      </c>
      <c r="F956">
        <v>70</v>
      </c>
      <c r="G956">
        <v>77</v>
      </c>
      <c r="H956">
        <v>0</v>
      </c>
      <c r="I956" s="1" t="s">
        <v>5</v>
      </c>
      <c r="J956" s="1" t="s">
        <v>6</v>
      </c>
      <c r="K956">
        <v>2917</v>
      </c>
      <c r="L956">
        <v>1910635</v>
      </c>
    </row>
    <row r="957" spans="1:12" x14ac:dyDescent="0.25">
      <c r="A957">
        <v>955</v>
      </c>
      <c r="B957" s="1" t="s">
        <v>986</v>
      </c>
      <c r="C957" s="1" t="s">
        <v>40</v>
      </c>
      <c r="D957" s="1" t="s">
        <v>34</v>
      </c>
      <c r="E957" s="1" t="s">
        <v>5</v>
      </c>
      <c r="F957">
        <v>65</v>
      </c>
      <c r="G957">
        <v>82</v>
      </c>
      <c r="H957">
        <v>0</v>
      </c>
      <c r="I957" s="1" t="s">
        <v>5</v>
      </c>
      <c r="J957" s="1" t="s">
        <v>6</v>
      </c>
      <c r="K957">
        <v>2917</v>
      </c>
      <c r="L957">
        <v>1910635</v>
      </c>
    </row>
    <row r="958" spans="1:12" x14ac:dyDescent="0.25">
      <c r="A958">
        <v>956</v>
      </c>
      <c r="B958" s="1" t="s">
        <v>987</v>
      </c>
      <c r="C958" s="1" t="s">
        <v>40</v>
      </c>
      <c r="D958" s="1" t="s">
        <v>43</v>
      </c>
      <c r="E958" s="1" t="s">
        <v>5</v>
      </c>
      <c r="F958">
        <v>87</v>
      </c>
      <c r="G958">
        <v>58</v>
      </c>
      <c r="H958">
        <v>0</v>
      </c>
      <c r="I958" s="1" t="s">
        <v>5</v>
      </c>
      <c r="J958" s="1" t="s">
        <v>6</v>
      </c>
      <c r="K958">
        <v>2917</v>
      </c>
      <c r="L958">
        <v>1910635</v>
      </c>
    </row>
    <row r="959" spans="1:12" x14ac:dyDescent="0.25">
      <c r="A959">
        <v>957</v>
      </c>
      <c r="B959" s="1" t="s">
        <v>988</v>
      </c>
      <c r="C959" s="1" t="s">
        <v>33</v>
      </c>
      <c r="D959" s="1" t="s">
        <v>46</v>
      </c>
      <c r="E959" s="1" t="s">
        <v>5</v>
      </c>
      <c r="F959">
        <v>71</v>
      </c>
      <c r="G959">
        <v>59</v>
      </c>
      <c r="H959">
        <v>0</v>
      </c>
      <c r="I959" s="1" t="s">
        <v>5</v>
      </c>
      <c r="J959" s="1" t="s">
        <v>6</v>
      </c>
      <c r="K959">
        <v>2917</v>
      </c>
      <c r="L959">
        <v>1910635</v>
      </c>
    </row>
    <row r="960" spans="1:12" x14ac:dyDescent="0.25">
      <c r="A960">
        <v>958</v>
      </c>
      <c r="B960" s="1" t="s">
        <v>989</v>
      </c>
      <c r="C960" s="1" t="s">
        <v>33</v>
      </c>
      <c r="D960" s="1" t="s">
        <v>34</v>
      </c>
      <c r="E960" s="1" t="s">
        <v>5</v>
      </c>
      <c r="F960">
        <v>83</v>
      </c>
      <c r="G960">
        <v>76</v>
      </c>
      <c r="H960">
        <v>0</v>
      </c>
      <c r="I960" s="1" t="s">
        <v>5</v>
      </c>
      <c r="J960" s="1" t="s">
        <v>6</v>
      </c>
      <c r="K960">
        <v>2917</v>
      </c>
      <c r="L960">
        <v>1910635</v>
      </c>
    </row>
    <row r="961" spans="1:12" x14ac:dyDescent="0.25">
      <c r="A961">
        <v>959</v>
      </c>
      <c r="B961" s="1" t="s">
        <v>990</v>
      </c>
      <c r="C961" s="1" t="s">
        <v>40</v>
      </c>
      <c r="D961" s="1" t="s">
        <v>43</v>
      </c>
      <c r="E961" s="1" t="s">
        <v>5</v>
      </c>
      <c r="F961">
        <v>67</v>
      </c>
      <c r="G961">
        <v>57</v>
      </c>
      <c r="H961">
        <v>0</v>
      </c>
      <c r="I961" s="1" t="s">
        <v>5</v>
      </c>
      <c r="J961" s="1" t="s">
        <v>6</v>
      </c>
      <c r="K961">
        <v>2917</v>
      </c>
      <c r="L961">
        <v>1910635</v>
      </c>
    </row>
    <row r="962" spans="1:12" x14ac:dyDescent="0.25">
      <c r="A962">
        <v>960</v>
      </c>
      <c r="B962" s="1" t="s">
        <v>991</v>
      </c>
      <c r="C962" s="1" t="s">
        <v>33</v>
      </c>
      <c r="D962" s="1" t="s">
        <v>46</v>
      </c>
      <c r="E962" s="1" t="s">
        <v>5</v>
      </c>
      <c r="F962">
        <v>76</v>
      </c>
      <c r="G962">
        <v>76</v>
      </c>
      <c r="H962">
        <v>0</v>
      </c>
      <c r="I962" s="1" t="s">
        <v>5</v>
      </c>
      <c r="J962" s="1" t="s">
        <v>6</v>
      </c>
      <c r="K962">
        <v>2917</v>
      </c>
      <c r="L962">
        <v>1910635</v>
      </c>
    </row>
    <row r="963" spans="1:12" x14ac:dyDescent="0.25">
      <c r="A963">
        <v>961</v>
      </c>
      <c r="B963" s="1" t="s">
        <v>992</v>
      </c>
      <c r="C963" s="1" t="s">
        <v>40</v>
      </c>
      <c r="D963" s="1" t="s">
        <v>43</v>
      </c>
      <c r="E963" s="1" t="s">
        <v>5</v>
      </c>
      <c r="F963">
        <v>77</v>
      </c>
      <c r="G963">
        <v>69</v>
      </c>
      <c r="H963">
        <v>0</v>
      </c>
      <c r="I963" s="1" t="s">
        <v>5</v>
      </c>
      <c r="J963" s="1" t="s">
        <v>6</v>
      </c>
      <c r="K963">
        <v>2917</v>
      </c>
      <c r="L963">
        <v>1910635</v>
      </c>
    </row>
    <row r="964" spans="1:12" x14ac:dyDescent="0.25">
      <c r="A964">
        <v>962</v>
      </c>
      <c r="B964" s="1" t="s">
        <v>993</v>
      </c>
      <c r="C964" s="1" t="s">
        <v>40</v>
      </c>
      <c r="D964" s="1" t="s">
        <v>46</v>
      </c>
      <c r="E964" s="1" t="s">
        <v>5</v>
      </c>
      <c r="F964">
        <v>95</v>
      </c>
      <c r="G964">
        <v>99</v>
      </c>
      <c r="H964">
        <v>0</v>
      </c>
      <c r="I964" s="1" t="s">
        <v>5</v>
      </c>
      <c r="J964" s="1" t="s">
        <v>6</v>
      </c>
      <c r="K964">
        <v>2917</v>
      </c>
      <c r="L964">
        <v>1910635</v>
      </c>
    </row>
    <row r="965" spans="1:12" x14ac:dyDescent="0.25">
      <c r="A965">
        <v>963</v>
      </c>
      <c r="B965" s="1" t="s">
        <v>994</v>
      </c>
      <c r="C965" s="1" t="s">
        <v>33</v>
      </c>
      <c r="D965" s="1" t="s">
        <v>46</v>
      </c>
      <c r="E965" s="1" t="s">
        <v>5</v>
      </c>
      <c r="F965">
        <v>66</v>
      </c>
      <c r="G965">
        <v>66</v>
      </c>
      <c r="H965">
        <v>0</v>
      </c>
      <c r="I965" s="1" t="s">
        <v>5</v>
      </c>
      <c r="J965" s="1" t="s">
        <v>6</v>
      </c>
      <c r="K965">
        <v>2917</v>
      </c>
      <c r="L965">
        <v>1910635</v>
      </c>
    </row>
    <row r="966" spans="1:12" x14ac:dyDescent="0.25">
      <c r="A966">
        <v>964</v>
      </c>
      <c r="B966" s="1" t="s">
        <v>995</v>
      </c>
      <c r="C966" s="1" t="s">
        <v>33</v>
      </c>
      <c r="D966" s="1" t="s">
        <v>43</v>
      </c>
      <c r="E966" s="1" t="s">
        <v>5</v>
      </c>
      <c r="F966">
        <v>66</v>
      </c>
      <c r="G966">
        <v>62</v>
      </c>
      <c r="H966">
        <v>0</v>
      </c>
      <c r="I966" s="1" t="s">
        <v>5</v>
      </c>
      <c r="J966" s="1" t="s">
        <v>6</v>
      </c>
      <c r="K966">
        <v>2917</v>
      </c>
      <c r="L966">
        <v>1910635</v>
      </c>
    </row>
    <row r="967" spans="1:12" x14ac:dyDescent="0.25">
      <c r="A967">
        <v>965</v>
      </c>
      <c r="B967" s="1" t="s">
        <v>996</v>
      </c>
      <c r="C967" s="1" t="s">
        <v>33</v>
      </c>
      <c r="D967" s="1" t="s">
        <v>34</v>
      </c>
      <c r="E967" s="1" t="s">
        <v>5</v>
      </c>
      <c r="F967">
        <v>73</v>
      </c>
      <c r="G967">
        <v>81</v>
      </c>
      <c r="H967">
        <v>0</v>
      </c>
      <c r="I967" s="1" t="s">
        <v>5</v>
      </c>
      <c r="J967" s="1" t="s">
        <v>6</v>
      </c>
      <c r="K967">
        <v>2917</v>
      </c>
      <c r="L967">
        <v>1910635</v>
      </c>
    </row>
    <row r="968" spans="1:12" x14ac:dyDescent="0.25">
      <c r="A968">
        <v>966</v>
      </c>
      <c r="B968" s="1" t="s">
        <v>997</v>
      </c>
      <c r="C968" s="1" t="s">
        <v>40</v>
      </c>
      <c r="D968" s="1" t="s">
        <v>36</v>
      </c>
      <c r="E968" s="1" t="s">
        <v>5</v>
      </c>
      <c r="F968">
        <v>83</v>
      </c>
      <c r="G968">
        <v>95</v>
      </c>
      <c r="H968">
        <v>0</v>
      </c>
      <c r="I968" s="1" t="s">
        <v>5</v>
      </c>
      <c r="J968" s="1" t="s">
        <v>6</v>
      </c>
      <c r="K968">
        <v>2917</v>
      </c>
      <c r="L968">
        <v>1910635</v>
      </c>
    </row>
    <row r="969" spans="1:12" x14ac:dyDescent="0.25">
      <c r="A969">
        <v>967</v>
      </c>
      <c r="B969" s="1" t="s">
        <v>998</v>
      </c>
      <c r="C969" s="1" t="s">
        <v>33</v>
      </c>
      <c r="D969" s="1" t="s">
        <v>36</v>
      </c>
      <c r="E969" s="1" t="s">
        <v>5</v>
      </c>
      <c r="F969">
        <v>94</v>
      </c>
      <c r="G969">
        <v>85</v>
      </c>
      <c r="H969">
        <v>0</v>
      </c>
      <c r="I969" s="1" t="s">
        <v>5</v>
      </c>
      <c r="J969" s="1" t="s">
        <v>6</v>
      </c>
      <c r="K969">
        <v>2917</v>
      </c>
      <c r="L969">
        <v>1910635</v>
      </c>
    </row>
    <row r="970" spans="1:12" x14ac:dyDescent="0.25">
      <c r="A970">
        <v>968</v>
      </c>
      <c r="B970" s="1" t="s">
        <v>999</v>
      </c>
      <c r="C970" s="1" t="s">
        <v>33</v>
      </c>
      <c r="D970" s="1" t="s">
        <v>34</v>
      </c>
      <c r="E970" s="1" t="s">
        <v>5</v>
      </c>
      <c r="F970">
        <v>97</v>
      </c>
      <c r="G970">
        <v>78</v>
      </c>
      <c r="H970">
        <v>0</v>
      </c>
      <c r="I970" s="1" t="s">
        <v>5</v>
      </c>
      <c r="J970" s="1" t="s">
        <v>6</v>
      </c>
      <c r="K970">
        <v>2917</v>
      </c>
      <c r="L970">
        <v>1910635</v>
      </c>
    </row>
    <row r="971" spans="1:12" x14ac:dyDescent="0.25">
      <c r="A971">
        <v>969</v>
      </c>
      <c r="B971" s="1" t="s">
        <v>1000</v>
      </c>
      <c r="C971" s="1" t="s">
        <v>33</v>
      </c>
      <c r="D971" s="1" t="s">
        <v>43</v>
      </c>
      <c r="E971" s="1" t="s">
        <v>5</v>
      </c>
      <c r="F971">
        <v>84</v>
      </c>
      <c r="G971">
        <v>79</v>
      </c>
      <c r="H971">
        <v>0</v>
      </c>
      <c r="I971" s="1" t="s">
        <v>5</v>
      </c>
      <c r="J971" s="1" t="s">
        <v>6</v>
      </c>
      <c r="K971">
        <v>2917</v>
      </c>
      <c r="L971">
        <v>1910635</v>
      </c>
    </row>
    <row r="972" spans="1:12" x14ac:dyDescent="0.25">
      <c r="A972">
        <v>970</v>
      </c>
      <c r="B972" s="1" t="s">
        <v>1001</v>
      </c>
      <c r="C972" s="1" t="s">
        <v>33</v>
      </c>
      <c r="D972" s="1" t="s">
        <v>46</v>
      </c>
      <c r="E972" s="1" t="s">
        <v>5</v>
      </c>
      <c r="F972">
        <v>64</v>
      </c>
      <c r="G972">
        <v>85</v>
      </c>
      <c r="H972">
        <v>0</v>
      </c>
      <c r="I972" s="1" t="s">
        <v>5</v>
      </c>
      <c r="J972" s="1" t="s">
        <v>6</v>
      </c>
      <c r="K972">
        <v>2917</v>
      </c>
      <c r="L972">
        <v>1910635</v>
      </c>
    </row>
    <row r="973" spans="1:12" x14ac:dyDescent="0.25">
      <c r="A973">
        <v>971</v>
      </c>
      <c r="B973" s="1" t="s">
        <v>1002</v>
      </c>
      <c r="C973" s="1" t="s">
        <v>40</v>
      </c>
      <c r="D973" s="1" t="s">
        <v>43</v>
      </c>
      <c r="E973" s="1" t="s">
        <v>5</v>
      </c>
      <c r="F973">
        <v>87</v>
      </c>
      <c r="G973">
        <v>80</v>
      </c>
      <c r="H973">
        <v>0</v>
      </c>
      <c r="I973" s="1" t="s">
        <v>5</v>
      </c>
      <c r="J973" s="1" t="s">
        <v>6</v>
      </c>
      <c r="K973">
        <v>2917</v>
      </c>
      <c r="L973">
        <v>1910635</v>
      </c>
    </row>
    <row r="974" spans="1:12" x14ac:dyDescent="0.25">
      <c r="A974">
        <v>972</v>
      </c>
      <c r="B974" s="1" t="s">
        <v>1003</v>
      </c>
      <c r="C974" s="1" t="s">
        <v>40</v>
      </c>
      <c r="D974" s="1" t="s">
        <v>43</v>
      </c>
      <c r="E974" s="1" t="s">
        <v>5</v>
      </c>
      <c r="F974">
        <v>83</v>
      </c>
      <c r="G974">
        <v>59</v>
      </c>
      <c r="H974">
        <v>0</v>
      </c>
      <c r="I974" s="1" t="s">
        <v>5</v>
      </c>
      <c r="J974" s="1" t="s">
        <v>6</v>
      </c>
      <c r="K974">
        <v>2917</v>
      </c>
      <c r="L974">
        <v>1910635</v>
      </c>
    </row>
    <row r="975" spans="1:12" x14ac:dyDescent="0.25">
      <c r="A975">
        <v>973</v>
      </c>
      <c r="B975" s="1" t="s">
        <v>1004</v>
      </c>
      <c r="C975" s="1" t="s">
        <v>40</v>
      </c>
      <c r="D975" s="1" t="s">
        <v>46</v>
      </c>
      <c r="E975" s="1" t="s">
        <v>5</v>
      </c>
      <c r="F975">
        <v>63</v>
      </c>
      <c r="G975">
        <v>81</v>
      </c>
      <c r="H975">
        <v>0</v>
      </c>
      <c r="I975" s="1" t="s">
        <v>5</v>
      </c>
      <c r="J975" s="1" t="s">
        <v>6</v>
      </c>
      <c r="K975">
        <v>2917</v>
      </c>
      <c r="L975">
        <v>1910635</v>
      </c>
    </row>
    <row r="976" spans="1:12" x14ac:dyDescent="0.25">
      <c r="A976">
        <v>974</v>
      </c>
      <c r="B976" s="1" t="s">
        <v>1005</v>
      </c>
      <c r="C976" s="1" t="s">
        <v>40</v>
      </c>
      <c r="D976" s="1" t="s">
        <v>34</v>
      </c>
      <c r="E976" s="1" t="s">
        <v>5</v>
      </c>
      <c r="F976">
        <v>79</v>
      </c>
      <c r="G976">
        <v>63</v>
      </c>
      <c r="H976">
        <v>0</v>
      </c>
      <c r="I976" s="1" t="s">
        <v>5</v>
      </c>
      <c r="J976" s="1" t="s">
        <v>6</v>
      </c>
      <c r="K976">
        <v>2917</v>
      </c>
      <c r="L976">
        <v>1910635</v>
      </c>
    </row>
    <row r="977" spans="1:12" x14ac:dyDescent="0.25">
      <c r="A977">
        <v>975</v>
      </c>
      <c r="B977" s="1" t="s">
        <v>1006</v>
      </c>
      <c r="C977" s="1" t="s">
        <v>33</v>
      </c>
      <c r="D977" s="1" t="s">
        <v>43</v>
      </c>
      <c r="E977" s="1" t="s">
        <v>5</v>
      </c>
      <c r="F977">
        <v>77</v>
      </c>
      <c r="G977">
        <v>66</v>
      </c>
      <c r="H977">
        <v>0</v>
      </c>
      <c r="I977" s="1" t="s">
        <v>5</v>
      </c>
      <c r="J977" s="1" t="s">
        <v>6</v>
      </c>
      <c r="K977">
        <v>2917</v>
      </c>
      <c r="L977">
        <v>1910635</v>
      </c>
    </row>
    <row r="978" spans="1:12" x14ac:dyDescent="0.25">
      <c r="A978">
        <v>976</v>
      </c>
      <c r="B978" s="1" t="s">
        <v>1007</v>
      </c>
      <c r="C978" s="1" t="s">
        <v>33</v>
      </c>
      <c r="D978" s="1" t="s">
        <v>46</v>
      </c>
      <c r="E978" s="1" t="s">
        <v>5</v>
      </c>
      <c r="F978">
        <v>77</v>
      </c>
      <c r="G978">
        <v>72</v>
      </c>
      <c r="H978">
        <v>0</v>
      </c>
      <c r="I978" s="1" t="s">
        <v>5</v>
      </c>
      <c r="J978" s="1" t="s">
        <v>6</v>
      </c>
      <c r="K978">
        <v>2917</v>
      </c>
      <c r="L978">
        <v>1910635</v>
      </c>
    </row>
    <row r="979" spans="1:12" x14ac:dyDescent="0.25">
      <c r="A979">
        <v>977</v>
      </c>
      <c r="B979" s="1" t="s">
        <v>1008</v>
      </c>
      <c r="C979" s="1" t="s">
        <v>33</v>
      </c>
      <c r="D979" s="1" t="s">
        <v>46</v>
      </c>
      <c r="E979" s="1" t="s">
        <v>5</v>
      </c>
      <c r="F979">
        <v>72</v>
      </c>
      <c r="G979">
        <v>77</v>
      </c>
      <c r="H979">
        <v>0</v>
      </c>
      <c r="I979" s="1" t="s">
        <v>5</v>
      </c>
      <c r="J979" s="1" t="s">
        <v>6</v>
      </c>
      <c r="K979">
        <v>2917</v>
      </c>
      <c r="L979">
        <v>1910635</v>
      </c>
    </row>
    <row r="980" spans="1:12" x14ac:dyDescent="0.25">
      <c r="A980">
        <v>978</v>
      </c>
      <c r="B980" s="1" t="s">
        <v>1009</v>
      </c>
      <c r="C980" s="1" t="s">
        <v>40</v>
      </c>
      <c r="D980" s="1" t="s">
        <v>34</v>
      </c>
      <c r="E980" s="1" t="s">
        <v>5</v>
      </c>
      <c r="F980">
        <v>96</v>
      </c>
      <c r="G980">
        <v>56</v>
      </c>
      <c r="H980">
        <v>0</v>
      </c>
      <c r="I980" s="1" t="s">
        <v>5</v>
      </c>
      <c r="J980" s="1" t="s">
        <v>6</v>
      </c>
      <c r="K980">
        <v>2917</v>
      </c>
      <c r="L980">
        <v>1910635</v>
      </c>
    </row>
    <row r="981" spans="1:12" x14ac:dyDescent="0.25">
      <c r="A981">
        <v>979</v>
      </c>
      <c r="B981" s="1" t="s">
        <v>1010</v>
      </c>
      <c r="C981" s="1" t="s">
        <v>40</v>
      </c>
      <c r="D981" s="1" t="s">
        <v>36</v>
      </c>
      <c r="E981" s="1" t="s">
        <v>5</v>
      </c>
      <c r="F981">
        <v>86</v>
      </c>
      <c r="G981">
        <v>83</v>
      </c>
      <c r="H981">
        <v>0</v>
      </c>
      <c r="I981" s="1" t="s">
        <v>5</v>
      </c>
      <c r="J981" s="1" t="s">
        <v>6</v>
      </c>
      <c r="K981">
        <v>2917</v>
      </c>
      <c r="L981">
        <v>1910635</v>
      </c>
    </row>
    <row r="982" spans="1:12" x14ac:dyDescent="0.25">
      <c r="A982">
        <v>980</v>
      </c>
      <c r="B982" s="1" t="s">
        <v>1011</v>
      </c>
      <c r="C982" s="1" t="s">
        <v>40</v>
      </c>
      <c r="D982" s="1" t="s">
        <v>36</v>
      </c>
      <c r="E982" s="1" t="s">
        <v>5</v>
      </c>
      <c r="F982">
        <v>92</v>
      </c>
      <c r="G982">
        <v>57</v>
      </c>
      <c r="H982">
        <v>0</v>
      </c>
      <c r="I982" s="1" t="s">
        <v>5</v>
      </c>
      <c r="J982" s="1" t="s">
        <v>6</v>
      </c>
      <c r="K982">
        <v>2917</v>
      </c>
      <c r="L982">
        <v>1910635</v>
      </c>
    </row>
    <row r="983" spans="1:12" x14ac:dyDescent="0.25">
      <c r="A983">
        <v>981</v>
      </c>
      <c r="B983" s="1" t="s">
        <v>1012</v>
      </c>
      <c r="C983" s="1" t="s">
        <v>33</v>
      </c>
      <c r="D983" s="1" t="s">
        <v>46</v>
      </c>
      <c r="E983" s="1" t="s">
        <v>5</v>
      </c>
      <c r="F983">
        <v>79</v>
      </c>
      <c r="G983">
        <v>70</v>
      </c>
      <c r="H983">
        <v>0</v>
      </c>
      <c r="I983" s="1" t="s">
        <v>5</v>
      </c>
      <c r="J983" s="1" t="s">
        <v>6</v>
      </c>
      <c r="K983">
        <v>2917</v>
      </c>
      <c r="L983">
        <v>1910635</v>
      </c>
    </row>
    <row r="984" spans="1:12" x14ac:dyDescent="0.25">
      <c r="A984">
        <v>982</v>
      </c>
      <c r="B984" s="1" t="s">
        <v>1013</v>
      </c>
      <c r="C984" s="1" t="s">
        <v>33</v>
      </c>
      <c r="D984" s="1" t="s">
        <v>46</v>
      </c>
      <c r="E984" s="1" t="s">
        <v>5</v>
      </c>
      <c r="F984">
        <v>98</v>
      </c>
      <c r="G984">
        <v>67</v>
      </c>
      <c r="H984">
        <v>0</v>
      </c>
      <c r="I984" s="1" t="s">
        <v>5</v>
      </c>
      <c r="J984" s="1" t="s">
        <v>6</v>
      </c>
      <c r="K984">
        <v>2917</v>
      </c>
      <c r="L984">
        <v>1910635</v>
      </c>
    </row>
    <row r="985" spans="1:12" x14ac:dyDescent="0.25">
      <c r="A985">
        <v>983</v>
      </c>
      <c r="B985" s="1" t="s">
        <v>1014</v>
      </c>
      <c r="C985" s="1" t="s">
        <v>33</v>
      </c>
      <c r="D985" s="1" t="s">
        <v>43</v>
      </c>
      <c r="E985" s="1" t="s">
        <v>5</v>
      </c>
      <c r="F985">
        <v>78</v>
      </c>
      <c r="G985">
        <v>73</v>
      </c>
      <c r="H985">
        <v>0</v>
      </c>
      <c r="I985" s="1" t="s">
        <v>5</v>
      </c>
      <c r="J985" s="1" t="s">
        <v>6</v>
      </c>
      <c r="K985">
        <v>2917</v>
      </c>
      <c r="L985">
        <v>1910635</v>
      </c>
    </row>
    <row r="986" spans="1:12" x14ac:dyDescent="0.25">
      <c r="A986">
        <v>984</v>
      </c>
      <c r="B986" s="1" t="s">
        <v>1015</v>
      </c>
      <c r="C986" s="1" t="s">
        <v>33</v>
      </c>
      <c r="D986" s="1" t="s">
        <v>43</v>
      </c>
      <c r="E986" s="1" t="s">
        <v>5</v>
      </c>
      <c r="F986">
        <v>74</v>
      </c>
      <c r="G986">
        <v>76</v>
      </c>
      <c r="H986">
        <v>0</v>
      </c>
      <c r="I986" s="1" t="s">
        <v>5</v>
      </c>
      <c r="J986" s="1" t="s">
        <v>6</v>
      </c>
      <c r="K986">
        <v>2917</v>
      </c>
      <c r="L986">
        <v>1910635</v>
      </c>
    </row>
    <row r="987" spans="1:12" x14ac:dyDescent="0.25">
      <c r="A987">
        <v>985</v>
      </c>
      <c r="B987" s="1" t="s">
        <v>1016</v>
      </c>
      <c r="C987" s="1" t="s">
        <v>33</v>
      </c>
      <c r="D987" s="1" t="s">
        <v>34</v>
      </c>
      <c r="E987" s="1" t="s">
        <v>5</v>
      </c>
      <c r="F987">
        <v>70</v>
      </c>
      <c r="G987">
        <v>97</v>
      </c>
      <c r="H987">
        <v>0</v>
      </c>
      <c r="I987" s="1" t="s">
        <v>5</v>
      </c>
      <c r="J987" s="1" t="s">
        <v>6</v>
      </c>
      <c r="K987">
        <v>2917</v>
      </c>
      <c r="L987">
        <v>1910635</v>
      </c>
    </row>
    <row r="988" spans="1:12" x14ac:dyDescent="0.25">
      <c r="A988">
        <v>986</v>
      </c>
      <c r="B988" s="1" t="s">
        <v>1017</v>
      </c>
      <c r="C988" s="1" t="s">
        <v>33</v>
      </c>
      <c r="D988" s="1" t="s">
        <v>34</v>
      </c>
      <c r="E988" s="1" t="s">
        <v>5</v>
      </c>
      <c r="F988">
        <v>81</v>
      </c>
      <c r="G988">
        <v>85</v>
      </c>
      <c r="H988">
        <v>0</v>
      </c>
      <c r="I988" s="1" t="s">
        <v>5</v>
      </c>
      <c r="J988" s="1" t="s">
        <v>6</v>
      </c>
      <c r="K988">
        <v>2917</v>
      </c>
      <c r="L988">
        <v>1910635</v>
      </c>
    </row>
    <row r="989" spans="1:12" x14ac:dyDescent="0.25">
      <c r="A989">
        <v>987</v>
      </c>
      <c r="B989" s="1" t="s">
        <v>1018</v>
      </c>
      <c r="C989" s="1" t="s">
        <v>33</v>
      </c>
      <c r="D989" s="1" t="s">
        <v>46</v>
      </c>
      <c r="E989" s="1" t="s">
        <v>5</v>
      </c>
      <c r="F989">
        <v>67</v>
      </c>
      <c r="G989">
        <v>93</v>
      </c>
      <c r="H989">
        <v>0</v>
      </c>
      <c r="I989" s="1" t="s">
        <v>5</v>
      </c>
      <c r="J989" s="1" t="s">
        <v>6</v>
      </c>
      <c r="K989">
        <v>2917</v>
      </c>
      <c r="L989">
        <v>1910635</v>
      </c>
    </row>
    <row r="990" spans="1:12" x14ac:dyDescent="0.25">
      <c r="A990">
        <v>988</v>
      </c>
      <c r="B990" s="1" t="s">
        <v>1019</v>
      </c>
      <c r="C990" s="1" t="s">
        <v>40</v>
      </c>
      <c r="D990" s="1" t="s">
        <v>43</v>
      </c>
      <c r="E990" s="1" t="s">
        <v>5</v>
      </c>
      <c r="F990">
        <v>78</v>
      </c>
      <c r="G990">
        <v>81</v>
      </c>
      <c r="H990">
        <v>0</v>
      </c>
      <c r="I990" s="1" t="s">
        <v>5</v>
      </c>
      <c r="J990" s="1" t="s">
        <v>6</v>
      </c>
      <c r="K990">
        <v>2917</v>
      </c>
      <c r="L990">
        <v>1910635</v>
      </c>
    </row>
    <row r="991" spans="1:12" x14ac:dyDescent="0.25">
      <c r="A991">
        <v>989</v>
      </c>
      <c r="B991" s="1" t="s">
        <v>1020</v>
      </c>
      <c r="C991" s="1" t="s">
        <v>33</v>
      </c>
      <c r="D991" s="1" t="s">
        <v>34</v>
      </c>
      <c r="E991" s="1" t="s">
        <v>5</v>
      </c>
      <c r="F991">
        <v>69</v>
      </c>
      <c r="G991">
        <v>81</v>
      </c>
      <c r="H991">
        <v>0</v>
      </c>
      <c r="I991" s="1" t="s">
        <v>5</v>
      </c>
      <c r="J991" s="1" t="s">
        <v>6</v>
      </c>
      <c r="K991">
        <v>2917</v>
      </c>
      <c r="L991">
        <v>1910635</v>
      </c>
    </row>
    <row r="992" spans="1:12" x14ac:dyDescent="0.25">
      <c r="A992">
        <v>990</v>
      </c>
      <c r="B992" s="1" t="s">
        <v>1021</v>
      </c>
      <c r="C992" s="1" t="s">
        <v>33</v>
      </c>
      <c r="D992" s="1" t="s">
        <v>36</v>
      </c>
      <c r="E992" s="1" t="s">
        <v>5</v>
      </c>
      <c r="F992">
        <v>96</v>
      </c>
      <c r="G992">
        <v>75</v>
      </c>
      <c r="H992">
        <v>0</v>
      </c>
      <c r="I992" s="1" t="s">
        <v>5</v>
      </c>
      <c r="J992" s="1" t="s">
        <v>6</v>
      </c>
      <c r="K992">
        <v>2917</v>
      </c>
      <c r="L992">
        <v>1910635</v>
      </c>
    </row>
    <row r="993" spans="1:12" x14ac:dyDescent="0.25">
      <c r="A993">
        <v>991</v>
      </c>
      <c r="B993" s="1" t="s">
        <v>1022</v>
      </c>
      <c r="C993" s="1" t="s">
        <v>40</v>
      </c>
      <c r="D993" s="1" t="s">
        <v>46</v>
      </c>
      <c r="E993" s="1" t="s">
        <v>5</v>
      </c>
      <c r="F993">
        <v>65</v>
      </c>
      <c r="G993">
        <v>66</v>
      </c>
      <c r="H993">
        <v>0</v>
      </c>
      <c r="I993" s="1" t="s">
        <v>5</v>
      </c>
      <c r="J993" s="1" t="s">
        <v>6</v>
      </c>
      <c r="K993">
        <v>2917</v>
      </c>
      <c r="L993">
        <v>1910635</v>
      </c>
    </row>
    <row r="994" spans="1:12" x14ac:dyDescent="0.25">
      <c r="A994">
        <v>992</v>
      </c>
      <c r="B994" s="1" t="s">
        <v>1023</v>
      </c>
      <c r="C994" s="1" t="s">
        <v>40</v>
      </c>
      <c r="D994" s="1" t="s">
        <v>34</v>
      </c>
      <c r="E994" s="1" t="s">
        <v>5</v>
      </c>
      <c r="F994">
        <v>72</v>
      </c>
      <c r="G994">
        <v>71</v>
      </c>
      <c r="H994">
        <v>0</v>
      </c>
      <c r="I994" s="1" t="s">
        <v>5</v>
      </c>
      <c r="J994" s="1" t="s">
        <v>6</v>
      </c>
      <c r="K994">
        <v>2917</v>
      </c>
      <c r="L994">
        <v>1910635</v>
      </c>
    </row>
    <row r="995" spans="1:12" x14ac:dyDescent="0.25">
      <c r="A995">
        <v>993</v>
      </c>
      <c r="B995" s="1" t="s">
        <v>1024</v>
      </c>
      <c r="C995" s="1" t="s">
        <v>33</v>
      </c>
      <c r="D995" s="1" t="s">
        <v>36</v>
      </c>
      <c r="E995" s="1" t="s">
        <v>5</v>
      </c>
      <c r="F995">
        <v>85</v>
      </c>
      <c r="G995">
        <v>70</v>
      </c>
      <c r="H995">
        <v>0</v>
      </c>
      <c r="I995" s="1" t="s">
        <v>5</v>
      </c>
      <c r="J995" s="1" t="s">
        <v>6</v>
      </c>
      <c r="K995">
        <v>2917</v>
      </c>
      <c r="L995">
        <v>1910635</v>
      </c>
    </row>
    <row r="996" spans="1:12" x14ac:dyDescent="0.25">
      <c r="A996">
        <v>994</v>
      </c>
      <c r="B996" s="1" t="s">
        <v>1025</v>
      </c>
      <c r="C996" s="1" t="s">
        <v>40</v>
      </c>
      <c r="D996" s="1" t="s">
        <v>34</v>
      </c>
      <c r="E996" s="1" t="s">
        <v>5</v>
      </c>
      <c r="F996">
        <v>65</v>
      </c>
      <c r="G996">
        <v>63</v>
      </c>
      <c r="H996">
        <v>0</v>
      </c>
      <c r="I996" s="1" t="s">
        <v>5</v>
      </c>
      <c r="J996" s="1" t="s">
        <v>6</v>
      </c>
      <c r="K996">
        <v>2917</v>
      </c>
      <c r="L996">
        <v>1910635</v>
      </c>
    </row>
    <row r="997" spans="1:12" x14ac:dyDescent="0.25">
      <c r="A997">
        <v>995</v>
      </c>
      <c r="B997" s="1" t="s">
        <v>1026</v>
      </c>
      <c r="C997" s="1" t="s">
        <v>33</v>
      </c>
      <c r="D997" s="1" t="s">
        <v>43</v>
      </c>
      <c r="E997" s="1" t="s">
        <v>5</v>
      </c>
      <c r="F997">
        <v>89</v>
      </c>
      <c r="G997">
        <v>60</v>
      </c>
      <c r="H997">
        <v>0</v>
      </c>
      <c r="I997" s="1" t="s">
        <v>5</v>
      </c>
      <c r="J997" s="1" t="s">
        <v>6</v>
      </c>
      <c r="K997">
        <v>2917</v>
      </c>
      <c r="L997">
        <v>1910635</v>
      </c>
    </row>
    <row r="998" spans="1:12" x14ac:dyDescent="0.25">
      <c r="A998">
        <v>996</v>
      </c>
      <c r="B998" s="1" t="s">
        <v>1027</v>
      </c>
      <c r="C998" s="1" t="s">
        <v>40</v>
      </c>
      <c r="D998" s="1" t="s">
        <v>43</v>
      </c>
      <c r="E998" s="1" t="s">
        <v>5</v>
      </c>
      <c r="F998">
        <v>63</v>
      </c>
      <c r="G998">
        <v>75</v>
      </c>
      <c r="H998">
        <v>0</v>
      </c>
      <c r="I998" s="1" t="s">
        <v>5</v>
      </c>
      <c r="J998" s="1" t="s">
        <v>6</v>
      </c>
      <c r="K998">
        <v>2917</v>
      </c>
      <c r="L998">
        <v>1910635</v>
      </c>
    </row>
    <row r="999" spans="1:12" x14ac:dyDescent="0.25">
      <c r="A999">
        <v>997</v>
      </c>
      <c r="B999" s="1" t="s">
        <v>1028</v>
      </c>
      <c r="C999" s="1" t="s">
        <v>40</v>
      </c>
      <c r="D999" s="1" t="s">
        <v>43</v>
      </c>
      <c r="E999" s="1" t="s">
        <v>5</v>
      </c>
      <c r="F999">
        <v>83</v>
      </c>
      <c r="G999">
        <v>96</v>
      </c>
      <c r="H999">
        <v>0</v>
      </c>
      <c r="I999" s="1" t="s">
        <v>5</v>
      </c>
      <c r="J999" s="1" t="s">
        <v>6</v>
      </c>
      <c r="K999">
        <v>2917</v>
      </c>
      <c r="L999">
        <v>1910635</v>
      </c>
    </row>
    <row r="1000" spans="1:12" x14ac:dyDescent="0.25">
      <c r="A1000">
        <v>998</v>
      </c>
      <c r="B1000" s="1" t="s">
        <v>1029</v>
      </c>
      <c r="C1000" s="1" t="s">
        <v>33</v>
      </c>
      <c r="D1000" s="1" t="s">
        <v>34</v>
      </c>
      <c r="E1000" s="1" t="s">
        <v>5</v>
      </c>
      <c r="F1000">
        <v>72</v>
      </c>
      <c r="G1000">
        <v>90</v>
      </c>
      <c r="H1000">
        <v>0</v>
      </c>
      <c r="I1000" s="1" t="s">
        <v>5</v>
      </c>
      <c r="J1000" s="1" t="s">
        <v>6</v>
      </c>
      <c r="K1000">
        <v>2917</v>
      </c>
      <c r="L1000">
        <v>1910635</v>
      </c>
    </row>
    <row r="1001" spans="1:12" x14ac:dyDescent="0.25">
      <c r="A1001">
        <v>999</v>
      </c>
      <c r="B1001" s="1" t="s">
        <v>1030</v>
      </c>
      <c r="C1001" s="1" t="s">
        <v>40</v>
      </c>
      <c r="D1001" s="1" t="s">
        <v>36</v>
      </c>
      <c r="E1001" s="1" t="s">
        <v>5</v>
      </c>
      <c r="F1001">
        <v>88</v>
      </c>
      <c r="G1001">
        <v>67</v>
      </c>
      <c r="H1001">
        <v>0</v>
      </c>
      <c r="I1001" s="1" t="s">
        <v>5</v>
      </c>
      <c r="J1001" s="1" t="s">
        <v>6</v>
      </c>
      <c r="K1001">
        <v>2917</v>
      </c>
      <c r="L1001">
        <v>1910635</v>
      </c>
    </row>
    <row r="1002" spans="1:12" x14ac:dyDescent="0.25">
      <c r="A1002">
        <v>1000</v>
      </c>
      <c r="B1002" s="1" t="s">
        <v>1031</v>
      </c>
      <c r="C1002" s="1" t="s">
        <v>40</v>
      </c>
      <c r="D1002" s="1" t="s">
        <v>46</v>
      </c>
      <c r="E1002" s="1" t="s">
        <v>5</v>
      </c>
      <c r="F1002">
        <v>81</v>
      </c>
      <c r="G1002">
        <v>73</v>
      </c>
      <c r="H1002">
        <v>0</v>
      </c>
      <c r="I1002" s="1" t="s">
        <v>5</v>
      </c>
      <c r="J1002" s="1" t="s">
        <v>6</v>
      </c>
      <c r="K1002">
        <v>2917</v>
      </c>
      <c r="L1002">
        <v>1910635</v>
      </c>
    </row>
    <row r="1003" spans="1:12" x14ac:dyDescent="0.25">
      <c r="A1003">
        <v>1001</v>
      </c>
      <c r="B1003" s="1" t="s">
        <v>1032</v>
      </c>
      <c r="C1003" s="1" t="s">
        <v>40</v>
      </c>
      <c r="D1003" s="1" t="s">
        <v>46</v>
      </c>
      <c r="E1003" s="1" t="s">
        <v>5</v>
      </c>
      <c r="F1003">
        <v>99</v>
      </c>
      <c r="G1003">
        <v>89</v>
      </c>
      <c r="H1003">
        <v>0</v>
      </c>
      <c r="I1003" s="1" t="s">
        <v>5</v>
      </c>
      <c r="J1003" s="1" t="s">
        <v>6</v>
      </c>
      <c r="K1003">
        <v>2917</v>
      </c>
      <c r="L1003">
        <v>1910635</v>
      </c>
    </row>
    <row r="1004" spans="1:12" x14ac:dyDescent="0.25">
      <c r="A1004">
        <v>1002</v>
      </c>
      <c r="B1004" s="1" t="s">
        <v>1033</v>
      </c>
      <c r="C1004" s="1" t="s">
        <v>40</v>
      </c>
      <c r="D1004" s="1" t="s">
        <v>43</v>
      </c>
      <c r="E1004" s="1" t="s">
        <v>5</v>
      </c>
      <c r="F1004">
        <v>98</v>
      </c>
      <c r="G1004">
        <v>73</v>
      </c>
      <c r="H1004">
        <v>0</v>
      </c>
      <c r="I1004" s="1" t="s">
        <v>5</v>
      </c>
      <c r="J1004" s="1" t="s">
        <v>6</v>
      </c>
      <c r="K1004">
        <v>2917</v>
      </c>
      <c r="L1004">
        <v>1910635</v>
      </c>
    </row>
    <row r="1005" spans="1:12" x14ac:dyDescent="0.25">
      <c r="A1005">
        <v>1003</v>
      </c>
      <c r="B1005" s="1" t="s">
        <v>1034</v>
      </c>
      <c r="C1005" s="1" t="s">
        <v>40</v>
      </c>
      <c r="D1005" s="1" t="s">
        <v>34</v>
      </c>
      <c r="E1005" s="1" t="s">
        <v>5</v>
      </c>
      <c r="F1005">
        <v>68</v>
      </c>
      <c r="G1005">
        <v>71</v>
      </c>
      <c r="H1005">
        <v>0</v>
      </c>
      <c r="I1005" s="1" t="s">
        <v>5</v>
      </c>
      <c r="J1005" s="1" t="s">
        <v>6</v>
      </c>
      <c r="K1005">
        <v>2917</v>
      </c>
      <c r="L1005">
        <v>1910635</v>
      </c>
    </row>
    <row r="1006" spans="1:12" x14ac:dyDescent="0.25">
      <c r="A1006">
        <v>1004</v>
      </c>
      <c r="B1006" s="1" t="s">
        <v>1035</v>
      </c>
      <c r="C1006" s="1" t="s">
        <v>40</v>
      </c>
      <c r="D1006" s="1" t="s">
        <v>34</v>
      </c>
      <c r="E1006" s="1" t="s">
        <v>5</v>
      </c>
      <c r="F1006">
        <v>69</v>
      </c>
      <c r="G1006">
        <v>88</v>
      </c>
      <c r="H1006">
        <v>0</v>
      </c>
      <c r="I1006" s="1" t="s">
        <v>5</v>
      </c>
      <c r="J1006" s="1" t="s">
        <v>6</v>
      </c>
      <c r="K1006">
        <v>2917</v>
      </c>
      <c r="L1006">
        <v>1910635</v>
      </c>
    </row>
    <row r="1007" spans="1:12" x14ac:dyDescent="0.25">
      <c r="A1007">
        <v>1005</v>
      </c>
      <c r="B1007" s="1" t="s">
        <v>1036</v>
      </c>
      <c r="C1007" s="1" t="s">
        <v>40</v>
      </c>
      <c r="D1007" s="1" t="s">
        <v>36</v>
      </c>
      <c r="E1007" s="1" t="s">
        <v>5</v>
      </c>
      <c r="F1007">
        <v>96</v>
      </c>
      <c r="G1007">
        <v>57</v>
      </c>
      <c r="H1007">
        <v>0</v>
      </c>
      <c r="I1007" s="1" t="s">
        <v>5</v>
      </c>
      <c r="J1007" s="1" t="s">
        <v>6</v>
      </c>
      <c r="K1007">
        <v>2917</v>
      </c>
      <c r="L1007">
        <v>1910635</v>
      </c>
    </row>
    <row r="1008" spans="1:12" x14ac:dyDescent="0.25">
      <c r="A1008">
        <v>1006</v>
      </c>
      <c r="B1008" s="1" t="s">
        <v>1037</v>
      </c>
      <c r="C1008" s="1" t="s">
        <v>33</v>
      </c>
      <c r="D1008" s="1" t="s">
        <v>34</v>
      </c>
      <c r="E1008" s="1" t="s">
        <v>5</v>
      </c>
      <c r="F1008">
        <v>93</v>
      </c>
      <c r="G1008">
        <v>82</v>
      </c>
      <c r="H1008">
        <v>0</v>
      </c>
      <c r="I1008" s="1" t="s">
        <v>5</v>
      </c>
      <c r="J1008" s="1" t="s">
        <v>6</v>
      </c>
      <c r="K1008">
        <v>2917</v>
      </c>
      <c r="L1008">
        <v>1910635</v>
      </c>
    </row>
    <row r="1009" spans="1:12" x14ac:dyDescent="0.25">
      <c r="A1009">
        <v>1007</v>
      </c>
      <c r="B1009" s="1" t="s">
        <v>1038</v>
      </c>
      <c r="C1009" s="1" t="s">
        <v>40</v>
      </c>
      <c r="D1009" s="1" t="s">
        <v>36</v>
      </c>
      <c r="E1009" s="1" t="s">
        <v>5</v>
      </c>
      <c r="F1009">
        <v>89</v>
      </c>
      <c r="G1009">
        <v>68</v>
      </c>
      <c r="H1009">
        <v>0</v>
      </c>
      <c r="I1009" s="1" t="s">
        <v>5</v>
      </c>
      <c r="J1009" s="1" t="s">
        <v>6</v>
      </c>
      <c r="K1009">
        <v>2917</v>
      </c>
      <c r="L1009">
        <v>1910635</v>
      </c>
    </row>
    <row r="1010" spans="1:12" x14ac:dyDescent="0.25">
      <c r="A1010">
        <v>1008</v>
      </c>
      <c r="B1010" s="1" t="s">
        <v>1039</v>
      </c>
      <c r="C1010" s="1" t="s">
        <v>40</v>
      </c>
      <c r="D1010" s="1" t="s">
        <v>46</v>
      </c>
      <c r="E1010" s="1" t="s">
        <v>5</v>
      </c>
      <c r="F1010">
        <v>96</v>
      </c>
      <c r="G1010">
        <v>57</v>
      </c>
      <c r="H1010">
        <v>0</v>
      </c>
      <c r="I1010" s="1" t="s">
        <v>5</v>
      </c>
      <c r="J1010" s="1" t="s">
        <v>6</v>
      </c>
      <c r="K1010">
        <v>2917</v>
      </c>
      <c r="L1010">
        <v>1910635</v>
      </c>
    </row>
    <row r="1011" spans="1:12" x14ac:dyDescent="0.25">
      <c r="A1011">
        <v>1009</v>
      </c>
      <c r="B1011" s="1" t="s">
        <v>1040</v>
      </c>
      <c r="C1011" s="1" t="s">
        <v>40</v>
      </c>
      <c r="D1011" s="1" t="s">
        <v>34</v>
      </c>
      <c r="E1011" s="1" t="s">
        <v>5</v>
      </c>
      <c r="F1011">
        <v>89</v>
      </c>
      <c r="G1011">
        <v>94</v>
      </c>
      <c r="H1011">
        <v>0</v>
      </c>
      <c r="I1011" s="1" t="s">
        <v>5</v>
      </c>
      <c r="J1011" s="1" t="s">
        <v>6</v>
      </c>
      <c r="K1011">
        <v>2917</v>
      </c>
      <c r="L1011">
        <v>1910635</v>
      </c>
    </row>
    <row r="1012" spans="1:12" x14ac:dyDescent="0.25">
      <c r="A1012">
        <v>1010</v>
      </c>
      <c r="B1012" s="1" t="s">
        <v>1041</v>
      </c>
      <c r="C1012" s="1" t="s">
        <v>40</v>
      </c>
      <c r="D1012" s="1" t="s">
        <v>46</v>
      </c>
      <c r="E1012" s="1" t="s">
        <v>5</v>
      </c>
      <c r="F1012">
        <v>89</v>
      </c>
      <c r="G1012">
        <v>80</v>
      </c>
      <c r="H1012">
        <v>0</v>
      </c>
      <c r="I1012" s="1" t="s">
        <v>5</v>
      </c>
      <c r="J1012" s="1" t="s">
        <v>6</v>
      </c>
      <c r="K1012">
        <v>2917</v>
      </c>
      <c r="L1012">
        <v>1910635</v>
      </c>
    </row>
    <row r="1013" spans="1:12" x14ac:dyDescent="0.25">
      <c r="A1013">
        <v>1011</v>
      </c>
      <c r="B1013" s="1" t="s">
        <v>1042</v>
      </c>
      <c r="C1013" s="1" t="s">
        <v>33</v>
      </c>
      <c r="D1013" s="1" t="s">
        <v>34</v>
      </c>
      <c r="E1013" s="1" t="s">
        <v>5</v>
      </c>
      <c r="F1013">
        <v>85</v>
      </c>
      <c r="G1013">
        <v>98</v>
      </c>
      <c r="H1013">
        <v>0</v>
      </c>
      <c r="I1013" s="1" t="s">
        <v>5</v>
      </c>
      <c r="J1013" s="1" t="s">
        <v>6</v>
      </c>
      <c r="K1013">
        <v>2917</v>
      </c>
      <c r="L1013">
        <v>1910635</v>
      </c>
    </row>
    <row r="1014" spans="1:12" x14ac:dyDescent="0.25">
      <c r="A1014">
        <v>1012</v>
      </c>
      <c r="B1014" s="1" t="s">
        <v>1043</v>
      </c>
      <c r="C1014" s="1" t="s">
        <v>40</v>
      </c>
      <c r="D1014" s="1" t="s">
        <v>43</v>
      </c>
      <c r="E1014" s="1" t="s">
        <v>5</v>
      </c>
      <c r="F1014">
        <v>73</v>
      </c>
      <c r="G1014">
        <v>76</v>
      </c>
      <c r="H1014">
        <v>0</v>
      </c>
      <c r="I1014" s="1" t="s">
        <v>5</v>
      </c>
      <c r="J1014" s="1" t="s">
        <v>6</v>
      </c>
      <c r="K1014">
        <v>2917</v>
      </c>
      <c r="L1014">
        <v>1910635</v>
      </c>
    </row>
    <row r="1015" spans="1:12" x14ac:dyDescent="0.25">
      <c r="A1015">
        <v>1013</v>
      </c>
      <c r="B1015" s="1" t="s">
        <v>1044</v>
      </c>
      <c r="C1015" s="1" t="s">
        <v>33</v>
      </c>
      <c r="D1015" s="1" t="s">
        <v>46</v>
      </c>
      <c r="E1015" s="1" t="s">
        <v>5</v>
      </c>
      <c r="F1015">
        <v>74</v>
      </c>
      <c r="G1015">
        <v>91</v>
      </c>
      <c r="H1015">
        <v>0</v>
      </c>
      <c r="I1015" s="1" t="s">
        <v>5</v>
      </c>
      <c r="J1015" s="1" t="s">
        <v>6</v>
      </c>
      <c r="K1015">
        <v>2917</v>
      </c>
      <c r="L1015">
        <v>1910635</v>
      </c>
    </row>
    <row r="1016" spans="1:12" x14ac:dyDescent="0.25">
      <c r="A1016">
        <v>1014</v>
      </c>
      <c r="B1016" s="1" t="s">
        <v>1045</v>
      </c>
      <c r="C1016" s="1" t="s">
        <v>40</v>
      </c>
      <c r="D1016" s="1" t="s">
        <v>36</v>
      </c>
      <c r="E1016" s="1" t="s">
        <v>5</v>
      </c>
      <c r="F1016">
        <v>78</v>
      </c>
      <c r="G1016">
        <v>93</v>
      </c>
      <c r="H1016">
        <v>0</v>
      </c>
      <c r="I1016" s="1" t="s">
        <v>5</v>
      </c>
      <c r="J1016" s="1" t="s">
        <v>6</v>
      </c>
      <c r="K1016">
        <v>2917</v>
      </c>
      <c r="L1016">
        <v>1910635</v>
      </c>
    </row>
    <row r="1017" spans="1:12" x14ac:dyDescent="0.25">
      <c r="A1017">
        <v>1015</v>
      </c>
      <c r="B1017" s="1" t="s">
        <v>1046</v>
      </c>
      <c r="C1017" s="1" t="s">
        <v>40</v>
      </c>
      <c r="D1017" s="1" t="s">
        <v>43</v>
      </c>
      <c r="E1017" s="1" t="s">
        <v>5</v>
      </c>
      <c r="F1017">
        <v>98</v>
      </c>
      <c r="G1017">
        <v>83</v>
      </c>
      <c r="H1017">
        <v>0</v>
      </c>
      <c r="I1017" s="1" t="s">
        <v>5</v>
      </c>
      <c r="J1017" s="1" t="s">
        <v>6</v>
      </c>
      <c r="K1017">
        <v>2917</v>
      </c>
      <c r="L1017">
        <v>1910635</v>
      </c>
    </row>
    <row r="1018" spans="1:12" x14ac:dyDescent="0.25">
      <c r="A1018">
        <v>1016</v>
      </c>
      <c r="B1018" s="1" t="s">
        <v>1047</v>
      </c>
      <c r="C1018" s="1" t="s">
        <v>33</v>
      </c>
      <c r="D1018" s="1" t="s">
        <v>36</v>
      </c>
      <c r="E1018" s="1" t="s">
        <v>5</v>
      </c>
      <c r="F1018">
        <v>87</v>
      </c>
      <c r="G1018">
        <v>93</v>
      </c>
      <c r="H1018">
        <v>0</v>
      </c>
      <c r="I1018" s="1" t="s">
        <v>5</v>
      </c>
      <c r="J1018" s="1" t="s">
        <v>6</v>
      </c>
      <c r="K1018">
        <v>2917</v>
      </c>
      <c r="L1018">
        <v>1910635</v>
      </c>
    </row>
    <row r="1019" spans="1:12" x14ac:dyDescent="0.25">
      <c r="A1019">
        <v>1017</v>
      </c>
      <c r="B1019" s="1" t="s">
        <v>1048</v>
      </c>
      <c r="C1019" s="1" t="s">
        <v>40</v>
      </c>
      <c r="D1019" s="1" t="s">
        <v>46</v>
      </c>
      <c r="E1019" s="1" t="s">
        <v>5</v>
      </c>
      <c r="F1019">
        <v>85</v>
      </c>
      <c r="G1019">
        <v>84</v>
      </c>
      <c r="H1019">
        <v>0</v>
      </c>
      <c r="I1019" s="1" t="s">
        <v>5</v>
      </c>
      <c r="J1019" s="1" t="s">
        <v>6</v>
      </c>
      <c r="K1019">
        <v>2917</v>
      </c>
      <c r="L1019">
        <v>1910635</v>
      </c>
    </row>
    <row r="1020" spans="1:12" x14ac:dyDescent="0.25">
      <c r="A1020">
        <v>1018</v>
      </c>
      <c r="B1020" s="1" t="s">
        <v>1049</v>
      </c>
      <c r="C1020" s="1" t="s">
        <v>40</v>
      </c>
      <c r="D1020" s="1" t="s">
        <v>34</v>
      </c>
      <c r="E1020" s="1" t="s">
        <v>5</v>
      </c>
      <c r="F1020">
        <v>91</v>
      </c>
      <c r="G1020">
        <v>69</v>
      </c>
      <c r="H1020">
        <v>0</v>
      </c>
      <c r="I1020" s="1" t="s">
        <v>5</v>
      </c>
      <c r="J1020" s="1" t="s">
        <v>6</v>
      </c>
      <c r="K1020">
        <v>2917</v>
      </c>
      <c r="L1020">
        <v>1910635</v>
      </c>
    </row>
    <row r="1021" spans="1:12" x14ac:dyDescent="0.25">
      <c r="A1021">
        <v>1019</v>
      </c>
      <c r="B1021" s="1" t="s">
        <v>1050</v>
      </c>
      <c r="C1021" s="1" t="s">
        <v>40</v>
      </c>
      <c r="D1021" s="1" t="s">
        <v>46</v>
      </c>
      <c r="E1021" s="1" t="s">
        <v>5</v>
      </c>
      <c r="F1021">
        <v>97</v>
      </c>
      <c r="G1021">
        <v>89</v>
      </c>
      <c r="H1021">
        <v>0</v>
      </c>
      <c r="I1021" s="1" t="s">
        <v>5</v>
      </c>
      <c r="J1021" s="1" t="s">
        <v>6</v>
      </c>
      <c r="K1021">
        <v>2917</v>
      </c>
      <c r="L1021">
        <v>1910635</v>
      </c>
    </row>
    <row r="1022" spans="1:12" x14ac:dyDescent="0.25">
      <c r="A1022">
        <v>1020</v>
      </c>
      <c r="B1022" s="1" t="s">
        <v>1051</v>
      </c>
      <c r="C1022" s="1" t="s">
        <v>33</v>
      </c>
      <c r="D1022" s="1" t="s">
        <v>36</v>
      </c>
      <c r="E1022" s="1" t="s">
        <v>5</v>
      </c>
      <c r="F1022">
        <v>74</v>
      </c>
      <c r="G1022">
        <v>98</v>
      </c>
      <c r="H1022">
        <v>0</v>
      </c>
      <c r="I1022" s="1" t="s">
        <v>5</v>
      </c>
      <c r="J1022" s="1" t="s">
        <v>6</v>
      </c>
      <c r="K1022">
        <v>2917</v>
      </c>
      <c r="L1022">
        <v>1910635</v>
      </c>
    </row>
    <row r="1023" spans="1:12" x14ac:dyDescent="0.25">
      <c r="A1023">
        <v>1021</v>
      </c>
      <c r="B1023" s="1" t="s">
        <v>1052</v>
      </c>
      <c r="C1023" s="1" t="s">
        <v>33</v>
      </c>
      <c r="D1023" s="1" t="s">
        <v>36</v>
      </c>
      <c r="E1023" s="1" t="s">
        <v>5</v>
      </c>
      <c r="F1023">
        <v>88</v>
      </c>
      <c r="G1023">
        <v>81</v>
      </c>
      <c r="H1023">
        <v>0</v>
      </c>
      <c r="I1023" s="1" t="s">
        <v>5</v>
      </c>
      <c r="J1023" s="1" t="s">
        <v>6</v>
      </c>
      <c r="K1023">
        <v>2917</v>
      </c>
      <c r="L1023">
        <v>1910635</v>
      </c>
    </row>
    <row r="1024" spans="1:12" x14ac:dyDescent="0.25">
      <c r="A1024">
        <v>1022</v>
      </c>
      <c r="B1024" s="1" t="s">
        <v>1053</v>
      </c>
      <c r="C1024" s="1" t="s">
        <v>40</v>
      </c>
      <c r="D1024" s="1" t="s">
        <v>46</v>
      </c>
      <c r="E1024" s="1" t="s">
        <v>5</v>
      </c>
      <c r="F1024">
        <v>99</v>
      </c>
      <c r="G1024">
        <v>58</v>
      </c>
      <c r="H1024">
        <v>0</v>
      </c>
      <c r="I1024" s="1" t="s">
        <v>5</v>
      </c>
      <c r="J1024" s="1" t="s">
        <v>6</v>
      </c>
      <c r="K1024">
        <v>2917</v>
      </c>
      <c r="L1024">
        <v>1910635</v>
      </c>
    </row>
    <row r="1025" spans="1:12" x14ac:dyDescent="0.25">
      <c r="A1025">
        <v>1023</v>
      </c>
      <c r="B1025" s="1" t="s">
        <v>1054</v>
      </c>
      <c r="C1025" s="1" t="s">
        <v>33</v>
      </c>
      <c r="D1025" s="1" t="s">
        <v>36</v>
      </c>
      <c r="E1025" s="1" t="s">
        <v>5</v>
      </c>
      <c r="F1025">
        <v>85</v>
      </c>
      <c r="G1025">
        <v>89</v>
      </c>
      <c r="H1025">
        <v>0</v>
      </c>
      <c r="I1025" s="1" t="s">
        <v>5</v>
      </c>
      <c r="J1025" s="1" t="s">
        <v>6</v>
      </c>
      <c r="K1025">
        <v>2917</v>
      </c>
      <c r="L1025">
        <v>1910635</v>
      </c>
    </row>
    <row r="1026" spans="1:12" x14ac:dyDescent="0.25">
      <c r="A1026">
        <v>1024</v>
      </c>
      <c r="B1026" s="1" t="s">
        <v>1055</v>
      </c>
      <c r="C1026" s="1" t="s">
        <v>33</v>
      </c>
      <c r="D1026" s="1" t="s">
        <v>43</v>
      </c>
      <c r="E1026" s="1" t="s">
        <v>5</v>
      </c>
      <c r="F1026">
        <v>96</v>
      </c>
      <c r="G1026">
        <v>91</v>
      </c>
      <c r="H1026">
        <v>0</v>
      </c>
      <c r="I1026" s="1" t="s">
        <v>5</v>
      </c>
      <c r="J1026" s="1" t="s">
        <v>6</v>
      </c>
      <c r="K1026">
        <v>2917</v>
      </c>
      <c r="L1026">
        <v>1910635</v>
      </c>
    </row>
    <row r="1027" spans="1:12" x14ac:dyDescent="0.25">
      <c r="A1027">
        <v>1025</v>
      </c>
      <c r="B1027" s="1" t="s">
        <v>1056</v>
      </c>
      <c r="C1027" s="1" t="s">
        <v>33</v>
      </c>
      <c r="D1027" s="1" t="s">
        <v>46</v>
      </c>
      <c r="E1027" s="1" t="s">
        <v>5</v>
      </c>
      <c r="F1027">
        <v>93</v>
      </c>
      <c r="G1027">
        <v>61</v>
      </c>
      <c r="H1027">
        <v>0</v>
      </c>
      <c r="I1027" s="1" t="s">
        <v>5</v>
      </c>
      <c r="J1027" s="1" t="s">
        <v>6</v>
      </c>
      <c r="K1027">
        <v>2917</v>
      </c>
      <c r="L1027">
        <v>1910635</v>
      </c>
    </row>
    <row r="1028" spans="1:12" x14ac:dyDescent="0.25">
      <c r="A1028">
        <v>1026</v>
      </c>
      <c r="B1028" s="1" t="s">
        <v>1057</v>
      </c>
      <c r="C1028" s="1" t="s">
        <v>33</v>
      </c>
      <c r="D1028" s="1" t="s">
        <v>34</v>
      </c>
      <c r="E1028" s="1" t="s">
        <v>5</v>
      </c>
      <c r="F1028">
        <v>94</v>
      </c>
      <c r="G1028">
        <v>62</v>
      </c>
      <c r="H1028">
        <v>0</v>
      </c>
      <c r="I1028" s="1" t="s">
        <v>5</v>
      </c>
      <c r="J1028" s="1" t="s">
        <v>6</v>
      </c>
      <c r="K1028">
        <v>2917</v>
      </c>
      <c r="L1028">
        <v>1910635</v>
      </c>
    </row>
    <row r="1029" spans="1:12" x14ac:dyDescent="0.25">
      <c r="A1029">
        <v>1027</v>
      </c>
      <c r="B1029" s="1" t="s">
        <v>1058</v>
      </c>
      <c r="C1029" s="1" t="s">
        <v>40</v>
      </c>
      <c r="D1029" s="1" t="s">
        <v>36</v>
      </c>
      <c r="E1029" s="1" t="s">
        <v>5</v>
      </c>
      <c r="F1029">
        <v>66</v>
      </c>
      <c r="G1029">
        <v>80</v>
      </c>
      <c r="H1029">
        <v>0</v>
      </c>
      <c r="I1029" s="1" t="s">
        <v>5</v>
      </c>
      <c r="J1029" s="1" t="s">
        <v>6</v>
      </c>
      <c r="K1029">
        <v>2917</v>
      </c>
      <c r="L1029">
        <v>1910635</v>
      </c>
    </row>
    <row r="1030" spans="1:12" x14ac:dyDescent="0.25">
      <c r="A1030">
        <v>1028</v>
      </c>
      <c r="B1030" s="1" t="s">
        <v>1059</v>
      </c>
      <c r="C1030" s="1" t="s">
        <v>40</v>
      </c>
      <c r="D1030" s="1" t="s">
        <v>43</v>
      </c>
      <c r="E1030" s="1" t="s">
        <v>5</v>
      </c>
      <c r="F1030">
        <v>96</v>
      </c>
      <c r="G1030">
        <v>86</v>
      </c>
      <c r="H1030">
        <v>0</v>
      </c>
      <c r="I1030" s="1" t="s">
        <v>5</v>
      </c>
      <c r="J1030" s="1" t="s">
        <v>6</v>
      </c>
      <c r="K1030">
        <v>2917</v>
      </c>
      <c r="L1030">
        <v>1910635</v>
      </c>
    </row>
    <row r="1031" spans="1:12" x14ac:dyDescent="0.25">
      <c r="A1031">
        <v>1029</v>
      </c>
      <c r="B1031" s="1" t="s">
        <v>1060</v>
      </c>
      <c r="C1031" s="1" t="s">
        <v>33</v>
      </c>
      <c r="D1031" s="1" t="s">
        <v>36</v>
      </c>
      <c r="E1031" s="1" t="s">
        <v>5</v>
      </c>
      <c r="F1031">
        <v>67</v>
      </c>
      <c r="G1031">
        <v>84</v>
      </c>
      <c r="H1031">
        <v>0</v>
      </c>
      <c r="I1031" s="1" t="s">
        <v>5</v>
      </c>
      <c r="J1031" s="1" t="s">
        <v>6</v>
      </c>
      <c r="K1031">
        <v>2917</v>
      </c>
      <c r="L1031">
        <v>1910635</v>
      </c>
    </row>
    <row r="1032" spans="1:12" x14ac:dyDescent="0.25">
      <c r="A1032">
        <v>1030</v>
      </c>
      <c r="B1032" s="1" t="s">
        <v>1061</v>
      </c>
      <c r="C1032" s="1" t="s">
        <v>33</v>
      </c>
      <c r="D1032" s="1" t="s">
        <v>36</v>
      </c>
      <c r="E1032" s="1" t="s">
        <v>5</v>
      </c>
      <c r="F1032">
        <v>77</v>
      </c>
      <c r="G1032">
        <v>59</v>
      </c>
      <c r="H1032">
        <v>0</v>
      </c>
      <c r="I1032" s="1" t="s">
        <v>5</v>
      </c>
      <c r="J1032" s="1" t="s">
        <v>6</v>
      </c>
      <c r="K1032">
        <v>2917</v>
      </c>
      <c r="L1032">
        <v>1910635</v>
      </c>
    </row>
    <row r="1033" spans="1:12" x14ac:dyDescent="0.25">
      <c r="A1033">
        <v>1031</v>
      </c>
      <c r="B1033" s="1" t="s">
        <v>1062</v>
      </c>
      <c r="C1033" s="1" t="s">
        <v>40</v>
      </c>
      <c r="D1033" s="1" t="s">
        <v>46</v>
      </c>
      <c r="E1033" s="1" t="s">
        <v>5</v>
      </c>
      <c r="F1033">
        <v>71</v>
      </c>
      <c r="G1033">
        <v>67</v>
      </c>
      <c r="H1033">
        <v>0</v>
      </c>
      <c r="I1033" s="1" t="s">
        <v>5</v>
      </c>
      <c r="J1033" s="1" t="s">
        <v>6</v>
      </c>
      <c r="K1033">
        <v>2917</v>
      </c>
      <c r="L1033">
        <v>1910635</v>
      </c>
    </row>
    <row r="1034" spans="1:12" x14ac:dyDescent="0.25">
      <c r="A1034">
        <v>1032</v>
      </c>
      <c r="B1034" s="1" t="s">
        <v>1063</v>
      </c>
      <c r="C1034" s="1" t="s">
        <v>40</v>
      </c>
      <c r="D1034" s="1" t="s">
        <v>34</v>
      </c>
      <c r="E1034" s="1" t="s">
        <v>5</v>
      </c>
      <c r="F1034">
        <v>98</v>
      </c>
      <c r="G1034">
        <v>98</v>
      </c>
      <c r="H1034">
        <v>0</v>
      </c>
      <c r="I1034" s="1" t="s">
        <v>5</v>
      </c>
      <c r="J1034" s="1" t="s">
        <v>6</v>
      </c>
      <c r="K1034">
        <v>2917</v>
      </c>
      <c r="L1034">
        <v>1910635</v>
      </c>
    </row>
    <row r="1035" spans="1:12" x14ac:dyDescent="0.25">
      <c r="A1035">
        <v>1033</v>
      </c>
      <c r="B1035" s="1" t="s">
        <v>1064</v>
      </c>
      <c r="C1035" s="1" t="s">
        <v>33</v>
      </c>
      <c r="D1035" s="1" t="s">
        <v>43</v>
      </c>
      <c r="E1035" s="1" t="s">
        <v>5</v>
      </c>
      <c r="F1035">
        <v>70</v>
      </c>
      <c r="G1035">
        <v>85</v>
      </c>
      <c r="H1035">
        <v>0</v>
      </c>
      <c r="I1035" s="1" t="s">
        <v>5</v>
      </c>
      <c r="J1035" s="1" t="s">
        <v>6</v>
      </c>
      <c r="K1035">
        <v>2917</v>
      </c>
      <c r="L1035">
        <v>1910635</v>
      </c>
    </row>
    <row r="1036" spans="1:12" x14ac:dyDescent="0.25">
      <c r="A1036">
        <v>1034</v>
      </c>
      <c r="B1036" s="1" t="s">
        <v>1065</v>
      </c>
      <c r="C1036" s="1" t="s">
        <v>40</v>
      </c>
      <c r="D1036" s="1" t="s">
        <v>34</v>
      </c>
      <c r="E1036" s="1" t="s">
        <v>5</v>
      </c>
      <c r="F1036">
        <v>94</v>
      </c>
      <c r="G1036">
        <v>93</v>
      </c>
      <c r="H1036">
        <v>0</v>
      </c>
      <c r="I1036" s="1" t="s">
        <v>5</v>
      </c>
      <c r="J1036" s="1" t="s">
        <v>6</v>
      </c>
      <c r="K1036">
        <v>2917</v>
      </c>
      <c r="L1036">
        <v>1910635</v>
      </c>
    </row>
    <row r="1037" spans="1:12" x14ac:dyDescent="0.25">
      <c r="A1037">
        <v>1035</v>
      </c>
      <c r="B1037" s="1" t="s">
        <v>1066</v>
      </c>
      <c r="C1037" s="1" t="s">
        <v>33</v>
      </c>
      <c r="D1037" s="1" t="s">
        <v>43</v>
      </c>
      <c r="E1037" s="1" t="s">
        <v>5</v>
      </c>
      <c r="F1037">
        <v>72</v>
      </c>
      <c r="G1037">
        <v>55</v>
      </c>
      <c r="H1037">
        <v>0</v>
      </c>
      <c r="I1037" s="1" t="s">
        <v>5</v>
      </c>
      <c r="J1037" s="1" t="s">
        <v>6</v>
      </c>
      <c r="K1037">
        <v>2917</v>
      </c>
      <c r="L1037">
        <v>1910635</v>
      </c>
    </row>
    <row r="1038" spans="1:12" x14ac:dyDescent="0.25">
      <c r="A1038">
        <v>1036</v>
      </c>
      <c r="B1038" s="1" t="s">
        <v>1067</v>
      </c>
      <c r="C1038" s="1" t="s">
        <v>33</v>
      </c>
      <c r="D1038" s="1" t="s">
        <v>46</v>
      </c>
      <c r="E1038" s="1" t="s">
        <v>5</v>
      </c>
      <c r="F1038">
        <v>67</v>
      </c>
      <c r="G1038">
        <v>91</v>
      </c>
      <c r="H1038">
        <v>0</v>
      </c>
      <c r="I1038" s="1" t="s">
        <v>5</v>
      </c>
      <c r="J1038" s="1" t="s">
        <v>6</v>
      </c>
      <c r="K1038">
        <v>2917</v>
      </c>
      <c r="L1038">
        <v>1910635</v>
      </c>
    </row>
    <row r="1039" spans="1:12" x14ac:dyDescent="0.25">
      <c r="A1039">
        <v>1037</v>
      </c>
      <c r="B1039" s="1" t="s">
        <v>1068</v>
      </c>
      <c r="C1039" s="1" t="s">
        <v>33</v>
      </c>
      <c r="D1039" s="1" t="s">
        <v>46</v>
      </c>
      <c r="E1039" s="1" t="s">
        <v>5</v>
      </c>
      <c r="F1039">
        <v>90</v>
      </c>
      <c r="G1039">
        <v>80</v>
      </c>
      <c r="H1039">
        <v>0</v>
      </c>
      <c r="I1039" s="1" t="s">
        <v>5</v>
      </c>
      <c r="J1039" s="1" t="s">
        <v>6</v>
      </c>
      <c r="K1039">
        <v>2917</v>
      </c>
      <c r="L1039">
        <v>1910635</v>
      </c>
    </row>
    <row r="1040" spans="1:12" x14ac:dyDescent="0.25">
      <c r="A1040">
        <v>1038</v>
      </c>
      <c r="B1040" s="1" t="s">
        <v>1069</v>
      </c>
      <c r="C1040" s="1" t="s">
        <v>33</v>
      </c>
      <c r="D1040" s="1" t="s">
        <v>34</v>
      </c>
      <c r="E1040" s="1" t="s">
        <v>5</v>
      </c>
      <c r="F1040">
        <v>83</v>
      </c>
      <c r="G1040">
        <v>83</v>
      </c>
      <c r="H1040">
        <v>0</v>
      </c>
      <c r="I1040" s="1" t="s">
        <v>5</v>
      </c>
      <c r="J1040" s="1" t="s">
        <v>6</v>
      </c>
      <c r="K1040">
        <v>2917</v>
      </c>
      <c r="L1040">
        <v>1910635</v>
      </c>
    </row>
    <row r="1041" spans="1:12" x14ac:dyDescent="0.25">
      <c r="A1041">
        <v>1039</v>
      </c>
      <c r="B1041" s="1" t="s">
        <v>1070</v>
      </c>
      <c r="C1041" s="1" t="s">
        <v>40</v>
      </c>
      <c r="D1041" s="1" t="s">
        <v>34</v>
      </c>
      <c r="E1041" s="1" t="s">
        <v>5</v>
      </c>
      <c r="F1041">
        <v>66</v>
      </c>
      <c r="G1041">
        <v>76</v>
      </c>
      <c r="H1041">
        <v>0</v>
      </c>
      <c r="I1041" s="1" t="s">
        <v>5</v>
      </c>
      <c r="J1041" s="1" t="s">
        <v>6</v>
      </c>
      <c r="K1041">
        <v>2917</v>
      </c>
      <c r="L1041">
        <v>1910635</v>
      </c>
    </row>
    <row r="1042" spans="1:12" x14ac:dyDescent="0.25">
      <c r="A1042">
        <v>1040</v>
      </c>
      <c r="B1042" s="1" t="s">
        <v>1071</v>
      </c>
      <c r="C1042" s="1" t="s">
        <v>33</v>
      </c>
      <c r="D1042" s="1" t="s">
        <v>46</v>
      </c>
      <c r="E1042" s="1" t="s">
        <v>5</v>
      </c>
      <c r="F1042">
        <v>82</v>
      </c>
      <c r="G1042">
        <v>94</v>
      </c>
      <c r="H1042">
        <v>0</v>
      </c>
      <c r="I1042" s="1" t="s">
        <v>5</v>
      </c>
      <c r="J1042" s="1" t="s">
        <v>6</v>
      </c>
      <c r="K1042">
        <v>2917</v>
      </c>
      <c r="L1042">
        <v>1910635</v>
      </c>
    </row>
    <row r="1043" spans="1:12" x14ac:dyDescent="0.25">
      <c r="A1043">
        <v>1041</v>
      </c>
      <c r="B1043" s="1" t="s">
        <v>1072</v>
      </c>
      <c r="C1043" s="1" t="s">
        <v>33</v>
      </c>
      <c r="D1043" s="1" t="s">
        <v>34</v>
      </c>
      <c r="E1043" s="1" t="s">
        <v>5</v>
      </c>
      <c r="F1043">
        <v>99</v>
      </c>
      <c r="G1043">
        <v>64</v>
      </c>
      <c r="H1043">
        <v>0</v>
      </c>
      <c r="I1043" s="1" t="s">
        <v>5</v>
      </c>
      <c r="J1043" s="1" t="s">
        <v>6</v>
      </c>
      <c r="K1043">
        <v>2917</v>
      </c>
      <c r="L1043">
        <v>1910635</v>
      </c>
    </row>
    <row r="1044" spans="1:12" x14ac:dyDescent="0.25">
      <c r="A1044">
        <v>1042</v>
      </c>
      <c r="B1044" s="1" t="s">
        <v>1073</v>
      </c>
      <c r="C1044" s="1" t="s">
        <v>33</v>
      </c>
      <c r="D1044" s="1" t="s">
        <v>43</v>
      </c>
      <c r="E1044" s="1" t="s">
        <v>5</v>
      </c>
      <c r="F1044">
        <v>86</v>
      </c>
      <c r="G1044">
        <v>98</v>
      </c>
      <c r="H1044">
        <v>0</v>
      </c>
      <c r="I1044" s="1" t="s">
        <v>5</v>
      </c>
      <c r="J1044" s="1" t="s">
        <v>6</v>
      </c>
      <c r="K1044">
        <v>2917</v>
      </c>
      <c r="L1044">
        <v>1910635</v>
      </c>
    </row>
    <row r="1045" spans="1:12" x14ac:dyDescent="0.25">
      <c r="A1045">
        <v>1043</v>
      </c>
      <c r="B1045" s="1" t="s">
        <v>1074</v>
      </c>
      <c r="C1045" s="1" t="s">
        <v>33</v>
      </c>
      <c r="D1045" s="1" t="s">
        <v>34</v>
      </c>
      <c r="E1045" s="1" t="s">
        <v>5</v>
      </c>
      <c r="F1045">
        <v>97</v>
      </c>
      <c r="G1045">
        <v>96</v>
      </c>
      <c r="H1045">
        <v>0</v>
      </c>
      <c r="I1045" s="1" t="s">
        <v>5</v>
      </c>
      <c r="J1045" s="1" t="s">
        <v>6</v>
      </c>
      <c r="K1045">
        <v>2917</v>
      </c>
      <c r="L1045">
        <v>1910635</v>
      </c>
    </row>
    <row r="1046" spans="1:12" x14ac:dyDescent="0.25">
      <c r="A1046">
        <v>1044</v>
      </c>
      <c r="B1046" s="1" t="s">
        <v>1075</v>
      </c>
      <c r="C1046" s="1" t="s">
        <v>33</v>
      </c>
      <c r="D1046" s="1" t="s">
        <v>43</v>
      </c>
      <c r="E1046" s="1" t="s">
        <v>5</v>
      </c>
      <c r="F1046">
        <v>85</v>
      </c>
      <c r="G1046">
        <v>80</v>
      </c>
      <c r="H1046">
        <v>0</v>
      </c>
      <c r="I1046" s="1" t="s">
        <v>5</v>
      </c>
      <c r="J1046" s="1" t="s">
        <v>6</v>
      </c>
      <c r="K1046">
        <v>2917</v>
      </c>
      <c r="L1046">
        <v>1910635</v>
      </c>
    </row>
    <row r="1047" spans="1:12" x14ac:dyDescent="0.25">
      <c r="A1047">
        <v>1045</v>
      </c>
      <c r="B1047" s="1" t="s">
        <v>1076</v>
      </c>
      <c r="C1047" s="1" t="s">
        <v>33</v>
      </c>
      <c r="D1047" s="1" t="s">
        <v>46</v>
      </c>
      <c r="E1047" s="1" t="s">
        <v>5</v>
      </c>
      <c r="F1047">
        <v>96</v>
      </c>
      <c r="G1047">
        <v>55</v>
      </c>
      <c r="H1047">
        <v>0</v>
      </c>
      <c r="I1047" s="1" t="s">
        <v>5</v>
      </c>
      <c r="J1047" s="1" t="s">
        <v>6</v>
      </c>
      <c r="K1047">
        <v>2917</v>
      </c>
      <c r="L1047">
        <v>1910635</v>
      </c>
    </row>
    <row r="1048" spans="1:12" x14ac:dyDescent="0.25">
      <c r="A1048">
        <v>1046</v>
      </c>
      <c r="B1048" s="1" t="s">
        <v>1077</v>
      </c>
      <c r="C1048" s="1" t="s">
        <v>33</v>
      </c>
      <c r="D1048" s="1" t="s">
        <v>46</v>
      </c>
      <c r="E1048" s="1" t="s">
        <v>5</v>
      </c>
      <c r="F1048">
        <v>70</v>
      </c>
      <c r="G1048">
        <v>92</v>
      </c>
      <c r="H1048">
        <v>0</v>
      </c>
      <c r="I1048" s="1" t="s">
        <v>5</v>
      </c>
      <c r="J1048" s="1" t="s">
        <v>6</v>
      </c>
      <c r="K1048">
        <v>2917</v>
      </c>
      <c r="L1048">
        <v>1910635</v>
      </c>
    </row>
    <row r="1049" spans="1:12" x14ac:dyDescent="0.25">
      <c r="A1049">
        <v>1047</v>
      </c>
      <c r="B1049" s="1" t="s">
        <v>1078</v>
      </c>
      <c r="C1049" s="1" t="s">
        <v>33</v>
      </c>
      <c r="D1049" s="1" t="s">
        <v>34</v>
      </c>
      <c r="E1049" s="1" t="s">
        <v>5</v>
      </c>
      <c r="F1049">
        <v>83</v>
      </c>
      <c r="G1049">
        <v>96</v>
      </c>
      <c r="H1049">
        <v>0</v>
      </c>
      <c r="I1049" s="1" t="s">
        <v>5</v>
      </c>
      <c r="J1049" s="1" t="s">
        <v>6</v>
      </c>
      <c r="K1049">
        <v>2917</v>
      </c>
      <c r="L1049">
        <v>1910635</v>
      </c>
    </row>
    <row r="1050" spans="1:12" x14ac:dyDescent="0.25">
      <c r="A1050">
        <v>1048</v>
      </c>
      <c r="B1050" s="1" t="s">
        <v>1079</v>
      </c>
      <c r="C1050" s="1" t="s">
        <v>33</v>
      </c>
      <c r="D1050" s="1" t="s">
        <v>43</v>
      </c>
      <c r="E1050" s="1" t="s">
        <v>5</v>
      </c>
      <c r="F1050">
        <v>78</v>
      </c>
      <c r="G1050">
        <v>78</v>
      </c>
      <c r="H1050">
        <v>0</v>
      </c>
      <c r="I1050" s="1" t="s">
        <v>5</v>
      </c>
      <c r="J1050" s="1" t="s">
        <v>6</v>
      </c>
      <c r="K1050">
        <v>2917</v>
      </c>
      <c r="L1050">
        <v>1910635</v>
      </c>
    </row>
    <row r="1051" spans="1:12" x14ac:dyDescent="0.25">
      <c r="A1051">
        <v>1049</v>
      </c>
      <c r="B1051" s="1" t="s">
        <v>1080</v>
      </c>
      <c r="C1051" s="1" t="s">
        <v>33</v>
      </c>
      <c r="D1051" s="1" t="s">
        <v>34</v>
      </c>
      <c r="E1051" s="1" t="s">
        <v>5</v>
      </c>
      <c r="F1051">
        <v>98</v>
      </c>
      <c r="G1051">
        <v>59</v>
      </c>
      <c r="H1051">
        <v>0</v>
      </c>
      <c r="I1051" s="1" t="s">
        <v>5</v>
      </c>
      <c r="J1051" s="1" t="s">
        <v>6</v>
      </c>
      <c r="K1051">
        <v>2917</v>
      </c>
      <c r="L1051">
        <v>1910635</v>
      </c>
    </row>
    <row r="1052" spans="1:12" x14ac:dyDescent="0.25">
      <c r="A1052">
        <v>1050</v>
      </c>
      <c r="B1052" s="1" t="s">
        <v>1081</v>
      </c>
      <c r="C1052" s="1" t="s">
        <v>33</v>
      </c>
      <c r="D1052" s="1" t="s">
        <v>43</v>
      </c>
      <c r="E1052" s="1" t="s">
        <v>5</v>
      </c>
      <c r="F1052">
        <v>65</v>
      </c>
      <c r="G1052">
        <v>74</v>
      </c>
      <c r="H1052">
        <v>0</v>
      </c>
      <c r="I1052" s="1" t="s">
        <v>5</v>
      </c>
      <c r="J1052" s="1" t="s">
        <v>6</v>
      </c>
      <c r="K1052">
        <v>2917</v>
      </c>
      <c r="L1052">
        <v>1910635</v>
      </c>
    </row>
    <row r="1053" spans="1:12" x14ac:dyDescent="0.25">
      <c r="A1053">
        <v>1051</v>
      </c>
      <c r="B1053" s="1" t="s">
        <v>1082</v>
      </c>
      <c r="C1053" s="1" t="s">
        <v>40</v>
      </c>
      <c r="D1053" s="1" t="s">
        <v>34</v>
      </c>
      <c r="E1053" s="1" t="s">
        <v>5</v>
      </c>
      <c r="F1053">
        <v>90</v>
      </c>
      <c r="G1053">
        <v>65</v>
      </c>
      <c r="H1053">
        <v>0</v>
      </c>
      <c r="I1053" s="1" t="s">
        <v>5</v>
      </c>
      <c r="J1053" s="1" t="s">
        <v>6</v>
      </c>
      <c r="K1053">
        <v>2917</v>
      </c>
      <c r="L1053">
        <v>1910635</v>
      </c>
    </row>
    <row r="1054" spans="1:12" x14ac:dyDescent="0.25">
      <c r="A1054">
        <v>1052</v>
      </c>
      <c r="B1054" s="1" t="s">
        <v>1083</v>
      </c>
      <c r="C1054" s="1" t="s">
        <v>33</v>
      </c>
      <c r="D1054" s="1" t="s">
        <v>43</v>
      </c>
      <c r="E1054" s="1" t="s">
        <v>5</v>
      </c>
      <c r="F1054">
        <v>63</v>
      </c>
      <c r="G1054">
        <v>83</v>
      </c>
      <c r="H1054">
        <v>0</v>
      </c>
      <c r="I1054" s="1" t="s">
        <v>5</v>
      </c>
      <c r="J1054" s="1" t="s">
        <v>6</v>
      </c>
      <c r="K1054">
        <v>2917</v>
      </c>
      <c r="L1054">
        <v>1910635</v>
      </c>
    </row>
    <row r="1055" spans="1:12" x14ac:dyDescent="0.25">
      <c r="A1055">
        <v>1053</v>
      </c>
      <c r="B1055" s="1" t="s">
        <v>1084</v>
      </c>
      <c r="C1055" s="1" t="s">
        <v>33</v>
      </c>
      <c r="D1055" s="1" t="s">
        <v>46</v>
      </c>
      <c r="E1055" s="1" t="s">
        <v>5</v>
      </c>
      <c r="F1055">
        <v>89</v>
      </c>
      <c r="G1055">
        <v>94</v>
      </c>
      <c r="H1055">
        <v>0</v>
      </c>
      <c r="I1055" s="1" t="s">
        <v>5</v>
      </c>
      <c r="J1055" s="1" t="s">
        <v>6</v>
      </c>
      <c r="K1055">
        <v>2917</v>
      </c>
      <c r="L1055">
        <v>1910635</v>
      </c>
    </row>
    <row r="1056" spans="1:12" x14ac:dyDescent="0.25">
      <c r="A1056">
        <v>1054</v>
      </c>
      <c r="B1056" s="1" t="s">
        <v>1085</v>
      </c>
      <c r="C1056" s="1" t="s">
        <v>40</v>
      </c>
      <c r="D1056" s="1" t="s">
        <v>36</v>
      </c>
      <c r="E1056" s="1" t="s">
        <v>5</v>
      </c>
      <c r="F1056">
        <v>69</v>
      </c>
      <c r="G1056">
        <v>64</v>
      </c>
      <c r="H1056">
        <v>0</v>
      </c>
      <c r="I1056" s="1" t="s">
        <v>5</v>
      </c>
      <c r="J1056" s="1" t="s">
        <v>6</v>
      </c>
      <c r="K1056">
        <v>2917</v>
      </c>
      <c r="L1056">
        <v>1910635</v>
      </c>
    </row>
    <row r="1057" spans="1:12" x14ac:dyDescent="0.25">
      <c r="A1057">
        <v>1055</v>
      </c>
      <c r="B1057" s="1" t="s">
        <v>1086</v>
      </c>
      <c r="C1057" s="1" t="s">
        <v>33</v>
      </c>
      <c r="D1057" s="1" t="s">
        <v>36</v>
      </c>
      <c r="E1057" s="1" t="s">
        <v>5</v>
      </c>
      <c r="F1057">
        <v>92</v>
      </c>
      <c r="G1057">
        <v>75</v>
      </c>
      <c r="H1057">
        <v>0</v>
      </c>
      <c r="I1057" s="1" t="s">
        <v>5</v>
      </c>
      <c r="J1057" s="1" t="s">
        <v>6</v>
      </c>
      <c r="K1057">
        <v>2917</v>
      </c>
      <c r="L1057">
        <v>1910635</v>
      </c>
    </row>
    <row r="1058" spans="1:12" x14ac:dyDescent="0.25">
      <c r="A1058">
        <v>1056</v>
      </c>
      <c r="B1058" s="1" t="s">
        <v>1087</v>
      </c>
      <c r="C1058" s="1" t="s">
        <v>40</v>
      </c>
      <c r="D1058" s="1" t="s">
        <v>34</v>
      </c>
      <c r="E1058" s="1" t="s">
        <v>5</v>
      </c>
      <c r="F1058">
        <v>75</v>
      </c>
      <c r="G1058">
        <v>79</v>
      </c>
      <c r="H1058">
        <v>0</v>
      </c>
      <c r="I1058" s="1" t="s">
        <v>5</v>
      </c>
      <c r="J1058" s="1" t="s">
        <v>6</v>
      </c>
      <c r="K1058">
        <v>2917</v>
      </c>
      <c r="L1058">
        <v>1910635</v>
      </c>
    </row>
    <row r="1059" spans="1:12" x14ac:dyDescent="0.25">
      <c r="A1059">
        <v>1057</v>
      </c>
      <c r="B1059" s="1" t="s">
        <v>1088</v>
      </c>
      <c r="C1059" s="1" t="s">
        <v>40</v>
      </c>
      <c r="D1059" s="1" t="s">
        <v>43</v>
      </c>
      <c r="E1059" s="1" t="s">
        <v>5</v>
      </c>
      <c r="F1059">
        <v>64</v>
      </c>
      <c r="G1059">
        <v>97</v>
      </c>
      <c r="H1059">
        <v>0</v>
      </c>
      <c r="I1059" s="1" t="s">
        <v>5</v>
      </c>
      <c r="J1059" s="1" t="s">
        <v>6</v>
      </c>
      <c r="K1059">
        <v>2917</v>
      </c>
      <c r="L1059">
        <v>1910635</v>
      </c>
    </row>
    <row r="1060" spans="1:12" x14ac:dyDescent="0.25">
      <c r="A1060">
        <v>1058</v>
      </c>
      <c r="B1060" s="1" t="s">
        <v>1089</v>
      </c>
      <c r="C1060" s="1" t="s">
        <v>40</v>
      </c>
      <c r="D1060" s="1" t="s">
        <v>34</v>
      </c>
      <c r="E1060" s="1" t="s">
        <v>5</v>
      </c>
      <c r="F1060">
        <v>77</v>
      </c>
      <c r="G1060">
        <v>73</v>
      </c>
      <c r="H1060">
        <v>0</v>
      </c>
      <c r="I1060" s="1" t="s">
        <v>5</v>
      </c>
      <c r="J1060" s="1" t="s">
        <v>6</v>
      </c>
      <c r="K1060">
        <v>2917</v>
      </c>
      <c r="L1060">
        <v>1910635</v>
      </c>
    </row>
    <row r="1061" spans="1:12" x14ac:dyDescent="0.25">
      <c r="A1061">
        <v>1059</v>
      </c>
      <c r="B1061" s="1" t="s">
        <v>1090</v>
      </c>
      <c r="C1061" s="1" t="s">
        <v>33</v>
      </c>
      <c r="D1061" s="1" t="s">
        <v>43</v>
      </c>
      <c r="E1061" s="1" t="s">
        <v>5</v>
      </c>
      <c r="F1061">
        <v>90</v>
      </c>
      <c r="G1061">
        <v>87</v>
      </c>
      <c r="H1061">
        <v>0</v>
      </c>
      <c r="I1061" s="1" t="s">
        <v>5</v>
      </c>
      <c r="J1061" s="1" t="s">
        <v>6</v>
      </c>
      <c r="K1061">
        <v>2917</v>
      </c>
      <c r="L1061">
        <v>1910635</v>
      </c>
    </row>
    <row r="1062" spans="1:12" x14ac:dyDescent="0.25">
      <c r="A1062">
        <v>1060</v>
      </c>
      <c r="B1062" s="1" t="s">
        <v>1091</v>
      </c>
      <c r="C1062" s="1" t="s">
        <v>33</v>
      </c>
      <c r="D1062" s="1" t="s">
        <v>34</v>
      </c>
      <c r="E1062" s="1" t="s">
        <v>5</v>
      </c>
      <c r="F1062">
        <v>82</v>
      </c>
      <c r="G1062">
        <v>65</v>
      </c>
      <c r="H1062">
        <v>0</v>
      </c>
      <c r="I1062" s="1" t="s">
        <v>5</v>
      </c>
      <c r="J1062" s="1" t="s">
        <v>6</v>
      </c>
      <c r="K1062">
        <v>2917</v>
      </c>
      <c r="L1062">
        <v>1910635</v>
      </c>
    </row>
    <row r="1063" spans="1:12" x14ac:dyDescent="0.25">
      <c r="A1063">
        <v>1061</v>
      </c>
      <c r="B1063" s="1" t="s">
        <v>1092</v>
      </c>
      <c r="C1063" s="1" t="s">
        <v>33</v>
      </c>
      <c r="D1063" s="1" t="s">
        <v>46</v>
      </c>
      <c r="E1063" s="1" t="s">
        <v>5</v>
      </c>
      <c r="F1063">
        <v>95</v>
      </c>
      <c r="G1063">
        <v>97</v>
      </c>
      <c r="H1063">
        <v>0</v>
      </c>
      <c r="I1063" s="1" t="s">
        <v>5</v>
      </c>
      <c r="J1063" s="1" t="s">
        <v>6</v>
      </c>
      <c r="K1063">
        <v>2917</v>
      </c>
      <c r="L1063">
        <v>1910635</v>
      </c>
    </row>
    <row r="1064" spans="1:12" x14ac:dyDescent="0.25">
      <c r="A1064">
        <v>1062</v>
      </c>
      <c r="B1064" s="1" t="s">
        <v>1093</v>
      </c>
      <c r="C1064" s="1" t="s">
        <v>33</v>
      </c>
      <c r="D1064" s="1" t="s">
        <v>34</v>
      </c>
      <c r="E1064" s="1" t="s">
        <v>5</v>
      </c>
      <c r="F1064">
        <v>74</v>
      </c>
      <c r="G1064">
        <v>95</v>
      </c>
      <c r="H1064">
        <v>0</v>
      </c>
      <c r="I1064" s="1" t="s">
        <v>5</v>
      </c>
      <c r="J1064" s="1" t="s">
        <v>6</v>
      </c>
      <c r="K1064">
        <v>2917</v>
      </c>
      <c r="L1064">
        <v>1910635</v>
      </c>
    </row>
    <row r="1065" spans="1:12" x14ac:dyDescent="0.25">
      <c r="A1065">
        <v>1063</v>
      </c>
      <c r="B1065" s="1" t="s">
        <v>1094</v>
      </c>
      <c r="C1065" s="1" t="s">
        <v>40</v>
      </c>
      <c r="D1065" s="1" t="s">
        <v>46</v>
      </c>
      <c r="E1065" s="1" t="s">
        <v>5</v>
      </c>
      <c r="F1065">
        <v>92</v>
      </c>
      <c r="G1065">
        <v>98</v>
      </c>
      <c r="H1065">
        <v>0</v>
      </c>
      <c r="I1065" s="1" t="s">
        <v>5</v>
      </c>
      <c r="J1065" s="1" t="s">
        <v>6</v>
      </c>
      <c r="K1065">
        <v>2917</v>
      </c>
      <c r="L1065">
        <v>1910635</v>
      </c>
    </row>
    <row r="1066" spans="1:12" x14ac:dyDescent="0.25">
      <c r="A1066">
        <v>1064</v>
      </c>
      <c r="B1066" s="1" t="s">
        <v>1095</v>
      </c>
      <c r="C1066" s="1" t="s">
        <v>33</v>
      </c>
      <c r="D1066" s="1" t="s">
        <v>34</v>
      </c>
      <c r="E1066" s="1" t="s">
        <v>5</v>
      </c>
      <c r="F1066">
        <v>94</v>
      </c>
      <c r="G1066">
        <v>99</v>
      </c>
      <c r="H1066">
        <v>0</v>
      </c>
      <c r="I1066" s="1" t="s">
        <v>5</v>
      </c>
      <c r="J1066" s="1" t="s">
        <v>6</v>
      </c>
      <c r="K1066">
        <v>2917</v>
      </c>
      <c r="L1066">
        <v>1910635</v>
      </c>
    </row>
    <row r="1067" spans="1:12" x14ac:dyDescent="0.25">
      <c r="A1067">
        <v>1065</v>
      </c>
      <c r="B1067" s="1" t="s">
        <v>1096</v>
      </c>
      <c r="C1067" s="1" t="s">
        <v>33</v>
      </c>
      <c r="D1067" s="1" t="s">
        <v>36</v>
      </c>
      <c r="E1067" s="1" t="s">
        <v>5</v>
      </c>
      <c r="F1067">
        <v>96</v>
      </c>
      <c r="G1067">
        <v>83</v>
      </c>
      <c r="H1067">
        <v>0</v>
      </c>
      <c r="I1067" s="1" t="s">
        <v>5</v>
      </c>
      <c r="J1067" s="1" t="s">
        <v>6</v>
      </c>
      <c r="K1067">
        <v>2917</v>
      </c>
      <c r="L1067">
        <v>1910635</v>
      </c>
    </row>
    <row r="1068" spans="1:12" x14ac:dyDescent="0.25">
      <c r="A1068">
        <v>1066</v>
      </c>
      <c r="B1068" s="1" t="s">
        <v>1097</v>
      </c>
      <c r="C1068" s="1" t="s">
        <v>33</v>
      </c>
      <c r="D1068" s="1" t="s">
        <v>36</v>
      </c>
      <c r="E1068" s="1" t="s">
        <v>5</v>
      </c>
      <c r="F1068">
        <v>66</v>
      </c>
      <c r="G1068">
        <v>75</v>
      </c>
      <c r="H1068">
        <v>0</v>
      </c>
      <c r="I1068" s="1" t="s">
        <v>5</v>
      </c>
      <c r="J1068" s="1" t="s">
        <v>6</v>
      </c>
      <c r="K1068">
        <v>2917</v>
      </c>
      <c r="L1068">
        <v>1910635</v>
      </c>
    </row>
    <row r="1069" spans="1:12" x14ac:dyDescent="0.25">
      <c r="A1069">
        <v>1067</v>
      </c>
      <c r="B1069" s="1" t="s">
        <v>1098</v>
      </c>
      <c r="C1069" s="1" t="s">
        <v>33</v>
      </c>
      <c r="D1069" s="1" t="s">
        <v>34</v>
      </c>
      <c r="E1069" s="1" t="s">
        <v>5</v>
      </c>
      <c r="F1069">
        <v>95</v>
      </c>
      <c r="G1069">
        <v>96</v>
      </c>
      <c r="H1069">
        <v>0</v>
      </c>
      <c r="I1069" s="1" t="s">
        <v>5</v>
      </c>
      <c r="J1069" s="1" t="s">
        <v>6</v>
      </c>
      <c r="K1069">
        <v>2917</v>
      </c>
      <c r="L1069">
        <v>1910635</v>
      </c>
    </row>
    <row r="1070" spans="1:12" x14ac:dyDescent="0.25">
      <c r="A1070">
        <v>1068</v>
      </c>
      <c r="B1070" s="1" t="s">
        <v>1099</v>
      </c>
      <c r="C1070" s="1" t="s">
        <v>33</v>
      </c>
      <c r="D1070" s="1" t="s">
        <v>43</v>
      </c>
      <c r="E1070" s="1" t="s">
        <v>5</v>
      </c>
      <c r="F1070">
        <v>95</v>
      </c>
      <c r="G1070">
        <v>58</v>
      </c>
      <c r="H1070">
        <v>0</v>
      </c>
      <c r="I1070" s="1" t="s">
        <v>5</v>
      </c>
      <c r="J1070" s="1" t="s">
        <v>6</v>
      </c>
      <c r="K1070">
        <v>2917</v>
      </c>
      <c r="L1070">
        <v>1910635</v>
      </c>
    </row>
    <row r="1071" spans="1:12" x14ac:dyDescent="0.25">
      <c r="A1071">
        <v>1069</v>
      </c>
      <c r="B1071" s="1" t="s">
        <v>1100</v>
      </c>
      <c r="C1071" s="1" t="s">
        <v>40</v>
      </c>
      <c r="D1071" s="1" t="s">
        <v>34</v>
      </c>
      <c r="E1071" s="1" t="s">
        <v>5</v>
      </c>
      <c r="F1071">
        <v>86</v>
      </c>
      <c r="G1071">
        <v>67</v>
      </c>
      <c r="H1071">
        <v>0</v>
      </c>
      <c r="I1071" s="1" t="s">
        <v>5</v>
      </c>
      <c r="J1071" s="1" t="s">
        <v>6</v>
      </c>
      <c r="K1071">
        <v>2917</v>
      </c>
      <c r="L1071">
        <v>1910635</v>
      </c>
    </row>
    <row r="1072" spans="1:12" x14ac:dyDescent="0.25">
      <c r="A1072">
        <v>1070</v>
      </c>
      <c r="B1072" s="1" t="s">
        <v>1101</v>
      </c>
      <c r="C1072" s="1" t="s">
        <v>40</v>
      </c>
      <c r="D1072" s="1" t="s">
        <v>43</v>
      </c>
      <c r="E1072" s="1" t="s">
        <v>5</v>
      </c>
      <c r="F1072">
        <v>64</v>
      </c>
      <c r="G1072">
        <v>60</v>
      </c>
      <c r="H1072">
        <v>0</v>
      </c>
      <c r="I1072" s="1" t="s">
        <v>5</v>
      </c>
      <c r="J1072" s="1" t="s">
        <v>6</v>
      </c>
      <c r="K1072">
        <v>2917</v>
      </c>
      <c r="L1072">
        <v>1910635</v>
      </c>
    </row>
    <row r="1073" spans="1:12" x14ac:dyDescent="0.25">
      <c r="A1073">
        <v>1071</v>
      </c>
      <c r="B1073" s="1" t="s">
        <v>1102</v>
      </c>
      <c r="C1073" s="1" t="s">
        <v>40</v>
      </c>
      <c r="D1073" s="1" t="s">
        <v>46</v>
      </c>
      <c r="E1073" s="1" t="s">
        <v>5</v>
      </c>
      <c r="F1073">
        <v>72</v>
      </c>
      <c r="G1073">
        <v>66</v>
      </c>
      <c r="H1073">
        <v>0</v>
      </c>
      <c r="I1073" s="1" t="s">
        <v>5</v>
      </c>
      <c r="J1073" s="1" t="s">
        <v>6</v>
      </c>
      <c r="K1073">
        <v>2917</v>
      </c>
      <c r="L1073">
        <v>1910635</v>
      </c>
    </row>
    <row r="1074" spans="1:12" x14ac:dyDescent="0.25">
      <c r="A1074">
        <v>1072</v>
      </c>
      <c r="B1074" s="1" t="s">
        <v>1103</v>
      </c>
      <c r="C1074" s="1" t="s">
        <v>33</v>
      </c>
      <c r="D1074" s="1" t="s">
        <v>36</v>
      </c>
      <c r="E1074" s="1" t="s">
        <v>5</v>
      </c>
      <c r="F1074">
        <v>79</v>
      </c>
      <c r="G1074">
        <v>68</v>
      </c>
      <c r="H1074">
        <v>0</v>
      </c>
      <c r="I1074" s="1" t="s">
        <v>5</v>
      </c>
      <c r="J1074" s="1" t="s">
        <v>6</v>
      </c>
      <c r="K1074">
        <v>2917</v>
      </c>
      <c r="L1074">
        <v>1910635</v>
      </c>
    </row>
    <row r="1075" spans="1:12" x14ac:dyDescent="0.25">
      <c r="A1075">
        <v>1073</v>
      </c>
      <c r="B1075" s="1" t="s">
        <v>1104</v>
      </c>
      <c r="C1075" s="1" t="s">
        <v>33</v>
      </c>
      <c r="D1075" s="1" t="s">
        <v>34</v>
      </c>
      <c r="E1075" s="1" t="s">
        <v>5</v>
      </c>
      <c r="F1075">
        <v>80</v>
      </c>
      <c r="G1075">
        <v>90</v>
      </c>
      <c r="H1075">
        <v>0</v>
      </c>
      <c r="I1075" s="1" t="s">
        <v>5</v>
      </c>
      <c r="J1075" s="1" t="s">
        <v>6</v>
      </c>
      <c r="K1075">
        <v>2917</v>
      </c>
      <c r="L1075">
        <v>1910635</v>
      </c>
    </row>
    <row r="1076" spans="1:12" x14ac:dyDescent="0.25">
      <c r="A1076">
        <v>1074</v>
      </c>
      <c r="B1076" s="1" t="s">
        <v>1105</v>
      </c>
      <c r="C1076" s="1" t="s">
        <v>40</v>
      </c>
      <c r="D1076" s="1" t="s">
        <v>46</v>
      </c>
      <c r="E1076" s="1" t="s">
        <v>5</v>
      </c>
      <c r="F1076">
        <v>78</v>
      </c>
      <c r="G1076">
        <v>96</v>
      </c>
      <c r="H1076">
        <v>0</v>
      </c>
      <c r="I1076" s="1" t="s">
        <v>5</v>
      </c>
      <c r="J1076" s="1" t="s">
        <v>6</v>
      </c>
      <c r="K1076">
        <v>2917</v>
      </c>
      <c r="L1076">
        <v>1910635</v>
      </c>
    </row>
    <row r="1077" spans="1:12" x14ac:dyDescent="0.25">
      <c r="A1077">
        <v>1075</v>
      </c>
      <c r="B1077" s="1" t="s">
        <v>1106</v>
      </c>
      <c r="C1077" s="1" t="s">
        <v>33</v>
      </c>
      <c r="D1077" s="1" t="s">
        <v>36</v>
      </c>
      <c r="E1077" s="1" t="s">
        <v>5</v>
      </c>
      <c r="F1077">
        <v>67</v>
      </c>
      <c r="G1077">
        <v>96</v>
      </c>
      <c r="H1077">
        <v>0</v>
      </c>
      <c r="I1077" s="1" t="s">
        <v>5</v>
      </c>
      <c r="J1077" s="1" t="s">
        <v>6</v>
      </c>
      <c r="K1077">
        <v>2917</v>
      </c>
      <c r="L1077">
        <v>1910635</v>
      </c>
    </row>
    <row r="1078" spans="1:12" x14ac:dyDescent="0.25">
      <c r="A1078">
        <v>1076</v>
      </c>
      <c r="B1078" s="1" t="s">
        <v>1107</v>
      </c>
      <c r="C1078" s="1" t="s">
        <v>33</v>
      </c>
      <c r="D1078" s="1" t="s">
        <v>46</v>
      </c>
      <c r="E1078" s="1" t="s">
        <v>5</v>
      </c>
      <c r="F1078">
        <v>96</v>
      </c>
      <c r="G1078">
        <v>60</v>
      </c>
      <c r="H1078">
        <v>0</v>
      </c>
      <c r="I1078" s="1" t="s">
        <v>5</v>
      </c>
      <c r="J1078" s="1" t="s">
        <v>6</v>
      </c>
      <c r="K1078">
        <v>2917</v>
      </c>
      <c r="L1078">
        <v>1910635</v>
      </c>
    </row>
    <row r="1079" spans="1:12" x14ac:dyDescent="0.25">
      <c r="A1079">
        <v>1077</v>
      </c>
      <c r="B1079" s="1" t="s">
        <v>1108</v>
      </c>
      <c r="C1079" s="1" t="s">
        <v>33</v>
      </c>
      <c r="D1079" s="1" t="s">
        <v>34</v>
      </c>
      <c r="E1079" s="1" t="s">
        <v>5</v>
      </c>
      <c r="F1079">
        <v>98</v>
      </c>
      <c r="G1079">
        <v>65</v>
      </c>
      <c r="H1079">
        <v>0</v>
      </c>
      <c r="I1079" s="1" t="s">
        <v>5</v>
      </c>
      <c r="J1079" s="1" t="s">
        <v>6</v>
      </c>
      <c r="K1079">
        <v>2917</v>
      </c>
      <c r="L1079">
        <v>1910635</v>
      </c>
    </row>
    <row r="1080" spans="1:12" x14ac:dyDescent="0.25">
      <c r="A1080">
        <v>1078</v>
      </c>
      <c r="B1080" s="1" t="s">
        <v>1109</v>
      </c>
      <c r="C1080" s="1" t="s">
        <v>33</v>
      </c>
      <c r="D1080" s="1" t="s">
        <v>46</v>
      </c>
      <c r="E1080" s="1" t="s">
        <v>5</v>
      </c>
      <c r="F1080">
        <v>75</v>
      </c>
      <c r="G1080">
        <v>82</v>
      </c>
      <c r="H1080">
        <v>0</v>
      </c>
      <c r="I1080" s="1" t="s">
        <v>5</v>
      </c>
      <c r="J1080" s="1" t="s">
        <v>6</v>
      </c>
      <c r="K1080">
        <v>2917</v>
      </c>
      <c r="L1080">
        <v>1910635</v>
      </c>
    </row>
    <row r="1081" spans="1:12" x14ac:dyDescent="0.25">
      <c r="A1081">
        <v>1079</v>
      </c>
      <c r="B1081" s="1" t="s">
        <v>1110</v>
      </c>
      <c r="C1081" s="1" t="s">
        <v>40</v>
      </c>
      <c r="D1081" s="1" t="s">
        <v>36</v>
      </c>
      <c r="E1081" s="1" t="s">
        <v>5</v>
      </c>
      <c r="F1081">
        <v>95</v>
      </c>
      <c r="G1081">
        <v>93</v>
      </c>
      <c r="H1081">
        <v>0</v>
      </c>
      <c r="I1081" s="1" t="s">
        <v>5</v>
      </c>
      <c r="J1081" s="1" t="s">
        <v>6</v>
      </c>
      <c r="K1081">
        <v>2917</v>
      </c>
      <c r="L1081">
        <v>1910635</v>
      </c>
    </row>
    <row r="1082" spans="1:12" x14ac:dyDescent="0.25">
      <c r="A1082">
        <v>1080</v>
      </c>
      <c r="B1082" s="1" t="s">
        <v>1111</v>
      </c>
      <c r="C1082" s="1" t="s">
        <v>33</v>
      </c>
      <c r="D1082" s="1" t="s">
        <v>43</v>
      </c>
      <c r="E1082" s="1" t="s">
        <v>5</v>
      </c>
      <c r="F1082">
        <v>87</v>
      </c>
      <c r="G1082">
        <v>75</v>
      </c>
      <c r="H1082">
        <v>0</v>
      </c>
      <c r="I1082" s="1" t="s">
        <v>5</v>
      </c>
      <c r="J1082" s="1" t="s">
        <v>6</v>
      </c>
      <c r="K1082">
        <v>2917</v>
      </c>
      <c r="L1082">
        <v>1910635</v>
      </c>
    </row>
    <row r="1083" spans="1:12" x14ac:dyDescent="0.25">
      <c r="A1083">
        <v>1081</v>
      </c>
      <c r="B1083" s="1" t="s">
        <v>1112</v>
      </c>
      <c r="C1083" s="1" t="s">
        <v>33</v>
      </c>
      <c r="D1083" s="1" t="s">
        <v>43</v>
      </c>
      <c r="E1083" s="1" t="s">
        <v>5</v>
      </c>
      <c r="F1083">
        <v>64</v>
      </c>
      <c r="G1083">
        <v>87</v>
      </c>
      <c r="H1083">
        <v>0</v>
      </c>
      <c r="I1083" s="1" t="s">
        <v>5</v>
      </c>
      <c r="J1083" s="1" t="s">
        <v>6</v>
      </c>
      <c r="K1083">
        <v>2917</v>
      </c>
      <c r="L1083">
        <v>1910635</v>
      </c>
    </row>
    <row r="1084" spans="1:12" x14ac:dyDescent="0.25">
      <c r="A1084">
        <v>1082</v>
      </c>
      <c r="B1084" s="1" t="s">
        <v>1113</v>
      </c>
      <c r="C1084" s="1" t="s">
        <v>33</v>
      </c>
      <c r="D1084" s="1" t="s">
        <v>34</v>
      </c>
      <c r="E1084" s="1" t="s">
        <v>5</v>
      </c>
      <c r="F1084">
        <v>76</v>
      </c>
      <c r="G1084">
        <v>57</v>
      </c>
      <c r="H1084">
        <v>0</v>
      </c>
      <c r="I1084" s="1" t="s">
        <v>5</v>
      </c>
      <c r="J1084" s="1" t="s">
        <v>6</v>
      </c>
      <c r="K1084">
        <v>2917</v>
      </c>
      <c r="L1084">
        <v>1910635</v>
      </c>
    </row>
    <row r="1085" spans="1:12" x14ac:dyDescent="0.25">
      <c r="A1085">
        <v>1083</v>
      </c>
      <c r="B1085" s="1" t="s">
        <v>1114</v>
      </c>
      <c r="C1085" s="1" t="s">
        <v>33</v>
      </c>
      <c r="D1085" s="1" t="s">
        <v>34</v>
      </c>
      <c r="E1085" s="1" t="s">
        <v>5</v>
      </c>
      <c r="F1085">
        <v>67</v>
      </c>
      <c r="G1085">
        <v>83</v>
      </c>
      <c r="H1085">
        <v>0</v>
      </c>
      <c r="I1085" s="1" t="s">
        <v>5</v>
      </c>
      <c r="J1085" s="1" t="s">
        <v>6</v>
      </c>
      <c r="K1085">
        <v>2917</v>
      </c>
      <c r="L1085">
        <v>1910635</v>
      </c>
    </row>
    <row r="1086" spans="1:12" x14ac:dyDescent="0.25">
      <c r="A1086">
        <v>1084</v>
      </c>
      <c r="B1086" s="1" t="s">
        <v>1115</v>
      </c>
      <c r="C1086" s="1" t="s">
        <v>40</v>
      </c>
      <c r="D1086" s="1" t="s">
        <v>34</v>
      </c>
      <c r="E1086" s="1" t="s">
        <v>5</v>
      </c>
      <c r="F1086">
        <v>73</v>
      </c>
      <c r="G1086">
        <v>87</v>
      </c>
      <c r="H1086">
        <v>0</v>
      </c>
      <c r="I1086" s="1" t="s">
        <v>5</v>
      </c>
      <c r="J1086" s="1" t="s">
        <v>6</v>
      </c>
      <c r="K1086">
        <v>2917</v>
      </c>
      <c r="L1086">
        <v>1910635</v>
      </c>
    </row>
    <row r="1087" spans="1:12" x14ac:dyDescent="0.25">
      <c r="A1087">
        <v>1085</v>
      </c>
      <c r="B1087" s="1" t="s">
        <v>1116</v>
      </c>
      <c r="C1087" s="1" t="s">
        <v>33</v>
      </c>
      <c r="D1087" s="1" t="s">
        <v>36</v>
      </c>
      <c r="E1087" s="1" t="s">
        <v>5</v>
      </c>
      <c r="F1087">
        <v>83</v>
      </c>
      <c r="G1087">
        <v>62</v>
      </c>
      <c r="H1087">
        <v>0</v>
      </c>
      <c r="I1087" s="1" t="s">
        <v>5</v>
      </c>
      <c r="J1087" s="1" t="s">
        <v>6</v>
      </c>
      <c r="K1087">
        <v>2917</v>
      </c>
      <c r="L1087">
        <v>1910635</v>
      </c>
    </row>
    <row r="1088" spans="1:12" x14ac:dyDescent="0.25">
      <c r="A1088">
        <v>1086</v>
      </c>
      <c r="B1088" s="1" t="s">
        <v>1117</v>
      </c>
      <c r="C1088" s="1" t="s">
        <v>33</v>
      </c>
      <c r="D1088" s="1" t="s">
        <v>43</v>
      </c>
      <c r="E1088" s="1" t="s">
        <v>5</v>
      </c>
      <c r="F1088">
        <v>95</v>
      </c>
      <c r="G1088">
        <v>73</v>
      </c>
      <c r="H1088">
        <v>0</v>
      </c>
      <c r="I1088" s="1" t="s">
        <v>5</v>
      </c>
      <c r="J1088" s="1" t="s">
        <v>6</v>
      </c>
      <c r="K1088">
        <v>2917</v>
      </c>
      <c r="L1088">
        <v>1910635</v>
      </c>
    </row>
    <row r="1089" spans="1:12" x14ac:dyDescent="0.25">
      <c r="A1089">
        <v>1087</v>
      </c>
      <c r="B1089" s="1" t="s">
        <v>1118</v>
      </c>
      <c r="C1089" s="1" t="s">
        <v>40</v>
      </c>
      <c r="D1089" s="1" t="s">
        <v>43</v>
      </c>
      <c r="E1089" s="1" t="s">
        <v>5</v>
      </c>
      <c r="F1089">
        <v>69</v>
      </c>
      <c r="G1089">
        <v>59</v>
      </c>
      <c r="H1089">
        <v>0</v>
      </c>
      <c r="I1089" s="1" t="s">
        <v>5</v>
      </c>
      <c r="J1089" s="1" t="s">
        <v>6</v>
      </c>
      <c r="K1089">
        <v>2917</v>
      </c>
      <c r="L1089">
        <v>1910635</v>
      </c>
    </row>
    <row r="1090" spans="1:12" x14ac:dyDescent="0.25">
      <c r="A1090">
        <v>1088</v>
      </c>
      <c r="B1090" s="1" t="s">
        <v>1119</v>
      </c>
      <c r="C1090" s="1" t="s">
        <v>40</v>
      </c>
      <c r="D1090" s="1" t="s">
        <v>36</v>
      </c>
      <c r="E1090" s="1" t="s">
        <v>5</v>
      </c>
      <c r="F1090">
        <v>75</v>
      </c>
      <c r="G1090">
        <v>72</v>
      </c>
      <c r="H1090">
        <v>0</v>
      </c>
      <c r="I1090" s="1" t="s">
        <v>5</v>
      </c>
      <c r="J1090" s="1" t="s">
        <v>6</v>
      </c>
      <c r="K1090">
        <v>2917</v>
      </c>
      <c r="L1090">
        <v>1910635</v>
      </c>
    </row>
    <row r="1091" spans="1:12" x14ac:dyDescent="0.25">
      <c r="A1091">
        <v>1089</v>
      </c>
      <c r="B1091" s="1" t="s">
        <v>1120</v>
      </c>
      <c r="C1091" s="1" t="s">
        <v>40</v>
      </c>
      <c r="D1091" s="1" t="s">
        <v>34</v>
      </c>
      <c r="E1091" s="1" t="s">
        <v>5</v>
      </c>
      <c r="F1091">
        <v>71</v>
      </c>
      <c r="G1091">
        <v>73</v>
      </c>
      <c r="H1091">
        <v>0</v>
      </c>
      <c r="I1091" s="1" t="s">
        <v>5</v>
      </c>
      <c r="J1091" s="1" t="s">
        <v>6</v>
      </c>
      <c r="K1091">
        <v>2917</v>
      </c>
      <c r="L1091">
        <v>1910635</v>
      </c>
    </row>
    <row r="1092" spans="1:12" x14ac:dyDescent="0.25">
      <c r="A1092">
        <v>1090</v>
      </c>
      <c r="B1092" s="1" t="s">
        <v>1121</v>
      </c>
      <c r="C1092" s="1" t="s">
        <v>33</v>
      </c>
      <c r="D1092" s="1" t="s">
        <v>34</v>
      </c>
      <c r="E1092" s="1" t="s">
        <v>5</v>
      </c>
      <c r="F1092">
        <v>95</v>
      </c>
      <c r="G1092">
        <v>78</v>
      </c>
      <c r="H1092">
        <v>0</v>
      </c>
      <c r="I1092" s="1" t="s">
        <v>5</v>
      </c>
      <c r="J1092" s="1" t="s">
        <v>6</v>
      </c>
      <c r="K1092">
        <v>2917</v>
      </c>
      <c r="L1092">
        <v>1910635</v>
      </c>
    </row>
    <row r="1093" spans="1:12" x14ac:dyDescent="0.25">
      <c r="A1093">
        <v>1091</v>
      </c>
      <c r="B1093" s="1" t="s">
        <v>1122</v>
      </c>
      <c r="C1093" s="1" t="s">
        <v>40</v>
      </c>
      <c r="D1093" s="1" t="s">
        <v>36</v>
      </c>
      <c r="E1093" s="1" t="s">
        <v>5</v>
      </c>
      <c r="F1093">
        <v>71</v>
      </c>
      <c r="G1093">
        <v>94</v>
      </c>
      <c r="H1093">
        <v>0</v>
      </c>
      <c r="I1093" s="1" t="s">
        <v>5</v>
      </c>
      <c r="J1093" s="1" t="s">
        <v>6</v>
      </c>
      <c r="K1093">
        <v>2917</v>
      </c>
      <c r="L1093">
        <v>1910635</v>
      </c>
    </row>
    <row r="1094" spans="1:12" x14ac:dyDescent="0.25">
      <c r="A1094">
        <v>1092</v>
      </c>
      <c r="B1094" s="1" t="s">
        <v>1123</v>
      </c>
      <c r="C1094" s="1" t="s">
        <v>40</v>
      </c>
      <c r="D1094" s="1" t="s">
        <v>34</v>
      </c>
      <c r="E1094" s="1" t="s">
        <v>5</v>
      </c>
      <c r="F1094">
        <v>68</v>
      </c>
      <c r="G1094">
        <v>95</v>
      </c>
      <c r="H1094">
        <v>0</v>
      </c>
      <c r="I1094" s="1" t="s">
        <v>5</v>
      </c>
      <c r="J1094" s="1" t="s">
        <v>6</v>
      </c>
      <c r="K1094">
        <v>2917</v>
      </c>
      <c r="L1094">
        <v>1910635</v>
      </c>
    </row>
    <row r="1095" spans="1:12" x14ac:dyDescent="0.25">
      <c r="A1095">
        <v>1093</v>
      </c>
      <c r="B1095" s="1" t="s">
        <v>1124</v>
      </c>
      <c r="C1095" s="1" t="s">
        <v>33</v>
      </c>
      <c r="D1095" s="1" t="s">
        <v>46</v>
      </c>
      <c r="E1095" s="1" t="s">
        <v>5</v>
      </c>
      <c r="F1095">
        <v>65</v>
      </c>
      <c r="G1095">
        <v>61</v>
      </c>
      <c r="H1095">
        <v>0</v>
      </c>
      <c r="I1095" s="1" t="s">
        <v>5</v>
      </c>
      <c r="J1095" s="1" t="s">
        <v>6</v>
      </c>
      <c r="K1095">
        <v>2917</v>
      </c>
      <c r="L1095">
        <v>1910635</v>
      </c>
    </row>
    <row r="1096" spans="1:12" x14ac:dyDescent="0.25">
      <c r="A1096">
        <v>1094</v>
      </c>
      <c r="B1096" s="1" t="s">
        <v>359</v>
      </c>
      <c r="C1096" s="1" t="s">
        <v>33</v>
      </c>
      <c r="D1096" s="1" t="s">
        <v>43</v>
      </c>
      <c r="E1096" s="1" t="s">
        <v>5</v>
      </c>
      <c r="F1096">
        <v>84</v>
      </c>
      <c r="G1096">
        <v>74</v>
      </c>
      <c r="H1096">
        <v>0</v>
      </c>
      <c r="I1096" s="1" t="s">
        <v>5</v>
      </c>
      <c r="J1096" s="1" t="s">
        <v>6</v>
      </c>
      <c r="K1096">
        <v>2917</v>
      </c>
      <c r="L1096">
        <v>1910635</v>
      </c>
    </row>
    <row r="1097" spans="1:12" x14ac:dyDescent="0.25">
      <c r="A1097">
        <v>1095</v>
      </c>
      <c r="B1097" s="1" t="s">
        <v>1125</v>
      </c>
      <c r="C1097" s="1" t="s">
        <v>33</v>
      </c>
      <c r="D1097" s="1" t="s">
        <v>34</v>
      </c>
      <c r="E1097" s="1" t="s">
        <v>5</v>
      </c>
      <c r="F1097">
        <v>66</v>
      </c>
      <c r="G1097">
        <v>78</v>
      </c>
      <c r="H1097">
        <v>0</v>
      </c>
      <c r="I1097" s="1" t="s">
        <v>5</v>
      </c>
      <c r="J1097" s="1" t="s">
        <v>6</v>
      </c>
      <c r="K1097">
        <v>2917</v>
      </c>
      <c r="L1097">
        <v>1910635</v>
      </c>
    </row>
    <row r="1098" spans="1:12" x14ac:dyDescent="0.25">
      <c r="A1098">
        <v>1096</v>
      </c>
      <c r="B1098" s="1" t="s">
        <v>1126</v>
      </c>
      <c r="C1098" s="1" t="s">
        <v>33</v>
      </c>
      <c r="D1098" s="1" t="s">
        <v>46</v>
      </c>
      <c r="E1098" s="1" t="s">
        <v>5</v>
      </c>
      <c r="F1098">
        <v>99</v>
      </c>
      <c r="G1098">
        <v>62</v>
      </c>
      <c r="H1098">
        <v>0</v>
      </c>
      <c r="I1098" s="1" t="s">
        <v>5</v>
      </c>
      <c r="J1098" s="1" t="s">
        <v>6</v>
      </c>
      <c r="K1098">
        <v>2917</v>
      </c>
      <c r="L1098">
        <v>1910635</v>
      </c>
    </row>
    <row r="1099" spans="1:12" x14ac:dyDescent="0.25">
      <c r="A1099">
        <v>1097</v>
      </c>
      <c r="B1099" s="1" t="s">
        <v>1127</v>
      </c>
      <c r="C1099" s="1" t="s">
        <v>33</v>
      </c>
      <c r="D1099" s="1" t="s">
        <v>36</v>
      </c>
      <c r="E1099" s="1" t="s">
        <v>5</v>
      </c>
      <c r="F1099">
        <v>68</v>
      </c>
      <c r="G1099">
        <v>85</v>
      </c>
      <c r="H1099">
        <v>0</v>
      </c>
      <c r="I1099" s="1" t="s">
        <v>5</v>
      </c>
      <c r="J1099" s="1" t="s">
        <v>6</v>
      </c>
      <c r="K1099">
        <v>2917</v>
      </c>
      <c r="L1099">
        <v>1910635</v>
      </c>
    </row>
    <row r="1100" spans="1:12" x14ac:dyDescent="0.25">
      <c r="A1100">
        <v>1098</v>
      </c>
      <c r="B1100" s="1" t="s">
        <v>1128</v>
      </c>
      <c r="C1100" s="1" t="s">
        <v>40</v>
      </c>
      <c r="D1100" s="1" t="s">
        <v>34</v>
      </c>
      <c r="E1100" s="1" t="s">
        <v>5</v>
      </c>
      <c r="F1100">
        <v>76</v>
      </c>
      <c r="G1100">
        <v>91</v>
      </c>
      <c r="H1100">
        <v>0</v>
      </c>
      <c r="I1100" s="1" t="s">
        <v>5</v>
      </c>
      <c r="J1100" s="1" t="s">
        <v>6</v>
      </c>
      <c r="K1100">
        <v>2917</v>
      </c>
      <c r="L1100">
        <v>1910635</v>
      </c>
    </row>
    <row r="1101" spans="1:12" x14ac:dyDescent="0.25">
      <c r="A1101">
        <v>1099</v>
      </c>
      <c r="B1101" s="1" t="s">
        <v>1129</v>
      </c>
      <c r="C1101" s="1" t="s">
        <v>40</v>
      </c>
      <c r="D1101" s="1" t="s">
        <v>36</v>
      </c>
      <c r="E1101" s="1" t="s">
        <v>5</v>
      </c>
      <c r="F1101">
        <v>63</v>
      </c>
      <c r="G1101">
        <v>84</v>
      </c>
      <c r="H1101">
        <v>0</v>
      </c>
      <c r="I1101" s="1" t="s">
        <v>5</v>
      </c>
      <c r="J1101" s="1" t="s">
        <v>6</v>
      </c>
      <c r="K1101">
        <v>2917</v>
      </c>
      <c r="L1101">
        <v>1910635</v>
      </c>
    </row>
    <row r="1102" spans="1:12" x14ac:dyDescent="0.25">
      <c r="A1102">
        <v>1100</v>
      </c>
      <c r="B1102" s="1" t="s">
        <v>1130</v>
      </c>
      <c r="C1102" s="1" t="s">
        <v>40</v>
      </c>
      <c r="D1102" s="1" t="s">
        <v>43</v>
      </c>
      <c r="E1102" s="1" t="s">
        <v>5</v>
      </c>
      <c r="F1102">
        <v>73</v>
      </c>
      <c r="G1102">
        <v>96</v>
      </c>
      <c r="H1102">
        <v>0</v>
      </c>
      <c r="I1102" s="1" t="s">
        <v>5</v>
      </c>
      <c r="J1102" s="1" t="s">
        <v>6</v>
      </c>
      <c r="K1102">
        <v>2917</v>
      </c>
      <c r="L1102">
        <v>1910635</v>
      </c>
    </row>
    <row r="1103" spans="1:12" x14ac:dyDescent="0.25">
      <c r="A1103">
        <v>1101</v>
      </c>
      <c r="B1103" s="1" t="s">
        <v>1131</v>
      </c>
      <c r="C1103" s="1" t="s">
        <v>40</v>
      </c>
      <c r="D1103" s="1" t="s">
        <v>36</v>
      </c>
      <c r="E1103" s="1" t="s">
        <v>5</v>
      </c>
      <c r="F1103">
        <v>90</v>
      </c>
      <c r="G1103">
        <v>85</v>
      </c>
      <c r="H1103">
        <v>0</v>
      </c>
      <c r="I1103" s="1" t="s">
        <v>5</v>
      </c>
      <c r="J1103" s="1" t="s">
        <v>6</v>
      </c>
      <c r="K1103">
        <v>2917</v>
      </c>
      <c r="L1103">
        <v>1910635</v>
      </c>
    </row>
    <row r="1104" spans="1:12" x14ac:dyDescent="0.25">
      <c r="A1104">
        <v>1102</v>
      </c>
      <c r="B1104" s="1" t="s">
        <v>1132</v>
      </c>
      <c r="C1104" s="1" t="s">
        <v>33</v>
      </c>
      <c r="D1104" s="1" t="s">
        <v>36</v>
      </c>
      <c r="E1104" s="1" t="s">
        <v>5</v>
      </c>
      <c r="F1104">
        <v>68</v>
      </c>
      <c r="G1104">
        <v>64</v>
      </c>
      <c r="H1104">
        <v>0</v>
      </c>
      <c r="I1104" s="1" t="s">
        <v>5</v>
      </c>
      <c r="J1104" s="1" t="s">
        <v>6</v>
      </c>
      <c r="K1104">
        <v>2917</v>
      </c>
      <c r="L1104">
        <v>1910635</v>
      </c>
    </row>
    <row r="1105" spans="1:12" x14ac:dyDescent="0.25">
      <c r="A1105">
        <v>1103</v>
      </c>
      <c r="B1105" s="1" t="s">
        <v>1133</v>
      </c>
      <c r="C1105" s="1" t="s">
        <v>40</v>
      </c>
      <c r="D1105" s="1" t="s">
        <v>46</v>
      </c>
      <c r="E1105" s="1" t="s">
        <v>5</v>
      </c>
      <c r="F1105">
        <v>74</v>
      </c>
      <c r="G1105">
        <v>86</v>
      </c>
      <c r="H1105">
        <v>0</v>
      </c>
      <c r="I1105" s="1" t="s">
        <v>5</v>
      </c>
      <c r="J1105" s="1" t="s">
        <v>6</v>
      </c>
      <c r="K1105">
        <v>2917</v>
      </c>
      <c r="L1105">
        <v>1910635</v>
      </c>
    </row>
    <row r="1106" spans="1:12" x14ac:dyDescent="0.25">
      <c r="A1106">
        <v>1104</v>
      </c>
      <c r="B1106" s="1" t="s">
        <v>1134</v>
      </c>
      <c r="C1106" s="1" t="s">
        <v>33</v>
      </c>
      <c r="D1106" s="1" t="s">
        <v>34</v>
      </c>
      <c r="E1106" s="1" t="s">
        <v>5</v>
      </c>
      <c r="F1106">
        <v>66</v>
      </c>
      <c r="G1106">
        <v>72</v>
      </c>
      <c r="H1106">
        <v>0</v>
      </c>
      <c r="I1106" s="1" t="s">
        <v>5</v>
      </c>
      <c r="J1106" s="1" t="s">
        <v>6</v>
      </c>
      <c r="K1106">
        <v>2917</v>
      </c>
      <c r="L1106">
        <v>1910635</v>
      </c>
    </row>
    <row r="1107" spans="1:12" x14ac:dyDescent="0.25">
      <c r="A1107">
        <v>1105</v>
      </c>
      <c r="B1107" s="1" t="s">
        <v>1135</v>
      </c>
      <c r="C1107" s="1" t="s">
        <v>40</v>
      </c>
      <c r="D1107" s="1" t="s">
        <v>34</v>
      </c>
      <c r="E1107" s="1" t="s">
        <v>5</v>
      </c>
      <c r="F1107">
        <v>92</v>
      </c>
      <c r="G1107">
        <v>90</v>
      </c>
      <c r="H1107">
        <v>0</v>
      </c>
      <c r="I1107" s="1" t="s">
        <v>5</v>
      </c>
      <c r="J1107" s="1" t="s">
        <v>6</v>
      </c>
      <c r="K1107">
        <v>2917</v>
      </c>
      <c r="L1107">
        <v>1910635</v>
      </c>
    </row>
    <row r="1108" spans="1:12" x14ac:dyDescent="0.25">
      <c r="A1108">
        <v>1106</v>
      </c>
      <c r="B1108" s="1" t="s">
        <v>1136</v>
      </c>
      <c r="C1108" s="1" t="s">
        <v>40</v>
      </c>
      <c r="D1108" s="1" t="s">
        <v>34</v>
      </c>
      <c r="E1108" s="1" t="s">
        <v>5</v>
      </c>
      <c r="F1108">
        <v>70</v>
      </c>
      <c r="G1108">
        <v>71</v>
      </c>
      <c r="H1108">
        <v>0</v>
      </c>
      <c r="I1108" s="1" t="s">
        <v>5</v>
      </c>
      <c r="J1108" s="1" t="s">
        <v>6</v>
      </c>
      <c r="K1108">
        <v>2917</v>
      </c>
      <c r="L1108">
        <v>1910635</v>
      </c>
    </row>
    <row r="1109" spans="1:12" x14ac:dyDescent="0.25">
      <c r="A1109">
        <v>1107</v>
      </c>
      <c r="B1109" s="1" t="s">
        <v>1137</v>
      </c>
      <c r="C1109" s="1" t="s">
        <v>33</v>
      </c>
      <c r="D1109" s="1" t="s">
        <v>36</v>
      </c>
      <c r="E1109" s="1" t="s">
        <v>5</v>
      </c>
      <c r="F1109">
        <v>67</v>
      </c>
      <c r="G1109">
        <v>95</v>
      </c>
      <c r="H1109">
        <v>0</v>
      </c>
      <c r="I1109" s="1" t="s">
        <v>5</v>
      </c>
      <c r="J1109" s="1" t="s">
        <v>6</v>
      </c>
      <c r="K1109">
        <v>2917</v>
      </c>
      <c r="L1109">
        <v>1910635</v>
      </c>
    </row>
    <row r="1110" spans="1:12" x14ac:dyDescent="0.25">
      <c r="A1110">
        <v>1108</v>
      </c>
      <c r="B1110" s="1" t="s">
        <v>1138</v>
      </c>
      <c r="C1110" s="1" t="s">
        <v>40</v>
      </c>
      <c r="D1110" s="1" t="s">
        <v>43</v>
      </c>
      <c r="E1110" s="1" t="s">
        <v>5</v>
      </c>
      <c r="F1110">
        <v>82</v>
      </c>
      <c r="G1110">
        <v>69</v>
      </c>
      <c r="H1110">
        <v>0</v>
      </c>
      <c r="I1110" s="1" t="s">
        <v>5</v>
      </c>
      <c r="J1110" s="1" t="s">
        <v>6</v>
      </c>
      <c r="K1110">
        <v>2917</v>
      </c>
      <c r="L1110">
        <v>1910635</v>
      </c>
    </row>
    <row r="1111" spans="1:12" x14ac:dyDescent="0.25">
      <c r="A1111">
        <v>1109</v>
      </c>
      <c r="B1111" s="1" t="s">
        <v>1139</v>
      </c>
      <c r="C1111" s="1" t="s">
        <v>40</v>
      </c>
      <c r="D1111" s="1" t="s">
        <v>43</v>
      </c>
      <c r="E1111" s="1" t="s">
        <v>5</v>
      </c>
      <c r="F1111">
        <v>89</v>
      </c>
      <c r="G1111">
        <v>69</v>
      </c>
      <c r="H1111">
        <v>0</v>
      </c>
      <c r="I1111" s="1" t="s">
        <v>5</v>
      </c>
      <c r="J1111" s="1" t="s">
        <v>6</v>
      </c>
      <c r="K1111">
        <v>2917</v>
      </c>
      <c r="L1111">
        <v>1910635</v>
      </c>
    </row>
    <row r="1112" spans="1:12" x14ac:dyDescent="0.25">
      <c r="A1112">
        <v>1110</v>
      </c>
      <c r="B1112" s="1" t="s">
        <v>1140</v>
      </c>
      <c r="C1112" s="1" t="s">
        <v>33</v>
      </c>
      <c r="D1112" s="1" t="s">
        <v>36</v>
      </c>
      <c r="E1112" s="1" t="s">
        <v>5</v>
      </c>
      <c r="F1112">
        <v>76</v>
      </c>
      <c r="G1112">
        <v>97</v>
      </c>
      <c r="H1112">
        <v>0</v>
      </c>
      <c r="I1112" s="1" t="s">
        <v>5</v>
      </c>
      <c r="J1112" s="1" t="s">
        <v>6</v>
      </c>
      <c r="K1112">
        <v>2917</v>
      </c>
      <c r="L1112">
        <v>1910635</v>
      </c>
    </row>
    <row r="1113" spans="1:12" x14ac:dyDescent="0.25">
      <c r="A1113">
        <v>1111</v>
      </c>
      <c r="B1113" s="1" t="s">
        <v>1141</v>
      </c>
      <c r="C1113" s="1" t="s">
        <v>40</v>
      </c>
      <c r="D1113" s="1" t="s">
        <v>43</v>
      </c>
      <c r="E1113" s="1" t="s">
        <v>5</v>
      </c>
      <c r="F1113">
        <v>74</v>
      </c>
      <c r="G1113">
        <v>90</v>
      </c>
      <c r="H1113">
        <v>0</v>
      </c>
      <c r="I1113" s="1" t="s">
        <v>5</v>
      </c>
      <c r="J1113" s="1" t="s">
        <v>6</v>
      </c>
      <c r="K1113">
        <v>2917</v>
      </c>
      <c r="L1113">
        <v>1910635</v>
      </c>
    </row>
    <row r="1114" spans="1:12" x14ac:dyDescent="0.25">
      <c r="A1114">
        <v>1112</v>
      </c>
      <c r="B1114" s="1" t="s">
        <v>1142</v>
      </c>
      <c r="C1114" s="1" t="s">
        <v>33</v>
      </c>
      <c r="D1114" s="1" t="s">
        <v>34</v>
      </c>
      <c r="E1114" s="1" t="s">
        <v>5</v>
      </c>
      <c r="F1114">
        <v>94</v>
      </c>
      <c r="G1114">
        <v>83</v>
      </c>
      <c r="H1114">
        <v>0</v>
      </c>
      <c r="I1114" s="1" t="s">
        <v>5</v>
      </c>
      <c r="J1114" s="1" t="s">
        <v>6</v>
      </c>
      <c r="K1114">
        <v>2917</v>
      </c>
      <c r="L1114">
        <v>1910635</v>
      </c>
    </row>
    <row r="1115" spans="1:12" x14ac:dyDescent="0.25">
      <c r="A1115">
        <v>1113</v>
      </c>
      <c r="B1115" s="1" t="s">
        <v>1143</v>
      </c>
      <c r="C1115" s="1" t="s">
        <v>33</v>
      </c>
      <c r="D1115" s="1" t="s">
        <v>46</v>
      </c>
      <c r="E1115" s="1" t="s">
        <v>5</v>
      </c>
      <c r="F1115">
        <v>90</v>
      </c>
      <c r="G1115">
        <v>79</v>
      </c>
      <c r="H1115">
        <v>0</v>
      </c>
      <c r="I1115" s="1" t="s">
        <v>5</v>
      </c>
      <c r="J1115" s="1" t="s">
        <v>6</v>
      </c>
      <c r="K1115">
        <v>2917</v>
      </c>
      <c r="L1115">
        <v>1910635</v>
      </c>
    </row>
    <row r="1116" spans="1:12" x14ac:dyDescent="0.25">
      <c r="A1116">
        <v>1114</v>
      </c>
      <c r="B1116" s="1" t="s">
        <v>1144</v>
      </c>
      <c r="C1116" s="1" t="s">
        <v>33</v>
      </c>
      <c r="D1116" s="1" t="s">
        <v>36</v>
      </c>
      <c r="E1116" s="1" t="s">
        <v>5</v>
      </c>
      <c r="F1116">
        <v>95</v>
      </c>
      <c r="G1116">
        <v>81</v>
      </c>
      <c r="H1116">
        <v>0</v>
      </c>
      <c r="I1116" s="1" t="s">
        <v>5</v>
      </c>
      <c r="J1116" s="1" t="s">
        <v>6</v>
      </c>
      <c r="K1116">
        <v>2917</v>
      </c>
      <c r="L1116">
        <v>1910635</v>
      </c>
    </row>
    <row r="1117" spans="1:12" x14ac:dyDescent="0.25">
      <c r="A1117">
        <v>1115</v>
      </c>
      <c r="B1117" s="1" t="s">
        <v>1145</v>
      </c>
      <c r="C1117" s="1" t="s">
        <v>33</v>
      </c>
      <c r="D1117" s="1" t="s">
        <v>36</v>
      </c>
      <c r="E1117" s="1" t="s">
        <v>5</v>
      </c>
      <c r="F1117">
        <v>93</v>
      </c>
      <c r="G1117">
        <v>93</v>
      </c>
      <c r="H1117">
        <v>0</v>
      </c>
      <c r="I1117" s="1" t="s">
        <v>5</v>
      </c>
      <c r="J1117" s="1" t="s">
        <v>6</v>
      </c>
      <c r="K1117">
        <v>2917</v>
      </c>
      <c r="L1117">
        <v>1910635</v>
      </c>
    </row>
    <row r="1118" spans="1:12" x14ac:dyDescent="0.25">
      <c r="A1118">
        <v>1116</v>
      </c>
      <c r="B1118" s="1" t="s">
        <v>1146</v>
      </c>
      <c r="C1118" s="1" t="s">
        <v>40</v>
      </c>
      <c r="D1118" s="1" t="s">
        <v>34</v>
      </c>
      <c r="E1118" s="1" t="s">
        <v>5</v>
      </c>
      <c r="F1118">
        <v>97</v>
      </c>
      <c r="G1118">
        <v>87</v>
      </c>
      <c r="H1118">
        <v>0</v>
      </c>
      <c r="I1118" s="1" t="s">
        <v>5</v>
      </c>
      <c r="J1118" s="1" t="s">
        <v>6</v>
      </c>
      <c r="K1118">
        <v>2917</v>
      </c>
      <c r="L1118">
        <v>1910635</v>
      </c>
    </row>
    <row r="1119" spans="1:12" x14ac:dyDescent="0.25">
      <c r="A1119">
        <v>1117</v>
      </c>
      <c r="B1119" s="1" t="s">
        <v>1147</v>
      </c>
      <c r="C1119" s="1" t="s">
        <v>33</v>
      </c>
      <c r="D1119" s="1" t="s">
        <v>46</v>
      </c>
      <c r="E1119" s="1" t="s">
        <v>5</v>
      </c>
      <c r="F1119">
        <v>68</v>
      </c>
      <c r="G1119">
        <v>62</v>
      </c>
      <c r="H1119">
        <v>0</v>
      </c>
      <c r="I1119" s="1" t="s">
        <v>5</v>
      </c>
      <c r="J1119" s="1" t="s">
        <v>6</v>
      </c>
      <c r="K1119">
        <v>2917</v>
      </c>
      <c r="L1119">
        <v>1910635</v>
      </c>
    </row>
    <row r="1120" spans="1:12" x14ac:dyDescent="0.25">
      <c r="A1120">
        <v>1118</v>
      </c>
      <c r="B1120" s="1" t="s">
        <v>1148</v>
      </c>
      <c r="C1120" s="1" t="s">
        <v>33</v>
      </c>
      <c r="D1120" s="1" t="s">
        <v>43</v>
      </c>
      <c r="E1120" s="1" t="s">
        <v>5</v>
      </c>
      <c r="F1120">
        <v>65</v>
      </c>
      <c r="G1120">
        <v>61</v>
      </c>
      <c r="H1120">
        <v>0</v>
      </c>
      <c r="I1120" s="1" t="s">
        <v>5</v>
      </c>
      <c r="J1120" s="1" t="s">
        <v>6</v>
      </c>
      <c r="K1120">
        <v>2917</v>
      </c>
      <c r="L1120">
        <v>1910635</v>
      </c>
    </row>
    <row r="1121" spans="1:12" x14ac:dyDescent="0.25">
      <c r="A1121">
        <v>1119</v>
      </c>
      <c r="B1121" s="1" t="s">
        <v>1149</v>
      </c>
      <c r="C1121" s="1" t="s">
        <v>33</v>
      </c>
      <c r="D1121" s="1" t="s">
        <v>34</v>
      </c>
      <c r="E1121" s="1" t="s">
        <v>5</v>
      </c>
      <c r="F1121">
        <v>84</v>
      </c>
      <c r="G1121">
        <v>97</v>
      </c>
      <c r="H1121">
        <v>0</v>
      </c>
      <c r="I1121" s="1" t="s">
        <v>5</v>
      </c>
      <c r="J1121" s="1" t="s">
        <v>6</v>
      </c>
      <c r="K1121">
        <v>2917</v>
      </c>
      <c r="L1121">
        <v>1910635</v>
      </c>
    </row>
    <row r="1122" spans="1:12" x14ac:dyDescent="0.25">
      <c r="A1122">
        <v>1120</v>
      </c>
      <c r="B1122" s="1" t="s">
        <v>1150</v>
      </c>
      <c r="C1122" s="1" t="s">
        <v>40</v>
      </c>
      <c r="D1122" s="1" t="s">
        <v>46</v>
      </c>
      <c r="E1122" s="1" t="s">
        <v>5</v>
      </c>
      <c r="F1122">
        <v>68</v>
      </c>
      <c r="G1122">
        <v>65</v>
      </c>
      <c r="H1122">
        <v>0</v>
      </c>
      <c r="I1122" s="1" t="s">
        <v>5</v>
      </c>
      <c r="J1122" s="1" t="s">
        <v>6</v>
      </c>
      <c r="K1122">
        <v>2917</v>
      </c>
      <c r="L1122">
        <v>1910635</v>
      </c>
    </row>
    <row r="1123" spans="1:12" x14ac:dyDescent="0.25">
      <c r="A1123">
        <v>1121</v>
      </c>
      <c r="B1123" s="1" t="s">
        <v>1151</v>
      </c>
      <c r="C1123" s="1" t="s">
        <v>40</v>
      </c>
      <c r="D1123" s="1" t="s">
        <v>46</v>
      </c>
      <c r="E1123" s="1" t="s">
        <v>5</v>
      </c>
      <c r="F1123">
        <v>86</v>
      </c>
      <c r="G1123">
        <v>83</v>
      </c>
      <c r="H1123">
        <v>0</v>
      </c>
      <c r="I1123" s="1" t="s">
        <v>5</v>
      </c>
      <c r="J1123" s="1" t="s">
        <v>6</v>
      </c>
      <c r="K1123">
        <v>2917</v>
      </c>
      <c r="L1123">
        <v>1910635</v>
      </c>
    </row>
    <row r="1124" spans="1:12" x14ac:dyDescent="0.25">
      <c r="A1124">
        <v>1122</v>
      </c>
      <c r="B1124" s="1" t="s">
        <v>1152</v>
      </c>
      <c r="C1124" s="1" t="s">
        <v>33</v>
      </c>
      <c r="D1124" s="1" t="s">
        <v>34</v>
      </c>
      <c r="E1124" s="1" t="s">
        <v>5</v>
      </c>
      <c r="F1124">
        <v>87</v>
      </c>
      <c r="G1124">
        <v>81</v>
      </c>
      <c r="H1124">
        <v>0</v>
      </c>
      <c r="I1124" s="1" t="s">
        <v>5</v>
      </c>
      <c r="J1124" s="1" t="s">
        <v>6</v>
      </c>
      <c r="K1124">
        <v>2917</v>
      </c>
      <c r="L1124">
        <v>1910635</v>
      </c>
    </row>
    <row r="1125" spans="1:12" x14ac:dyDescent="0.25">
      <c r="A1125">
        <v>1123</v>
      </c>
      <c r="B1125" s="1" t="s">
        <v>1153</v>
      </c>
      <c r="C1125" s="1" t="s">
        <v>33</v>
      </c>
      <c r="D1125" s="1" t="s">
        <v>34</v>
      </c>
      <c r="E1125" s="1" t="s">
        <v>5</v>
      </c>
      <c r="F1125">
        <v>67</v>
      </c>
      <c r="G1125">
        <v>78</v>
      </c>
      <c r="H1125">
        <v>0</v>
      </c>
      <c r="I1125" s="1" t="s">
        <v>5</v>
      </c>
      <c r="J1125" s="1" t="s">
        <v>6</v>
      </c>
      <c r="K1125">
        <v>2917</v>
      </c>
      <c r="L1125">
        <v>1910635</v>
      </c>
    </row>
    <row r="1126" spans="1:12" x14ac:dyDescent="0.25">
      <c r="A1126">
        <v>1124</v>
      </c>
      <c r="B1126" s="1" t="s">
        <v>1154</v>
      </c>
      <c r="C1126" s="1" t="s">
        <v>33</v>
      </c>
      <c r="D1126" s="1" t="s">
        <v>43</v>
      </c>
      <c r="E1126" s="1" t="s">
        <v>5</v>
      </c>
      <c r="F1126">
        <v>92</v>
      </c>
      <c r="G1126">
        <v>77</v>
      </c>
      <c r="H1126">
        <v>0</v>
      </c>
      <c r="I1126" s="1" t="s">
        <v>5</v>
      </c>
      <c r="J1126" s="1" t="s">
        <v>6</v>
      </c>
      <c r="K1126">
        <v>2917</v>
      </c>
      <c r="L1126">
        <v>1910635</v>
      </c>
    </row>
    <row r="1127" spans="1:12" x14ac:dyDescent="0.25">
      <c r="A1127">
        <v>1125</v>
      </c>
      <c r="B1127" s="1" t="s">
        <v>1155</v>
      </c>
      <c r="C1127" s="1" t="s">
        <v>33</v>
      </c>
      <c r="D1127" s="1" t="s">
        <v>46</v>
      </c>
      <c r="E1127" s="1" t="s">
        <v>5</v>
      </c>
      <c r="F1127">
        <v>74</v>
      </c>
      <c r="G1127">
        <v>63</v>
      </c>
      <c r="H1127">
        <v>0</v>
      </c>
      <c r="I1127" s="1" t="s">
        <v>5</v>
      </c>
      <c r="J1127" s="1" t="s">
        <v>6</v>
      </c>
      <c r="K1127">
        <v>2917</v>
      </c>
      <c r="L1127">
        <v>1910635</v>
      </c>
    </row>
    <row r="1128" spans="1:12" x14ac:dyDescent="0.25">
      <c r="A1128">
        <v>1126</v>
      </c>
      <c r="B1128" s="1" t="s">
        <v>1156</v>
      </c>
      <c r="C1128" s="1" t="s">
        <v>40</v>
      </c>
      <c r="D1128" s="1" t="s">
        <v>46</v>
      </c>
      <c r="E1128" s="1" t="s">
        <v>5</v>
      </c>
      <c r="F1128">
        <v>64</v>
      </c>
      <c r="G1128">
        <v>91</v>
      </c>
      <c r="H1128">
        <v>0</v>
      </c>
      <c r="I1128" s="1" t="s">
        <v>5</v>
      </c>
      <c r="J1128" s="1" t="s">
        <v>6</v>
      </c>
      <c r="K1128">
        <v>2917</v>
      </c>
      <c r="L1128">
        <v>1910635</v>
      </c>
    </row>
    <row r="1129" spans="1:12" x14ac:dyDescent="0.25">
      <c r="A1129">
        <v>1127</v>
      </c>
      <c r="B1129" s="1" t="s">
        <v>1157</v>
      </c>
      <c r="C1129" s="1" t="s">
        <v>33</v>
      </c>
      <c r="D1129" s="1" t="s">
        <v>34</v>
      </c>
      <c r="E1129" s="1" t="s">
        <v>5</v>
      </c>
      <c r="F1129">
        <v>70</v>
      </c>
      <c r="G1129">
        <v>69</v>
      </c>
      <c r="H1129">
        <v>0</v>
      </c>
      <c r="I1129" s="1" t="s">
        <v>5</v>
      </c>
      <c r="J1129" s="1" t="s">
        <v>6</v>
      </c>
      <c r="K1129">
        <v>2917</v>
      </c>
      <c r="L1129">
        <v>1910635</v>
      </c>
    </row>
    <row r="1130" spans="1:12" x14ac:dyDescent="0.25">
      <c r="A1130">
        <v>1128</v>
      </c>
      <c r="B1130" s="1" t="s">
        <v>1158</v>
      </c>
      <c r="C1130" s="1" t="s">
        <v>40</v>
      </c>
      <c r="D1130" s="1" t="s">
        <v>34</v>
      </c>
      <c r="E1130" s="1" t="s">
        <v>5</v>
      </c>
      <c r="F1130">
        <v>97</v>
      </c>
      <c r="G1130">
        <v>88</v>
      </c>
      <c r="H1130">
        <v>0</v>
      </c>
      <c r="I1130" s="1" t="s">
        <v>5</v>
      </c>
      <c r="J1130" s="1" t="s">
        <v>6</v>
      </c>
      <c r="K1130">
        <v>2917</v>
      </c>
      <c r="L1130">
        <v>1910635</v>
      </c>
    </row>
    <row r="1131" spans="1:12" x14ac:dyDescent="0.25">
      <c r="A1131">
        <v>1129</v>
      </c>
      <c r="B1131" s="1" t="s">
        <v>1159</v>
      </c>
      <c r="C1131" s="1" t="s">
        <v>33</v>
      </c>
      <c r="D1131" s="1" t="s">
        <v>43</v>
      </c>
      <c r="E1131" s="1" t="s">
        <v>5</v>
      </c>
      <c r="F1131">
        <v>92</v>
      </c>
      <c r="G1131">
        <v>55</v>
      </c>
      <c r="H1131">
        <v>0</v>
      </c>
      <c r="I1131" s="1" t="s">
        <v>5</v>
      </c>
      <c r="J1131" s="1" t="s">
        <v>6</v>
      </c>
      <c r="K1131">
        <v>2917</v>
      </c>
      <c r="L1131">
        <v>1910635</v>
      </c>
    </row>
    <row r="1132" spans="1:12" x14ac:dyDescent="0.25">
      <c r="A1132">
        <v>1130</v>
      </c>
      <c r="B1132" s="1" t="s">
        <v>1160</v>
      </c>
      <c r="C1132" s="1" t="s">
        <v>40</v>
      </c>
      <c r="D1132" s="1" t="s">
        <v>46</v>
      </c>
      <c r="E1132" s="1" t="s">
        <v>5</v>
      </c>
      <c r="F1132">
        <v>85</v>
      </c>
      <c r="G1132">
        <v>91</v>
      </c>
      <c r="H1132">
        <v>0</v>
      </c>
      <c r="I1132" s="1" t="s">
        <v>5</v>
      </c>
      <c r="J1132" s="1" t="s">
        <v>6</v>
      </c>
      <c r="K1132">
        <v>2917</v>
      </c>
      <c r="L1132">
        <v>1910635</v>
      </c>
    </row>
    <row r="1133" spans="1:12" x14ac:dyDescent="0.25">
      <c r="A1133">
        <v>1131</v>
      </c>
      <c r="B1133" s="1" t="s">
        <v>1161</v>
      </c>
      <c r="C1133" s="1" t="s">
        <v>40</v>
      </c>
      <c r="D1133" s="1" t="s">
        <v>46</v>
      </c>
      <c r="E1133" s="1" t="s">
        <v>5</v>
      </c>
      <c r="F1133">
        <v>90</v>
      </c>
      <c r="G1133">
        <v>58</v>
      </c>
      <c r="H1133">
        <v>0</v>
      </c>
      <c r="I1133" s="1" t="s">
        <v>5</v>
      </c>
      <c r="J1133" s="1" t="s">
        <v>6</v>
      </c>
      <c r="K1133">
        <v>2917</v>
      </c>
      <c r="L1133">
        <v>1910635</v>
      </c>
    </row>
    <row r="1134" spans="1:12" x14ac:dyDescent="0.25">
      <c r="A1134">
        <v>1132</v>
      </c>
      <c r="B1134" s="1" t="s">
        <v>1162</v>
      </c>
      <c r="C1134" s="1" t="s">
        <v>40</v>
      </c>
      <c r="D1134" s="1" t="s">
        <v>43</v>
      </c>
      <c r="E1134" s="1" t="s">
        <v>5</v>
      </c>
      <c r="F1134">
        <v>97</v>
      </c>
      <c r="G1134">
        <v>73</v>
      </c>
      <c r="H1134">
        <v>0</v>
      </c>
      <c r="I1134" s="1" t="s">
        <v>5</v>
      </c>
      <c r="J1134" s="1" t="s">
        <v>6</v>
      </c>
      <c r="K1134">
        <v>2917</v>
      </c>
      <c r="L1134">
        <v>1910635</v>
      </c>
    </row>
    <row r="1135" spans="1:12" x14ac:dyDescent="0.25">
      <c r="A1135">
        <v>1133</v>
      </c>
      <c r="B1135" s="1" t="s">
        <v>1163</v>
      </c>
      <c r="C1135" s="1" t="s">
        <v>40</v>
      </c>
      <c r="D1135" s="1" t="s">
        <v>36</v>
      </c>
      <c r="E1135" s="1" t="s">
        <v>5</v>
      </c>
      <c r="F1135">
        <v>68</v>
      </c>
      <c r="G1135">
        <v>70</v>
      </c>
      <c r="H1135">
        <v>0</v>
      </c>
      <c r="I1135" s="1" t="s">
        <v>5</v>
      </c>
      <c r="J1135" s="1" t="s">
        <v>6</v>
      </c>
      <c r="K1135">
        <v>2917</v>
      </c>
      <c r="L1135">
        <v>1910635</v>
      </c>
    </row>
    <row r="1136" spans="1:12" x14ac:dyDescent="0.25">
      <c r="A1136">
        <v>1134</v>
      </c>
      <c r="B1136" s="1" t="s">
        <v>1164</v>
      </c>
      <c r="C1136" s="1" t="s">
        <v>40</v>
      </c>
      <c r="D1136" s="1" t="s">
        <v>46</v>
      </c>
      <c r="E1136" s="1" t="s">
        <v>5</v>
      </c>
      <c r="F1136">
        <v>81</v>
      </c>
      <c r="G1136">
        <v>71</v>
      </c>
      <c r="H1136">
        <v>0</v>
      </c>
      <c r="I1136" s="1" t="s">
        <v>5</v>
      </c>
      <c r="J1136" s="1" t="s">
        <v>6</v>
      </c>
      <c r="K1136">
        <v>2917</v>
      </c>
      <c r="L1136">
        <v>1910635</v>
      </c>
    </row>
    <row r="1137" spans="1:12" x14ac:dyDescent="0.25">
      <c r="A1137">
        <v>1135</v>
      </c>
      <c r="B1137" s="1" t="s">
        <v>1165</v>
      </c>
      <c r="C1137" s="1" t="s">
        <v>40</v>
      </c>
      <c r="D1137" s="1" t="s">
        <v>36</v>
      </c>
      <c r="E1137" s="1" t="s">
        <v>5</v>
      </c>
      <c r="F1137">
        <v>92</v>
      </c>
      <c r="G1137">
        <v>73</v>
      </c>
      <c r="H1137">
        <v>0</v>
      </c>
      <c r="I1137" s="1" t="s">
        <v>5</v>
      </c>
      <c r="J1137" s="1" t="s">
        <v>6</v>
      </c>
      <c r="K1137">
        <v>2917</v>
      </c>
      <c r="L1137">
        <v>1910635</v>
      </c>
    </row>
    <row r="1138" spans="1:12" x14ac:dyDescent="0.25">
      <c r="A1138">
        <v>1136</v>
      </c>
      <c r="B1138" s="1" t="s">
        <v>1166</v>
      </c>
      <c r="C1138" s="1" t="s">
        <v>40</v>
      </c>
      <c r="D1138" s="1" t="s">
        <v>34</v>
      </c>
      <c r="E1138" s="1" t="s">
        <v>5</v>
      </c>
      <c r="F1138">
        <v>81</v>
      </c>
      <c r="G1138">
        <v>95</v>
      </c>
      <c r="H1138">
        <v>0</v>
      </c>
      <c r="I1138" s="1" t="s">
        <v>5</v>
      </c>
      <c r="J1138" s="1" t="s">
        <v>6</v>
      </c>
      <c r="K1138">
        <v>2917</v>
      </c>
      <c r="L1138">
        <v>1910635</v>
      </c>
    </row>
    <row r="1139" spans="1:12" x14ac:dyDescent="0.25">
      <c r="A1139">
        <v>1137</v>
      </c>
      <c r="B1139" s="1" t="s">
        <v>1167</v>
      </c>
      <c r="C1139" s="1" t="s">
        <v>40</v>
      </c>
      <c r="D1139" s="1" t="s">
        <v>34</v>
      </c>
      <c r="E1139" s="1" t="s">
        <v>5</v>
      </c>
      <c r="F1139">
        <v>79</v>
      </c>
      <c r="G1139">
        <v>63</v>
      </c>
      <c r="H1139">
        <v>0</v>
      </c>
      <c r="I1139" s="1" t="s">
        <v>5</v>
      </c>
      <c r="J1139" s="1" t="s">
        <v>6</v>
      </c>
      <c r="K1139">
        <v>2917</v>
      </c>
      <c r="L1139">
        <v>1910635</v>
      </c>
    </row>
    <row r="1140" spans="1:12" x14ac:dyDescent="0.25">
      <c r="A1140">
        <v>1138</v>
      </c>
      <c r="B1140" s="1" t="s">
        <v>1168</v>
      </c>
      <c r="C1140" s="1" t="s">
        <v>40</v>
      </c>
      <c r="D1140" s="1" t="s">
        <v>46</v>
      </c>
      <c r="E1140" s="1" t="s">
        <v>5</v>
      </c>
      <c r="F1140">
        <v>91</v>
      </c>
      <c r="G1140">
        <v>61</v>
      </c>
      <c r="H1140">
        <v>0</v>
      </c>
      <c r="I1140" s="1" t="s">
        <v>5</v>
      </c>
      <c r="J1140" s="1" t="s">
        <v>6</v>
      </c>
      <c r="K1140">
        <v>2917</v>
      </c>
      <c r="L1140">
        <v>1910635</v>
      </c>
    </row>
    <row r="1141" spans="1:12" x14ac:dyDescent="0.25">
      <c r="A1141">
        <v>1139</v>
      </c>
      <c r="B1141" s="1" t="s">
        <v>1169</v>
      </c>
      <c r="C1141" s="1" t="s">
        <v>33</v>
      </c>
      <c r="D1141" s="1" t="s">
        <v>36</v>
      </c>
      <c r="E1141" s="1" t="s">
        <v>5</v>
      </c>
      <c r="F1141">
        <v>78</v>
      </c>
      <c r="G1141">
        <v>78</v>
      </c>
      <c r="H1141">
        <v>0</v>
      </c>
      <c r="I1141" s="1" t="s">
        <v>5</v>
      </c>
      <c r="J1141" s="1" t="s">
        <v>6</v>
      </c>
      <c r="K1141">
        <v>2917</v>
      </c>
      <c r="L1141">
        <v>1910635</v>
      </c>
    </row>
    <row r="1142" spans="1:12" x14ac:dyDescent="0.25">
      <c r="A1142">
        <v>1140</v>
      </c>
      <c r="B1142" s="1" t="s">
        <v>1170</v>
      </c>
      <c r="C1142" s="1" t="s">
        <v>40</v>
      </c>
      <c r="D1142" s="1" t="s">
        <v>46</v>
      </c>
      <c r="E1142" s="1" t="s">
        <v>5</v>
      </c>
      <c r="F1142">
        <v>72</v>
      </c>
      <c r="G1142">
        <v>61</v>
      </c>
      <c r="H1142">
        <v>0</v>
      </c>
      <c r="I1142" s="1" t="s">
        <v>5</v>
      </c>
      <c r="J1142" s="1" t="s">
        <v>6</v>
      </c>
      <c r="K1142">
        <v>2917</v>
      </c>
      <c r="L1142">
        <v>1910635</v>
      </c>
    </row>
    <row r="1143" spans="1:12" x14ac:dyDescent="0.25">
      <c r="A1143">
        <v>1141</v>
      </c>
      <c r="B1143" s="1" t="s">
        <v>1171</v>
      </c>
      <c r="C1143" s="1" t="s">
        <v>33</v>
      </c>
      <c r="D1143" s="1" t="s">
        <v>43</v>
      </c>
      <c r="E1143" s="1" t="s">
        <v>5</v>
      </c>
      <c r="F1143">
        <v>88</v>
      </c>
      <c r="G1143">
        <v>83</v>
      </c>
      <c r="H1143">
        <v>0</v>
      </c>
      <c r="I1143" s="1" t="s">
        <v>5</v>
      </c>
      <c r="J1143" s="1" t="s">
        <v>6</v>
      </c>
      <c r="K1143">
        <v>2917</v>
      </c>
      <c r="L1143">
        <v>1910635</v>
      </c>
    </row>
    <row r="1144" spans="1:12" x14ac:dyDescent="0.25">
      <c r="A1144">
        <v>1142</v>
      </c>
      <c r="B1144" s="1" t="s">
        <v>1172</v>
      </c>
      <c r="C1144" s="1" t="s">
        <v>33</v>
      </c>
      <c r="D1144" s="1" t="s">
        <v>34</v>
      </c>
      <c r="E1144" s="1" t="s">
        <v>5</v>
      </c>
      <c r="F1144">
        <v>91</v>
      </c>
      <c r="G1144">
        <v>87</v>
      </c>
      <c r="H1144">
        <v>0</v>
      </c>
      <c r="I1144" s="1" t="s">
        <v>5</v>
      </c>
      <c r="J1144" s="1" t="s">
        <v>6</v>
      </c>
      <c r="K1144">
        <v>2917</v>
      </c>
      <c r="L1144">
        <v>1910635</v>
      </c>
    </row>
    <row r="1145" spans="1:12" x14ac:dyDescent="0.25">
      <c r="A1145">
        <v>1143</v>
      </c>
      <c r="B1145" s="1" t="s">
        <v>1173</v>
      </c>
      <c r="C1145" s="1" t="s">
        <v>40</v>
      </c>
      <c r="D1145" s="1" t="s">
        <v>46</v>
      </c>
      <c r="E1145" s="1" t="s">
        <v>5</v>
      </c>
      <c r="F1145">
        <v>70</v>
      </c>
      <c r="G1145">
        <v>76</v>
      </c>
      <c r="H1145">
        <v>0</v>
      </c>
      <c r="I1145" s="1" t="s">
        <v>5</v>
      </c>
      <c r="J1145" s="1" t="s">
        <v>6</v>
      </c>
      <c r="K1145">
        <v>2917</v>
      </c>
      <c r="L1145">
        <v>1910635</v>
      </c>
    </row>
    <row r="1146" spans="1:12" x14ac:dyDescent="0.25">
      <c r="A1146">
        <v>1144</v>
      </c>
      <c r="B1146" s="1" t="s">
        <v>1174</v>
      </c>
      <c r="C1146" s="1" t="s">
        <v>33</v>
      </c>
      <c r="D1146" s="1" t="s">
        <v>43</v>
      </c>
      <c r="E1146" s="1" t="s">
        <v>5</v>
      </c>
      <c r="F1146">
        <v>95</v>
      </c>
      <c r="G1146">
        <v>58</v>
      </c>
      <c r="H1146">
        <v>0</v>
      </c>
      <c r="I1146" s="1" t="s">
        <v>5</v>
      </c>
      <c r="J1146" s="1" t="s">
        <v>6</v>
      </c>
      <c r="K1146">
        <v>2917</v>
      </c>
      <c r="L1146">
        <v>1910635</v>
      </c>
    </row>
    <row r="1147" spans="1:12" x14ac:dyDescent="0.25">
      <c r="A1147">
        <v>1145</v>
      </c>
      <c r="B1147" s="1" t="s">
        <v>1175</v>
      </c>
      <c r="C1147" s="1" t="s">
        <v>40</v>
      </c>
      <c r="D1147" s="1" t="s">
        <v>34</v>
      </c>
      <c r="E1147" s="1" t="s">
        <v>5</v>
      </c>
      <c r="F1147">
        <v>65</v>
      </c>
      <c r="G1147">
        <v>88</v>
      </c>
      <c r="H1147">
        <v>0</v>
      </c>
      <c r="I1147" s="1" t="s">
        <v>5</v>
      </c>
      <c r="J1147" s="1" t="s">
        <v>6</v>
      </c>
      <c r="K1147">
        <v>2917</v>
      </c>
      <c r="L1147">
        <v>1910635</v>
      </c>
    </row>
    <row r="1148" spans="1:12" x14ac:dyDescent="0.25">
      <c r="A1148">
        <v>1146</v>
      </c>
      <c r="B1148" s="1" t="s">
        <v>1176</v>
      </c>
      <c r="C1148" s="1" t="s">
        <v>33</v>
      </c>
      <c r="D1148" s="1" t="s">
        <v>34</v>
      </c>
      <c r="E1148" s="1" t="s">
        <v>5</v>
      </c>
      <c r="F1148">
        <v>79</v>
      </c>
      <c r="G1148">
        <v>85</v>
      </c>
      <c r="H1148">
        <v>0</v>
      </c>
      <c r="I1148" s="1" t="s">
        <v>5</v>
      </c>
      <c r="J1148" s="1" t="s">
        <v>6</v>
      </c>
      <c r="K1148">
        <v>2917</v>
      </c>
      <c r="L1148">
        <v>1910635</v>
      </c>
    </row>
    <row r="1149" spans="1:12" x14ac:dyDescent="0.25">
      <c r="A1149">
        <v>1147</v>
      </c>
      <c r="B1149" s="1" t="s">
        <v>1177</v>
      </c>
      <c r="C1149" s="1" t="s">
        <v>33</v>
      </c>
      <c r="D1149" s="1" t="s">
        <v>34</v>
      </c>
      <c r="E1149" s="1" t="s">
        <v>5</v>
      </c>
      <c r="F1149">
        <v>96</v>
      </c>
      <c r="G1149">
        <v>57</v>
      </c>
      <c r="H1149">
        <v>0</v>
      </c>
      <c r="I1149" s="1" t="s">
        <v>5</v>
      </c>
      <c r="J1149" s="1" t="s">
        <v>6</v>
      </c>
      <c r="K1149">
        <v>2917</v>
      </c>
      <c r="L1149">
        <v>1910635</v>
      </c>
    </row>
    <row r="1150" spans="1:12" x14ac:dyDescent="0.25">
      <c r="A1150">
        <v>1148</v>
      </c>
      <c r="B1150" s="1" t="s">
        <v>1178</v>
      </c>
      <c r="C1150" s="1" t="s">
        <v>40</v>
      </c>
      <c r="D1150" s="1" t="s">
        <v>36</v>
      </c>
      <c r="E1150" s="1" t="s">
        <v>5</v>
      </c>
      <c r="F1150">
        <v>63</v>
      </c>
      <c r="G1150">
        <v>70</v>
      </c>
      <c r="H1150">
        <v>0</v>
      </c>
      <c r="I1150" s="1" t="s">
        <v>5</v>
      </c>
      <c r="J1150" s="1" t="s">
        <v>6</v>
      </c>
      <c r="K1150">
        <v>2917</v>
      </c>
      <c r="L1150">
        <v>1910635</v>
      </c>
    </row>
    <row r="1151" spans="1:12" x14ac:dyDescent="0.25">
      <c r="A1151">
        <v>1149</v>
      </c>
      <c r="B1151" s="1" t="s">
        <v>1179</v>
      </c>
      <c r="C1151" s="1" t="s">
        <v>33</v>
      </c>
      <c r="D1151" s="1" t="s">
        <v>43</v>
      </c>
      <c r="E1151" s="1" t="s">
        <v>5</v>
      </c>
      <c r="F1151">
        <v>86</v>
      </c>
      <c r="G1151">
        <v>78</v>
      </c>
      <c r="H1151">
        <v>0</v>
      </c>
      <c r="I1151" s="1" t="s">
        <v>5</v>
      </c>
      <c r="J1151" s="1" t="s">
        <v>6</v>
      </c>
      <c r="K1151">
        <v>2917</v>
      </c>
      <c r="L1151">
        <v>1910635</v>
      </c>
    </row>
    <row r="1152" spans="1:12" x14ac:dyDescent="0.25">
      <c r="A1152">
        <v>1150</v>
      </c>
      <c r="B1152" s="1" t="s">
        <v>1180</v>
      </c>
      <c r="C1152" s="1" t="s">
        <v>33</v>
      </c>
      <c r="D1152" s="1" t="s">
        <v>43</v>
      </c>
      <c r="E1152" s="1" t="s">
        <v>5</v>
      </c>
      <c r="F1152">
        <v>88</v>
      </c>
      <c r="G1152">
        <v>83</v>
      </c>
      <c r="H1152">
        <v>0</v>
      </c>
      <c r="I1152" s="1" t="s">
        <v>5</v>
      </c>
      <c r="J1152" s="1" t="s">
        <v>6</v>
      </c>
      <c r="K1152">
        <v>2917</v>
      </c>
      <c r="L1152">
        <v>1910635</v>
      </c>
    </row>
    <row r="1153" spans="1:12" x14ac:dyDescent="0.25">
      <c r="A1153">
        <v>1151</v>
      </c>
      <c r="B1153" s="1" t="s">
        <v>1181</v>
      </c>
      <c r="C1153" s="1" t="s">
        <v>40</v>
      </c>
      <c r="D1153" s="1" t="s">
        <v>34</v>
      </c>
      <c r="E1153" s="1" t="s">
        <v>5</v>
      </c>
      <c r="F1153">
        <v>63</v>
      </c>
      <c r="G1153">
        <v>85</v>
      </c>
      <c r="H1153">
        <v>0</v>
      </c>
      <c r="I1153" s="1" t="s">
        <v>5</v>
      </c>
      <c r="J1153" s="1" t="s">
        <v>6</v>
      </c>
      <c r="K1153">
        <v>2917</v>
      </c>
      <c r="L1153">
        <v>1910635</v>
      </c>
    </row>
    <row r="1154" spans="1:12" x14ac:dyDescent="0.25">
      <c r="A1154">
        <v>1152</v>
      </c>
      <c r="B1154" s="1" t="s">
        <v>1182</v>
      </c>
      <c r="C1154" s="1" t="s">
        <v>33</v>
      </c>
      <c r="D1154" s="1" t="s">
        <v>43</v>
      </c>
      <c r="E1154" s="1" t="s">
        <v>5</v>
      </c>
      <c r="F1154">
        <v>73</v>
      </c>
      <c r="G1154">
        <v>95</v>
      </c>
      <c r="H1154">
        <v>0</v>
      </c>
      <c r="I1154" s="1" t="s">
        <v>5</v>
      </c>
      <c r="J1154" s="1" t="s">
        <v>6</v>
      </c>
      <c r="K1154">
        <v>2917</v>
      </c>
      <c r="L1154">
        <v>1910635</v>
      </c>
    </row>
    <row r="1155" spans="1:12" x14ac:dyDescent="0.25">
      <c r="A1155">
        <v>1153</v>
      </c>
      <c r="B1155" s="1" t="s">
        <v>1183</v>
      </c>
      <c r="C1155" s="1" t="s">
        <v>40</v>
      </c>
      <c r="D1155" s="1" t="s">
        <v>36</v>
      </c>
      <c r="E1155" s="1" t="s">
        <v>5</v>
      </c>
      <c r="F1155">
        <v>77</v>
      </c>
      <c r="G1155">
        <v>66</v>
      </c>
      <c r="H1155">
        <v>0</v>
      </c>
      <c r="I1155" s="1" t="s">
        <v>5</v>
      </c>
      <c r="J1155" s="1" t="s">
        <v>6</v>
      </c>
      <c r="K1155">
        <v>2917</v>
      </c>
      <c r="L1155">
        <v>1910635</v>
      </c>
    </row>
    <row r="1156" spans="1:12" x14ac:dyDescent="0.25">
      <c r="A1156">
        <v>1154</v>
      </c>
      <c r="B1156" s="1" t="s">
        <v>1184</v>
      </c>
      <c r="C1156" s="1" t="s">
        <v>40</v>
      </c>
      <c r="D1156" s="1" t="s">
        <v>46</v>
      </c>
      <c r="E1156" s="1" t="s">
        <v>5</v>
      </c>
      <c r="F1156">
        <v>93</v>
      </c>
      <c r="G1156">
        <v>83</v>
      </c>
      <c r="H1156">
        <v>0</v>
      </c>
      <c r="I1156" s="1" t="s">
        <v>5</v>
      </c>
      <c r="J1156" s="1" t="s">
        <v>6</v>
      </c>
      <c r="K1156">
        <v>2917</v>
      </c>
      <c r="L1156">
        <v>1910635</v>
      </c>
    </row>
    <row r="1157" spans="1:12" x14ac:dyDescent="0.25">
      <c r="A1157">
        <v>1155</v>
      </c>
      <c r="B1157" s="1" t="s">
        <v>1185</v>
      </c>
      <c r="C1157" s="1" t="s">
        <v>40</v>
      </c>
      <c r="D1157" s="1" t="s">
        <v>46</v>
      </c>
      <c r="E1157" s="1" t="s">
        <v>5</v>
      </c>
      <c r="F1157">
        <v>89</v>
      </c>
      <c r="G1157">
        <v>75</v>
      </c>
      <c r="H1157">
        <v>0</v>
      </c>
      <c r="I1157" s="1" t="s">
        <v>5</v>
      </c>
      <c r="J1157" s="1" t="s">
        <v>6</v>
      </c>
      <c r="K1157">
        <v>2917</v>
      </c>
      <c r="L1157">
        <v>1910635</v>
      </c>
    </row>
    <row r="1158" spans="1:12" x14ac:dyDescent="0.25">
      <c r="A1158">
        <v>1156</v>
      </c>
      <c r="B1158" s="1" t="s">
        <v>1186</v>
      </c>
      <c r="C1158" s="1" t="s">
        <v>33</v>
      </c>
      <c r="D1158" s="1" t="s">
        <v>34</v>
      </c>
      <c r="E1158" s="1" t="s">
        <v>5</v>
      </c>
      <c r="F1158">
        <v>83</v>
      </c>
      <c r="G1158">
        <v>64</v>
      </c>
      <c r="H1158">
        <v>0</v>
      </c>
      <c r="I1158" s="1" t="s">
        <v>5</v>
      </c>
      <c r="J1158" s="1" t="s">
        <v>6</v>
      </c>
      <c r="K1158">
        <v>2917</v>
      </c>
      <c r="L1158">
        <v>1910635</v>
      </c>
    </row>
    <row r="1159" spans="1:12" x14ac:dyDescent="0.25">
      <c r="A1159">
        <v>1157</v>
      </c>
      <c r="B1159" s="1" t="s">
        <v>1187</v>
      </c>
      <c r="C1159" s="1" t="s">
        <v>40</v>
      </c>
      <c r="D1159" s="1" t="s">
        <v>36</v>
      </c>
      <c r="E1159" s="1" t="s">
        <v>5</v>
      </c>
      <c r="F1159">
        <v>77</v>
      </c>
      <c r="G1159">
        <v>91</v>
      </c>
      <c r="H1159">
        <v>0</v>
      </c>
      <c r="I1159" s="1" t="s">
        <v>5</v>
      </c>
      <c r="J1159" s="1" t="s">
        <v>6</v>
      </c>
      <c r="K1159">
        <v>2917</v>
      </c>
      <c r="L1159">
        <v>1910635</v>
      </c>
    </row>
    <row r="1160" spans="1:12" x14ac:dyDescent="0.25">
      <c r="A1160">
        <v>1158</v>
      </c>
      <c r="B1160" s="1" t="s">
        <v>1188</v>
      </c>
      <c r="C1160" s="1" t="s">
        <v>40</v>
      </c>
      <c r="D1160" s="1" t="s">
        <v>36</v>
      </c>
      <c r="E1160" s="1" t="s">
        <v>5</v>
      </c>
      <c r="F1160">
        <v>71</v>
      </c>
      <c r="G1160">
        <v>72</v>
      </c>
      <c r="H1160">
        <v>0</v>
      </c>
      <c r="I1160" s="1" t="s">
        <v>5</v>
      </c>
      <c r="J1160" s="1" t="s">
        <v>6</v>
      </c>
      <c r="K1160">
        <v>2917</v>
      </c>
      <c r="L1160">
        <v>1910635</v>
      </c>
    </row>
    <row r="1161" spans="1:12" x14ac:dyDescent="0.25">
      <c r="A1161">
        <v>1159</v>
      </c>
      <c r="B1161" s="1" t="s">
        <v>1189</v>
      </c>
      <c r="C1161" s="1" t="s">
        <v>40</v>
      </c>
      <c r="D1161" s="1" t="s">
        <v>34</v>
      </c>
      <c r="E1161" s="1" t="s">
        <v>5</v>
      </c>
      <c r="F1161">
        <v>84</v>
      </c>
      <c r="G1161">
        <v>61</v>
      </c>
      <c r="H1161">
        <v>0</v>
      </c>
      <c r="I1161" s="1" t="s">
        <v>5</v>
      </c>
      <c r="J1161" s="1" t="s">
        <v>6</v>
      </c>
      <c r="K1161">
        <v>2917</v>
      </c>
      <c r="L1161">
        <v>1910635</v>
      </c>
    </row>
    <row r="1162" spans="1:12" x14ac:dyDescent="0.25">
      <c r="A1162">
        <v>1160</v>
      </c>
      <c r="B1162" s="1" t="s">
        <v>1190</v>
      </c>
      <c r="C1162" s="1" t="s">
        <v>40</v>
      </c>
      <c r="D1162" s="1" t="s">
        <v>36</v>
      </c>
      <c r="E1162" s="1" t="s">
        <v>5</v>
      </c>
      <c r="F1162">
        <v>95</v>
      </c>
      <c r="G1162">
        <v>98</v>
      </c>
      <c r="H1162">
        <v>0</v>
      </c>
      <c r="I1162" s="1" t="s">
        <v>5</v>
      </c>
      <c r="J1162" s="1" t="s">
        <v>6</v>
      </c>
      <c r="K1162">
        <v>2917</v>
      </c>
      <c r="L1162">
        <v>1910635</v>
      </c>
    </row>
    <row r="1163" spans="1:12" x14ac:dyDescent="0.25">
      <c r="A1163">
        <v>1161</v>
      </c>
      <c r="B1163" s="1" t="s">
        <v>1191</v>
      </c>
      <c r="C1163" s="1" t="s">
        <v>33</v>
      </c>
      <c r="D1163" s="1" t="s">
        <v>36</v>
      </c>
      <c r="E1163" s="1" t="s">
        <v>5</v>
      </c>
      <c r="F1163">
        <v>73</v>
      </c>
      <c r="G1163">
        <v>67</v>
      </c>
      <c r="H1163">
        <v>0</v>
      </c>
      <c r="I1163" s="1" t="s">
        <v>5</v>
      </c>
      <c r="J1163" s="1" t="s">
        <v>6</v>
      </c>
      <c r="K1163">
        <v>2917</v>
      </c>
      <c r="L1163">
        <v>1910635</v>
      </c>
    </row>
    <row r="1164" spans="1:12" x14ac:dyDescent="0.25">
      <c r="A1164">
        <v>1162</v>
      </c>
      <c r="B1164" s="1" t="s">
        <v>1192</v>
      </c>
      <c r="C1164" s="1" t="s">
        <v>33</v>
      </c>
      <c r="D1164" s="1" t="s">
        <v>43</v>
      </c>
      <c r="E1164" s="1" t="s">
        <v>5</v>
      </c>
      <c r="F1164">
        <v>73</v>
      </c>
      <c r="G1164">
        <v>95</v>
      </c>
      <c r="H1164">
        <v>0</v>
      </c>
      <c r="I1164" s="1" t="s">
        <v>5</v>
      </c>
      <c r="J1164" s="1" t="s">
        <v>6</v>
      </c>
      <c r="K1164">
        <v>2917</v>
      </c>
      <c r="L1164">
        <v>1910635</v>
      </c>
    </row>
    <row r="1165" spans="1:12" x14ac:dyDescent="0.25">
      <c r="A1165">
        <v>1163</v>
      </c>
      <c r="B1165" s="1" t="s">
        <v>1193</v>
      </c>
      <c r="C1165" s="1" t="s">
        <v>40</v>
      </c>
      <c r="D1165" s="1" t="s">
        <v>36</v>
      </c>
      <c r="E1165" s="1" t="s">
        <v>5</v>
      </c>
      <c r="F1165">
        <v>86</v>
      </c>
      <c r="G1165">
        <v>58</v>
      </c>
      <c r="H1165">
        <v>0</v>
      </c>
      <c r="I1165" s="1" t="s">
        <v>5</v>
      </c>
      <c r="J1165" s="1" t="s">
        <v>6</v>
      </c>
      <c r="K1165">
        <v>2917</v>
      </c>
      <c r="L1165">
        <v>1910635</v>
      </c>
    </row>
    <row r="1166" spans="1:12" x14ac:dyDescent="0.25">
      <c r="A1166">
        <v>1164</v>
      </c>
      <c r="B1166" s="1" t="s">
        <v>1194</v>
      </c>
      <c r="C1166" s="1" t="s">
        <v>33</v>
      </c>
      <c r="D1166" s="1" t="s">
        <v>34</v>
      </c>
      <c r="E1166" s="1" t="s">
        <v>5</v>
      </c>
      <c r="F1166">
        <v>94</v>
      </c>
      <c r="G1166">
        <v>85</v>
      </c>
      <c r="H1166">
        <v>0</v>
      </c>
      <c r="I1166" s="1" t="s">
        <v>5</v>
      </c>
      <c r="J1166" s="1" t="s">
        <v>6</v>
      </c>
      <c r="K1166">
        <v>2917</v>
      </c>
      <c r="L1166">
        <v>1910635</v>
      </c>
    </row>
    <row r="1167" spans="1:12" x14ac:dyDescent="0.25">
      <c r="A1167">
        <v>1165</v>
      </c>
      <c r="B1167" s="1" t="s">
        <v>1195</v>
      </c>
      <c r="C1167" s="1" t="s">
        <v>33</v>
      </c>
      <c r="D1167" s="1" t="s">
        <v>36</v>
      </c>
      <c r="E1167" s="1" t="s">
        <v>5</v>
      </c>
      <c r="F1167">
        <v>87</v>
      </c>
      <c r="G1167">
        <v>84</v>
      </c>
      <c r="H1167">
        <v>0</v>
      </c>
      <c r="I1167" s="1" t="s">
        <v>5</v>
      </c>
      <c r="J1167" s="1" t="s">
        <v>6</v>
      </c>
      <c r="K1167">
        <v>2917</v>
      </c>
      <c r="L1167">
        <v>1910635</v>
      </c>
    </row>
    <row r="1168" spans="1:12" x14ac:dyDescent="0.25">
      <c r="A1168">
        <v>1166</v>
      </c>
      <c r="B1168" s="1" t="s">
        <v>1196</v>
      </c>
      <c r="C1168" s="1" t="s">
        <v>33</v>
      </c>
      <c r="D1168" s="1" t="s">
        <v>34</v>
      </c>
      <c r="E1168" s="1" t="s">
        <v>5</v>
      </c>
      <c r="F1168">
        <v>81</v>
      </c>
      <c r="G1168">
        <v>55</v>
      </c>
      <c r="H1168">
        <v>0</v>
      </c>
      <c r="I1168" s="1" t="s">
        <v>5</v>
      </c>
      <c r="J1168" s="1" t="s">
        <v>6</v>
      </c>
      <c r="K1168">
        <v>2917</v>
      </c>
      <c r="L1168">
        <v>1910635</v>
      </c>
    </row>
    <row r="1169" spans="1:12" x14ac:dyDescent="0.25">
      <c r="A1169">
        <v>1167</v>
      </c>
      <c r="B1169" s="1" t="s">
        <v>1197</v>
      </c>
      <c r="C1169" s="1" t="s">
        <v>33</v>
      </c>
      <c r="D1169" s="1" t="s">
        <v>43</v>
      </c>
      <c r="E1169" s="1" t="s">
        <v>5</v>
      </c>
      <c r="F1169">
        <v>97</v>
      </c>
      <c r="G1169">
        <v>56</v>
      </c>
      <c r="H1169">
        <v>0</v>
      </c>
      <c r="I1169" s="1" t="s">
        <v>5</v>
      </c>
      <c r="J1169" s="1" t="s">
        <v>6</v>
      </c>
      <c r="K1169">
        <v>2917</v>
      </c>
      <c r="L1169">
        <v>1910635</v>
      </c>
    </row>
    <row r="1170" spans="1:12" x14ac:dyDescent="0.25">
      <c r="A1170">
        <v>1168</v>
      </c>
      <c r="B1170" s="1" t="s">
        <v>1198</v>
      </c>
      <c r="C1170" s="1" t="s">
        <v>40</v>
      </c>
      <c r="D1170" s="1" t="s">
        <v>46</v>
      </c>
      <c r="E1170" s="1" t="s">
        <v>5</v>
      </c>
      <c r="F1170">
        <v>65</v>
      </c>
      <c r="G1170">
        <v>67</v>
      </c>
      <c r="H1170">
        <v>0</v>
      </c>
      <c r="I1170" s="1" t="s">
        <v>5</v>
      </c>
      <c r="J1170" s="1" t="s">
        <v>6</v>
      </c>
      <c r="K1170">
        <v>2917</v>
      </c>
      <c r="L1170">
        <v>1910635</v>
      </c>
    </row>
    <row r="1171" spans="1:12" x14ac:dyDescent="0.25">
      <c r="A1171">
        <v>1169</v>
      </c>
      <c r="B1171" s="1" t="s">
        <v>1199</v>
      </c>
      <c r="C1171" s="1" t="s">
        <v>40</v>
      </c>
      <c r="D1171" s="1" t="s">
        <v>46</v>
      </c>
      <c r="E1171" s="1" t="s">
        <v>5</v>
      </c>
      <c r="F1171">
        <v>64</v>
      </c>
      <c r="G1171">
        <v>63</v>
      </c>
      <c r="H1171">
        <v>0</v>
      </c>
      <c r="I1171" s="1" t="s">
        <v>5</v>
      </c>
      <c r="J1171" s="1" t="s">
        <v>6</v>
      </c>
      <c r="K1171">
        <v>2917</v>
      </c>
      <c r="L1171">
        <v>1910635</v>
      </c>
    </row>
    <row r="1172" spans="1:12" x14ac:dyDescent="0.25">
      <c r="A1172">
        <v>1170</v>
      </c>
      <c r="B1172" s="1" t="s">
        <v>1200</v>
      </c>
      <c r="C1172" s="1" t="s">
        <v>33</v>
      </c>
      <c r="D1172" s="1" t="s">
        <v>46</v>
      </c>
      <c r="E1172" s="1" t="s">
        <v>5</v>
      </c>
      <c r="F1172">
        <v>96</v>
      </c>
      <c r="G1172">
        <v>71</v>
      </c>
      <c r="H1172">
        <v>0</v>
      </c>
      <c r="I1172" s="1" t="s">
        <v>5</v>
      </c>
      <c r="J1172" s="1" t="s">
        <v>6</v>
      </c>
      <c r="K1172">
        <v>2917</v>
      </c>
      <c r="L1172">
        <v>1910635</v>
      </c>
    </row>
    <row r="1173" spans="1:12" x14ac:dyDescent="0.25">
      <c r="A1173">
        <v>1171</v>
      </c>
      <c r="B1173" s="1" t="s">
        <v>1201</v>
      </c>
      <c r="C1173" s="1" t="s">
        <v>33</v>
      </c>
      <c r="D1173" s="1" t="s">
        <v>34</v>
      </c>
      <c r="E1173" s="1" t="s">
        <v>5</v>
      </c>
      <c r="F1173">
        <v>82</v>
      </c>
      <c r="G1173">
        <v>61</v>
      </c>
      <c r="H1173">
        <v>0</v>
      </c>
      <c r="I1173" s="1" t="s">
        <v>5</v>
      </c>
      <c r="J1173" s="1" t="s">
        <v>6</v>
      </c>
      <c r="K1173">
        <v>2917</v>
      </c>
      <c r="L1173">
        <v>1910635</v>
      </c>
    </row>
    <row r="1174" spans="1:12" x14ac:dyDescent="0.25">
      <c r="A1174">
        <v>1172</v>
      </c>
      <c r="B1174" s="1" t="s">
        <v>1202</v>
      </c>
      <c r="C1174" s="1" t="s">
        <v>33</v>
      </c>
      <c r="D1174" s="1" t="s">
        <v>46</v>
      </c>
      <c r="E1174" s="1" t="s">
        <v>5</v>
      </c>
      <c r="F1174">
        <v>67</v>
      </c>
      <c r="G1174">
        <v>57</v>
      </c>
      <c r="H1174">
        <v>0</v>
      </c>
      <c r="I1174" s="1" t="s">
        <v>5</v>
      </c>
      <c r="J1174" s="1" t="s">
        <v>6</v>
      </c>
      <c r="K1174">
        <v>2917</v>
      </c>
      <c r="L1174">
        <v>1910635</v>
      </c>
    </row>
    <row r="1175" spans="1:12" x14ac:dyDescent="0.25">
      <c r="A1175">
        <v>1173</v>
      </c>
      <c r="B1175" s="1" t="s">
        <v>1203</v>
      </c>
      <c r="C1175" s="1" t="s">
        <v>33</v>
      </c>
      <c r="D1175" s="1" t="s">
        <v>46</v>
      </c>
      <c r="E1175" s="1" t="s">
        <v>5</v>
      </c>
      <c r="F1175">
        <v>73</v>
      </c>
      <c r="G1175">
        <v>77</v>
      </c>
      <c r="H1175">
        <v>0</v>
      </c>
      <c r="I1175" s="1" t="s">
        <v>5</v>
      </c>
      <c r="J1175" s="1" t="s">
        <v>6</v>
      </c>
      <c r="K1175">
        <v>2917</v>
      </c>
      <c r="L1175">
        <v>1910635</v>
      </c>
    </row>
    <row r="1176" spans="1:12" x14ac:dyDescent="0.25">
      <c r="A1176">
        <v>1174</v>
      </c>
      <c r="B1176" s="1" t="s">
        <v>1204</v>
      </c>
      <c r="C1176" s="1" t="s">
        <v>33</v>
      </c>
      <c r="D1176" s="1" t="s">
        <v>34</v>
      </c>
      <c r="E1176" s="1" t="s">
        <v>5</v>
      </c>
      <c r="F1176">
        <v>91</v>
      </c>
      <c r="G1176">
        <v>72</v>
      </c>
      <c r="H1176">
        <v>0</v>
      </c>
      <c r="I1176" s="1" t="s">
        <v>5</v>
      </c>
      <c r="J1176" s="1" t="s">
        <v>6</v>
      </c>
      <c r="K1176">
        <v>2917</v>
      </c>
      <c r="L1176">
        <v>1910635</v>
      </c>
    </row>
    <row r="1177" spans="1:12" x14ac:dyDescent="0.25">
      <c r="A1177">
        <v>1175</v>
      </c>
      <c r="B1177" s="1" t="s">
        <v>1205</v>
      </c>
      <c r="C1177" s="1" t="s">
        <v>33</v>
      </c>
      <c r="D1177" s="1" t="s">
        <v>34</v>
      </c>
      <c r="E1177" s="1" t="s">
        <v>5</v>
      </c>
      <c r="F1177">
        <v>97</v>
      </c>
      <c r="G1177">
        <v>87</v>
      </c>
      <c r="H1177">
        <v>0</v>
      </c>
      <c r="I1177" s="1" t="s">
        <v>5</v>
      </c>
      <c r="J1177" s="1" t="s">
        <v>6</v>
      </c>
      <c r="K1177">
        <v>2917</v>
      </c>
      <c r="L1177">
        <v>1910635</v>
      </c>
    </row>
    <row r="1178" spans="1:12" x14ac:dyDescent="0.25">
      <c r="A1178">
        <v>1176</v>
      </c>
      <c r="B1178" s="1" t="s">
        <v>1206</v>
      </c>
      <c r="C1178" s="1" t="s">
        <v>40</v>
      </c>
      <c r="D1178" s="1" t="s">
        <v>43</v>
      </c>
      <c r="E1178" s="1" t="s">
        <v>5</v>
      </c>
      <c r="F1178">
        <v>76</v>
      </c>
      <c r="G1178">
        <v>63</v>
      </c>
      <c r="H1178">
        <v>0</v>
      </c>
      <c r="I1178" s="1" t="s">
        <v>5</v>
      </c>
      <c r="J1178" s="1" t="s">
        <v>6</v>
      </c>
      <c r="K1178">
        <v>2917</v>
      </c>
      <c r="L1178">
        <v>1910635</v>
      </c>
    </row>
    <row r="1179" spans="1:12" x14ac:dyDescent="0.25">
      <c r="A1179">
        <v>1177</v>
      </c>
      <c r="B1179" s="1" t="s">
        <v>1207</v>
      </c>
      <c r="C1179" s="1" t="s">
        <v>40</v>
      </c>
      <c r="D1179" s="1" t="s">
        <v>34</v>
      </c>
      <c r="E1179" s="1" t="s">
        <v>5</v>
      </c>
      <c r="F1179">
        <v>93</v>
      </c>
      <c r="G1179">
        <v>73</v>
      </c>
      <c r="H1179">
        <v>0</v>
      </c>
      <c r="I1179" s="1" t="s">
        <v>5</v>
      </c>
      <c r="J1179" s="1" t="s">
        <v>6</v>
      </c>
      <c r="K1179">
        <v>2917</v>
      </c>
      <c r="L1179">
        <v>1910635</v>
      </c>
    </row>
    <row r="1180" spans="1:12" x14ac:dyDescent="0.25">
      <c r="A1180">
        <v>1178</v>
      </c>
      <c r="B1180" s="1" t="s">
        <v>1208</v>
      </c>
      <c r="C1180" s="1" t="s">
        <v>40</v>
      </c>
      <c r="D1180" s="1" t="s">
        <v>46</v>
      </c>
      <c r="E1180" s="1" t="s">
        <v>5</v>
      </c>
      <c r="F1180">
        <v>80</v>
      </c>
      <c r="G1180">
        <v>77</v>
      </c>
      <c r="H1180">
        <v>0</v>
      </c>
      <c r="I1180" s="1" t="s">
        <v>5</v>
      </c>
      <c r="J1180" s="1" t="s">
        <v>6</v>
      </c>
      <c r="K1180">
        <v>2917</v>
      </c>
      <c r="L1180">
        <v>1910635</v>
      </c>
    </row>
    <row r="1181" spans="1:12" x14ac:dyDescent="0.25">
      <c r="A1181">
        <v>1179</v>
      </c>
      <c r="B1181" s="1" t="s">
        <v>1209</v>
      </c>
      <c r="C1181" s="1" t="s">
        <v>40</v>
      </c>
      <c r="D1181" s="1" t="s">
        <v>43</v>
      </c>
      <c r="E1181" s="1" t="s">
        <v>5</v>
      </c>
      <c r="F1181">
        <v>63</v>
      </c>
      <c r="G1181">
        <v>59</v>
      </c>
      <c r="H1181">
        <v>0</v>
      </c>
      <c r="I1181" s="1" t="s">
        <v>5</v>
      </c>
      <c r="J1181" s="1" t="s">
        <v>6</v>
      </c>
      <c r="K1181">
        <v>2917</v>
      </c>
      <c r="L1181">
        <v>1910635</v>
      </c>
    </row>
    <row r="1182" spans="1:12" x14ac:dyDescent="0.25">
      <c r="A1182">
        <v>1180</v>
      </c>
      <c r="B1182" s="1" t="s">
        <v>1210</v>
      </c>
      <c r="C1182" s="1" t="s">
        <v>33</v>
      </c>
      <c r="D1182" s="1" t="s">
        <v>36</v>
      </c>
      <c r="E1182" s="1" t="s">
        <v>5</v>
      </c>
      <c r="F1182">
        <v>68</v>
      </c>
      <c r="G1182">
        <v>88</v>
      </c>
      <c r="H1182">
        <v>0</v>
      </c>
      <c r="I1182" s="1" t="s">
        <v>5</v>
      </c>
      <c r="J1182" s="1" t="s">
        <v>6</v>
      </c>
      <c r="K1182">
        <v>2917</v>
      </c>
      <c r="L1182">
        <v>1910635</v>
      </c>
    </row>
    <row r="1183" spans="1:12" x14ac:dyDescent="0.25">
      <c r="A1183">
        <v>1181</v>
      </c>
      <c r="B1183" s="1" t="s">
        <v>1211</v>
      </c>
      <c r="C1183" s="1" t="s">
        <v>40</v>
      </c>
      <c r="D1183" s="1" t="s">
        <v>36</v>
      </c>
      <c r="E1183" s="1" t="s">
        <v>5</v>
      </c>
      <c r="F1183">
        <v>90</v>
      </c>
      <c r="G1183">
        <v>69</v>
      </c>
      <c r="H1183">
        <v>0</v>
      </c>
      <c r="I1183" s="1" t="s">
        <v>5</v>
      </c>
      <c r="J1183" s="1" t="s">
        <v>6</v>
      </c>
      <c r="K1183">
        <v>2917</v>
      </c>
      <c r="L1183">
        <v>1910635</v>
      </c>
    </row>
    <row r="1184" spans="1:12" x14ac:dyDescent="0.25">
      <c r="A1184">
        <v>1182</v>
      </c>
      <c r="B1184" s="1" t="s">
        <v>1212</v>
      </c>
      <c r="C1184" s="1" t="s">
        <v>40</v>
      </c>
      <c r="D1184" s="1" t="s">
        <v>46</v>
      </c>
      <c r="E1184" s="1" t="s">
        <v>5</v>
      </c>
      <c r="F1184">
        <v>78</v>
      </c>
      <c r="G1184">
        <v>78</v>
      </c>
      <c r="H1184">
        <v>0</v>
      </c>
      <c r="I1184" s="1" t="s">
        <v>5</v>
      </c>
      <c r="J1184" s="1" t="s">
        <v>6</v>
      </c>
      <c r="K1184">
        <v>2917</v>
      </c>
      <c r="L1184">
        <v>1910635</v>
      </c>
    </row>
    <row r="1185" spans="1:12" x14ac:dyDescent="0.25">
      <c r="A1185">
        <v>1183</v>
      </c>
      <c r="B1185" s="1" t="s">
        <v>1213</v>
      </c>
      <c r="C1185" s="1" t="s">
        <v>40</v>
      </c>
      <c r="D1185" s="1" t="s">
        <v>43</v>
      </c>
      <c r="E1185" s="1" t="s">
        <v>5</v>
      </c>
      <c r="F1185">
        <v>88</v>
      </c>
      <c r="G1185">
        <v>88</v>
      </c>
      <c r="H1185">
        <v>0</v>
      </c>
      <c r="I1185" s="1" t="s">
        <v>5</v>
      </c>
      <c r="J1185" s="1" t="s">
        <v>6</v>
      </c>
      <c r="K1185">
        <v>2917</v>
      </c>
      <c r="L1185">
        <v>1910635</v>
      </c>
    </row>
    <row r="1186" spans="1:12" x14ac:dyDescent="0.25">
      <c r="A1186">
        <v>1184</v>
      </c>
      <c r="B1186" s="1" t="s">
        <v>1214</v>
      </c>
      <c r="C1186" s="1" t="s">
        <v>40</v>
      </c>
      <c r="D1186" s="1" t="s">
        <v>46</v>
      </c>
      <c r="E1186" s="1" t="s">
        <v>5</v>
      </c>
      <c r="F1186">
        <v>89</v>
      </c>
      <c r="G1186">
        <v>77</v>
      </c>
      <c r="H1186">
        <v>0</v>
      </c>
      <c r="I1186" s="1" t="s">
        <v>5</v>
      </c>
      <c r="J1186" s="1" t="s">
        <v>6</v>
      </c>
      <c r="K1186">
        <v>2917</v>
      </c>
      <c r="L1186">
        <v>1910635</v>
      </c>
    </row>
    <row r="1187" spans="1:12" x14ac:dyDescent="0.25">
      <c r="A1187">
        <v>1185</v>
      </c>
      <c r="B1187" s="1" t="s">
        <v>1215</v>
      </c>
      <c r="C1187" s="1" t="s">
        <v>40</v>
      </c>
      <c r="D1187" s="1" t="s">
        <v>46</v>
      </c>
      <c r="E1187" s="1" t="s">
        <v>5</v>
      </c>
      <c r="F1187">
        <v>76</v>
      </c>
      <c r="G1187">
        <v>72</v>
      </c>
      <c r="H1187">
        <v>0</v>
      </c>
      <c r="I1187" s="1" t="s">
        <v>5</v>
      </c>
      <c r="J1187" s="1" t="s">
        <v>6</v>
      </c>
      <c r="K1187">
        <v>2917</v>
      </c>
      <c r="L1187">
        <v>1910635</v>
      </c>
    </row>
    <row r="1188" spans="1:12" x14ac:dyDescent="0.25">
      <c r="A1188">
        <v>1186</v>
      </c>
      <c r="B1188" s="1" t="s">
        <v>1216</v>
      </c>
      <c r="C1188" s="1" t="s">
        <v>33</v>
      </c>
      <c r="D1188" s="1" t="s">
        <v>46</v>
      </c>
      <c r="E1188" s="1" t="s">
        <v>5</v>
      </c>
      <c r="F1188">
        <v>82</v>
      </c>
      <c r="G1188">
        <v>55</v>
      </c>
      <c r="H1188">
        <v>0</v>
      </c>
      <c r="I1188" s="1" t="s">
        <v>5</v>
      </c>
      <c r="J1188" s="1" t="s">
        <v>6</v>
      </c>
      <c r="K1188">
        <v>2917</v>
      </c>
      <c r="L1188">
        <v>1910635</v>
      </c>
    </row>
    <row r="1189" spans="1:12" x14ac:dyDescent="0.25">
      <c r="A1189">
        <v>1187</v>
      </c>
      <c r="B1189" s="1" t="s">
        <v>1217</v>
      </c>
      <c r="C1189" s="1" t="s">
        <v>33</v>
      </c>
      <c r="D1189" s="1" t="s">
        <v>43</v>
      </c>
      <c r="E1189" s="1" t="s">
        <v>5</v>
      </c>
      <c r="F1189">
        <v>82</v>
      </c>
      <c r="G1189">
        <v>86</v>
      </c>
      <c r="H1189">
        <v>0</v>
      </c>
      <c r="I1189" s="1" t="s">
        <v>5</v>
      </c>
      <c r="J1189" s="1" t="s">
        <v>6</v>
      </c>
      <c r="K1189">
        <v>2917</v>
      </c>
      <c r="L1189">
        <v>1910635</v>
      </c>
    </row>
    <row r="1190" spans="1:12" x14ac:dyDescent="0.25">
      <c r="A1190">
        <v>1188</v>
      </c>
      <c r="B1190" s="1" t="s">
        <v>1218</v>
      </c>
      <c r="C1190" s="1" t="s">
        <v>40</v>
      </c>
      <c r="D1190" s="1" t="s">
        <v>43</v>
      </c>
      <c r="E1190" s="1" t="s">
        <v>5</v>
      </c>
      <c r="F1190">
        <v>72</v>
      </c>
      <c r="G1190">
        <v>69</v>
      </c>
      <c r="H1190">
        <v>0</v>
      </c>
      <c r="I1190" s="1" t="s">
        <v>5</v>
      </c>
      <c r="J1190" s="1" t="s">
        <v>6</v>
      </c>
      <c r="K1190">
        <v>2917</v>
      </c>
      <c r="L1190">
        <v>1910635</v>
      </c>
    </row>
    <row r="1191" spans="1:12" x14ac:dyDescent="0.25">
      <c r="A1191">
        <v>1189</v>
      </c>
      <c r="B1191" s="1" t="s">
        <v>1219</v>
      </c>
      <c r="C1191" s="1" t="s">
        <v>40</v>
      </c>
      <c r="D1191" s="1" t="s">
        <v>43</v>
      </c>
      <c r="E1191" s="1" t="s">
        <v>5</v>
      </c>
      <c r="F1191">
        <v>77</v>
      </c>
      <c r="G1191">
        <v>78</v>
      </c>
      <c r="H1191">
        <v>0</v>
      </c>
      <c r="I1191" s="1" t="s">
        <v>5</v>
      </c>
      <c r="J1191" s="1" t="s">
        <v>6</v>
      </c>
      <c r="K1191">
        <v>2917</v>
      </c>
      <c r="L1191">
        <v>1910635</v>
      </c>
    </row>
    <row r="1192" spans="1:12" x14ac:dyDescent="0.25">
      <c r="A1192">
        <v>1190</v>
      </c>
      <c r="B1192" s="1" t="s">
        <v>1220</v>
      </c>
      <c r="C1192" s="1" t="s">
        <v>40</v>
      </c>
      <c r="D1192" s="1" t="s">
        <v>34</v>
      </c>
      <c r="E1192" s="1" t="s">
        <v>5</v>
      </c>
      <c r="F1192">
        <v>82</v>
      </c>
      <c r="G1192">
        <v>61</v>
      </c>
      <c r="H1192">
        <v>0</v>
      </c>
      <c r="I1192" s="1" t="s">
        <v>5</v>
      </c>
      <c r="J1192" s="1" t="s">
        <v>6</v>
      </c>
      <c r="K1192">
        <v>2917</v>
      </c>
      <c r="L1192">
        <v>1910635</v>
      </c>
    </row>
    <row r="1193" spans="1:12" x14ac:dyDescent="0.25">
      <c r="A1193">
        <v>1191</v>
      </c>
      <c r="B1193" s="1" t="s">
        <v>1221</v>
      </c>
      <c r="C1193" s="1" t="s">
        <v>33</v>
      </c>
      <c r="D1193" s="1" t="s">
        <v>43</v>
      </c>
      <c r="E1193" s="1" t="s">
        <v>5</v>
      </c>
      <c r="F1193">
        <v>84</v>
      </c>
      <c r="G1193">
        <v>74</v>
      </c>
      <c r="H1193">
        <v>0</v>
      </c>
      <c r="I1193" s="1" t="s">
        <v>5</v>
      </c>
      <c r="J1193" s="1" t="s">
        <v>6</v>
      </c>
      <c r="K1193">
        <v>2917</v>
      </c>
      <c r="L1193">
        <v>1910635</v>
      </c>
    </row>
    <row r="1194" spans="1:12" x14ac:dyDescent="0.25">
      <c r="A1194">
        <v>1192</v>
      </c>
      <c r="B1194" s="1" t="s">
        <v>1222</v>
      </c>
      <c r="C1194" s="1" t="s">
        <v>33</v>
      </c>
      <c r="D1194" s="1" t="s">
        <v>34</v>
      </c>
      <c r="E1194" s="1" t="s">
        <v>5</v>
      </c>
      <c r="F1194">
        <v>64</v>
      </c>
      <c r="G1194">
        <v>56</v>
      </c>
      <c r="H1194">
        <v>0</v>
      </c>
      <c r="I1194" s="1" t="s">
        <v>5</v>
      </c>
      <c r="J1194" s="1" t="s">
        <v>6</v>
      </c>
      <c r="K1194">
        <v>2917</v>
      </c>
      <c r="L1194">
        <v>1910635</v>
      </c>
    </row>
    <row r="1195" spans="1:12" x14ac:dyDescent="0.25">
      <c r="A1195">
        <v>1193</v>
      </c>
      <c r="B1195" s="1" t="s">
        <v>1223</v>
      </c>
      <c r="C1195" s="1" t="s">
        <v>33</v>
      </c>
      <c r="D1195" s="1" t="s">
        <v>43</v>
      </c>
      <c r="E1195" s="1" t="s">
        <v>5</v>
      </c>
      <c r="F1195">
        <v>64</v>
      </c>
      <c r="G1195">
        <v>62</v>
      </c>
      <c r="H1195">
        <v>0</v>
      </c>
      <c r="I1195" s="1" t="s">
        <v>5</v>
      </c>
      <c r="J1195" s="1" t="s">
        <v>6</v>
      </c>
      <c r="K1195">
        <v>2917</v>
      </c>
      <c r="L1195">
        <v>1910635</v>
      </c>
    </row>
    <row r="1196" spans="1:12" x14ac:dyDescent="0.25">
      <c r="A1196">
        <v>1194</v>
      </c>
      <c r="B1196" s="1" t="s">
        <v>1224</v>
      </c>
      <c r="C1196" s="1" t="s">
        <v>40</v>
      </c>
      <c r="D1196" s="1" t="s">
        <v>43</v>
      </c>
      <c r="E1196" s="1" t="s">
        <v>5</v>
      </c>
      <c r="F1196">
        <v>72</v>
      </c>
      <c r="G1196">
        <v>98</v>
      </c>
      <c r="H1196">
        <v>0</v>
      </c>
      <c r="I1196" s="1" t="s">
        <v>5</v>
      </c>
      <c r="J1196" s="1" t="s">
        <v>6</v>
      </c>
      <c r="K1196">
        <v>2917</v>
      </c>
      <c r="L1196">
        <v>1910635</v>
      </c>
    </row>
    <row r="1197" spans="1:12" x14ac:dyDescent="0.25">
      <c r="A1197">
        <v>1195</v>
      </c>
      <c r="B1197" s="1" t="s">
        <v>1225</v>
      </c>
      <c r="C1197" s="1" t="s">
        <v>33</v>
      </c>
      <c r="D1197" s="1" t="s">
        <v>43</v>
      </c>
      <c r="E1197" s="1" t="s">
        <v>5</v>
      </c>
      <c r="F1197">
        <v>64</v>
      </c>
      <c r="G1197">
        <v>92</v>
      </c>
      <c r="H1197">
        <v>0</v>
      </c>
      <c r="I1197" s="1" t="s">
        <v>5</v>
      </c>
      <c r="J1197" s="1" t="s">
        <v>6</v>
      </c>
      <c r="K1197">
        <v>2917</v>
      </c>
      <c r="L1197">
        <v>1910635</v>
      </c>
    </row>
    <row r="1198" spans="1:12" x14ac:dyDescent="0.25">
      <c r="A1198">
        <v>1196</v>
      </c>
      <c r="B1198" s="1" t="s">
        <v>1226</v>
      </c>
      <c r="C1198" s="1" t="s">
        <v>40</v>
      </c>
      <c r="D1198" s="1" t="s">
        <v>36</v>
      </c>
      <c r="E1198" s="1" t="s">
        <v>5</v>
      </c>
      <c r="F1198">
        <v>91</v>
      </c>
      <c r="G1198">
        <v>65</v>
      </c>
      <c r="H1198">
        <v>0</v>
      </c>
      <c r="I1198" s="1" t="s">
        <v>5</v>
      </c>
      <c r="J1198" s="1" t="s">
        <v>6</v>
      </c>
      <c r="K1198">
        <v>2917</v>
      </c>
      <c r="L1198">
        <v>1910635</v>
      </c>
    </row>
    <row r="1199" spans="1:12" x14ac:dyDescent="0.25">
      <c r="A1199">
        <v>1197</v>
      </c>
      <c r="B1199" s="1" t="s">
        <v>1227</v>
      </c>
      <c r="C1199" s="1" t="s">
        <v>33</v>
      </c>
      <c r="D1199" s="1" t="s">
        <v>34</v>
      </c>
      <c r="E1199" s="1" t="s">
        <v>5</v>
      </c>
      <c r="F1199">
        <v>87</v>
      </c>
      <c r="G1199">
        <v>77</v>
      </c>
      <c r="H1199">
        <v>0</v>
      </c>
      <c r="I1199" s="1" t="s">
        <v>5</v>
      </c>
      <c r="J1199" s="1" t="s">
        <v>6</v>
      </c>
      <c r="K1199">
        <v>2917</v>
      </c>
      <c r="L1199">
        <v>1910635</v>
      </c>
    </row>
    <row r="1200" spans="1:12" x14ac:dyDescent="0.25">
      <c r="A1200">
        <v>1198</v>
      </c>
      <c r="B1200" s="1" t="s">
        <v>1228</v>
      </c>
      <c r="C1200" s="1" t="s">
        <v>33</v>
      </c>
      <c r="D1200" s="1" t="s">
        <v>46</v>
      </c>
      <c r="E1200" s="1" t="s">
        <v>5</v>
      </c>
      <c r="F1200">
        <v>83</v>
      </c>
      <c r="G1200">
        <v>83</v>
      </c>
      <c r="H1200">
        <v>0</v>
      </c>
      <c r="I1200" s="1" t="s">
        <v>5</v>
      </c>
      <c r="J1200" s="1" t="s">
        <v>6</v>
      </c>
      <c r="K1200">
        <v>2917</v>
      </c>
      <c r="L1200">
        <v>1910635</v>
      </c>
    </row>
    <row r="1201" spans="1:12" x14ac:dyDescent="0.25">
      <c r="A1201">
        <v>1199</v>
      </c>
      <c r="B1201" s="1" t="s">
        <v>1229</v>
      </c>
      <c r="C1201" s="1" t="s">
        <v>33</v>
      </c>
      <c r="D1201" s="1" t="s">
        <v>36</v>
      </c>
      <c r="E1201" s="1" t="s">
        <v>5</v>
      </c>
      <c r="F1201">
        <v>79</v>
      </c>
      <c r="G1201">
        <v>76</v>
      </c>
      <c r="H1201">
        <v>0</v>
      </c>
      <c r="I1201" s="1" t="s">
        <v>5</v>
      </c>
      <c r="J1201" s="1" t="s">
        <v>6</v>
      </c>
      <c r="K1201">
        <v>2917</v>
      </c>
      <c r="L1201">
        <v>1910635</v>
      </c>
    </row>
    <row r="1202" spans="1:12" x14ac:dyDescent="0.25">
      <c r="A1202">
        <v>1200</v>
      </c>
      <c r="B1202" s="1" t="s">
        <v>1230</v>
      </c>
      <c r="C1202" s="1" t="s">
        <v>33</v>
      </c>
      <c r="D1202" s="1" t="s">
        <v>36</v>
      </c>
      <c r="E1202" s="1" t="s">
        <v>5</v>
      </c>
      <c r="F1202">
        <v>73</v>
      </c>
      <c r="G1202">
        <v>66</v>
      </c>
      <c r="H1202">
        <v>0</v>
      </c>
      <c r="I1202" s="1" t="s">
        <v>5</v>
      </c>
      <c r="J1202" s="1" t="s">
        <v>6</v>
      </c>
      <c r="K1202">
        <v>2917</v>
      </c>
      <c r="L1202">
        <v>1910635</v>
      </c>
    </row>
    <row r="1203" spans="1:12" x14ac:dyDescent="0.25">
      <c r="A1203">
        <v>1201</v>
      </c>
      <c r="B1203" s="1" t="s">
        <v>1231</v>
      </c>
      <c r="C1203" s="1" t="s">
        <v>40</v>
      </c>
      <c r="D1203" s="1" t="s">
        <v>34</v>
      </c>
      <c r="E1203" s="1" t="s">
        <v>5</v>
      </c>
      <c r="F1203">
        <v>64</v>
      </c>
      <c r="G1203">
        <v>79</v>
      </c>
      <c r="H1203">
        <v>0</v>
      </c>
      <c r="I1203" s="1" t="s">
        <v>5</v>
      </c>
      <c r="J1203" s="1" t="s">
        <v>6</v>
      </c>
      <c r="K1203">
        <v>2917</v>
      </c>
      <c r="L1203">
        <v>1910635</v>
      </c>
    </row>
    <row r="1204" spans="1:12" x14ac:dyDescent="0.25">
      <c r="A1204">
        <v>1202</v>
      </c>
      <c r="B1204" s="1" t="s">
        <v>1232</v>
      </c>
      <c r="C1204" s="1" t="s">
        <v>40</v>
      </c>
      <c r="D1204" s="1" t="s">
        <v>36</v>
      </c>
      <c r="E1204" s="1" t="s">
        <v>5</v>
      </c>
      <c r="F1204">
        <v>74</v>
      </c>
      <c r="G1204">
        <v>75</v>
      </c>
      <c r="H1204">
        <v>0</v>
      </c>
      <c r="I1204" s="1" t="s">
        <v>5</v>
      </c>
      <c r="J1204" s="1" t="s">
        <v>6</v>
      </c>
      <c r="K1204">
        <v>2917</v>
      </c>
      <c r="L1204">
        <v>1910635</v>
      </c>
    </row>
    <row r="1205" spans="1:12" x14ac:dyDescent="0.25">
      <c r="A1205">
        <v>1203</v>
      </c>
      <c r="B1205" s="1" t="s">
        <v>1233</v>
      </c>
      <c r="C1205" s="1" t="s">
        <v>33</v>
      </c>
      <c r="D1205" s="1" t="s">
        <v>36</v>
      </c>
      <c r="E1205" s="1" t="s">
        <v>5</v>
      </c>
      <c r="F1205">
        <v>83</v>
      </c>
      <c r="G1205">
        <v>92</v>
      </c>
      <c r="H1205">
        <v>0</v>
      </c>
      <c r="I1205" s="1" t="s">
        <v>5</v>
      </c>
      <c r="J1205" s="1" t="s">
        <v>6</v>
      </c>
      <c r="K1205">
        <v>2917</v>
      </c>
      <c r="L1205">
        <v>1910635</v>
      </c>
    </row>
    <row r="1206" spans="1:12" x14ac:dyDescent="0.25">
      <c r="A1206">
        <v>1204</v>
      </c>
      <c r="B1206" s="1" t="s">
        <v>1234</v>
      </c>
      <c r="C1206" s="1" t="s">
        <v>40</v>
      </c>
      <c r="D1206" s="1" t="s">
        <v>34</v>
      </c>
      <c r="E1206" s="1" t="s">
        <v>5</v>
      </c>
      <c r="F1206">
        <v>69</v>
      </c>
      <c r="G1206">
        <v>73</v>
      </c>
      <c r="H1206">
        <v>0</v>
      </c>
      <c r="I1206" s="1" t="s">
        <v>5</v>
      </c>
      <c r="J1206" s="1" t="s">
        <v>6</v>
      </c>
      <c r="K1206">
        <v>2917</v>
      </c>
      <c r="L1206">
        <v>1910635</v>
      </c>
    </row>
    <row r="1207" spans="1:12" x14ac:dyDescent="0.25">
      <c r="A1207">
        <v>1205</v>
      </c>
      <c r="B1207" s="1" t="s">
        <v>1235</v>
      </c>
      <c r="C1207" s="1" t="s">
        <v>33</v>
      </c>
      <c r="D1207" s="1" t="s">
        <v>34</v>
      </c>
      <c r="E1207" s="1" t="s">
        <v>5</v>
      </c>
      <c r="F1207">
        <v>86</v>
      </c>
      <c r="G1207">
        <v>81</v>
      </c>
      <c r="H1207">
        <v>0</v>
      </c>
      <c r="I1207" s="1" t="s">
        <v>5</v>
      </c>
      <c r="J1207" s="1" t="s">
        <v>6</v>
      </c>
      <c r="K1207">
        <v>2917</v>
      </c>
      <c r="L1207">
        <v>1910635</v>
      </c>
    </row>
    <row r="1208" spans="1:12" x14ac:dyDescent="0.25">
      <c r="A1208">
        <v>1206</v>
      </c>
      <c r="B1208" s="1" t="s">
        <v>1236</v>
      </c>
      <c r="C1208" s="1" t="s">
        <v>33</v>
      </c>
      <c r="D1208" s="1" t="s">
        <v>34</v>
      </c>
      <c r="E1208" s="1" t="s">
        <v>5</v>
      </c>
      <c r="F1208">
        <v>89</v>
      </c>
      <c r="G1208">
        <v>62</v>
      </c>
      <c r="H1208">
        <v>0</v>
      </c>
      <c r="I1208" s="1" t="s">
        <v>5</v>
      </c>
      <c r="J1208" s="1" t="s">
        <v>6</v>
      </c>
      <c r="K1208">
        <v>2917</v>
      </c>
      <c r="L1208">
        <v>1910635</v>
      </c>
    </row>
    <row r="1209" spans="1:12" x14ac:dyDescent="0.25">
      <c r="A1209">
        <v>1207</v>
      </c>
      <c r="B1209" s="1" t="s">
        <v>1237</v>
      </c>
      <c r="C1209" s="1" t="s">
        <v>40</v>
      </c>
      <c r="D1209" s="1" t="s">
        <v>46</v>
      </c>
      <c r="E1209" s="1" t="s">
        <v>5</v>
      </c>
      <c r="F1209">
        <v>88</v>
      </c>
      <c r="G1209">
        <v>70</v>
      </c>
      <c r="H1209">
        <v>0</v>
      </c>
      <c r="I1209" s="1" t="s">
        <v>5</v>
      </c>
      <c r="J1209" s="1" t="s">
        <v>6</v>
      </c>
      <c r="K1209">
        <v>2917</v>
      </c>
      <c r="L1209">
        <v>1910635</v>
      </c>
    </row>
    <row r="1210" spans="1:12" x14ac:dyDescent="0.25">
      <c r="A1210">
        <v>1208</v>
      </c>
      <c r="B1210" s="1" t="s">
        <v>1238</v>
      </c>
      <c r="C1210" s="1" t="s">
        <v>40</v>
      </c>
      <c r="D1210" s="1" t="s">
        <v>43</v>
      </c>
      <c r="E1210" s="1" t="s">
        <v>5</v>
      </c>
      <c r="F1210">
        <v>95</v>
      </c>
      <c r="G1210">
        <v>64</v>
      </c>
      <c r="H1210">
        <v>0</v>
      </c>
      <c r="I1210" s="1" t="s">
        <v>5</v>
      </c>
      <c r="J1210" s="1" t="s">
        <v>6</v>
      </c>
      <c r="K1210">
        <v>2917</v>
      </c>
      <c r="L1210">
        <v>1910635</v>
      </c>
    </row>
    <row r="1211" spans="1:12" x14ac:dyDescent="0.25">
      <c r="A1211">
        <v>1209</v>
      </c>
      <c r="B1211" s="1" t="s">
        <v>1239</v>
      </c>
      <c r="C1211" s="1" t="s">
        <v>33</v>
      </c>
      <c r="D1211" s="1" t="s">
        <v>34</v>
      </c>
      <c r="E1211" s="1" t="s">
        <v>5</v>
      </c>
      <c r="F1211">
        <v>93</v>
      </c>
      <c r="G1211">
        <v>71</v>
      </c>
      <c r="H1211">
        <v>0</v>
      </c>
      <c r="I1211" s="1" t="s">
        <v>5</v>
      </c>
      <c r="J1211" s="1" t="s">
        <v>6</v>
      </c>
      <c r="K1211">
        <v>2917</v>
      </c>
      <c r="L1211">
        <v>1910635</v>
      </c>
    </row>
    <row r="1212" spans="1:12" x14ac:dyDescent="0.25">
      <c r="A1212">
        <v>1210</v>
      </c>
      <c r="B1212" s="1" t="s">
        <v>1240</v>
      </c>
      <c r="C1212" s="1" t="s">
        <v>40</v>
      </c>
      <c r="D1212" s="1" t="s">
        <v>46</v>
      </c>
      <c r="E1212" s="1" t="s">
        <v>5</v>
      </c>
      <c r="F1212">
        <v>88</v>
      </c>
      <c r="G1212">
        <v>57</v>
      </c>
      <c r="H1212">
        <v>0</v>
      </c>
      <c r="I1212" s="1" t="s">
        <v>5</v>
      </c>
      <c r="J1212" s="1" t="s">
        <v>6</v>
      </c>
      <c r="K1212">
        <v>2917</v>
      </c>
      <c r="L1212">
        <v>1910635</v>
      </c>
    </row>
    <row r="1213" spans="1:12" x14ac:dyDescent="0.25">
      <c r="A1213">
        <v>1211</v>
      </c>
      <c r="B1213" s="1" t="s">
        <v>1241</v>
      </c>
      <c r="C1213" s="1" t="s">
        <v>40</v>
      </c>
      <c r="D1213" s="1" t="s">
        <v>34</v>
      </c>
      <c r="E1213" s="1" t="s">
        <v>5</v>
      </c>
      <c r="F1213">
        <v>85</v>
      </c>
      <c r="G1213">
        <v>90</v>
      </c>
      <c r="H1213">
        <v>0</v>
      </c>
      <c r="I1213" s="1" t="s">
        <v>5</v>
      </c>
      <c r="J1213" s="1" t="s">
        <v>6</v>
      </c>
      <c r="K1213">
        <v>2917</v>
      </c>
      <c r="L1213">
        <v>1910635</v>
      </c>
    </row>
    <row r="1214" spans="1:12" x14ac:dyDescent="0.25">
      <c r="A1214">
        <v>1212</v>
      </c>
      <c r="B1214" s="1" t="s">
        <v>1242</v>
      </c>
      <c r="C1214" s="1" t="s">
        <v>33</v>
      </c>
      <c r="D1214" s="1" t="s">
        <v>46</v>
      </c>
      <c r="E1214" s="1" t="s">
        <v>5</v>
      </c>
      <c r="F1214">
        <v>97</v>
      </c>
      <c r="G1214">
        <v>81</v>
      </c>
      <c r="H1214">
        <v>0</v>
      </c>
      <c r="I1214" s="1" t="s">
        <v>5</v>
      </c>
      <c r="J1214" s="1" t="s">
        <v>6</v>
      </c>
      <c r="K1214">
        <v>2917</v>
      </c>
      <c r="L1214">
        <v>1910635</v>
      </c>
    </row>
    <row r="1215" spans="1:12" x14ac:dyDescent="0.25">
      <c r="A1215">
        <v>1213</v>
      </c>
      <c r="B1215" s="1" t="s">
        <v>1243</v>
      </c>
      <c r="C1215" s="1" t="s">
        <v>40</v>
      </c>
      <c r="D1215" s="1" t="s">
        <v>43</v>
      </c>
      <c r="E1215" s="1" t="s">
        <v>5</v>
      </c>
      <c r="F1215">
        <v>91</v>
      </c>
      <c r="G1215">
        <v>78</v>
      </c>
      <c r="H1215">
        <v>0</v>
      </c>
      <c r="I1215" s="1" t="s">
        <v>5</v>
      </c>
      <c r="J1215" s="1" t="s">
        <v>6</v>
      </c>
      <c r="K1215">
        <v>2917</v>
      </c>
      <c r="L1215">
        <v>1910635</v>
      </c>
    </row>
    <row r="1216" spans="1:12" x14ac:dyDescent="0.25">
      <c r="A1216">
        <v>1214</v>
      </c>
      <c r="B1216" s="1" t="s">
        <v>1244</v>
      </c>
      <c r="C1216" s="1" t="s">
        <v>40</v>
      </c>
      <c r="D1216" s="1" t="s">
        <v>46</v>
      </c>
      <c r="E1216" s="1" t="s">
        <v>5</v>
      </c>
      <c r="F1216">
        <v>93</v>
      </c>
      <c r="G1216">
        <v>83</v>
      </c>
      <c r="H1216">
        <v>0</v>
      </c>
      <c r="I1216" s="1" t="s">
        <v>5</v>
      </c>
      <c r="J1216" s="1" t="s">
        <v>6</v>
      </c>
      <c r="K1216">
        <v>2917</v>
      </c>
      <c r="L1216">
        <v>1910635</v>
      </c>
    </row>
    <row r="1217" spans="1:12" x14ac:dyDescent="0.25">
      <c r="A1217">
        <v>1215</v>
      </c>
      <c r="B1217" s="1" t="s">
        <v>1245</v>
      </c>
      <c r="C1217" s="1" t="s">
        <v>33</v>
      </c>
      <c r="D1217" s="1" t="s">
        <v>36</v>
      </c>
      <c r="E1217" s="1" t="s">
        <v>5</v>
      </c>
      <c r="F1217">
        <v>64</v>
      </c>
      <c r="G1217">
        <v>71</v>
      </c>
      <c r="H1217">
        <v>0</v>
      </c>
      <c r="I1217" s="1" t="s">
        <v>5</v>
      </c>
      <c r="J1217" s="1" t="s">
        <v>6</v>
      </c>
      <c r="K1217">
        <v>2917</v>
      </c>
      <c r="L1217">
        <v>1910635</v>
      </c>
    </row>
    <row r="1218" spans="1:12" x14ac:dyDescent="0.25">
      <c r="A1218">
        <v>1216</v>
      </c>
      <c r="B1218" s="1" t="s">
        <v>1246</v>
      </c>
      <c r="C1218" s="1" t="s">
        <v>33</v>
      </c>
      <c r="D1218" s="1" t="s">
        <v>34</v>
      </c>
      <c r="E1218" s="1" t="s">
        <v>5</v>
      </c>
      <c r="F1218">
        <v>63</v>
      </c>
      <c r="G1218">
        <v>73</v>
      </c>
      <c r="H1218">
        <v>0</v>
      </c>
      <c r="I1218" s="1" t="s">
        <v>5</v>
      </c>
      <c r="J1218" s="1" t="s">
        <v>6</v>
      </c>
      <c r="K1218">
        <v>2917</v>
      </c>
      <c r="L1218">
        <v>1910635</v>
      </c>
    </row>
    <row r="1219" spans="1:12" x14ac:dyDescent="0.25">
      <c r="A1219">
        <v>1217</v>
      </c>
      <c r="B1219" s="1" t="s">
        <v>1247</v>
      </c>
      <c r="C1219" s="1" t="s">
        <v>33</v>
      </c>
      <c r="D1219" s="1" t="s">
        <v>36</v>
      </c>
      <c r="E1219" s="1" t="s">
        <v>5</v>
      </c>
      <c r="F1219">
        <v>69</v>
      </c>
      <c r="G1219">
        <v>95</v>
      </c>
      <c r="H1219">
        <v>0</v>
      </c>
      <c r="I1219" s="1" t="s">
        <v>5</v>
      </c>
      <c r="J1219" s="1" t="s">
        <v>6</v>
      </c>
      <c r="K1219">
        <v>2917</v>
      </c>
      <c r="L1219">
        <v>1910635</v>
      </c>
    </row>
    <row r="1220" spans="1:12" x14ac:dyDescent="0.25">
      <c r="A1220">
        <v>1218</v>
      </c>
      <c r="B1220" s="1" t="s">
        <v>1248</v>
      </c>
      <c r="C1220" s="1" t="s">
        <v>33</v>
      </c>
      <c r="D1220" s="1" t="s">
        <v>46</v>
      </c>
      <c r="E1220" s="1" t="s">
        <v>5</v>
      </c>
      <c r="F1220">
        <v>90</v>
      </c>
      <c r="G1220">
        <v>75</v>
      </c>
      <c r="H1220">
        <v>0</v>
      </c>
      <c r="I1220" s="1" t="s">
        <v>5</v>
      </c>
      <c r="J1220" s="1" t="s">
        <v>6</v>
      </c>
      <c r="K1220">
        <v>2917</v>
      </c>
      <c r="L1220">
        <v>1910635</v>
      </c>
    </row>
    <row r="1221" spans="1:12" x14ac:dyDescent="0.25">
      <c r="A1221">
        <v>1219</v>
      </c>
      <c r="B1221" s="1" t="s">
        <v>1249</v>
      </c>
      <c r="C1221" s="1" t="s">
        <v>33</v>
      </c>
      <c r="D1221" s="1" t="s">
        <v>43</v>
      </c>
      <c r="E1221" s="1" t="s">
        <v>5</v>
      </c>
      <c r="F1221">
        <v>76</v>
      </c>
      <c r="G1221">
        <v>74</v>
      </c>
      <c r="H1221">
        <v>0</v>
      </c>
      <c r="I1221" s="1" t="s">
        <v>5</v>
      </c>
      <c r="J1221" s="1" t="s">
        <v>6</v>
      </c>
      <c r="K1221">
        <v>2917</v>
      </c>
      <c r="L1221">
        <v>1910635</v>
      </c>
    </row>
    <row r="1222" spans="1:12" x14ac:dyDescent="0.25">
      <c r="A1222">
        <v>1220</v>
      </c>
      <c r="B1222" s="1" t="s">
        <v>1250</v>
      </c>
      <c r="C1222" s="1" t="s">
        <v>40</v>
      </c>
      <c r="D1222" s="1" t="s">
        <v>46</v>
      </c>
      <c r="E1222" s="1" t="s">
        <v>5</v>
      </c>
      <c r="F1222">
        <v>76</v>
      </c>
      <c r="G1222">
        <v>75</v>
      </c>
      <c r="H1222">
        <v>0</v>
      </c>
      <c r="I1222" s="1" t="s">
        <v>5</v>
      </c>
      <c r="J1222" s="1" t="s">
        <v>6</v>
      </c>
      <c r="K1222">
        <v>2917</v>
      </c>
      <c r="L1222">
        <v>1910635</v>
      </c>
    </row>
    <row r="1223" spans="1:12" x14ac:dyDescent="0.25">
      <c r="A1223">
        <v>1221</v>
      </c>
      <c r="B1223" s="1" t="s">
        <v>1251</v>
      </c>
      <c r="C1223" s="1" t="s">
        <v>40</v>
      </c>
      <c r="D1223" s="1" t="s">
        <v>43</v>
      </c>
      <c r="E1223" s="1" t="s">
        <v>5</v>
      </c>
      <c r="F1223">
        <v>65</v>
      </c>
      <c r="G1223">
        <v>66</v>
      </c>
      <c r="H1223">
        <v>0</v>
      </c>
      <c r="I1223" s="1" t="s">
        <v>5</v>
      </c>
      <c r="J1223" s="1" t="s">
        <v>6</v>
      </c>
      <c r="K1223">
        <v>2917</v>
      </c>
      <c r="L1223">
        <v>1910635</v>
      </c>
    </row>
    <row r="1224" spans="1:12" x14ac:dyDescent="0.25">
      <c r="A1224">
        <v>1222</v>
      </c>
      <c r="B1224" s="1" t="s">
        <v>1252</v>
      </c>
      <c r="C1224" s="1" t="s">
        <v>33</v>
      </c>
      <c r="D1224" s="1" t="s">
        <v>43</v>
      </c>
      <c r="E1224" s="1" t="s">
        <v>5</v>
      </c>
      <c r="F1224">
        <v>69</v>
      </c>
      <c r="G1224">
        <v>78</v>
      </c>
      <c r="H1224">
        <v>0</v>
      </c>
      <c r="I1224" s="1" t="s">
        <v>5</v>
      </c>
      <c r="J1224" s="1" t="s">
        <v>6</v>
      </c>
      <c r="K1224">
        <v>2917</v>
      </c>
      <c r="L1224">
        <v>1910635</v>
      </c>
    </row>
    <row r="1225" spans="1:12" x14ac:dyDescent="0.25">
      <c r="A1225">
        <v>1223</v>
      </c>
      <c r="B1225" s="1" t="s">
        <v>1253</v>
      </c>
      <c r="C1225" s="1" t="s">
        <v>33</v>
      </c>
      <c r="D1225" s="1" t="s">
        <v>34</v>
      </c>
      <c r="E1225" s="1" t="s">
        <v>5</v>
      </c>
      <c r="F1225">
        <v>81</v>
      </c>
      <c r="G1225">
        <v>96</v>
      </c>
      <c r="H1225">
        <v>0</v>
      </c>
      <c r="I1225" s="1" t="s">
        <v>5</v>
      </c>
      <c r="J1225" s="1" t="s">
        <v>6</v>
      </c>
      <c r="K1225">
        <v>2917</v>
      </c>
      <c r="L1225">
        <v>1910635</v>
      </c>
    </row>
    <row r="1226" spans="1:12" x14ac:dyDescent="0.25">
      <c r="A1226">
        <v>1224</v>
      </c>
      <c r="B1226" s="1" t="s">
        <v>1254</v>
      </c>
      <c r="C1226" s="1" t="s">
        <v>40</v>
      </c>
      <c r="D1226" s="1" t="s">
        <v>34</v>
      </c>
      <c r="E1226" s="1" t="s">
        <v>5</v>
      </c>
      <c r="F1226">
        <v>75</v>
      </c>
      <c r="G1226">
        <v>70</v>
      </c>
      <c r="H1226">
        <v>0</v>
      </c>
      <c r="I1226" s="1" t="s">
        <v>5</v>
      </c>
      <c r="J1226" s="1" t="s">
        <v>6</v>
      </c>
      <c r="K1226">
        <v>2917</v>
      </c>
      <c r="L1226">
        <v>1910635</v>
      </c>
    </row>
    <row r="1227" spans="1:12" x14ac:dyDescent="0.25">
      <c r="A1227">
        <v>1225</v>
      </c>
      <c r="B1227" s="1" t="s">
        <v>1255</v>
      </c>
      <c r="C1227" s="1" t="s">
        <v>33</v>
      </c>
      <c r="D1227" s="1" t="s">
        <v>46</v>
      </c>
      <c r="E1227" s="1" t="s">
        <v>5</v>
      </c>
      <c r="F1227">
        <v>78</v>
      </c>
      <c r="G1227">
        <v>85</v>
      </c>
      <c r="H1227">
        <v>0</v>
      </c>
      <c r="I1227" s="1" t="s">
        <v>5</v>
      </c>
      <c r="J1227" s="1" t="s">
        <v>6</v>
      </c>
      <c r="K1227">
        <v>2917</v>
      </c>
      <c r="L1227">
        <v>1910635</v>
      </c>
    </row>
    <row r="1228" spans="1:12" x14ac:dyDescent="0.25">
      <c r="A1228">
        <v>1226</v>
      </c>
      <c r="B1228" s="1" t="s">
        <v>1256</v>
      </c>
      <c r="C1228" s="1" t="s">
        <v>40</v>
      </c>
      <c r="D1228" s="1" t="s">
        <v>43</v>
      </c>
      <c r="E1228" s="1" t="s">
        <v>5</v>
      </c>
      <c r="F1228">
        <v>88</v>
      </c>
      <c r="G1228">
        <v>57</v>
      </c>
      <c r="H1228">
        <v>0</v>
      </c>
      <c r="I1228" s="1" t="s">
        <v>5</v>
      </c>
      <c r="J1228" s="1" t="s">
        <v>6</v>
      </c>
      <c r="K1228">
        <v>2917</v>
      </c>
      <c r="L1228">
        <v>1910635</v>
      </c>
    </row>
    <row r="1229" spans="1:12" x14ac:dyDescent="0.25">
      <c r="A1229">
        <v>1227</v>
      </c>
      <c r="B1229" s="1" t="s">
        <v>1257</v>
      </c>
      <c r="C1229" s="1" t="s">
        <v>40</v>
      </c>
      <c r="D1229" s="1" t="s">
        <v>34</v>
      </c>
      <c r="E1229" s="1" t="s">
        <v>5</v>
      </c>
      <c r="F1229">
        <v>70</v>
      </c>
      <c r="G1229">
        <v>90</v>
      </c>
      <c r="H1229">
        <v>0</v>
      </c>
      <c r="I1229" s="1" t="s">
        <v>5</v>
      </c>
      <c r="J1229" s="1" t="s">
        <v>6</v>
      </c>
      <c r="K1229">
        <v>2917</v>
      </c>
      <c r="L1229">
        <v>1910635</v>
      </c>
    </row>
    <row r="1230" spans="1:12" x14ac:dyDescent="0.25">
      <c r="A1230">
        <v>1228</v>
      </c>
      <c r="B1230" s="1" t="s">
        <v>1258</v>
      </c>
      <c r="C1230" s="1" t="s">
        <v>40</v>
      </c>
      <c r="D1230" s="1" t="s">
        <v>36</v>
      </c>
      <c r="E1230" s="1" t="s">
        <v>5</v>
      </c>
      <c r="F1230">
        <v>71</v>
      </c>
      <c r="G1230">
        <v>92</v>
      </c>
      <c r="H1230">
        <v>0</v>
      </c>
      <c r="I1230" s="1" t="s">
        <v>5</v>
      </c>
      <c r="J1230" s="1" t="s">
        <v>6</v>
      </c>
      <c r="K1230">
        <v>2917</v>
      </c>
      <c r="L1230">
        <v>1910635</v>
      </c>
    </row>
    <row r="1231" spans="1:12" x14ac:dyDescent="0.25">
      <c r="A1231">
        <v>1229</v>
      </c>
      <c r="B1231" s="1" t="s">
        <v>1259</v>
      </c>
      <c r="C1231" s="1" t="s">
        <v>40</v>
      </c>
      <c r="D1231" s="1" t="s">
        <v>46</v>
      </c>
      <c r="E1231" s="1" t="s">
        <v>5</v>
      </c>
      <c r="F1231">
        <v>65</v>
      </c>
      <c r="G1231">
        <v>57</v>
      </c>
      <c r="H1231">
        <v>0</v>
      </c>
      <c r="I1231" s="1" t="s">
        <v>5</v>
      </c>
      <c r="J1231" s="1" t="s">
        <v>6</v>
      </c>
      <c r="K1231">
        <v>2917</v>
      </c>
      <c r="L1231">
        <v>1910635</v>
      </c>
    </row>
    <row r="1232" spans="1:12" x14ac:dyDescent="0.25">
      <c r="A1232">
        <v>1230</v>
      </c>
      <c r="B1232" s="1" t="s">
        <v>1260</v>
      </c>
      <c r="C1232" s="1" t="s">
        <v>33</v>
      </c>
      <c r="D1232" s="1" t="s">
        <v>46</v>
      </c>
      <c r="E1232" s="1" t="s">
        <v>5</v>
      </c>
      <c r="F1232">
        <v>65</v>
      </c>
      <c r="G1232">
        <v>95</v>
      </c>
      <c r="H1232">
        <v>0</v>
      </c>
      <c r="I1232" s="1" t="s">
        <v>5</v>
      </c>
      <c r="J1232" s="1" t="s">
        <v>6</v>
      </c>
      <c r="K1232">
        <v>2917</v>
      </c>
      <c r="L1232">
        <v>1910635</v>
      </c>
    </row>
    <row r="1233" spans="1:12" x14ac:dyDescent="0.25">
      <c r="A1233">
        <v>1231</v>
      </c>
      <c r="B1233" s="1" t="s">
        <v>1261</v>
      </c>
      <c r="C1233" s="1" t="s">
        <v>33</v>
      </c>
      <c r="D1233" s="1" t="s">
        <v>43</v>
      </c>
      <c r="E1233" s="1" t="s">
        <v>5</v>
      </c>
      <c r="F1233">
        <v>87</v>
      </c>
      <c r="G1233">
        <v>81</v>
      </c>
      <c r="H1233">
        <v>0</v>
      </c>
      <c r="I1233" s="1" t="s">
        <v>5</v>
      </c>
      <c r="J1233" s="1" t="s">
        <v>6</v>
      </c>
      <c r="K1233">
        <v>2917</v>
      </c>
      <c r="L1233">
        <v>1910635</v>
      </c>
    </row>
    <row r="1234" spans="1:12" x14ac:dyDescent="0.25">
      <c r="A1234">
        <v>1232</v>
      </c>
      <c r="B1234" s="1" t="s">
        <v>1262</v>
      </c>
      <c r="C1234" s="1" t="s">
        <v>33</v>
      </c>
      <c r="D1234" s="1" t="s">
        <v>43</v>
      </c>
      <c r="E1234" s="1" t="s">
        <v>5</v>
      </c>
      <c r="F1234">
        <v>67</v>
      </c>
      <c r="G1234">
        <v>56</v>
      </c>
      <c r="H1234">
        <v>0</v>
      </c>
      <c r="I1234" s="1" t="s">
        <v>5</v>
      </c>
      <c r="J1234" s="1" t="s">
        <v>6</v>
      </c>
      <c r="K1234">
        <v>2917</v>
      </c>
      <c r="L1234">
        <v>1910635</v>
      </c>
    </row>
    <row r="1235" spans="1:12" x14ac:dyDescent="0.25">
      <c r="A1235">
        <v>1233</v>
      </c>
      <c r="B1235" s="1" t="s">
        <v>1263</v>
      </c>
      <c r="C1235" s="1" t="s">
        <v>33</v>
      </c>
      <c r="D1235" s="1" t="s">
        <v>34</v>
      </c>
      <c r="E1235" s="1" t="s">
        <v>5</v>
      </c>
      <c r="F1235">
        <v>68</v>
      </c>
      <c r="G1235">
        <v>79</v>
      </c>
      <c r="H1235">
        <v>0</v>
      </c>
      <c r="I1235" s="1" t="s">
        <v>5</v>
      </c>
      <c r="J1235" s="1" t="s">
        <v>6</v>
      </c>
      <c r="K1235">
        <v>2917</v>
      </c>
      <c r="L1235">
        <v>1910635</v>
      </c>
    </row>
    <row r="1236" spans="1:12" x14ac:dyDescent="0.25">
      <c r="A1236">
        <v>1234</v>
      </c>
      <c r="B1236" s="1" t="s">
        <v>1264</v>
      </c>
      <c r="C1236" s="1" t="s">
        <v>40</v>
      </c>
      <c r="D1236" s="1" t="s">
        <v>34</v>
      </c>
      <c r="E1236" s="1" t="s">
        <v>5</v>
      </c>
      <c r="F1236">
        <v>80</v>
      </c>
      <c r="G1236">
        <v>94</v>
      </c>
      <c r="H1236">
        <v>0</v>
      </c>
      <c r="I1236" s="1" t="s">
        <v>5</v>
      </c>
      <c r="J1236" s="1" t="s">
        <v>6</v>
      </c>
      <c r="K1236">
        <v>2917</v>
      </c>
      <c r="L1236">
        <v>1910635</v>
      </c>
    </row>
    <row r="1237" spans="1:12" x14ac:dyDescent="0.25">
      <c r="A1237">
        <v>1235</v>
      </c>
      <c r="B1237" s="1" t="s">
        <v>1265</v>
      </c>
      <c r="C1237" s="1" t="s">
        <v>40</v>
      </c>
      <c r="D1237" s="1" t="s">
        <v>46</v>
      </c>
      <c r="E1237" s="1" t="s">
        <v>5</v>
      </c>
      <c r="F1237">
        <v>67</v>
      </c>
      <c r="G1237">
        <v>65</v>
      </c>
      <c r="H1237">
        <v>0</v>
      </c>
      <c r="I1237" s="1" t="s">
        <v>5</v>
      </c>
      <c r="J1237" s="1" t="s">
        <v>6</v>
      </c>
      <c r="K1237">
        <v>2917</v>
      </c>
      <c r="L1237">
        <v>1910635</v>
      </c>
    </row>
    <row r="1238" spans="1:12" x14ac:dyDescent="0.25">
      <c r="A1238">
        <v>1236</v>
      </c>
      <c r="B1238" s="1" t="s">
        <v>1266</v>
      </c>
      <c r="C1238" s="1" t="s">
        <v>33</v>
      </c>
      <c r="D1238" s="1" t="s">
        <v>43</v>
      </c>
      <c r="E1238" s="1" t="s">
        <v>5</v>
      </c>
      <c r="F1238">
        <v>82</v>
      </c>
      <c r="G1238">
        <v>98</v>
      </c>
      <c r="H1238">
        <v>0</v>
      </c>
      <c r="I1238" s="1" t="s">
        <v>5</v>
      </c>
      <c r="J1238" s="1" t="s">
        <v>6</v>
      </c>
      <c r="K1238">
        <v>2917</v>
      </c>
      <c r="L1238">
        <v>1910635</v>
      </c>
    </row>
    <row r="1239" spans="1:12" x14ac:dyDescent="0.25">
      <c r="A1239">
        <v>1237</v>
      </c>
      <c r="B1239" s="1" t="s">
        <v>1267</v>
      </c>
      <c r="C1239" s="1" t="s">
        <v>33</v>
      </c>
      <c r="D1239" s="1" t="s">
        <v>46</v>
      </c>
      <c r="E1239" s="1" t="s">
        <v>5</v>
      </c>
      <c r="F1239">
        <v>93</v>
      </c>
      <c r="G1239">
        <v>76</v>
      </c>
      <c r="H1239">
        <v>0</v>
      </c>
      <c r="I1239" s="1" t="s">
        <v>5</v>
      </c>
      <c r="J1239" s="1" t="s">
        <v>6</v>
      </c>
      <c r="K1239">
        <v>2917</v>
      </c>
      <c r="L1239">
        <v>1910635</v>
      </c>
    </row>
    <row r="1240" spans="1:12" x14ac:dyDescent="0.25">
      <c r="A1240">
        <v>1238</v>
      </c>
      <c r="B1240" s="1" t="s">
        <v>1268</v>
      </c>
      <c r="C1240" s="1" t="s">
        <v>40</v>
      </c>
      <c r="D1240" s="1" t="s">
        <v>34</v>
      </c>
      <c r="E1240" s="1" t="s">
        <v>5</v>
      </c>
      <c r="F1240">
        <v>77</v>
      </c>
      <c r="G1240">
        <v>77</v>
      </c>
      <c r="H1240">
        <v>0</v>
      </c>
      <c r="I1240" s="1" t="s">
        <v>5</v>
      </c>
      <c r="J1240" s="1" t="s">
        <v>6</v>
      </c>
      <c r="K1240">
        <v>2917</v>
      </c>
      <c r="L1240">
        <v>1910635</v>
      </c>
    </row>
    <row r="1241" spans="1:12" x14ac:dyDescent="0.25">
      <c r="A1241">
        <v>1239</v>
      </c>
      <c r="B1241" s="1" t="s">
        <v>1269</v>
      </c>
      <c r="C1241" s="1" t="s">
        <v>33</v>
      </c>
      <c r="D1241" s="1" t="s">
        <v>34</v>
      </c>
      <c r="E1241" s="1" t="s">
        <v>5</v>
      </c>
      <c r="F1241">
        <v>73</v>
      </c>
      <c r="G1241">
        <v>56</v>
      </c>
      <c r="H1241">
        <v>0</v>
      </c>
      <c r="I1241" s="1" t="s">
        <v>5</v>
      </c>
      <c r="J1241" s="1" t="s">
        <v>6</v>
      </c>
      <c r="K1241">
        <v>2917</v>
      </c>
      <c r="L1241">
        <v>1910635</v>
      </c>
    </row>
    <row r="1242" spans="1:12" x14ac:dyDescent="0.25">
      <c r="A1242">
        <v>1240</v>
      </c>
      <c r="B1242" s="1" t="s">
        <v>1270</v>
      </c>
      <c r="C1242" s="1" t="s">
        <v>33</v>
      </c>
      <c r="D1242" s="1" t="s">
        <v>43</v>
      </c>
      <c r="E1242" s="1" t="s">
        <v>5</v>
      </c>
      <c r="F1242">
        <v>74</v>
      </c>
      <c r="G1242">
        <v>67</v>
      </c>
      <c r="H1242">
        <v>0</v>
      </c>
      <c r="I1242" s="1" t="s">
        <v>5</v>
      </c>
      <c r="J1242" s="1" t="s">
        <v>6</v>
      </c>
      <c r="K1242">
        <v>2917</v>
      </c>
      <c r="L1242">
        <v>1910635</v>
      </c>
    </row>
    <row r="1243" spans="1:12" x14ac:dyDescent="0.25">
      <c r="A1243">
        <v>1241</v>
      </c>
      <c r="B1243" s="1" t="s">
        <v>1271</v>
      </c>
      <c r="C1243" s="1" t="s">
        <v>40</v>
      </c>
      <c r="D1243" s="1" t="s">
        <v>34</v>
      </c>
      <c r="E1243" s="1" t="s">
        <v>5</v>
      </c>
      <c r="F1243">
        <v>97</v>
      </c>
      <c r="G1243">
        <v>81</v>
      </c>
      <c r="H1243">
        <v>0</v>
      </c>
      <c r="I1243" s="1" t="s">
        <v>5</v>
      </c>
      <c r="J1243" s="1" t="s">
        <v>6</v>
      </c>
      <c r="K1243">
        <v>2917</v>
      </c>
      <c r="L1243">
        <v>1910635</v>
      </c>
    </row>
    <row r="1244" spans="1:12" x14ac:dyDescent="0.25">
      <c r="A1244">
        <v>1242</v>
      </c>
      <c r="B1244" s="1" t="s">
        <v>1272</v>
      </c>
      <c r="C1244" s="1" t="s">
        <v>40</v>
      </c>
      <c r="D1244" s="1" t="s">
        <v>36</v>
      </c>
      <c r="E1244" s="1" t="s">
        <v>5</v>
      </c>
      <c r="F1244">
        <v>76</v>
      </c>
      <c r="G1244">
        <v>99</v>
      </c>
      <c r="H1244">
        <v>0</v>
      </c>
      <c r="I1244" s="1" t="s">
        <v>5</v>
      </c>
      <c r="J1244" s="1" t="s">
        <v>6</v>
      </c>
      <c r="K1244">
        <v>2917</v>
      </c>
      <c r="L1244">
        <v>1910635</v>
      </c>
    </row>
    <row r="1245" spans="1:12" x14ac:dyDescent="0.25">
      <c r="A1245">
        <v>1243</v>
      </c>
      <c r="B1245" s="1" t="s">
        <v>1273</v>
      </c>
      <c r="C1245" s="1" t="s">
        <v>40</v>
      </c>
      <c r="D1245" s="1" t="s">
        <v>46</v>
      </c>
      <c r="E1245" s="1" t="s">
        <v>5</v>
      </c>
      <c r="F1245">
        <v>99</v>
      </c>
      <c r="G1245">
        <v>78</v>
      </c>
      <c r="H1245">
        <v>0</v>
      </c>
      <c r="I1245" s="1" t="s">
        <v>5</v>
      </c>
      <c r="J1245" s="1" t="s">
        <v>6</v>
      </c>
      <c r="K1245">
        <v>2917</v>
      </c>
      <c r="L1245">
        <v>1910635</v>
      </c>
    </row>
    <row r="1246" spans="1:12" x14ac:dyDescent="0.25">
      <c r="A1246">
        <v>1244</v>
      </c>
      <c r="B1246" s="1" t="s">
        <v>1274</v>
      </c>
      <c r="C1246" s="1" t="s">
        <v>40</v>
      </c>
      <c r="D1246" s="1" t="s">
        <v>46</v>
      </c>
      <c r="E1246" s="1" t="s">
        <v>5</v>
      </c>
      <c r="F1246">
        <v>66</v>
      </c>
      <c r="G1246">
        <v>58</v>
      </c>
      <c r="H1246">
        <v>0</v>
      </c>
      <c r="I1246" s="1" t="s">
        <v>5</v>
      </c>
      <c r="J1246" s="1" t="s">
        <v>6</v>
      </c>
      <c r="K1246">
        <v>2917</v>
      </c>
      <c r="L1246">
        <v>1910635</v>
      </c>
    </row>
    <row r="1247" spans="1:12" x14ac:dyDescent="0.25">
      <c r="A1247">
        <v>1245</v>
      </c>
      <c r="B1247" s="1" t="s">
        <v>1275</v>
      </c>
      <c r="C1247" s="1" t="s">
        <v>33</v>
      </c>
      <c r="D1247" s="1" t="s">
        <v>46</v>
      </c>
      <c r="E1247" s="1" t="s">
        <v>5</v>
      </c>
      <c r="F1247">
        <v>70</v>
      </c>
      <c r="G1247">
        <v>81</v>
      </c>
      <c r="H1247">
        <v>0</v>
      </c>
      <c r="I1247" s="1" t="s">
        <v>5</v>
      </c>
      <c r="J1247" s="1" t="s">
        <v>6</v>
      </c>
      <c r="K1247">
        <v>2917</v>
      </c>
      <c r="L1247">
        <v>1910635</v>
      </c>
    </row>
    <row r="1248" spans="1:12" x14ac:dyDescent="0.25">
      <c r="A1248">
        <v>1246</v>
      </c>
      <c r="B1248" s="1" t="s">
        <v>1276</v>
      </c>
      <c r="C1248" s="1" t="s">
        <v>40</v>
      </c>
      <c r="D1248" s="1" t="s">
        <v>34</v>
      </c>
      <c r="E1248" s="1" t="s">
        <v>5</v>
      </c>
      <c r="F1248">
        <v>79</v>
      </c>
      <c r="G1248">
        <v>84</v>
      </c>
      <c r="H1248">
        <v>0</v>
      </c>
      <c r="I1248" s="1" t="s">
        <v>5</v>
      </c>
      <c r="J1248" s="1" t="s">
        <v>6</v>
      </c>
      <c r="K1248">
        <v>2917</v>
      </c>
      <c r="L1248">
        <v>1910635</v>
      </c>
    </row>
    <row r="1249" spans="1:12" x14ac:dyDescent="0.25">
      <c r="A1249">
        <v>1247</v>
      </c>
      <c r="B1249" s="1" t="s">
        <v>1277</v>
      </c>
      <c r="C1249" s="1" t="s">
        <v>33</v>
      </c>
      <c r="D1249" s="1" t="s">
        <v>46</v>
      </c>
      <c r="E1249" s="1" t="s">
        <v>5</v>
      </c>
      <c r="F1249">
        <v>99</v>
      </c>
      <c r="G1249">
        <v>79</v>
      </c>
      <c r="H1249">
        <v>0</v>
      </c>
      <c r="I1249" s="1" t="s">
        <v>5</v>
      </c>
      <c r="J1249" s="1" t="s">
        <v>6</v>
      </c>
      <c r="K1249">
        <v>2917</v>
      </c>
      <c r="L1249">
        <v>1910635</v>
      </c>
    </row>
    <row r="1250" spans="1:12" x14ac:dyDescent="0.25">
      <c r="A1250">
        <v>1248</v>
      </c>
      <c r="B1250" s="1" t="s">
        <v>1278</v>
      </c>
      <c r="C1250" s="1" t="s">
        <v>40</v>
      </c>
      <c r="D1250" s="1" t="s">
        <v>43</v>
      </c>
      <c r="E1250" s="1" t="s">
        <v>5</v>
      </c>
      <c r="F1250">
        <v>87</v>
      </c>
      <c r="G1250">
        <v>57</v>
      </c>
      <c r="H1250">
        <v>0</v>
      </c>
      <c r="I1250" s="1" t="s">
        <v>5</v>
      </c>
      <c r="J1250" s="1" t="s">
        <v>6</v>
      </c>
      <c r="K1250">
        <v>2917</v>
      </c>
      <c r="L1250">
        <v>1910635</v>
      </c>
    </row>
    <row r="1251" spans="1:12" x14ac:dyDescent="0.25">
      <c r="A1251">
        <v>1249</v>
      </c>
      <c r="B1251" s="1" t="s">
        <v>1279</v>
      </c>
      <c r="C1251" s="1" t="s">
        <v>40</v>
      </c>
      <c r="D1251" s="1" t="s">
        <v>36</v>
      </c>
      <c r="E1251" s="1" t="s">
        <v>5</v>
      </c>
      <c r="F1251">
        <v>65</v>
      </c>
      <c r="G1251">
        <v>59</v>
      </c>
      <c r="H1251">
        <v>0</v>
      </c>
      <c r="I1251" s="1" t="s">
        <v>5</v>
      </c>
      <c r="J1251" s="1" t="s">
        <v>6</v>
      </c>
      <c r="K1251">
        <v>2917</v>
      </c>
      <c r="L1251">
        <v>1910635</v>
      </c>
    </row>
    <row r="1252" spans="1:12" x14ac:dyDescent="0.25">
      <c r="A1252">
        <v>1250</v>
      </c>
      <c r="B1252" s="1" t="s">
        <v>1280</v>
      </c>
      <c r="C1252" s="1" t="s">
        <v>33</v>
      </c>
      <c r="D1252" s="1" t="s">
        <v>36</v>
      </c>
      <c r="E1252" s="1" t="s">
        <v>5</v>
      </c>
      <c r="F1252">
        <v>75</v>
      </c>
      <c r="G1252">
        <v>69</v>
      </c>
      <c r="H1252">
        <v>0</v>
      </c>
      <c r="I1252" s="1" t="s">
        <v>5</v>
      </c>
      <c r="J1252" s="1" t="s">
        <v>6</v>
      </c>
      <c r="K1252">
        <v>2917</v>
      </c>
      <c r="L1252">
        <v>1910635</v>
      </c>
    </row>
    <row r="1253" spans="1:12" x14ac:dyDescent="0.25">
      <c r="A1253">
        <v>1251</v>
      </c>
      <c r="B1253" s="1" t="s">
        <v>1281</v>
      </c>
      <c r="C1253" s="1" t="s">
        <v>40</v>
      </c>
      <c r="D1253" s="1" t="s">
        <v>34</v>
      </c>
      <c r="E1253" s="1" t="s">
        <v>5</v>
      </c>
      <c r="F1253">
        <v>75</v>
      </c>
      <c r="G1253">
        <v>82</v>
      </c>
      <c r="H1253">
        <v>0</v>
      </c>
      <c r="I1253" s="1" t="s">
        <v>5</v>
      </c>
      <c r="J1253" s="1" t="s">
        <v>6</v>
      </c>
      <c r="K1253">
        <v>2917</v>
      </c>
      <c r="L1253">
        <v>1910635</v>
      </c>
    </row>
    <row r="1254" spans="1:12" x14ac:dyDescent="0.25">
      <c r="A1254">
        <v>1252</v>
      </c>
      <c r="B1254" s="1" t="s">
        <v>1282</v>
      </c>
      <c r="C1254" s="1" t="s">
        <v>40</v>
      </c>
      <c r="D1254" s="1" t="s">
        <v>43</v>
      </c>
      <c r="E1254" s="1" t="s">
        <v>5</v>
      </c>
      <c r="F1254">
        <v>76</v>
      </c>
      <c r="G1254">
        <v>84</v>
      </c>
      <c r="H1254">
        <v>0</v>
      </c>
      <c r="I1254" s="1" t="s">
        <v>5</v>
      </c>
      <c r="J1254" s="1" t="s">
        <v>6</v>
      </c>
      <c r="K1254">
        <v>2917</v>
      </c>
      <c r="L1254">
        <v>1910635</v>
      </c>
    </row>
    <row r="1255" spans="1:12" x14ac:dyDescent="0.25">
      <c r="A1255">
        <v>1253</v>
      </c>
      <c r="B1255" s="1" t="s">
        <v>1283</v>
      </c>
      <c r="C1255" s="1" t="s">
        <v>33</v>
      </c>
      <c r="D1255" s="1" t="s">
        <v>34</v>
      </c>
      <c r="E1255" s="1" t="s">
        <v>5</v>
      </c>
      <c r="F1255">
        <v>83</v>
      </c>
      <c r="G1255">
        <v>95</v>
      </c>
      <c r="H1255">
        <v>0</v>
      </c>
      <c r="I1255" s="1" t="s">
        <v>5</v>
      </c>
      <c r="J1255" s="1" t="s">
        <v>6</v>
      </c>
      <c r="K1255">
        <v>2917</v>
      </c>
      <c r="L1255">
        <v>1910635</v>
      </c>
    </row>
    <row r="1256" spans="1:12" x14ac:dyDescent="0.25">
      <c r="A1256">
        <v>1254</v>
      </c>
      <c r="B1256" s="1" t="s">
        <v>1284</v>
      </c>
      <c r="C1256" s="1" t="s">
        <v>33</v>
      </c>
      <c r="D1256" s="1" t="s">
        <v>46</v>
      </c>
      <c r="E1256" s="1" t="s">
        <v>5</v>
      </c>
      <c r="F1256">
        <v>91</v>
      </c>
      <c r="G1256">
        <v>89</v>
      </c>
      <c r="H1256">
        <v>0</v>
      </c>
      <c r="I1256" s="1" t="s">
        <v>5</v>
      </c>
      <c r="J1256" s="1" t="s">
        <v>6</v>
      </c>
      <c r="K1256">
        <v>2917</v>
      </c>
      <c r="L1256">
        <v>1910635</v>
      </c>
    </row>
    <row r="1257" spans="1:12" x14ac:dyDescent="0.25">
      <c r="A1257">
        <v>1255</v>
      </c>
      <c r="B1257" s="1" t="s">
        <v>1285</v>
      </c>
      <c r="C1257" s="1" t="s">
        <v>40</v>
      </c>
      <c r="D1257" s="1" t="s">
        <v>36</v>
      </c>
      <c r="E1257" s="1" t="s">
        <v>5</v>
      </c>
      <c r="F1257">
        <v>90</v>
      </c>
      <c r="G1257">
        <v>89</v>
      </c>
      <c r="H1257">
        <v>0</v>
      </c>
      <c r="I1257" s="1" t="s">
        <v>5</v>
      </c>
      <c r="J1257" s="1" t="s">
        <v>6</v>
      </c>
      <c r="K1257">
        <v>2917</v>
      </c>
      <c r="L1257">
        <v>1910635</v>
      </c>
    </row>
    <row r="1258" spans="1:12" x14ac:dyDescent="0.25">
      <c r="A1258">
        <v>1256</v>
      </c>
      <c r="B1258" s="1" t="s">
        <v>1286</v>
      </c>
      <c r="C1258" s="1" t="s">
        <v>40</v>
      </c>
      <c r="D1258" s="1" t="s">
        <v>36</v>
      </c>
      <c r="E1258" s="1" t="s">
        <v>5</v>
      </c>
      <c r="F1258">
        <v>99</v>
      </c>
      <c r="G1258">
        <v>80</v>
      </c>
      <c r="H1258">
        <v>0</v>
      </c>
      <c r="I1258" s="1" t="s">
        <v>5</v>
      </c>
      <c r="J1258" s="1" t="s">
        <v>6</v>
      </c>
      <c r="K1258">
        <v>2917</v>
      </c>
      <c r="L1258">
        <v>1910635</v>
      </c>
    </row>
    <row r="1259" spans="1:12" x14ac:dyDescent="0.25">
      <c r="A1259">
        <v>1257</v>
      </c>
      <c r="B1259" s="1" t="s">
        <v>1287</v>
      </c>
      <c r="C1259" s="1" t="s">
        <v>40</v>
      </c>
      <c r="D1259" s="1" t="s">
        <v>34</v>
      </c>
      <c r="E1259" s="1" t="s">
        <v>5</v>
      </c>
      <c r="F1259">
        <v>92</v>
      </c>
      <c r="G1259">
        <v>81</v>
      </c>
      <c r="H1259">
        <v>0</v>
      </c>
      <c r="I1259" s="1" t="s">
        <v>5</v>
      </c>
      <c r="J1259" s="1" t="s">
        <v>6</v>
      </c>
      <c r="K1259">
        <v>2917</v>
      </c>
      <c r="L1259">
        <v>1910635</v>
      </c>
    </row>
    <row r="1260" spans="1:12" x14ac:dyDescent="0.25">
      <c r="A1260">
        <v>1258</v>
      </c>
      <c r="B1260" s="1" t="s">
        <v>1288</v>
      </c>
      <c r="C1260" s="1" t="s">
        <v>33</v>
      </c>
      <c r="D1260" s="1" t="s">
        <v>34</v>
      </c>
      <c r="E1260" s="1" t="s">
        <v>5</v>
      </c>
      <c r="F1260">
        <v>95</v>
      </c>
      <c r="G1260">
        <v>87</v>
      </c>
      <c r="H1260">
        <v>0</v>
      </c>
      <c r="I1260" s="1" t="s">
        <v>5</v>
      </c>
      <c r="J1260" s="1" t="s">
        <v>6</v>
      </c>
      <c r="K1260">
        <v>2917</v>
      </c>
      <c r="L1260">
        <v>1910635</v>
      </c>
    </row>
    <row r="1261" spans="1:12" x14ac:dyDescent="0.25">
      <c r="A1261">
        <v>1259</v>
      </c>
      <c r="B1261" s="1" t="s">
        <v>1289</v>
      </c>
      <c r="C1261" s="1" t="s">
        <v>40</v>
      </c>
      <c r="D1261" s="1" t="s">
        <v>36</v>
      </c>
      <c r="E1261" s="1" t="s">
        <v>5</v>
      </c>
      <c r="F1261">
        <v>96</v>
      </c>
      <c r="G1261">
        <v>59</v>
      </c>
      <c r="H1261">
        <v>0</v>
      </c>
      <c r="I1261" s="1" t="s">
        <v>5</v>
      </c>
      <c r="J1261" s="1" t="s">
        <v>6</v>
      </c>
      <c r="K1261">
        <v>2917</v>
      </c>
      <c r="L1261">
        <v>1910635</v>
      </c>
    </row>
    <row r="1262" spans="1:12" x14ac:dyDescent="0.25">
      <c r="A1262">
        <v>1260</v>
      </c>
      <c r="B1262" s="1" t="s">
        <v>1290</v>
      </c>
      <c r="C1262" s="1" t="s">
        <v>33</v>
      </c>
      <c r="D1262" s="1" t="s">
        <v>46</v>
      </c>
      <c r="E1262" s="1" t="s">
        <v>5</v>
      </c>
      <c r="F1262">
        <v>73</v>
      </c>
      <c r="G1262">
        <v>73</v>
      </c>
      <c r="H1262">
        <v>0</v>
      </c>
      <c r="I1262" s="1" t="s">
        <v>5</v>
      </c>
      <c r="J1262" s="1" t="s">
        <v>6</v>
      </c>
      <c r="K1262">
        <v>2917</v>
      </c>
      <c r="L1262">
        <v>1910635</v>
      </c>
    </row>
    <row r="1263" spans="1:12" x14ac:dyDescent="0.25">
      <c r="A1263">
        <v>1261</v>
      </c>
      <c r="B1263" s="1" t="s">
        <v>1291</v>
      </c>
      <c r="C1263" s="1" t="s">
        <v>33</v>
      </c>
      <c r="D1263" s="1" t="s">
        <v>36</v>
      </c>
      <c r="E1263" s="1" t="s">
        <v>5</v>
      </c>
      <c r="F1263">
        <v>68</v>
      </c>
      <c r="G1263">
        <v>64</v>
      </c>
      <c r="H1263">
        <v>0</v>
      </c>
      <c r="I1263" s="1" t="s">
        <v>5</v>
      </c>
      <c r="J1263" s="1" t="s">
        <v>6</v>
      </c>
      <c r="K1263">
        <v>2917</v>
      </c>
      <c r="L1263">
        <v>1910635</v>
      </c>
    </row>
    <row r="1264" spans="1:12" x14ac:dyDescent="0.25">
      <c r="A1264">
        <v>1262</v>
      </c>
      <c r="B1264" s="1" t="s">
        <v>1292</v>
      </c>
      <c r="C1264" s="1" t="s">
        <v>40</v>
      </c>
      <c r="D1264" s="1" t="s">
        <v>34</v>
      </c>
      <c r="E1264" s="1" t="s">
        <v>5</v>
      </c>
      <c r="F1264">
        <v>97</v>
      </c>
      <c r="G1264">
        <v>66</v>
      </c>
      <c r="H1264">
        <v>0</v>
      </c>
      <c r="I1264" s="1" t="s">
        <v>5</v>
      </c>
      <c r="J1264" s="1" t="s">
        <v>6</v>
      </c>
      <c r="K1264">
        <v>2917</v>
      </c>
      <c r="L1264">
        <v>1910635</v>
      </c>
    </row>
    <row r="1265" spans="1:12" x14ac:dyDescent="0.25">
      <c r="A1265">
        <v>1263</v>
      </c>
      <c r="B1265" s="1" t="s">
        <v>1293</v>
      </c>
      <c r="C1265" s="1" t="s">
        <v>40</v>
      </c>
      <c r="D1265" s="1" t="s">
        <v>43</v>
      </c>
      <c r="E1265" s="1" t="s">
        <v>5</v>
      </c>
      <c r="F1265">
        <v>84</v>
      </c>
      <c r="G1265">
        <v>72</v>
      </c>
      <c r="H1265">
        <v>0</v>
      </c>
      <c r="I1265" s="1" t="s">
        <v>5</v>
      </c>
      <c r="J1265" s="1" t="s">
        <v>6</v>
      </c>
      <c r="K1265">
        <v>2917</v>
      </c>
      <c r="L1265">
        <v>1910635</v>
      </c>
    </row>
    <row r="1266" spans="1:12" x14ac:dyDescent="0.25">
      <c r="A1266">
        <v>1264</v>
      </c>
      <c r="B1266" s="1" t="s">
        <v>1294</v>
      </c>
      <c r="C1266" s="1" t="s">
        <v>40</v>
      </c>
      <c r="D1266" s="1" t="s">
        <v>36</v>
      </c>
      <c r="E1266" s="1" t="s">
        <v>5</v>
      </c>
      <c r="F1266">
        <v>81</v>
      </c>
      <c r="G1266">
        <v>84</v>
      </c>
      <c r="H1266">
        <v>0</v>
      </c>
      <c r="I1266" s="1" t="s">
        <v>5</v>
      </c>
      <c r="J1266" s="1" t="s">
        <v>6</v>
      </c>
      <c r="K1266">
        <v>2917</v>
      </c>
      <c r="L1266">
        <v>1910635</v>
      </c>
    </row>
    <row r="1267" spans="1:12" x14ac:dyDescent="0.25">
      <c r="A1267">
        <v>1265</v>
      </c>
      <c r="B1267" s="1" t="s">
        <v>1295</v>
      </c>
      <c r="C1267" s="1" t="s">
        <v>33</v>
      </c>
      <c r="D1267" s="1" t="s">
        <v>34</v>
      </c>
      <c r="E1267" s="1" t="s">
        <v>5</v>
      </c>
      <c r="F1267">
        <v>95</v>
      </c>
      <c r="G1267">
        <v>66</v>
      </c>
      <c r="H1267">
        <v>0</v>
      </c>
      <c r="I1267" s="1" t="s">
        <v>5</v>
      </c>
      <c r="J1267" s="1" t="s">
        <v>6</v>
      </c>
      <c r="K1267">
        <v>2917</v>
      </c>
      <c r="L1267">
        <v>1910635</v>
      </c>
    </row>
    <row r="1268" spans="1:12" x14ac:dyDescent="0.25">
      <c r="A1268">
        <v>1266</v>
      </c>
      <c r="B1268" s="1" t="s">
        <v>1296</v>
      </c>
      <c r="C1268" s="1" t="s">
        <v>40</v>
      </c>
      <c r="D1268" s="1" t="s">
        <v>46</v>
      </c>
      <c r="E1268" s="1" t="s">
        <v>5</v>
      </c>
      <c r="F1268">
        <v>94</v>
      </c>
      <c r="G1268">
        <v>70</v>
      </c>
      <c r="H1268">
        <v>0</v>
      </c>
      <c r="I1268" s="1" t="s">
        <v>5</v>
      </c>
      <c r="J1268" s="1" t="s">
        <v>6</v>
      </c>
      <c r="K1268">
        <v>2917</v>
      </c>
      <c r="L1268">
        <v>1910635</v>
      </c>
    </row>
    <row r="1269" spans="1:12" x14ac:dyDescent="0.25">
      <c r="A1269">
        <v>1267</v>
      </c>
      <c r="B1269" s="1" t="s">
        <v>1297</v>
      </c>
      <c r="C1269" s="1" t="s">
        <v>33</v>
      </c>
      <c r="D1269" s="1" t="s">
        <v>34</v>
      </c>
      <c r="E1269" s="1" t="s">
        <v>5</v>
      </c>
      <c r="F1269">
        <v>78</v>
      </c>
      <c r="G1269">
        <v>70</v>
      </c>
      <c r="H1269">
        <v>0</v>
      </c>
      <c r="I1269" s="1" t="s">
        <v>5</v>
      </c>
      <c r="J1269" s="1" t="s">
        <v>6</v>
      </c>
      <c r="K1269">
        <v>2917</v>
      </c>
      <c r="L1269">
        <v>1910635</v>
      </c>
    </row>
    <row r="1270" spans="1:12" x14ac:dyDescent="0.25">
      <c r="A1270">
        <v>1268</v>
      </c>
      <c r="B1270" s="1" t="s">
        <v>1298</v>
      </c>
      <c r="C1270" s="1" t="s">
        <v>40</v>
      </c>
      <c r="D1270" s="1" t="s">
        <v>46</v>
      </c>
      <c r="E1270" s="1" t="s">
        <v>5</v>
      </c>
      <c r="F1270">
        <v>66</v>
      </c>
      <c r="G1270">
        <v>59</v>
      </c>
      <c r="H1270">
        <v>0</v>
      </c>
      <c r="I1270" s="1" t="s">
        <v>5</v>
      </c>
      <c r="J1270" s="1" t="s">
        <v>6</v>
      </c>
      <c r="K1270">
        <v>2917</v>
      </c>
      <c r="L1270">
        <v>1910635</v>
      </c>
    </row>
    <row r="1271" spans="1:12" x14ac:dyDescent="0.25">
      <c r="A1271">
        <v>1269</v>
      </c>
      <c r="B1271" s="1" t="s">
        <v>1299</v>
      </c>
      <c r="C1271" s="1" t="s">
        <v>33</v>
      </c>
      <c r="D1271" s="1" t="s">
        <v>36</v>
      </c>
      <c r="E1271" s="1" t="s">
        <v>5</v>
      </c>
      <c r="F1271">
        <v>85</v>
      </c>
      <c r="G1271">
        <v>67</v>
      </c>
      <c r="H1271">
        <v>0</v>
      </c>
      <c r="I1271" s="1" t="s">
        <v>5</v>
      </c>
      <c r="J1271" s="1" t="s">
        <v>6</v>
      </c>
      <c r="K1271">
        <v>2917</v>
      </c>
      <c r="L1271">
        <v>1910635</v>
      </c>
    </row>
    <row r="1272" spans="1:12" x14ac:dyDescent="0.25">
      <c r="A1272">
        <v>1270</v>
      </c>
      <c r="B1272" s="1" t="s">
        <v>1300</v>
      </c>
      <c r="C1272" s="1" t="s">
        <v>33</v>
      </c>
      <c r="D1272" s="1" t="s">
        <v>46</v>
      </c>
      <c r="E1272" s="1" t="s">
        <v>5</v>
      </c>
      <c r="F1272">
        <v>79</v>
      </c>
      <c r="G1272">
        <v>78</v>
      </c>
      <c r="H1272">
        <v>0</v>
      </c>
      <c r="I1272" s="1" t="s">
        <v>5</v>
      </c>
      <c r="J1272" s="1" t="s">
        <v>6</v>
      </c>
      <c r="K1272">
        <v>2917</v>
      </c>
      <c r="L1272">
        <v>1910635</v>
      </c>
    </row>
    <row r="1273" spans="1:12" x14ac:dyDescent="0.25">
      <c r="A1273">
        <v>1271</v>
      </c>
      <c r="B1273" s="1" t="s">
        <v>1242</v>
      </c>
      <c r="C1273" s="1" t="s">
        <v>33</v>
      </c>
      <c r="D1273" s="1" t="s">
        <v>46</v>
      </c>
      <c r="E1273" s="1" t="s">
        <v>5</v>
      </c>
      <c r="F1273">
        <v>97</v>
      </c>
      <c r="G1273">
        <v>98</v>
      </c>
      <c r="H1273">
        <v>0</v>
      </c>
      <c r="I1273" s="1" t="s">
        <v>5</v>
      </c>
      <c r="J1273" s="1" t="s">
        <v>6</v>
      </c>
      <c r="K1273">
        <v>2917</v>
      </c>
      <c r="L1273">
        <v>1910635</v>
      </c>
    </row>
    <row r="1274" spans="1:12" x14ac:dyDescent="0.25">
      <c r="A1274">
        <v>1272</v>
      </c>
      <c r="B1274" s="1" t="s">
        <v>1301</v>
      </c>
      <c r="C1274" s="1" t="s">
        <v>40</v>
      </c>
      <c r="D1274" s="1" t="s">
        <v>43</v>
      </c>
      <c r="E1274" s="1" t="s">
        <v>5</v>
      </c>
      <c r="F1274">
        <v>80</v>
      </c>
      <c r="G1274">
        <v>87</v>
      </c>
      <c r="H1274">
        <v>0</v>
      </c>
      <c r="I1274" s="1" t="s">
        <v>5</v>
      </c>
      <c r="J1274" s="1" t="s">
        <v>6</v>
      </c>
      <c r="K1274">
        <v>2917</v>
      </c>
      <c r="L1274">
        <v>1910635</v>
      </c>
    </row>
    <row r="1275" spans="1:12" x14ac:dyDescent="0.25">
      <c r="A1275">
        <v>1273</v>
      </c>
      <c r="B1275" s="1" t="s">
        <v>1302</v>
      </c>
      <c r="C1275" s="1" t="s">
        <v>33</v>
      </c>
      <c r="D1275" s="1" t="s">
        <v>43</v>
      </c>
      <c r="E1275" s="1" t="s">
        <v>5</v>
      </c>
      <c r="F1275">
        <v>65</v>
      </c>
      <c r="G1275">
        <v>71</v>
      </c>
      <c r="H1275">
        <v>0</v>
      </c>
      <c r="I1275" s="1" t="s">
        <v>5</v>
      </c>
      <c r="J1275" s="1" t="s">
        <v>6</v>
      </c>
      <c r="K1275">
        <v>2917</v>
      </c>
      <c r="L1275">
        <v>1910635</v>
      </c>
    </row>
    <row r="1276" spans="1:12" x14ac:dyDescent="0.25">
      <c r="A1276">
        <v>1274</v>
      </c>
      <c r="B1276" s="1" t="s">
        <v>1303</v>
      </c>
      <c r="C1276" s="1" t="s">
        <v>40</v>
      </c>
      <c r="D1276" s="1" t="s">
        <v>34</v>
      </c>
      <c r="E1276" s="1" t="s">
        <v>5</v>
      </c>
      <c r="F1276">
        <v>66</v>
      </c>
      <c r="G1276">
        <v>90</v>
      </c>
      <c r="H1276">
        <v>0</v>
      </c>
      <c r="I1276" s="1" t="s">
        <v>5</v>
      </c>
      <c r="J1276" s="1" t="s">
        <v>6</v>
      </c>
      <c r="K1276">
        <v>2917</v>
      </c>
      <c r="L1276">
        <v>1910635</v>
      </c>
    </row>
    <row r="1277" spans="1:12" x14ac:dyDescent="0.25">
      <c r="A1277">
        <v>1275</v>
      </c>
      <c r="B1277" s="1" t="s">
        <v>1304</v>
      </c>
      <c r="C1277" s="1" t="s">
        <v>40</v>
      </c>
      <c r="D1277" s="1" t="s">
        <v>34</v>
      </c>
      <c r="E1277" s="1" t="s">
        <v>5</v>
      </c>
      <c r="F1277">
        <v>68</v>
      </c>
      <c r="G1277">
        <v>86</v>
      </c>
      <c r="H1277">
        <v>0</v>
      </c>
      <c r="I1277" s="1" t="s">
        <v>5</v>
      </c>
      <c r="J1277" s="1" t="s">
        <v>6</v>
      </c>
      <c r="K1277">
        <v>2917</v>
      </c>
      <c r="L1277">
        <v>1910635</v>
      </c>
    </row>
    <row r="1278" spans="1:12" x14ac:dyDescent="0.25">
      <c r="A1278">
        <v>1276</v>
      </c>
      <c r="B1278" s="1" t="s">
        <v>1305</v>
      </c>
      <c r="C1278" s="1" t="s">
        <v>33</v>
      </c>
      <c r="D1278" s="1" t="s">
        <v>34</v>
      </c>
      <c r="E1278" s="1" t="s">
        <v>5</v>
      </c>
      <c r="F1278">
        <v>90</v>
      </c>
      <c r="G1278">
        <v>56</v>
      </c>
      <c r="H1278">
        <v>0</v>
      </c>
      <c r="I1278" s="1" t="s">
        <v>5</v>
      </c>
      <c r="J1278" s="1" t="s">
        <v>6</v>
      </c>
      <c r="K1278">
        <v>2917</v>
      </c>
      <c r="L1278">
        <v>1910635</v>
      </c>
    </row>
    <row r="1279" spans="1:12" x14ac:dyDescent="0.25">
      <c r="A1279">
        <v>1277</v>
      </c>
      <c r="B1279" s="1" t="s">
        <v>1306</v>
      </c>
      <c r="C1279" s="1" t="s">
        <v>40</v>
      </c>
      <c r="D1279" s="1" t="s">
        <v>36</v>
      </c>
      <c r="E1279" s="1" t="s">
        <v>5</v>
      </c>
      <c r="F1279">
        <v>77</v>
      </c>
      <c r="G1279">
        <v>74</v>
      </c>
      <c r="H1279">
        <v>0</v>
      </c>
      <c r="I1279" s="1" t="s">
        <v>5</v>
      </c>
      <c r="J1279" s="1" t="s">
        <v>6</v>
      </c>
      <c r="K1279">
        <v>2917</v>
      </c>
      <c r="L1279">
        <v>1910635</v>
      </c>
    </row>
    <row r="1280" spans="1:12" x14ac:dyDescent="0.25">
      <c r="A1280">
        <v>1278</v>
      </c>
      <c r="B1280" s="1" t="s">
        <v>1307</v>
      </c>
      <c r="C1280" s="1" t="s">
        <v>40</v>
      </c>
      <c r="D1280" s="1" t="s">
        <v>43</v>
      </c>
      <c r="E1280" s="1" t="s">
        <v>5</v>
      </c>
      <c r="F1280">
        <v>78</v>
      </c>
      <c r="G1280">
        <v>57</v>
      </c>
      <c r="H1280">
        <v>0</v>
      </c>
      <c r="I1280" s="1" t="s">
        <v>5</v>
      </c>
      <c r="J1280" s="1" t="s">
        <v>6</v>
      </c>
      <c r="K1280">
        <v>2917</v>
      </c>
      <c r="L1280">
        <v>1910635</v>
      </c>
    </row>
    <row r="1281" spans="1:12" x14ac:dyDescent="0.25">
      <c r="A1281">
        <v>1279</v>
      </c>
      <c r="B1281" s="1" t="s">
        <v>1308</v>
      </c>
      <c r="C1281" s="1" t="s">
        <v>33</v>
      </c>
      <c r="D1281" s="1" t="s">
        <v>46</v>
      </c>
      <c r="E1281" s="1" t="s">
        <v>5</v>
      </c>
      <c r="F1281">
        <v>66</v>
      </c>
      <c r="G1281">
        <v>95</v>
      </c>
      <c r="H1281">
        <v>0</v>
      </c>
      <c r="I1281" s="1" t="s">
        <v>5</v>
      </c>
      <c r="J1281" s="1" t="s">
        <v>6</v>
      </c>
      <c r="K1281">
        <v>2917</v>
      </c>
      <c r="L1281">
        <v>1910635</v>
      </c>
    </row>
    <row r="1282" spans="1:12" x14ac:dyDescent="0.25">
      <c r="A1282">
        <v>1280</v>
      </c>
      <c r="B1282" s="1" t="s">
        <v>1309</v>
      </c>
      <c r="C1282" s="1" t="s">
        <v>33</v>
      </c>
      <c r="D1282" s="1" t="s">
        <v>34</v>
      </c>
      <c r="E1282" s="1" t="s">
        <v>5</v>
      </c>
      <c r="F1282">
        <v>89</v>
      </c>
      <c r="G1282">
        <v>95</v>
      </c>
      <c r="H1282">
        <v>0</v>
      </c>
      <c r="I1282" s="1" t="s">
        <v>5</v>
      </c>
      <c r="J1282" s="1" t="s">
        <v>6</v>
      </c>
      <c r="K1282">
        <v>2917</v>
      </c>
      <c r="L1282">
        <v>1910635</v>
      </c>
    </row>
    <row r="1283" spans="1:12" x14ac:dyDescent="0.25">
      <c r="A1283">
        <v>1281</v>
      </c>
      <c r="B1283" s="1" t="s">
        <v>1310</v>
      </c>
      <c r="C1283" s="1" t="s">
        <v>33</v>
      </c>
      <c r="D1283" s="1" t="s">
        <v>46</v>
      </c>
      <c r="E1283" s="1" t="s">
        <v>5</v>
      </c>
      <c r="F1283">
        <v>76</v>
      </c>
      <c r="G1283">
        <v>77</v>
      </c>
      <c r="H1283">
        <v>0</v>
      </c>
      <c r="I1283" s="1" t="s">
        <v>5</v>
      </c>
      <c r="J1283" s="1" t="s">
        <v>6</v>
      </c>
      <c r="K1283">
        <v>2917</v>
      </c>
      <c r="L1283">
        <v>1910635</v>
      </c>
    </row>
    <row r="1284" spans="1:12" x14ac:dyDescent="0.25">
      <c r="A1284">
        <v>1282</v>
      </c>
      <c r="B1284" s="1" t="s">
        <v>1311</v>
      </c>
      <c r="C1284" s="1" t="s">
        <v>33</v>
      </c>
      <c r="D1284" s="1" t="s">
        <v>46</v>
      </c>
      <c r="E1284" s="1" t="s">
        <v>5</v>
      </c>
      <c r="F1284">
        <v>85</v>
      </c>
      <c r="G1284">
        <v>74</v>
      </c>
      <c r="H1284">
        <v>0</v>
      </c>
      <c r="I1284" s="1" t="s">
        <v>5</v>
      </c>
      <c r="J1284" s="1" t="s">
        <v>6</v>
      </c>
      <c r="K1284">
        <v>2917</v>
      </c>
      <c r="L1284">
        <v>1910635</v>
      </c>
    </row>
    <row r="1285" spans="1:12" x14ac:dyDescent="0.25">
      <c r="A1285">
        <v>1283</v>
      </c>
      <c r="B1285" s="1" t="s">
        <v>1312</v>
      </c>
      <c r="C1285" s="1" t="s">
        <v>33</v>
      </c>
      <c r="D1285" s="1" t="s">
        <v>46</v>
      </c>
      <c r="E1285" s="1" t="s">
        <v>5</v>
      </c>
      <c r="F1285">
        <v>70</v>
      </c>
      <c r="G1285">
        <v>84</v>
      </c>
      <c r="H1285">
        <v>0</v>
      </c>
      <c r="I1285" s="1" t="s">
        <v>5</v>
      </c>
      <c r="J1285" s="1" t="s">
        <v>6</v>
      </c>
      <c r="K1285">
        <v>2917</v>
      </c>
      <c r="L1285">
        <v>1910635</v>
      </c>
    </row>
    <row r="1286" spans="1:12" x14ac:dyDescent="0.25">
      <c r="A1286">
        <v>1284</v>
      </c>
      <c r="B1286" s="1" t="s">
        <v>1313</v>
      </c>
      <c r="C1286" s="1" t="s">
        <v>40</v>
      </c>
      <c r="D1286" s="1" t="s">
        <v>43</v>
      </c>
      <c r="E1286" s="1" t="s">
        <v>5</v>
      </c>
      <c r="F1286">
        <v>90</v>
      </c>
      <c r="G1286">
        <v>69</v>
      </c>
      <c r="H1286">
        <v>0</v>
      </c>
      <c r="I1286" s="1" t="s">
        <v>5</v>
      </c>
      <c r="J1286" s="1" t="s">
        <v>6</v>
      </c>
      <c r="K1286">
        <v>2917</v>
      </c>
      <c r="L1286">
        <v>1910635</v>
      </c>
    </row>
    <row r="1287" spans="1:12" x14ac:dyDescent="0.25">
      <c r="A1287">
        <v>1285</v>
      </c>
      <c r="B1287" s="1" t="s">
        <v>1314</v>
      </c>
      <c r="C1287" s="1" t="s">
        <v>33</v>
      </c>
      <c r="D1287" s="1" t="s">
        <v>43</v>
      </c>
      <c r="E1287" s="1" t="s">
        <v>5</v>
      </c>
      <c r="F1287">
        <v>66</v>
      </c>
      <c r="G1287">
        <v>85</v>
      </c>
      <c r="H1287">
        <v>0</v>
      </c>
      <c r="I1287" s="1" t="s">
        <v>5</v>
      </c>
      <c r="J1287" s="1" t="s">
        <v>6</v>
      </c>
      <c r="K1287">
        <v>2917</v>
      </c>
      <c r="L1287">
        <v>1910635</v>
      </c>
    </row>
    <row r="1288" spans="1:12" x14ac:dyDescent="0.25">
      <c r="A1288">
        <v>1286</v>
      </c>
      <c r="B1288" s="1" t="s">
        <v>1315</v>
      </c>
      <c r="C1288" s="1" t="s">
        <v>40</v>
      </c>
      <c r="D1288" s="1" t="s">
        <v>43</v>
      </c>
      <c r="E1288" s="1" t="s">
        <v>5</v>
      </c>
      <c r="F1288">
        <v>84</v>
      </c>
      <c r="G1288">
        <v>92</v>
      </c>
      <c r="H1288">
        <v>0</v>
      </c>
      <c r="I1288" s="1" t="s">
        <v>5</v>
      </c>
      <c r="J1288" s="1" t="s">
        <v>6</v>
      </c>
      <c r="K1288">
        <v>2917</v>
      </c>
      <c r="L1288">
        <v>1910635</v>
      </c>
    </row>
    <row r="1289" spans="1:12" x14ac:dyDescent="0.25">
      <c r="A1289">
        <v>1287</v>
      </c>
      <c r="B1289" s="1" t="s">
        <v>1316</v>
      </c>
      <c r="C1289" s="1" t="s">
        <v>33</v>
      </c>
      <c r="D1289" s="1" t="s">
        <v>34</v>
      </c>
      <c r="E1289" s="1" t="s">
        <v>5</v>
      </c>
      <c r="F1289">
        <v>94</v>
      </c>
      <c r="G1289">
        <v>70</v>
      </c>
      <c r="H1289">
        <v>0</v>
      </c>
      <c r="I1289" s="1" t="s">
        <v>5</v>
      </c>
      <c r="J1289" s="1" t="s">
        <v>6</v>
      </c>
      <c r="K1289">
        <v>2917</v>
      </c>
      <c r="L1289">
        <v>1910635</v>
      </c>
    </row>
    <row r="1290" spans="1:12" x14ac:dyDescent="0.25">
      <c r="A1290">
        <v>1288</v>
      </c>
      <c r="B1290" s="1" t="s">
        <v>1317</v>
      </c>
      <c r="C1290" s="1" t="s">
        <v>40</v>
      </c>
      <c r="D1290" s="1" t="s">
        <v>46</v>
      </c>
      <c r="E1290" s="1" t="s">
        <v>5</v>
      </c>
      <c r="F1290">
        <v>81</v>
      </c>
      <c r="G1290">
        <v>56</v>
      </c>
      <c r="H1290">
        <v>0</v>
      </c>
      <c r="I1290" s="1" t="s">
        <v>5</v>
      </c>
      <c r="J1290" s="1" t="s">
        <v>6</v>
      </c>
      <c r="K1290">
        <v>2917</v>
      </c>
      <c r="L1290">
        <v>1910635</v>
      </c>
    </row>
    <row r="1291" spans="1:12" x14ac:dyDescent="0.25">
      <c r="A1291">
        <v>1289</v>
      </c>
      <c r="B1291" s="1" t="s">
        <v>1318</v>
      </c>
      <c r="C1291" s="1" t="s">
        <v>33</v>
      </c>
      <c r="D1291" s="1" t="s">
        <v>34</v>
      </c>
      <c r="E1291" s="1" t="s">
        <v>5</v>
      </c>
      <c r="F1291">
        <v>63</v>
      </c>
      <c r="G1291">
        <v>78</v>
      </c>
      <c r="H1291">
        <v>0</v>
      </c>
      <c r="I1291" s="1" t="s">
        <v>5</v>
      </c>
      <c r="J1291" s="1" t="s">
        <v>6</v>
      </c>
      <c r="K1291">
        <v>2917</v>
      </c>
      <c r="L1291">
        <v>1910635</v>
      </c>
    </row>
    <row r="1292" spans="1:12" x14ac:dyDescent="0.25">
      <c r="A1292">
        <v>1290</v>
      </c>
      <c r="B1292" s="1" t="s">
        <v>1319</v>
      </c>
      <c r="C1292" s="1" t="s">
        <v>40</v>
      </c>
      <c r="D1292" s="1" t="s">
        <v>46</v>
      </c>
      <c r="E1292" s="1" t="s">
        <v>5</v>
      </c>
      <c r="F1292">
        <v>65</v>
      </c>
      <c r="G1292">
        <v>68</v>
      </c>
      <c r="H1292">
        <v>0</v>
      </c>
      <c r="I1292" s="1" t="s">
        <v>5</v>
      </c>
      <c r="J1292" s="1" t="s">
        <v>6</v>
      </c>
      <c r="K1292">
        <v>2917</v>
      </c>
      <c r="L1292">
        <v>1910635</v>
      </c>
    </row>
    <row r="1293" spans="1:12" x14ac:dyDescent="0.25">
      <c r="A1293">
        <v>1291</v>
      </c>
      <c r="B1293" s="1" t="s">
        <v>1320</v>
      </c>
      <c r="C1293" s="1" t="s">
        <v>33</v>
      </c>
      <c r="D1293" s="1" t="s">
        <v>46</v>
      </c>
      <c r="E1293" s="1" t="s">
        <v>5</v>
      </c>
      <c r="F1293">
        <v>71</v>
      </c>
      <c r="G1293">
        <v>75</v>
      </c>
      <c r="H1293">
        <v>0</v>
      </c>
      <c r="I1293" s="1" t="s">
        <v>5</v>
      </c>
      <c r="J1293" s="1" t="s">
        <v>6</v>
      </c>
      <c r="K1293">
        <v>2917</v>
      </c>
      <c r="L1293">
        <v>1910635</v>
      </c>
    </row>
    <row r="1294" spans="1:12" x14ac:dyDescent="0.25">
      <c r="A1294">
        <v>1292</v>
      </c>
      <c r="B1294" s="1" t="s">
        <v>1321</v>
      </c>
      <c r="C1294" s="1" t="s">
        <v>33</v>
      </c>
      <c r="D1294" s="1" t="s">
        <v>46</v>
      </c>
      <c r="E1294" s="1" t="s">
        <v>5</v>
      </c>
      <c r="F1294">
        <v>78</v>
      </c>
      <c r="G1294">
        <v>74</v>
      </c>
      <c r="H1294">
        <v>0</v>
      </c>
      <c r="I1294" s="1" t="s">
        <v>5</v>
      </c>
      <c r="J1294" s="1" t="s">
        <v>6</v>
      </c>
      <c r="K1294">
        <v>2917</v>
      </c>
      <c r="L1294">
        <v>1910635</v>
      </c>
    </row>
    <row r="1295" spans="1:12" x14ac:dyDescent="0.25">
      <c r="A1295">
        <v>1293</v>
      </c>
      <c r="B1295" s="1" t="s">
        <v>1322</v>
      </c>
      <c r="C1295" s="1" t="s">
        <v>33</v>
      </c>
      <c r="D1295" s="1" t="s">
        <v>46</v>
      </c>
      <c r="E1295" s="1" t="s">
        <v>5</v>
      </c>
      <c r="F1295">
        <v>63</v>
      </c>
      <c r="G1295">
        <v>95</v>
      </c>
      <c r="H1295">
        <v>0</v>
      </c>
      <c r="I1295" s="1" t="s">
        <v>5</v>
      </c>
      <c r="J1295" s="1" t="s">
        <v>6</v>
      </c>
      <c r="K1295">
        <v>2917</v>
      </c>
      <c r="L1295">
        <v>1910635</v>
      </c>
    </row>
    <row r="1296" spans="1:12" x14ac:dyDescent="0.25">
      <c r="A1296">
        <v>1294</v>
      </c>
      <c r="B1296" s="1" t="s">
        <v>1323</v>
      </c>
      <c r="C1296" s="1" t="s">
        <v>33</v>
      </c>
      <c r="D1296" s="1" t="s">
        <v>46</v>
      </c>
      <c r="E1296" s="1" t="s">
        <v>5</v>
      </c>
      <c r="F1296">
        <v>83</v>
      </c>
      <c r="G1296">
        <v>82</v>
      </c>
      <c r="H1296">
        <v>0</v>
      </c>
      <c r="I1296" s="1" t="s">
        <v>5</v>
      </c>
      <c r="J1296" s="1" t="s">
        <v>6</v>
      </c>
      <c r="K1296">
        <v>2917</v>
      </c>
      <c r="L1296">
        <v>1910635</v>
      </c>
    </row>
    <row r="1297" spans="1:12" x14ac:dyDescent="0.25">
      <c r="A1297">
        <v>1295</v>
      </c>
      <c r="B1297" s="1" t="s">
        <v>1324</v>
      </c>
      <c r="C1297" s="1" t="s">
        <v>33</v>
      </c>
      <c r="D1297" s="1" t="s">
        <v>36</v>
      </c>
      <c r="E1297" s="1" t="s">
        <v>5</v>
      </c>
      <c r="F1297">
        <v>68</v>
      </c>
      <c r="G1297">
        <v>68</v>
      </c>
      <c r="H1297">
        <v>0</v>
      </c>
      <c r="I1297" s="1" t="s">
        <v>5</v>
      </c>
      <c r="J1297" s="1" t="s">
        <v>6</v>
      </c>
      <c r="K1297">
        <v>2917</v>
      </c>
      <c r="L1297">
        <v>1910635</v>
      </c>
    </row>
    <row r="1298" spans="1:12" x14ac:dyDescent="0.25">
      <c r="A1298">
        <v>1296</v>
      </c>
      <c r="B1298" s="1" t="s">
        <v>1325</v>
      </c>
      <c r="C1298" s="1" t="s">
        <v>33</v>
      </c>
      <c r="D1298" s="1" t="s">
        <v>34</v>
      </c>
      <c r="E1298" s="1" t="s">
        <v>5</v>
      </c>
      <c r="F1298">
        <v>93</v>
      </c>
      <c r="G1298">
        <v>97</v>
      </c>
      <c r="H1298">
        <v>0</v>
      </c>
      <c r="I1298" s="1" t="s">
        <v>5</v>
      </c>
      <c r="J1298" s="1" t="s">
        <v>6</v>
      </c>
      <c r="K1298">
        <v>2917</v>
      </c>
      <c r="L1298">
        <v>1910635</v>
      </c>
    </row>
    <row r="1299" spans="1:12" x14ac:dyDescent="0.25">
      <c r="A1299">
        <v>1297</v>
      </c>
      <c r="B1299" s="1" t="s">
        <v>1326</v>
      </c>
      <c r="C1299" s="1" t="s">
        <v>40</v>
      </c>
      <c r="D1299" s="1" t="s">
        <v>46</v>
      </c>
      <c r="E1299" s="1" t="s">
        <v>5</v>
      </c>
      <c r="F1299">
        <v>64</v>
      </c>
      <c r="G1299">
        <v>61</v>
      </c>
      <c r="H1299">
        <v>0</v>
      </c>
      <c r="I1299" s="1" t="s">
        <v>5</v>
      </c>
      <c r="J1299" s="1" t="s">
        <v>6</v>
      </c>
      <c r="K1299">
        <v>2917</v>
      </c>
      <c r="L1299">
        <v>1910635</v>
      </c>
    </row>
    <row r="1300" spans="1:12" x14ac:dyDescent="0.25">
      <c r="A1300">
        <v>1298</v>
      </c>
      <c r="B1300" s="1" t="s">
        <v>1327</v>
      </c>
      <c r="C1300" s="1" t="s">
        <v>40</v>
      </c>
      <c r="D1300" s="1" t="s">
        <v>36</v>
      </c>
      <c r="E1300" s="1" t="s">
        <v>5</v>
      </c>
      <c r="F1300">
        <v>88</v>
      </c>
      <c r="G1300">
        <v>55</v>
      </c>
      <c r="H1300">
        <v>0</v>
      </c>
      <c r="I1300" s="1" t="s">
        <v>5</v>
      </c>
      <c r="J1300" s="1" t="s">
        <v>6</v>
      </c>
      <c r="K1300">
        <v>2917</v>
      </c>
      <c r="L1300">
        <v>1910635</v>
      </c>
    </row>
    <row r="1301" spans="1:12" x14ac:dyDescent="0.25">
      <c r="A1301">
        <v>1299</v>
      </c>
      <c r="B1301" s="1" t="s">
        <v>1328</v>
      </c>
      <c r="C1301" s="1" t="s">
        <v>40</v>
      </c>
      <c r="D1301" s="1" t="s">
        <v>34</v>
      </c>
      <c r="E1301" s="1" t="s">
        <v>5</v>
      </c>
      <c r="F1301">
        <v>87</v>
      </c>
      <c r="G1301">
        <v>89</v>
      </c>
      <c r="H1301">
        <v>0</v>
      </c>
      <c r="I1301" s="1" t="s">
        <v>5</v>
      </c>
      <c r="J1301" s="1" t="s">
        <v>6</v>
      </c>
      <c r="K1301">
        <v>2917</v>
      </c>
      <c r="L1301">
        <v>1910635</v>
      </c>
    </row>
    <row r="1302" spans="1:12" x14ac:dyDescent="0.25">
      <c r="A1302">
        <v>1300</v>
      </c>
      <c r="B1302" s="1" t="s">
        <v>1329</v>
      </c>
      <c r="C1302" s="1" t="s">
        <v>40</v>
      </c>
      <c r="D1302" s="1" t="s">
        <v>46</v>
      </c>
      <c r="E1302" s="1" t="s">
        <v>5</v>
      </c>
      <c r="F1302">
        <v>98</v>
      </c>
      <c r="G1302">
        <v>59</v>
      </c>
      <c r="H1302">
        <v>0</v>
      </c>
      <c r="I1302" s="1" t="s">
        <v>5</v>
      </c>
      <c r="J1302" s="1" t="s">
        <v>6</v>
      </c>
      <c r="K1302">
        <v>2917</v>
      </c>
      <c r="L1302">
        <v>1910635</v>
      </c>
    </row>
    <row r="1303" spans="1:12" x14ac:dyDescent="0.25">
      <c r="A1303">
        <v>1301</v>
      </c>
      <c r="B1303" s="1" t="s">
        <v>1330</v>
      </c>
      <c r="C1303" s="1" t="s">
        <v>33</v>
      </c>
      <c r="D1303" s="1" t="s">
        <v>46</v>
      </c>
      <c r="E1303" s="1" t="s">
        <v>5</v>
      </c>
      <c r="F1303">
        <v>79</v>
      </c>
      <c r="G1303">
        <v>59</v>
      </c>
      <c r="H1303">
        <v>0</v>
      </c>
      <c r="I1303" s="1" t="s">
        <v>5</v>
      </c>
      <c r="J1303" s="1" t="s">
        <v>6</v>
      </c>
      <c r="K1303">
        <v>2917</v>
      </c>
      <c r="L1303">
        <v>1910635</v>
      </c>
    </row>
    <row r="1304" spans="1:12" x14ac:dyDescent="0.25">
      <c r="A1304">
        <v>1302</v>
      </c>
      <c r="B1304" s="1" t="s">
        <v>1331</v>
      </c>
      <c r="C1304" s="1" t="s">
        <v>40</v>
      </c>
      <c r="D1304" s="1" t="s">
        <v>43</v>
      </c>
      <c r="E1304" s="1" t="s">
        <v>5</v>
      </c>
      <c r="F1304">
        <v>68</v>
      </c>
      <c r="G1304">
        <v>84</v>
      </c>
      <c r="H1304">
        <v>0</v>
      </c>
      <c r="I1304" s="1" t="s">
        <v>5</v>
      </c>
      <c r="J1304" s="1" t="s">
        <v>6</v>
      </c>
      <c r="K1304">
        <v>2917</v>
      </c>
      <c r="L1304">
        <v>1910635</v>
      </c>
    </row>
    <row r="1305" spans="1:12" x14ac:dyDescent="0.25">
      <c r="A1305">
        <v>1303</v>
      </c>
      <c r="B1305" s="1" t="s">
        <v>1332</v>
      </c>
      <c r="C1305" s="1" t="s">
        <v>33</v>
      </c>
      <c r="D1305" s="1" t="s">
        <v>34</v>
      </c>
      <c r="E1305" s="1" t="s">
        <v>5</v>
      </c>
      <c r="F1305">
        <v>83</v>
      </c>
      <c r="G1305">
        <v>90</v>
      </c>
      <c r="H1305">
        <v>0</v>
      </c>
      <c r="I1305" s="1" t="s">
        <v>5</v>
      </c>
      <c r="J1305" s="1" t="s">
        <v>6</v>
      </c>
      <c r="K1305">
        <v>2917</v>
      </c>
      <c r="L1305">
        <v>1910635</v>
      </c>
    </row>
    <row r="1306" spans="1:12" x14ac:dyDescent="0.25">
      <c r="A1306">
        <v>1304</v>
      </c>
      <c r="B1306" s="1" t="s">
        <v>1333</v>
      </c>
      <c r="C1306" s="1" t="s">
        <v>33</v>
      </c>
      <c r="D1306" s="1" t="s">
        <v>46</v>
      </c>
      <c r="E1306" s="1" t="s">
        <v>5</v>
      </c>
      <c r="F1306">
        <v>84</v>
      </c>
      <c r="G1306">
        <v>87</v>
      </c>
      <c r="H1306">
        <v>0</v>
      </c>
      <c r="I1306" s="1" t="s">
        <v>5</v>
      </c>
      <c r="J1306" s="1" t="s">
        <v>6</v>
      </c>
      <c r="K1306">
        <v>2917</v>
      </c>
      <c r="L1306">
        <v>1910635</v>
      </c>
    </row>
    <row r="1307" spans="1:12" x14ac:dyDescent="0.25">
      <c r="A1307">
        <v>1305</v>
      </c>
      <c r="B1307" s="1" t="s">
        <v>1334</v>
      </c>
      <c r="C1307" s="1" t="s">
        <v>33</v>
      </c>
      <c r="D1307" s="1" t="s">
        <v>36</v>
      </c>
      <c r="E1307" s="1" t="s">
        <v>5</v>
      </c>
      <c r="F1307">
        <v>84</v>
      </c>
      <c r="G1307">
        <v>55</v>
      </c>
      <c r="H1307">
        <v>0</v>
      </c>
      <c r="I1307" s="1" t="s">
        <v>5</v>
      </c>
      <c r="J1307" s="1" t="s">
        <v>6</v>
      </c>
      <c r="K1307">
        <v>2917</v>
      </c>
      <c r="L1307">
        <v>1910635</v>
      </c>
    </row>
    <row r="1308" spans="1:12" x14ac:dyDescent="0.25">
      <c r="A1308">
        <v>1306</v>
      </c>
      <c r="B1308" s="1" t="s">
        <v>1335</v>
      </c>
      <c r="C1308" s="1" t="s">
        <v>33</v>
      </c>
      <c r="D1308" s="1" t="s">
        <v>46</v>
      </c>
      <c r="E1308" s="1" t="s">
        <v>5</v>
      </c>
      <c r="F1308">
        <v>98</v>
      </c>
      <c r="G1308">
        <v>96</v>
      </c>
      <c r="H1308">
        <v>0</v>
      </c>
      <c r="I1308" s="1" t="s">
        <v>5</v>
      </c>
      <c r="J1308" s="1" t="s">
        <v>6</v>
      </c>
      <c r="K1308">
        <v>2917</v>
      </c>
      <c r="L1308">
        <v>1910635</v>
      </c>
    </row>
    <row r="1309" spans="1:12" x14ac:dyDescent="0.25">
      <c r="A1309">
        <v>1307</v>
      </c>
      <c r="B1309" s="1" t="s">
        <v>1336</v>
      </c>
      <c r="C1309" s="1" t="s">
        <v>40</v>
      </c>
      <c r="D1309" s="1" t="s">
        <v>46</v>
      </c>
      <c r="E1309" s="1" t="s">
        <v>5</v>
      </c>
      <c r="F1309">
        <v>81</v>
      </c>
      <c r="G1309">
        <v>59</v>
      </c>
      <c r="H1309">
        <v>0</v>
      </c>
      <c r="I1309" s="1" t="s">
        <v>5</v>
      </c>
      <c r="J1309" s="1" t="s">
        <v>6</v>
      </c>
      <c r="K1309">
        <v>2917</v>
      </c>
      <c r="L1309">
        <v>1910635</v>
      </c>
    </row>
    <row r="1310" spans="1:12" x14ac:dyDescent="0.25">
      <c r="A1310">
        <v>1308</v>
      </c>
      <c r="B1310" s="1" t="s">
        <v>1337</v>
      </c>
      <c r="C1310" s="1" t="s">
        <v>40</v>
      </c>
      <c r="D1310" s="1" t="s">
        <v>36</v>
      </c>
      <c r="E1310" s="1" t="s">
        <v>5</v>
      </c>
      <c r="F1310">
        <v>71</v>
      </c>
      <c r="G1310">
        <v>90</v>
      </c>
      <c r="H1310">
        <v>0</v>
      </c>
      <c r="I1310" s="1" t="s">
        <v>5</v>
      </c>
      <c r="J1310" s="1" t="s">
        <v>6</v>
      </c>
      <c r="K1310">
        <v>2917</v>
      </c>
      <c r="L1310">
        <v>1910635</v>
      </c>
    </row>
    <row r="1311" spans="1:12" x14ac:dyDescent="0.25">
      <c r="A1311">
        <v>1309</v>
      </c>
      <c r="B1311" s="1" t="s">
        <v>1338</v>
      </c>
      <c r="C1311" s="1" t="s">
        <v>33</v>
      </c>
      <c r="D1311" s="1" t="s">
        <v>43</v>
      </c>
      <c r="E1311" s="1" t="s">
        <v>5</v>
      </c>
      <c r="F1311">
        <v>89</v>
      </c>
      <c r="G1311">
        <v>83</v>
      </c>
      <c r="H1311">
        <v>0</v>
      </c>
      <c r="I1311" s="1" t="s">
        <v>5</v>
      </c>
      <c r="J1311" s="1" t="s">
        <v>6</v>
      </c>
      <c r="K1311">
        <v>2917</v>
      </c>
      <c r="L1311">
        <v>1910635</v>
      </c>
    </row>
    <row r="1312" spans="1:12" x14ac:dyDescent="0.25">
      <c r="A1312">
        <v>1310</v>
      </c>
      <c r="B1312" s="1" t="s">
        <v>1339</v>
      </c>
      <c r="C1312" s="1" t="s">
        <v>33</v>
      </c>
      <c r="D1312" s="1" t="s">
        <v>34</v>
      </c>
      <c r="E1312" s="1" t="s">
        <v>5</v>
      </c>
      <c r="F1312">
        <v>63</v>
      </c>
      <c r="G1312">
        <v>95</v>
      </c>
      <c r="H1312">
        <v>0</v>
      </c>
      <c r="I1312" s="1" t="s">
        <v>5</v>
      </c>
      <c r="J1312" s="1" t="s">
        <v>6</v>
      </c>
      <c r="K1312">
        <v>2917</v>
      </c>
      <c r="L1312">
        <v>1910635</v>
      </c>
    </row>
    <row r="1313" spans="1:12" x14ac:dyDescent="0.25">
      <c r="A1313">
        <v>1311</v>
      </c>
      <c r="B1313" s="1" t="s">
        <v>1340</v>
      </c>
      <c r="C1313" s="1" t="s">
        <v>40</v>
      </c>
      <c r="D1313" s="1" t="s">
        <v>36</v>
      </c>
      <c r="E1313" s="1" t="s">
        <v>5</v>
      </c>
      <c r="F1313">
        <v>75</v>
      </c>
      <c r="G1313">
        <v>95</v>
      </c>
      <c r="H1313">
        <v>0</v>
      </c>
      <c r="I1313" s="1" t="s">
        <v>5</v>
      </c>
      <c r="J1313" s="1" t="s">
        <v>6</v>
      </c>
      <c r="K1313">
        <v>2917</v>
      </c>
      <c r="L1313">
        <v>1910635</v>
      </c>
    </row>
    <row r="1314" spans="1:12" x14ac:dyDescent="0.25">
      <c r="A1314">
        <v>1312</v>
      </c>
      <c r="B1314" s="1" t="s">
        <v>1341</v>
      </c>
      <c r="C1314" s="1" t="s">
        <v>33</v>
      </c>
      <c r="D1314" s="1" t="s">
        <v>34</v>
      </c>
      <c r="E1314" s="1" t="s">
        <v>5</v>
      </c>
      <c r="F1314">
        <v>75</v>
      </c>
      <c r="G1314">
        <v>61</v>
      </c>
      <c r="H1314">
        <v>0</v>
      </c>
      <c r="I1314" s="1" t="s">
        <v>5</v>
      </c>
      <c r="J1314" s="1" t="s">
        <v>6</v>
      </c>
      <c r="K1314">
        <v>2917</v>
      </c>
      <c r="L1314">
        <v>1910635</v>
      </c>
    </row>
    <row r="1315" spans="1:12" x14ac:dyDescent="0.25">
      <c r="A1315">
        <v>1313</v>
      </c>
      <c r="B1315" s="1" t="s">
        <v>1342</v>
      </c>
      <c r="C1315" s="1" t="s">
        <v>40</v>
      </c>
      <c r="D1315" s="1" t="s">
        <v>43</v>
      </c>
      <c r="E1315" s="1" t="s">
        <v>5</v>
      </c>
      <c r="F1315">
        <v>98</v>
      </c>
      <c r="G1315">
        <v>93</v>
      </c>
      <c r="H1315">
        <v>0</v>
      </c>
      <c r="I1315" s="1" t="s">
        <v>5</v>
      </c>
      <c r="J1315" s="1" t="s">
        <v>6</v>
      </c>
      <c r="K1315">
        <v>2917</v>
      </c>
      <c r="L1315">
        <v>1910635</v>
      </c>
    </row>
    <row r="1316" spans="1:12" x14ac:dyDescent="0.25">
      <c r="A1316">
        <v>1314</v>
      </c>
      <c r="B1316" s="1" t="s">
        <v>1343</v>
      </c>
      <c r="C1316" s="1" t="s">
        <v>40</v>
      </c>
      <c r="D1316" s="1" t="s">
        <v>34</v>
      </c>
      <c r="E1316" s="1" t="s">
        <v>5</v>
      </c>
      <c r="F1316">
        <v>94</v>
      </c>
      <c r="G1316">
        <v>79</v>
      </c>
      <c r="H1316">
        <v>0</v>
      </c>
      <c r="I1316" s="1" t="s">
        <v>5</v>
      </c>
      <c r="J1316" s="1" t="s">
        <v>6</v>
      </c>
      <c r="K1316">
        <v>2917</v>
      </c>
      <c r="L1316">
        <v>1910635</v>
      </c>
    </row>
    <row r="1317" spans="1:12" x14ac:dyDescent="0.25">
      <c r="A1317">
        <v>1315</v>
      </c>
      <c r="B1317" s="1" t="s">
        <v>1344</v>
      </c>
      <c r="C1317" s="1" t="s">
        <v>33</v>
      </c>
      <c r="D1317" s="1" t="s">
        <v>36</v>
      </c>
      <c r="E1317" s="1" t="s">
        <v>5</v>
      </c>
      <c r="F1317">
        <v>69</v>
      </c>
      <c r="G1317">
        <v>57</v>
      </c>
      <c r="H1317">
        <v>0</v>
      </c>
      <c r="I1317" s="1" t="s">
        <v>5</v>
      </c>
      <c r="J1317" s="1" t="s">
        <v>6</v>
      </c>
      <c r="K1317">
        <v>2917</v>
      </c>
      <c r="L1317">
        <v>1910635</v>
      </c>
    </row>
    <row r="1318" spans="1:12" x14ac:dyDescent="0.25">
      <c r="A1318">
        <v>1316</v>
      </c>
      <c r="B1318" s="1" t="s">
        <v>1345</v>
      </c>
      <c r="C1318" s="1" t="s">
        <v>33</v>
      </c>
      <c r="D1318" s="1" t="s">
        <v>43</v>
      </c>
      <c r="E1318" s="1" t="s">
        <v>5</v>
      </c>
      <c r="F1318">
        <v>85</v>
      </c>
      <c r="G1318">
        <v>59</v>
      </c>
      <c r="H1318">
        <v>0</v>
      </c>
      <c r="I1318" s="1" t="s">
        <v>5</v>
      </c>
      <c r="J1318" s="1" t="s">
        <v>6</v>
      </c>
      <c r="K1318">
        <v>2917</v>
      </c>
      <c r="L1318">
        <v>1910635</v>
      </c>
    </row>
    <row r="1319" spans="1:12" x14ac:dyDescent="0.25">
      <c r="A1319">
        <v>1317</v>
      </c>
      <c r="B1319" s="1" t="s">
        <v>1346</v>
      </c>
      <c r="C1319" s="1" t="s">
        <v>33</v>
      </c>
      <c r="D1319" s="1" t="s">
        <v>43</v>
      </c>
      <c r="E1319" s="1" t="s">
        <v>5</v>
      </c>
      <c r="F1319">
        <v>98</v>
      </c>
      <c r="G1319">
        <v>91</v>
      </c>
      <c r="H1319">
        <v>0</v>
      </c>
      <c r="I1319" s="1" t="s">
        <v>5</v>
      </c>
      <c r="J1319" s="1" t="s">
        <v>6</v>
      </c>
      <c r="K1319">
        <v>2917</v>
      </c>
      <c r="L1319">
        <v>1910635</v>
      </c>
    </row>
    <row r="1320" spans="1:12" x14ac:dyDescent="0.25">
      <c r="A1320">
        <v>1318</v>
      </c>
      <c r="B1320" s="1" t="s">
        <v>1347</v>
      </c>
      <c r="C1320" s="1" t="s">
        <v>40</v>
      </c>
      <c r="D1320" s="1" t="s">
        <v>43</v>
      </c>
      <c r="E1320" s="1" t="s">
        <v>5</v>
      </c>
      <c r="F1320">
        <v>67</v>
      </c>
      <c r="G1320">
        <v>63</v>
      </c>
      <c r="H1320">
        <v>0</v>
      </c>
      <c r="I1320" s="1" t="s">
        <v>5</v>
      </c>
      <c r="J1320" s="1" t="s">
        <v>6</v>
      </c>
      <c r="K1320">
        <v>2917</v>
      </c>
      <c r="L1320">
        <v>1910635</v>
      </c>
    </row>
    <row r="1321" spans="1:12" x14ac:dyDescent="0.25">
      <c r="A1321">
        <v>1319</v>
      </c>
      <c r="B1321" s="1" t="s">
        <v>1348</v>
      </c>
      <c r="C1321" s="1" t="s">
        <v>33</v>
      </c>
      <c r="D1321" s="1" t="s">
        <v>34</v>
      </c>
      <c r="E1321" s="1" t="s">
        <v>5</v>
      </c>
      <c r="F1321">
        <v>80</v>
      </c>
      <c r="G1321">
        <v>89</v>
      </c>
      <c r="H1321">
        <v>0</v>
      </c>
      <c r="I1321" s="1" t="s">
        <v>5</v>
      </c>
      <c r="J1321" s="1" t="s">
        <v>6</v>
      </c>
      <c r="K1321">
        <v>2917</v>
      </c>
      <c r="L1321">
        <v>1910635</v>
      </c>
    </row>
    <row r="1322" spans="1:12" x14ac:dyDescent="0.25">
      <c r="A1322">
        <v>1320</v>
      </c>
      <c r="B1322" s="1" t="s">
        <v>1349</v>
      </c>
      <c r="C1322" s="1" t="s">
        <v>33</v>
      </c>
      <c r="D1322" s="1" t="s">
        <v>36</v>
      </c>
      <c r="E1322" s="1" t="s">
        <v>5</v>
      </c>
      <c r="F1322">
        <v>68</v>
      </c>
      <c r="G1322">
        <v>78</v>
      </c>
      <c r="H1322">
        <v>0</v>
      </c>
      <c r="I1322" s="1" t="s">
        <v>5</v>
      </c>
      <c r="J1322" s="1" t="s">
        <v>6</v>
      </c>
      <c r="K1322">
        <v>2917</v>
      </c>
      <c r="L1322">
        <v>1910635</v>
      </c>
    </row>
    <row r="1323" spans="1:12" x14ac:dyDescent="0.25">
      <c r="A1323">
        <v>1321</v>
      </c>
      <c r="B1323" s="1" t="s">
        <v>1350</v>
      </c>
      <c r="C1323" s="1" t="s">
        <v>40</v>
      </c>
      <c r="D1323" s="1" t="s">
        <v>43</v>
      </c>
      <c r="E1323" s="1" t="s">
        <v>5</v>
      </c>
      <c r="F1323">
        <v>91</v>
      </c>
      <c r="G1323">
        <v>79</v>
      </c>
      <c r="H1323">
        <v>0</v>
      </c>
      <c r="I1323" s="1" t="s">
        <v>5</v>
      </c>
      <c r="J1323" s="1" t="s">
        <v>6</v>
      </c>
      <c r="K1323">
        <v>2917</v>
      </c>
      <c r="L1323">
        <v>1910635</v>
      </c>
    </row>
    <row r="1324" spans="1:12" x14ac:dyDescent="0.25">
      <c r="A1324">
        <v>1322</v>
      </c>
      <c r="B1324" s="1" t="s">
        <v>1351</v>
      </c>
      <c r="C1324" s="1" t="s">
        <v>40</v>
      </c>
      <c r="D1324" s="1" t="s">
        <v>36</v>
      </c>
      <c r="E1324" s="1" t="s">
        <v>5</v>
      </c>
      <c r="F1324">
        <v>95</v>
      </c>
      <c r="G1324">
        <v>67</v>
      </c>
      <c r="H1324">
        <v>0</v>
      </c>
      <c r="I1324" s="1" t="s">
        <v>5</v>
      </c>
      <c r="J1324" s="1" t="s">
        <v>6</v>
      </c>
      <c r="K1324">
        <v>2917</v>
      </c>
      <c r="L1324">
        <v>1910635</v>
      </c>
    </row>
    <row r="1325" spans="1:12" x14ac:dyDescent="0.25">
      <c r="A1325">
        <v>1323</v>
      </c>
      <c r="B1325" s="1" t="s">
        <v>1352</v>
      </c>
      <c r="C1325" s="1" t="s">
        <v>33</v>
      </c>
      <c r="D1325" s="1" t="s">
        <v>34</v>
      </c>
      <c r="E1325" s="1" t="s">
        <v>5</v>
      </c>
      <c r="F1325">
        <v>79</v>
      </c>
      <c r="G1325">
        <v>55</v>
      </c>
      <c r="H1325">
        <v>0</v>
      </c>
      <c r="I1325" s="1" t="s">
        <v>5</v>
      </c>
      <c r="J1325" s="1" t="s">
        <v>6</v>
      </c>
      <c r="K1325">
        <v>2917</v>
      </c>
      <c r="L1325">
        <v>1910635</v>
      </c>
    </row>
    <row r="1326" spans="1:12" x14ac:dyDescent="0.25">
      <c r="A1326">
        <v>1324</v>
      </c>
      <c r="B1326" s="1" t="s">
        <v>1353</v>
      </c>
      <c r="C1326" s="1" t="s">
        <v>33</v>
      </c>
      <c r="D1326" s="1" t="s">
        <v>46</v>
      </c>
      <c r="E1326" s="1" t="s">
        <v>5</v>
      </c>
      <c r="F1326">
        <v>78</v>
      </c>
      <c r="G1326">
        <v>74</v>
      </c>
      <c r="H1326">
        <v>0</v>
      </c>
      <c r="I1326" s="1" t="s">
        <v>5</v>
      </c>
      <c r="J1326" s="1" t="s">
        <v>6</v>
      </c>
      <c r="K1326">
        <v>2917</v>
      </c>
      <c r="L1326">
        <v>1910635</v>
      </c>
    </row>
    <row r="1327" spans="1:12" x14ac:dyDescent="0.25">
      <c r="A1327">
        <v>1325</v>
      </c>
      <c r="B1327" s="1" t="s">
        <v>1354</v>
      </c>
      <c r="C1327" s="1" t="s">
        <v>40</v>
      </c>
      <c r="D1327" s="1" t="s">
        <v>46</v>
      </c>
      <c r="E1327" s="1" t="s">
        <v>5</v>
      </c>
      <c r="F1327">
        <v>83</v>
      </c>
      <c r="G1327">
        <v>74</v>
      </c>
      <c r="H1327">
        <v>0</v>
      </c>
      <c r="I1327" s="1" t="s">
        <v>5</v>
      </c>
      <c r="J1327" s="1" t="s">
        <v>6</v>
      </c>
      <c r="K1327">
        <v>2917</v>
      </c>
      <c r="L1327">
        <v>1910635</v>
      </c>
    </row>
    <row r="1328" spans="1:12" x14ac:dyDescent="0.25">
      <c r="A1328">
        <v>1326</v>
      </c>
      <c r="B1328" s="1" t="s">
        <v>1355</v>
      </c>
      <c r="C1328" s="1" t="s">
        <v>40</v>
      </c>
      <c r="D1328" s="1" t="s">
        <v>43</v>
      </c>
      <c r="E1328" s="1" t="s">
        <v>5</v>
      </c>
      <c r="F1328">
        <v>69</v>
      </c>
      <c r="G1328">
        <v>56</v>
      </c>
      <c r="H1328">
        <v>0</v>
      </c>
      <c r="I1328" s="1" t="s">
        <v>5</v>
      </c>
      <c r="J1328" s="1" t="s">
        <v>6</v>
      </c>
      <c r="K1328">
        <v>2917</v>
      </c>
      <c r="L1328">
        <v>1910635</v>
      </c>
    </row>
    <row r="1329" spans="1:12" x14ac:dyDescent="0.25">
      <c r="A1329">
        <v>1327</v>
      </c>
      <c r="B1329" s="1" t="s">
        <v>1356</v>
      </c>
      <c r="C1329" s="1" t="s">
        <v>40</v>
      </c>
      <c r="D1329" s="1" t="s">
        <v>43</v>
      </c>
      <c r="E1329" s="1" t="s">
        <v>5</v>
      </c>
      <c r="F1329">
        <v>87</v>
      </c>
      <c r="G1329">
        <v>62</v>
      </c>
      <c r="H1329">
        <v>0</v>
      </c>
      <c r="I1329" s="1" t="s">
        <v>5</v>
      </c>
      <c r="J1329" s="1" t="s">
        <v>6</v>
      </c>
      <c r="K1329">
        <v>2917</v>
      </c>
      <c r="L1329">
        <v>1910635</v>
      </c>
    </row>
    <row r="1330" spans="1:12" x14ac:dyDescent="0.25">
      <c r="A1330">
        <v>1328</v>
      </c>
      <c r="B1330" s="1" t="s">
        <v>1357</v>
      </c>
      <c r="C1330" s="1" t="s">
        <v>33</v>
      </c>
      <c r="D1330" s="1" t="s">
        <v>46</v>
      </c>
      <c r="E1330" s="1" t="s">
        <v>5</v>
      </c>
      <c r="F1330">
        <v>76</v>
      </c>
      <c r="G1330">
        <v>85</v>
      </c>
      <c r="H1330">
        <v>0</v>
      </c>
      <c r="I1330" s="1" t="s">
        <v>5</v>
      </c>
      <c r="J1330" s="1" t="s">
        <v>6</v>
      </c>
      <c r="K1330">
        <v>2917</v>
      </c>
      <c r="L1330">
        <v>1910635</v>
      </c>
    </row>
    <row r="1331" spans="1:12" x14ac:dyDescent="0.25">
      <c r="A1331">
        <v>1329</v>
      </c>
      <c r="B1331" s="1" t="s">
        <v>1358</v>
      </c>
      <c r="C1331" s="1" t="s">
        <v>33</v>
      </c>
      <c r="D1331" s="1" t="s">
        <v>34</v>
      </c>
      <c r="E1331" s="1" t="s">
        <v>5</v>
      </c>
      <c r="F1331">
        <v>89</v>
      </c>
      <c r="G1331">
        <v>78</v>
      </c>
      <c r="H1331">
        <v>0</v>
      </c>
      <c r="I1331" s="1" t="s">
        <v>5</v>
      </c>
      <c r="J1331" s="1" t="s">
        <v>6</v>
      </c>
      <c r="K1331">
        <v>2917</v>
      </c>
      <c r="L1331">
        <v>1910635</v>
      </c>
    </row>
    <row r="1332" spans="1:12" x14ac:dyDescent="0.25">
      <c r="A1332">
        <v>1330</v>
      </c>
      <c r="B1332" s="1" t="s">
        <v>1359</v>
      </c>
      <c r="C1332" s="1" t="s">
        <v>33</v>
      </c>
      <c r="D1332" s="1" t="s">
        <v>34</v>
      </c>
      <c r="E1332" s="1" t="s">
        <v>5</v>
      </c>
      <c r="F1332">
        <v>80</v>
      </c>
      <c r="G1332">
        <v>77</v>
      </c>
      <c r="H1332">
        <v>0</v>
      </c>
      <c r="I1332" s="1" t="s">
        <v>5</v>
      </c>
      <c r="J1332" s="1" t="s">
        <v>6</v>
      </c>
      <c r="K1332">
        <v>2917</v>
      </c>
      <c r="L1332">
        <v>1910635</v>
      </c>
    </row>
    <row r="1333" spans="1:12" x14ac:dyDescent="0.25">
      <c r="A1333">
        <v>1331</v>
      </c>
      <c r="B1333" s="1" t="s">
        <v>1360</v>
      </c>
      <c r="C1333" s="1" t="s">
        <v>33</v>
      </c>
      <c r="D1333" s="1" t="s">
        <v>34</v>
      </c>
      <c r="E1333" s="1" t="s">
        <v>5</v>
      </c>
      <c r="F1333">
        <v>84</v>
      </c>
      <c r="G1333">
        <v>78</v>
      </c>
      <c r="H1333">
        <v>0</v>
      </c>
      <c r="I1333" s="1" t="s">
        <v>5</v>
      </c>
      <c r="J1333" s="1" t="s">
        <v>6</v>
      </c>
      <c r="K1333">
        <v>2917</v>
      </c>
      <c r="L1333">
        <v>1910635</v>
      </c>
    </row>
    <row r="1334" spans="1:12" x14ac:dyDescent="0.25">
      <c r="A1334">
        <v>1332</v>
      </c>
      <c r="B1334" s="1" t="s">
        <v>1361</v>
      </c>
      <c r="C1334" s="1" t="s">
        <v>33</v>
      </c>
      <c r="D1334" s="1" t="s">
        <v>43</v>
      </c>
      <c r="E1334" s="1" t="s">
        <v>5</v>
      </c>
      <c r="F1334">
        <v>69</v>
      </c>
      <c r="G1334">
        <v>72</v>
      </c>
      <c r="H1334">
        <v>0</v>
      </c>
      <c r="I1334" s="1" t="s">
        <v>5</v>
      </c>
      <c r="J1334" s="1" t="s">
        <v>6</v>
      </c>
      <c r="K1334">
        <v>2917</v>
      </c>
      <c r="L1334">
        <v>1910635</v>
      </c>
    </row>
    <row r="1335" spans="1:12" x14ac:dyDescent="0.25">
      <c r="A1335">
        <v>1333</v>
      </c>
      <c r="B1335" s="1" t="s">
        <v>1362</v>
      </c>
      <c r="C1335" s="1" t="s">
        <v>33</v>
      </c>
      <c r="D1335" s="1" t="s">
        <v>34</v>
      </c>
      <c r="E1335" s="1" t="s">
        <v>5</v>
      </c>
      <c r="F1335">
        <v>96</v>
      </c>
      <c r="G1335">
        <v>66</v>
      </c>
      <c r="H1335">
        <v>0</v>
      </c>
      <c r="I1335" s="1" t="s">
        <v>5</v>
      </c>
      <c r="J1335" s="1" t="s">
        <v>6</v>
      </c>
      <c r="K1335">
        <v>2917</v>
      </c>
      <c r="L1335">
        <v>1910635</v>
      </c>
    </row>
    <row r="1336" spans="1:12" x14ac:dyDescent="0.25">
      <c r="A1336">
        <v>1334</v>
      </c>
      <c r="B1336" s="1" t="s">
        <v>1363</v>
      </c>
      <c r="C1336" s="1" t="s">
        <v>33</v>
      </c>
      <c r="D1336" s="1" t="s">
        <v>46</v>
      </c>
      <c r="E1336" s="1" t="s">
        <v>5</v>
      </c>
      <c r="F1336">
        <v>72</v>
      </c>
      <c r="G1336">
        <v>57</v>
      </c>
      <c r="H1336">
        <v>0</v>
      </c>
      <c r="I1336" s="1" t="s">
        <v>5</v>
      </c>
      <c r="J1336" s="1" t="s">
        <v>6</v>
      </c>
      <c r="K1336">
        <v>2917</v>
      </c>
      <c r="L1336">
        <v>1910635</v>
      </c>
    </row>
    <row r="1337" spans="1:12" x14ac:dyDescent="0.25">
      <c r="A1337">
        <v>1335</v>
      </c>
      <c r="B1337" s="1" t="s">
        <v>1364</v>
      </c>
      <c r="C1337" s="1" t="s">
        <v>40</v>
      </c>
      <c r="D1337" s="1" t="s">
        <v>46</v>
      </c>
      <c r="E1337" s="1" t="s">
        <v>5</v>
      </c>
      <c r="F1337">
        <v>86</v>
      </c>
      <c r="G1337">
        <v>97</v>
      </c>
      <c r="H1337">
        <v>0</v>
      </c>
      <c r="I1337" s="1" t="s">
        <v>5</v>
      </c>
      <c r="J1337" s="1" t="s">
        <v>6</v>
      </c>
      <c r="K1337">
        <v>2917</v>
      </c>
      <c r="L1337">
        <v>1910635</v>
      </c>
    </row>
    <row r="1338" spans="1:12" x14ac:dyDescent="0.25">
      <c r="A1338">
        <v>1336</v>
      </c>
      <c r="B1338" s="1" t="s">
        <v>1365</v>
      </c>
      <c r="C1338" s="1" t="s">
        <v>33</v>
      </c>
      <c r="D1338" s="1" t="s">
        <v>43</v>
      </c>
      <c r="E1338" s="1" t="s">
        <v>5</v>
      </c>
      <c r="F1338">
        <v>67</v>
      </c>
      <c r="G1338">
        <v>67</v>
      </c>
      <c r="H1338">
        <v>0</v>
      </c>
      <c r="I1338" s="1" t="s">
        <v>5</v>
      </c>
      <c r="J1338" s="1" t="s">
        <v>6</v>
      </c>
      <c r="K1338">
        <v>2917</v>
      </c>
      <c r="L1338">
        <v>1910635</v>
      </c>
    </row>
    <row r="1339" spans="1:12" x14ac:dyDescent="0.25">
      <c r="A1339">
        <v>1337</v>
      </c>
      <c r="B1339" s="1" t="s">
        <v>1366</v>
      </c>
      <c r="C1339" s="1" t="s">
        <v>40</v>
      </c>
      <c r="D1339" s="1" t="s">
        <v>36</v>
      </c>
      <c r="E1339" s="1" t="s">
        <v>5</v>
      </c>
      <c r="F1339">
        <v>72</v>
      </c>
      <c r="G1339">
        <v>72</v>
      </c>
      <c r="H1339">
        <v>0</v>
      </c>
      <c r="I1339" s="1" t="s">
        <v>5</v>
      </c>
      <c r="J1339" s="1" t="s">
        <v>6</v>
      </c>
      <c r="K1339">
        <v>2917</v>
      </c>
      <c r="L1339">
        <v>1910635</v>
      </c>
    </row>
    <row r="1340" spans="1:12" x14ac:dyDescent="0.25">
      <c r="A1340">
        <v>1338</v>
      </c>
      <c r="B1340" s="1" t="s">
        <v>1367</v>
      </c>
      <c r="C1340" s="1" t="s">
        <v>40</v>
      </c>
      <c r="D1340" s="1" t="s">
        <v>46</v>
      </c>
      <c r="E1340" s="1" t="s">
        <v>5</v>
      </c>
      <c r="F1340">
        <v>97</v>
      </c>
      <c r="G1340">
        <v>57</v>
      </c>
      <c r="H1340">
        <v>0</v>
      </c>
      <c r="I1340" s="1" t="s">
        <v>5</v>
      </c>
      <c r="J1340" s="1" t="s">
        <v>6</v>
      </c>
      <c r="K1340">
        <v>2917</v>
      </c>
      <c r="L1340">
        <v>1910635</v>
      </c>
    </row>
    <row r="1341" spans="1:12" x14ac:dyDescent="0.25">
      <c r="A1341">
        <v>1339</v>
      </c>
      <c r="B1341" s="1" t="s">
        <v>1368</v>
      </c>
      <c r="C1341" s="1" t="s">
        <v>33</v>
      </c>
      <c r="D1341" s="1" t="s">
        <v>34</v>
      </c>
      <c r="E1341" s="1" t="s">
        <v>5</v>
      </c>
      <c r="F1341">
        <v>72</v>
      </c>
      <c r="G1341">
        <v>92</v>
      </c>
      <c r="H1341">
        <v>0</v>
      </c>
      <c r="I1341" s="1" t="s">
        <v>5</v>
      </c>
      <c r="J1341" s="1" t="s">
        <v>6</v>
      </c>
      <c r="K1341">
        <v>2917</v>
      </c>
      <c r="L1341">
        <v>1910635</v>
      </c>
    </row>
    <row r="1342" spans="1:12" x14ac:dyDescent="0.25">
      <c r="A1342">
        <v>1340</v>
      </c>
      <c r="B1342" s="1" t="s">
        <v>1369</v>
      </c>
      <c r="C1342" s="1" t="s">
        <v>40</v>
      </c>
      <c r="D1342" s="1" t="s">
        <v>34</v>
      </c>
      <c r="E1342" s="1" t="s">
        <v>5</v>
      </c>
      <c r="F1342">
        <v>89</v>
      </c>
      <c r="G1342">
        <v>72</v>
      </c>
      <c r="H1342">
        <v>0</v>
      </c>
      <c r="I1342" s="1" t="s">
        <v>5</v>
      </c>
      <c r="J1342" s="1" t="s">
        <v>6</v>
      </c>
      <c r="K1342">
        <v>2917</v>
      </c>
      <c r="L1342">
        <v>1910635</v>
      </c>
    </row>
    <row r="1343" spans="1:12" x14ac:dyDescent="0.25">
      <c r="A1343">
        <v>1341</v>
      </c>
      <c r="B1343" s="1" t="s">
        <v>1370</v>
      </c>
      <c r="C1343" s="1" t="s">
        <v>33</v>
      </c>
      <c r="D1343" s="1" t="s">
        <v>46</v>
      </c>
      <c r="E1343" s="1" t="s">
        <v>5</v>
      </c>
      <c r="F1343">
        <v>82</v>
      </c>
      <c r="G1343">
        <v>80</v>
      </c>
      <c r="H1343">
        <v>0</v>
      </c>
      <c r="I1343" s="1" t="s">
        <v>5</v>
      </c>
      <c r="J1343" s="1" t="s">
        <v>6</v>
      </c>
      <c r="K1343">
        <v>2917</v>
      </c>
      <c r="L1343">
        <v>1910635</v>
      </c>
    </row>
    <row r="1344" spans="1:12" x14ac:dyDescent="0.25">
      <c r="A1344">
        <v>1342</v>
      </c>
      <c r="B1344" s="1" t="s">
        <v>1371</v>
      </c>
      <c r="C1344" s="1" t="s">
        <v>40</v>
      </c>
      <c r="D1344" s="1" t="s">
        <v>36</v>
      </c>
      <c r="E1344" s="1" t="s">
        <v>5</v>
      </c>
      <c r="F1344">
        <v>63</v>
      </c>
      <c r="G1344">
        <v>79</v>
      </c>
      <c r="H1344">
        <v>0</v>
      </c>
      <c r="I1344" s="1" t="s">
        <v>5</v>
      </c>
      <c r="J1344" s="1" t="s">
        <v>6</v>
      </c>
      <c r="K1344">
        <v>2917</v>
      </c>
      <c r="L1344">
        <v>1910635</v>
      </c>
    </row>
    <row r="1345" spans="1:12" x14ac:dyDescent="0.25">
      <c r="A1345">
        <v>1343</v>
      </c>
      <c r="B1345" s="1" t="s">
        <v>1372</v>
      </c>
      <c r="C1345" s="1" t="s">
        <v>40</v>
      </c>
      <c r="D1345" s="1" t="s">
        <v>43</v>
      </c>
      <c r="E1345" s="1" t="s">
        <v>5</v>
      </c>
      <c r="F1345">
        <v>63</v>
      </c>
      <c r="G1345">
        <v>73</v>
      </c>
      <c r="H1345">
        <v>0</v>
      </c>
      <c r="I1345" s="1" t="s">
        <v>5</v>
      </c>
      <c r="J1345" s="1" t="s">
        <v>6</v>
      </c>
      <c r="K1345">
        <v>2917</v>
      </c>
      <c r="L1345">
        <v>1910635</v>
      </c>
    </row>
    <row r="1346" spans="1:12" x14ac:dyDescent="0.25">
      <c r="A1346">
        <v>1344</v>
      </c>
      <c r="B1346" s="1" t="s">
        <v>1373</v>
      </c>
      <c r="C1346" s="1" t="s">
        <v>33</v>
      </c>
      <c r="D1346" s="1" t="s">
        <v>36</v>
      </c>
      <c r="E1346" s="1" t="s">
        <v>5</v>
      </c>
      <c r="F1346">
        <v>72</v>
      </c>
      <c r="G1346">
        <v>85</v>
      </c>
      <c r="H1346">
        <v>0</v>
      </c>
      <c r="I1346" s="1" t="s">
        <v>5</v>
      </c>
      <c r="J1346" s="1" t="s">
        <v>6</v>
      </c>
      <c r="K1346">
        <v>2917</v>
      </c>
      <c r="L1346">
        <v>1910635</v>
      </c>
    </row>
    <row r="1347" spans="1:12" x14ac:dyDescent="0.25">
      <c r="A1347">
        <v>1345</v>
      </c>
      <c r="B1347" s="1" t="s">
        <v>1374</v>
      </c>
      <c r="C1347" s="1" t="s">
        <v>40</v>
      </c>
      <c r="D1347" s="1" t="s">
        <v>36</v>
      </c>
      <c r="E1347" s="1" t="s">
        <v>5</v>
      </c>
      <c r="F1347">
        <v>95</v>
      </c>
      <c r="G1347">
        <v>79</v>
      </c>
      <c r="H1347">
        <v>0</v>
      </c>
      <c r="I1347" s="1" t="s">
        <v>5</v>
      </c>
      <c r="J1347" s="1" t="s">
        <v>6</v>
      </c>
      <c r="K1347">
        <v>2917</v>
      </c>
      <c r="L1347">
        <v>1910635</v>
      </c>
    </row>
    <row r="1348" spans="1:12" x14ac:dyDescent="0.25">
      <c r="A1348">
        <v>1346</v>
      </c>
      <c r="B1348" s="1" t="s">
        <v>1375</v>
      </c>
      <c r="C1348" s="1" t="s">
        <v>33</v>
      </c>
      <c r="D1348" s="1" t="s">
        <v>43</v>
      </c>
      <c r="E1348" s="1" t="s">
        <v>5</v>
      </c>
      <c r="F1348">
        <v>81</v>
      </c>
      <c r="G1348">
        <v>80</v>
      </c>
      <c r="H1348">
        <v>0</v>
      </c>
      <c r="I1348" s="1" t="s">
        <v>5</v>
      </c>
      <c r="J1348" s="1" t="s">
        <v>6</v>
      </c>
      <c r="K1348">
        <v>2917</v>
      </c>
      <c r="L1348">
        <v>1910635</v>
      </c>
    </row>
    <row r="1349" spans="1:12" x14ac:dyDescent="0.25">
      <c r="A1349">
        <v>1347</v>
      </c>
      <c r="B1349" s="1" t="s">
        <v>1376</v>
      </c>
      <c r="C1349" s="1" t="s">
        <v>40</v>
      </c>
      <c r="D1349" s="1" t="s">
        <v>46</v>
      </c>
      <c r="E1349" s="1" t="s">
        <v>5</v>
      </c>
      <c r="F1349">
        <v>89</v>
      </c>
      <c r="G1349">
        <v>93</v>
      </c>
      <c r="H1349">
        <v>0</v>
      </c>
      <c r="I1349" s="1" t="s">
        <v>5</v>
      </c>
      <c r="J1349" s="1" t="s">
        <v>6</v>
      </c>
      <c r="K1349">
        <v>2917</v>
      </c>
      <c r="L1349">
        <v>1910635</v>
      </c>
    </row>
    <row r="1350" spans="1:12" x14ac:dyDescent="0.25">
      <c r="A1350">
        <v>1348</v>
      </c>
      <c r="B1350" s="1" t="s">
        <v>1377</v>
      </c>
      <c r="C1350" s="1" t="s">
        <v>40</v>
      </c>
      <c r="D1350" s="1" t="s">
        <v>34</v>
      </c>
      <c r="E1350" s="1" t="s">
        <v>5</v>
      </c>
      <c r="F1350">
        <v>86</v>
      </c>
      <c r="G1350">
        <v>72</v>
      </c>
      <c r="H1350">
        <v>0</v>
      </c>
      <c r="I1350" s="1" t="s">
        <v>5</v>
      </c>
      <c r="J1350" s="1" t="s">
        <v>6</v>
      </c>
      <c r="K1350">
        <v>2917</v>
      </c>
      <c r="L1350">
        <v>1910635</v>
      </c>
    </row>
    <row r="1351" spans="1:12" x14ac:dyDescent="0.25">
      <c r="A1351">
        <v>1349</v>
      </c>
      <c r="B1351" s="1" t="s">
        <v>1378</v>
      </c>
      <c r="C1351" s="1" t="s">
        <v>33</v>
      </c>
      <c r="D1351" s="1" t="s">
        <v>46</v>
      </c>
      <c r="E1351" s="1" t="s">
        <v>5</v>
      </c>
      <c r="F1351">
        <v>87</v>
      </c>
      <c r="G1351">
        <v>71</v>
      </c>
      <c r="H1351">
        <v>0</v>
      </c>
      <c r="I1351" s="1" t="s">
        <v>5</v>
      </c>
      <c r="J1351" s="1" t="s">
        <v>6</v>
      </c>
      <c r="K1351">
        <v>2917</v>
      </c>
      <c r="L1351">
        <v>1910635</v>
      </c>
    </row>
    <row r="1352" spans="1:12" x14ac:dyDescent="0.25">
      <c r="A1352">
        <v>1350</v>
      </c>
      <c r="B1352" s="1" t="s">
        <v>1379</v>
      </c>
      <c r="C1352" s="1" t="s">
        <v>40</v>
      </c>
      <c r="D1352" s="1" t="s">
        <v>46</v>
      </c>
      <c r="E1352" s="1" t="s">
        <v>5</v>
      </c>
      <c r="F1352">
        <v>65</v>
      </c>
      <c r="G1352">
        <v>61</v>
      </c>
      <c r="H1352">
        <v>0</v>
      </c>
      <c r="I1352" s="1" t="s">
        <v>5</v>
      </c>
      <c r="J1352" s="1" t="s">
        <v>6</v>
      </c>
      <c r="K1352">
        <v>2917</v>
      </c>
      <c r="L1352">
        <v>1910635</v>
      </c>
    </row>
    <row r="1353" spans="1:12" x14ac:dyDescent="0.25">
      <c r="A1353">
        <v>1351</v>
      </c>
      <c r="B1353" s="1" t="s">
        <v>1380</v>
      </c>
      <c r="C1353" s="1" t="s">
        <v>33</v>
      </c>
      <c r="D1353" s="1" t="s">
        <v>34</v>
      </c>
      <c r="E1353" s="1" t="s">
        <v>5</v>
      </c>
      <c r="F1353">
        <v>72</v>
      </c>
      <c r="G1353">
        <v>66</v>
      </c>
      <c r="H1353">
        <v>0</v>
      </c>
      <c r="I1353" s="1" t="s">
        <v>5</v>
      </c>
      <c r="J1353" s="1" t="s">
        <v>6</v>
      </c>
      <c r="K1353">
        <v>2917</v>
      </c>
      <c r="L1353">
        <v>1910635</v>
      </c>
    </row>
    <row r="1354" spans="1:12" x14ac:dyDescent="0.25">
      <c r="A1354">
        <v>1352</v>
      </c>
      <c r="B1354" s="1" t="s">
        <v>1381</v>
      </c>
      <c r="C1354" s="1" t="s">
        <v>40</v>
      </c>
      <c r="D1354" s="1" t="s">
        <v>46</v>
      </c>
      <c r="E1354" s="1" t="s">
        <v>5</v>
      </c>
      <c r="F1354">
        <v>69</v>
      </c>
      <c r="G1354">
        <v>81</v>
      </c>
      <c r="H1354">
        <v>0</v>
      </c>
      <c r="I1354" s="1" t="s">
        <v>5</v>
      </c>
      <c r="J1354" s="1" t="s">
        <v>6</v>
      </c>
      <c r="K1354">
        <v>2917</v>
      </c>
      <c r="L1354">
        <v>1910635</v>
      </c>
    </row>
    <row r="1355" spans="1:12" x14ac:dyDescent="0.25">
      <c r="A1355">
        <v>1353</v>
      </c>
      <c r="B1355" s="1" t="s">
        <v>1382</v>
      </c>
      <c r="C1355" s="1" t="s">
        <v>40</v>
      </c>
      <c r="D1355" s="1" t="s">
        <v>34</v>
      </c>
      <c r="E1355" s="1" t="s">
        <v>5</v>
      </c>
      <c r="F1355">
        <v>99</v>
      </c>
      <c r="G1355">
        <v>95</v>
      </c>
      <c r="H1355">
        <v>0</v>
      </c>
      <c r="I1355" s="1" t="s">
        <v>5</v>
      </c>
      <c r="J1355" s="1" t="s">
        <v>6</v>
      </c>
      <c r="K1355">
        <v>2917</v>
      </c>
      <c r="L1355">
        <v>1910635</v>
      </c>
    </row>
    <row r="1356" spans="1:12" x14ac:dyDescent="0.25">
      <c r="A1356">
        <v>1354</v>
      </c>
      <c r="B1356" s="1" t="s">
        <v>1383</v>
      </c>
      <c r="C1356" s="1" t="s">
        <v>40</v>
      </c>
      <c r="D1356" s="1" t="s">
        <v>36</v>
      </c>
      <c r="E1356" s="1" t="s">
        <v>5</v>
      </c>
      <c r="F1356">
        <v>63</v>
      </c>
      <c r="G1356">
        <v>66</v>
      </c>
      <c r="H1356">
        <v>0</v>
      </c>
      <c r="I1356" s="1" t="s">
        <v>5</v>
      </c>
      <c r="J1356" s="1" t="s">
        <v>6</v>
      </c>
      <c r="K1356">
        <v>2917</v>
      </c>
      <c r="L1356">
        <v>1910635</v>
      </c>
    </row>
    <row r="1357" spans="1:12" x14ac:dyDescent="0.25">
      <c r="A1357">
        <v>1355</v>
      </c>
      <c r="B1357" s="1" t="s">
        <v>1040</v>
      </c>
      <c r="C1357" s="1" t="s">
        <v>40</v>
      </c>
      <c r="D1357" s="1" t="s">
        <v>46</v>
      </c>
      <c r="E1357" s="1" t="s">
        <v>5</v>
      </c>
      <c r="F1357">
        <v>77</v>
      </c>
      <c r="G1357">
        <v>72</v>
      </c>
      <c r="H1357">
        <v>0</v>
      </c>
      <c r="I1357" s="1" t="s">
        <v>5</v>
      </c>
      <c r="J1357" s="1" t="s">
        <v>6</v>
      </c>
      <c r="K1357">
        <v>2917</v>
      </c>
      <c r="L1357">
        <v>1910635</v>
      </c>
    </row>
    <row r="1358" spans="1:12" x14ac:dyDescent="0.25">
      <c r="A1358">
        <v>1356</v>
      </c>
      <c r="B1358" s="1" t="s">
        <v>1384</v>
      </c>
      <c r="C1358" s="1" t="s">
        <v>40</v>
      </c>
      <c r="D1358" s="1" t="s">
        <v>46</v>
      </c>
      <c r="E1358" s="1" t="s">
        <v>5</v>
      </c>
      <c r="F1358">
        <v>66</v>
      </c>
      <c r="G1358">
        <v>90</v>
      </c>
      <c r="H1358">
        <v>0</v>
      </c>
      <c r="I1358" s="1" t="s">
        <v>5</v>
      </c>
      <c r="J1358" s="1" t="s">
        <v>6</v>
      </c>
      <c r="K1358">
        <v>2917</v>
      </c>
      <c r="L1358">
        <v>1910635</v>
      </c>
    </row>
    <row r="1359" spans="1:12" x14ac:dyDescent="0.25">
      <c r="A1359">
        <v>1357</v>
      </c>
      <c r="B1359" s="1" t="s">
        <v>1385</v>
      </c>
      <c r="C1359" s="1" t="s">
        <v>33</v>
      </c>
      <c r="D1359" s="1" t="s">
        <v>46</v>
      </c>
      <c r="E1359" s="1" t="s">
        <v>5</v>
      </c>
      <c r="F1359">
        <v>65</v>
      </c>
      <c r="G1359">
        <v>71</v>
      </c>
      <c r="H1359">
        <v>0</v>
      </c>
      <c r="I1359" s="1" t="s">
        <v>5</v>
      </c>
      <c r="J1359" s="1" t="s">
        <v>6</v>
      </c>
      <c r="K1359">
        <v>2917</v>
      </c>
      <c r="L1359">
        <v>1910635</v>
      </c>
    </row>
    <row r="1360" spans="1:12" x14ac:dyDescent="0.25">
      <c r="A1360">
        <v>1358</v>
      </c>
      <c r="B1360" s="1" t="s">
        <v>1386</v>
      </c>
      <c r="C1360" s="1" t="s">
        <v>40</v>
      </c>
      <c r="D1360" s="1" t="s">
        <v>46</v>
      </c>
      <c r="E1360" s="1" t="s">
        <v>5</v>
      </c>
      <c r="F1360">
        <v>78</v>
      </c>
      <c r="G1360">
        <v>89</v>
      </c>
      <c r="H1360">
        <v>0</v>
      </c>
      <c r="I1360" s="1" t="s">
        <v>5</v>
      </c>
      <c r="J1360" s="1" t="s">
        <v>6</v>
      </c>
      <c r="K1360">
        <v>2917</v>
      </c>
      <c r="L1360">
        <v>1910635</v>
      </c>
    </row>
    <row r="1361" spans="1:12" x14ac:dyDescent="0.25">
      <c r="A1361">
        <v>1359</v>
      </c>
      <c r="B1361" s="1" t="s">
        <v>1387</v>
      </c>
      <c r="C1361" s="1" t="s">
        <v>33</v>
      </c>
      <c r="D1361" s="1" t="s">
        <v>36</v>
      </c>
      <c r="E1361" s="1" t="s">
        <v>5</v>
      </c>
      <c r="F1361">
        <v>81</v>
      </c>
      <c r="G1361">
        <v>79</v>
      </c>
      <c r="H1361">
        <v>0</v>
      </c>
      <c r="I1361" s="1" t="s">
        <v>5</v>
      </c>
      <c r="J1361" s="1" t="s">
        <v>6</v>
      </c>
      <c r="K1361">
        <v>2917</v>
      </c>
      <c r="L1361">
        <v>1910635</v>
      </c>
    </row>
    <row r="1362" spans="1:12" x14ac:dyDescent="0.25">
      <c r="A1362">
        <v>1360</v>
      </c>
      <c r="B1362" s="1" t="s">
        <v>1388</v>
      </c>
      <c r="C1362" s="1" t="s">
        <v>40</v>
      </c>
      <c r="D1362" s="1" t="s">
        <v>36</v>
      </c>
      <c r="E1362" s="1" t="s">
        <v>5</v>
      </c>
      <c r="F1362">
        <v>72</v>
      </c>
      <c r="G1362">
        <v>95</v>
      </c>
      <c r="H1362">
        <v>0</v>
      </c>
      <c r="I1362" s="1" t="s">
        <v>5</v>
      </c>
      <c r="J1362" s="1" t="s">
        <v>6</v>
      </c>
      <c r="K1362">
        <v>2917</v>
      </c>
      <c r="L1362">
        <v>1910635</v>
      </c>
    </row>
    <row r="1363" spans="1:12" x14ac:dyDescent="0.25">
      <c r="A1363">
        <v>1361</v>
      </c>
      <c r="B1363" s="1" t="s">
        <v>1389</v>
      </c>
      <c r="C1363" s="1" t="s">
        <v>40</v>
      </c>
      <c r="D1363" s="1" t="s">
        <v>43</v>
      </c>
      <c r="E1363" s="1" t="s">
        <v>5</v>
      </c>
      <c r="F1363">
        <v>96</v>
      </c>
      <c r="G1363">
        <v>94</v>
      </c>
      <c r="H1363">
        <v>0</v>
      </c>
      <c r="I1363" s="1" t="s">
        <v>5</v>
      </c>
      <c r="J1363" s="1" t="s">
        <v>6</v>
      </c>
      <c r="K1363">
        <v>2917</v>
      </c>
      <c r="L1363">
        <v>1910635</v>
      </c>
    </row>
    <row r="1364" spans="1:12" x14ac:dyDescent="0.25">
      <c r="A1364">
        <v>1362</v>
      </c>
      <c r="B1364" s="1" t="s">
        <v>1390</v>
      </c>
      <c r="C1364" s="1" t="s">
        <v>40</v>
      </c>
      <c r="D1364" s="1" t="s">
        <v>34</v>
      </c>
      <c r="E1364" s="1" t="s">
        <v>5</v>
      </c>
      <c r="F1364">
        <v>68</v>
      </c>
      <c r="G1364">
        <v>86</v>
      </c>
      <c r="H1364">
        <v>0</v>
      </c>
      <c r="I1364" s="1" t="s">
        <v>5</v>
      </c>
      <c r="J1364" s="1" t="s">
        <v>6</v>
      </c>
      <c r="K1364">
        <v>2917</v>
      </c>
      <c r="L1364">
        <v>1910635</v>
      </c>
    </row>
    <row r="1365" spans="1:12" x14ac:dyDescent="0.25">
      <c r="A1365">
        <v>1363</v>
      </c>
      <c r="B1365" s="1" t="s">
        <v>1391</v>
      </c>
      <c r="C1365" s="1" t="s">
        <v>40</v>
      </c>
      <c r="D1365" s="1" t="s">
        <v>43</v>
      </c>
      <c r="E1365" s="1" t="s">
        <v>5</v>
      </c>
      <c r="F1365">
        <v>93</v>
      </c>
      <c r="G1365">
        <v>85</v>
      </c>
      <c r="H1365">
        <v>0</v>
      </c>
      <c r="I1365" s="1" t="s">
        <v>5</v>
      </c>
      <c r="J1365" s="1" t="s">
        <v>6</v>
      </c>
      <c r="K1365">
        <v>2917</v>
      </c>
      <c r="L1365">
        <v>1910635</v>
      </c>
    </row>
    <row r="1366" spans="1:12" x14ac:dyDescent="0.25">
      <c r="A1366">
        <v>1364</v>
      </c>
      <c r="B1366" s="1" t="s">
        <v>1392</v>
      </c>
      <c r="C1366" s="1" t="s">
        <v>40</v>
      </c>
      <c r="D1366" s="1" t="s">
        <v>34</v>
      </c>
      <c r="E1366" s="1" t="s">
        <v>5</v>
      </c>
      <c r="F1366">
        <v>98</v>
      </c>
      <c r="G1366">
        <v>83</v>
      </c>
      <c r="H1366">
        <v>0</v>
      </c>
      <c r="I1366" s="1" t="s">
        <v>5</v>
      </c>
      <c r="J1366" s="1" t="s">
        <v>6</v>
      </c>
      <c r="K1366">
        <v>2917</v>
      </c>
      <c r="L1366">
        <v>1910635</v>
      </c>
    </row>
    <row r="1367" spans="1:12" x14ac:dyDescent="0.25">
      <c r="A1367">
        <v>1365</v>
      </c>
      <c r="B1367" s="1" t="s">
        <v>1393</v>
      </c>
      <c r="C1367" s="1" t="s">
        <v>40</v>
      </c>
      <c r="D1367" s="1" t="s">
        <v>46</v>
      </c>
      <c r="E1367" s="1" t="s">
        <v>5</v>
      </c>
      <c r="F1367">
        <v>89</v>
      </c>
      <c r="G1367">
        <v>64</v>
      </c>
      <c r="H1367">
        <v>0</v>
      </c>
      <c r="I1367" s="1" t="s">
        <v>5</v>
      </c>
      <c r="J1367" s="1" t="s">
        <v>6</v>
      </c>
      <c r="K1367">
        <v>2917</v>
      </c>
      <c r="L1367">
        <v>1910635</v>
      </c>
    </row>
    <row r="1368" spans="1:12" x14ac:dyDescent="0.25">
      <c r="A1368">
        <v>1366</v>
      </c>
      <c r="B1368" s="1" t="s">
        <v>1394</v>
      </c>
      <c r="C1368" s="1" t="s">
        <v>40</v>
      </c>
      <c r="D1368" s="1" t="s">
        <v>43</v>
      </c>
      <c r="E1368" s="1" t="s">
        <v>5</v>
      </c>
      <c r="F1368">
        <v>86</v>
      </c>
      <c r="G1368">
        <v>84</v>
      </c>
      <c r="H1368">
        <v>0</v>
      </c>
      <c r="I1368" s="1" t="s">
        <v>5</v>
      </c>
      <c r="J1368" s="1" t="s">
        <v>6</v>
      </c>
      <c r="K1368">
        <v>2917</v>
      </c>
      <c r="L1368">
        <v>1910635</v>
      </c>
    </row>
    <row r="1369" spans="1:12" x14ac:dyDescent="0.25">
      <c r="A1369">
        <v>1367</v>
      </c>
      <c r="B1369" s="1" t="s">
        <v>1395</v>
      </c>
      <c r="C1369" s="1" t="s">
        <v>40</v>
      </c>
      <c r="D1369" s="1" t="s">
        <v>46</v>
      </c>
      <c r="E1369" s="1" t="s">
        <v>5</v>
      </c>
      <c r="F1369">
        <v>68</v>
      </c>
      <c r="G1369">
        <v>66</v>
      </c>
      <c r="H1369">
        <v>0</v>
      </c>
      <c r="I1369" s="1" t="s">
        <v>5</v>
      </c>
      <c r="J1369" s="1" t="s">
        <v>6</v>
      </c>
      <c r="K1369">
        <v>2917</v>
      </c>
      <c r="L1369">
        <v>1910635</v>
      </c>
    </row>
    <row r="1370" spans="1:12" x14ac:dyDescent="0.25">
      <c r="A1370">
        <v>1368</v>
      </c>
      <c r="B1370" s="1" t="s">
        <v>1396</v>
      </c>
      <c r="C1370" s="1" t="s">
        <v>33</v>
      </c>
      <c r="D1370" s="1" t="s">
        <v>46</v>
      </c>
      <c r="E1370" s="1" t="s">
        <v>5</v>
      </c>
      <c r="F1370">
        <v>65</v>
      </c>
      <c r="G1370">
        <v>66</v>
      </c>
      <c r="H1370">
        <v>0</v>
      </c>
      <c r="I1370" s="1" t="s">
        <v>5</v>
      </c>
      <c r="J1370" s="1" t="s">
        <v>6</v>
      </c>
      <c r="K1370">
        <v>2917</v>
      </c>
      <c r="L1370">
        <v>1910635</v>
      </c>
    </row>
    <row r="1371" spans="1:12" x14ac:dyDescent="0.25">
      <c r="A1371">
        <v>1369</v>
      </c>
      <c r="B1371" s="1" t="s">
        <v>1397</v>
      </c>
      <c r="C1371" s="1" t="s">
        <v>40</v>
      </c>
      <c r="D1371" s="1" t="s">
        <v>46</v>
      </c>
      <c r="E1371" s="1" t="s">
        <v>5</v>
      </c>
      <c r="F1371">
        <v>80</v>
      </c>
      <c r="G1371">
        <v>60</v>
      </c>
      <c r="H1371">
        <v>0</v>
      </c>
      <c r="I1371" s="1" t="s">
        <v>5</v>
      </c>
      <c r="J1371" s="1" t="s">
        <v>6</v>
      </c>
      <c r="K1371">
        <v>2917</v>
      </c>
      <c r="L1371">
        <v>1910635</v>
      </c>
    </row>
    <row r="1372" spans="1:12" x14ac:dyDescent="0.25">
      <c r="A1372">
        <v>1370</v>
      </c>
      <c r="B1372" s="1" t="s">
        <v>1398</v>
      </c>
      <c r="C1372" s="1" t="s">
        <v>33</v>
      </c>
      <c r="D1372" s="1" t="s">
        <v>46</v>
      </c>
      <c r="E1372" s="1" t="s">
        <v>5</v>
      </c>
      <c r="F1372">
        <v>64</v>
      </c>
      <c r="G1372">
        <v>92</v>
      </c>
      <c r="H1372">
        <v>0</v>
      </c>
      <c r="I1372" s="1" t="s">
        <v>5</v>
      </c>
      <c r="J1372" s="1" t="s">
        <v>6</v>
      </c>
      <c r="K1372">
        <v>2917</v>
      </c>
      <c r="L1372">
        <v>1910635</v>
      </c>
    </row>
    <row r="1373" spans="1:12" x14ac:dyDescent="0.25">
      <c r="A1373">
        <v>1371</v>
      </c>
      <c r="B1373" s="1" t="s">
        <v>1399</v>
      </c>
      <c r="C1373" s="1" t="s">
        <v>40</v>
      </c>
      <c r="D1373" s="1" t="s">
        <v>43</v>
      </c>
      <c r="E1373" s="1" t="s">
        <v>5</v>
      </c>
      <c r="F1373">
        <v>69</v>
      </c>
      <c r="G1373">
        <v>67</v>
      </c>
      <c r="H1373">
        <v>0</v>
      </c>
      <c r="I1373" s="1" t="s">
        <v>5</v>
      </c>
      <c r="J1373" s="1" t="s">
        <v>6</v>
      </c>
      <c r="K1373">
        <v>2917</v>
      </c>
      <c r="L1373">
        <v>1910635</v>
      </c>
    </row>
    <row r="1374" spans="1:12" x14ac:dyDescent="0.25">
      <c r="A1374">
        <v>1372</v>
      </c>
      <c r="B1374" s="1" t="s">
        <v>1400</v>
      </c>
      <c r="C1374" s="1" t="s">
        <v>40</v>
      </c>
      <c r="D1374" s="1" t="s">
        <v>43</v>
      </c>
      <c r="E1374" s="1" t="s">
        <v>5</v>
      </c>
      <c r="F1374">
        <v>98</v>
      </c>
      <c r="G1374">
        <v>88</v>
      </c>
      <c r="H1374">
        <v>0</v>
      </c>
      <c r="I1374" s="1" t="s">
        <v>5</v>
      </c>
      <c r="J1374" s="1" t="s">
        <v>6</v>
      </c>
      <c r="K1374">
        <v>2917</v>
      </c>
      <c r="L1374">
        <v>1910635</v>
      </c>
    </row>
    <row r="1375" spans="1:12" x14ac:dyDescent="0.25">
      <c r="A1375">
        <v>1373</v>
      </c>
      <c r="B1375" s="1" t="s">
        <v>1401</v>
      </c>
      <c r="C1375" s="1" t="s">
        <v>40</v>
      </c>
      <c r="D1375" s="1" t="s">
        <v>36</v>
      </c>
      <c r="E1375" s="1" t="s">
        <v>5</v>
      </c>
      <c r="F1375">
        <v>90</v>
      </c>
      <c r="G1375">
        <v>97</v>
      </c>
      <c r="H1375">
        <v>0</v>
      </c>
      <c r="I1375" s="1" t="s">
        <v>5</v>
      </c>
      <c r="J1375" s="1" t="s">
        <v>6</v>
      </c>
      <c r="K1375">
        <v>2917</v>
      </c>
      <c r="L1375">
        <v>1910635</v>
      </c>
    </row>
    <row r="1376" spans="1:12" x14ac:dyDescent="0.25">
      <c r="A1376">
        <v>1374</v>
      </c>
      <c r="B1376" s="1" t="s">
        <v>1402</v>
      </c>
      <c r="C1376" s="1" t="s">
        <v>40</v>
      </c>
      <c r="D1376" s="1" t="s">
        <v>34</v>
      </c>
      <c r="E1376" s="1" t="s">
        <v>5</v>
      </c>
      <c r="F1376">
        <v>79</v>
      </c>
      <c r="G1376">
        <v>74</v>
      </c>
      <c r="H1376">
        <v>0</v>
      </c>
      <c r="I1376" s="1" t="s">
        <v>5</v>
      </c>
      <c r="J1376" s="1" t="s">
        <v>6</v>
      </c>
      <c r="K1376">
        <v>2917</v>
      </c>
      <c r="L1376">
        <v>1910635</v>
      </c>
    </row>
    <row r="1377" spans="1:12" x14ac:dyDescent="0.25">
      <c r="A1377">
        <v>1375</v>
      </c>
      <c r="B1377" s="1" t="s">
        <v>1403</v>
      </c>
      <c r="C1377" s="1" t="s">
        <v>33</v>
      </c>
      <c r="D1377" s="1" t="s">
        <v>34</v>
      </c>
      <c r="E1377" s="1" t="s">
        <v>5</v>
      </c>
      <c r="F1377">
        <v>65</v>
      </c>
      <c r="G1377">
        <v>96</v>
      </c>
      <c r="H1377">
        <v>0</v>
      </c>
      <c r="I1377" s="1" t="s">
        <v>5</v>
      </c>
      <c r="J1377" s="1" t="s">
        <v>6</v>
      </c>
      <c r="K1377">
        <v>2917</v>
      </c>
      <c r="L1377">
        <v>1910635</v>
      </c>
    </row>
    <row r="1378" spans="1:12" x14ac:dyDescent="0.25">
      <c r="A1378">
        <v>1376</v>
      </c>
      <c r="B1378" s="1" t="s">
        <v>1404</v>
      </c>
      <c r="C1378" s="1" t="s">
        <v>40</v>
      </c>
      <c r="D1378" s="1" t="s">
        <v>34</v>
      </c>
      <c r="E1378" s="1" t="s">
        <v>5</v>
      </c>
      <c r="F1378">
        <v>98</v>
      </c>
      <c r="G1378">
        <v>96</v>
      </c>
      <c r="H1378">
        <v>0</v>
      </c>
      <c r="I1378" s="1" t="s">
        <v>5</v>
      </c>
      <c r="J1378" s="1" t="s">
        <v>6</v>
      </c>
      <c r="K1378">
        <v>2917</v>
      </c>
      <c r="L1378">
        <v>1910635</v>
      </c>
    </row>
    <row r="1379" spans="1:12" x14ac:dyDescent="0.25">
      <c r="A1379">
        <v>1377</v>
      </c>
      <c r="B1379" s="1" t="s">
        <v>1405</v>
      </c>
      <c r="C1379" s="1" t="s">
        <v>40</v>
      </c>
      <c r="D1379" s="1" t="s">
        <v>43</v>
      </c>
      <c r="E1379" s="1" t="s">
        <v>5</v>
      </c>
      <c r="F1379">
        <v>63</v>
      </c>
      <c r="G1379">
        <v>81</v>
      </c>
      <c r="H1379">
        <v>0</v>
      </c>
      <c r="I1379" s="1" t="s">
        <v>5</v>
      </c>
      <c r="J1379" s="1" t="s">
        <v>6</v>
      </c>
      <c r="K1379">
        <v>2917</v>
      </c>
      <c r="L1379">
        <v>1910635</v>
      </c>
    </row>
    <row r="1380" spans="1:12" x14ac:dyDescent="0.25">
      <c r="A1380">
        <v>1378</v>
      </c>
      <c r="B1380" s="1" t="s">
        <v>1406</v>
      </c>
      <c r="C1380" s="1" t="s">
        <v>40</v>
      </c>
      <c r="D1380" s="1" t="s">
        <v>46</v>
      </c>
      <c r="E1380" s="1" t="s">
        <v>5</v>
      </c>
      <c r="F1380">
        <v>76</v>
      </c>
      <c r="G1380">
        <v>58</v>
      </c>
      <c r="H1380">
        <v>0</v>
      </c>
      <c r="I1380" s="1" t="s">
        <v>5</v>
      </c>
      <c r="J1380" s="1" t="s">
        <v>6</v>
      </c>
      <c r="K1380">
        <v>2917</v>
      </c>
      <c r="L1380">
        <v>1910635</v>
      </c>
    </row>
    <row r="1381" spans="1:12" x14ac:dyDescent="0.25">
      <c r="A1381">
        <v>1379</v>
      </c>
      <c r="B1381" s="1" t="s">
        <v>1407</v>
      </c>
      <c r="C1381" s="1" t="s">
        <v>33</v>
      </c>
      <c r="D1381" s="1" t="s">
        <v>46</v>
      </c>
      <c r="E1381" s="1" t="s">
        <v>5</v>
      </c>
      <c r="F1381">
        <v>95</v>
      </c>
      <c r="G1381">
        <v>59</v>
      </c>
      <c r="H1381">
        <v>0</v>
      </c>
      <c r="I1381" s="1" t="s">
        <v>5</v>
      </c>
      <c r="J1381" s="1" t="s">
        <v>6</v>
      </c>
      <c r="K1381">
        <v>2917</v>
      </c>
      <c r="L1381">
        <v>1910635</v>
      </c>
    </row>
    <row r="1382" spans="1:12" x14ac:dyDescent="0.25">
      <c r="A1382">
        <v>1380</v>
      </c>
      <c r="B1382" s="1" t="s">
        <v>1408</v>
      </c>
      <c r="C1382" s="1" t="s">
        <v>40</v>
      </c>
      <c r="D1382" s="1" t="s">
        <v>43</v>
      </c>
      <c r="E1382" s="1" t="s">
        <v>5</v>
      </c>
      <c r="F1382">
        <v>81</v>
      </c>
      <c r="G1382">
        <v>62</v>
      </c>
      <c r="H1382">
        <v>0</v>
      </c>
      <c r="I1382" s="1" t="s">
        <v>5</v>
      </c>
      <c r="J1382" s="1" t="s">
        <v>6</v>
      </c>
      <c r="K1382">
        <v>2917</v>
      </c>
      <c r="L1382">
        <v>1910635</v>
      </c>
    </row>
    <row r="1383" spans="1:12" x14ac:dyDescent="0.25">
      <c r="A1383">
        <v>1381</v>
      </c>
      <c r="B1383" s="1" t="s">
        <v>1409</v>
      </c>
      <c r="C1383" s="1" t="s">
        <v>33</v>
      </c>
      <c r="D1383" s="1" t="s">
        <v>43</v>
      </c>
      <c r="E1383" s="1" t="s">
        <v>5</v>
      </c>
      <c r="F1383">
        <v>64</v>
      </c>
      <c r="G1383">
        <v>82</v>
      </c>
      <c r="H1383">
        <v>0</v>
      </c>
      <c r="I1383" s="1" t="s">
        <v>5</v>
      </c>
      <c r="J1383" s="1" t="s">
        <v>6</v>
      </c>
      <c r="K1383">
        <v>2917</v>
      </c>
      <c r="L1383">
        <v>1910635</v>
      </c>
    </row>
    <row r="1384" spans="1:12" x14ac:dyDescent="0.25">
      <c r="A1384">
        <v>1382</v>
      </c>
      <c r="B1384" s="1" t="s">
        <v>1410</v>
      </c>
      <c r="C1384" s="1" t="s">
        <v>40</v>
      </c>
      <c r="D1384" s="1" t="s">
        <v>43</v>
      </c>
      <c r="E1384" s="1" t="s">
        <v>5</v>
      </c>
      <c r="F1384">
        <v>90</v>
      </c>
      <c r="G1384">
        <v>60</v>
      </c>
      <c r="H1384">
        <v>0</v>
      </c>
      <c r="I1384" s="1" t="s">
        <v>5</v>
      </c>
      <c r="J1384" s="1" t="s">
        <v>6</v>
      </c>
      <c r="K1384">
        <v>2917</v>
      </c>
      <c r="L1384">
        <v>1910635</v>
      </c>
    </row>
    <row r="1385" spans="1:12" x14ac:dyDescent="0.25">
      <c r="A1385">
        <v>1383</v>
      </c>
      <c r="B1385" s="1" t="s">
        <v>1411</v>
      </c>
      <c r="C1385" s="1" t="s">
        <v>33</v>
      </c>
      <c r="D1385" s="1" t="s">
        <v>34</v>
      </c>
      <c r="E1385" s="1" t="s">
        <v>5</v>
      </c>
      <c r="F1385">
        <v>66</v>
      </c>
      <c r="G1385">
        <v>86</v>
      </c>
      <c r="H1385">
        <v>0</v>
      </c>
      <c r="I1385" s="1" t="s">
        <v>5</v>
      </c>
      <c r="J1385" s="1" t="s">
        <v>6</v>
      </c>
      <c r="K1385">
        <v>2917</v>
      </c>
      <c r="L1385">
        <v>1910635</v>
      </c>
    </row>
    <row r="1386" spans="1:12" x14ac:dyDescent="0.25">
      <c r="A1386">
        <v>1384</v>
      </c>
      <c r="B1386" s="1" t="s">
        <v>1412</v>
      </c>
      <c r="C1386" s="1" t="s">
        <v>33</v>
      </c>
      <c r="D1386" s="1" t="s">
        <v>34</v>
      </c>
      <c r="E1386" s="1" t="s">
        <v>5</v>
      </c>
      <c r="F1386">
        <v>97</v>
      </c>
      <c r="G1386">
        <v>79</v>
      </c>
      <c r="H1386">
        <v>0</v>
      </c>
      <c r="I1386" s="1" t="s">
        <v>5</v>
      </c>
      <c r="J1386" s="1" t="s">
        <v>6</v>
      </c>
      <c r="K1386">
        <v>2917</v>
      </c>
      <c r="L1386">
        <v>1910635</v>
      </c>
    </row>
    <row r="1387" spans="1:12" x14ac:dyDescent="0.25">
      <c r="A1387">
        <v>1385</v>
      </c>
      <c r="B1387" s="1" t="s">
        <v>1413</v>
      </c>
      <c r="C1387" s="1" t="s">
        <v>33</v>
      </c>
      <c r="D1387" s="1" t="s">
        <v>46</v>
      </c>
      <c r="E1387" s="1" t="s">
        <v>5</v>
      </c>
      <c r="F1387">
        <v>73</v>
      </c>
      <c r="G1387">
        <v>86</v>
      </c>
      <c r="H1387">
        <v>0</v>
      </c>
      <c r="I1387" s="1" t="s">
        <v>5</v>
      </c>
      <c r="J1387" s="1" t="s">
        <v>6</v>
      </c>
      <c r="K1387">
        <v>2917</v>
      </c>
      <c r="L1387">
        <v>1910635</v>
      </c>
    </row>
    <row r="1388" spans="1:12" x14ac:dyDescent="0.25">
      <c r="A1388">
        <v>1386</v>
      </c>
      <c r="B1388" s="1" t="s">
        <v>1414</v>
      </c>
      <c r="C1388" s="1" t="s">
        <v>33</v>
      </c>
      <c r="D1388" s="1" t="s">
        <v>36</v>
      </c>
      <c r="E1388" s="1" t="s">
        <v>5</v>
      </c>
      <c r="F1388">
        <v>67</v>
      </c>
      <c r="G1388">
        <v>63</v>
      </c>
      <c r="H1388">
        <v>0</v>
      </c>
      <c r="I1388" s="1" t="s">
        <v>5</v>
      </c>
      <c r="J1388" s="1" t="s">
        <v>6</v>
      </c>
      <c r="K1388">
        <v>2917</v>
      </c>
      <c r="L1388">
        <v>1910635</v>
      </c>
    </row>
    <row r="1389" spans="1:12" x14ac:dyDescent="0.25">
      <c r="A1389">
        <v>1387</v>
      </c>
      <c r="B1389" s="1" t="s">
        <v>1415</v>
      </c>
      <c r="C1389" s="1" t="s">
        <v>33</v>
      </c>
      <c r="D1389" s="1" t="s">
        <v>43</v>
      </c>
      <c r="E1389" s="1" t="s">
        <v>5</v>
      </c>
      <c r="F1389">
        <v>90</v>
      </c>
      <c r="G1389">
        <v>67</v>
      </c>
      <c r="H1389">
        <v>0</v>
      </c>
      <c r="I1389" s="1" t="s">
        <v>5</v>
      </c>
      <c r="J1389" s="1" t="s">
        <v>6</v>
      </c>
      <c r="K1389">
        <v>2917</v>
      </c>
      <c r="L1389">
        <v>1910635</v>
      </c>
    </row>
    <row r="1390" spans="1:12" x14ac:dyDescent="0.25">
      <c r="A1390">
        <v>1388</v>
      </c>
      <c r="B1390" s="1" t="s">
        <v>1416</v>
      </c>
      <c r="C1390" s="1" t="s">
        <v>40</v>
      </c>
      <c r="D1390" s="1" t="s">
        <v>34</v>
      </c>
      <c r="E1390" s="1" t="s">
        <v>5</v>
      </c>
      <c r="F1390">
        <v>80</v>
      </c>
      <c r="G1390">
        <v>58</v>
      </c>
      <c r="H1390">
        <v>0</v>
      </c>
      <c r="I1390" s="1" t="s">
        <v>5</v>
      </c>
      <c r="J1390" s="1" t="s">
        <v>6</v>
      </c>
      <c r="K1390">
        <v>2917</v>
      </c>
      <c r="L1390">
        <v>1910635</v>
      </c>
    </row>
    <row r="1391" spans="1:12" x14ac:dyDescent="0.25">
      <c r="A1391">
        <v>1389</v>
      </c>
      <c r="B1391" s="1" t="s">
        <v>1417</v>
      </c>
      <c r="C1391" s="1" t="s">
        <v>33</v>
      </c>
      <c r="D1391" s="1" t="s">
        <v>46</v>
      </c>
      <c r="E1391" s="1" t="s">
        <v>5</v>
      </c>
      <c r="F1391">
        <v>75</v>
      </c>
      <c r="G1391">
        <v>98</v>
      </c>
      <c r="H1391">
        <v>0</v>
      </c>
      <c r="I1391" s="1" t="s">
        <v>5</v>
      </c>
      <c r="J1391" s="1" t="s">
        <v>6</v>
      </c>
      <c r="K1391">
        <v>2917</v>
      </c>
      <c r="L1391">
        <v>1910635</v>
      </c>
    </row>
    <row r="1392" spans="1:12" x14ac:dyDescent="0.25">
      <c r="A1392">
        <v>1390</v>
      </c>
      <c r="B1392" s="1" t="s">
        <v>1418</v>
      </c>
      <c r="C1392" s="1" t="s">
        <v>33</v>
      </c>
      <c r="D1392" s="1" t="s">
        <v>34</v>
      </c>
      <c r="E1392" s="1" t="s">
        <v>5</v>
      </c>
      <c r="F1392">
        <v>85</v>
      </c>
      <c r="G1392">
        <v>87</v>
      </c>
      <c r="H1392">
        <v>0</v>
      </c>
      <c r="I1392" s="1" t="s">
        <v>5</v>
      </c>
      <c r="J1392" s="1" t="s">
        <v>6</v>
      </c>
      <c r="K1392">
        <v>2917</v>
      </c>
      <c r="L1392">
        <v>1910635</v>
      </c>
    </row>
    <row r="1393" spans="1:12" x14ac:dyDescent="0.25">
      <c r="A1393">
        <v>1391</v>
      </c>
      <c r="B1393" s="1" t="s">
        <v>1419</v>
      </c>
      <c r="C1393" s="1" t="s">
        <v>40</v>
      </c>
      <c r="D1393" s="1" t="s">
        <v>43</v>
      </c>
      <c r="E1393" s="1" t="s">
        <v>5</v>
      </c>
      <c r="F1393">
        <v>73</v>
      </c>
      <c r="G1393">
        <v>65</v>
      </c>
      <c r="H1393">
        <v>0</v>
      </c>
      <c r="I1393" s="1" t="s">
        <v>5</v>
      </c>
      <c r="J1393" s="1" t="s">
        <v>6</v>
      </c>
      <c r="K1393">
        <v>2917</v>
      </c>
      <c r="L1393">
        <v>1910635</v>
      </c>
    </row>
    <row r="1394" spans="1:12" x14ac:dyDescent="0.25">
      <c r="A1394">
        <v>1392</v>
      </c>
      <c r="B1394" s="1" t="s">
        <v>1420</v>
      </c>
      <c r="C1394" s="1" t="s">
        <v>40</v>
      </c>
      <c r="D1394" s="1" t="s">
        <v>34</v>
      </c>
      <c r="E1394" s="1" t="s">
        <v>5</v>
      </c>
      <c r="F1394">
        <v>89</v>
      </c>
      <c r="G1394">
        <v>77</v>
      </c>
      <c r="H1394">
        <v>0</v>
      </c>
      <c r="I1394" s="1" t="s">
        <v>5</v>
      </c>
      <c r="J1394" s="1" t="s">
        <v>6</v>
      </c>
      <c r="K1394">
        <v>2917</v>
      </c>
      <c r="L1394">
        <v>1910635</v>
      </c>
    </row>
    <row r="1395" spans="1:12" x14ac:dyDescent="0.25">
      <c r="A1395">
        <v>1393</v>
      </c>
      <c r="B1395" s="1" t="s">
        <v>1421</v>
      </c>
      <c r="C1395" s="1" t="s">
        <v>33</v>
      </c>
      <c r="D1395" s="1" t="s">
        <v>34</v>
      </c>
      <c r="E1395" s="1" t="s">
        <v>5</v>
      </c>
      <c r="F1395">
        <v>67</v>
      </c>
      <c r="G1395">
        <v>62</v>
      </c>
      <c r="H1395">
        <v>0</v>
      </c>
      <c r="I1395" s="1" t="s">
        <v>5</v>
      </c>
      <c r="J1395" s="1" t="s">
        <v>6</v>
      </c>
      <c r="K1395">
        <v>2917</v>
      </c>
      <c r="L1395">
        <v>1910635</v>
      </c>
    </row>
    <row r="1396" spans="1:12" x14ac:dyDescent="0.25">
      <c r="A1396">
        <v>1394</v>
      </c>
      <c r="B1396" s="1" t="s">
        <v>1422</v>
      </c>
      <c r="C1396" s="1" t="s">
        <v>40</v>
      </c>
      <c r="D1396" s="1" t="s">
        <v>43</v>
      </c>
      <c r="E1396" s="1" t="s">
        <v>5</v>
      </c>
      <c r="F1396">
        <v>94</v>
      </c>
      <c r="G1396">
        <v>72</v>
      </c>
      <c r="H1396">
        <v>0</v>
      </c>
      <c r="I1396" s="1" t="s">
        <v>5</v>
      </c>
      <c r="J1396" s="1" t="s">
        <v>6</v>
      </c>
      <c r="K1396">
        <v>2917</v>
      </c>
      <c r="L1396">
        <v>1910635</v>
      </c>
    </row>
    <row r="1397" spans="1:12" x14ac:dyDescent="0.25">
      <c r="A1397">
        <v>1395</v>
      </c>
      <c r="B1397" s="1" t="s">
        <v>1423</v>
      </c>
      <c r="C1397" s="1" t="s">
        <v>33</v>
      </c>
      <c r="D1397" s="1" t="s">
        <v>43</v>
      </c>
      <c r="E1397" s="1" t="s">
        <v>5</v>
      </c>
      <c r="F1397">
        <v>79</v>
      </c>
      <c r="G1397">
        <v>60</v>
      </c>
      <c r="H1397">
        <v>0</v>
      </c>
      <c r="I1397" s="1" t="s">
        <v>5</v>
      </c>
      <c r="J1397" s="1" t="s">
        <v>6</v>
      </c>
      <c r="K1397">
        <v>2917</v>
      </c>
      <c r="L1397">
        <v>1910635</v>
      </c>
    </row>
    <row r="1398" spans="1:12" x14ac:dyDescent="0.25">
      <c r="A1398">
        <v>1396</v>
      </c>
      <c r="B1398" s="1" t="s">
        <v>1138</v>
      </c>
      <c r="C1398" s="1" t="s">
        <v>40</v>
      </c>
      <c r="D1398" s="1" t="s">
        <v>46</v>
      </c>
      <c r="E1398" s="1" t="s">
        <v>5</v>
      </c>
      <c r="F1398">
        <v>95</v>
      </c>
      <c r="G1398">
        <v>61</v>
      </c>
      <c r="H1398">
        <v>0</v>
      </c>
      <c r="I1398" s="1" t="s">
        <v>5</v>
      </c>
      <c r="J1398" s="1" t="s">
        <v>6</v>
      </c>
      <c r="K1398">
        <v>2917</v>
      </c>
      <c r="L1398">
        <v>1910635</v>
      </c>
    </row>
    <row r="1399" spans="1:12" x14ac:dyDescent="0.25">
      <c r="A1399">
        <v>1397</v>
      </c>
      <c r="B1399" s="1" t="s">
        <v>1424</v>
      </c>
      <c r="C1399" s="1" t="s">
        <v>40</v>
      </c>
      <c r="D1399" s="1" t="s">
        <v>43</v>
      </c>
      <c r="E1399" s="1" t="s">
        <v>5</v>
      </c>
      <c r="F1399">
        <v>82</v>
      </c>
      <c r="G1399">
        <v>91</v>
      </c>
      <c r="H1399">
        <v>0</v>
      </c>
      <c r="I1399" s="1" t="s">
        <v>5</v>
      </c>
      <c r="J1399" s="1" t="s">
        <v>6</v>
      </c>
      <c r="K1399">
        <v>2917</v>
      </c>
      <c r="L1399">
        <v>1910635</v>
      </c>
    </row>
    <row r="1400" spans="1:12" x14ac:dyDescent="0.25">
      <c r="A1400">
        <v>1398</v>
      </c>
      <c r="B1400" s="1" t="s">
        <v>1425</v>
      </c>
      <c r="C1400" s="1" t="s">
        <v>33</v>
      </c>
      <c r="D1400" s="1" t="s">
        <v>43</v>
      </c>
      <c r="E1400" s="1" t="s">
        <v>5</v>
      </c>
      <c r="F1400">
        <v>86</v>
      </c>
      <c r="G1400">
        <v>74</v>
      </c>
      <c r="H1400">
        <v>0</v>
      </c>
      <c r="I1400" s="1" t="s">
        <v>5</v>
      </c>
      <c r="J1400" s="1" t="s">
        <v>6</v>
      </c>
      <c r="K1400">
        <v>2917</v>
      </c>
      <c r="L1400">
        <v>1910635</v>
      </c>
    </row>
    <row r="1401" spans="1:12" x14ac:dyDescent="0.25">
      <c r="A1401">
        <v>1399</v>
      </c>
      <c r="B1401" s="1" t="s">
        <v>1426</v>
      </c>
      <c r="C1401" s="1" t="s">
        <v>40</v>
      </c>
      <c r="D1401" s="1" t="s">
        <v>46</v>
      </c>
      <c r="E1401" s="1" t="s">
        <v>5</v>
      </c>
      <c r="F1401">
        <v>80</v>
      </c>
      <c r="G1401">
        <v>97</v>
      </c>
      <c r="H1401">
        <v>0</v>
      </c>
      <c r="I1401" s="1" t="s">
        <v>5</v>
      </c>
      <c r="J1401" s="1" t="s">
        <v>6</v>
      </c>
      <c r="K1401">
        <v>2917</v>
      </c>
      <c r="L1401">
        <v>1910635</v>
      </c>
    </row>
    <row r="1402" spans="1:12" x14ac:dyDescent="0.25">
      <c r="A1402">
        <v>1400</v>
      </c>
      <c r="B1402" s="1" t="s">
        <v>1427</v>
      </c>
      <c r="C1402" s="1" t="s">
        <v>40</v>
      </c>
      <c r="D1402" s="1" t="s">
        <v>34</v>
      </c>
      <c r="E1402" s="1" t="s">
        <v>5</v>
      </c>
      <c r="F1402">
        <v>66</v>
      </c>
      <c r="G1402">
        <v>96</v>
      </c>
      <c r="H1402">
        <v>0</v>
      </c>
      <c r="I1402" s="1" t="s">
        <v>5</v>
      </c>
      <c r="J1402" s="1" t="s">
        <v>6</v>
      </c>
      <c r="K1402">
        <v>2917</v>
      </c>
      <c r="L1402">
        <v>1910635</v>
      </c>
    </row>
    <row r="1403" spans="1:12" x14ac:dyDescent="0.25">
      <c r="A1403">
        <v>1401</v>
      </c>
      <c r="B1403" s="1" t="s">
        <v>1428</v>
      </c>
      <c r="C1403" s="1" t="s">
        <v>33</v>
      </c>
      <c r="D1403" s="1" t="s">
        <v>43</v>
      </c>
      <c r="E1403" s="1" t="s">
        <v>5</v>
      </c>
      <c r="F1403">
        <v>69</v>
      </c>
      <c r="G1403">
        <v>85</v>
      </c>
      <c r="H1403">
        <v>0</v>
      </c>
      <c r="I1403" s="1" t="s">
        <v>5</v>
      </c>
      <c r="J1403" s="1" t="s">
        <v>6</v>
      </c>
      <c r="K1403">
        <v>2917</v>
      </c>
      <c r="L1403">
        <v>1910635</v>
      </c>
    </row>
    <row r="1404" spans="1:12" x14ac:dyDescent="0.25">
      <c r="A1404">
        <v>1402</v>
      </c>
      <c r="B1404" s="1" t="s">
        <v>1429</v>
      </c>
      <c r="C1404" s="1" t="s">
        <v>33</v>
      </c>
      <c r="D1404" s="1" t="s">
        <v>34</v>
      </c>
      <c r="E1404" s="1" t="s">
        <v>5</v>
      </c>
      <c r="F1404">
        <v>78</v>
      </c>
      <c r="G1404">
        <v>92</v>
      </c>
      <c r="H1404">
        <v>0</v>
      </c>
      <c r="I1404" s="1" t="s">
        <v>5</v>
      </c>
      <c r="J1404" s="1" t="s">
        <v>6</v>
      </c>
      <c r="K1404">
        <v>2917</v>
      </c>
      <c r="L1404">
        <v>1910635</v>
      </c>
    </row>
    <row r="1405" spans="1:12" x14ac:dyDescent="0.25">
      <c r="A1405">
        <v>1403</v>
      </c>
      <c r="B1405" s="1" t="s">
        <v>1430</v>
      </c>
      <c r="C1405" s="1" t="s">
        <v>40</v>
      </c>
      <c r="D1405" s="1" t="s">
        <v>34</v>
      </c>
      <c r="E1405" s="1" t="s">
        <v>5</v>
      </c>
      <c r="F1405">
        <v>65</v>
      </c>
      <c r="G1405">
        <v>83</v>
      </c>
      <c r="H1405">
        <v>0</v>
      </c>
      <c r="I1405" s="1" t="s">
        <v>5</v>
      </c>
      <c r="J1405" s="1" t="s">
        <v>6</v>
      </c>
      <c r="K1405">
        <v>2917</v>
      </c>
      <c r="L1405">
        <v>1910635</v>
      </c>
    </row>
    <row r="1406" spans="1:12" x14ac:dyDescent="0.25">
      <c r="A1406">
        <v>1404</v>
      </c>
      <c r="B1406" s="1" t="s">
        <v>1431</v>
      </c>
      <c r="C1406" s="1" t="s">
        <v>33</v>
      </c>
      <c r="D1406" s="1" t="s">
        <v>36</v>
      </c>
      <c r="E1406" s="1" t="s">
        <v>5</v>
      </c>
      <c r="F1406">
        <v>84</v>
      </c>
      <c r="G1406">
        <v>82</v>
      </c>
      <c r="H1406">
        <v>0</v>
      </c>
      <c r="I1406" s="1" t="s">
        <v>5</v>
      </c>
      <c r="J1406" s="1" t="s">
        <v>6</v>
      </c>
      <c r="K1406">
        <v>2917</v>
      </c>
      <c r="L1406">
        <v>1910635</v>
      </c>
    </row>
    <row r="1407" spans="1:12" x14ac:dyDescent="0.25">
      <c r="A1407">
        <v>1405</v>
      </c>
      <c r="B1407" s="1" t="s">
        <v>1432</v>
      </c>
      <c r="C1407" s="1" t="s">
        <v>40</v>
      </c>
      <c r="D1407" s="1" t="s">
        <v>46</v>
      </c>
      <c r="E1407" s="1" t="s">
        <v>5</v>
      </c>
      <c r="F1407">
        <v>83</v>
      </c>
      <c r="G1407">
        <v>77</v>
      </c>
      <c r="H1407">
        <v>0</v>
      </c>
      <c r="I1407" s="1" t="s">
        <v>5</v>
      </c>
      <c r="J1407" s="1" t="s">
        <v>6</v>
      </c>
      <c r="K1407">
        <v>2917</v>
      </c>
      <c r="L1407">
        <v>1910635</v>
      </c>
    </row>
    <row r="1408" spans="1:12" x14ac:dyDescent="0.25">
      <c r="A1408">
        <v>1406</v>
      </c>
      <c r="B1408" s="1" t="s">
        <v>1433</v>
      </c>
      <c r="C1408" s="1" t="s">
        <v>40</v>
      </c>
      <c r="D1408" s="1" t="s">
        <v>36</v>
      </c>
      <c r="E1408" s="1" t="s">
        <v>5</v>
      </c>
      <c r="F1408">
        <v>89</v>
      </c>
      <c r="G1408">
        <v>67</v>
      </c>
      <c r="H1408">
        <v>0</v>
      </c>
      <c r="I1408" s="1" t="s">
        <v>5</v>
      </c>
      <c r="J1408" s="1" t="s">
        <v>6</v>
      </c>
      <c r="K1408">
        <v>2917</v>
      </c>
      <c r="L1408">
        <v>1910635</v>
      </c>
    </row>
    <row r="1409" spans="1:12" x14ac:dyDescent="0.25">
      <c r="A1409">
        <v>1407</v>
      </c>
      <c r="B1409" s="1" t="s">
        <v>1434</v>
      </c>
      <c r="C1409" s="1" t="s">
        <v>40</v>
      </c>
      <c r="D1409" s="1" t="s">
        <v>43</v>
      </c>
      <c r="E1409" s="1" t="s">
        <v>5</v>
      </c>
      <c r="F1409">
        <v>92</v>
      </c>
      <c r="G1409">
        <v>91</v>
      </c>
      <c r="H1409">
        <v>0</v>
      </c>
      <c r="I1409" s="1" t="s">
        <v>5</v>
      </c>
      <c r="J1409" s="1" t="s">
        <v>6</v>
      </c>
      <c r="K1409">
        <v>2917</v>
      </c>
      <c r="L1409">
        <v>1910635</v>
      </c>
    </row>
    <row r="1410" spans="1:12" x14ac:dyDescent="0.25">
      <c r="A1410">
        <v>1408</v>
      </c>
      <c r="B1410" s="1" t="s">
        <v>1435</v>
      </c>
      <c r="C1410" s="1" t="s">
        <v>40</v>
      </c>
      <c r="D1410" s="1" t="s">
        <v>46</v>
      </c>
      <c r="E1410" s="1" t="s">
        <v>5</v>
      </c>
      <c r="F1410">
        <v>81</v>
      </c>
      <c r="G1410">
        <v>95</v>
      </c>
      <c r="H1410">
        <v>0</v>
      </c>
      <c r="I1410" s="1" t="s">
        <v>5</v>
      </c>
      <c r="J1410" s="1" t="s">
        <v>6</v>
      </c>
      <c r="K1410">
        <v>2917</v>
      </c>
      <c r="L1410">
        <v>1910635</v>
      </c>
    </row>
    <row r="1411" spans="1:12" x14ac:dyDescent="0.25">
      <c r="A1411">
        <v>1409</v>
      </c>
      <c r="B1411" s="1" t="s">
        <v>1436</v>
      </c>
      <c r="C1411" s="1" t="s">
        <v>33</v>
      </c>
      <c r="D1411" s="1" t="s">
        <v>46</v>
      </c>
      <c r="E1411" s="1" t="s">
        <v>5</v>
      </c>
      <c r="F1411">
        <v>98</v>
      </c>
      <c r="G1411">
        <v>61</v>
      </c>
      <c r="H1411">
        <v>0</v>
      </c>
      <c r="I1411" s="1" t="s">
        <v>5</v>
      </c>
      <c r="J1411" s="1" t="s">
        <v>6</v>
      </c>
      <c r="K1411">
        <v>2917</v>
      </c>
      <c r="L1411">
        <v>1910635</v>
      </c>
    </row>
    <row r="1412" spans="1:12" x14ac:dyDescent="0.25">
      <c r="A1412">
        <v>1410</v>
      </c>
      <c r="B1412" s="1" t="s">
        <v>1437</v>
      </c>
      <c r="C1412" s="1" t="s">
        <v>33</v>
      </c>
      <c r="D1412" s="1" t="s">
        <v>36</v>
      </c>
      <c r="E1412" s="1" t="s">
        <v>5</v>
      </c>
      <c r="F1412">
        <v>93</v>
      </c>
      <c r="G1412">
        <v>65</v>
      </c>
      <c r="H1412">
        <v>0</v>
      </c>
      <c r="I1412" s="1" t="s">
        <v>5</v>
      </c>
      <c r="J1412" s="1" t="s">
        <v>6</v>
      </c>
      <c r="K1412">
        <v>2917</v>
      </c>
      <c r="L1412">
        <v>1910635</v>
      </c>
    </row>
    <row r="1413" spans="1:12" x14ac:dyDescent="0.25">
      <c r="A1413">
        <v>1411</v>
      </c>
      <c r="B1413" s="1" t="s">
        <v>1438</v>
      </c>
      <c r="C1413" s="1" t="s">
        <v>33</v>
      </c>
      <c r="D1413" s="1" t="s">
        <v>36</v>
      </c>
      <c r="E1413" s="1" t="s">
        <v>5</v>
      </c>
      <c r="F1413">
        <v>75</v>
      </c>
      <c r="G1413">
        <v>86</v>
      </c>
      <c r="H1413">
        <v>0</v>
      </c>
      <c r="I1413" s="1" t="s">
        <v>5</v>
      </c>
      <c r="J1413" s="1" t="s">
        <v>6</v>
      </c>
      <c r="K1413">
        <v>2917</v>
      </c>
      <c r="L1413">
        <v>1910635</v>
      </c>
    </row>
    <row r="1414" spans="1:12" x14ac:dyDescent="0.25">
      <c r="A1414">
        <v>1412</v>
      </c>
      <c r="B1414" s="1" t="s">
        <v>1439</v>
      </c>
      <c r="C1414" s="1" t="s">
        <v>40</v>
      </c>
      <c r="D1414" s="1" t="s">
        <v>43</v>
      </c>
      <c r="E1414" s="1" t="s">
        <v>5</v>
      </c>
      <c r="F1414">
        <v>79</v>
      </c>
      <c r="G1414">
        <v>71</v>
      </c>
      <c r="H1414">
        <v>0</v>
      </c>
      <c r="I1414" s="1" t="s">
        <v>5</v>
      </c>
      <c r="J1414" s="1" t="s">
        <v>6</v>
      </c>
      <c r="K1414">
        <v>2917</v>
      </c>
      <c r="L1414">
        <v>1910635</v>
      </c>
    </row>
    <row r="1415" spans="1:12" x14ac:dyDescent="0.25">
      <c r="A1415">
        <v>1413</v>
      </c>
      <c r="B1415" s="1" t="s">
        <v>1440</v>
      </c>
      <c r="C1415" s="1" t="s">
        <v>33</v>
      </c>
      <c r="D1415" s="1" t="s">
        <v>46</v>
      </c>
      <c r="E1415" s="1" t="s">
        <v>5</v>
      </c>
      <c r="F1415">
        <v>69</v>
      </c>
      <c r="G1415">
        <v>78</v>
      </c>
      <c r="H1415">
        <v>0</v>
      </c>
      <c r="I1415" s="1" t="s">
        <v>5</v>
      </c>
      <c r="J1415" s="1" t="s">
        <v>6</v>
      </c>
      <c r="K1415">
        <v>2917</v>
      </c>
      <c r="L1415">
        <v>1910635</v>
      </c>
    </row>
    <row r="1416" spans="1:12" x14ac:dyDescent="0.25">
      <c r="A1416">
        <v>1414</v>
      </c>
      <c r="B1416" s="1" t="s">
        <v>1441</v>
      </c>
      <c r="C1416" s="1" t="s">
        <v>33</v>
      </c>
      <c r="D1416" s="1" t="s">
        <v>34</v>
      </c>
      <c r="E1416" s="1" t="s">
        <v>5</v>
      </c>
      <c r="F1416">
        <v>86</v>
      </c>
      <c r="G1416">
        <v>90</v>
      </c>
      <c r="H1416">
        <v>0</v>
      </c>
      <c r="I1416" s="1" t="s">
        <v>5</v>
      </c>
      <c r="J1416" s="1" t="s">
        <v>6</v>
      </c>
      <c r="K1416">
        <v>2917</v>
      </c>
      <c r="L1416">
        <v>1910635</v>
      </c>
    </row>
    <row r="1417" spans="1:12" x14ac:dyDescent="0.25">
      <c r="A1417">
        <v>1415</v>
      </c>
      <c r="B1417" s="1" t="s">
        <v>1442</v>
      </c>
      <c r="C1417" s="1" t="s">
        <v>40</v>
      </c>
      <c r="D1417" s="1" t="s">
        <v>34</v>
      </c>
      <c r="E1417" s="1" t="s">
        <v>5</v>
      </c>
      <c r="F1417">
        <v>90</v>
      </c>
      <c r="G1417">
        <v>79</v>
      </c>
      <c r="H1417">
        <v>0</v>
      </c>
      <c r="I1417" s="1" t="s">
        <v>5</v>
      </c>
      <c r="J1417" s="1" t="s">
        <v>6</v>
      </c>
      <c r="K1417">
        <v>2917</v>
      </c>
      <c r="L1417">
        <v>1910635</v>
      </c>
    </row>
    <row r="1418" spans="1:12" x14ac:dyDescent="0.25">
      <c r="A1418">
        <v>1416</v>
      </c>
      <c r="B1418" s="1" t="s">
        <v>1443</v>
      </c>
      <c r="C1418" s="1" t="s">
        <v>33</v>
      </c>
      <c r="D1418" s="1" t="s">
        <v>34</v>
      </c>
      <c r="E1418" s="1" t="s">
        <v>5</v>
      </c>
      <c r="F1418">
        <v>89</v>
      </c>
      <c r="G1418">
        <v>88</v>
      </c>
      <c r="H1418">
        <v>0</v>
      </c>
      <c r="I1418" s="1" t="s">
        <v>5</v>
      </c>
      <c r="J1418" s="1" t="s">
        <v>6</v>
      </c>
      <c r="K1418">
        <v>2917</v>
      </c>
      <c r="L1418">
        <v>1910635</v>
      </c>
    </row>
    <row r="1419" spans="1:12" x14ac:dyDescent="0.25">
      <c r="A1419">
        <v>1417</v>
      </c>
      <c r="B1419" s="1" t="s">
        <v>1444</v>
      </c>
      <c r="C1419" s="1" t="s">
        <v>33</v>
      </c>
      <c r="D1419" s="1" t="s">
        <v>34</v>
      </c>
      <c r="E1419" s="1" t="s">
        <v>5</v>
      </c>
      <c r="F1419">
        <v>81</v>
      </c>
      <c r="G1419">
        <v>71</v>
      </c>
      <c r="H1419">
        <v>0</v>
      </c>
      <c r="I1419" s="1" t="s">
        <v>5</v>
      </c>
      <c r="J1419" s="1" t="s">
        <v>6</v>
      </c>
      <c r="K1419">
        <v>2917</v>
      </c>
      <c r="L1419">
        <v>1910635</v>
      </c>
    </row>
    <row r="1420" spans="1:12" x14ac:dyDescent="0.25">
      <c r="A1420">
        <v>1418</v>
      </c>
      <c r="B1420" s="1" t="s">
        <v>1445</v>
      </c>
      <c r="C1420" s="1" t="s">
        <v>33</v>
      </c>
      <c r="D1420" s="1" t="s">
        <v>46</v>
      </c>
      <c r="E1420" s="1" t="s">
        <v>5</v>
      </c>
      <c r="F1420">
        <v>70</v>
      </c>
      <c r="G1420">
        <v>93</v>
      </c>
      <c r="H1420">
        <v>0</v>
      </c>
      <c r="I1420" s="1" t="s">
        <v>5</v>
      </c>
      <c r="J1420" s="1" t="s">
        <v>6</v>
      </c>
      <c r="K1420">
        <v>2917</v>
      </c>
      <c r="L1420">
        <v>1910635</v>
      </c>
    </row>
    <row r="1421" spans="1:12" x14ac:dyDescent="0.25">
      <c r="A1421">
        <v>1419</v>
      </c>
      <c r="B1421" s="1" t="s">
        <v>1446</v>
      </c>
      <c r="C1421" s="1" t="s">
        <v>40</v>
      </c>
      <c r="D1421" s="1" t="s">
        <v>36</v>
      </c>
      <c r="E1421" s="1" t="s">
        <v>5</v>
      </c>
      <c r="F1421">
        <v>77</v>
      </c>
      <c r="G1421">
        <v>85</v>
      </c>
      <c r="H1421">
        <v>0</v>
      </c>
      <c r="I1421" s="1" t="s">
        <v>5</v>
      </c>
      <c r="J1421" s="1" t="s">
        <v>6</v>
      </c>
      <c r="K1421">
        <v>2917</v>
      </c>
      <c r="L1421">
        <v>1910635</v>
      </c>
    </row>
    <row r="1422" spans="1:12" x14ac:dyDescent="0.25">
      <c r="A1422">
        <v>1420</v>
      </c>
      <c r="B1422" s="1" t="s">
        <v>1447</v>
      </c>
      <c r="C1422" s="1" t="s">
        <v>40</v>
      </c>
      <c r="D1422" s="1" t="s">
        <v>43</v>
      </c>
      <c r="E1422" s="1" t="s">
        <v>5</v>
      </c>
      <c r="F1422">
        <v>84</v>
      </c>
      <c r="G1422">
        <v>58</v>
      </c>
      <c r="H1422">
        <v>0</v>
      </c>
      <c r="I1422" s="1" t="s">
        <v>5</v>
      </c>
      <c r="J1422" s="1" t="s">
        <v>6</v>
      </c>
      <c r="K1422">
        <v>2917</v>
      </c>
      <c r="L1422">
        <v>1910635</v>
      </c>
    </row>
    <row r="1423" spans="1:12" x14ac:dyDescent="0.25">
      <c r="A1423">
        <v>1421</v>
      </c>
      <c r="B1423" s="1" t="s">
        <v>1448</v>
      </c>
      <c r="C1423" s="1" t="s">
        <v>40</v>
      </c>
      <c r="D1423" s="1" t="s">
        <v>43</v>
      </c>
      <c r="E1423" s="1" t="s">
        <v>5</v>
      </c>
      <c r="F1423">
        <v>90</v>
      </c>
      <c r="G1423">
        <v>62</v>
      </c>
      <c r="H1423">
        <v>0</v>
      </c>
      <c r="I1423" s="1" t="s">
        <v>5</v>
      </c>
      <c r="J1423" s="1" t="s">
        <v>6</v>
      </c>
      <c r="K1423">
        <v>2917</v>
      </c>
      <c r="L1423">
        <v>1910635</v>
      </c>
    </row>
    <row r="1424" spans="1:12" x14ac:dyDescent="0.25">
      <c r="A1424">
        <v>1422</v>
      </c>
      <c r="B1424" s="1" t="s">
        <v>1449</v>
      </c>
      <c r="C1424" s="1" t="s">
        <v>33</v>
      </c>
      <c r="D1424" s="1" t="s">
        <v>34</v>
      </c>
      <c r="E1424" s="1" t="s">
        <v>5</v>
      </c>
      <c r="F1424">
        <v>85</v>
      </c>
      <c r="G1424">
        <v>77</v>
      </c>
      <c r="H1424">
        <v>0</v>
      </c>
      <c r="I1424" s="1" t="s">
        <v>5</v>
      </c>
      <c r="J1424" s="1" t="s">
        <v>6</v>
      </c>
      <c r="K1424">
        <v>2917</v>
      </c>
      <c r="L1424">
        <v>1910635</v>
      </c>
    </row>
    <row r="1425" spans="1:12" x14ac:dyDescent="0.25">
      <c r="A1425">
        <v>1423</v>
      </c>
      <c r="B1425" s="1" t="s">
        <v>1450</v>
      </c>
      <c r="C1425" s="1" t="s">
        <v>33</v>
      </c>
      <c r="D1425" s="1" t="s">
        <v>34</v>
      </c>
      <c r="E1425" s="1" t="s">
        <v>5</v>
      </c>
      <c r="F1425">
        <v>99</v>
      </c>
      <c r="G1425">
        <v>64</v>
      </c>
      <c r="H1425">
        <v>0</v>
      </c>
      <c r="I1425" s="1" t="s">
        <v>5</v>
      </c>
      <c r="J1425" s="1" t="s">
        <v>6</v>
      </c>
      <c r="K1425">
        <v>2917</v>
      </c>
      <c r="L1425">
        <v>1910635</v>
      </c>
    </row>
    <row r="1426" spans="1:12" x14ac:dyDescent="0.25">
      <c r="A1426">
        <v>1424</v>
      </c>
      <c r="B1426" s="1" t="s">
        <v>1451</v>
      </c>
      <c r="C1426" s="1" t="s">
        <v>33</v>
      </c>
      <c r="D1426" s="1" t="s">
        <v>43</v>
      </c>
      <c r="E1426" s="1" t="s">
        <v>5</v>
      </c>
      <c r="F1426">
        <v>79</v>
      </c>
      <c r="G1426">
        <v>62</v>
      </c>
      <c r="H1426">
        <v>0</v>
      </c>
      <c r="I1426" s="1" t="s">
        <v>5</v>
      </c>
      <c r="J1426" s="1" t="s">
        <v>6</v>
      </c>
      <c r="K1426">
        <v>2917</v>
      </c>
      <c r="L1426">
        <v>1910635</v>
      </c>
    </row>
    <row r="1427" spans="1:12" x14ac:dyDescent="0.25">
      <c r="A1427">
        <v>1425</v>
      </c>
      <c r="B1427" s="1" t="s">
        <v>1452</v>
      </c>
      <c r="C1427" s="1" t="s">
        <v>40</v>
      </c>
      <c r="D1427" s="1" t="s">
        <v>34</v>
      </c>
      <c r="E1427" s="1" t="s">
        <v>5</v>
      </c>
      <c r="F1427">
        <v>86</v>
      </c>
      <c r="G1427">
        <v>75</v>
      </c>
      <c r="H1427">
        <v>0</v>
      </c>
      <c r="I1427" s="1" t="s">
        <v>5</v>
      </c>
      <c r="J1427" s="1" t="s">
        <v>6</v>
      </c>
      <c r="K1427">
        <v>2917</v>
      </c>
      <c r="L1427">
        <v>1910635</v>
      </c>
    </row>
    <row r="1428" spans="1:12" x14ac:dyDescent="0.25">
      <c r="A1428">
        <v>1426</v>
      </c>
      <c r="B1428" s="1" t="s">
        <v>1453</v>
      </c>
      <c r="C1428" s="1" t="s">
        <v>40</v>
      </c>
      <c r="D1428" s="1" t="s">
        <v>36</v>
      </c>
      <c r="E1428" s="1" t="s">
        <v>5</v>
      </c>
      <c r="F1428">
        <v>64</v>
      </c>
      <c r="G1428">
        <v>78</v>
      </c>
      <c r="H1428">
        <v>0</v>
      </c>
      <c r="I1428" s="1" t="s">
        <v>5</v>
      </c>
      <c r="J1428" s="1" t="s">
        <v>6</v>
      </c>
      <c r="K1428">
        <v>2917</v>
      </c>
      <c r="L1428">
        <v>1910635</v>
      </c>
    </row>
    <row r="1429" spans="1:12" x14ac:dyDescent="0.25">
      <c r="A1429">
        <v>1427</v>
      </c>
      <c r="B1429" s="1" t="s">
        <v>1454</v>
      </c>
      <c r="C1429" s="1" t="s">
        <v>40</v>
      </c>
      <c r="D1429" s="1" t="s">
        <v>34</v>
      </c>
      <c r="E1429" s="1" t="s">
        <v>5</v>
      </c>
      <c r="F1429">
        <v>98</v>
      </c>
      <c r="G1429">
        <v>80</v>
      </c>
      <c r="H1429">
        <v>0</v>
      </c>
      <c r="I1429" s="1" t="s">
        <v>5</v>
      </c>
      <c r="J1429" s="1" t="s">
        <v>6</v>
      </c>
      <c r="K1429">
        <v>2917</v>
      </c>
      <c r="L1429">
        <v>1910635</v>
      </c>
    </row>
    <row r="1430" spans="1:12" x14ac:dyDescent="0.25">
      <c r="A1430">
        <v>1428</v>
      </c>
      <c r="B1430" s="1" t="s">
        <v>1455</v>
      </c>
      <c r="C1430" s="1" t="s">
        <v>40</v>
      </c>
      <c r="D1430" s="1" t="s">
        <v>34</v>
      </c>
      <c r="E1430" s="1" t="s">
        <v>5</v>
      </c>
      <c r="F1430">
        <v>90</v>
      </c>
      <c r="G1430">
        <v>68</v>
      </c>
      <c r="H1430">
        <v>0</v>
      </c>
      <c r="I1430" s="1" t="s">
        <v>5</v>
      </c>
      <c r="J1430" s="1" t="s">
        <v>6</v>
      </c>
      <c r="K1430">
        <v>2917</v>
      </c>
      <c r="L1430">
        <v>1910635</v>
      </c>
    </row>
    <row r="1431" spans="1:12" x14ac:dyDescent="0.25">
      <c r="A1431">
        <v>1429</v>
      </c>
      <c r="B1431" s="1" t="s">
        <v>1456</v>
      </c>
      <c r="C1431" s="1" t="s">
        <v>40</v>
      </c>
      <c r="D1431" s="1" t="s">
        <v>34</v>
      </c>
      <c r="E1431" s="1" t="s">
        <v>5</v>
      </c>
      <c r="F1431">
        <v>88</v>
      </c>
      <c r="G1431">
        <v>76</v>
      </c>
      <c r="H1431">
        <v>0</v>
      </c>
      <c r="I1431" s="1" t="s">
        <v>5</v>
      </c>
      <c r="J1431" s="1" t="s">
        <v>6</v>
      </c>
      <c r="K1431">
        <v>2917</v>
      </c>
      <c r="L1431">
        <v>1910635</v>
      </c>
    </row>
    <row r="1432" spans="1:12" x14ac:dyDescent="0.25">
      <c r="A1432">
        <v>1430</v>
      </c>
      <c r="B1432" s="1" t="s">
        <v>1457</v>
      </c>
      <c r="C1432" s="1" t="s">
        <v>40</v>
      </c>
      <c r="D1432" s="1" t="s">
        <v>43</v>
      </c>
      <c r="E1432" s="1" t="s">
        <v>5</v>
      </c>
      <c r="F1432">
        <v>78</v>
      </c>
      <c r="G1432">
        <v>93</v>
      </c>
      <c r="H1432">
        <v>0</v>
      </c>
      <c r="I1432" s="1" t="s">
        <v>5</v>
      </c>
      <c r="J1432" s="1" t="s">
        <v>6</v>
      </c>
      <c r="K1432">
        <v>2917</v>
      </c>
      <c r="L1432">
        <v>1910635</v>
      </c>
    </row>
    <row r="1433" spans="1:12" x14ac:dyDescent="0.25">
      <c r="A1433">
        <v>1431</v>
      </c>
      <c r="B1433" s="1" t="s">
        <v>1458</v>
      </c>
      <c r="C1433" s="1" t="s">
        <v>40</v>
      </c>
      <c r="D1433" s="1" t="s">
        <v>43</v>
      </c>
      <c r="E1433" s="1" t="s">
        <v>5</v>
      </c>
      <c r="F1433">
        <v>68</v>
      </c>
      <c r="G1433">
        <v>99</v>
      </c>
      <c r="H1433">
        <v>0</v>
      </c>
      <c r="I1433" s="1" t="s">
        <v>5</v>
      </c>
      <c r="J1433" s="1" t="s">
        <v>6</v>
      </c>
      <c r="K1433">
        <v>2917</v>
      </c>
      <c r="L1433">
        <v>1910635</v>
      </c>
    </row>
    <row r="1434" spans="1:12" x14ac:dyDescent="0.25">
      <c r="A1434">
        <v>1432</v>
      </c>
      <c r="B1434" s="1" t="s">
        <v>1459</v>
      </c>
      <c r="C1434" s="1" t="s">
        <v>40</v>
      </c>
      <c r="D1434" s="1" t="s">
        <v>43</v>
      </c>
      <c r="E1434" s="1" t="s">
        <v>5</v>
      </c>
      <c r="F1434">
        <v>88</v>
      </c>
      <c r="G1434">
        <v>67</v>
      </c>
      <c r="H1434">
        <v>0</v>
      </c>
      <c r="I1434" s="1" t="s">
        <v>5</v>
      </c>
      <c r="J1434" s="1" t="s">
        <v>6</v>
      </c>
      <c r="K1434">
        <v>2917</v>
      </c>
      <c r="L1434">
        <v>1910635</v>
      </c>
    </row>
    <row r="1435" spans="1:12" x14ac:dyDescent="0.25">
      <c r="A1435">
        <v>1433</v>
      </c>
      <c r="B1435" s="1" t="s">
        <v>1460</v>
      </c>
      <c r="C1435" s="1" t="s">
        <v>40</v>
      </c>
      <c r="D1435" s="1" t="s">
        <v>36</v>
      </c>
      <c r="E1435" s="1" t="s">
        <v>5</v>
      </c>
      <c r="F1435">
        <v>71</v>
      </c>
      <c r="G1435">
        <v>67</v>
      </c>
      <c r="H1435">
        <v>0</v>
      </c>
      <c r="I1435" s="1" t="s">
        <v>5</v>
      </c>
      <c r="J1435" s="1" t="s">
        <v>6</v>
      </c>
      <c r="K1435">
        <v>2917</v>
      </c>
      <c r="L1435">
        <v>1910635</v>
      </c>
    </row>
    <row r="1436" spans="1:12" x14ac:dyDescent="0.25">
      <c r="A1436">
        <v>1434</v>
      </c>
      <c r="B1436" s="1" t="s">
        <v>1461</v>
      </c>
      <c r="C1436" s="1" t="s">
        <v>40</v>
      </c>
      <c r="D1436" s="1" t="s">
        <v>36</v>
      </c>
      <c r="E1436" s="1" t="s">
        <v>5</v>
      </c>
      <c r="F1436">
        <v>63</v>
      </c>
      <c r="G1436">
        <v>97</v>
      </c>
      <c r="H1436">
        <v>0</v>
      </c>
      <c r="I1436" s="1" t="s">
        <v>5</v>
      </c>
      <c r="J1436" s="1" t="s">
        <v>6</v>
      </c>
      <c r="K1436">
        <v>2917</v>
      </c>
      <c r="L1436">
        <v>1910635</v>
      </c>
    </row>
    <row r="1437" spans="1:12" x14ac:dyDescent="0.25">
      <c r="A1437">
        <v>1435</v>
      </c>
      <c r="B1437" s="1" t="s">
        <v>1462</v>
      </c>
      <c r="C1437" s="1" t="s">
        <v>40</v>
      </c>
      <c r="D1437" s="1" t="s">
        <v>34</v>
      </c>
      <c r="E1437" s="1" t="s">
        <v>5</v>
      </c>
      <c r="F1437">
        <v>99</v>
      </c>
      <c r="G1437">
        <v>58</v>
      </c>
      <c r="H1437">
        <v>0</v>
      </c>
      <c r="I1437" s="1" t="s">
        <v>5</v>
      </c>
      <c r="J1437" s="1" t="s">
        <v>6</v>
      </c>
      <c r="K1437">
        <v>2917</v>
      </c>
      <c r="L1437">
        <v>1910635</v>
      </c>
    </row>
    <row r="1438" spans="1:12" x14ac:dyDescent="0.25">
      <c r="A1438">
        <v>1436</v>
      </c>
      <c r="B1438" s="1" t="s">
        <v>1463</v>
      </c>
      <c r="C1438" s="1" t="s">
        <v>33</v>
      </c>
      <c r="D1438" s="1" t="s">
        <v>34</v>
      </c>
      <c r="E1438" s="1" t="s">
        <v>5</v>
      </c>
      <c r="F1438">
        <v>91</v>
      </c>
      <c r="G1438">
        <v>65</v>
      </c>
      <c r="H1438">
        <v>0</v>
      </c>
      <c r="I1438" s="1" t="s">
        <v>5</v>
      </c>
      <c r="J1438" s="1" t="s">
        <v>6</v>
      </c>
      <c r="K1438">
        <v>2917</v>
      </c>
      <c r="L1438">
        <v>1910635</v>
      </c>
    </row>
    <row r="1439" spans="1:12" x14ac:dyDescent="0.25">
      <c r="A1439">
        <v>1437</v>
      </c>
      <c r="B1439" s="1" t="s">
        <v>1464</v>
      </c>
      <c r="C1439" s="1" t="s">
        <v>40</v>
      </c>
      <c r="D1439" s="1" t="s">
        <v>46</v>
      </c>
      <c r="E1439" s="1" t="s">
        <v>5</v>
      </c>
      <c r="F1439">
        <v>89</v>
      </c>
      <c r="G1439">
        <v>70</v>
      </c>
      <c r="H1439">
        <v>0</v>
      </c>
      <c r="I1439" s="1" t="s">
        <v>5</v>
      </c>
      <c r="J1439" s="1" t="s">
        <v>6</v>
      </c>
      <c r="K1439">
        <v>2917</v>
      </c>
      <c r="L1439">
        <v>1910635</v>
      </c>
    </row>
    <row r="1440" spans="1:12" x14ac:dyDescent="0.25">
      <c r="A1440">
        <v>1438</v>
      </c>
      <c r="B1440" s="1" t="s">
        <v>1465</v>
      </c>
      <c r="C1440" s="1" t="s">
        <v>40</v>
      </c>
      <c r="D1440" s="1" t="s">
        <v>36</v>
      </c>
      <c r="E1440" s="1" t="s">
        <v>5</v>
      </c>
      <c r="F1440">
        <v>66</v>
      </c>
      <c r="G1440">
        <v>59</v>
      </c>
      <c r="H1440">
        <v>0</v>
      </c>
      <c r="I1440" s="1" t="s">
        <v>5</v>
      </c>
      <c r="J1440" s="1" t="s">
        <v>6</v>
      </c>
      <c r="K1440">
        <v>2917</v>
      </c>
      <c r="L1440">
        <v>1910635</v>
      </c>
    </row>
    <row r="1441" spans="1:12" x14ac:dyDescent="0.25">
      <c r="A1441">
        <v>1439</v>
      </c>
      <c r="B1441" s="1" t="s">
        <v>1466</v>
      </c>
      <c r="C1441" s="1" t="s">
        <v>33</v>
      </c>
      <c r="D1441" s="1" t="s">
        <v>46</v>
      </c>
      <c r="E1441" s="1" t="s">
        <v>5</v>
      </c>
      <c r="F1441">
        <v>89</v>
      </c>
      <c r="G1441">
        <v>71</v>
      </c>
      <c r="H1441">
        <v>0</v>
      </c>
      <c r="I1441" s="1" t="s">
        <v>5</v>
      </c>
      <c r="J1441" s="1" t="s">
        <v>6</v>
      </c>
      <c r="K1441">
        <v>2917</v>
      </c>
      <c r="L1441">
        <v>1910635</v>
      </c>
    </row>
    <row r="1442" spans="1:12" x14ac:dyDescent="0.25">
      <c r="A1442">
        <v>1440</v>
      </c>
      <c r="B1442" s="1" t="s">
        <v>1467</v>
      </c>
      <c r="C1442" s="1" t="s">
        <v>33</v>
      </c>
      <c r="D1442" s="1" t="s">
        <v>43</v>
      </c>
      <c r="E1442" s="1" t="s">
        <v>5</v>
      </c>
      <c r="F1442">
        <v>97</v>
      </c>
      <c r="G1442">
        <v>61</v>
      </c>
      <c r="H1442">
        <v>0</v>
      </c>
      <c r="I1442" s="1" t="s">
        <v>5</v>
      </c>
      <c r="J1442" s="1" t="s">
        <v>6</v>
      </c>
      <c r="K1442">
        <v>2917</v>
      </c>
      <c r="L1442">
        <v>1910635</v>
      </c>
    </row>
    <row r="1443" spans="1:12" x14ac:dyDescent="0.25">
      <c r="A1443">
        <v>1441</v>
      </c>
      <c r="B1443" s="1" t="s">
        <v>1468</v>
      </c>
      <c r="C1443" s="1" t="s">
        <v>33</v>
      </c>
      <c r="D1443" s="1" t="s">
        <v>46</v>
      </c>
      <c r="E1443" s="1" t="s">
        <v>5</v>
      </c>
      <c r="F1443">
        <v>92</v>
      </c>
      <c r="G1443">
        <v>56</v>
      </c>
      <c r="H1443">
        <v>0</v>
      </c>
      <c r="I1443" s="1" t="s">
        <v>5</v>
      </c>
      <c r="J1443" s="1" t="s">
        <v>6</v>
      </c>
      <c r="K1443">
        <v>2917</v>
      </c>
      <c r="L1443">
        <v>1910635</v>
      </c>
    </row>
    <row r="1444" spans="1:12" x14ac:dyDescent="0.25">
      <c r="A1444">
        <v>1442</v>
      </c>
      <c r="B1444" s="1" t="s">
        <v>1469</v>
      </c>
      <c r="C1444" s="1" t="s">
        <v>33</v>
      </c>
      <c r="D1444" s="1" t="s">
        <v>34</v>
      </c>
      <c r="E1444" s="1" t="s">
        <v>5</v>
      </c>
      <c r="F1444">
        <v>86</v>
      </c>
      <c r="G1444">
        <v>71</v>
      </c>
      <c r="H1444">
        <v>0</v>
      </c>
      <c r="I1444" s="1" t="s">
        <v>5</v>
      </c>
      <c r="J1444" s="1" t="s">
        <v>6</v>
      </c>
      <c r="K1444">
        <v>2917</v>
      </c>
      <c r="L1444">
        <v>1910635</v>
      </c>
    </row>
    <row r="1445" spans="1:12" x14ac:dyDescent="0.25">
      <c r="A1445">
        <v>1443</v>
      </c>
      <c r="B1445" s="1" t="s">
        <v>1470</v>
      </c>
      <c r="C1445" s="1" t="s">
        <v>33</v>
      </c>
      <c r="D1445" s="1" t="s">
        <v>36</v>
      </c>
      <c r="E1445" s="1" t="s">
        <v>5</v>
      </c>
      <c r="F1445">
        <v>83</v>
      </c>
      <c r="G1445">
        <v>75</v>
      </c>
      <c r="H1445">
        <v>0</v>
      </c>
      <c r="I1445" s="1" t="s">
        <v>5</v>
      </c>
      <c r="J1445" s="1" t="s">
        <v>6</v>
      </c>
      <c r="K1445">
        <v>2917</v>
      </c>
      <c r="L1445">
        <v>1910635</v>
      </c>
    </row>
    <row r="1446" spans="1:12" x14ac:dyDescent="0.25">
      <c r="A1446">
        <v>1444</v>
      </c>
      <c r="B1446" s="1" t="s">
        <v>1471</v>
      </c>
      <c r="C1446" s="1" t="s">
        <v>40</v>
      </c>
      <c r="D1446" s="1" t="s">
        <v>34</v>
      </c>
      <c r="E1446" s="1" t="s">
        <v>5</v>
      </c>
      <c r="F1446">
        <v>83</v>
      </c>
      <c r="G1446">
        <v>73</v>
      </c>
      <c r="H1446">
        <v>0</v>
      </c>
      <c r="I1446" s="1" t="s">
        <v>5</v>
      </c>
      <c r="J1446" s="1" t="s">
        <v>6</v>
      </c>
      <c r="K1446">
        <v>2917</v>
      </c>
      <c r="L1446">
        <v>1910635</v>
      </c>
    </row>
    <row r="1447" spans="1:12" x14ac:dyDescent="0.25">
      <c r="A1447">
        <v>1445</v>
      </c>
      <c r="B1447" s="1" t="s">
        <v>1472</v>
      </c>
      <c r="C1447" s="1" t="s">
        <v>40</v>
      </c>
      <c r="D1447" s="1" t="s">
        <v>43</v>
      </c>
      <c r="E1447" s="1" t="s">
        <v>5</v>
      </c>
      <c r="F1447">
        <v>75</v>
      </c>
      <c r="G1447">
        <v>94</v>
      </c>
      <c r="H1447">
        <v>0</v>
      </c>
      <c r="I1447" s="1" t="s">
        <v>5</v>
      </c>
      <c r="J1447" s="1" t="s">
        <v>6</v>
      </c>
      <c r="K1447">
        <v>2917</v>
      </c>
      <c r="L1447">
        <v>1910635</v>
      </c>
    </row>
    <row r="1448" spans="1:12" x14ac:dyDescent="0.25">
      <c r="A1448">
        <v>1446</v>
      </c>
      <c r="B1448" s="1" t="s">
        <v>1473</v>
      </c>
      <c r="C1448" s="1" t="s">
        <v>33</v>
      </c>
      <c r="D1448" s="1" t="s">
        <v>36</v>
      </c>
      <c r="E1448" s="1" t="s">
        <v>5</v>
      </c>
      <c r="F1448">
        <v>87</v>
      </c>
      <c r="G1448">
        <v>57</v>
      </c>
      <c r="H1448">
        <v>0</v>
      </c>
      <c r="I1448" s="1" t="s">
        <v>5</v>
      </c>
      <c r="J1448" s="1" t="s">
        <v>6</v>
      </c>
      <c r="K1448">
        <v>2917</v>
      </c>
      <c r="L1448">
        <v>1910635</v>
      </c>
    </row>
    <row r="1449" spans="1:12" x14ac:dyDescent="0.25">
      <c r="A1449">
        <v>1447</v>
      </c>
      <c r="B1449" s="1" t="s">
        <v>1474</v>
      </c>
      <c r="C1449" s="1" t="s">
        <v>40</v>
      </c>
      <c r="D1449" s="1" t="s">
        <v>36</v>
      </c>
      <c r="E1449" s="1" t="s">
        <v>5</v>
      </c>
      <c r="F1449">
        <v>82</v>
      </c>
      <c r="G1449">
        <v>78</v>
      </c>
      <c r="H1449">
        <v>0</v>
      </c>
      <c r="I1449" s="1" t="s">
        <v>5</v>
      </c>
      <c r="J1449" s="1" t="s">
        <v>6</v>
      </c>
      <c r="K1449">
        <v>2917</v>
      </c>
      <c r="L1449">
        <v>1910635</v>
      </c>
    </row>
    <row r="1450" spans="1:12" x14ac:dyDescent="0.25">
      <c r="A1450">
        <v>1448</v>
      </c>
      <c r="B1450" s="1" t="s">
        <v>1475</v>
      </c>
      <c r="C1450" s="1" t="s">
        <v>33</v>
      </c>
      <c r="D1450" s="1" t="s">
        <v>36</v>
      </c>
      <c r="E1450" s="1" t="s">
        <v>5</v>
      </c>
      <c r="F1450">
        <v>88</v>
      </c>
      <c r="G1450">
        <v>87</v>
      </c>
      <c r="H1450">
        <v>0</v>
      </c>
      <c r="I1450" s="1" t="s">
        <v>5</v>
      </c>
      <c r="J1450" s="1" t="s">
        <v>6</v>
      </c>
      <c r="K1450">
        <v>2917</v>
      </c>
      <c r="L1450">
        <v>1910635</v>
      </c>
    </row>
    <row r="1451" spans="1:12" x14ac:dyDescent="0.25">
      <c r="A1451">
        <v>1449</v>
      </c>
      <c r="B1451" s="1" t="s">
        <v>1476</v>
      </c>
      <c r="C1451" s="1" t="s">
        <v>40</v>
      </c>
      <c r="D1451" s="1" t="s">
        <v>34</v>
      </c>
      <c r="E1451" s="1" t="s">
        <v>5</v>
      </c>
      <c r="F1451">
        <v>71</v>
      </c>
      <c r="G1451">
        <v>85</v>
      </c>
      <c r="H1451">
        <v>0</v>
      </c>
      <c r="I1451" s="1" t="s">
        <v>5</v>
      </c>
      <c r="J1451" s="1" t="s">
        <v>6</v>
      </c>
      <c r="K1451">
        <v>2917</v>
      </c>
      <c r="L1451">
        <v>1910635</v>
      </c>
    </row>
    <row r="1452" spans="1:12" x14ac:dyDescent="0.25">
      <c r="A1452">
        <v>1450</v>
      </c>
      <c r="B1452" s="1" t="s">
        <v>1477</v>
      </c>
      <c r="C1452" s="1" t="s">
        <v>40</v>
      </c>
      <c r="D1452" s="1" t="s">
        <v>34</v>
      </c>
      <c r="E1452" s="1" t="s">
        <v>5</v>
      </c>
      <c r="F1452">
        <v>64</v>
      </c>
      <c r="G1452">
        <v>99</v>
      </c>
      <c r="H1452">
        <v>0</v>
      </c>
      <c r="I1452" s="1" t="s">
        <v>5</v>
      </c>
      <c r="J1452" s="1" t="s">
        <v>6</v>
      </c>
      <c r="K1452">
        <v>2917</v>
      </c>
      <c r="L1452">
        <v>1910635</v>
      </c>
    </row>
    <row r="1453" spans="1:12" x14ac:dyDescent="0.25">
      <c r="A1453">
        <v>1451</v>
      </c>
      <c r="B1453" s="1" t="s">
        <v>1478</v>
      </c>
      <c r="C1453" s="1" t="s">
        <v>33</v>
      </c>
      <c r="D1453" s="1" t="s">
        <v>43</v>
      </c>
      <c r="E1453" s="1" t="s">
        <v>5</v>
      </c>
      <c r="F1453">
        <v>68</v>
      </c>
      <c r="G1453">
        <v>56</v>
      </c>
      <c r="H1453">
        <v>0</v>
      </c>
      <c r="I1453" s="1" t="s">
        <v>5</v>
      </c>
      <c r="J1453" s="1" t="s">
        <v>6</v>
      </c>
      <c r="K1453">
        <v>2917</v>
      </c>
      <c r="L1453">
        <v>1910635</v>
      </c>
    </row>
    <row r="1454" spans="1:12" x14ac:dyDescent="0.25">
      <c r="A1454">
        <v>1452</v>
      </c>
      <c r="B1454" s="1" t="s">
        <v>1479</v>
      </c>
      <c r="C1454" s="1" t="s">
        <v>33</v>
      </c>
      <c r="D1454" s="1" t="s">
        <v>36</v>
      </c>
      <c r="E1454" s="1" t="s">
        <v>5</v>
      </c>
      <c r="F1454">
        <v>80</v>
      </c>
      <c r="G1454">
        <v>88</v>
      </c>
      <c r="H1454">
        <v>0</v>
      </c>
      <c r="I1454" s="1" t="s">
        <v>5</v>
      </c>
      <c r="J1454" s="1" t="s">
        <v>6</v>
      </c>
      <c r="K1454">
        <v>2917</v>
      </c>
      <c r="L1454">
        <v>1910635</v>
      </c>
    </row>
    <row r="1455" spans="1:12" x14ac:dyDescent="0.25">
      <c r="A1455">
        <v>1453</v>
      </c>
      <c r="B1455" s="1" t="s">
        <v>1480</v>
      </c>
      <c r="C1455" s="1" t="s">
        <v>40</v>
      </c>
      <c r="D1455" s="1" t="s">
        <v>34</v>
      </c>
      <c r="E1455" s="1" t="s">
        <v>5</v>
      </c>
      <c r="F1455">
        <v>96</v>
      </c>
      <c r="G1455">
        <v>71</v>
      </c>
      <c r="H1455">
        <v>0</v>
      </c>
      <c r="I1455" s="1" t="s">
        <v>5</v>
      </c>
      <c r="J1455" s="1" t="s">
        <v>6</v>
      </c>
      <c r="K1455">
        <v>2917</v>
      </c>
      <c r="L1455">
        <v>1910635</v>
      </c>
    </row>
    <row r="1456" spans="1:12" x14ac:dyDescent="0.25">
      <c r="A1456">
        <v>1454</v>
      </c>
      <c r="B1456" s="1" t="s">
        <v>1481</v>
      </c>
      <c r="C1456" s="1" t="s">
        <v>40</v>
      </c>
      <c r="D1456" s="1" t="s">
        <v>34</v>
      </c>
      <c r="E1456" s="1" t="s">
        <v>5</v>
      </c>
      <c r="F1456">
        <v>83</v>
      </c>
      <c r="G1456">
        <v>74</v>
      </c>
      <c r="H1456">
        <v>0</v>
      </c>
      <c r="I1456" s="1" t="s">
        <v>5</v>
      </c>
      <c r="J1456" s="1" t="s">
        <v>6</v>
      </c>
      <c r="K1456">
        <v>2917</v>
      </c>
      <c r="L1456">
        <v>1910635</v>
      </c>
    </row>
    <row r="1457" spans="1:12" x14ac:dyDescent="0.25">
      <c r="A1457">
        <v>1455</v>
      </c>
      <c r="B1457" s="1" t="s">
        <v>1482</v>
      </c>
      <c r="C1457" s="1" t="s">
        <v>33</v>
      </c>
      <c r="D1457" s="1" t="s">
        <v>43</v>
      </c>
      <c r="E1457" s="1" t="s">
        <v>5</v>
      </c>
      <c r="F1457">
        <v>87</v>
      </c>
      <c r="G1457">
        <v>64</v>
      </c>
      <c r="H1457">
        <v>0</v>
      </c>
      <c r="I1457" s="1" t="s">
        <v>5</v>
      </c>
      <c r="J1457" s="1" t="s">
        <v>6</v>
      </c>
      <c r="K1457">
        <v>2917</v>
      </c>
      <c r="L1457">
        <v>1910635</v>
      </c>
    </row>
    <row r="1458" spans="1:12" x14ac:dyDescent="0.25">
      <c r="A1458">
        <v>1456</v>
      </c>
      <c r="B1458" s="1" t="s">
        <v>179</v>
      </c>
      <c r="C1458" s="1" t="s">
        <v>33</v>
      </c>
      <c r="D1458" s="1" t="s">
        <v>43</v>
      </c>
      <c r="E1458" s="1" t="s">
        <v>5</v>
      </c>
      <c r="F1458">
        <v>99</v>
      </c>
      <c r="G1458">
        <v>70</v>
      </c>
      <c r="H1458">
        <v>0</v>
      </c>
      <c r="I1458" s="1" t="s">
        <v>5</v>
      </c>
      <c r="J1458" s="1" t="s">
        <v>6</v>
      </c>
      <c r="K1458">
        <v>2917</v>
      </c>
      <c r="L1458">
        <v>1910635</v>
      </c>
    </row>
    <row r="1459" spans="1:12" x14ac:dyDescent="0.25">
      <c r="A1459">
        <v>1457</v>
      </c>
      <c r="B1459" s="1" t="s">
        <v>1483</v>
      </c>
      <c r="C1459" s="1" t="s">
        <v>33</v>
      </c>
      <c r="D1459" s="1" t="s">
        <v>36</v>
      </c>
      <c r="E1459" s="1" t="s">
        <v>5</v>
      </c>
      <c r="F1459">
        <v>69</v>
      </c>
      <c r="G1459">
        <v>73</v>
      </c>
      <c r="H1459">
        <v>0</v>
      </c>
      <c r="I1459" s="1" t="s">
        <v>5</v>
      </c>
      <c r="J1459" s="1" t="s">
        <v>6</v>
      </c>
      <c r="K1459">
        <v>2917</v>
      </c>
      <c r="L1459">
        <v>1910635</v>
      </c>
    </row>
    <row r="1460" spans="1:12" x14ac:dyDescent="0.25">
      <c r="A1460">
        <v>1458</v>
      </c>
      <c r="B1460" s="1" t="s">
        <v>1484</v>
      </c>
      <c r="C1460" s="1" t="s">
        <v>40</v>
      </c>
      <c r="D1460" s="1" t="s">
        <v>46</v>
      </c>
      <c r="E1460" s="1" t="s">
        <v>5</v>
      </c>
      <c r="F1460">
        <v>65</v>
      </c>
      <c r="G1460">
        <v>61</v>
      </c>
      <c r="H1460">
        <v>0</v>
      </c>
      <c r="I1460" s="1" t="s">
        <v>5</v>
      </c>
      <c r="J1460" s="1" t="s">
        <v>6</v>
      </c>
      <c r="K1460">
        <v>2917</v>
      </c>
      <c r="L1460">
        <v>1910635</v>
      </c>
    </row>
    <row r="1461" spans="1:12" x14ac:dyDescent="0.25">
      <c r="A1461">
        <v>1459</v>
      </c>
      <c r="B1461" s="1" t="s">
        <v>1485</v>
      </c>
      <c r="C1461" s="1" t="s">
        <v>33</v>
      </c>
      <c r="D1461" s="1" t="s">
        <v>34</v>
      </c>
      <c r="E1461" s="1" t="s">
        <v>5</v>
      </c>
      <c r="F1461">
        <v>67</v>
      </c>
      <c r="G1461">
        <v>70</v>
      </c>
      <c r="H1461">
        <v>0</v>
      </c>
      <c r="I1461" s="1" t="s">
        <v>5</v>
      </c>
      <c r="J1461" s="1" t="s">
        <v>6</v>
      </c>
      <c r="K1461">
        <v>2917</v>
      </c>
      <c r="L1461">
        <v>1910635</v>
      </c>
    </row>
    <row r="1462" spans="1:12" x14ac:dyDescent="0.25">
      <c r="A1462">
        <v>1460</v>
      </c>
      <c r="B1462" s="1" t="s">
        <v>1486</v>
      </c>
      <c r="C1462" s="1" t="s">
        <v>33</v>
      </c>
      <c r="D1462" s="1" t="s">
        <v>43</v>
      </c>
      <c r="E1462" s="1" t="s">
        <v>5</v>
      </c>
      <c r="F1462">
        <v>92</v>
      </c>
      <c r="G1462">
        <v>89</v>
      </c>
      <c r="H1462">
        <v>0</v>
      </c>
      <c r="I1462" s="1" t="s">
        <v>5</v>
      </c>
      <c r="J1462" s="1" t="s">
        <v>6</v>
      </c>
      <c r="K1462">
        <v>2917</v>
      </c>
      <c r="L1462">
        <v>1910635</v>
      </c>
    </row>
    <row r="1463" spans="1:12" x14ac:dyDescent="0.25">
      <c r="A1463">
        <v>1461</v>
      </c>
      <c r="B1463" s="1" t="s">
        <v>1487</v>
      </c>
      <c r="C1463" s="1" t="s">
        <v>33</v>
      </c>
      <c r="D1463" s="1" t="s">
        <v>43</v>
      </c>
      <c r="E1463" s="1" t="s">
        <v>5</v>
      </c>
      <c r="F1463">
        <v>94</v>
      </c>
      <c r="G1463">
        <v>71</v>
      </c>
      <c r="H1463">
        <v>0</v>
      </c>
      <c r="I1463" s="1" t="s">
        <v>5</v>
      </c>
      <c r="J1463" s="1" t="s">
        <v>6</v>
      </c>
      <c r="K1463">
        <v>2917</v>
      </c>
      <c r="L1463">
        <v>1910635</v>
      </c>
    </row>
    <row r="1464" spans="1:12" x14ac:dyDescent="0.25">
      <c r="A1464">
        <v>1462</v>
      </c>
      <c r="B1464" s="1" t="s">
        <v>1488</v>
      </c>
      <c r="C1464" s="1" t="s">
        <v>33</v>
      </c>
      <c r="D1464" s="1" t="s">
        <v>36</v>
      </c>
      <c r="E1464" s="1" t="s">
        <v>5</v>
      </c>
      <c r="F1464">
        <v>92</v>
      </c>
      <c r="G1464">
        <v>82</v>
      </c>
      <c r="H1464">
        <v>0</v>
      </c>
      <c r="I1464" s="1" t="s">
        <v>5</v>
      </c>
      <c r="J1464" s="1" t="s">
        <v>6</v>
      </c>
      <c r="K1464">
        <v>2917</v>
      </c>
      <c r="L1464">
        <v>1910635</v>
      </c>
    </row>
    <row r="1465" spans="1:12" x14ac:dyDescent="0.25">
      <c r="A1465">
        <v>1463</v>
      </c>
      <c r="B1465" s="1" t="s">
        <v>1489</v>
      </c>
      <c r="C1465" s="1" t="s">
        <v>40</v>
      </c>
      <c r="D1465" s="1" t="s">
        <v>36</v>
      </c>
      <c r="E1465" s="1" t="s">
        <v>5</v>
      </c>
      <c r="F1465">
        <v>89</v>
      </c>
      <c r="G1465">
        <v>70</v>
      </c>
      <c r="H1465">
        <v>0</v>
      </c>
      <c r="I1465" s="1" t="s">
        <v>5</v>
      </c>
      <c r="J1465" s="1" t="s">
        <v>6</v>
      </c>
      <c r="K1465">
        <v>2917</v>
      </c>
      <c r="L1465">
        <v>1910635</v>
      </c>
    </row>
    <row r="1466" spans="1:12" x14ac:dyDescent="0.25">
      <c r="A1466">
        <v>1464</v>
      </c>
      <c r="B1466" s="1" t="s">
        <v>1490</v>
      </c>
      <c r="C1466" s="1" t="s">
        <v>33</v>
      </c>
      <c r="D1466" s="1" t="s">
        <v>43</v>
      </c>
      <c r="E1466" s="1" t="s">
        <v>5</v>
      </c>
      <c r="F1466">
        <v>63</v>
      </c>
      <c r="G1466">
        <v>57</v>
      </c>
      <c r="H1466">
        <v>0</v>
      </c>
      <c r="I1466" s="1" t="s">
        <v>5</v>
      </c>
      <c r="J1466" s="1" t="s">
        <v>6</v>
      </c>
      <c r="K1466">
        <v>2917</v>
      </c>
      <c r="L1466">
        <v>1910635</v>
      </c>
    </row>
    <row r="1467" spans="1:12" x14ac:dyDescent="0.25">
      <c r="A1467">
        <v>1465</v>
      </c>
      <c r="B1467" s="1" t="s">
        <v>1491</v>
      </c>
      <c r="C1467" s="1" t="s">
        <v>40</v>
      </c>
      <c r="D1467" s="1" t="s">
        <v>46</v>
      </c>
      <c r="E1467" s="1" t="s">
        <v>5</v>
      </c>
      <c r="F1467">
        <v>89</v>
      </c>
      <c r="G1467">
        <v>66</v>
      </c>
      <c r="H1467">
        <v>0</v>
      </c>
      <c r="I1467" s="1" t="s">
        <v>5</v>
      </c>
      <c r="J1467" s="1" t="s">
        <v>6</v>
      </c>
      <c r="K1467">
        <v>2917</v>
      </c>
      <c r="L1467">
        <v>1910635</v>
      </c>
    </row>
    <row r="1468" spans="1:12" x14ac:dyDescent="0.25">
      <c r="A1468">
        <v>1466</v>
      </c>
      <c r="B1468" s="1" t="s">
        <v>1492</v>
      </c>
      <c r="C1468" s="1" t="s">
        <v>33</v>
      </c>
      <c r="D1468" s="1" t="s">
        <v>34</v>
      </c>
      <c r="E1468" s="1" t="s">
        <v>5</v>
      </c>
      <c r="F1468">
        <v>74</v>
      </c>
      <c r="G1468">
        <v>81</v>
      </c>
      <c r="H1468">
        <v>0</v>
      </c>
      <c r="I1468" s="1" t="s">
        <v>5</v>
      </c>
      <c r="J1468" s="1" t="s">
        <v>6</v>
      </c>
      <c r="K1468">
        <v>2917</v>
      </c>
      <c r="L1468">
        <v>1910635</v>
      </c>
    </row>
    <row r="1469" spans="1:12" x14ac:dyDescent="0.25">
      <c r="A1469">
        <v>1467</v>
      </c>
      <c r="B1469" s="1" t="s">
        <v>1493</v>
      </c>
      <c r="C1469" s="1" t="s">
        <v>33</v>
      </c>
      <c r="D1469" s="1" t="s">
        <v>46</v>
      </c>
      <c r="E1469" s="1" t="s">
        <v>5</v>
      </c>
      <c r="F1469">
        <v>71</v>
      </c>
      <c r="G1469">
        <v>92</v>
      </c>
      <c r="H1469">
        <v>0</v>
      </c>
      <c r="I1469" s="1" t="s">
        <v>5</v>
      </c>
      <c r="J1469" s="1" t="s">
        <v>6</v>
      </c>
      <c r="K1469">
        <v>2917</v>
      </c>
      <c r="L1469">
        <v>1910635</v>
      </c>
    </row>
    <row r="1470" spans="1:12" x14ac:dyDescent="0.25">
      <c r="A1470">
        <v>1468</v>
      </c>
      <c r="B1470" s="1" t="s">
        <v>1494</v>
      </c>
      <c r="C1470" s="1" t="s">
        <v>40</v>
      </c>
      <c r="D1470" s="1" t="s">
        <v>43</v>
      </c>
      <c r="E1470" s="1" t="s">
        <v>5</v>
      </c>
      <c r="F1470">
        <v>65</v>
      </c>
      <c r="G1470">
        <v>95</v>
      </c>
      <c r="H1470">
        <v>0</v>
      </c>
      <c r="I1470" s="1" t="s">
        <v>5</v>
      </c>
      <c r="J1470" s="1" t="s">
        <v>6</v>
      </c>
      <c r="K1470">
        <v>2917</v>
      </c>
      <c r="L1470">
        <v>1910635</v>
      </c>
    </row>
    <row r="1471" spans="1:12" x14ac:dyDescent="0.25">
      <c r="A1471">
        <v>1469</v>
      </c>
      <c r="B1471" s="1" t="s">
        <v>1495</v>
      </c>
      <c r="C1471" s="1" t="s">
        <v>40</v>
      </c>
      <c r="D1471" s="1" t="s">
        <v>34</v>
      </c>
      <c r="E1471" s="1" t="s">
        <v>5</v>
      </c>
      <c r="F1471">
        <v>80</v>
      </c>
      <c r="G1471">
        <v>68</v>
      </c>
      <c r="H1471">
        <v>0</v>
      </c>
      <c r="I1471" s="1" t="s">
        <v>5</v>
      </c>
      <c r="J1471" s="1" t="s">
        <v>6</v>
      </c>
      <c r="K1471">
        <v>2917</v>
      </c>
      <c r="L1471">
        <v>1910635</v>
      </c>
    </row>
    <row r="1472" spans="1:12" x14ac:dyDescent="0.25">
      <c r="A1472">
        <v>1470</v>
      </c>
      <c r="B1472" s="1" t="s">
        <v>1496</v>
      </c>
      <c r="C1472" s="1" t="s">
        <v>40</v>
      </c>
      <c r="D1472" s="1" t="s">
        <v>46</v>
      </c>
      <c r="E1472" s="1" t="s">
        <v>5</v>
      </c>
      <c r="F1472">
        <v>66</v>
      </c>
      <c r="G1472">
        <v>79</v>
      </c>
      <c r="H1472">
        <v>0</v>
      </c>
      <c r="I1472" s="1" t="s">
        <v>5</v>
      </c>
      <c r="J1472" s="1" t="s">
        <v>6</v>
      </c>
      <c r="K1472">
        <v>2917</v>
      </c>
      <c r="L1472">
        <v>1910635</v>
      </c>
    </row>
    <row r="1473" spans="1:12" x14ac:dyDescent="0.25">
      <c r="A1473">
        <v>1471</v>
      </c>
      <c r="B1473" s="1" t="s">
        <v>1497</v>
      </c>
      <c r="C1473" s="1" t="s">
        <v>40</v>
      </c>
      <c r="D1473" s="1" t="s">
        <v>34</v>
      </c>
      <c r="E1473" s="1" t="s">
        <v>5</v>
      </c>
      <c r="F1473">
        <v>95</v>
      </c>
      <c r="G1473">
        <v>66</v>
      </c>
      <c r="H1473">
        <v>0</v>
      </c>
      <c r="I1473" s="1" t="s">
        <v>5</v>
      </c>
      <c r="J1473" s="1" t="s">
        <v>6</v>
      </c>
      <c r="K1473">
        <v>2917</v>
      </c>
      <c r="L1473">
        <v>1910635</v>
      </c>
    </row>
    <row r="1474" spans="1:12" x14ac:dyDescent="0.25">
      <c r="A1474">
        <v>1472</v>
      </c>
      <c r="B1474" s="1" t="s">
        <v>1498</v>
      </c>
      <c r="C1474" s="1" t="s">
        <v>40</v>
      </c>
      <c r="D1474" s="1" t="s">
        <v>46</v>
      </c>
      <c r="E1474" s="1" t="s">
        <v>5</v>
      </c>
      <c r="F1474">
        <v>96</v>
      </c>
      <c r="G1474">
        <v>58</v>
      </c>
      <c r="H1474">
        <v>0</v>
      </c>
      <c r="I1474" s="1" t="s">
        <v>5</v>
      </c>
      <c r="J1474" s="1" t="s">
        <v>6</v>
      </c>
      <c r="K1474">
        <v>2917</v>
      </c>
      <c r="L1474">
        <v>1910635</v>
      </c>
    </row>
    <row r="1475" spans="1:12" x14ac:dyDescent="0.25">
      <c r="A1475">
        <v>1473</v>
      </c>
      <c r="B1475" s="1" t="s">
        <v>1499</v>
      </c>
      <c r="C1475" s="1" t="s">
        <v>40</v>
      </c>
      <c r="D1475" s="1" t="s">
        <v>36</v>
      </c>
      <c r="E1475" s="1" t="s">
        <v>5</v>
      </c>
      <c r="F1475">
        <v>91</v>
      </c>
      <c r="G1475">
        <v>57</v>
      </c>
      <c r="H1475">
        <v>0</v>
      </c>
      <c r="I1475" s="1" t="s">
        <v>5</v>
      </c>
      <c r="J1475" s="1" t="s">
        <v>6</v>
      </c>
      <c r="K1475">
        <v>2917</v>
      </c>
      <c r="L1475">
        <v>1910635</v>
      </c>
    </row>
    <row r="1476" spans="1:12" x14ac:dyDescent="0.25">
      <c r="A1476">
        <v>1474</v>
      </c>
      <c r="B1476" s="1" t="s">
        <v>1500</v>
      </c>
      <c r="C1476" s="1" t="s">
        <v>33</v>
      </c>
      <c r="D1476" s="1" t="s">
        <v>46</v>
      </c>
      <c r="E1476" s="1" t="s">
        <v>5</v>
      </c>
      <c r="F1476">
        <v>82</v>
      </c>
      <c r="G1476">
        <v>74</v>
      </c>
      <c r="H1476">
        <v>0</v>
      </c>
      <c r="I1476" s="1" t="s">
        <v>5</v>
      </c>
      <c r="J1476" s="1" t="s">
        <v>6</v>
      </c>
      <c r="K1476">
        <v>2917</v>
      </c>
      <c r="L1476">
        <v>1910635</v>
      </c>
    </row>
    <row r="1477" spans="1:12" x14ac:dyDescent="0.25">
      <c r="A1477">
        <v>1475</v>
      </c>
      <c r="B1477" s="1" t="s">
        <v>1501</v>
      </c>
      <c r="C1477" s="1" t="s">
        <v>33</v>
      </c>
      <c r="D1477" s="1" t="s">
        <v>43</v>
      </c>
      <c r="E1477" s="1" t="s">
        <v>5</v>
      </c>
      <c r="F1477">
        <v>94</v>
      </c>
      <c r="G1477">
        <v>66</v>
      </c>
      <c r="H1477">
        <v>0</v>
      </c>
      <c r="I1477" s="1" t="s">
        <v>5</v>
      </c>
      <c r="J1477" s="1" t="s">
        <v>6</v>
      </c>
      <c r="K1477">
        <v>2917</v>
      </c>
      <c r="L1477">
        <v>1910635</v>
      </c>
    </row>
    <row r="1478" spans="1:12" x14ac:dyDescent="0.25">
      <c r="A1478">
        <v>1476</v>
      </c>
      <c r="B1478" s="1" t="s">
        <v>1502</v>
      </c>
      <c r="C1478" s="1" t="s">
        <v>40</v>
      </c>
      <c r="D1478" s="1" t="s">
        <v>34</v>
      </c>
      <c r="E1478" s="1" t="s">
        <v>5</v>
      </c>
      <c r="F1478">
        <v>63</v>
      </c>
      <c r="G1478">
        <v>93</v>
      </c>
      <c r="H1478">
        <v>0</v>
      </c>
      <c r="I1478" s="1" t="s">
        <v>5</v>
      </c>
      <c r="J1478" s="1" t="s">
        <v>6</v>
      </c>
      <c r="K1478">
        <v>2917</v>
      </c>
      <c r="L1478">
        <v>1910635</v>
      </c>
    </row>
    <row r="1479" spans="1:12" x14ac:dyDescent="0.25">
      <c r="A1479">
        <v>1477</v>
      </c>
      <c r="B1479" s="1" t="s">
        <v>1503</v>
      </c>
      <c r="C1479" s="1" t="s">
        <v>40</v>
      </c>
      <c r="D1479" s="1" t="s">
        <v>43</v>
      </c>
      <c r="E1479" s="1" t="s">
        <v>5</v>
      </c>
      <c r="F1479">
        <v>94</v>
      </c>
      <c r="G1479">
        <v>82</v>
      </c>
      <c r="H1479">
        <v>0</v>
      </c>
      <c r="I1479" s="1" t="s">
        <v>5</v>
      </c>
      <c r="J1479" s="1" t="s">
        <v>6</v>
      </c>
      <c r="K1479">
        <v>2917</v>
      </c>
      <c r="L1479">
        <v>1910635</v>
      </c>
    </row>
    <row r="1480" spans="1:12" x14ac:dyDescent="0.25">
      <c r="A1480">
        <v>1478</v>
      </c>
      <c r="B1480" s="1" t="s">
        <v>1504</v>
      </c>
      <c r="C1480" s="1" t="s">
        <v>33</v>
      </c>
      <c r="D1480" s="1" t="s">
        <v>43</v>
      </c>
      <c r="E1480" s="1" t="s">
        <v>5</v>
      </c>
      <c r="F1480">
        <v>95</v>
      </c>
      <c r="G1480">
        <v>93</v>
      </c>
      <c r="H1480">
        <v>0</v>
      </c>
      <c r="I1480" s="1" t="s">
        <v>5</v>
      </c>
      <c r="J1480" s="1" t="s">
        <v>6</v>
      </c>
      <c r="K1480">
        <v>2917</v>
      </c>
      <c r="L1480">
        <v>1910635</v>
      </c>
    </row>
    <row r="1481" spans="1:12" x14ac:dyDescent="0.25">
      <c r="A1481">
        <v>1479</v>
      </c>
      <c r="B1481" s="1" t="s">
        <v>1505</v>
      </c>
      <c r="C1481" s="1" t="s">
        <v>33</v>
      </c>
      <c r="D1481" s="1" t="s">
        <v>34</v>
      </c>
      <c r="E1481" s="1" t="s">
        <v>5</v>
      </c>
      <c r="F1481">
        <v>69</v>
      </c>
      <c r="G1481">
        <v>64</v>
      </c>
      <c r="H1481">
        <v>0</v>
      </c>
      <c r="I1481" s="1" t="s">
        <v>5</v>
      </c>
      <c r="J1481" s="1" t="s">
        <v>6</v>
      </c>
      <c r="K1481">
        <v>2917</v>
      </c>
      <c r="L1481">
        <v>1910635</v>
      </c>
    </row>
    <row r="1482" spans="1:12" x14ac:dyDescent="0.25">
      <c r="A1482">
        <v>1480</v>
      </c>
      <c r="B1482" s="1" t="s">
        <v>1506</v>
      </c>
      <c r="C1482" s="1" t="s">
        <v>40</v>
      </c>
      <c r="D1482" s="1" t="s">
        <v>46</v>
      </c>
      <c r="E1482" s="1" t="s">
        <v>5</v>
      </c>
      <c r="F1482">
        <v>80</v>
      </c>
      <c r="G1482">
        <v>74</v>
      </c>
      <c r="H1482">
        <v>0</v>
      </c>
      <c r="I1482" s="1" t="s">
        <v>5</v>
      </c>
      <c r="J1482" s="1" t="s">
        <v>6</v>
      </c>
      <c r="K1482">
        <v>2917</v>
      </c>
      <c r="L1482">
        <v>1910635</v>
      </c>
    </row>
    <row r="1483" spans="1:12" x14ac:dyDescent="0.25">
      <c r="A1483">
        <v>1481</v>
      </c>
      <c r="B1483" s="1" t="s">
        <v>1507</v>
      </c>
      <c r="C1483" s="1" t="s">
        <v>40</v>
      </c>
      <c r="D1483" s="1" t="s">
        <v>36</v>
      </c>
      <c r="E1483" s="1" t="s">
        <v>5</v>
      </c>
      <c r="F1483">
        <v>94</v>
      </c>
      <c r="G1483">
        <v>62</v>
      </c>
      <c r="H1483">
        <v>0</v>
      </c>
      <c r="I1483" s="1" t="s">
        <v>5</v>
      </c>
      <c r="J1483" s="1" t="s">
        <v>6</v>
      </c>
      <c r="K1483">
        <v>2917</v>
      </c>
      <c r="L1483">
        <v>1910635</v>
      </c>
    </row>
    <row r="1484" spans="1:12" x14ac:dyDescent="0.25">
      <c r="A1484">
        <v>1482</v>
      </c>
      <c r="B1484" s="1" t="s">
        <v>1508</v>
      </c>
      <c r="C1484" s="1" t="s">
        <v>40</v>
      </c>
      <c r="D1484" s="1" t="s">
        <v>34</v>
      </c>
      <c r="E1484" s="1" t="s">
        <v>5</v>
      </c>
      <c r="F1484">
        <v>82</v>
      </c>
      <c r="G1484">
        <v>75</v>
      </c>
      <c r="H1484">
        <v>0</v>
      </c>
      <c r="I1484" s="1" t="s">
        <v>5</v>
      </c>
      <c r="J1484" s="1" t="s">
        <v>6</v>
      </c>
      <c r="K1484">
        <v>2917</v>
      </c>
      <c r="L1484">
        <v>1910635</v>
      </c>
    </row>
    <row r="1485" spans="1:12" x14ac:dyDescent="0.25">
      <c r="A1485">
        <v>1483</v>
      </c>
      <c r="B1485" s="1" t="s">
        <v>1509</v>
      </c>
      <c r="C1485" s="1" t="s">
        <v>33</v>
      </c>
      <c r="D1485" s="1" t="s">
        <v>46</v>
      </c>
      <c r="E1485" s="1" t="s">
        <v>5</v>
      </c>
      <c r="F1485">
        <v>87</v>
      </c>
      <c r="G1485">
        <v>67</v>
      </c>
      <c r="H1485">
        <v>0</v>
      </c>
      <c r="I1485" s="1" t="s">
        <v>5</v>
      </c>
      <c r="J1485" s="1" t="s">
        <v>6</v>
      </c>
      <c r="K1485">
        <v>2917</v>
      </c>
      <c r="L1485">
        <v>1910635</v>
      </c>
    </row>
    <row r="1486" spans="1:12" x14ac:dyDescent="0.25">
      <c r="A1486">
        <v>1484</v>
      </c>
      <c r="B1486" s="1" t="s">
        <v>1510</v>
      </c>
      <c r="C1486" s="1" t="s">
        <v>40</v>
      </c>
      <c r="D1486" s="1" t="s">
        <v>36</v>
      </c>
      <c r="E1486" s="1" t="s">
        <v>5</v>
      </c>
      <c r="F1486">
        <v>70</v>
      </c>
      <c r="G1486">
        <v>84</v>
      </c>
      <c r="H1486">
        <v>0</v>
      </c>
      <c r="I1486" s="1" t="s">
        <v>5</v>
      </c>
      <c r="J1486" s="1" t="s">
        <v>6</v>
      </c>
      <c r="K1486">
        <v>2917</v>
      </c>
      <c r="L1486">
        <v>1910635</v>
      </c>
    </row>
    <row r="1487" spans="1:12" x14ac:dyDescent="0.25">
      <c r="A1487">
        <v>1485</v>
      </c>
      <c r="B1487" s="1" t="s">
        <v>1511</v>
      </c>
      <c r="C1487" s="1" t="s">
        <v>33</v>
      </c>
      <c r="D1487" s="1" t="s">
        <v>46</v>
      </c>
      <c r="E1487" s="1" t="s">
        <v>5</v>
      </c>
      <c r="F1487">
        <v>73</v>
      </c>
      <c r="G1487">
        <v>74</v>
      </c>
      <c r="H1487">
        <v>0</v>
      </c>
      <c r="I1487" s="1" t="s">
        <v>5</v>
      </c>
      <c r="J1487" s="1" t="s">
        <v>6</v>
      </c>
      <c r="K1487">
        <v>2917</v>
      </c>
      <c r="L1487">
        <v>1910635</v>
      </c>
    </row>
    <row r="1488" spans="1:12" x14ac:dyDescent="0.25">
      <c r="A1488">
        <v>1486</v>
      </c>
      <c r="B1488" s="1" t="s">
        <v>1512</v>
      </c>
      <c r="C1488" s="1" t="s">
        <v>33</v>
      </c>
      <c r="D1488" s="1" t="s">
        <v>46</v>
      </c>
      <c r="E1488" s="1" t="s">
        <v>5</v>
      </c>
      <c r="F1488">
        <v>64</v>
      </c>
      <c r="G1488">
        <v>76</v>
      </c>
      <c r="H1488">
        <v>0</v>
      </c>
      <c r="I1488" s="1" t="s">
        <v>5</v>
      </c>
      <c r="J1488" s="1" t="s">
        <v>6</v>
      </c>
      <c r="K1488">
        <v>2917</v>
      </c>
      <c r="L1488">
        <v>1910635</v>
      </c>
    </row>
    <row r="1489" spans="1:12" x14ac:dyDescent="0.25">
      <c r="A1489">
        <v>1487</v>
      </c>
      <c r="B1489" s="1" t="s">
        <v>1513</v>
      </c>
      <c r="C1489" s="1" t="s">
        <v>40</v>
      </c>
      <c r="D1489" s="1" t="s">
        <v>34</v>
      </c>
      <c r="E1489" s="1" t="s">
        <v>5</v>
      </c>
      <c r="F1489">
        <v>90</v>
      </c>
      <c r="G1489">
        <v>92</v>
      </c>
      <c r="H1489">
        <v>0</v>
      </c>
      <c r="I1489" s="1" t="s">
        <v>5</v>
      </c>
      <c r="J1489" s="1" t="s">
        <v>6</v>
      </c>
      <c r="K1489">
        <v>2917</v>
      </c>
      <c r="L1489">
        <v>1910635</v>
      </c>
    </row>
    <row r="1490" spans="1:12" x14ac:dyDescent="0.25">
      <c r="A1490">
        <v>1488</v>
      </c>
      <c r="B1490" s="1" t="s">
        <v>1514</v>
      </c>
      <c r="C1490" s="1" t="s">
        <v>33</v>
      </c>
      <c r="D1490" s="1" t="s">
        <v>34</v>
      </c>
      <c r="E1490" s="1" t="s">
        <v>5</v>
      </c>
      <c r="F1490">
        <v>83</v>
      </c>
      <c r="G1490">
        <v>77</v>
      </c>
      <c r="H1490">
        <v>0</v>
      </c>
      <c r="I1490" s="1" t="s">
        <v>5</v>
      </c>
      <c r="J1490" s="1" t="s">
        <v>6</v>
      </c>
      <c r="K1490">
        <v>2917</v>
      </c>
      <c r="L1490">
        <v>1910635</v>
      </c>
    </row>
    <row r="1491" spans="1:12" x14ac:dyDescent="0.25">
      <c r="A1491">
        <v>1489</v>
      </c>
      <c r="B1491" s="1" t="s">
        <v>1515</v>
      </c>
      <c r="C1491" s="1" t="s">
        <v>40</v>
      </c>
      <c r="D1491" s="1" t="s">
        <v>43</v>
      </c>
      <c r="E1491" s="1" t="s">
        <v>5</v>
      </c>
      <c r="F1491">
        <v>80</v>
      </c>
      <c r="G1491">
        <v>71</v>
      </c>
      <c r="H1491">
        <v>0</v>
      </c>
      <c r="I1491" s="1" t="s">
        <v>5</v>
      </c>
      <c r="J1491" s="1" t="s">
        <v>6</v>
      </c>
      <c r="K1491">
        <v>2917</v>
      </c>
      <c r="L1491">
        <v>1910635</v>
      </c>
    </row>
    <row r="1492" spans="1:12" x14ac:dyDescent="0.25">
      <c r="A1492">
        <v>1490</v>
      </c>
      <c r="B1492" s="1" t="s">
        <v>1516</v>
      </c>
      <c r="C1492" s="1" t="s">
        <v>40</v>
      </c>
      <c r="D1492" s="1" t="s">
        <v>36</v>
      </c>
      <c r="E1492" s="1" t="s">
        <v>5</v>
      </c>
      <c r="F1492">
        <v>64</v>
      </c>
      <c r="G1492">
        <v>60</v>
      </c>
      <c r="H1492">
        <v>0</v>
      </c>
      <c r="I1492" s="1" t="s">
        <v>5</v>
      </c>
      <c r="J1492" s="1" t="s">
        <v>6</v>
      </c>
      <c r="K1492">
        <v>2917</v>
      </c>
      <c r="L1492">
        <v>1910635</v>
      </c>
    </row>
    <row r="1493" spans="1:12" x14ac:dyDescent="0.25">
      <c r="A1493">
        <v>1491</v>
      </c>
      <c r="B1493" s="1" t="s">
        <v>1517</v>
      </c>
      <c r="C1493" s="1" t="s">
        <v>33</v>
      </c>
      <c r="D1493" s="1" t="s">
        <v>36</v>
      </c>
      <c r="E1493" s="1" t="s">
        <v>5</v>
      </c>
      <c r="F1493">
        <v>78</v>
      </c>
      <c r="G1493">
        <v>59</v>
      </c>
      <c r="H1493">
        <v>0</v>
      </c>
      <c r="I1493" s="1" t="s">
        <v>5</v>
      </c>
      <c r="J1493" s="1" t="s">
        <v>6</v>
      </c>
      <c r="K1493">
        <v>2917</v>
      </c>
      <c r="L1493">
        <v>1910635</v>
      </c>
    </row>
    <row r="1494" spans="1:12" x14ac:dyDescent="0.25">
      <c r="A1494">
        <v>1492</v>
      </c>
      <c r="B1494" s="1" t="s">
        <v>1518</v>
      </c>
      <c r="C1494" s="1" t="s">
        <v>40</v>
      </c>
      <c r="D1494" s="1" t="s">
        <v>34</v>
      </c>
      <c r="E1494" s="1" t="s">
        <v>5</v>
      </c>
      <c r="F1494">
        <v>86</v>
      </c>
      <c r="G1494">
        <v>71</v>
      </c>
      <c r="H1494">
        <v>0</v>
      </c>
      <c r="I1494" s="1" t="s">
        <v>5</v>
      </c>
      <c r="J1494" s="1" t="s">
        <v>6</v>
      </c>
      <c r="K1494">
        <v>2917</v>
      </c>
      <c r="L1494">
        <v>1910635</v>
      </c>
    </row>
    <row r="1495" spans="1:12" x14ac:dyDescent="0.25">
      <c r="A1495">
        <v>1493</v>
      </c>
      <c r="B1495" s="1" t="s">
        <v>1519</v>
      </c>
      <c r="C1495" s="1" t="s">
        <v>33</v>
      </c>
      <c r="D1495" s="1" t="s">
        <v>43</v>
      </c>
      <c r="E1495" s="1" t="s">
        <v>5</v>
      </c>
      <c r="F1495">
        <v>67</v>
      </c>
      <c r="G1495">
        <v>61</v>
      </c>
      <c r="H1495">
        <v>0</v>
      </c>
      <c r="I1495" s="1" t="s">
        <v>5</v>
      </c>
      <c r="J1495" s="1" t="s">
        <v>6</v>
      </c>
      <c r="K1495">
        <v>2917</v>
      </c>
      <c r="L1495">
        <v>1910635</v>
      </c>
    </row>
    <row r="1496" spans="1:12" x14ac:dyDescent="0.25">
      <c r="A1496">
        <v>1494</v>
      </c>
      <c r="B1496" s="1" t="s">
        <v>1520</v>
      </c>
      <c r="C1496" s="1" t="s">
        <v>33</v>
      </c>
      <c r="D1496" s="1" t="s">
        <v>34</v>
      </c>
      <c r="E1496" s="1" t="s">
        <v>5</v>
      </c>
      <c r="F1496">
        <v>93</v>
      </c>
      <c r="G1496">
        <v>57</v>
      </c>
      <c r="H1496">
        <v>0</v>
      </c>
      <c r="I1496" s="1" t="s">
        <v>5</v>
      </c>
      <c r="J1496" s="1" t="s">
        <v>6</v>
      </c>
      <c r="K1496">
        <v>2917</v>
      </c>
      <c r="L1496">
        <v>1910635</v>
      </c>
    </row>
    <row r="1497" spans="1:12" x14ac:dyDescent="0.25">
      <c r="A1497">
        <v>1495</v>
      </c>
      <c r="B1497" s="1" t="s">
        <v>1521</v>
      </c>
      <c r="C1497" s="1" t="s">
        <v>33</v>
      </c>
      <c r="D1497" s="1" t="s">
        <v>43</v>
      </c>
      <c r="E1497" s="1" t="s">
        <v>5</v>
      </c>
      <c r="F1497">
        <v>65</v>
      </c>
      <c r="G1497">
        <v>93</v>
      </c>
      <c r="H1497">
        <v>0</v>
      </c>
      <c r="I1497" s="1" t="s">
        <v>5</v>
      </c>
      <c r="J1497" s="1" t="s">
        <v>6</v>
      </c>
      <c r="K1497">
        <v>2917</v>
      </c>
      <c r="L1497">
        <v>1910635</v>
      </c>
    </row>
    <row r="1498" spans="1:12" x14ac:dyDescent="0.25">
      <c r="A1498">
        <v>1496</v>
      </c>
      <c r="B1498" s="1" t="s">
        <v>1522</v>
      </c>
      <c r="C1498" s="1" t="s">
        <v>33</v>
      </c>
      <c r="D1498" s="1" t="s">
        <v>36</v>
      </c>
      <c r="E1498" s="1" t="s">
        <v>5</v>
      </c>
      <c r="F1498">
        <v>94</v>
      </c>
      <c r="G1498">
        <v>80</v>
      </c>
      <c r="H1498">
        <v>0</v>
      </c>
      <c r="I1498" s="1" t="s">
        <v>5</v>
      </c>
      <c r="J1498" s="1" t="s">
        <v>6</v>
      </c>
      <c r="K1498">
        <v>2917</v>
      </c>
      <c r="L1498">
        <v>1910635</v>
      </c>
    </row>
    <row r="1499" spans="1:12" x14ac:dyDescent="0.25">
      <c r="A1499">
        <v>1497</v>
      </c>
      <c r="B1499" s="1" t="s">
        <v>1523</v>
      </c>
      <c r="C1499" s="1" t="s">
        <v>40</v>
      </c>
      <c r="D1499" s="1" t="s">
        <v>46</v>
      </c>
      <c r="E1499" s="1" t="s">
        <v>5</v>
      </c>
      <c r="F1499">
        <v>70</v>
      </c>
      <c r="G1499">
        <v>57</v>
      </c>
      <c r="H1499">
        <v>0</v>
      </c>
      <c r="I1499" s="1" t="s">
        <v>5</v>
      </c>
      <c r="J1499" s="1" t="s">
        <v>6</v>
      </c>
      <c r="K1499">
        <v>2917</v>
      </c>
      <c r="L1499">
        <v>1910635</v>
      </c>
    </row>
    <row r="1500" spans="1:12" x14ac:dyDescent="0.25">
      <c r="A1500">
        <v>1498</v>
      </c>
      <c r="B1500" s="1" t="s">
        <v>1524</v>
      </c>
      <c r="C1500" s="1" t="s">
        <v>33</v>
      </c>
      <c r="D1500" s="1" t="s">
        <v>46</v>
      </c>
      <c r="E1500" s="1" t="s">
        <v>5</v>
      </c>
      <c r="F1500">
        <v>83</v>
      </c>
      <c r="G1500">
        <v>78</v>
      </c>
      <c r="H1500">
        <v>0</v>
      </c>
      <c r="I1500" s="1" t="s">
        <v>5</v>
      </c>
      <c r="J1500" s="1" t="s">
        <v>6</v>
      </c>
      <c r="K1500">
        <v>2917</v>
      </c>
      <c r="L1500">
        <v>1910635</v>
      </c>
    </row>
    <row r="1501" spans="1:12" x14ac:dyDescent="0.25">
      <c r="A1501">
        <v>1499</v>
      </c>
      <c r="B1501" s="1" t="s">
        <v>1525</v>
      </c>
      <c r="C1501" s="1" t="s">
        <v>33</v>
      </c>
      <c r="D1501" s="1" t="s">
        <v>46</v>
      </c>
      <c r="E1501" s="1" t="s">
        <v>5</v>
      </c>
      <c r="F1501">
        <v>69</v>
      </c>
      <c r="G1501">
        <v>66</v>
      </c>
      <c r="H1501">
        <v>0</v>
      </c>
      <c r="I1501" s="1" t="s">
        <v>5</v>
      </c>
      <c r="J1501" s="1" t="s">
        <v>6</v>
      </c>
      <c r="K1501">
        <v>2917</v>
      </c>
      <c r="L1501">
        <v>1910635</v>
      </c>
    </row>
    <row r="1502" spans="1:12" x14ac:dyDescent="0.25">
      <c r="A1502">
        <v>1500</v>
      </c>
      <c r="B1502" s="1" t="s">
        <v>1526</v>
      </c>
      <c r="C1502" s="1" t="s">
        <v>40</v>
      </c>
      <c r="D1502" s="1" t="s">
        <v>43</v>
      </c>
      <c r="E1502" s="1" t="s">
        <v>5</v>
      </c>
      <c r="F1502">
        <v>63</v>
      </c>
      <c r="G1502">
        <v>75</v>
      </c>
      <c r="H1502">
        <v>0</v>
      </c>
      <c r="I1502" s="1" t="s">
        <v>5</v>
      </c>
      <c r="J1502" s="1" t="s">
        <v>6</v>
      </c>
      <c r="K1502">
        <v>2917</v>
      </c>
      <c r="L1502">
        <v>1910635</v>
      </c>
    </row>
    <row r="1503" spans="1:12" x14ac:dyDescent="0.25">
      <c r="A1503">
        <v>1501</v>
      </c>
      <c r="B1503" s="1" t="s">
        <v>1527</v>
      </c>
      <c r="C1503" s="1" t="s">
        <v>40</v>
      </c>
      <c r="D1503" s="1" t="s">
        <v>34</v>
      </c>
      <c r="E1503" s="1" t="s">
        <v>5</v>
      </c>
      <c r="F1503">
        <v>90</v>
      </c>
      <c r="G1503">
        <v>72</v>
      </c>
      <c r="H1503">
        <v>0</v>
      </c>
      <c r="I1503" s="1" t="s">
        <v>5</v>
      </c>
      <c r="J1503" s="1" t="s">
        <v>6</v>
      </c>
      <c r="K1503">
        <v>2917</v>
      </c>
      <c r="L1503">
        <v>1910635</v>
      </c>
    </row>
    <row r="1504" spans="1:12" x14ac:dyDescent="0.25">
      <c r="A1504">
        <v>1502</v>
      </c>
      <c r="B1504" s="1" t="s">
        <v>1528</v>
      </c>
      <c r="C1504" s="1" t="s">
        <v>33</v>
      </c>
      <c r="D1504" s="1" t="s">
        <v>36</v>
      </c>
      <c r="E1504" s="1" t="s">
        <v>5</v>
      </c>
      <c r="F1504">
        <v>63</v>
      </c>
      <c r="G1504">
        <v>73</v>
      </c>
      <c r="H1504">
        <v>0</v>
      </c>
      <c r="I1504" s="1" t="s">
        <v>5</v>
      </c>
      <c r="J1504" s="1" t="s">
        <v>6</v>
      </c>
      <c r="K1504">
        <v>2917</v>
      </c>
      <c r="L1504">
        <v>1910635</v>
      </c>
    </row>
    <row r="1505" spans="1:12" x14ac:dyDescent="0.25">
      <c r="A1505">
        <v>1503</v>
      </c>
      <c r="B1505" s="1" t="s">
        <v>1529</v>
      </c>
      <c r="C1505" s="1" t="s">
        <v>40</v>
      </c>
      <c r="D1505" s="1" t="s">
        <v>34</v>
      </c>
      <c r="E1505" s="1" t="s">
        <v>5</v>
      </c>
      <c r="F1505">
        <v>86</v>
      </c>
      <c r="G1505">
        <v>74</v>
      </c>
      <c r="H1505">
        <v>0</v>
      </c>
      <c r="I1505" s="1" t="s">
        <v>5</v>
      </c>
      <c r="J1505" s="1" t="s">
        <v>6</v>
      </c>
      <c r="K1505">
        <v>2917</v>
      </c>
      <c r="L1505">
        <v>1910635</v>
      </c>
    </row>
    <row r="1506" spans="1:12" x14ac:dyDescent="0.25">
      <c r="A1506">
        <v>1504</v>
      </c>
      <c r="B1506" s="1" t="s">
        <v>1530</v>
      </c>
      <c r="C1506" s="1" t="s">
        <v>40</v>
      </c>
      <c r="D1506" s="1" t="s">
        <v>36</v>
      </c>
      <c r="E1506" s="1" t="s">
        <v>5</v>
      </c>
      <c r="F1506">
        <v>74</v>
      </c>
      <c r="G1506">
        <v>70</v>
      </c>
      <c r="H1506">
        <v>0</v>
      </c>
      <c r="I1506" s="1" t="s">
        <v>5</v>
      </c>
      <c r="J1506" s="1" t="s">
        <v>6</v>
      </c>
      <c r="K1506">
        <v>2917</v>
      </c>
      <c r="L1506">
        <v>1910635</v>
      </c>
    </row>
    <row r="1507" spans="1:12" x14ac:dyDescent="0.25">
      <c r="A1507">
        <v>1505</v>
      </c>
      <c r="B1507" s="1" t="s">
        <v>1531</v>
      </c>
      <c r="C1507" s="1" t="s">
        <v>40</v>
      </c>
      <c r="D1507" s="1" t="s">
        <v>43</v>
      </c>
      <c r="E1507" s="1" t="s">
        <v>5</v>
      </c>
      <c r="F1507">
        <v>67</v>
      </c>
      <c r="G1507">
        <v>89</v>
      </c>
      <c r="H1507">
        <v>0</v>
      </c>
      <c r="I1507" s="1" t="s">
        <v>5</v>
      </c>
      <c r="J1507" s="1" t="s">
        <v>6</v>
      </c>
      <c r="K1507">
        <v>2917</v>
      </c>
      <c r="L1507">
        <v>1910635</v>
      </c>
    </row>
    <row r="1508" spans="1:12" x14ac:dyDescent="0.25">
      <c r="A1508">
        <v>1506</v>
      </c>
      <c r="B1508" s="1" t="s">
        <v>1532</v>
      </c>
      <c r="C1508" s="1" t="s">
        <v>40</v>
      </c>
      <c r="D1508" s="1" t="s">
        <v>36</v>
      </c>
      <c r="E1508" s="1" t="s">
        <v>5</v>
      </c>
      <c r="F1508">
        <v>69</v>
      </c>
      <c r="G1508">
        <v>93</v>
      </c>
      <c r="H1508">
        <v>0</v>
      </c>
      <c r="I1508" s="1" t="s">
        <v>5</v>
      </c>
      <c r="J1508" s="1" t="s">
        <v>6</v>
      </c>
      <c r="K1508">
        <v>2917</v>
      </c>
      <c r="L1508">
        <v>1910635</v>
      </c>
    </row>
    <row r="1509" spans="1:12" x14ac:dyDescent="0.25">
      <c r="A1509">
        <v>1507</v>
      </c>
      <c r="B1509" s="1" t="s">
        <v>1533</v>
      </c>
      <c r="C1509" s="1" t="s">
        <v>33</v>
      </c>
      <c r="D1509" s="1" t="s">
        <v>36</v>
      </c>
      <c r="E1509" s="1" t="s">
        <v>5</v>
      </c>
      <c r="F1509">
        <v>93</v>
      </c>
      <c r="G1509">
        <v>66</v>
      </c>
      <c r="H1509">
        <v>0</v>
      </c>
      <c r="I1509" s="1" t="s">
        <v>5</v>
      </c>
      <c r="J1509" s="1" t="s">
        <v>6</v>
      </c>
      <c r="K1509">
        <v>2917</v>
      </c>
      <c r="L1509">
        <v>1910635</v>
      </c>
    </row>
    <row r="1510" spans="1:12" x14ac:dyDescent="0.25">
      <c r="A1510">
        <v>1508</v>
      </c>
      <c r="B1510" s="1" t="s">
        <v>1534</v>
      </c>
      <c r="C1510" s="1" t="s">
        <v>33</v>
      </c>
      <c r="D1510" s="1" t="s">
        <v>46</v>
      </c>
      <c r="E1510" s="1" t="s">
        <v>5</v>
      </c>
      <c r="F1510">
        <v>91</v>
      </c>
      <c r="G1510">
        <v>77</v>
      </c>
      <c r="H1510">
        <v>0</v>
      </c>
      <c r="I1510" s="1" t="s">
        <v>5</v>
      </c>
      <c r="J1510" s="1" t="s">
        <v>6</v>
      </c>
      <c r="K1510">
        <v>2917</v>
      </c>
      <c r="L1510">
        <v>1910635</v>
      </c>
    </row>
    <row r="1511" spans="1:12" x14ac:dyDescent="0.25">
      <c r="A1511">
        <v>1509</v>
      </c>
      <c r="B1511" s="1" t="s">
        <v>1535</v>
      </c>
      <c r="C1511" s="1" t="s">
        <v>33</v>
      </c>
      <c r="D1511" s="1" t="s">
        <v>43</v>
      </c>
      <c r="E1511" s="1" t="s">
        <v>5</v>
      </c>
      <c r="F1511">
        <v>73</v>
      </c>
      <c r="G1511">
        <v>82</v>
      </c>
      <c r="H1511">
        <v>0</v>
      </c>
      <c r="I1511" s="1" t="s">
        <v>5</v>
      </c>
      <c r="J1511" s="1" t="s">
        <v>6</v>
      </c>
      <c r="K1511">
        <v>2917</v>
      </c>
      <c r="L1511">
        <v>1910635</v>
      </c>
    </row>
    <row r="1512" spans="1:12" x14ac:dyDescent="0.25">
      <c r="A1512">
        <v>1510</v>
      </c>
      <c r="B1512" s="1" t="s">
        <v>1536</v>
      </c>
      <c r="C1512" s="1" t="s">
        <v>33</v>
      </c>
      <c r="D1512" s="1" t="s">
        <v>36</v>
      </c>
      <c r="E1512" s="1" t="s">
        <v>5</v>
      </c>
      <c r="F1512">
        <v>92</v>
      </c>
      <c r="G1512">
        <v>64</v>
      </c>
      <c r="H1512">
        <v>0</v>
      </c>
      <c r="I1512" s="1" t="s">
        <v>5</v>
      </c>
      <c r="J1512" s="1" t="s">
        <v>6</v>
      </c>
      <c r="K1512">
        <v>2917</v>
      </c>
      <c r="L1512">
        <v>1910635</v>
      </c>
    </row>
    <row r="1513" spans="1:12" x14ac:dyDescent="0.25">
      <c r="A1513">
        <v>1511</v>
      </c>
      <c r="B1513" s="1" t="s">
        <v>1537</v>
      </c>
      <c r="C1513" s="1" t="s">
        <v>33</v>
      </c>
      <c r="D1513" s="1" t="s">
        <v>43</v>
      </c>
      <c r="E1513" s="1" t="s">
        <v>5</v>
      </c>
      <c r="F1513">
        <v>80</v>
      </c>
      <c r="G1513">
        <v>75</v>
      </c>
      <c r="H1513">
        <v>0</v>
      </c>
      <c r="I1513" s="1" t="s">
        <v>5</v>
      </c>
      <c r="J1513" s="1" t="s">
        <v>6</v>
      </c>
      <c r="K1513">
        <v>2917</v>
      </c>
      <c r="L1513">
        <v>1910635</v>
      </c>
    </row>
    <row r="1514" spans="1:12" x14ac:dyDescent="0.25">
      <c r="A1514">
        <v>1512</v>
      </c>
      <c r="B1514" s="1" t="s">
        <v>1538</v>
      </c>
      <c r="C1514" s="1" t="s">
        <v>40</v>
      </c>
      <c r="D1514" s="1" t="s">
        <v>46</v>
      </c>
      <c r="E1514" s="1" t="s">
        <v>5</v>
      </c>
      <c r="F1514">
        <v>69</v>
      </c>
      <c r="G1514">
        <v>78</v>
      </c>
      <c r="H1514">
        <v>0</v>
      </c>
      <c r="I1514" s="1" t="s">
        <v>5</v>
      </c>
      <c r="J1514" s="1" t="s">
        <v>6</v>
      </c>
      <c r="K1514">
        <v>2917</v>
      </c>
      <c r="L1514">
        <v>1910635</v>
      </c>
    </row>
    <row r="1515" spans="1:12" x14ac:dyDescent="0.25">
      <c r="A1515">
        <v>1513</v>
      </c>
      <c r="B1515" s="1" t="s">
        <v>1539</v>
      </c>
      <c r="C1515" s="1" t="s">
        <v>40</v>
      </c>
      <c r="D1515" s="1" t="s">
        <v>34</v>
      </c>
      <c r="E1515" s="1" t="s">
        <v>5</v>
      </c>
      <c r="F1515">
        <v>97</v>
      </c>
      <c r="G1515">
        <v>70</v>
      </c>
      <c r="H1515">
        <v>0</v>
      </c>
      <c r="I1515" s="1" t="s">
        <v>5</v>
      </c>
      <c r="J1515" s="1" t="s">
        <v>6</v>
      </c>
      <c r="K1515">
        <v>2917</v>
      </c>
      <c r="L1515">
        <v>1910635</v>
      </c>
    </row>
    <row r="1516" spans="1:12" x14ac:dyDescent="0.25">
      <c r="A1516">
        <v>1514</v>
      </c>
      <c r="B1516" s="1" t="s">
        <v>1540</v>
      </c>
      <c r="C1516" s="1" t="s">
        <v>40</v>
      </c>
      <c r="D1516" s="1" t="s">
        <v>43</v>
      </c>
      <c r="E1516" s="1" t="s">
        <v>5</v>
      </c>
      <c r="F1516">
        <v>82</v>
      </c>
      <c r="G1516">
        <v>88</v>
      </c>
      <c r="H1516">
        <v>0</v>
      </c>
      <c r="I1516" s="1" t="s">
        <v>5</v>
      </c>
      <c r="J1516" s="1" t="s">
        <v>6</v>
      </c>
      <c r="K1516">
        <v>2917</v>
      </c>
      <c r="L1516">
        <v>1910635</v>
      </c>
    </row>
    <row r="1517" spans="1:12" x14ac:dyDescent="0.25">
      <c r="A1517">
        <v>1515</v>
      </c>
      <c r="B1517" s="1" t="s">
        <v>1541</v>
      </c>
      <c r="C1517" s="1" t="s">
        <v>33</v>
      </c>
      <c r="D1517" s="1" t="s">
        <v>34</v>
      </c>
      <c r="E1517" s="1" t="s">
        <v>5</v>
      </c>
      <c r="F1517">
        <v>69</v>
      </c>
      <c r="G1517">
        <v>59</v>
      </c>
      <c r="H1517">
        <v>0</v>
      </c>
      <c r="I1517" s="1" t="s">
        <v>5</v>
      </c>
      <c r="J1517" s="1" t="s">
        <v>6</v>
      </c>
      <c r="K1517">
        <v>2917</v>
      </c>
      <c r="L1517">
        <v>1910635</v>
      </c>
    </row>
    <row r="1518" spans="1:12" x14ac:dyDescent="0.25">
      <c r="A1518">
        <v>1516</v>
      </c>
      <c r="B1518" s="1" t="s">
        <v>1542</v>
      </c>
      <c r="C1518" s="1" t="s">
        <v>40</v>
      </c>
      <c r="D1518" s="1" t="s">
        <v>36</v>
      </c>
      <c r="E1518" s="1" t="s">
        <v>5</v>
      </c>
      <c r="F1518">
        <v>98</v>
      </c>
      <c r="G1518">
        <v>91</v>
      </c>
      <c r="H1518">
        <v>0</v>
      </c>
      <c r="I1518" s="1" t="s">
        <v>5</v>
      </c>
      <c r="J1518" s="1" t="s">
        <v>6</v>
      </c>
      <c r="K1518">
        <v>2917</v>
      </c>
      <c r="L1518">
        <v>1910635</v>
      </c>
    </row>
    <row r="1519" spans="1:12" x14ac:dyDescent="0.25">
      <c r="A1519">
        <v>1517</v>
      </c>
      <c r="B1519" s="1" t="s">
        <v>1543</v>
      </c>
      <c r="C1519" s="1" t="s">
        <v>33</v>
      </c>
      <c r="D1519" s="1" t="s">
        <v>46</v>
      </c>
      <c r="E1519" s="1" t="s">
        <v>5</v>
      </c>
      <c r="F1519">
        <v>70</v>
      </c>
      <c r="G1519">
        <v>55</v>
      </c>
      <c r="H1519">
        <v>0</v>
      </c>
      <c r="I1519" s="1" t="s">
        <v>5</v>
      </c>
      <c r="J1519" s="1" t="s">
        <v>6</v>
      </c>
      <c r="K1519">
        <v>2917</v>
      </c>
      <c r="L1519">
        <v>1910635</v>
      </c>
    </row>
    <row r="1520" spans="1:12" x14ac:dyDescent="0.25">
      <c r="A1520">
        <v>1518</v>
      </c>
      <c r="B1520" s="1" t="s">
        <v>1544</v>
      </c>
      <c r="C1520" s="1" t="s">
        <v>40</v>
      </c>
      <c r="D1520" s="1" t="s">
        <v>46</v>
      </c>
      <c r="E1520" s="1" t="s">
        <v>5</v>
      </c>
      <c r="F1520">
        <v>71</v>
      </c>
      <c r="G1520">
        <v>78</v>
      </c>
      <c r="H1520">
        <v>0</v>
      </c>
      <c r="I1520" s="1" t="s">
        <v>5</v>
      </c>
      <c r="J1520" s="1" t="s">
        <v>6</v>
      </c>
      <c r="K1520">
        <v>2917</v>
      </c>
      <c r="L1520">
        <v>1910635</v>
      </c>
    </row>
    <row r="1521" spans="1:12" x14ac:dyDescent="0.25">
      <c r="A1521">
        <v>1519</v>
      </c>
      <c r="B1521" s="1" t="s">
        <v>1545</v>
      </c>
      <c r="C1521" s="1" t="s">
        <v>33</v>
      </c>
      <c r="D1521" s="1" t="s">
        <v>43</v>
      </c>
      <c r="E1521" s="1" t="s">
        <v>5</v>
      </c>
      <c r="F1521">
        <v>91</v>
      </c>
      <c r="G1521">
        <v>77</v>
      </c>
      <c r="H1521">
        <v>0</v>
      </c>
      <c r="I1521" s="1" t="s">
        <v>5</v>
      </c>
      <c r="J1521" s="1" t="s">
        <v>6</v>
      </c>
      <c r="K1521">
        <v>2917</v>
      </c>
      <c r="L1521">
        <v>1910635</v>
      </c>
    </row>
    <row r="1522" spans="1:12" x14ac:dyDescent="0.25">
      <c r="A1522">
        <v>1520</v>
      </c>
      <c r="B1522" s="1" t="s">
        <v>1546</v>
      </c>
      <c r="C1522" s="1" t="s">
        <v>33</v>
      </c>
      <c r="D1522" s="1" t="s">
        <v>34</v>
      </c>
      <c r="E1522" s="1" t="s">
        <v>5</v>
      </c>
      <c r="F1522">
        <v>83</v>
      </c>
      <c r="G1522">
        <v>97</v>
      </c>
      <c r="H1522">
        <v>0</v>
      </c>
      <c r="I1522" s="1" t="s">
        <v>5</v>
      </c>
      <c r="J1522" s="1" t="s">
        <v>6</v>
      </c>
      <c r="K1522">
        <v>2917</v>
      </c>
      <c r="L1522">
        <v>1910635</v>
      </c>
    </row>
    <row r="1523" spans="1:12" x14ac:dyDescent="0.25">
      <c r="A1523">
        <v>1521</v>
      </c>
      <c r="B1523" s="1" t="s">
        <v>1547</v>
      </c>
      <c r="C1523" s="1" t="s">
        <v>33</v>
      </c>
      <c r="D1523" s="1" t="s">
        <v>34</v>
      </c>
      <c r="E1523" s="1" t="s">
        <v>5</v>
      </c>
      <c r="F1523">
        <v>87</v>
      </c>
      <c r="G1523">
        <v>97</v>
      </c>
      <c r="H1523">
        <v>0</v>
      </c>
      <c r="I1523" s="1" t="s">
        <v>5</v>
      </c>
      <c r="J1523" s="1" t="s">
        <v>6</v>
      </c>
      <c r="K1523">
        <v>2917</v>
      </c>
      <c r="L1523">
        <v>1910635</v>
      </c>
    </row>
    <row r="1524" spans="1:12" x14ac:dyDescent="0.25">
      <c r="A1524">
        <v>1522</v>
      </c>
      <c r="B1524" s="1" t="s">
        <v>1548</v>
      </c>
      <c r="C1524" s="1" t="s">
        <v>33</v>
      </c>
      <c r="D1524" s="1" t="s">
        <v>34</v>
      </c>
      <c r="E1524" s="1" t="s">
        <v>5</v>
      </c>
      <c r="F1524">
        <v>77</v>
      </c>
      <c r="G1524">
        <v>81</v>
      </c>
      <c r="H1524">
        <v>0</v>
      </c>
      <c r="I1524" s="1" t="s">
        <v>5</v>
      </c>
      <c r="J1524" s="1" t="s">
        <v>6</v>
      </c>
      <c r="K1524">
        <v>2917</v>
      </c>
      <c r="L1524">
        <v>1910635</v>
      </c>
    </row>
    <row r="1525" spans="1:12" x14ac:dyDescent="0.25">
      <c r="A1525">
        <v>1523</v>
      </c>
      <c r="B1525" s="1" t="s">
        <v>1549</v>
      </c>
      <c r="C1525" s="1" t="s">
        <v>33</v>
      </c>
      <c r="D1525" s="1" t="s">
        <v>34</v>
      </c>
      <c r="E1525" s="1" t="s">
        <v>5</v>
      </c>
      <c r="F1525">
        <v>82</v>
      </c>
      <c r="G1525">
        <v>77</v>
      </c>
      <c r="H1525">
        <v>0</v>
      </c>
      <c r="I1525" s="1" t="s">
        <v>5</v>
      </c>
      <c r="J1525" s="1" t="s">
        <v>6</v>
      </c>
      <c r="K1525">
        <v>2917</v>
      </c>
      <c r="L1525">
        <v>1910635</v>
      </c>
    </row>
    <row r="1526" spans="1:12" x14ac:dyDescent="0.25">
      <c r="A1526">
        <v>1524</v>
      </c>
      <c r="B1526" s="1" t="s">
        <v>1550</v>
      </c>
      <c r="C1526" s="1" t="s">
        <v>40</v>
      </c>
      <c r="D1526" s="1" t="s">
        <v>34</v>
      </c>
      <c r="E1526" s="1" t="s">
        <v>5</v>
      </c>
      <c r="F1526">
        <v>74</v>
      </c>
      <c r="G1526">
        <v>98</v>
      </c>
      <c r="H1526">
        <v>0</v>
      </c>
      <c r="I1526" s="1" t="s">
        <v>5</v>
      </c>
      <c r="J1526" s="1" t="s">
        <v>6</v>
      </c>
      <c r="K1526">
        <v>2917</v>
      </c>
      <c r="L1526">
        <v>1910635</v>
      </c>
    </row>
    <row r="1527" spans="1:12" x14ac:dyDescent="0.25">
      <c r="A1527">
        <v>1525</v>
      </c>
      <c r="B1527" s="1" t="s">
        <v>1551</v>
      </c>
      <c r="C1527" s="1" t="s">
        <v>40</v>
      </c>
      <c r="D1527" s="1" t="s">
        <v>43</v>
      </c>
      <c r="E1527" s="1" t="s">
        <v>5</v>
      </c>
      <c r="F1527">
        <v>99</v>
      </c>
      <c r="G1527">
        <v>78</v>
      </c>
      <c r="H1527">
        <v>0</v>
      </c>
      <c r="I1527" s="1" t="s">
        <v>5</v>
      </c>
      <c r="J1527" s="1" t="s">
        <v>6</v>
      </c>
      <c r="K1527">
        <v>2917</v>
      </c>
      <c r="L1527">
        <v>1910635</v>
      </c>
    </row>
    <row r="1528" spans="1:12" x14ac:dyDescent="0.25">
      <c r="A1528">
        <v>1526</v>
      </c>
      <c r="B1528" s="1" t="s">
        <v>1552</v>
      </c>
      <c r="C1528" s="1" t="s">
        <v>40</v>
      </c>
      <c r="D1528" s="1" t="s">
        <v>34</v>
      </c>
      <c r="E1528" s="1" t="s">
        <v>5</v>
      </c>
      <c r="F1528">
        <v>69</v>
      </c>
      <c r="G1528">
        <v>67</v>
      </c>
      <c r="H1528">
        <v>0</v>
      </c>
      <c r="I1528" s="1" t="s">
        <v>5</v>
      </c>
      <c r="J1528" s="1" t="s">
        <v>6</v>
      </c>
      <c r="K1528">
        <v>2917</v>
      </c>
      <c r="L1528">
        <v>1910635</v>
      </c>
    </row>
    <row r="1529" spans="1:12" x14ac:dyDescent="0.25">
      <c r="A1529">
        <v>1527</v>
      </c>
      <c r="B1529" s="1" t="s">
        <v>1553</v>
      </c>
      <c r="C1529" s="1" t="s">
        <v>33</v>
      </c>
      <c r="D1529" s="1" t="s">
        <v>36</v>
      </c>
      <c r="E1529" s="1" t="s">
        <v>5</v>
      </c>
      <c r="F1529">
        <v>68</v>
      </c>
      <c r="G1529">
        <v>80</v>
      </c>
      <c r="H1529">
        <v>0</v>
      </c>
      <c r="I1529" s="1" t="s">
        <v>5</v>
      </c>
      <c r="J1529" s="1" t="s">
        <v>6</v>
      </c>
      <c r="K1529">
        <v>2917</v>
      </c>
      <c r="L1529">
        <v>1910635</v>
      </c>
    </row>
    <row r="1530" spans="1:12" x14ac:dyDescent="0.25">
      <c r="A1530">
        <v>1528</v>
      </c>
      <c r="B1530" s="1" t="s">
        <v>1554</v>
      </c>
      <c r="C1530" s="1" t="s">
        <v>40</v>
      </c>
      <c r="D1530" s="1" t="s">
        <v>46</v>
      </c>
      <c r="E1530" s="1" t="s">
        <v>5</v>
      </c>
      <c r="F1530">
        <v>80</v>
      </c>
      <c r="G1530">
        <v>71</v>
      </c>
      <c r="H1530">
        <v>0</v>
      </c>
      <c r="I1530" s="1" t="s">
        <v>5</v>
      </c>
      <c r="J1530" s="1" t="s">
        <v>6</v>
      </c>
      <c r="K1530">
        <v>2917</v>
      </c>
      <c r="L1530">
        <v>1910635</v>
      </c>
    </row>
    <row r="1531" spans="1:12" x14ac:dyDescent="0.25">
      <c r="A1531">
        <v>1529</v>
      </c>
      <c r="B1531" s="1" t="s">
        <v>1555</v>
      </c>
      <c r="C1531" s="1" t="s">
        <v>33</v>
      </c>
      <c r="D1531" s="1" t="s">
        <v>36</v>
      </c>
      <c r="E1531" s="1" t="s">
        <v>5</v>
      </c>
      <c r="F1531">
        <v>98</v>
      </c>
      <c r="G1531">
        <v>69</v>
      </c>
      <c r="H1531">
        <v>0</v>
      </c>
      <c r="I1531" s="1" t="s">
        <v>5</v>
      </c>
      <c r="J1531" s="1" t="s">
        <v>6</v>
      </c>
      <c r="K1531">
        <v>2917</v>
      </c>
      <c r="L1531">
        <v>1910635</v>
      </c>
    </row>
    <row r="1532" spans="1:12" x14ac:dyDescent="0.25">
      <c r="A1532">
        <v>1530</v>
      </c>
      <c r="B1532" s="1" t="s">
        <v>1556</v>
      </c>
      <c r="C1532" s="1" t="s">
        <v>40</v>
      </c>
      <c r="D1532" s="1" t="s">
        <v>34</v>
      </c>
      <c r="E1532" s="1" t="s">
        <v>5</v>
      </c>
      <c r="F1532">
        <v>84</v>
      </c>
      <c r="G1532">
        <v>69</v>
      </c>
      <c r="H1532">
        <v>0</v>
      </c>
      <c r="I1532" s="1" t="s">
        <v>5</v>
      </c>
      <c r="J1532" s="1" t="s">
        <v>6</v>
      </c>
      <c r="K1532">
        <v>2917</v>
      </c>
      <c r="L1532">
        <v>1910635</v>
      </c>
    </row>
    <row r="1533" spans="1:12" x14ac:dyDescent="0.25">
      <c r="A1533">
        <v>1531</v>
      </c>
      <c r="B1533" s="1" t="s">
        <v>1557</v>
      </c>
      <c r="C1533" s="1" t="s">
        <v>33</v>
      </c>
      <c r="D1533" s="1" t="s">
        <v>34</v>
      </c>
      <c r="E1533" s="1" t="s">
        <v>5</v>
      </c>
      <c r="F1533">
        <v>68</v>
      </c>
      <c r="G1533">
        <v>98</v>
      </c>
      <c r="H1533">
        <v>0</v>
      </c>
      <c r="I1533" s="1" t="s">
        <v>5</v>
      </c>
      <c r="J1533" s="1" t="s">
        <v>6</v>
      </c>
      <c r="K1533">
        <v>2917</v>
      </c>
      <c r="L1533">
        <v>1910635</v>
      </c>
    </row>
    <row r="1534" spans="1:12" x14ac:dyDescent="0.25">
      <c r="A1534">
        <v>1532</v>
      </c>
      <c r="B1534" s="1" t="s">
        <v>1558</v>
      </c>
      <c r="C1534" s="1" t="s">
        <v>33</v>
      </c>
      <c r="D1534" s="1" t="s">
        <v>43</v>
      </c>
      <c r="E1534" s="1" t="s">
        <v>5</v>
      </c>
      <c r="F1534">
        <v>93</v>
      </c>
      <c r="G1534">
        <v>83</v>
      </c>
      <c r="H1534">
        <v>0</v>
      </c>
      <c r="I1534" s="1" t="s">
        <v>5</v>
      </c>
      <c r="J1534" s="1" t="s">
        <v>6</v>
      </c>
      <c r="K1534">
        <v>2917</v>
      </c>
      <c r="L1534">
        <v>1910635</v>
      </c>
    </row>
    <row r="1535" spans="1:12" x14ac:dyDescent="0.25">
      <c r="A1535">
        <v>1533</v>
      </c>
      <c r="B1535" s="1" t="s">
        <v>1559</v>
      </c>
      <c r="C1535" s="1" t="s">
        <v>40</v>
      </c>
      <c r="D1535" s="1" t="s">
        <v>43</v>
      </c>
      <c r="E1535" s="1" t="s">
        <v>5</v>
      </c>
      <c r="F1535">
        <v>73</v>
      </c>
      <c r="G1535">
        <v>83</v>
      </c>
      <c r="H1535">
        <v>0</v>
      </c>
      <c r="I1535" s="1" t="s">
        <v>5</v>
      </c>
      <c r="J1535" s="1" t="s">
        <v>6</v>
      </c>
      <c r="K1535">
        <v>2917</v>
      </c>
      <c r="L1535">
        <v>1910635</v>
      </c>
    </row>
    <row r="1536" spans="1:12" x14ac:dyDescent="0.25">
      <c r="A1536">
        <v>1534</v>
      </c>
      <c r="B1536" s="1" t="s">
        <v>1560</v>
      </c>
      <c r="C1536" s="1" t="s">
        <v>40</v>
      </c>
      <c r="D1536" s="1" t="s">
        <v>46</v>
      </c>
      <c r="E1536" s="1" t="s">
        <v>5</v>
      </c>
      <c r="F1536">
        <v>66</v>
      </c>
      <c r="G1536">
        <v>63</v>
      </c>
      <c r="H1536">
        <v>0</v>
      </c>
      <c r="I1536" s="1" t="s">
        <v>5</v>
      </c>
      <c r="J1536" s="1" t="s">
        <v>6</v>
      </c>
      <c r="K1536">
        <v>2917</v>
      </c>
      <c r="L1536">
        <v>1910635</v>
      </c>
    </row>
    <row r="1537" spans="1:12" x14ac:dyDescent="0.25">
      <c r="A1537">
        <v>1535</v>
      </c>
      <c r="B1537" s="1" t="s">
        <v>1561</v>
      </c>
      <c r="C1537" s="1" t="s">
        <v>33</v>
      </c>
      <c r="D1537" s="1" t="s">
        <v>43</v>
      </c>
      <c r="E1537" s="1" t="s">
        <v>5</v>
      </c>
      <c r="F1537">
        <v>88</v>
      </c>
      <c r="G1537">
        <v>71</v>
      </c>
      <c r="H1537">
        <v>0</v>
      </c>
      <c r="I1537" s="1" t="s">
        <v>5</v>
      </c>
      <c r="J1537" s="1" t="s">
        <v>6</v>
      </c>
      <c r="K1537">
        <v>2917</v>
      </c>
      <c r="L1537">
        <v>1910635</v>
      </c>
    </row>
    <row r="1538" spans="1:12" x14ac:dyDescent="0.25">
      <c r="A1538">
        <v>1536</v>
      </c>
      <c r="B1538" s="1" t="s">
        <v>1562</v>
      </c>
      <c r="C1538" s="1" t="s">
        <v>33</v>
      </c>
      <c r="D1538" s="1" t="s">
        <v>34</v>
      </c>
      <c r="E1538" s="1" t="s">
        <v>5</v>
      </c>
      <c r="F1538">
        <v>89</v>
      </c>
      <c r="G1538">
        <v>99</v>
      </c>
      <c r="H1538">
        <v>0</v>
      </c>
      <c r="I1538" s="1" t="s">
        <v>5</v>
      </c>
      <c r="J1538" s="1" t="s">
        <v>6</v>
      </c>
      <c r="K1538">
        <v>2917</v>
      </c>
      <c r="L1538">
        <v>1910635</v>
      </c>
    </row>
    <row r="1539" spans="1:12" x14ac:dyDescent="0.25">
      <c r="A1539">
        <v>1537</v>
      </c>
      <c r="B1539" s="1" t="s">
        <v>1563</v>
      </c>
      <c r="C1539" s="1" t="s">
        <v>33</v>
      </c>
      <c r="D1539" s="1" t="s">
        <v>46</v>
      </c>
      <c r="E1539" s="1" t="s">
        <v>5</v>
      </c>
      <c r="F1539">
        <v>73</v>
      </c>
      <c r="G1539">
        <v>65</v>
      </c>
      <c r="H1539">
        <v>0</v>
      </c>
      <c r="I1539" s="1" t="s">
        <v>5</v>
      </c>
      <c r="J1539" s="1" t="s">
        <v>6</v>
      </c>
      <c r="K1539">
        <v>2917</v>
      </c>
      <c r="L1539">
        <v>1910635</v>
      </c>
    </row>
    <row r="1540" spans="1:12" x14ac:dyDescent="0.25">
      <c r="A1540">
        <v>1538</v>
      </c>
      <c r="B1540" s="1" t="s">
        <v>1564</v>
      </c>
      <c r="C1540" s="1" t="s">
        <v>33</v>
      </c>
      <c r="D1540" s="1" t="s">
        <v>46</v>
      </c>
      <c r="E1540" s="1" t="s">
        <v>5</v>
      </c>
      <c r="F1540">
        <v>81</v>
      </c>
      <c r="G1540">
        <v>96</v>
      </c>
      <c r="H1540">
        <v>0</v>
      </c>
      <c r="I1540" s="1" t="s">
        <v>5</v>
      </c>
      <c r="J1540" s="1" t="s">
        <v>6</v>
      </c>
      <c r="K1540">
        <v>2917</v>
      </c>
      <c r="L1540">
        <v>1910635</v>
      </c>
    </row>
    <row r="1541" spans="1:12" x14ac:dyDescent="0.25">
      <c r="A1541">
        <v>1539</v>
      </c>
      <c r="B1541" s="1" t="s">
        <v>1565</v>
      </c>
      <c r="C1541" s="1" t="s">
        <v>33</v>
      </c>
      <c r="D1541" s="1" t="s">
        <v>46</v>
      </c>
      <c r="E1541" s="1" t="s">
        <v>5</v>
      </c>
      <c r="F1541">
        <v>85</v>
      </c>
      <c r="G1541">
        <v>75</v>
      </c>
      <c r="H1541">
        <v>0</v>
      </c>
      <c r="I1541" s="1" t="s">
        <v>5</v>
      </c>
      <c r="J1541" s="1" t="s">
        <v>6</v>
      </c>
      <c r="K1541">
        <v>2917</v>
      </c>
      <c r="L1541">
        <v>1910635</v>
      </c>
    </row>
    <row r="1542" spans="1:12" x14ac:dyDescent="0.25">
      <c r="A1542">
        <v>1540</v>
      </c>
      <c r="B1542" s="1" t="s">
        <v>1566</v>
      </c>
      <c r="C1542" s="1" t="s">
        <v>33</v>
      </c>
      <c r="D1542" s="1" t="s">
        <v>43</v>
      </c>
      <c r="E1542" s="1" t="s">
        <v>5</v>
      </c>
      <c r="F1542">
        <v>76</v>
      </c>
      <c r="G1542">
        <v>83</v>
      </c>
      <c r="H1542">
        <v>0</v>
      </c>
      <c r="I1542" s="1" t="s">
        <v>5</v>
      </c>
      <c r="J1542" s="1" t="s">
        <v>6</v>
      </c>
      <c r="K1542">
        <v>2917</v>
      </c>
      <c r="L1542">
        <v>1910635</v>
      </c>
    </row>
    <row r="1543" spans="1:12" x14ac:dyDescent="0.25">
      <c r="A1543">
        <v>1541</v>
      </c>
      <c r="B1543" s="1" t="s">
        <v>1567</v>
      </c>
      <c r="C1543" s="1" t="s">
        <v>33</v>
      </c>
      <c r="D1543" s="1" t="s">
        <v>43</v>
      </c>
      <c r="E1543" s="1" t="s">
        <v>5</v>
      </c>
      <c r="F1543">
        <v>88</v>
      </c>
      <c r="G1543">
        <v>96</v>
      </c>
      <c r="H1543">
        <v>0</v>
      </c>
      <c r="I1543" s="1" t="s">
        <v>5</v>
      </c>
      <c r="J1543" s="1" t="s">
        <v>6</v>
      </c>
      <c r="K1543">
        <v>2917</v>
      </c>
      <c r="L1543">
        <v>1910635</v>
      </c>
    </row>
    <row r="1544" spans="1:12" x14ac:dyDescent="0.25">
      <c r="A1544">
        <v>1542</v>
      </c>
      <c r="B1544" s="1" t="s">
        <v>1568</v>
      </c>
      <c r="C1544" s="1" t="s">
        <v>33</v>
      </c>
      <c r="D1544" s="1" t="s">
        <v>34</v>
      </c>
      <c r="E1544" s="1" t="s">
        <v>5</v>
      </c>
      <c r="F1544">
        <v>90</v>
      </c>
      <c r="G1544">
        <v>87</v>
      </c>
      <c r="H1544">
        <v>0</v>
      </c>
      <c r="I1544" s="1" t="s">
        <v>5</v>
      </c>
      <c r="J1544" s="1" t="s">
        <v>6</v>
      </c>
      <c r="K1544">
        <v>2917</v>
      </c>
      <c r="L1544">
        <v>1910635</v>
      </c>
    </row>
    <row r="1545" spans="1:12" x14ac:dyDescent="0.25">
      <c r="A1545">
        <v>1543</v>
      </c>
      <c r="B1545" s="1" t="s">
        <v>1569</v>
      </c>
      <c r="C1545" s="1" t="s">
        <v>40</v>
      </c>
      <c r="D1545" s="1" t="s">
        <v>34</v>
      </c>
      <c r="E1545" s="1" t="s">
        <v>5</v>
      </c>
      <c r="F1545">
        <v>84</v>
      </c>
      <c r="G1545">
        <v>57</v>
      </c>
      <c r="H1545">
        <v>0</v>
      </c>
      <c r="I1545" s="1" t="s">
        <v>5</v>
      </c>
      <c r="J1545" s="1" t="s">
        <v>6</v>
      </c>
      <c r="K1545">
        <v>2917</v>
      </c>
      <c r="L1545">
        <v>1910635</v>
      </c>
    </row>
    <row r="1546" spans="1:12" x14ac:dyDescent="0.25">
      <c r="A1546">
        <v>1544</v>
      </c>
      <c r="B1546" s="1" t="s">
        <v>1570</v>
      </c>
      <c r="C1546" s="1" t="s">
        <v>40</v>
      </c>
      <c r="D1546" s="1" t="s">
        <v>34</v>
      </c>
      <c r="E1546" s="1" t="s">
        <v>5</v>
      </c>
      <c r="F1546">
        <v>65</v>
      </c>
      <c r="G1546">
        <v>78</v>
      </c>
      <c r="H1546">
        <v>0</v>
      </c>
      <c r="I1546" s="1" t="s">
        <v>5</v>
      </c>
      <c r="J1546" s="1" t="s">
        <v>6</v>
      </c>
      <c r="K1546">
        <v>2917</v>
      </c>
      <c r="L1546">
        <v>1910635</v>
      </c>
    </row>
    <row r="1547" spans="1:12" x14ac:dyDescent="0.25">
      <c r="A1547">
        <v>1545</v>
      </c>
      <c r="B1547" s="1" t="s">
        <v>1571</v>
      </c>
      <c r="C1547" s="1" t="s">
        <v>33</v>
      </c>
      <c r="D1547" s="1" t="s">
        <v>36</v>
      </c>
      <c r="E1547" s="1" t="s">
        <v>5</v>
      </c>
      <c r="F1547">
        <v>75</v>
      </c>
      <c r="G1547">
        <v>82</v>
      </c>
      <c r="H1547">
        <v>0</v>
      </c>
      <c r="I1547" s="1" t="s">
        <v>5</v>
      </c>
      <c r="J1547" s="1" t="s">
        <v>6</v>
      </c>
      <c r="K1547">
        <v>2917</v>
      </c>
      <c r="L1547">
        <v>1910635</v>
      </c>
    </row>
    <row r="1548" spans="1:12" x14ac:dyDescent="0.25">
      <c r="A1548">
        <v>1546</v>
      </c>
      <c r="B1548" s="1" t="s">
        <v>1572</v>
      </c>
      <c r="C1548" s="1" t="s">
        <v>40</v>
      </c>
      <c r="D1548" s="1" t="s">
        <v>46</v>
      </c>
      <c r="E1548" s="1" t="s">
        <v>5</v>
      </c>
      <c r="F1548">
        <v>99</v>
      </c>
      <c r="G1548">
        <v>80</v>
      </c>
      <c r="H1548">
        <v>0</v>
      </c>
      <c r="I1548" s="1" t="s">
        <v>5</v>
      </c>
      <c r="J1548" s="1" t="s">
        <v>6</v>
      </c>
      <c r="K1548">
        <v>2917</v>
      </c>
      <c r="L1548">
        <v>1910635</v>
      </c>
    </row>
    <row r="1549" spans="1:12" x14ac:dyDescent="0.25">
      <c r="A1549">
        <v>1547</v>
      </c>
      <c r="B1549" s="1" t="s">
        <v>1355</v>
      </c>
      <c r="C1549" s="1" t="s">
        <v>40</v>
      </c>
      <c r="D1549" s="1" t="s">
        <v>43</v>
      </c>
      <c r="E1549" s="1" t="s">
        <v>5</v>
      </c>
      <c r="F1549">
        <v>67</v>
      </c>
      <c r="G1549">
        <v>66</v>
      </c>
      <c r="H1549">
        <v>0</v>
      </c>
      <c r="I1549" s="1" t="s">
        <v>5</v>
      </c>
      <c r="J1549" s="1" t="s">
        <v>6</v>
      </c>
      <c r="K1549">
        <v>2917</v>
      </c>
      <c r="L1549">
        <v>1910635</v>
      </c>
    </row>
    <row r="1550" spans="1:12" x14ac:dyDescent="0.25">
      <c r="A1550">
        <v>1548</v>
      </c>
      <c r="B1550" s="1" t="s">
        <v>1573</v>
      </c>
      <c r="C1550" s="1" t="s">
        <v>40</v>
      </c>
      <c r="D1550" s="1" t="s">
        <v>36</v>
      </c>
      <c r="E1550" s="1" t="s">
        <v>5</v>
      </c>
      <c r="F1550">
        <v>81</v>
      </c>
      <c r="G1550">
        <v>94</v>
      </c>
      <c r="H1550">
        <v>0</v>
      </c>
      <c r="I1550" s="1" t="s">
        <v>5</v>
      </c>
      <c r="J1550" s="1" t="s">
        <v>6</v>
      </c>
      <c r="K1550">
        <v>2917</v>
      </c>
      <c r="L1550">
        <v>1910635</v>
      </c>
    </row>
    <row r="1551" spans="1:12" x14ac:dyDescent="0.25">
      <c r="A1551">
        <v>1549</v>
      </c>
      <c r="B1551" s="1" t="s">
        <v>1574</v>
      </c>
      <c r="C1551" s="1" t="s">
        <v>33</v>
      </c>
      <c r="D1551" s="1" t="s">
        <v>46</v>
      </c>
      <c r="E1551" s="1" t="s">
        <v>5</v>
      </c>
      <c r="F1551">
        <v>75</v>
      </c>
      <c r="G1551">
        <v>67</v>
      </c>
      <c r="H1551">
        <v>0</v>
      </c>
      <c r="I1551" s="1" t="s">
        <v>5</v>
      </c>
      <c r="J1551" s="1" t="s">
        <v>6</v>
      </c>
      <c r="K1551">
        <v>2917</v>
      </c>
      <c r="L1551">
        <v>1910635</v>
      </c>
    </row>
    <row r="1552" spans="1:12" x14ac:dyDescent="0.25">
      <c r="A1552">
        <v>1550</v>
      </c>
      <c r="B1552" s="1" t="s">
        <v>1575</v>
      </c>
      <c r="C1552" s="1" t="s">
        <v>40</v>
      </c>
      <c r="D1552" s="1" t="s">
        <v>43</v>
      </c>
      <c r="E1552" s="1" t="s">
        <v>5</v>
      </c>
      <c r="F1552">
        <v>90</v>
      </c>
      <c r="G1552">
        <v>88</v>
      </c>
      <c r="H1552">
        <v>0</v>
      </c>
      <c r="I1552" s="1" t="s">
        <v>5</v>
      </c>
      <c r="J1552" s="1" t="s">
        <v>6</v>
      </c>
      <c r="K1552">
        <v>2917</v>
      </c>
      <c r="L1552">
        <v>1910635</v>
      </c>
    </row>
    <row r="1553" spans="1:12" x14ac:dyDescent="0.25">
      <c r="A1553">
        <v>1551</v>
      </c>
      <c r="B1553" s="1" t="s">
        <v>1576</v>
      </c>
      <c r="C1553" s="1" t="s">
        <v>40</v>
      </c>
      <c r="D1553" s="1" t="s">
        <v>46</v>
      </c>
      <c r="E1553" s="1" t="s">
        <v>5</v>
      </c>
      <c r="F1553">
        <v>82</v>
      </c>
      <c r="G1553">
        <v>92</v>
      </c>
      <c r="H1553">
        <v>0</v>
      </c>
      <c r="I1553" s="1" t="s">
        <v>5</v>
      </c>
      <c r="J1553" s="1" t="s">
        <v>6</v>
      </c>
      <c r="K1553">
        <v>2917</v>
      </c>
      <c r="L1553">
        <v>1910635</v>
      </c>
    </row>
    <row r="1554" spans="1:12" x14ac:dyDescent="0.25">
      <c r="A1554">
        <v>1552</v>
      </c>
      <c r="B1554" s="1" t="s">
        <v>1577</v>
      </c>
      <c r="C1554" s="1" t="s">
        <v>40</v>
      </c>
      <c r="D1554" s="1" t="s">
        <v>34</v>
      </c>
      <c r="E1554" s="1" t="s">
        <v>5</v>
      </c>
      <c r="F1554">
        <v>70</v>
      </c>
      <c r="G1554">
        <v>69</v>
      </c>
      <c r="H1554">
        <v>0</v>
      </c>
      <c r="I1554" s="1" t="s">
        <v>5</v>
      </c>
      <c r="J1554" s="1" t="s">
        <v>6</v>
      </c>
      <c r="K1554">
        <v>2917</v>
      </c>
      <c r="L1554">
        <v>1910635</v>
      </c>
    </row>
    <row r="1555" spans="1:12" x14ac:dyDescent="0.25">
      <c r="A1555">
        <v>1553</v>
      </c>
      <c r="B1555" s="1" t="s">
        <v>1578</v>
      </c>
      <c r="C1555" s="1" t="s">
        <v>40</v>
      </c>
      <c r="D1555" s="1" t="s">
        <v>34</v>
      </c>
      <c r="E1555" s="1" t="s">
        <v>5</v>
      </c>
      <c r="F1555">
        <v>97</v>
      </c>
      <c r="G1555">
        <v>97</v>
      </c>
      <c r="H1555">
        <v>0</v>
      </c>
      <c r="I1555" s="1" t="s">
        <v>5</v>
      </c>
      <c r="J1555" s="1" t="s">
        <v>6</v>
      </c>
      <c r="K1555">
        <v>2917</v>
      </c>
      <c r="L1555">
        <v>1910635</v>
      </c>
    </row>
    <row r="1556" spans="1:12" x14ac:dyDescent="0.25">
      <c r="A1556">
        <v>1554</v>
      </c>
      <c r="B1556" s="1" t="s">
        <v>1579</v>
      </c>
      <c r="C1556" s="1" t="s">
        <v>40</v>
      </c>
      <c r="D1556" s="1" t="s">
        <v>43</v>
      </c>
      <c r="E1556" s="1" t="s">
        <v>5</v>
      </c>
      <c r="F1556">
        <v>72</v>
      </c>
      <c r="G1556">
        <v>95</v>
      </c>
      <c r="H1556">
        <v>0</v>
      </c>
      <c r="I1556" s="1" t="s">
        <v>5</v>
      </c>
      <c r="J1556" s="1" t="s">
        <v>6</v>
      </c>
      <c r="K1556">
        <v>2917</v>
      </c>
      <c r="L1556">
        <v>1910635</v>
      </c>
    </row>
    <row r="1557" spans="1:12" x14ac:dyDescent="0.25">
      <c r="A1557">
        <v>1555</v>
      </c>
      <c r="B1557" s="1" t="s">
        <v>1580</v>
      </c>
      <c r="C1557" s="1" t="s">
        <v>33</v>
      </c>
      <c r="D1557" s="1" t="s">
        <v>43</v>
      </c>
      <c r="E1557" s="1" t="s">
        <v>5</v>
      </c>
      <c r="F1557">
        <v>65</v>
      </c>
      <c r="G1557">
        <v>80</v>
      </c>
      <c r="H1557">
        <v>0</v>
      </c>
      <c r="I1557" s="1" t="s">
        <v>5</v>
      </c>
      <c r="J1557" s="1" t="s">
        <v>6</v>
      </c>
      <c r="K1557">
        <v>2917</v>
      </c>
      <c r="L1557">
        <v>1910635</v>
      </c>
    </row>
    <row r="1558" spans="1:12" x14ac:dyDescent="0.25">
      <c r="A1558">
        <v>1556</v>
      </c>
      <c r="B1558" s="1" t="s">
        <v>1581</v>
      </c>
      <c r="C1558" s="1" t="s">
        <v>40</v>
      </c>
      <c r="D1558" s="1" t="s">
        <v>46</v>
      </c>
      <c r="E1558" s="1" t="s">
        <v>5</v>
      </c>
      <c r="F1558">
        <v>83</v>
      </c>
      <c r="G1558">
        <v>61</v>
      </c>
      <c r="H1558">
        <v>0</v>
      </c>
      <c r="I1558" s="1" t="s">
        <v>5</v>
      </c>
      <c r="J1558" s="1" t="s">
        <v>6</v>
      </c>
      <c r="K1558">
        <v>2917</v>
      </c>
      <c r="L1558">
        <v>1910635</v>
      </c>
    </row>
    <row r="1559" spans="1:12" x14ac:dyDescent="0.25">
      <c r="A1559">
        <v>1557</v>
      </c>
      <c r="B1559" s="1" t="s">
        <v>1582</v>
      </c>
      <c r="C1559" s="1" t="s">
        <v>40</v>
      </c>
      <c r="D1559" s="1" t="s">
        <v>46</v>
      </c>
      <c r="E1559" s="1" t="s">
        <v>5</v>
      </c>
      <c r="F1559">
        <v>89</v>
      </c>
      <c r="G1559">
        <v>89</v>
      </c>
      <c r="H1559">
        <v>0</v>
      </c>
      <c r="I1559" s="1" t="s">
        <v>5</v>
      </c>
      <c r="J1559" s="1" t="s">
        <v>6</v>
      </c>
      <c r="K1559">
        <v>2917</v>
      </c>
      <c r="L1559">
        <v>1910635</v>
      </c>
    </row>
    <row r="1560" spans="1:12" x14ac:dyDescent="0.25">
      <c r="A1560">
        <v>1558</v>
      </c>
      <c r="B1560" s="1" t="s">
        <v>1583</v>
      </c>
      <c r="C1560" s="1" t="s">
        <v>33</v>
      </c>
      <c r="D1560" s="1" t="s">
        <v>43</v>
      </c>
      <c r="E1560" s="1" t="s">
        <v>5</v>
      </c>
      <c r="F1560">
        <v>72</v>
      </c>
      <c r="G1560">
        <v>59</v>
      </c>
      <c r="H1560">
        <v>0</v>
      </c>
      <c r="I1560" s="1" t="s">
        <v>5</v>
      </c>
      <c r="J1560" s="1" t="s">
        <v>6</v>
      </c>
      <c r="K1560">
        <v>2917</v>
      </c>
      <c r="L1560">
        <v>1910635</v>
      </c>
    </row>
    <row r="1561" spans="1:12" x14ac:dyDescent="0.25">
      <c r="A1561">
        <v>1559</v>
      </c>
      <c r="B1561" s="1" t="s">
        <v>1584</v>
      </c>
      <c r="C1561" s="1" t="s">
        <v>40</v>
      </c>
      <c r="D1561" s="1" t="s">
        <v>34</v>
      </c>
      <c r="E1561" s="1" t="s">
        <v>5</v>
      </c>
      <c r="F1561">
        <v>72</v>
      </c>
      <c r="G1561">
        <v>91</v>
      </c>
      <c r="H1561">
        <v>0</v>
      </c>
      <c r="I1561" s="1" t="s">
        <v>5</v>
      </c>
      <c r="J1561" s="1" t="s">
        <v>6</v>
      </c>
      <c r="K1561">
        <v>2917</v>
      </c>
      <c r="L1561">
        <v>1910635</v>
      </c>
    </row>
    <row r="1562" spans="1:12" x14ac:dyDescent="0.25">
      <c r="A1562">
        <v>1560</v>
      </c>
      <c r="B1562" s="1" t="s">
        <v>1585</v>
      </c>
      <c r="C1562" s="1" t="s">
        <v>40</v>
      </c>
      <c r="D1562" s="1" t="s">
        <v>34</v>
      </c>
      <c r="E1562" s="1" t="s">
        <v>5</v>
      </c>
      <c r="F1562">
        <v>78</v>
      </c>
      <c r="G1562">
        <v>69</v>
      </c>
      <c r="H1562">
        <v>0</v>
      </c>
      <c r="I1562" s="1" t="s">
        <v>5</v>
      </c>
      <c r="J1562" s="1" t="s">
        <v>6</v>
      </c>
      <c r="K1562">
        <v>2917</v>
      </c>
      <c r="L1562">
        <v>1910635</v>
      </c>
    </row>
    <row r="1563" spans="1:12" x14ac:dyDescent="0.25">
      <c r="A1563">
        <v>1561</v>
      </c>
      <c r="B1563" s="1" t="s">
        <v>1586</v>
      </c>
      <c r="C1563" s="1" t="s">
        <v>40</v>
      </c>
      <c r="D1563" s="1" t="s">
        <v>34</v>
      </c>
      <c r="E1563" s="1" t="s">
        <v>5</v>
      </c>
      <c r="F1563">
        <v>91</v>
      </c>
      <c r="G1563">
        <v>81</v>
      </c>
      <c r="H1563">
        <v>0</v>
      </c>
      <c r="I1563" s="1" t="s">
        <v>5</v>
      </c>
      <c r="J1563" s="1" t="s">
        <v>6</v>
      </c>
      <c r="K1563">
        <v>2917</v>
      </c>
      <c r="L1563">
        <v>1910635</v>
      </c>
    </row>
    <row r="1564" spans="1:12" x14ac:dyDescent="0.25">
      <c r="A1564">
        <v>1562</v>
      </c>
      <c r="B1564" s="1" t="s">
        <v>1587</v>
      </c>
      <c r="C1564" s="1" t="s">
        <v>33</v>
      </c>
      <c r="D1564" s="1" t="s">
        <v>36</v>
      </c>
      <c r="E1564" s="1" t="s">
        <v>5</v>
      </c>
      <c r="F1564">
        <v>74</v>
      </c>
      <c r="G1564">
        <v>67</v>
      </c>
      <c r="H1564">
        <v>0</v>
      </c>
      <c r="I1564" s="1" t="s">
        <v>5</v>
      </c>
      <c r="J1564" s="1" t="s">
        <v>6</v>
      </c>
      <c r="K1564">
        <v>2917</v>
      </c>
      <c r="L1564">
        <v>1910635</v>
      </c>
    </row>
    <row r="1565" spans="1:12" x14ac:dyDescent="0.25">
      <c r="A1565">
        <v>1563</v>
      </c>
      <c r="B1565" s="1" t="s">
        <v>1588</v>
      </c>
      <c r="C1565" s="1" t="s">
        <v>33</v>
      </c>
      <c r="D1565" s="1" t="s">
        <v>46</v>
      </c>
      <c r="E1565" s="1" t="s">
        <v>5</v>
      </c>
      <c r="F1565">
        <v>86</v>
      </c>
      <c r="G1565">
        <v>64</v>
      </c>
      <c r="H1565">
        <v>0</v>
      </c>
      <c r="I1565" s="1" t="s">
        <v>5</v>
      </c>
      <c r="J1565" s="1" t="s">
        <v>6</v>
      </c>
      <c r="K1565">
        <v>2917</v>
      </c>
      <c r="L1565">
        <v>1910635</v>
      </c>
    </row>
    <row r="1566" spans="1:12" x14ac:dyDescent="0.25">
      <c r="A1566">
        <v>1564</v>
      </c>
      <c r="B1566" s="1" t="s">
        <v>1589</v>
      </c>
      <c r="C1566" s="1" t="s">
        <v>33</v>
      </c>
      <c r="D1566" s="1" t="s">
        <v>46</v>
      </c>
      <c r="E1566" s="1" t="s">
        <v>5</v>
      </c>
      <c r="F1566">
        <v>70</v>
      </c>
      <c r="G1566">
        <v>85</v>
      </c>
      <c r="H1566">
        <v>0</v>
      </c>
      <c r="I1566" s="1" t="s">
        <v>5</v>
      </c>
      <c r="J1566" s="1" t="s">
        <v>6</v>
      </c>
      <c r="K1566">
        <v>2917</v>
      </c>
      <c r="L1566">
        <v>1910635</v>
      </c>
    </row>
    <row r="1567" spans="1:12" x14ac:dyDescent="0.25">
      <c r="A1567">
        <v>1565</v>
      </c>
      <c r="B1567" s="1" t="s">
        <v>1590</v>
      </c>
      <c r="C1567" s="1" t="s">
        <v>40</v>
      </c>
      <c r="D1567" s="1" t="s">
        <v>34</v>
      </c>
      <c r="E1567" s="1" t="s">
        <v>5</v>
      </c>
      <c r="F1567">
        <v>98</v>
      </c>
      <c r="G1567">
        <v>98</v>
      </c>
      <c r="H1567">
        <v>0</v>
      </c>
      <c r="I1567" s="1" t="s">
        <v>5</v>
      </c>
      <c r="J1567" s="1" t="s">
        <v>6</v>
      </c>
      <c r="K1567">
        <v>2917</v>
      </c>
      <c r="L1567">
        <v>1910635</v>
      </c>
    </row>
    <row r="1568" spans="1:12" x14ac:dyDescent="0.25">
      <c r="A1568">
        <v>1566</v>
      </c>
      <c r="B1568" s="1" t="s">
        <v>1591</v>
      </c>
      <c r="C1568" s="1" t="s">
        <v>40</v>
      </c>
      <c r="D1568" s="1" t="s">
        <v>46</v>
      </c>
      <c r="E1568" s="1" t="s">
        <v>5</v>
      </c>
      <c r="F1568">
        <v>82</v>
      </c>
      <c r="G1568">
        <v>92</v>
      </c>
      <c r="H1568">
        <v>0</v>
      </c>
      <c r="I1568" s="1" t="s">
        <v>5</v>
      </c>
      <c r="J1568" s="1" t="s">
        <v>6</v>
      </c>
      <c r="K1568">
        <v>2917</v>
      </c>
      <c r="L1568">
        <v>1910635</v>
      </c>
    </row>
    <row r="1569" spans="1:12" x14ac:dyDescent="0.25">
      <c r="A1569">
        <v>1567</v>
      </c>
      <c r="B1569" s="1" t="s">
        <v>1592</v>
      </c>
      <c r="C1569" s="1" t="s">
        <v>33</v>
      </c>
      <c r="D1569" s="1" t="s">
        <v>34</v>
      </c>
      <c r="E1569" s="1" t="s">
        <v>5</v>
      </c>
      <c r="F1569">
        <v>87</v>
      </c>
      <c r="G1569">
        <v>65</v>
      </c>
      <c r="H1569">
        <v>0</v>
      </c>
      <c r="I1569" s="1" t="s">
        <v>5</v>
      </c>
      <c r="J1569" s="1" t="s">
        <v>6</v>
      </c>
      <c r="K1569">
        <v>2917</v>
      </c>
      <c r="L1569">
        <v>1910635</v>
      </c>
    </row>
    <row r="1570" spans="1:12" x14ac:dyDescent="0.25">
      <c r="A1570">
        <v>1568</v>
      </c>
      <c r="B1570" s="1" t="s">
        <v>1593</v>
      </c>
      <c r="C1570" s="1" t="s">
        <v>33</v>
      </c>
      <c r="D1570" s="1" t="s">
        <v>43</v>
      </c>
      <c r="E1570" s="1" t="s">
        <v>5</v>
      </c>
      <c r="F1570">
        <v>96</v>
      </c>
      <c r="G1570">
        <v>77</v>
      </c>
      <c r="H1570">
        <v>0</v>
      </c>
      <c r="I1570" s="1" t="s">
        <v>5</v>
      </c>
      <c r="J1570" s="1" t="s">
        <v>6</v>
      </c>
      <c r="K1570">
        <v>2917</v>
      </c>
      <c r="L1570">
        <v>1910635</v>
      </c>
    </row>
    <row r="1571" spans="1:12" x14ac:dyDescent="0.25">
      <c r="A1571">
        <v>1569</v>
      </c>
      <c r="B1571" s="1" t="s">
        <v>1594</v>
      </c>
      <c r="C1571" s="1" t="s">
        <v>33</v>
      </c>
      <c r="D1571" s="1" t="s">
        <v>36</v>
      </c>
      <c r="E1571" s="1" t="s">
        <v>5</v>
      </c>
      <c r="F1571">
        <v>74</v>
      </c>
      <c r="G1571">
        <v>77</v>
      </c>
      <c r="H1571">
        <v>0</v>
      </c>
      <c r="I1571" s="1" t="s">
        <v>5</v>
      </c>
      <c r="J1571" s="1" t="s">
        <v>6</v>
      </c>
      <c r="K1571">
        <v>2917</v>
      </c>
      <c r="L1571">
        <v>1910635</v>
      </c>
    </row>
    <row r="1572" spans="1:12" x14ac:dyDescent="0.25">
      <c r="A1572">
        <v>1570</v>
      </c>
      <c r="B1572" s="1" t="s">
        <v>1595</v>
      </c>
      <c r="C1572" s="1" t="s">
        <v>33</v>
      </c>
      <c r="D1572" s="1" t="s">
        <v>34</v>
      </c>
      <c r="E1572" s="1" t="s">
        <v>5</v>
      </c>
      <c r="F1572">
        <v>72</v>
      </c>
      <c r="G1572">
        <v>71</v>
      </c>
      <c r="H1572">
        <v>0</v>
      </c>
      <c r="I1572" s="1" t="s">
        <v>5</v>
      </c>
      <c r="J1572" s="1" t="s">
        <v>6</v>
      </c>
      <c r="K1572">
        <v>2917</v>
      </c>
      <c r="L1572">
        <v>1910635</v>
      </c>
    </row>
    <row r="1573" spans="1:12" x14ac:dyDescent="0.25">
      <c r="A1573">
        <v>1571</v>
      </c>
      <c r="B1573" s="1" t="s">
        <v>1596</v>
      </c>
      <c r="C1573" s="1" t="s">
        <v>33</v>
      </c>
      <c r="D1573" s="1" t="s">
        <v>36</v>
      </c>
      <c r="E1573" s="1" t="s">
        <v>5</v>
      </c>
      <c r="F1573">
        <v>74</v>
      </c>
      <c r="G1573">
        <v>93</v>
      </c>
      <c r="H1573">
        <v>0</v>
      </c>
      <c r="I1573" s="1" t="s">
        <v>5</v>
      </c>
      <c r="J1573" s="1" t="s">
        <v>6</v>
      </c>
      <c r="K1573">
        <v>2917</v>
      </c>
      <c r="L1573">
        <v>1910635</v>
      </c>
    </row>
    <row r="1574" spans="1:12" x14ac:dyDescent="0.25">
      <c r="A1574">
        <v>1572</v>
      </c>
      <c r="B1574" s="1" t="s">
        <v>1597</v>
      </c>
      <c r="C1574" s="1" t="s">
        <v>40</v>
      </c>
      <c r="D1574" s="1" t="s">
        <v>46</v>
      </c>
      <c r="E1574" s="1" t="s">
        <v>5</v>
      </c>
      <c r="F1574">
        <v>76</v>
      </c>
      <c r="G1574">
        <v>94</v>
      </c>
      <c r="H1574">
        <v>0</v>
      </c>
      <c r="I1574" s="1" t="s">
        <v>5</v>
      </c>
      <c r="J1574" s="1" t="s">
        <v>6</v>
      </c>
      <c r="K1574">
        <v>2917</v>
      </c>
      <c r="L1574">
        <v>1910635</v>
      </c>
    </row>
    <row r="1575" spans="1:12" x14ac:dyDescent="0.25">
      <c r="A1575">
        <v>1573</v>
      </c>
      <c r="B1575" s="1" t="s">
        <v>1598</v>
      </c>
      <c r="C1575" s="1" t="s">
        <v>33</v>
      </c>
      <c r="D1575" s="1" t="s">
        <v>46</v>
      </c>
      <c r="E1575" s="1" t="s">
        <v>5</v>
      </c>
      <c r="F1575">
        <v>91</v>
      </c>
      <c r="G1575">
        <v>83</v>
      </c>
      <c r="H1575">
        <v>0</v>
      </c>
      <c r="I1575" s="1" t="s">
        <v>5</v>
      </c>
      <c r="J1575" s="1" t="s">
        <v>6</v>
      </c>
      <c r="K1575">
        <v>2917</v>
      </c>
      <c r="L1575">
        <v>1910635</v>
      </c>
    </row>
    <row r="1576" spans="1:12" x14ac:dyDescent="0.25">
      <c r="A1576">
        <v>1574</v>
      </c>
      <c r="B1576" s="1" t="s">
        <v>1599</v>
      </c>
      <c r="C1576" s="1" t="s">
        <v>40</v>
      </c>
      <c r="D1576" s="1" t="s">
        <v>34</v>
      </c>
      <c r="E1576" s="1" t="s">
        <v>5</v>
      </c>
      <c r="F1576">
        <v>72</v>
      </c>
      <c r="G1576">
        <v>93</v>
      </c>
      <c r="H1576">
        <v>0</v>
      </c>
      <c r="I1576" s="1" t="s">
        <v>5</v>
      </c>
      <c r="J1576" s="1" t="s">
        <v>6</v>
      </c>
      <c r="K1576">
        <v>2917</v>
      </c>
      <c r="L1576">
        <v>1910635</v>
      </c>
    </row>
    <row r="1577" spans="1:12" x14ac:dyDescent="0.25">
      <c r="A1577">
        <v>1575</v>
      </c>
      <c r="B1577" s="1" t="s">
        <v>1600</v>
      </c>
      <c r="C1577" s="1" t="s">
        <v>33</v>
      </c>
      <c r="D1577" s="1" t="s">
        <v>36</v>
      </c>
      <c r="E1577" s="1" t="s">
        <v>5</v>
      </c>
      <c r="F1577">
        <v>83</v>
      </c>
      <c r="G1577">
        <v>59</v>
      </c>
      <c r="H1577">
        <v>0</v>
      </c>
      <c r="I1577" s="1" t="s">
        <v>5</v>
      </c>
      <c r="J1577" s="1" t="s">
        <v>6</v>
      </c>
      <c r="K1577">
        <v>2917</v>
      </c>
      <c r="L1577">
        <v>1910635</v>
      </c>
    </row>
    <row r="1578" spans="1:12" x14ac:dyDescent="0.25">
      <c r="A1578">
        <v>1576</v>
      </c>
      <c r="B1578" s="1" t="s">
        <v>1601</v>
      </c>
      <c r="C1578" s="1" t="s">
        <v>40</v>
      </c>
      <c r="D1578" s="1" t="s">
        <v>43</v>
      </c>
      <c r="E1578" s="1" t="s">
        <v>5</v>
      </c>
      <c r="F1578">
        <v>98</v>
      </c>
      <c r="G1578">
        <v>83</v>
      </c>
      <c r="H1578">
        <v>0</v>
      </c>
      <c r="I1578" s="1" t="s">
        <v>5</v>
      </c>
      <c r="J1578" s="1" t="s">
        <v>6</v>
      </c>
      <c r="K1578">
        <v>2917</v>
      </c>
      <c r="L1578">
        <v>1910635</v>
      </c>
    </row>
    <row r="1579" spans="1:12" x14ac:dyDescent="0.25">
      <c r="A1579">
        <v>1577</v>
      </c>
      <c r="B1579" s="1" t="s">
        <v>1602</v>
      </c>
      <c r="C1579" s="1" t="s">
        <v>40</v>
      </c>
      <c r="D1579" s="1" t="s">
        <v>34</v>
      </c>
      <c r="E1579" s="1" t="s">
        <v>5</v>
      </c>
      <c r="F1579">
        <v>79</v>
      </c>
      <c r="G1579">
        <v>71</v>
      </c>
      <c r="H1579">
        <v>0</v>
      </c>
      <c r="I1579" s="1" t="s">
        <v>5</v>
      </c>
      <c r="J1579" s="1" t="s">
        <v>6</v>
      </c>
      <c r="K1579">
        <v>2917</v>
      </c>
      <c r="L1579">
        <v>1910635</v>
      </c>
    </row>
    <row r="1580" spans="1:12" x14ac:dyDescent="0.25">
      <c r="A1580">
        <v>1578</v>
      </c>
      <c r="B1580" s="1" t="s">
        <v>1603</v>
      </c>
      <c r="C1580" s="1" t="s">
        <v>40</v>
      </c>
      <c r="D1580" s="1" t="s">
        <v>43</v>
      </c>
      <c r="E1580" s="1" t="s">
        <v>5</v>
      </c>
      <c r="F1580">
        <v>96</v>
      </c>
      <c r="G1580">
        <v>85</v>
      </c>
      <c r="H1580">
        <v>0</v>
      </c>
      <c r="I1580" s="1" t="s">
        <v>5</v>
      </c>
      <c r="J1580" s="1" t="s">
        <v>6</v>
      </c>
      <c r="K1580">
        <v>2917</v>
      </c>
      <c r="L1580">
        <v>1910635</v>
      </c>
    </row>
    <row r="1581" spans="1:12" x14ac:dyDescent="0.25">
      <c r="A1581">
        <v>1579</v>
      </c>
      <c r="B1581" s="1" t="s">
        <v>1604</v>
      </c>
      <c r="C1581" s="1" t="s">
        <v>33</v>
      </c>
      <c r="D1581" s="1" t="s">
        <v>46</v>
      </c>
      <c r="E1581" s="1" t="s">
        <v>5</v>
      </c>
      <c r="F1581">
        <v>96</v>
      </c>
      <c r="G1581">
        <v>63</v>
      </c>
      <c r="H1581">
        <v>0</v>
      </c>
      <c r="I1581" s="1" t="s">
        <v>5</v>
      </c>
      <c r="J1581" s="1" t="s">
        <v>6</v>
      </c>
      <c r="K1581">
        <v>2917</v>
      </c>
      <c r="L1581">
        <v>1910635</v>
      </c>
    </row>
    <row r="1582" spans="1:12" x14ac:dyDescent="0.25">
      <c r="A1582">
        <v>1580</v>
      </c>
      <c r="B1582" s="1" t="s">
        <v>1605</v>
      </c>
      <c r="C1582" s="1" t="s">
        <v>33</v>
      </c>
      <c r="D1582" s="1" t="s">
        <v>46</v>
      </c>
      <c r="E1582" s="1" t="s">
        <v>5</v>
      </c>
      <c r="F1582">
        <v>73</v>
      </c>
      <c r="G1582">
        <v>79</v>
      </c>
      <c r="H1582">
        <v>0</v>
      </c>
      <c r="I1582" s="1" t="s">
        <v>5</v>
      </c>
      <c r="J1582" s="1" t="s">
        <v>6</v>
      </c>
      <c r="K1582">
        <v>2917</v>
      </c>
      <c r="L1582">
        <v>1910635</v>
      </c>
    </row>
    <row r="1583" spans="1:12" x14ac:dyDescent="0.25">
      <c r="A1583">
        <v>1581</v>
      </c>
      <c r="B1583" s="1" t="s">
        <v>1606</v>
      </c>
      <c r="C1583" s="1" t="s">
        <v>40</v>
      </c>
      <c r="D1583" s="1" t="s">
        <v>36</v>
      </c>
      <c r="E1583" s="1" t="s">
        <v>5</v>
      </c>
      <c r="F1583">
        <v>68</v>
      </c>
      <c r="G1583">
        <v>59</v>
      </c>
      <c r="H1583">
        <v>0</v>
      </c>
      <c r="I1583" s="1" t="s">
        <v>5</v>
      </c>
      <c r="J1583" s="1" t="s">
        <v>6</v>
      </c>
      <c r="K1583">
        <v>2917</v>
      </c>
      <c r="L1583">
        <v>1910635</v>
      </c>
    </row>
    <row r="1584" spans="1:12" x14ac:dyDescent="0.25">
      <c r="A1584">
        <v>1582</v>
      </c>
      <c r="B1584" s="1" t="s">
        <v>1607</v>
      </c>
      <c r="C1584" s="1" t="s">
        <v>40</v>
      </c>
      <c r="D1584" s="1" t="s">
        <v>36</v>
      </c>
      <c r="E1584" s="1" t="s">
        <v>5</v>
      </c>
      <c r="F1584">
        <v>78</v>
      </c>
      <c r="G1584">
        <v>60</v>
      </c>
      <c r="H1584">
        <v>0</v>
      </c>
      <c r="I1584" s="1" t="s">
        <v>5</v>
      </c>
      <c r="J1584" s="1" t="s">
        <v>6</v>
      </c>
      <c r="K1584">
        <v>2917</v>
      </c>
      <c r="L1584">
        <v>1910635</v>
      </c>
    </row>
    <row r="1585" spans="1:12" x14ac:dyDescent="0.25">
      <c r="A1585">
        <v>1583</v>
      </c>
      <c r="B1585" s="1" t="s">
        <v>1608</v>
      </c>
      <c r="C1585" s="1" t="s">
        <v>40</v>
      </c>
      <c r="D1585" s="1" t="s">
        <v>34</v>
      </c>
      <c r="E1585" s="1" t="s">
        <v>5</v>
      </c>
      <c r="F1585">
        <v>65</v>
      </c>
      <c r="G1585">
        <v>62</v>
      </c>
      <c r="H1585">
        <v>0</v>
      </c>
      <c r="I1585" s="1" t="s">
        <v>5</v>
      </c>
      <c r="J1585" s="1" t="s">
        <v>6</v>
      </c>
      <c r="K1585">
        <v>2917</v>
      </c>
      <c r="L1585">
        <v>1910635</v>
      </c>
    </row>
    <row r="1586" spans="1:12" x14ac:dyDescent="0.25">
      <c r="A1586">
        <v>1584</v>
      </c>
      <c r="B1586" s="1" t="s">
        <v>1609</v>
      </c>
      <c r="C1586" s="1" t="s">
        <v>40</v>
      </c>
      <c r="D1586" s="1" t="s">
        <v>43</v>
      </c>
      <c r="E1586" s="1" t="s">
        <v>5</v>
      </c>
      <c r="F1586">
        <v>90</v>
      </c>
      <c r="G1586">
        <v>55</v>
      </c>
      <c r="H1586">
        <v>0</v>
      </c>
      <c r="I1586" s="1" t="s">
        <v>5</v>
      </c>
      <c r="J1586" s="1" t="s">
        <v>6</v>
      </c>
      <c r="K1586">
        <v>2917</v>
      </c>
      <c r="L1586">
        <v>1910635</v>
      </c>
    </row>
    <row r="1587" spans="1:12" x14ac:dyDescent="0.25">
      <c r="A1587">
        <v>1585</v>
      </c>
      <c r="B1587" s="1" t="s">
        <v>1610</v>
      </c>
      <c r="C1587" s="1" t="s">
        <v>33</v>
      </c>
      <c r="D1587" s="1" t="s">
        <v>36</v>
      </c>
      <c r="E1587" s="1" t="s">
        <v>5</v>
      </c>
      <c r="F1587">
        <v>79</v>
      </c>
      <c r="G1587">
        <v>66</v>
      </c>
      <c r="H1587">
        <v>0</v>
      </c>
      <c r="I1587" s="1" t="s">
        <v>5</v>
      </c>
      <c r="J1587" s="1" t="s">
        <v>6</v>
      </c>
      <c r="K1587">
        <v>2917</v>
      </c>
      <c r="L1587">
        <v>1910635</v>
      </c>
    </row>
    <row r="1588" spans="1:12" x14ac:dyDescent="0.25">
      <c r="A1588">
        <v>1586</v>
      </c>
      <c r="B1588" s="1" t="s">
        <v>1611</v>
      </c>
      <c r="C1588" s="1" t="s">
        <v>33</v>
      </c>
      <c r="D1588" s="1" t="s">
        <v>43</v>
      </c>
      <c r="E1588" s="1" t="s">
        <v>5</v>
      </c>
      <c r="F1588">
        <v>67</v>
      </c>
      <c r="G1588">
        <v>93</v>
      </c>
      <c r="H1588">
        <v>0</v>
      </c>
      <c r="I1588" s="1" t="s">
        <v>5</v>
      </c>
      <c r="J1588" s="1" t="s">
        <v>6</v>
      </c>
      <c r="K1588">
        <v>2917</v>
      </c>
      <c r="L1588">
        <v>1910635</v>
      </c>
    </row>
    <row r="1589" spans="1:12" x14ac:dyDescent="0.25">
      <c r="A1589">
        <v>1587</v>
      </c>
      <c r="B1589" s="1" t="s">
        <v>1612</v>
      </c>
      <c r="C1589" s="1" t="s">
        <v>33</v>
      </c>
      <c r="D1589" s="1" t="s">
        <v>34</v>
      </c>
      <c r="E1589" s="1" t="s">
        <v>5</v>
      </c>
      <c r="F1589">
        <v>68</v>
      </c>
      <c r="G1589">
        <v>93</v>
      </c>
      <c r="H1589">
        <v>0</v>
      </c>
      <c r="I1589" s="1" t="s">
        <v>5</v>
      </c>
      <c r="J1589" s="1" t="s">
        <v>6</v>
      </c>
      <c r="K1589">
        <v>2917</v>
      </c>
      <c r="L1589">
        <v>1910635</v>
      </c>
    </row>
    <row r="1590" spans="1:12" x14ac:dyDescent="0.25">
      <c r="A1590">
        <v>1588</v>
      </c>
      <c r="B1590" s="1" t="s">
        <v>1613</v>
      </c>
      <c r="C1590" s="1" t="s">
        <v>33</v>
      </c>
      <c r="D1590" s="1" t="s">
        <v>34</v>
      </c>
      <c r="E1590" s="1" t="s">
        <v>5</v>
      </c>
      <c r="F1590">
        <v>67</v>
      </c>
      <c r="G1590">
        <v>84</v>
      </c>
      <c r="H1590">
        <v>0</v>
      </c>
      <c r="I1590" s="1" t="s">
        <v>5</v>
      </c>
      <c r="J1590" s="1" t="s">
        <v>6</v>
      </c>
      <c r="K1590">
        <v>2917</v>
      </c>
      <c r="L1590">
        <v>1910635</v>
      </c>
    </row>
    <row r="1591" spans="1:12" x14ac:dyDescent="0.25">
      <c r="A1591">
        <v>1589</v>
      </c>
      <c r="B1591" s="1" t="s">
        <v>936</v>
      </c>
      <c r="C1591" s="1" t="s">
        <v>33</v>
      </c>
      <c r="D1591" s="1" t="s">
        <v>43</v>
      </c>
      <c r="E1591" s="1" t="s">
        <v>5</v>
      </c>
      <c r="F1591">
        <v>94</v>
      </c>
      <c r="G1591">
        <v>99</v>
      </c>
      <c r="H1591">
        <v>0</v>
      </c>
      <c r="I1591" s="1" t="s">
        <v>5</v>
      </c>
      <c r="J1591" s="1" t="s">
        <v>6</v>
      </c>
      <c r="K1591">
        <v>2917</v>
      </c>
      <c r="L1591">
        <v>1910635</v>
      </c>
    </row>
    <row r="1592" spans="1:12" x14ac:dyDescent="0.25">
      <c r="A1592">
        <v>1590</v>
      </c>
      <c r="B1592" s="1" t="s">
        <v>1614</v>
      </c>
      <c r="C1592" s="1" t="s">
        <v>33</v>
      </c>
      <c r="D1592" s="1" t="s">
        <v>43</v>
      </c>
      <c r="E1592" s="1" t="s">
        <v>5</v>
      </c>
      <c r="F1592">
        <v>95</v>
      </c>
      <c r="G1592">
        <v>88</v>
      </c>
      <c r="H1592">
        <v>0</v>
      </c>
      <c r="I1592" s="1" t="s">
        <v>5</v>
      </c>
      <c r="J1592" s="1" t="s">
        <v>6</v>
      </c>
      <c r="K1592">
        <v>2917</v>
      </c>
      <c r="L1592">
        <v>1910635</v>
      </c>
    </row>
    <row r="1593" spans="1:12" x14ac:dyDescent="0.25">
      <c r="A1593">
        <v>1591</v>
      </c>
      <c r="B1593" s="1" t="s">
        <v>1615</v>
      </c>
      <c r="C1593" s="1" t="s">
        <v>40</v>
      </c>
      <c r="D1593" s="1" t="s">
        <v>34</v>
      </c>
      <c r="E1593" s="1" t="s">
        <v>5</v>
      </c>
      <c r="F1593">
        <v>90</v>
      </c>
      <c r="G1593">
        <v>68</v>
      </c>
      <c r="H1593">
        <v>0</v>
      </c>
      <c r="I1593" s="1" t="s">
        <v>5</v>
      </c>
      <c r="J1593" s="1" t="s">
        <v>6</v>
      </c>
      <c r="K1593">
        <v>2917</v>
      </c>
      <c r="L1593">
        <v>1910635</v>
      </c>
    </row>
    <row r="1594" spans="1:12" x14ac:dyDescent="0.25">
      <c r="A1594">
        <v>1592</v>
      </c>
      <c r="B1594" s="1" t="s">
        <v>1616</v>
      </c>
      <c r="C1594" s="1" t="s">
        <v>33</v>
      </c>
      <c r="D1594" s="1" t="s">
        <v>46</v>
      </c>
      <c r="E1594" s="1" t="s">
        <v>5</v>
      </c>
      <c r="F1594">
        <v>81</v>
      </c>
      <c r="G1594">
        <v>76</v>
      </c>
      <c r="H1594">
        <v>0</v>
      </c>
      <c r="I1594" s="1" t="s">
        <v>5</v>
      </c>
      <c r="J1594" s="1" t="s">
        <v>6</v>
      </c>
      <c r="K1594">
        <v>2917</v>
      </c>
      <c r="L1594">
        <v>1910635</v>
      </c>
    </row>
    <row r="1595" spans="1:12" x14ac:dyDescent="0.25">
      <c r="A1595">
        <v>1593</v>
      </c>
      <c r="B1595" s="1" t="s">
        <v>1617</v>
      </c>
      <c r="C1595" s="1" t="s">
        <v>40</v>
      </c>
      <c r="D1595" s="1" t="s">
        <v>36</v>
      </c>
      <c r="E1595" s="1" t="s">
        <v>5</v>
      </c>
      <c r="F1595">
        <v>94</v>
      </c>
      <c r="G1595">
        <v>66</v>
      </c>
      <c r="H1595">
        <v>0</v>
      </c>
      <c r="I1595" s="1" t="s">
        <v>5</v>
      </c>
      <c r="J1595" s="1" t="s">
        <v>6</v>
      </c>
      <c r="K1595">
        <v>2917</v>
      </c>
      <c r="L1595">
        <v>1910635</v>
      </c>
    </row>
    <row r="1596" spans="1:12" x14ac:dyDescent="0.25">
      <c r="A1596">
        <v>1594</v>
      </c>
      <c r="B1596" s="1" t="s">
        <v>1618</v>
      </c>
      <c r="C1596" s="1" t="s">
        <v>40</v>
      </c>
      <c r="D1596" s="1" t="s">
        <v>36</v>
      </c>
      <c r="E1596" s="1" t="s">
        <v>5</v>
      </c>
      <c r="F1596">
        <v>92</v>
      </c>
      <c r="G1596">
        <v>82</v>
      </c>
      <c r="H1596">
        <v>0</v>
      </c>
      <c r="I1596" s="1" t="s">
        <v>5</v>
      </c>
      <c r="J1596" s="1" t="s">
        <v>6</v>
      </c>
      <c r="K1596">
        <v>2917</v>
      </c>
      <c r="L1596">
        <v>1910635</v>
      </c>
    </row>
    <row r="1597" spans="1:12" x14ac:dyDescent="0.25">
      <c r="A1597">
        <v>1595</v>
      </c>
      <c r="B1597" s="1" t="s">
        <v>1619</v>
      </c>
      <c r="C1597" s="1" t="s">
        <v>33</v>
      </c>
      <c r="D1597" s="1" t="s">
        <v>46</v>
      </c>
      <c r="E1597" s="1" t="s">
        <v>5</v>
      </c>
      <c r="F1597">
        <v>77</v>
      </c>
      <c r="G1597">
        <v>89</v>
      </c>
      <c r="H1597">
        <v>0</v>
      </c>
      <c r="I1597" s="1" t="s">
        <v>5</v>
      </c>
      <c r="J1597" s="1" t="s">
        <v>6</v>
      </c>
      <c r="K1597">
        <v>2917</v>
      </c>
      <c r="L1597">
        <v>1910635</v>
      </c>
    </row>
    <row r="1598" spans="1:12" x14ac:dyDescent="0.25">
      <c r="A1598">
        <v>1596</v>
      </c>
      <c r="B1598" s="1" t="s">
        <v>1620</v>
      </c>
      <c r="C1598" s="1" t="s">
        <v>40</v>
      </c>
      <c r="D1598" s="1" t="s">
        <v>34</v>
      </c>
      <c r="E1598" s="1" t="s">
        <v>5</v>
      </c>
      <c r="F1598">
        <v>98</v>
      </c>
      <c r="G1598">
        <v>96</v>
      </c>
      <c r="H1598">
        <v>0</v>
      </c>
      <c r="I1598" s="1" t="s">
        <v>5</v>
      </c>
      <c r="J1598" s="1" t="s">
        <v>6</v>
      </c>
      <c r="K1598">
        <v>2917</v>
      </c>
      <c r="L1598">
        <v>1910635</v>
      </c>
    </row>
    <row r="1599" spans="1:12" x14ac:dyDescent="0.25">
      <c r="A1599">
        <v>1597</v>
      </c>
      <c r="B1599" s="1" t="s">
        <v>1621</v>
      </c>
      <c r="C1599" s="1" t="s">
        <v>40</v>
      </c>
      <c r="D1599" s="1" t="s">
        <v>46</v>
      </c>
      <c r="E1599" s="1" t="s">
        <v>5</v>
      </c>
      <c r="F1599">
        <v>95</v>
      </c>
      <c r="G1599">
        <v>95</v>
      </c>
      <c r="H1599">
        <v>0</v>
      </c>
      <c r="I1599" s="1" t="s">
        <v>5</v>
      </c>
      <c r="J1599" s="1" t="s">
        <v>6</v>
      </c>
      <c r="K1599">
        <v>2917</v>
      </c>
      <c r="L1599">
        <v>1910635</v>
      </c>
    </row>
    <row r="1600" spans="1:12" x14ac:dyDescent="0.25">
      <c r="A1600">
        <v>1598</v>
      </c>
      <c r="B1600" s="1" t="s">
        <v>1622</v>
      </c>
      <c r="C1600" s="1" t="s">
        <v>33</v>
      </c>
      <c r="D1600" s="1" t="s">
        <v>34</v>
      </c>
      <c r="E1600" s="1" t="s">
        <v>5</v>
      </c>
      <c r="F1600">
        <v>82</v>
      </c>
      <c r="G1600">
        <v>77</v>
      </c>
      <c r="H1600">
        <v>0</v>
      </c>
      <c r="I1600" s="1" t="s">
        <v>5</v>
      </c>
      <c r="J1600" s="1" t="s">
        <v>6</v>
      </c>
      <c r="K1600">
        <v>2917</v>
      </c>
      <c r="L1600">
        <v>1910635</v>
      </c>
    </row>
    <row r="1601" spans="1:12" x14ac:dyDescent="0.25">
      <c r="A1601">
        <v>1599</v>
      </c>
      <c r="B1601" s="1" t="s">
        <v>1623</v>
      </c>
      <c r="C1601" s="1" t="s">
        <v>40</v>
      </c>
      <c r="D1601" s="1" t="s">
        <v>43</v>
      </c>
      <c r="E1601" s="1" t="s">
        <v>5</v>
      </c>
      <c r="F1601">
        <v>67</v>
      </c>
      <c r="G1601">
        <v>99</v>
      </c>
      <c r="H1601">
        <v>0</v>
      </c>
      <c r="I1601" s="1" t="s">
        <v>5</v>
      </c>
      <c r="J1601" s="1" t="s">
        <v>6</v>
      </c>
      <c r="K1601">
        <v>2917</v>
      </c>
      <c r="L1601">
        <v>1910635</v>
      </c>
    </row>
    <row r="1602" spans="1:12" x14ac:dyDescent="0.25">
      <c r="A1602">
        <v>1600</v>
      </c>
      <c r="B1602" s="1" t="s">
        <v>1429</v>
      </c>
      <c r="C1602" s="1" t="s">
        <v>33</v>
      </c>
      <c r="D1602" s="1" t="s">
        <v>46</v>
      </c>
      <c r="E1602" s="1" t="s">
        <v>5</v>
      </c>
      <c r="F1602">
        <v>84</v>
      </c>
      <c r="G1602">
        <v>85</v>
      </c>
      <c r="H1602">
        <v>0</v>
      </c>
      <c r="I1602" s="1" t="s">
        <v>5</v>
      </c>
      <c r="J1602" s="1" t="s">
        <v>6</v>
      </c>
      <c r="K1602">
        <v>2917</v>
      </c>
      <c r="L1602">
        <v>1910635</v>
      </c>
    </row>
    <row r="1603" spans="1:12" x14ac:dyDescent="0.25">
      <c r="A1603">
        <v>1601</v>
      </c>
      <c r="B1603" s="1" t="s">
        <v>1624</v>
      </c>
      <c r="C1603" s="1" t="s">
        <v>33</v>
      </c>
      <c r="D1603" s="1" t="s">
        <v>34</v>
      </c>
      <c r="E1603" s="1" t="s">
        <v>5</v>
      </c>
      <c r="F1603">
        <v>87</v>
      </c>
      <c r="G1603">
        <v>71</v>
      </c>
      <c r="H1603">
        <v>0</v>
      </c>
      <c r="I1603" s="1" t="s">
        <v>5</v>
      </c>
      <c r="J1603" s="1" t="s">
        <v>6</v>
      </c>
      <c r="K1603">
        <v>2917</v>
      </c>
      <c r="L1603">
        <v>1910635</v>
      </c>
    </row>
    <row r="1604" spans="1:12" x14ac:dyDescent="0.25">
      <c r="A1604">
        <v>1602</v>
      </c>
      <c r="B1604" s="1" t="s">
        <v>1625</v>
      </c>
      <c r="C1604" s="1" t="s">
        <v>40</v>
      </c>
      <c r="D1604" s="1" t="s">
        <v>36</v>
      </c>
      <c r="E1604" s="1" t="s">
        <v>5</v>
      </c>
      <c r="F1604">
        <v>80</v>
      </c>
      <c r="G1604">
        <v>73</v>
      </c>
      <c r="H1604">
        <v>0</v>
      </c>
      <c r="I1604" s="1" t="s">
        <v>5</v>
      </c>
      <c r="J1604" s="1" t="s">
        <v>6</v>
      </c>
      <c r="K1604">
        <v>2917</v>
      </c>
      <c r="L1604">
        <v>1910635</v>
      </c>
    </row>
    <row r="1605" spans="1:12" x14ac:dyDescent="0.25">
      <c r="A1605">
        <v>1603</v>
      </c>
      <c r="B1605" s="1" t="s">
        <v>1626</v>
      </c>
      <c r="C1605" s="1" t="s">
        <v>40</v>
      </c>
      <c r="D1605" s="1" t="s">
        <v>43</v>
      </c>
      <c r="E1605" s="1" t="s">
        <v>5</v>
      </c>
      <c r="F1605">
        <v>86</v>
      </c>
      <c r="G1605">
        <v>97</v>
      </c>
      <c r="H1605">
        <v>0</v>
      </c>
      <c r="I1605" s="1" t="s">
        <v>5</v>
      </c>
      <c r="J1605" s="1" t="s">
        <v>6</v>
      </c>
      <c r="K1605">
        <v>2917</v>
      </c>
      <c r="L1605">
        <v>1910635</v>
      </c>
    </row>
    <row r="1606" spans="1:12" x14ac:dyDescent="0.25">
      <c r="A1606">
        <v>1604</v>
      </c>
      <c r="B1606" s="1" t="s">
        <v>1627</v>
      </c>
      <c r="C1606" s="1" t="s">
        <v>33</v>
      </c>
      <c r="D1606" s="1" t="s">
        <v>46</v>
      </c>
      <c r="E1606" s="1" t="s">
        <v>5</v>
      </c>
      <c r="F1606">
        <v>96</v>
      </c>
      <c r="G1606">
        <v>98</v>
      </c>
      <c r="H1606">
        <v>0</v>
      </c>
      <c r="I1606" s="1" t="s">
        <v>5</v>
      </c>
      <c r="J1606" s="1" t="s">
        <v>6</v>
      </c>
      <c r="K1606">
        <v>2917</v>
      </c>
      <c r="L1606">
        <v>1910635</v>
      </c>
    </row>
    <row r="1607" spans="1:12" x14ac:dyDescent="0.25">
      <c r="A1607">
        <v>1605</v>
      </c>
      <c r="B1607" s="1" t="s">
        <v>1628</v>
      </c>
      <c r="C1607" s="1" t="s">
        <v>40</v>
      </c>
      <c r="D1607" s="1" t="s">
        <v>43</v>
      </c>
      <c r="E1607" s="1" t="s">
        <v>5</v>
      </c>
      <c r="F1607">
        <v>65</v>
      </c>
      <c r="G1607">
        <v>94</v>
      </c>
      <c r="H1607">
        <v>0</v>
      </c>
      <c r="I1607" s="1" t="s">
        <v>5</v>
      </c>
      <c r="J1607" s="1" t="s">
        <v>6</v>
      </c>
      <c r="K1607">
        <v>2917</v>
      </c>
      <c r="L1607">
        <v>1910635</v>
      </c>
    </row>
    <row r="1608" spans="1:12" x14ac:dyDescent="0.25">
      <c r="A1608">
        <v>1606</v>
      </c>
      <c r="B1608" s="1" t="s">
        <v>1629</v>
      </c>
      <c r="C1608" s="1" t="s">
        <v>33</v>
      </c>
      <c r="D1608" s="1" t="s">
        <v>43</v>
      </c>
      <c r="E1608" s="1" t="s">
        <v>5</v>
      </c>
      <c r="F1608">
        <v>70</v>
      </c>
      <c r="G1608">
        <v>72</v>
      </c>
      <c r="H1608">
        <v>0</v>
      </c>
      <c r="I1608" s="1" t="s">
        <v>5</v>
      </c>
      <c r="J1608" s="1" t="s">
        <v>6</v>
      </c>
      <c r="K1608">
        <v>2917</v>
      </c>
      <c r="L1608">
        <v>1910635</v>
      </c>
    </row>
    <row r="1609" spans="1:12" x14ac:dyDescent="0.25">
      <c r="A1609">
        <v>1607</v>
      </c>
      <c r="B1609" s="1" t="s">
        <v>1630</v>
      </c>
      <c r="C1609" s="1" t="s">
        <v>33</v>
      </c>
      <c r="D1609" s="1" t="s">
        <v>34</v>
      </c>
      <c r="E1609" s="1" t="s">
        <v>5</v>
      </c>
      <c r="F1609">
        <v>65</v>
      </c>
      <c r="G1609">
        <v>71</v>
      </c>
      <c r="H1609">
        <v>0</v>
      </c>
      <c r="I1609" s="1" t="s">
        <v>5</v>
      </c>
      <c r="J1609" s="1" t="s">
        <v>6</v>
      </c>
      <c r="K1609">
        <v>2917</v>
      </c>
      <c r="L1609">
        <v>1910635</v>
      </c>
    </row>
    <row r="1610" spans="1:12" x14ac:dyDescent="0.25">
      <c r="A1610">
        <v>1608</v>
      </c>
      <c r="B1610" s="1" t="s">
        <v>1631</v>
      </c>
      <c r="C1610" s="1" t="s">
        <v>33</v>
      </c>
      <c r="D1610" s="1" t="s">
        <v>34</v>
      </c>
      <c r="E1610" s="1" t="s">
        <v>5</v>
      </c>
      <c r="F1610">
        <v>92</v>
      </c>
      <c r="G1610">
        <v>60</v>
      </c>
      <c r="H1610">
        <v>0</v>
      </c>
      <c r="I1610" s="1" t="s">
        <v>5</v>
      </c>
      <c r="J1610" s="1" t="s">
        <v>6</v>
      </c>
      <c r="K1610">
        <v>2917</v>
      </c>
      <c r="L1610">
        <v>1910635</v>
      </c>
    </row>
    <row r="1611" spans="1:12" x14ac:dyDescent="0.25">
      <c r="A1611">
        <v>1609</v>
      </c>
      <c r="B1611" s="1" t="s">
        <v>1632</v>
      </c>
      <c r="C1611" s="1" t="s">
        <v>33</v>
      </c>
      <c r="D1611" s="1" t="s">
        <v>43</v>
      </c>
      <c r="E1611" s="1" t="s">
        <v>5</v>
      </c>
      <c r="F1611">
        <v>74</v>
      </c>
      <c r="G1611">
        <v>90</v>
      </c>
      <c r="H1611">
        <v>0</v>
      </c>
      <c r="I1611" s="1" t="s">
        <v>5</v>
      </c>
      <c r="J1611" s="1" t="s">
        <v>6</v>
      </c>
      <c r="K1611">
        <v>2917</v>
      </c>
      <c r="L1611">
        <v>1910635</v>
      </c>
    </row>
    <row r="1612" spans="1:12" x14ac:dyDescent="0.25">
      <c r="A1612">
        <v>1610</v>
      </c>
      <c r="B1612" s="1" t="s">
        <v>1633</v>
      </c>
      <c r="C1612" s="1" t="s">
        <v>33</v>
      </c>
      <c r="D1612" s="1" t="s">
        <v>34</v>
      </c>
      <c r="E1612" s="1" t="s">
        <v>5</v>
      </c>
      <c r="F1612">
        <v>83</v>
      </c>
      <c r="G1612">
        <v>56</v>
      </c>
      <c r="H1612">
        <v>0</v>
      </c>
      <c r="I1612" s="1" t="s">
        <v>5</v>
      </c>
      <c r="J1612" s="1" t="s">
        <v>6</v>
      </c>
      <c r="K1612">
        <v>2917</v>
      </c>
      <c r="L1612">
        <v>1910635</v>
      </c>
    </row>
    <row r="1613" spans="1:12" x14ac:dyDescent="0.25">
      <c r="A1613">
        <v>1611</v>
      </c>
      <c r="B1613" s="1" t="s">
        <v>1634</v>
      </c>
      <c r="C1613" s="1" t="s">
        <v>40</v>
      </c>
      <c r="D1613" s="1" t="s">
        <v>34</v>
      </c>
      <c r="E1613" s="1" t="s">
        <v>5</v>
      </c>
      <c r="F1613">
        <v>90</v>
      </c>
      <c r="G1613">
        <v>58</v>
      </c>
      <c r="H1613">
        <v>0</v>
      </c>
      <c r="I1613" s="1" t="s">
        <v>5</v>
      </c>
      <c r="J1613" s="1" t="s">
        <v>6</v>
      </c>
      <c r="K1613">
        <v>2917</v>
      </c>
      <c r="L1613">
        <v>1910635</v>
      </c>
    </row>
    <row r="1614" spans="1:12" x14ac:dyDescent="0.25">
      <c r="A1614">
        <v>1612</v>
      </c>
      <c r="B1614" s="1" t="s">
        <v>1635</v>
      </c>
      <c r="C1614" s="1" t="s">
        <v>33</v>
      </c>
      <c r="D1614" s="1" t="s">
        <v>43</v>
      </c>
      <c r="E1614" s="1" t="s">
        <v>5</v>
      </c>
      <c r="F1614">
        <v>84</v>
      </c>
      <c r="G1614">
        <v>92</v>
      </c>
      <c r="H1614">
        <v>0</v>
      </c>
      <c r="I1614" s="1" t="s">
        <v>5</v>
      </c>
      <c r="J1614" s="1" t="s">
        <v>6</v>
      </c>
      <c r="K1614">
        <v>2917</v>
      </c>
      <c r="L1614">
        <v>1910635</v>
      </c>
    </row>
    <row r="1615" spans="1:12" x14ac:dyDescent="0.25">
      <c r="A1615">
        <v>1613</v>
      </c>
      <c r="B1615" s="1" t="s">
        <v>1636</v>
      </c>
      <c r="C1615" s="1" t="s">
        <v>33</v>
      </c>
      <c r="D1615" s="1" t="s">
        <v>36</v>
      </c>
      <c r="E1615" s="1" t="s">
        <v>5</v>
      </c>
      <c r="F1615">
        <v>63</v>
      </c>
      <c r="G1615">
        <v>85</v>
      </c>
      <c r="H1615">
        <v>0</v>
      </c>
      <c r="I1615" s="1" t="s">
        <v>5</v>
      </c>
      <c r="J1615" s="1" t="s">
        <v>6</v>
      </c>
      <c r="K1615">
        <v>2917</v>
      </c>
      <c r="L1615">
        <v>1910635</v>
      </c>
    </row>
    <row r="1616" spans="1:12" x14ac:dyDescent="0.25">
      <c r="A1616">
        <v>1614</v>
      </c>
      <c r="B1616" s="1" t="s">
        <v>1637</v>
      </c>
      <c r="C1616" s="1" t="s">
        <v>40</v>
      </c>
      <c r="D1616" s="1" t="s">
        <v>36</v>
      </c>
      <c r="E1616" s="1" t="s">
        <v>5</v>
      </c>
      <c r="F1616">
        <v>68</v>
      </c>
      <c r="G1616">
        <v>63</v>
      </c>
      <c r="H1616">
        <v>0</v>
      </c>
      <c r="I1616" s="1" t="s">
        <v>5</v>
      </c>
      <c r="J1616" s="1" t="s">
        <v>6</v>
      </c>
      <c r="K1616">
        <v>2917</v>
      </c>
      <c r="L1616">
        <v>1910635</v>
      </c>
    </row>
    <row r="1617" spans="1:12" x14ac:dyDescent="0.25">
      <c r="A1617">
        <v>1615</v>
      </c>
      <c r="B1617" s="1" t="s">
        <v>1638</v>
      </c>
      <c r="C1617" s="1" t="s">
        <v>40</v>
      </c>
      <c r="D1617" s="1" t="s">
        <v>43</v>
      </c>
      <c r="E1617" s="1" t="s">
        <v>5</v>
      </c>
      <c r="F1617">
        <v>98</v>
      </c>
      <c r="G1617">
        <v>69</v>
      </c>
      <c r="H1617">
        <v>0</v>
      </c>
      <c r="I1617" s="1" t="s">
        <v>5</v>
      </c>
      <c r="J1617" s="1" t="s">
        <v>6</v>
      </c>
      <c r="K1617">
        <v>2917</v>
      </c>
      <c r="L1617">
        <v>1910635</v>
      </c>
    </row>
    <row r="1618" spans="1:12" x14ac:dyDescent="0.25">
      <c r="A1618">
        <v>1616</v>
      </c>
      <c r="B1618" s="1" t="s">
        <v>1639</v>
      </c>
      <c r="C1618" s="1" t="s">
        <v>40</v>
      </c>
      <c r="D1618" s="1" t="s">
        <v>34</v>
      </c>
      <c r="E1618" s="1" t="s">
        <v>5</v>
      </c>
      <c r="F1618">
        <v>72</v>
      </c>
      <c r="G1618">
        <v>95</v>
      </c>
      <c r="H1618">
        <v>0</v>
      </c>
      <c r="I1618" s="1" t="s">
        <v>5</v>
      </c>
      <c r="J1618" s="1" t="s">
        <v>6</v>
      </c>
      <c r="K1618">
        <v>2917</v>
      </c>
      <c r="L1618">
        <v>1910635</v>
      </c>
    </row>
    <row r="1619" spans="1:12" x14ac:dyDescent="0.25">
      <c r="A1619">
        <v>1617</v>
      </c>
      <c r="B1619" s="1" t="s">
        <v>1640</v>
      </c>
      <c r="C1619" s="1" t="s">
        <v>40</v>
      </c>
      <c r="D1619" s="1" t="s">
        <v>46</v>
      </c>
      <c r="E1619" s="1" t="s">
        <v>5</v>
      </c>
      <c r="F1619">
        <v>75</v>
      </c>
      <c r="G1619">
        <v>58</v>
      </c>
      <c r="H1619">
        <v>0</v>
      </c>
      <c r="I1619" s="1" t="s">
        <v>5</v>
      </c>
      <c r="J1619" s="1" t="s">
        <v>6</v>
      </c>
      <c r="K1619">
        <v>2917</v>
      </c>
      <c r="L1619">
        <v>1910635</v>
      </c>
    </row>
    <row r="1620" spans="1:12" x14ac:dyDescent="0.25">
      <c r="A1620">
        <v>1618</v>
      </c>
      <c r="B1620" s="1" t="s">
        <v>1641</v>
      </c>
      <c r="C1620" s="1" t="s">
        <v>33</v>
      </c>
      <c r="D1620" s="1" t="s">
        <v>46</v>
      </c>
      <c r="E1620" s="1" t="s">
        <v>5</v>
      </c>
      <c r="F1620">
        <v>70</v>
      </c>
      <c r="G1620">
        <v>89</v>
      </c>
      <c r="H1620">
        <v>0</v>
      </c>
      <c r="I1620" s="1" t="s">
        <v>5</v>
      </c>
      <c r="J1620" s="1" t="s">
        <v>6</v>
      </c>
      <c r="K1620">
        <v>2917</v>
      </c>
      <c r="L1620">
        <v>1910635</v>
      </c>
    </row>
    <row r="1621" spans="1:12" x14ac:dyDescent="0.25">
      <c r="A1621">
        <v>1619</v>
      </c>
      <c r="B1621" s="1" t="s">
        <v>1642</v>
      </c>
      <c r="C1621" s="1" t="s">
        <v>33</v>
      </c>
      <c r="D1621" s="1" t="s">
        <v>46</v>
      </c>
      <c r="E1621" s="1" t="s">
        <v>5</v>
      </c>
      <c r="F1621">
        <v>92</v>
      </c>
      <c r="G1621">
        <v>85</v>
      </c>
      <c r="H1621">
        <v>0</v>
      </c>
      <c r="I1621" s="1" t="s">
        <v>5</v>
      </c>
      <c r="J1621" s="1" t="s">
        <v>6</v>
      </c>
      <c r="K1621">
        <v>2917</v>
      </c>
      <c r="L1621">
        <v>1910635</v>
      </c>
    </row>
    <row r="1622" spans="1:12" x14ac:dyDescent="0.25">
      <c r="A1622">
        <v>1620</v>
      </c>
      <c r="B1622" s="1" t="s">
        <v>1643</v>
      </c>
      <c r="C1622" s="1" t="s">
        <v>33</v>
      </c>
      <c r="D1622" s="1" t="s">
        <v>46</v>
      </c>
      <c r="E1622" s="1" t="s">
        <v>5</v>
      </c>
      <c r="F1622">
        <v>78</v>
      </c>
      <c r="G1622">
        <v>98</v>
      </c>
      <c r="H1622">
        <v>0</v>
      </c>
      <c r="I1622" s="1" t="s">
        <v>5</v>
      </c>
      <c r="J1622" s="1" t="s">
        <v>6</v>
      </c>
      <c r="K1622">
        <v>2917</v>
      </c>
      <c r="L1622">
        <v>1910635</v>
      </c>
    </row>
    <row r="1623" spans="1:12" x14ac:dyDescent="0.25">
      <c r="A1623">
        <v>1621</v>
      </c>
      <c r="B1623" s="1" t="s">
        <v>1644</v>
      </c>
      <c r="C1623" s="1" t="s">
        <v>40</v>
      </c>
      <c r="D1623" s="1" t="s">
        <v>46</v>
      </c>
      <c r="E1623" s="1" t="s">
        <v>5</v>
      </c>
      <c r="F1623">
        <v>70</v>
      </c>
      <c r="G1623">
        <v>55</v>
      </c>
      <c r="H1623">
        <v>0</v>
      </c>
      <c r="I1623" s="1" t="s">
        <v>5</v>
      </c>
      <c r="J1623" s="1" t="s">
        <v>6</v>
      </c>
      <c r="K1623">
        <v>2917</v>
      </c>
      <c r="L1623">
        <v>1910635</v>
      </c>
    </row>
    <row r="1624" spans="1:12" x14ac:dyDescent="0.25">
      <c r="A1624">
        <v>1622</v>
      </c>
      <c r="B1624" s="1" t="s">
        <v>1645</v>
      </c>
      <c r="C1624" s="1" t="s">
        <v>33</v>
      </c>
      <c r="D1624" s="1" t="s">
        <v>46</v>
      </c>
      <c r="E1624" s="1" t="s">
        <v>5</v>
      </c>
      <c r="F1624">
        <v>72</v>
      </c>
      <c r="G1624">
        <v>69</v>
      </c>
      <c r="H1624">
        <v>0</v>
      </c>
      <c r="I1624" s="1" t="s">
        <v>5</v>
      </c>
      <c r="J1624" s="1" t="s">
        <v>6</v>
      </c>
      <c r="K1624">
        <v>2917</v>
      </c>
      <c r="L1624">
        <v>1910635</v>
      </c>
    </row>
    <row r="1625" spans="1:12" x14ac:dyDescent="0.25">
      <c r="A1625">
        <v>1623</v>
      </c>
      <c r="B1625" s="1" t="s">
        <v>1646</v>
      </c>
      <c r="C1625" s="1" t="s">
        <v>33</v>
      </c>
      <c r="D1625" s="1" t="s">
        <v>43</v>
      </c>
      <c r="E1625" s="1" t="s">
        <v>5</v>
      </c>
      <c r="F1625">
        <v>87</v>
      </c>
      <c r="G1625">
        <v>91</v>
      </c>
      <c r="H1625">
        <v>0</v>
      </c>
      <c r="I1625" s="1" t="s">
        <v>5</v>
      </c>
      <c r="J1625" s="1" t="s">
        <v>6</v>
      </c>
      <c r="K1625">
        <v>2917</v>
      </c>
      <c r="L1625">
        <v>1910635</v>
      </c>
    </row>
    <row r="1626" spans="1:12" x14ac:dyDescent="0.25">
      <c r="A1626">
        <v>1624</v>
      </c>
      <c r="B1626" s="1" t="s">
        <v>1647</v>
      </c>
      <c r="C1626" s="1" t="s">
        <v>40</v>
      </c>
      <c r="D1626" s="1" t="s">
        <v>36</v>
      </c>
      <c r="E1626" s="1" t="s">
        <v>5</v>
      </c>
      <c r="F1626">
        <v>71</v>
      </c>
      <c r="G1626">
        <v>67</v>
      </c>
      <c r="H1626">
        <v>0</v>
      </c>
      <c r="I1626" s="1" t="s">
        <v>5</v>
      </c>
      <c r="J1626" s="1" t="s">
        <v>6</v>
      </c>
      <c r="K1626">
        <v>2917</v>
      </c>
      <c r="L1626">
        <v>1910635</v>
      </c>
    </row>
    <row r="1627" spans="1:12" x14ac:dyDescent="0.25">
      <c r="A1627">
        <v>1625</v>
      </c>
      <c r="B1627" s="1" t="s">
        <v>1648</v>
      </c>
      <c r="C1627" s="1" t="s">
        <v>33</v>
      </c>
      <c r="D1627" s="1" t="s">
        <v>46</v>
      </c>
      <c r="E1627" s="1" t="s">
        <v>5</v>
      </c>
      <c r="F1627">
        <v>78</v>
      </c>
      <c r="G1627">
        <v>93</v>
      </c>
      <c r="H1627">
        <v>0</v>
      </c>
      <c r="I1627" s="1" t="s">
        <v>5</v>
      </c>
      <c r="J1627" s="1" t="s">
        <v>6</v>
      </c>
      <c r="K1627">
        <v>2917</v>
      </c>
      <c r="L1627">
        <v>1910635</v>
      </c>
    </row>
    <row r="1628" spans="1:12" x14ac:dyDescent="0.25">
      <c r="A1628">
        <v>1626</v>
      </c>
      <c r="B1628" s="1" t="s">
        <v>1649</v>
      </c>
      <c r="C1628" s="1" t="s">
        <v>40</v>
      </c>
      <c r="D1628" s="1" t="s">
        <v>43</v>
      </c>
      <c r="E1628" s="1" t="s">
        <v>5</v>
      </c>
      <c r="F1628">
        <v>95</v>
      </c>
      <c r="G1628">
        <v>84</v>
      </c>
      <c r="H1628">
        <v>0</v>
      </c>
      <c r="I1628" s="1" t="s">
        <v>5</v>
      </c>
      <c r="J1628" s="1" t="s">
        <v>6</v>
      </c>
      <c r="K1628">
        <v>2917</v>
      </c>
      <c r="L1628">
        <v>1910635</v>
      </c>
    </row>
    <row r="1629" spans="1:12" x14ac:dyDescent="0.25">
      <c r="A1629">
        <v>1627</v>
      </c>
      <c r="B1629" s="1" t="s">
        <v>1650</v>
      </c>
      <c r="C1629" s="1" t="s">
        <v>33</v>
      </c>
      <c r="D1629" s="1" t="s">
        <v>36</v>
      </c>
      <c r="E1629" s="1" t="s">
        <v>5</v>
      </c>
      <c r="F1629">
        <v>87</v>
      </c>
      <c r="G1629">
        <v>97</v>
      </c>
      <c r="H1629">
        <v>0</v>
      </c>
      <c r="I1629" s="1" t="s">
        <v>5</v>
      </c>
      <c r="J1629" s="1" t="s">
        <v>6</v>
      </c>
      <c r="K1629">
        <v>2917</v>
      </c>
      <c r="L1629">
        <v>1910635</v>
      </c>
    </row>
    <row r="1630" spans="1:12" x14ac:dyDescent="0.25">
      <c r="A1630">
        <v>1628</v>
      </c>
      <c r="B1630" s="1" t="s">
        <v>1651</v>
      </c>
      <c r="C1630" s="1" t="s">
        <v>33</v>
      </c>
      <c r="D1630" s="1" t="s">
        <v>36</v>
      </c>
      <c r="E1630" s="1" t="s">
        <v>5</v>
      </c>
      <c r="F1630">
        <v>63</v>
      </c>
      <c r="G1630">
        <v>68</v>
      </c>
      <c r="H1630">
        <v>0</v>
      </c>
      <c r="I1630" s="1" t="s">
        <v>5</v>
      </c>
      <c r="J1630" s="1" t="s">
        <v>6</v>
      </c>
      <c r="K1630">
        <v>2917</v>
      </c>
      <c r="L1630">
        <v>1910635</v>
      </c>
    </row>
    <row r="1631" spans="1:12" x14ac:dyDescent="0.25">
      <c r="A1631">
        <v>1629</v>
      </c>
      <c r="B1631" s="1" t="s">
        <v>1652</v>
      </c>
      <c r="C1631" s="1" t="s">
        <v>40</v>
      </c>
      <c r="D1631" s="1" t="s">
        <v>46</v>
      </c>
      <c r="E1631" s="1" t="s">
        <v>5</v>
      </c>
      <c r="F1631">
        <v>92</v>
      </c>
      <c r="G1631">
        <v>69</v>
      </c>
      <c r="H1631">
        <v>0</v>
      </c>
      <c r="I1631" s="1" t="s">
        <v>5</v>
      </c>
      <c r="J1631" s="1" t="s">
        <v>6</v>
      </c>
      <c r="K1631">
        <v>2917</v>
      </c>
      <c r="L1631">
        <v>1910635</v>
      </c>
    </row>
    <row r="1632" spans="1:12" x14ac:dyDescent="0.25">
      <c r="A1632">
        <v>1630</v>
      </c>
      <c r="B1632" s="1" t="s">
        <v>1653</v>
      </c>
      <c r="C1632" s="1" t="s">
        <v>33</v>
      </c>
      <c r="D1632" s="1" t="s">
        <v>34</v>
      </c>
      <c r="E1632" s="1" t="s">
        <v>5</v>
      </c>
      <c r="F1632">
        <v>76</v>
      </c>
      <c r="G1632">
        <v>90</v>
      </c>
      <c r="H1632">
        <v>0</v>
      </c>
      <c r="I1632" s="1" t="s">
        <v>5</v>
      </c>
      <c r="J1632" s="1" t="s">
        <v>6</v>
      </c>
      <c r="K1632">
        <v>2917</v>
      </c>
      <c r="L1632">
        <v>1910635</v>
      </c>
    </row>
    <row r="1633" spans="1:12" x14ac:dyDescent="0.25">
      <c r="A1633">
        <v>1631</v>
      </c>
      <c r="B1633" s="1" t="s">
        <v>1654</v>
      </c>
      <c r="C1633" s="1" t="s">
        <v>33</v>
      </c>
      <c r="D1633" s="1" t="s">
        <v>43</v>
      </c>
      <c r="E1633" s="1" t="s">
        <v>5</v>
      </c>
      <c r="F1633">
        <v>95</v>
      </c>
      <c r="G1633">
        <v>58</v>
      </c>
      <c r="H1633">
        <v>0</v>
      </c>
      <c r="I1633" s="1" t="s">
        <v>5</v>
      </c>
      <c r="J1633" s="1" t="s">
        <v>6</v>
      </c>
      <c r="K1633">
        <v>2917</v>
      </c>
      <c r="L1633">
        <v>1910635</v>
      </c>
    </row>
    <row r="1634" spans="1:12" x14ac:dyDescent="0.25">
      <c r="A1634">
        <v>1632</v>
      </c>
      <c r="B1634" s="1" t="s">
        <v>1655</v>
      </c>
      <c r="C1634" s="1" t="s">
        <v>40</v>
      </c>
      <c r="D1634" s="1" t="s">
        <v>46</v>
      </c>
      <c r="E1634" s="1" t="s">
        <v>5</v>
      </c>
      <c r="F1634">
        <v>64</v>
      </c>
      <c r="G1634">
        <v>94</v>
      </c>
      <c r="H1634">
        <v>0</v>
      </c>
      <c r="I1634" s="1" t="s">
        <v>5</v>
      </c>
      <c r="J1634" s="1" t="s">
        <v>6</v>
      </c>
      <c r="K1634">
        <v>2917</v>
      </c>
      <c r="L1634">
        <v>1910635</v>
      </c>
    </row>
    <row r="1635" spans="1:12" x14ac:dyDescent="0.25">
      <c r="A1635">
        <v>1633</v>
      </c>
      <c r="B1635" s="1" t="s">
        <v>1656</v>
      </c>
      <c r="C1635" s="1" t="s">
        <v>33</v>
      </c>
      <c r="D1635" s="1" t="s">
        <v>36</v>
      </c>
      <c r="E1635" s="1" t="s">
        <v>5</v>
      </c>
      <c r="F1635">
        <v>95</v>
      </c>
      <c r="G1635">
        <v>58</v>
      </c>
      <c r="H1635">
        <v>0</v>
      </c>
      <c r="I1635" s="1" t="s">
        <v>5</v>
      </c>
      <c r="J1635" s="1" t="s">
        <v>6</v>
      </c>
      <c r="K1635">
        <v>2917</v>
      </c>
      <c r="L1635">
        <v>1910635</v>
      </c>
    </row>
    <row r="1636" spans="1:12" x14ac:dyDescent="0.25">
      <c r="A1636">
        <v>1634</v>
      </c>
      <c r="B1636" s="1" t="s">
        <v>1657</v>
      </c>
      <c r="C1636" s="1" t="s">
        <v>33</v>
      </c>
      <c r="D1636" s="1" t="s">
        <v>34</v>
      </c>
      <c r="E1636" s="1" t="s">
        <v>5</v>
      </c>
      <c r="F1636">
        <v>71</v>
      </c>
      <c r="G1636">
        <v>91</v>
      </c>
      <c r="H1636">
        <v>0</v>
      </c>
      <c r="I1636" s="1" t="s">
        <v>5</v>
      </c>
      <c r="J1636" s="1" t="s">
        <v>6</v>
      </c>
      <c r="K1636">
        <v>2917</v>
      </c>
      <c r="L1636">
        <v>1910635</v>
      </c>
    </row>
    <row r="1637" spans="1:12" x14ac:dyDescent="0.25">
      <c r="A1637">
        <v>1635</v>
      </c>
      <c r="B1637" s="1" t="s">
        <v>1658</v>
      </c>
      <c r="C1637" s="1" t="s">
        <v>40</v>
      </c>
      <c r="D1637" s="1" t="s">
        <v>46</v>
      </c>
      <c r="E1637" s="1" t="s">
        <v>5</v>
      </c>
      <c r="F1637">
        <v>64</v>
      </c>
      <c r="G1637">
        <v>75</v>
      </c>
      <c r="H1637">
        <v>0</v>
      </c>
      <c r="I1637" s="1" t="s">
        <v>5</v>
      </c>
      <c r="J1637" s="1" t="s">
        <v>6</v>
      </c>
      <c r="K1637">
        <v>2917</v>
      </c>
      <c r="L1637">
        <v>1910635</v>
      </c>
    </row>
    <row r="1638" spans="1:12" x14ac:dyDescent="0.25">
      <c r="A1638">
        <v>1636</v>
      </c>
      <c r="B1638" s="1" t="s">
        <v>1659</v>
      </c>
      <c r="C1638" s="1" t="s">
        <v>40</v>
      </c>
      <c r="D1638" s="1" t="s">
        <v>34</v>
      </c>
      <c r="E1638" s="1" t="s">
        <v>5</v>
      </c>
      <c r="F1638">
        <v>81</v>
      </c>
      <c r="G1638">
        <v>69</v>
      </c>
      <c r="H1638">
        <v>0</v>
      </c>
      <c r="I1638" s="1" t="s">
        <v>5</v>
      </c>
      <c r="J1638" s="1" t="s">
        <v>6</v>
      </c>
      <c r="K1638">
        <v>2917</v>
      </c>
      <c r="L1638">
        <v>1910635</v>
      </c>
    </row>
    <row r="1639" spans="1:12" x14ac:dyDescent="0.25">
      <c r="A1639">
        <v>1637</v>
      </c>
      <c r="B1639" s="1" t="s">
        <v>1660</v>
      </c>
      <c r="C1639" s="1" t="s">
        <v>40</v>
      </c>
      <c r="D1639" s="1" t="s">
        <v>34</v>
      </c>
      <c r="E1639" s="1" t="s">
        <v>5</v>
      </c>
      <c r="F1639">
        <v>77</v>
      </c>
      <c r="G1639">
        <v>95</v>
      </c>
      <c r="H1639">
        <v>0</v>
      </c>
      <c r="I1639" s="1" t="s">
        <v>5</v>
      </c>
      <c r="J1639" s="1" t="s">
        <v>6</v>
      </c>
      <c r="K1639">
        <v>2917</v>
      </c>
      <c r="L1639">
        <v>1910635</v>
      </c>
    </row>
    <row r="1640" spans="1:12" x14ac:dyDescent="0.25">
      <c r="A1640">
        <v>1638</v>
      </c>
      <c r="B1640" s="1" t="s">
        <v>1661</v>
      </c>
      <c r="C1640" s="1" t="s">
        <v>33</v>
      </c>
      <c r="D1640" s="1" t="s">
        <v>34</v>
      </c>
      <c r="E1640" s="1" t="s">
        <v>5</v>
      </c>
      <c r="F1640">
        <v>96</v>
      </c>
      <c r="G1640">
        <v>69</v>
      </c>
      <c r="H1640">
        <v>0</v>
      </c>
      <c r="I1640" s="1" t="s">
        <v>5</v>
      </c>
      <c r="J1640" s="1" t="s">
        <v>6</v>
      </c>
      <c r="K1640">
        <v>2917</v>
      </c>
      <c r="L1640">
        <v>1910635</v>
      </c>
    </row>
    <row r="1641" spans="1:12" x14ac:dyDescent="0.25">
      <c r="A1641">
        <v>1639</v>
      </c>
      <c r="B1641" s="1" t="s">
        <v>1662</v>
      </c>
      <c r="C1641" s="1" t="s">
        <v>33</v>
      </c>
      <c r="D1641" s="1" t="s">
        <v>34</v>
      </c>
      <c r="E1641" s="1" t="s">
        <v>5</v>
      </c>
      <c r="F1641">
        <v>89</v>
      </c>
      <c r="G1641">
        <v>77</v>
      </c>
      <c r="H1641">
        <v>0</v>
      </c>
      <c r="I1641" s="1" t="s">
        <v>5</v>
      </c>
      <c r="J1641" s="1" t="s">
        <v>6</v>
      </c>
      <c r="K1641">
        <v>2917</v>
      </c>
      <c r="L1641">
        <v>1910635</v>
      </c>
    </row>
    <row r="1642" spans="1:12" x14ac:dyDescent="0.25">
      <c r="A1642">
        <v>1640</v>
      </c>
      <c r="B1642" s="1" t="s">
        <v>1663</v>
      </c>
      <c r="C1642" s="1" t="s">
        <v>33</v>
      </c>
      <c r="D1642" s="1" t="s">
        <v>43</v>
      </c>
      <c r="E1642" s="1" t="s">
        <v>5</v>
      </c>
      <c r="F1642">
        <v>92</v>
      </c>
      <c r="G1642">
        <v>68</v>
      </c>
      <c r="H1642">
        <v>0</v>
      </c>
      <c r="I1642" s="1" t="s">
        <v>5</v>
      </c>
      <c r="J1642" s="1" t="s">
        <v>6</v>
      </c>
      <c r="K1642">
        <v>2917</v>
      </c>
      <c r="L1642">
        <v>1910635</v>
      </c>
    </row>
    <row r="1643" spans="1:12" x14ac:dyDescent="0.25">
      <c r="A1643">
        <v>1641</v>
      </c>
      <c r="B1643" s="1" t="s">
        <v>1664</v>
      </c>
      <c r="C1643" s="1" t="s">
        <v>33</v>
      </c>
      <c r="D1643" s="1" t="s">
        <v>46</v>
      </c>
      <c r="E1643" s="1" t="s">
        <v>5</v>
      </c>
      <c r="F1643">
        <v>64</v>
      </c>
      <c r="G1643">
        <v>66</v>
      </c>
      <c r="H1643">
        <v>0</v>
      </c>
      <c r="I1643" s="1" t="s">
        <v>5</v>
      </c>
      <c r="J1643" s="1" t="s">
        <v>6</v>
      </c>
      <c r="K1643">
        <v>2917</v>
      </c>
      <c r="L1643">
        <v>1910635</v>
      </c>
    </row>
    <row r="1644" spans="1:12" x14ac:dyDescent="0.25">
      <c r="A1644">
        <v>1642</v>
      </c>
      <c r="B1644" s="1" t="s">
        <v>1665</v>
      </c>
      <c r="C1644" s="1" t="s">
        <v>40</v>
      </c>
      <c r="D1644" s="1" t="s">
        <v>46</v>
      </c>
      <c r="E1644" s="1" t="s">
        <v>5</v>
      </c>
      <c r="F1644">
        <v>68</v>
      </c>
      <c r="G1644">
        <v>84</v>
      </c>
      <c r="H1644">
        <v>0</v>
      </c>
      <c r="I1644" s="1" t="s">
        <v>5</v>
      </c>
      <c r="J1644" s="1" t="s">
        <v>6</v>
      </c>
      <c r="K1644">
        <v>2917</v>
      </c>
      <c r="L1644">
        <v>1910635</v>
      </c>
    </row>
    <row r="1645" spans="1:12" x14ac:dyDescent="0.25">
      <c r="A1645">
        <v>1643</v>
      </c>
      <c r="B1645" s="1" t="s">
        <v>1666</v>
      </c>
      <c r="C1645" s="1" t="s">
        <v>40</v>
      </c>
      <c r="D1645" s="1" t="s">
        <v>36</v>
      </c>
      <c r="E1645" s="1" t="s">
        <v>5</v>
      </c>
      <c r="F1645">
        <v>90</v>
      </c>
      <c r="G1645">
        <v>99</v>
      </c>
      <c r="H1645">
        <v>0</v>
      </c>
      <c r="I1645" s="1" t="s">
        <v>5</v>
      </c>
      <c r="J1645" s="1" t="s">
        <v>6</v>
      </c>
      <c r="K1645">
        <v>2917</v>
      </c>
      <c r="L1645">
        <v>1910635</v>
      </c>
    </row>
    <row r="1646" spans="1:12" x14ac:dyDescent="0.25">
      <c r="A1646">
        <v>1644</v>
      </c>
      <c r="B1646" s="1" t="s">
        <v>1667</v>
      </c>
      <c r="C1646" s="1" t="s">
        <v>40</v>
      </c>
      <c r="D1646" s="1" t="s">
        <v>36</v>
      </c>
      <c r="E1646" s="1" t="s">
        <v>5</v>
      </c>
      <c r="F1646">
        <v>72</v>
      </c>
      <c r="G1646">
        <v>89</v>
      </c>
      <c r="H1646">
        <v>0</v>
      </c>
      <c r="I1646" s="1" t="s">
        <v>5</v>
      </c>
      <c r="J1646" s="1" t="s">
        <v>6</v>
      </c>
      <c r="K1646">
        <v>2917</v>
      </c>
      <c r="L1646">
        <v>1910635</v>
      </c>
    </row>
    <row r="1647" spans="1:12" x14ac:dyDescent="0.25">
      <c r="A1647">
        <v>1645</v>
      </c>
      <c r="B1647" s="1" t="s">
        <v>1668</v>
      </c>
      <c r="C1647" s="1" t="s">
        <v>40</v>
      </c>
      <c r="D1647" s="1" t="s">
        <v>46</v>
      </c>
      <c r="E1647" s="1" t="s">
        <v>5</v>
      </c>
      <c r="F1647">
        <v>99</v>
      </c>
      <c r="G1647">
        <v>93</v>
      </c>
      <c r="H1647">
        <v>0</v>
      </c>
      <c r="I1647" s="1" t="s">
        <v>5</v>
      </c>
      <c r="J1647" s="1" t="s">
        <v>6</v>
      </c>
      <c r="K1647">
        <v>2917</v>
      </c>
      <c r="L1647">
        <v>1910635</v>
      </c>
    </row>
    <row r="1648" spans="1:12" x14ac:dyDescent="0.25">
      <c r="A1648">
        <v>1646</v>
      </c>
      <c r="B1648" s="1" t="s">
        <v>1669</v>
      </c>
      <c r="C1648" s="1" t="s">
        <v>40</v>
      </c>
      <c r="D1648" s="1" t="s">
        <v>34</v>
      </c>
      <c r="E1648" s="1" t="s">
        <v>5</v>
      </c>
      <c r="F1648">
        <v>98</v>
      </c>
      <c r="G1648">
        <v>78</v>
      </c>
      <c r="H1648">
        <v>0</v>
      </c>
      <c r="I1648" s="1" t="s">
        <v>5</v>
      </c>
      <c r="J1648" s="1" t="s">
        <v>6</v>
      </c>
      <c r="K1648">
        <v>2917</v>
      </c>
      <c r="L1648">
        <v>1910635</v>
      </c>
    </row>
    <row r="1649" spans="1:12" x14ac:dyDescent="0.25">
      <c r="A1649">
        <v>1647</v>
      </c>
      <c r="B1649" s="1" t="s">
        <v>1670</v>
      </c>
      <c r="C1649" s="1" t="s">
        <v>40</v>
      </c>
      <c r="D1649" s="1" t="s">
        <v>46</v>
      </c>
      <c r="E1649" s="1" t="s">
        <v>5</v>
      </c>
      <c r="F1649">
        <v>93</v>
      </c>
      <c r="G1649">
        <v>55</v>
      </c>
      <c r="H1649">
        <v>0</v>
      </c>
      <c r="I1649" s="1" t="s">
        <v>5</v>
      </c>
      <c r="J1649" s="1" t="s">
        <v>6</v>
      </c>
      <c r="K1649">
        <v>2917</v>
      </c>
      <c r="L1649">
        <v>1910635</v>
      </c>
    </row>
    <row r="1650" spans="1:12" x14ac:dyDescent="0.25">
      <c r="A1650">
        <v>1648</v>
      </c>
      <c r="B1650" s="1" t="s">
        <v>1671</v>
      </c>
      <c r="C1650" s="1" t="s">
        <v>33</v>
      </c>
      <c r="D1650" s="1" t="s">
        <v>46</v>
      </c>
      <c r="E1650" s="1" t="s">
        <v>5</v>
      </c>
      <c r="F1650">
        <v>69</v>
      </c>
      <c r="G1650">
        <v>81</v>
      </c>
      <c r="H1650">
        <v>0</v>
      </c>
      <c r="I1650" s="1" t="s">
        <v>5</v>
      </c>
      <c r="J1650" s="1" t="s">
        <v>6</v>
      </c>
      <c r="K1650">
        <v>2917</v>
      </c>
      <c r="L1650">
        <v>1910635</v>
      </c>
    </row>
    <row r="1651" spans="1:12" x14ac:dyDescent="0.25">
      <c r="A1651">
        <v>1649</v>
      </c>
      <c r="B1651" s="1" t="s">
        <v>1672</v>
      </c>
      <c r="C1651" s="1" t="s">
        <v>33</v>
      </c>
      <c r="D1651" s="1" t="s">
        <v>46</v>
      </c>
      <c r="E1651" s="1" t="s">
        <v>5</v>
      </c>
      <c r="F1651">
        <v>87</v>
      </c>
      <c r="G1651">
        <v>66</v>
      </c>
      <c r="H1651">
        <v>0</v>
      </c>
      <c r="I1651" s="1" t="s">
        <v>5</v>
      </c>
      <c r="J1651" s="1" t="s">
        <v>6</v>
      </c>
      <c r="K1651">
        <v>2917</v>
      </c>
      <c r="L1651">
        <v>1910635</v>
      </c>
    </row>
    <row r="1652" spans="1:12" x14ac:dyDescent="0.25">
      <c r="A1652">
        <v>1650</v>
      </c>
      <c r="B1652" s="1" t="s">
        <v>1673</v>
      </c>
      <c r="C1652" s="1" t="s">
        <v>40</v>
      </c>
      <c r="D1652" s="1" t="s">
        <v>36</v>
      </c>
      <c r="E1652" s="1" t="s">
        <v>5</v>
      </c>
      <c r="F1652">
        <v>76</v>
      </c>
      <c r="G1652">
        <v>72</v>
      </c>
      <c r="H1652">
        <v>0</v>
      </c>
      <c r="I1652" s="1" t="s">
        <v>5</v>
      </c>
      <c r="J1652" s="1" t="s">
        <v>6</v>
      </c>
      <c r="K1652">
        <v>2917</v>
      </c>
      <c r="L1652">
        <v>1910635</v>
      </c>
    </row>
    <row r="1653" spans="1:12" x14ac:dyDescent="0.25">
      <c r="A1653">
        <v>1651</v>
      </c>
      <c r="B1653" s="1" t="s">
        <v>1674</v>
      </c>
      <c r="C1653" s="1" t="s">
        <v>33</v>
      </c>
      <c r="D1653" s="1" t="s">
        <v>46</v>
      </c>
      <c r="E1653" s="1" t="s">
        <v>5</v>
      </c>
      <c r="F1653">
        <v>77</v>
      </c>
      <c r="G1653">
        <v>96</v>
      </c>
      <c r="H1653">
        <v>0</v>
      </c>
      <c r="I1653" s="1" t="s">
        <v>5</v>
      </c>
      <c r="J1653" s="1" t="s">
        <v>6</v>
      </c>
      <c r="K1653">
        <v>2917</v>
      </c>
      <c r="L1653">
        <v>1910635</v>
      </c>
    </row>
    <row r="1654" spans="1:12" x14ac:dyDescent="0.25">
      <c r="A1654">
        <v>1652</v>
      </c>
      <c r="B1654" s="1" t="s">
        <v>1675</v>
      </c>
      <c r="C1654" s="1" t="s">
        <v>40</v>
      </c>
      <c r="D1654" s="1" t="s">
        <v>36</v>
      </c>
      <c r="E1654" s="1" t="s">
        <v>5</v>
      </c>
      <c r="F1654">
        <v>67</v>
      </c>
      <c r="G1654">
        <v>60</v>
      </c>
      <c r="H1654">
        <v>0</v>
      </c>
      <c r="I1654" s="1" t="s">
        <v>5</v>
      </c>
      <c r="J1654" s="1" t="s">
        <v>6</v>
      </c>
      <c r="K1654">
        <v>2917</v>
      </c>
      <c r="L1654">
        <v>1910635</v>
      </c>
    </row>
    <row r="1655" spans="1:12" x14ac:dyDescent="0.25">
      <c r="A1655">
        <v>1653</v>
      </c>
      <c r="B1655" s="1" t="s">
        <v>1676</v>
      </c>
      <c r="C1655" s="1" t="s">
        <v>33</v>
      </c>
      <c r="D1655" s="1" t="s">
        <v>46</v>
      </c>
      <c r="E1655" s="1" t="s">
        <v>5</v>
      </c>
      <c r="F1655">
        <v>87</v>
      </c>
      <c r="G1655">
        <v>73</v>
      </c>
      <c r="H1655">
        <v>0</v>
      </c>
      <c r="I1655" s="1" t="s">
        <v>5</v>
      </c>
      <c r="J1655" s="1" t="s">
        <v>6</v>
      </c>
      <c r="K1655">
        <v>2917</v>
      </c>
      <c r="L1655">
        <v>1910635</v>
      </c>
    </row>
    <row r="1656" spans="1:12" x14ac:dyDescent="0.25">
      <c r="A1656">
        <v>1654</v>
      </c>
      <c r="B1656" s="1" t="s">
        <v>1677</v>
      </c>
      <c r="C1656" s="1" t="s">
        <v>40</v>
      </c>
      <c r="D1656" s="1" t="s">
        <v>43</v>
      </c>
      <c r="E1656" s="1" t="s">
        <v>5</v>
      </c>
      <c r="F1656">
        <v>65</v>
      </c>
      <c r="G1656">
        <v>74</v>
      </c>
      <c r="H1656">
        <v>0</v>
      </c>
      <c r="I1656" s="1" t="s">
        <v>5</v>
      </c>
      <c r="J1656" s="1" t="s">
        <v>6</v>
      </c>
      <c r="K1656">
        <v>2917</v>
      </c>
      <c r="L1656">
        <v>1910635</v>
      </c>
    </row>
    <row r="1657" spans="1:12" x14ac:dyDescent="0.25">
      <c r="A1657">
        <v>1655</v>
      </c>
      <c r="B1657" s="1" t="s">
        <v>1678</v>
      </c>
      <c r="C1657" s="1" t="s">
        <v>40</v>
      </c>
      <c r="D1657" s="1" t="s">
        <v>46</v>
      </c>
      <c r="E1657" s="1" t="s">
        <v>5</v>
      </c>
      <c r="F1657">
        <v>78</v>
      </c>
      <c r="G1657">
        <v>56</v>
      </c>
      <c r="H1657">
        <v>0</v>
      </c>
      <c r="I1657" s="1" t="s">
        <v>5</v>
      </c>
      <c r="J1657" s="1" t="s">
        <v>6</v>
      </c>
      <c r="K1657">
        <v>2917</v>
      </c>
      <c r="L1657">
        <v>1910635</v>
      </c>
    </row>
    <row r="1658" spans="1:12" x14ac:dyDescent="0.25">
      <c r="A1658">
        <v>1656</v>
      </c>
      <c r="B1658" s="1" t="s">
        <v>1679</v>
      </c>
      <c r="C1658" s="1" t="s">
        <v>33</v>
      </c>
      <c r="D1658" s="1" t="s">
        <v>46</v>
      </c>
      <c r="E1658" s="1" t="s">
        <v>5</v>
      </c>
      <c r="F1658">
        <v>67</v>
      </c>
      <c r="G1658">
        <v>86</v>
      </c>
      <c r="H1658">
        <v>0</v>
      </c>
      <c r="I1658" s="1" t="s">
        <v>5</v>
      </c>
      <c r="J1658" s="1" t="s">
        <v>6</v>
      </c>
      <c r="K1658">
        <v>2917</v>
      </c>
      <c r="L1658">
        <v>1910635</v>
      </c>
    </row>
    <row r="1659" spans="1:12" x14ac:dyDescent="0.25">
      <c r="A1659">
        <v>1657</v>
      </c>
      <c r="B1659" s="1" t="s">
        <v>1680</v>
      </c>
      <c r="C1659" s="1" t="s">
        <v>40</v>
      </c>
      <c r="D1659" s="1" t="s">
        <v>43</v>
      </c>
      <c r="E1659" s="1" t="s">
        <v>5</v>
      </c>
      <c r="F1659">
        <v>70</v>
      </c>
      <c r="G1659">
        <v>82</v>
      </c>
      <c r="H1659">
        <v>0</v>
      </c>
      <c r="I1659" s="1" t="s">
        <v>5</v>
      </c>
      <c r="J1659" s="1" t="s">
        <v>6</v>
      </c>
      <c r="K1659">
        <v>2917</v>
      </c>
      <c r="L1659">
        <v>1910635</v>
      </c>
    </row>
    <row r="1660" spans="1:12" x14ac:dyDescent="0.25">
      <c r="A1660">
        <v>1658</v>
      </c>
      <c r="B1660" s="1" t="s">
        <v>1681</v>
      </c>
      <c r="C1660" s="1" t="s">
        <v>40</v>
      </c>
      <c r="D1660" s="1" t="s">
        <v>36</v>
      </c>
      <c r="E1660" s="1" t="s">
        <v>5</v>
      </c>
      <c r="F1660">
        <v>98</v>
      </c>
      <c r="G1660">
        <v>68</v>
      </c>
      <c r="H1660">
        <v>0</v>
      </c>
      <c r="I1660" s="1" t="s">
        <v>5</v>
      </c>
      <c r="J1660" s="1" t="s">
        <v>6</v>
      </c>
      <c r="K1660">
        <v>2917</v>
      </c>
      <c r="L1660">
        <v>1910635</v>
      </c>
    </row>
    <row r="1661" spans="1:12" x14ac:dyDescent="0.25">
      <c r="A1661">
        <v>1659</v>
      </c>
      <c r="B1661" s="1" t="s">
        <v>1682</v>
      </c>
      <c r="C1661" s="1" t="s">
        <v>33</v>
      </c>
      <c r="D1661" s="1" t="s">
        <v>46</v>
      </c>
      <c r="E1661" s="1" t="s">
        <v>5</v>
      </c>
      <c r="F1661">
        <v>96</v>
      </c>
      <c r="G1661">
        <v>91</v>
      </c>
      <c r="H1661">
        <v>0</v>
      </c>
      <c r="I1661" s="1" t="s">
        <v>5</v>
      </c>
      <c r="J1661" s="1" t="s">
        <v>6</v>
      </c>
      <c r="K1661">
        <v>2917</v>
      </c>
      <c r="L1661">
        <v>1910635</v>
      </c>
    </row>
    <row r="1662" spans="1:12" x14ac:dyDescent="0.25">
      <c r="A1662">
        <v>1660</v>
      </c>
      <c r="B1662" s="1" t="s">
        <v>1683</v>
      </c>
      <c r="C1662" s="1" t="s">
        <v>40</v>
      </c>
      <c r="D1662" s="1" t="s">
        <v>36</v>
      </c>
      <c r="E1662" s="1" t="s">
        <v>5</v>
      </c>
      <c r="F1662">
        <v>90</v>
      </c>
      <c r="G1662">
        <v>94</v>
      </c>
      <c r="H1662">
        <v>0</v>
      </c>
      <c r="I1662" s="1" t="s">
        <v>5</v>
      </c>
      <c r="J1662" s="1" t="s">
        <v>6</v>
      </c>
      <c r="K1662">
        <v>2917</v>
      </c>
      <c r="L1662">
        <v>1910635</v>
      </c>
    </row>
    <row r="1663" spans="1:12" x14ac:dyDescent="0.25">
      <c r="A1663">
        <v>1661</v>
      </c>
      <c r="B1663" s="1" t="s">
        <v>1684</v>
      </c>
      <c r="C1663" s="1" t="s">
        <v>33</v>
      </c>
      <c r="D1663" s="1" t="s">
        <v>46</v>
      </c>
      <c r="E1663" s="1" t="s">
        <v>5</v>
      </c>
      <c r="F1663">
        <v>86</v>
      </c>
      <c r="G1663">
        <v>90</v>
      </c>
      <c r="H1663">
        <v>0</v>
      </c>
      <c r="I1663" s="1" t="s">
        <v>5</v>
      </c>
      <c r="J1663" s="1" t="s">
        <v>6</v>
      </c>
      <c r="K1663">
        <v>2917</v>
      </c>
      <c r="L1663">
        <v>1910635</v>
      </c>
    </row>
    <row r="1664" spans="1:12" x14ac:dyDescent="0.25">
      <c r="A1664">
        <v>1662</v>
      </c>
      <c r="B1664" s="1" t="s">
        <v>1685</v>
      </c>
      <c r="C1664" s="1" t="s">
        <v>33</v>
      </c>
      <c r="D1664" s="1" t="s">
        <v>36</v>
      </c>
      <c r="E1664" s="1" t="s">
        <v>5</v>
      </c>
      <c r="F1664">
        <v>86</v>
      </c>
      <c r="G1664">
        <v>55</v>
      </c>
      <c r="H1664">
        <v>0</v>
      </c>
      <c r="I1664" s="1" t="s">
        <v>5</v>
      </c>
      <c r="J1664" s="1" t="s">
        <v>6</v>
      </c>
      <c r="K1664">
        <v>2917</v>
      </c>
      <c r="L1664">
        <v>1910635</v>
      </c>
    </row>
    <row r="1665" spans="1:12" x14ac:dyDescent="0.25">
      <c r="A1665">
        <v>1663</v>
      </c>
      <c r="B1665" s="1" t="s">
        <v>1686</v>
      </c>
      <c r="C1665" s="1" t="s">
        <v>40</v>
      </c>
      <c r="D1665" s="1" t="s">
        <v>36</v>
      </c>
      <c r="E1665" s="1" t="s">
        <v>5</v>
      </c>
      <c r="F1665">
        <v>75</v>
      </c>
      <c r="G1665">
        <v>68</v>
      </c>
      <c r="H1665">
        <v>0</v>
      </c>
      <c r="I1665" s="1" t="s">
        <v>5</v>
      </c>
      <c r="J1665" s="1" t="s">
        <v>6</v>
      </c>
      <c r="K1665">
        <v>2917</v>
      </c>
      <c r="L1665">
        <v>1910635</v>
      </c>
    </row>
    <row r="1666" spans="1:12" x14ac:dyDescent="0.25">
      <c r="A1666">
        <v>1664</v>
      </c>
      <c r="B1666" s="1" t="s">
        <v>1687</v>
      </c>
      <c r="C1666" s="1" t="s">
        <v>33</v>
      </c>
      <c r="D1666" s="1" t="s">
        <v>36</v>
      </c>
      <c r="E1666" s="1" t="s">
        <v>5</v>
      </c>
      <c r="F1666">
        <v>79</v>
      </c>
      <c r="G1666">
        <v>74</v>
      </c>
      <c r="H1666">
        <v>0</v>
      </c>
      <c r="I1666" s="1" t="s">
        <v>5</v>
      </c>
      <c r="J1666" s="1" t="s">
        <v>6</v>
      </c>
      <c r="K1666">
        <v>2917</v>
      </c>
      <c r="L1666">
        <v>1910635</v>
      </c>
    </row>
    <row r="1667" spans="1:12" x14ac:dyDescent="0.25">
      <c r="A1667">
        <v>1665</v>
      </c>
      <c r="B1667" s="1" t="s">
        <v>1688</v>
      </c>
      <c r="C1667" s="1" t="s">
        <v>33</v>
      </c>
      <c r="D1667" s="1" t="s">
        <v>43</v>
      </c>
      <c r="E1667" s="1" t="s">
        <v>5</v>
      </c>
      <c r="F1667">
        <v>69</v>
      </c>
      <c r="G1667">
        <v>69</v>
      </c>
      <c r="H1667">
        <v>0</v>
      </c>
      <c r="I1667" s="1" t="s">
        <v>5</v>
      </c>
      <c r="J1667" s="1" t="s">
        <v>6</v>
      </c>
      <c r="K1667">
        <v>2917</v>
      </c>
      <c r="L1667">
        <v>1910635</v>
      </c>
    </row>
    <row r="1668" spans="1:12" x14ac:dyDescent="0.25">
      <c r="A1668">
        <v>1666</v>
      </c>
      <c r="B1668" s="1" t="s">
        <v>1689</v>
      </c>
      <c r="C1668" s="1" t="s">
        <v>33</v>
      </c>
      <c r="D1668" s="1" t="s">
        <v>43</v>
      </c>
      <c r="E1668" s="1" t="s">
        <v>5</v>
      </c>
      <c r="F1668">
        <v>93</v>
      </c>
      <c r="G1668">
        <v>83</v>
      </c>
      <c r="H1668">
        <v>0</v>
      </c>
      <c r="I1668" s="1" t="s">
        <v>5</v>
      </c>
      <c r="J1668" s="1" t="s">
        <v>6</v>
      </c>
      <c r="K1668">
        <v>2917</v>
      </c>
      <c r="L1668">
        <v>1910635</v>
      </c>
    </row>
    <row r="1669" spans="1:12" x14ac:dyDescent="0.25">
      <c r="A1669">
        <v>1667</v>
      </c>
      <c r="B1669" s="1" t="s">
        <v>1690</v>
      </c>
      <c r="C1669" s="1" t="s">
        <v>33</v>
      </c>
      <c r="D1669" s="1" t="s">
        <v>46</v>
      </c>
      <c r="E1669" s="1" t="s">
        <v>5</v>
      </c>
      <c r="F1669">
        <v>93</v>
      </c>
      <c r="G1669">
        <v>70</v>
      </c>
      <c r="H1669">
        <v>0</v>
      </c>
      <c r="I1669" s="1" t="s">
        <v>5</v>
      </c>
      <c r="J1669" s="1" t="s">
        <v>6</v>
      </c>
      <c r="K1669">
        <v>2917</v>
      </c>
      <c r="L1669">
        <v>1910635</v>
      </c>
    </row>
    <row r="1670" spans="1:12" x14ac:dyDescent="0.25">
      <c r="A1670">
        <v>1668</v>
      </c>
      <c r="B1670" s="1" t="s">
        <v>1691</v>
      </c>
      <c r="C1670" s="1" t="s">
        <v>40</v>
      </c>
      <c r="D1670" s="1" t="s">
        <v>34</v>
      </c>
      <c r="E1670" s="1" t="s">
        <v>5</v>
      </c>
      <c r="F1670">
        <v>66</v>
      </c>
      <c r="G1670">
        <v>74</v>
      </c>
      <c r="H1670">
        <v>0</v>
      </c>
      <c r="I1670" s="1" t="s">
        <v>5</v>
      </c>
      <c r="J1670" s="1" t="s">
        <v>6</v>
      </c>
      <c r="K1670">
        <v>2917</v>
      </c>
      <c r="L1670">
        <v>1910635</v>
      </c>
    </row>
    <row r="1671" spans="1:12" x14ac:dyDescent="0.25">
      <c r="A1671">
        <v>1669</v>
      </c>
      <c r="B1671" s="1" t="s">
        <v>1692</v>
      </c>
      <c r="C1671" s="1" t="s">
        <v>40</v>
      </c>
      <c r="D1671" s="1" t="s">
        <v>46</v>
      </c>
      <c r="E1671" s="1" t="s">
        <v>5</v>
      </c>
      <c r="F1671">
        <v>84</v>
      </c>
      <c r="G1671">
        <v>74</v>
      </c>
      <c r="H1671">
        <v>0</v>
      </c>
      <c r="I1671" s="1" t="s">
        <v>5</v>
      </c>
      <c r="J1671" s="1" t="s">
        <v>6</v>
      </c>
      <c r="K1671">
        <v>2917</v>
      </c>
      <c r="L1671">
        <v>1910635</v>
      </c>
    </row>
    <row r="1672" spans="1:12" x14ac:dyDescent="0.25">
      <c r="A1672">
        <v>1670</v>
      </c>
      <c r="B1672" s="1" t="s">
        <v>1693</v>
      </c>
      <c r="C1672" s="1" t="s">
        <v>40</v>
      </c>
      <c r="D1672" s="1" t="s">
        <v>43</v>
      </c>
      <c r="E1672" s="1" t="s">
        <v>5</v>
      </c>
      <c r="F1672">
        <v>87</v>
      </c>
      <c r="G1672">
        <v>84</v>
      </c>
      <c r="H1672">
        <v>0</v>
      </c>
      <c r="I1672" s="1" t="s">
        <v>5</v>
      </c>
      <c r="J1672" s="1" t="s">
        <v>6</v>
      </c>
      <c r="K1672">
        <v>2917</v>
      </c>
      <c r="L1672">
        <v>1910635</v>
      </c>
    </row>
    <row r="1673" spans="1:12" x14ac:dyDescent="0.25">
      <c r="A1673">
        <v>1671</v>
      </c>
      <c r="B1673" s="1" t="s">
        <v>1694</v>
      </c>
      <c r="C1673" s="1" t="s">
        <v>33</v>
      </c>
      <c r="D1673" s="1" t="s">
        <v>46</v>
      </c>
      <c r="E1673" s="1" t="s">
        <v>5</v>
      </c>
      <c r="F1673">
        <v>78</v>
      </c>
      <c r="G1673">
        <v>85</v>
      </c>
      <c r="H1673">
        <v>0</v>
      </c>
      <c r="I1673" s="1" t="s">
        <v>5</v>
      </c>
      <c r="J1673" s="1" t="s">
        <v>6</v>
      </c>
      <c r="K1673">
        <v>2917</v>
      </c>
      <c r="L1673">
        <v>1910635</v>
      </c>
    </row>
    <row r="1674" spans="1:12" x14ac:dyDescent="0.25">
      <c r="A1674">
        <v>1672</v>
      </c>
      <c r="B1674" s="1" t="s">
        <v>1695</v>
      </c>
      <c r="C1674" s="1" t="s">
        <v>33</v>
      </c>
      <c r="D1674" s="1" t="s">
        <v>46</v>
      </c>
      <c r="E1674" s="1" t="s">
        <v>5</v>
      </c>
      <c r="F1674">
        <v>69</v>
      </c>
      <c r="G1674">
        <v>90</v>
      </c>
      <c r="H1674">
        <v>0</v>
      </c>
      <c r="I1674" s="1" t="s">
        <v>5</v>
      </c>
      <c r="J1674" s="1" t="s">
        <v>6</v>
      </c>
      <c r="K1674">
        <v>2917</v>
      </c>
      <c r="L1674">
        <v>1910635</v>
      </c>
    </row>
    <row r="1675" spans="1:12" x14ac:dyDescent="0.25">
      <c r="A1675">
        <v>1673</v>
      </c>
      <c r="B1675" s="1" t="s">
        <v>1696</v>
      </c>
      <c r="C1675" s="1" t="s">
        <v>40</v>
      </c>
      <c r="D1675" s="1" t="s">
        <v>34</v>
      </c>
      <c r="E1675" s="1" t="s">
        <v>5</v>
      </c>
      <c r="F1675">
        <v>85</v>
      </c>
      <c r="G1675">
        <v>92</v>
      </c>
      <c r="H1675">
        <v>0</v>
      </c>
      <c r="I1675" s="1" t="s">
        <v>5</v>
      </c>
      <c r="J1675" s="1" t="s">
        <v>6</v>
      </c>
      <c r="K1675">
        <v>2917</v>
      </c>
      <c r="L1675">
        <v>1910635</v>
      </c>
    </row>
    <row r="1676" spans="1:12" x14ac:dyDescent="0.25">
      <c r="A1676">
        <v>1674</v>
      </c>
      <c r="B1676" s="1" t="s">
        <v>1697</v>
      </c>
      <c r="C1676" s="1" t="s">
        <v>33</v>
      </c>
      <c r="D1676" s="1" t="s">
        <v>46</v>
      </c>
      <c r="E1676" s="1" t="s">
        <v>5</v>
      </c>
      <c r="F1676">
        <v>68</v>
      </c>
      <c r="G1676">
        <v>83</v>
      </c>
      <c r="H1676">
        <v>0</v>
      </c>
      <c r="I1676" s="1" t="s">
        <v>5</v>
      </c>
      <c r="J1676" s="1" t="s">
        <v>6</v>
      </c>
      <c r="K1676">
        <v>2917</v>
      </c>
      <c r="L1676">
        <v>1910635</v>
      </c>
    </row>
    <row r="1677" spans="1:12" x14ac:dyDescent="0.25">
      <c r="A1677">
        <v>1675</v>
      </c>
      <c r="B1677" s="1" t="s">
        <v>1698</v>
      </c>
      <c r="C1677" s="1" t="s">
        <v>33</v>
      </c>
      <c r="D1677" s="1" t="s">
        <v>43</v>
      </c>
      <c r="E1677" s="1" t="s">
        <v>5</v>
      </c>
      <c r="F1677">
        <v>88</v>
      </c>
      <c r="G1677">
        <v>87</v>
      </c>
      <c r="H1677">
        <v>0</v>
      </c>
      <c r="I1677" s="1" t="s">
        <v>5</v>
      </c>
      <c r="J1677" s="1" t="s">
        <v>6</v>
      </c>
      <c r="K1677">
        <v>2917</v>
      </c>
      <c r="L1677">
        <v>1910635</v>
      </c>
    </row>
    <row r="1678" spans="1:12" x14ac:dyDescent="0.25">
      <c r="A1678">
        <v>1676</v>
      </c>
      <c r="B1678" s="1" t="s">
        <v>1699</v>
      </c>
      <c r="C1678" s="1" t="s">
        <v>40</v>
      </c>
      <c r="D1678" s="1" t="s">
        <v>34</v>
      </c>
      <c r="E1678" s="1" t="s">
        <v>5</v>
      </c>
      <c r="F1678">
        <v>69</v>
      </c>
      <c r="G1678">
        <v>59</v>
      </c>
      <c r="H1678">
        <v>0</v>
      </c>
      <c r="I1678" s="1" t="s">
        <v>5</v>
      </c>
      <c r="J1678" s="1" t="s">
        <v>6</v>
      </c>
      <c r="K1678">
        <v>2917</v>
      </c>
      <c r="L1678">
        <v>1910635</v>
      </c>
    </row>
    <row r="1679" spans="1:12" x14ac:dyDescent="0.25">
      <c r="A1679">
        <v>1677</v>
      </c>
      <c r="B1679" s="1" t="s">
        <v>1700</v>
      </c>
      <c r="C1679" s="1" t="s">
        <v>33</v>
      </c>
      <c r="D1679" s="1" t="s">
        <v>34</v>
      </c>
      <c r="E1679" s="1" t="s">
        <v>5</v>
      </c>
      <c r="F1679">
        <v>66</v>
      </c>
      <c r="G1679">
        <v>95</v>
      </c>
      <c r="H1679">
        <v>0</v>
      </c>
      <c r="I1679" s="1" t="s">
        <v>5</v>
      </c>
      <c r="J1679" s="1" t="s">
        <v>6</v>
      </c>
      <c r="K1679">
        <v>2917</v>
      </c>
      <c r="L1679">
        <v>1910635</v>
      </c>
    </row>
    <row r="1680" spans="1:12" x14ac:dyDescent="0.25">
      <c r="A1680">
        <v>1678</v>
      </c>
      <c r="B1680" s="1" t="s">
        <v>1701</v>
      </c>
      <c r="C1680" s="1" t="s">
        <v>40</v>
      </c>
      <c r="D1680" s="1" t="s">
        <v>34</v>
      </c>
      <c r="E1680" s="1" t="s">
        <v>5</v>
      </c>
      <c r="F1680">
        <v>75</v>
      </c>
      <c r="G1680">
        <v>59</v>
      </c>
      <c r="H1680">
        <v>0</v>
      </c>
      <c r="I1680" s="1" t="s">
        <v>5</v>
      </c>
      <c r="J1680" s="1" t="s">
        <v>6</v>
      </c>
      <c r="K1680">
        <v>2917</v>
      </c>
      <c r="L1680">
        <v>1910635</v>
      </c>
    </row>
    <row r="1681" spans="1:12" x14ac:dyDescent="0.25">
      <c r="A1681">
        <v>1679</v>
      </c>
      <c r="B1681" s="1" t="s">
        <v>1702</v>
      </c>
      <c r="C1681" s="1" t="s">
        <v>40</v>
      </c>
      <c r="D1681" s="1" t="s">
        <v>46</v>
      </c>
      <c r="E1681" s="1" t="s">
        <v>5</v>
      </c>
      <c r="F1681">
        <v>84</v>
      </c>
      <c r="G1681">
        <v>66</v>
      </c>
      <c r="H1681">
        <v>0</v>
      </c>
      <c r="I1681" s="1" t="s">
        <v>5</v>
      </c>
      <c r="J1681" s="1" t="s">
        <v>6</v>
      </c>
      <c r="K1681">
        <v>2917</v>
      </c>
      <c r="L1681">
        <v>1910635</v>
      </c>
    </row>
    <row r="1682" spans="1:12" x14ac:dyDescent="0.25">
      <c r="A1682">
        <v>1680</v>
      </c>
      <c r="B1682" s="1" t="s">
        <v>1703</v>
      </c>
      <c r="C1682" s="1" t="s">
        <v>40</v>
      </c>
      <c r="D1682" s="1" t="s">
        <v>34</v>
      </c>
      <c r="E1682" s="1" t="s">
        <v>5</v>
      </c>
      <c r="F1682">
        <v>81</v>
      </c>
      <c r="G1682">
        <v>76</v>
      </c>
      <c r="H1682">
        <v>0</v>
      </c>
      <c r="I1682" s="1" t="s">
        <v>5</v>
      </c>
      <c r="J1682" s="1" t="s">
        <v>6</v>
      </c>
      <c r="K1682">
        <v>2917</v>
      </c>
      <c r="L1682">
        <v>1910635</v>
      </c>
    </row>
    <row r="1683" spans="1:12" x14ac:dyDescent="0.25">
      <c r="A1683">
        <v>1681</v>
      </c>
      <c r="B1683" s="1" t="s">
        <v>1704</v>
      </c>
      <c r="C1683" s="1" t="s">
        <v>33</v>
      </c>
      <c r="D1683" s="1" t="s">
        <v>46</v>
      </c>
      <c r="E1683" s="1" t="s">
        <v>5</v>
      </c>
      <c r="F1683">
        <v>91</v>
      </c>
      <c r="G1683">
        <v>57</v>
      </c>
      <c r="H1683">
        <v>0</v>
      </c>
      <c r="I1683" s="1" t="s">
        <v>5</v>
      </c>
      <c r="J1683" s="1" t="s">
        <v>6</v>
      </c>
      <c r="K1683">
        <v>2917</v>
      </c>
      <c r="L1683">
        <v>1910635</v>
      </c>
    </row>
    <row r="1684" spans="1:12" x14ac:dyDescent="0.25">
      <c r="A1684">
        <v>1682</v>
      </c>
      <c r="B1684" s="1" t="s">
        <v>1705</v>
      </c>
      <c r="C1684" s="1" t="s">
        <v>40</v>
      </c>
      <c r="D1684" s="1" t="s">
        <v>36</v>
      </c>
      <c r="E1684" s="1" t="s">
        <v>5</v>
      </c>
      <c r="F1684">
        <v>88</v>
      </c>
      <c r="G1684">
        <v>65</v>
      </c>
      <c r="H1684">
        <v>0</v>
      </c>
      <c r="I1684" s="1" t="s">
        <v>5</v>
      </c>
      <c r="J1684" s="1" t="s">
        <v>6</v>
      </c>
      <c r="K1684">
        <v>2917</v>
      </c>
      <c r="L1684">
        <v>1910635</v>
      </c>
    </row>
    <row r="1685" spans="1:12" x14ac:dyDescent="0.25">
      <c r="A1685">
        <v>1683</v>
      </c>
      <c r="B1685" s="1" t="s">
        <v>1706</v>
      </c>
      <c r="C1685" s="1" t="s">
        <v>40</v>
      </c>
      <c r="D1685" s="1" t="s">
        <v>36</v>
      </c>
      <c r="E1685" s="1" t="s">
        <v>5</v>
      </c>
      <c r="F1685">
        <v>84</v>
      </c>
      <c r="G1685">
        <v>97</v>
      </c>
      <c r="H1685">
        <v>0</v>
      </c>
      <c r="I1685" s="1" t="s">
        <v>5</v>
      </c>
      <c r="J1685" s="1" t="s">
        <v>6</v>
      </c>
      <c r="K1685">
        <v>2917</v>
      </c>
      <c r="L1685">
        <v>1910635</v>
      </c>
    </row>
    <row r="1686" spans="1:12" x14ac:dyDescent="0.25">
      <c r="A1686">
        <v>1684</v>
      </c>
      <c r="B1686" s="1" t="s">
        <v>1707</v>
      </c>
      <c r="C1686" s="1" t="s">
        <v>40</v>
      </c>
      <c r="D1686" s="1" t="s">
        <v>34</v>
      </c>
      <c r="E1686" s="1" t="s">
        <v>5</v>
      </c>
      <c r="F1686">
        <v>63</v>
      </c>
      <c r="G1686">
        <v>95</v>
      </c>
      <c r="H1686">
        <v>0</v>
      </c>
      <c r="I1686" s="1" t="s">
        <v>5</v>
      </c>
      <c r="J1686" s="1" t="s">
        <v>6</v>
      </c>
      <c r="K1686">
        <v>2917</v>
      </c>
      <c r="L1686">
        <v>1910635</v>
      </c>
    </row>
    <row r="1687" spans="1:12" x14ac:dyDescent="0.25">
      <c r="A1687">
        <v>1685</v>
      </c>
      <c r="B1687" s="1" t="s">
        <v>1708</v>
      </c>
      <c r="C1687" s="1" t="s">
        <v>33</v>
      </c>
      <c r="D1687" s="1" t="s">
        <v>36</v>
      </c>
      <c r="E1687" s="1" t="s">
        <v>5</v>
      </c>
      <c r="F1687">
        <v>75</v>
      </c>
      <c r="G1687">
        <v>62</v>
      </c>
      <c r="H1687">
        <v>0</v>
      </c>
      <c r="I1687" s="1" t="s">
        <v>5</v>
      </c>
      <c r="J1687" s="1" t="s">
        <v>6</v>
      </c>
      <c r="K1687">
        <v>2917</v>
      </c>
      <c r="L1687">
        <v>1910635</v>
      </c>
    </row>
    <row r="1688" spans="1:12" x14ac:dyDescent="0.25">
      <c r="A1688">
        <v>1686</v>
      </c>
      <c r="B1688" s="1" t="s">
        <v>1709</v>
      </c>
      <c r="C1688" s="1" t="s">
        <v>33</v>
      </c>
      <c r="D1688" s="1" t="s">
        <v>46</v>
      </c>
      <c r="E1688" s="1" t="s">
        <v>5</v>
      </c>
      <c r="F1688">
        <v>99</v>
      </c>
      <c r="G1688">
        <v>71</v>
      </c>
      <c r="H1688">
        <v>0</v>
      </c>
      <c r="I1688" s="1" t="s">
        <v>5</v>
      </c>
      <c r="J1688" s="1" t="s">
        <v>6</v>
      </c>
      <c r="K1688">
        <v>2917</v>
      </c>
      <c r="L1688">
        <v>1910635</v>
      </c>
    </row>
    <row r="1689" spans="1:12" x14ac:dyDescent="0.25">
      <c r="A1689">
        <v>1687</v>
      </c>
      <c r="B1689" s="1" t="s">
        <v>1710</v>
      </c>
      <c r="C1689" s="1" t="s">
        <v>33</v>
      </c>
      <c r="D1689" s="1" t="s">
        <v>43</v>
      </c>
      <c r="E1689" s="1" t="s">
        <v>5</v>
      </c>
      <c r="F1689">
        <v>77</v>
      </c>
      <c r="G1689">
        <v>59</v>
      </c>
      <c r="H1689">
        <v>0</v>
      </c>
      <c r="I1689" s="1" t="s">
        <v>5</v>
      </c>
      <c r="J1689" s="1" t="s">
        <v>6</v>
      </c>
      <c r="K1689">
        <v>2917</v>
      </c>
      <c r="L1689">
        <v>1910635</v>
      </c>
    </row>
    <row r="1690" spans="1:12" x14ac:dyDescent="0.25">
      <c r="A1690">
        <v>1688</v>
      </c>
      <c r="B1690" s="1" t="s">
        <v>1711</v>
      </c>
      <c r="C1690" s="1" t="s">
        <v>40</v>
      </c>
      <c r="D1690" s="1" t="s">
        <v>46</v>
      </c>
      <c r="E1690" s="1" t="s">
        <v>5</v>
      </c>
      <c r="F1690">
        <v>80</v>
      </c>
      <c r="G1690">
        <v>94</v>
      </c>
      <c r="H1690">
        <v>0</v>
      </c>
      <c r="I1690" s="1" t="s">
        <v>5</v>
      </c>
      <c r="J1690" s="1" t="s">
        <v>6</v>
      </c>
      <c r="K1690">
        <v>2917</v>
      </c>
      <c r="L1690">
        <v>1910635</v>
      </c>
    </row>
    <row r="1691" spans="1:12" x14ac:dyDescent="0.25">
      <c r="A1691">
        <v>1689</v>
      </c>
      <c r="B1691" s="1" t="s">
        <v>1712</v>
      </c>
      <c r="C1691" s="1" t="s">
        <v>40</v>
      </c>
      <c r="D1691" s="1" t="s">
        <v>46</v>
      </c>
      <c r="E1691" s="1" t="s">
        <v>5</v>
      </c>
      <c r="F1691">
        <v>86</v>
      </c>
      <c r="G1691">
        <v>81</v>
      </c>
      <c r="H1691">
        <v>0</v>
      </c>
      <c r="I1691" s="1" t="s">
        <v>5</v>
      </c>
      <c r="J1691" s="1" t="s">
        <v>6</v>
      </c>
      <c r="K1691">
        <v>2917</v>
      </c>
      <c r="L1691">
        <v>1910635</v>
      </c>
    </row>
    <row r="1692" spans="1:12" x14ac:dyDescent="0.25">
      <c r="A1692">
        <v>1690</v>
      </c>
      <c r="B1692" s="1" t="s">
        <v>1713</v>
      </c>
      <c r="C1692" s="1" t="s">
        <v>40</v>
      </c>
      <c r="D1692" s="1" t="s">
        <v>36</v>
      </c>
      <c r="E1692" s="1" t="s">
        <v>5</v>
      </c>
      <c r="F1692">
        <v>73</v>
      </c>
      <c r="G1692">
        <v>72</v>
      </c>
      <c r="H1692">
        <v>0</v>
      </c>
      <c r="I1692" s="1" t="s">
        <v>5</v>
      </c>
      <c r="J1692" s="1" t="s">
        <v>6</v>
      </c>
      <c r="K1692">
        <v>2917</v>
      </c>
      <c r="L1692">
        <v>1910635</v>
      </c>
    </row>
    <row r="1693" spans="1:12" x14ac:dyDescent="0.25">
      <c r="A1693">
        <v>1691</v>
      </c>
      <c r="B1693" s="1" t="s">
        <v>1714</v>
      </c>
      <c r="C1693" s="1" t="s">
        <v>33</v>
      </c>
      <c r="D1693" s="1" t="s">
        <v>36</v>
      </c>
      <c r="E1693" s="1" t="s">
        <v>5</v>
      </c>
      <c r="F1693">
        <v>64</v>
      </c>
      <c r="G1693">
        <v>71</v>
      </c>
      <c r="H1693">
        <v>0</v>
      </c>
      <c r="I1693" s="1" t="s">
        <v>5</v>
      </c>
      <c r="J1693" s="1" t="s">
        <v>6</v>
      </c>
      <c r="K1693">
        <v>2917</v>
      </c>
      <c r="L1693">
        <v>1910635</v>
      </c>
    </row>
    <row r="1694" spans="1:12" x14ac:dyDescent="0.25">
      <c r="A1694">
        <v>1692</v>
      </c>
      <c r="B1694" s="1" t="s">
        <v>1715</v>
      </c>
      <c r="C1694" s="1" t="s">
        <v>40</v>
      </c>
      <c r="D1694" s="1" t="s">
        <v>46</v>
      </c>
      <c r="E1694" s="1" t="s">
        <v>5</v>
      </c>
      <c r="F1694">
        <v>93</v>
      </c>
      <c r="G1694">
        <v>65</v>
      </c>
      <c r="H1694">
        <v>0</v>
      </c>
      <c r="I1694" s="1" t="s">
        <v>5</v>
      </c>
      <c r="J1694" s="1" t="s">
        <v>6</v>
      </c>
      <c r="K1694">
        <v>2917</v>
      </c>
      <c r="L1694">
        <v>1910635</v>
      </c>
    </row>
    <row r="1695" spans="1:12" x14ac:dyDescent="0.25">
      <c r="A1695">
        <v>1693</v>
      </c>
      <c r="B1695" s="1" t="s">
        <v>1716</v>
      </c>
      <c r="C1695" s="1" t="s">
        <v>40</v>
      </c>
      <c r="D1695" s="1" t="s">
        <v>43</v>
      </c>
      <c r="E1695" s="1" t="s">
        <v>5</v>
      </c>
      <c r="F1695">
        <v>84</v>
      </c>
      <c r="G1695">
        <v>75</v>
      </c>
      <c r="H1695">
        <v>0</v>
      </c>
      <c r="I1695" s="1" t="s">
        <v>5</v>
      </c>
      <c r="J1695" s="1" t="s">
        <v>6</v>
      </c>
      <c r="K1695">
        <v>2917</v>
      </c>
      <c r="L1695">
        <v>1910635</v>
      </c>
    </row>
    <row r="1696" spans="1:12" x14ac:dyDescent="0.25">
      <c r="A1696">
        <v>1694</v>
      </c>
      <c r="B1696" s="1" t="s">
        <v>1717</v>
      </c>
      <c r="C1696" s="1" t="s">
        <v>33</v>
      </c>
      <c r="D1696" s="1" t="s">
        <v>36</v>
      </c>
      <c r="E1696" s="1" t="s">
        <v>5</v>
      </c>
      <c r="F1696">
        <v>82</v>
      </c>
      <c r="G1696">
        <v>65</v>
      </c>
      <c r="H1696">
        <v>0</v>
      </c>
      <c r="I1696" s="1" t="s">
        <v>5</v>
      </c>
      <c r="J1696" s="1" t="s">
        <v>6</v>
      </c>
      <c r="K1696">
        <v>2917</v>
      </c>
      <c r="L1696">
        <v>1910635</v>
      </c>
    </row>
    <row r="1697" spans="1:12" x14ac:dyDescent="0.25">
      <c r="A1697">
        <v>1695</v>
      </c>
      <c r="B1697" s="1" t="s">
        <v>1718</v>
      </c>
      <c r="C1697" s="1" t="s">
        <v>33</v>
      </c>
      <c r="D1697" s="1" t="s">
        <v>34</v>
      </c>
      <c r="E1697" s="1" t="s">
        <v>5</v>
      </c>
      <c r="F1697">
        <v>88</v>
      </c>
      <c r="G1697">
        <v>66</v>
      </c>
      <c r="H1697">
        <v>0</v>
      </c>
      <c r="I1697" s="1" t="s">
        <v>5</v>
      </c>
      <c r="J1697" s="1" t="s">
        <v>6</v>
      </c>
      <c r="K1697">
        <v>2917</v>
      </c>
      <c r="L1697">
        <v>1910635</v>
      </c>
    </row>
    <row r="1698" spans="1:12" x14ac:dyDescent="0.25">
      <c r="A1698">
        <v>1696</v>
      </c>
      <c r="B1698" s="1" t="s">
        <v>1719</v>
      </c>
      <c r="C1698" s="1" t="s">
        <v>40</v>
      </c>
      <c r="D1698" s="1" t="s">
        <v>36</v>
      </c>
      <c r="E1698" s="1" t="s">
        <v>5</v>
      </c>
      <c r="F1698">
        <v>74</v>
      </c>
      <c r="G1698">
        <v>67</v>
      </c>
      <c r="H1698">
        <v>0</v>
      </c>
      <c r="I1698" s="1" t="s">
        <v>5</v>
      </c>
      <c r="J1698" s="1" t="s">
        <v>6</v>
      </c>
      <c r="K1698">
        <v>2917</v>
      </c>
      <c r="L1698">
        <v>1910635</v>
      </c>
    </row>
    <row r="1699" spans="1:12" x14ac:dyDescent="0.25">
      <c r="A1699">
        <v>1697</v>
      </c>
      <c r="B1699" s="1" t="s">
        <v>1396</v>
      </c>
      <c r="C1699" s="1" t="s">
        <v>33</v>
      </c>
      <c r="D1699" s="1" t="s">
        <v>34</v>
      </c>
      <c r="E1699" s="1" t="s">
        <v>5</v>
      </c>
      <c r="F1699">
        <v>80</v>
      </c>
      <c r="G1699">
        <v>91</v>
      </c>
      <c r="H1699">
        <v>0</v>
      </c>
      <c r="I1699" s="1" t="s">
        <v>5</v>
      </c>
      <c r="J1699" s="1" t="s">
        <v>6</v>
      </c>
      <c r="K1699">
        <v>2917</v>
      </c>
      <c r="L1699">
        <v>1910635</v>
      </c>
    </row>
    <row r="1700" spans="1:12" x14ac:dyDescent="0.25">
      <c r="A1700">
        <v>1698</v>
      </c>
      <c r="B1700" s="1" t="s">
        <v>1720</v>
      </c>
      <c r="C1700" s="1" t="s">
        <v>33</v>
      </c>
      <c r="D1700" s="1" t="s">
        <v>46</v>
      </c>
      <c r="E1700" s="1" t="s">
        <v>5</v>
      </c>
      <c r="F1700">
        <v>92</v>
      </c>
      <c r="G1700">
        <v>76</v>
      </c>
      <c r="H1700">
        <v>0</v>
      </c>
      <c r="I1700" s="1" t="s">
        <v>5</v>
      </c>
      <c r="J1700" s="1" t="s">
        <v>6</v>
      </c>
      <c r="K1700">
        <v>2917</v>
      </c>
      <c r="L1700">
        <v>1910635</v>
      </c>
    </row>
    <row r="1701" spans="1:12" x14ac:dyDescent="0.25">
      <c r="A1701">
        <v>1699</v>
      </c>
      <c r="B1701" s="1" t="s">
        <v>1721</v>
      </c>
      <c r="C1701" s="1" t="s">
        <v>40</v>
      </c>
      <c r="D1701" s="1" t="s">
        <v>34</v>
      </c>
      <c r="E1701" s="1" t="s">
        <v>5</v>
      </c>
      <c r="F1701">
        <v>80</v>
      </c>
      <c r="G1701">
        <v>71</v>
      </c>
      <c r="H1701">
        <v>0</v>
      </c>
      <c r="I1701" s="1" t="s">
        <v>5</v>
      </c>
      <c r="J1701" s="1" t="s">
        <v>6</v>
      </c>
      <c r="K1701">
        <v>2917</v>
      </c>
      <c r="L1701">
        <v>1910635</v>
      </c>
    </row>
    <row r="1702" spans="1:12" x14ac:dyDescent="0.25">
      <c r="A1702">
        <v>1700</v>
      </c>
      <c r="B1702" s="1" t="s">
        <v>1722</v>
      </c>
      <c r="C1702" s="1" t="s">
        <v>40</v>
      </c>
      <c r="D1702" s="1" t="s">
        <v>46</v>
      </c>
      <c r="E1702" s="1" t="s">
        <v>5</v>
      </c>
      <c r="F1702">
        <v>69</v>
      </c>
      <c r="G1702">
        <v>92</v>
      </c>
      <c r="H1702">
        <v>0</v>
      </c>
      <c r="I1702" s="1" t="s">
        <v>5</v>
      </c>
      <c r="J1702" s="1" t="s">
        <v>6</v>
      </c>
      <c r="K1702">
        <v>2917</v>
      </c>
      <c r="L1702">
        <v>1910635</v>
      </c>
    </row>
    <row r="1703" spans="1:12" x14ac:dyDescent="0.25">
      <c r="A1703">
        <v>1701</v>
      </c>
      <c r="B1703" s="1" t="s">
        <v>1723</v>
      </c>
      <c r="C1703" s="1" t="s">
        <v>40</v>
      </c>
      <c r="D1703" s="1" t="s">
        <v>36</v>
      </c>
      <c r="E1703" s="1" t="s">
        <v>5</v>
      </c>
      <c r="F1703">
        <v>91</v>
      </c>
      <c r="G1703">
        <v>84</v>
      </c>
      <c r="H1703">
        <v>0</v>
      </c>
      <c r="I1703" s="1" t="s">
        <v>5</v>
      </c>
      <c r="J1703" s="1" t="s">
        <v>6</v>
      </c>
      <c r="K1703">
        <v>2917</v>
      </c>
      <c r="L1703">
        <v>1910635</v>
      </c>
    </row>
    <row r="1704" spans="1:12" x14ac:dyDescent="0.25">
      <c r="A1704">
        <v>1702</v>
      </c>
      <c r="B1704" s="1" t="s">
        <v>1724</v>
      </c>
      <c r="C1704" s="1" t="s">
        <v>33</v>
      </c>
      <c r="D1704" s="1" t="s">
        <v>43</v>
      </c>
      <c r="E1704" s="1" t="s">
        <v>5</v>
      </c>
      <c r="F1704">
        <v>88</v>
      </c>
      <c r="G1704">
        <v>68</v>
      </c>
      <c r="H1704">
        <v>0</v>
      </c>
      <c r="I1704" s="1" t="s">
        <v>5</v>
      </c>
      <c r="J1704" s="1" t="s">
        <v>6</v>
      </c>
      <c r="K1704">
        <v>2917</v>
      </c>
      <c r="L1704">
        <v>1910635</v>
      </c>
    </row>
    <row r="1705" spans="1:12" x14ac:dyDescent="0.25">
      <c r="A1705">
        <v>1703</v>
      </c>
      <c r="B1705" s="1" t="s">
        <v>1725</v>
      </c>
      <c r="C1705" s="1" t="s">
        <v>33</v>
      </c>
      <c r="D1705" s="1" t="s">
        <v>34</v>
      </c>
      <c r="E1705" s="1" t="s">
        <v>5</v>
      </c>
      <c r="F1705">
        <v>91</v>
      </c>
      <c r="G1705">
        <v>73</v>
      </c>
      <c r="H1705">
        <v>0</v>
      </c>
      <c r="I1705" s="1" t="s">
        <v>5</v>
      </c>
      <c r="J1705" s="1" t="s">
        <v>6</v>
      </c>
      <c r="K1705">
        <v>2917</v>
      </c>
      <c r="L1705">
        <v>1910635</v>
      </c>
    </row>
    <row r="1706" spans="1:12" x14ac:dyDescent="0.25">
      <c r="A1706">
        <v>1704</v>
      </c>
      <c r="B1706" s="1" t="s">
        <v>1726</v>
      </c>
      <c r="C1706" s="1" t="s">
        <v>33</v>
      </c>
      <c r="D1706" s="1" t="s">
        <v>46</v>
      </c>
      <c r="E1706" s="1" t="s">
        <v>5</v>
      </c>
      <c r="F1706">
        <v>92</v>
      </c>
      <c r="G1706">
        <v>83</v>
      </c>
      <c r="H1706">
        <v>0</v>
      </c>
      <c r="I1706" s="1" t="s">
        <v>5</v>
      </c>
      <c r="J1706" s="1" t="s">
        <v>6</v>
      </c>
      <c r="K1706">
        <v>2917</v>
      </c>
      <c r="L1706">
        <v>1910635</v>
      </c>
    </row>
    <row r="1707" spans="1:12" x14ac:dyDescent="0.25">
      <c r="A1707">
        <v>1705</v>
      </c>
      <c r="B1707" s="1" t="s">
        <v>1727</v>
      </c>
      <c r="C1707" s="1" t="s">
        <v>33</v>
      </c>
      <c r="D1707" s="1" t="s">
        <v>36</v>
      </c>
      <c r="E1707" s="1" t="s">
        <v>5</v>
      </c>
      <c r="F1707">
        <v>89</v>
      </c>
      <c r="G1707">
        <v>78</v>
      </c>
      <c r="H1707">
        <v>0</v>
      </c>
      <c r="I1707" s="1" t="s">
        <v>5</v>
      </c>
      <c r="J1707" s="1" t="s">
        <v>6</v>
      </c>
      <c r="K1707">
        <v>2917</v>
      </c>
      <c r="L1707">
        <v>1910635</v>
      </c>
    </row>
    <row r="1708" spans="1:12" x14ac:dyDescent="0.25">
      <c r="A1708">
        <v>1706</v>
      </c>
      <c r="B1708" s="1" t="s">
        <v>1728</v>
      </c>
      <c r="C1708" s="1" t="s">
        <v>33</v>
      </c>
      <c r="D1708" s="1" t="s">
        <v>34</v>
      </c>
      <c r="E1708" s="1" t="s">
        <v>5</v>
      </c>
      <c r="F1708">
        <v>64</v>
      </c>
      <c r="G1708">
        <v>74</v>
      </c>
      <c r="H1708">
        <v>0</v>
      </c>
      <c r="I1708" s="1" t="s">
        <v>5</v>
      </c>
      <c r="J1708" s="1" t="s">
        <v>6</v>
      </c>
      <c r="K1708">
        <v>2917</v>
      </c>
      <c r="L1708">
        <v>1910635</v>
      </c>
    </row>
    <row r="1709" spans="1:12" x14ac:dyDescent="0.25">
      <c r="A1709">
        <v>1707</v>
      </c>
      <c r="B1709" s="1" t="s">
        <v>1729</v>
      </c>
      <c r="C1709" s="1" t="s">
        <v>33</v>
      </c>
      <c r="D1709" s="1" t="s">
        <v>46</v>
      </c>
      <c r="E1709" s="1" t="s">
        <v>5</v>
      </c>
      <c r="F1709">
        <v>65</v>
      </c>
      <c r="G1709">
        <v>73</v>
      </c>
      <c r="H1709">
        <v>0</v>
      </c>
      <c r="I1709" s="1" t="s">
        <v>5</v>
      </c>
      <c r="J1709" s="1" t="s">
        <v>6</v>
      </c>
      <c r="K1709">
        <v>2917</v>
      </c>
      <c r="L1709">
        <v>1910635</v>
      </c>
    </row>
    <row r="1710" spans="1:12" x14ac:dyDescent="0.25">
      <c r="A1710">
        <v>1708</v>
      </c>
      <c r="B1710" s="1" t="s">
        <v>1730</v>
      </c>
      <c r="C1710" s="1" t="s">
        <v>40</v>
      </c>
      <c r="D1710" s="1" t="s">
        <v>46</v>
      </c>
      <c r="E1710" s="1" t="s">
        <v>5</v>
      </c>
      <c r="F1710">
        <v>65</v>
      </c>
      <c r="G1710">
        <v>94</v>
      </c>
      <c r="H1710">
        <v>0</v>
      </c>
      <c r="I1710" s="1" t="s">
        <v>5</v>
      </c>
      <c r="J1710" s="1" t="s">
        <v>6</v>
      </c>
      <c r="K1710">
        <v>2917</v>
      </c>
      <c r="L1710">
        <v>1910635</v>
      </c>
    </row>
    <row r="1711" spans="1:12" x14ac:dyDescent="0.25">
      <c r="A1711">
        <v>1709</v>
      </c>
      <c r="B1711" s="1" t="s">
        <v>1731</v>
      </c>
      <c r="C1711" s="1" t="s">
        <v>40</v>
      </c>
      <c r="D1711" s="1" t="s">
        <v>34</v>
      </c>
      <c r="E1711" s="1" t="s">
        <v>5</v>
      </c>
      <c r="F1711">
        <v>70</v>
      </c>
      <c r="G1711">
        <v>88</v>
      </c>
      <c r="H1711">
        <v>0</v>
      </c>
      <c r="I1711" s="1" t="s">
        <v>5</v>
      </c>
      <c r="J1711" s="1" t="s">
        <v>6</v>
      </c>
      <c r="K1711">
        <v>2917</v>
      </c>
      <c r="L1711">
        <v>1910635</v>
      </c>
    </row>
    <row r="1712" spans="1:12" x14ac:dyDescent="0.25">
      <c r="A1712">
        <v>1710</v>
      </c>
      <c r="B1712" s="1" t="s">
        <v>1732</v>
      </c>
      <c r="C1712" s="1" t="s">
        <v>40</v>
      </c>
      <c r="D1712" s="1" t="s">
        <v>34</v>
      </c>
      <c r="E1712" s="1" t="s">
        <v>5</v>
      </c>
      <c r="F1712">
        <v>88</v>
      </c>
      <c r="G1712">
        <v>73</v>
      </c>
      <c r="H1712">
        <v>0</v>
      </c>
      <c r="I1712" s="1" t="s">
        <v>5</v>
      </c>
      <c r="J1712" s="1" t="s">
        <v>6</v>
      </c>
      <c r="K1712">
        <v>2917</v>
      </c>
      <c r="L1712">
        <v>1910635</v>
      </c>
    </row>
    <row r="1713" spans="1:12" x14ac:dyDescent="0.25">
      <c r="A1713">
        <v>1711</v>
      </c>
      <c r="B1713" s="1" t="s">
        <v>1733</v>
      </c>
      <c r="C1713" s="1" t="s">
        <v>40</v>
      </c>
      <c r="D1713" s="1" t="s">
        <v>34</v>
      </c>
      <c r="E1713" s="1" t="s">
        <v>5</v>
      </c>
      <c r="F1713">
        <v>66</v>
      </c>
      <c r="G1713">
        <v>87</v>
      </c>
      <c r="H1713">
        <v>0</v>
      </c>
      <c r="I1713" s="1" t="s">
        <v>5</v>
      </c>
      <c r="J1713" s="1" t="s">
        <v>6</v>
      </c>
      <c r="K1713">
        <v>2917</v>
      </c>
      <c r="L1713">
        <v>1910635</v>
      </c>
    </row>
    <row r="1714" spans="1:12" x14ac:dyDescent="0.25">
      <c r="A1714">
        <v>1712</v>
      </c>
      <c r="B1714" s="1" t="s">
        <v>1734</v>
      </c>
      <c r="C1714" s="1" t="s">
        <v>33</v>
      </c>
      <c r="D1714" s="1" t="s">
        <v>43</v>
      </c>
      <c r="E1714" s="1" t="s">
        <v>5</v>
      </c>
      <c r="F1714">
        <v>83</v>
      </c>
      <c r="G1714">
        <v>88</v>
      </c>
      <c r="H1714">
        <v>0</v>
      </c>
      <c r="I1714" s="1" t="s">
        <v>5</v>
      </c>
      <c r="J1714" s="1" t="s">
        <v>6</v>
      </c>
      <c r="K1714">
        <v>2917</v>
      </c>
      <c r="L1714">
        <v>1910635</v>
      </c>
    </row>
    <row r="1715" spans="1:12" x14ac:dyDescent="0.25">
      <c r="A1715">
        <v>1713</v>
      </c>
      <c r="B1715" s="1" t="s">
        <v>1735</v>
      </c>
      <c r="C1715" s="1" t="s">
        <v>40</v>
      </c>
      <c r="D1715" s="1" t="s">
        <v>46</v>
      </c>
      <c r="E1715" s="1" t="s">
        <v>5</v>
      </c>
      <c r="F1715">
        <v>74</v>
      </c>
      <c r="G1715">
        <v>88</v>
      </c>
      <c r="H1715">
        <v>0</v>
      </c>
      <c r="I1715" s="1" t="s">
        <v>5</v>
      </c>
      <c r="J1715" s="1" t="s">
        <v>6</v>
      </c>
      <c r="K1715">
        <v>2917</v>
      </c>
      <c r="L1715">
        <v>1910635</v>
      </c>
    </row>
    <row r="1716" spans="1:12" x14ac:dyDescent="0.25">
      <c r="A1716">
        <v>1714</v>
      </c>
      <c r="B1716" s="1" t="s">
        <v>1736</v>
      </c>
      <c r="C1716" s="1" t="s">
        <v>40</v>
      </c>
      <c r="D1716" s="1" t="s">
        <v>36</v>
      </c>
      <c r="E1716" s="1" t="s">
        <v>5</v>
      </c>
      <c r="F1716">
        <v>75</v>
      </c>
      <c r="G1716">
        <v>75</v>
      </c>
      <c r="H1716">
        <v>0</v>
      </c>
      <c r="I1716" s="1" t="s">
        <v>5</v>
      </c>
      <c r="J1716" s="1" t="s">
        <v>6</v>
      </c>
      <c r="K1716">
        <v>2917</v>
      </c>
      <c r="L1716">
        <v>1910635</v>
      </c>
    </row>
    <row r="1717" spans="1:12" x14ac:dyDescent="0.25">
      <c r="A1717">
        <v>1715</v>
      </c>
      <c r="B1717" s="1" t="s">
        <v>1737</v>
      </c>
      <c r="C1717" s="1" t="s">
        <v>40</v>
      </c>
      <c r="D1717" s="1" t="s">
        <v>43</v>
      </c>
      <c r="E1717" s="1" t="s">
        <v>5</v>
      </c>
      <c r="F1717">
        <v>86</v>
      </c>
      <c r="G1717">
        <v>99</v>
      </c>
      <c r="H1717">
        <v>0</v>
      </c>
      <c r="I1717" s="1" t="s">
        <v>5</v>
      </c>
      <c r="J1717" s="1" t="s">
        <v>6</v>
      </c>
      <c r="K1717">
        <v>2917</v>
      </c>
      <c r="L1717">
        <v>1910635</v>
      </c>
    </row>
    <row r="1718" spans="1:12" x14ac:dyDescent="0.25">
      <c r="A1718">
        <v>1716</v>
      </c>
      <c r="B1718" s="1" t="s">
        <v>1738</v>
      </c>
      <c r="C1718" s="1" t="s">
        <v>33</v>
      </c>
      <c r="D1718" s="1" t="s">
        <v>46</v>
      </c>
      <c r="E1718" s="1" t="s">
        <v>5</v>
      </c>
      <c r="F1718">
        <v>80</v>
      </c>
      <c r="G1718">
        <v>59</v>
      </c>
      <c r="H1718">
        <v>0</v>
      </c>
      <c r="I1718" s="1" t="s">
        <v>5</v>
      </c>
      <c r="J1718" s="1" t="s">
        <v>6</v>
      </c>
      <c r="K1718">
        <v>2917</v>
      </c>
      <c r="L1718">
        <v>1910635</v>
      </c>
    </row>
    <row r="1719" spans="1:12" x14ac:dyDescent="0.25">
      <c r="A1719">
        <v>1717</v>
      </c>
      <c r="B1719" s="1" t="s">
        <v>1739</v>
      </c>
      <c r="C1719" s="1" t="s">
        <v>33</v>
      </c>
      <c r="D1719" s="1" t="s">
        <v>36</v>
      </c>
      <c r="E1719" s="1" t="s">
        <v>5</v>
      </c>
      <c r="F1719">
        <v>67</v>
      </c>
      <c r="G1719">
        <v>86</v>
      </c>
      <c r="H1719">
        <v>0</v>
      </c>
      <c r="I1719" s="1" t="s">
        <v>5</v>
      </c>
      <c r="J1719" s="1" t="s">
        <v>6</v>
      </c>
      <c r="K1719">
        <v>2917</v>
      </c>
      <c r="L1719">
        <v>1910635</v>
      </c>
    </row>
    <row r="1720" spans="1:12" x14ac:dyDescent="0.25">
      <c r="A1720">
        <v>1718</v>
      </c>
      <c r="B1720" s="1" t="s">
        <v>1740</v>
      </c>
      <c r="C1720" s="1" t="s">
        <v>33</v>
      </c>
      <c r="D1720" s="1" t="s">
        <v>34</v>
      </c>
      <c r="E1720" s="1" t="s">
        <v>5</v>
      </c>
      <c r="F1720">
        <v>66</v>
      </c>
      <c r="G1720">
        <v>63</v>
      </c>
      <c r="H1720">
        <v>0</v>
      </c>
      <c r="I1720" s="1" t="s">
        <v>5</v>
      </c>
      <c r="J1720" s="1" t="s">
        <v>6</v>
      </c>
      <c r="K1720">
        <v>2917</v>
      </c>
      <c r="L1720">
        <v>1910635</v>
      </c>
    </row>
    <row r="1721" spans="1:12" x14ac:dyDescent="0.25">
      <c r="A1721">
        <v>1719</v>
      </c>
      <c r="B1721" s="1" t="s">
        <v>1741</v>
      </c>
      <c r="C1721" s="1" t="s">
        <v>40</v>
      </c>
      <c r="D1721" s="1" t="s">
        <v>46</v>
      </c>
      <c r="E1721" s="1" t="s">
        <v>5</v>
      </c>
      <c r="F1721">
        <v>86</v>
      </c>
      <c r="G1721">
        <v>87</v>
      </c>
      <c r="H1721">
        <v>0</v>
      </c>
      <c r="I1721" s="1" t="s">
        <v>5</v>
      </c>
      <c r="J1721" s="1" t="s">
        <v>6</v>
      </c>
      <c r="K1721">
        <v>2917</v>
      </c>
      <c r="L1721">
        <v>1910635</v>
      </c>
    </row>
    <row r="1722" spans="1:12" x14ac:dyDescent="0.25">
      <c r="A1722">
        <v>1720</v>
      </c>
      <c r="B1722" s="1" t="s">
        <v>1742</v>
      </c>
      <c r="C1722" s="1" t="s">
        <v>40</v>
      </c>
      <c r="D1722" s="1" t="s">
        <v>34</v>
      </c>
      <c r="E1722" s="1" t="s">
        <v>5</v>
      </c>
      <c r="F1722">
        <v>84</v>
      </c>
      <c r="G1722">
        <v>63</v>
      </c>
      <c r="H1722">
        <v>0</v>
      </c>
      <c r="I1722" s="1" t="s">
        <v>5</v>
      </c>
      <c r="J1722" s="1" t="s">
        <v>6</v>
      </c>
      <c r="K1722">
        <v>2917</v>
      </c>
      <c r="L1722">
        <v>1910635</v>
      </c>
    </row>
    <row r="1723" spans="1:12" x14ac:dyDescent="0.25">
      <c r="A1723">
        <v>1721</v>
      </c>
      <c r="B1723" s="1" t="s">
        <v>1743</v>
      </c>
      <c r="C1723" s="1" t="s">
        <v>40</v>
      </c>
      <c r="D1723" s="1" t="s">
        <v>34</v>
      </c>
      <c r="E1723" s="1" t="s">
        <v>5</v>
      </c>
      <c r="F1723">
        <v>67</v>
      </c>
      <c r="G1723">
        <v>81</v>
      </c>
      <c r="H1723">
        <v>0</v>
      </c>
      <c r="I1723" s="1" t="s">
        <v>5</v>
      </c>
      <c r="J1723" s="1" t="s">
        <v>6</v>
      </c>
      <c r="K1723">
        <v>2917</v>
      </c>
      <c r="L1723">
        <v>1910635</v>
      </c>
    </row>
    <row r="1724" spans="1:12" x14ac:dyDescent="0.25">
      <c r="A1724">
        <v>1722</v>
      </c>
      <c r="B1724" s="1" t="s">
        <v>1744</v>
      </c>
      <c r="C1724" s="1" t="s">
        <v>33</v>
      </c>
      <c r="D1724" s="1" t="s">
        <v>34</v>
      </c>
      <c r="E1724" s="1" t="s">
        <v>5</v>
      </c>
      <c r="F1724">
        <v>97</v>
      </c>
      <c r="G1724">
        <v>63</v>
      </c>
      <c r="H1724">
        <v>0</v>
      </c>
      <c r="I1724" s="1" t="s">
        <v>5</v>
      </c>
      <c r="J1724" s="1" t="s">
        <v>6</v>
      </c>
      <c r="K1724">
        <v>2917</v>
      </c>
      <c r="L1724">
        <v>1910635</v>
      </c>
    </row>
    <row r="1725" spans="1:12" x14ac:dyDescent="0.25">
      <c r="A1725">
        <v>1723</v>
      </c>
      <c r="B1725" s="1" t="s">
        <v>1745</v>
      </c>
      <c r="C1725" s="1" t="s">
        <v>40</v>
      </c>
      <c r="D1725" s="1" t="s">
        <v>34</v>
      </c>
      <c r="E1725" s="1" t="s">
        <v>5</v>
      </c>
      <c r="F1725">
        <v>63</v>
      </c>
      <c r="G1725">
        <v>89</v>
      </c>
      <c r="H1725">
        <v>0</v>
      </c>
      <c r="I1725" s="1" t="s">
        <v>5</v>
      </c>
      <c r="J1725" s="1" t="s">
        <v>6</v>
      </c>
      <c r="K1725">
        <v>2917</v>
      </c>
      <c r="L1725">
        <v>1910635</v>
      </c>
    </row>
    <row r="1726" spans="1:12" x14ac:dyDescent="0.25">
      <c r="A1726">
        <v>1724</v>
      </c>
      <c r="B1726" s="1" t="s">
        <v>1746</v>
      </c>
      <c r="C1726" s="1" t="s">
        <v>40</v>
      </c>
      <c r="D1726" s="1" t="s">
        <v>46</v>
      </c>
      <c r="E1726" s="1" t="s">
        <v>5</v>
      </c>
      <c r="F1726">
        <v>74</v>
      </c>
      <c r="G1726">
        <v>76</v>
      </c>
      <c r="H1726">
        <v>0</v>
      </c>
      <c r="I1726" s="1" t="s">
        <v>5</v>
      </c>
      <c r="J1726" s="1" t="s">
        <v>6</v>
      </c>
      <c r="K1726">
        <v>2917</v>
      </c>
      <c r="L1726">
        <v>1910635</v>
      </c>
    </row>
    <row r="1727" spans="1:12" x14ac:dyDescent="0.25">
      <c r="A1727">
        <v>1725</v>
      </c>
      <c r="B1727" s="1" t="s">
        <v>1747</v>
      </c>
      <c r="C1727" s="1" t="s">
        <v>40</v>
      </c>
      <c r="D1727" s="1" t="s">
        <v>46</v>
      </c>
      <c r="E1727" s="1" t="s">
        <v>5</v>
      </c>
      <c r="F1727">
        <v>64</v>
      </c>
      <c r="G1727">
        <v>62</v>
      </c>
      <c r="H1727">
        <v>0</v>
      </c>
      <c r="I1727" s="1" t="s">
        <v>5</v>
      </c>
      <c r="J1727" s="1" t="s">
        <v>6</v>
      </c>
      <c r="K1727">
        <v>2917</v>
      </c>
      <c r="L1727">
        <v>1910635</v>
      </c>
    </row>
    <row r="1728" spans="1:12" x14ac:dyDescent="0.25">
      <c r="A1728">
        <v>1726</v>
      </c>
      <c r="B1728" s="1" t="s">
        <v>1748</v>
      </c>
      <c r="C1728" s="1" t="s">
        <v>33</v>
      </c>
      <c r="D1728" s="1" t="s">
        <v>43</v>
      </c>
      <c r="E1728" s="1" t="s">
        <v>5</v>
      </c>
      <c r="F1728">
        <v>75</v>
      </c>
      <c r="G1728">
        <v>73</v>
      </c>
      <c r="H1728">
        <v>0</v>
      </c>
      <c r="I1728" s="1" t="s">
        <v>5</v>
      </c>
      <c r="J1728" s="1" t="s">
        <v>6</v>
      </c>
      <c r="K1728">
        <v>2917</v>
      </c>
      <c r="L1728">
        <v>1910635</v>
      </c>
    </row>
    <row r="1729" spans="1:12" x14ac:dyDescent="0.25">
      <c r="A1729">
        <v>1727</v>
      </c>
      <c r="B1729" s="1" t="s">
        <v>1749</v>
      </c>
      <c r="C1729" s="1" t="s">
        <v>40</v>
      </c>
      <c r="D1729" s="1" t="s">
        <v>46</v>
      </c>
      <c r="E1729" s="1" t="s">
        <v>5</v>
      </c>
      <c r="F1729">
        <v>88</v>
      </c>
      <c r="G1729">
        <v>80</v>
      </c>
      <c r="H1729">
        <v>0</v>
      </c>
      <c r="I1729" s="1" t="s">
        <v>5</v>
      </c>
      <c r="J1729" s="1" t="s">
        <v>6</v>
      </c>
      <c r="K1729">
        <v>2917</v>
      </c>
      <c r="L1729">
        <v>1910635</v>
      </c>
    </row>
    <row r="1730" spans="1:12" x14ac:dyDescent="0.25">
      <c r="A1730">
        <v>1728</v>
      </c>
      <c r="B1730" s="1" t="s">
        <v>1750</v>
      </c>
      <c r="C1730" s="1" t="s">
        <v>40</v>
      </c>
      <c r="D1730" s="1" t="s">
        <v>46</v>
      </c>
      <c r="E1730" s="1" t="s">
        <v>5</v>
      </c>
      <c r="F1730">
        <v>75</v>
      </c>
      <c r="G1730">
        <v>98</v>
      </c>
      <c r="H1730">
        <v>0</v>
      </c>
      <c r="I1730" s="1" t="s">
        <v>5</v>
      </c>
      <c r="J1730" s="1" t="s">
        <v>6</v>
      </c>
      <c r="K1730">
        <v>2917</v>
      </c>
      <c r="L1730">
        <v>1910635</v>
      </c>
    </row>
    <row r="1731" spans="1:12" x14ac:dyDescent="0.25">
      <c r="A1731">
        <v>1729</v>
      </c>
      <c r="B1731" s="1" t="s">
        <v>1751</v>
      </c>
      <c r="C1731" s="1" t="s">
        <v>33</v>
      </c>
      <c r="D1731" s="1" t="s">
        <v>46</v>
      </c>
      <c r="E1731" s="1" t="s">
        <v>5</v>
      </c>
      <c r="F1731">
        <v>92</v>
      </c>
      <c r="G1731">
        <v>74</v>
      </c>
      <c r="H1731">
        <v>0</v>
      </c>
      <c r="I1731" s="1" t="s">
        <v>5</v>
      </c>
      <c r="J1731" s="1" t="s">
        <v>6</v>
      </c>
      <c r="K1731">
        <v>2917</v>
      </c>
      <c r="L1731">
        <v>1910635</v>
      </c>
    </row>
    <row r="1732" spans="1:12" x14ac:dyDescent="0.25">
      <c r="A1732">
        <v>1730</v>
      </c>
      <c r="B1732" s="1" t="s">
        <v>1752</v>
      </c>
      <c r="C1732" s="1" t="s">
        <v>33</v>
      </c>
      <c r="D1732" s="1" t="s">
        <v>46</v>
      </c>
      <c r="E1732" s="1" t="s">
        <v>5</v>
      </c>
      <c r="F1732">
        <v>63</v>
      </c>
      <c r="G1732">
        <v>55</v>
      </c>
      <c r="H1732">
        <v>0</v>
      </c>
      <c r="I1732" s="1" t="s">
        <v>5</v>
      </c>
      <c r="J1732" s="1" t="s">
        <v>6</v>
      </c>
      <c r="K1732">
        <v>2917</v>
      </c>
      <c r="L1732">
        <v>1910635</v>
      </c>
    </row>
    <row r="1733" spans="1:12" x14ac:dyDescent="0.25">
      <c r="A1733">
        <v>1731</v>
      </c>
      <c r="B1733" s="1" t="s">
        <v>1753</v>
      </c>
      <c r="C1733" s="1" t="s">
        <v>33</v>
      </c>
      <c r="D1733" s="1" t="s">
        <v>43</v>
      </c>
      <c r="E1733" s="1" t="s">
        <v>5</v>
      </c>
      <c r="F1733">
        <v>68</v>
      </c>
      <c r="G1733">
        <v>78</v>
      </c>
      <c r="H1733">
        <v>0</v>
      </c>
      <c r="I1733" s="1" t="s">
        <v>5</v>
      </c>
      <c r="J1733" s="1" t="s">
        <v>6</v>
      </c>
      <c r="K1733">
        <v>2917</v>
      </c>
      <c r="L1733">
        <v>1910635</v>
      </c>
    </row>
    <row r="1734" spans="1:12" x14ac:dyDescent="0.25">
      <c r="A1734">
        <v>1732</v>
      </c>
      <c r="B1734" s="1" t="s">
        <v>1754</v>
      </c>
      <c r="C1734" s="1" t="s">
        <v>33</v>
      </c>
      <c r="D1734" s="1" t="s">
        <v>46</v>
      </c>
      <c r="E1734" s="1" t="s">
        <v>5</v>
      </c>
      <c r="F1734">
        <v>79</v>
      </c>
      <c r="G1734">
        <v>57</v>
      </c>
      <c r="H1734">
        <v>0</v>
      </c>
      <c r="I1734" s="1" t="s">
        <v>5</v>
      </c>
      <c r="J1734" s="1" t="s">
        <v>6</v>
      </c>
      <c r="K1734">
        <v>2917</v>
      </c>
      <c r="L1734">
        <v>1910635</v>
      </c>
    </row>
    <row r="1735" spans="1:12" x14ac:dyDescent="0.25">
      <c r="A1735">
        <v>1733</v>
      </c>
      <c r="B1735" s="1" t="s">
        <v>1755</v>
      </c>
      <c r="C1735" s="1" t="s">
        <v>40</v>
      </c>
      <c r="D1735" s="1" t="s">
        <v>36</v>
      </c>
      <c r="E1735" s="1" t="s">
        <v>5</v>
      </c>
      <c r="F1735">
        <v>89</v>
      </c>
      <c r="G1735">
        <v>96</v>
      </c>
      <c r="H1735">
        <v>0</v>
      </c>
      <c r="I1735" s="1" t="s">
        <v>5</v>
      </c>
      <c r="J1735" s="1" t="s">
        <v>6</v>
      </c>
      <c r="K1735">
        <v>2917</v>
      </c>
      <c r="L1735">
        <v>1910635</v>
      </c>
    </row>
    <row r="1736" spans="1:12" x14ac:dyDescent="0.25">
      <c r="A1736">
        <v>1734</v>
      </c>
      <c r="B1736" s="1" t="s">
        <v>1756</v>
      </c>
      <c r="C1736" s="1" t="s">
        <v>33</v>
      </c>
      <c r="D1736" s="1" t="s">
        <v>43</v>
      </c>
      <c r="E1736" s="1" t="s">
        <v>5</v>
      </c>
      <c r="F1736">
        <v>76</v>
      </c>
      <c r="G1736">
        <v>96</v>
      </c>
      <c r="H1736">
        <v>0</v>
      </c>
      <c r="I1736" s="1" t="s">
        <v>5</v>
      </c>
      <c r="J1736" s="1" t="s">
        <v>6</v>
      </c>
      <c r="K1736">
        <v>2917</v>
      </c>
      <c r="L1736">
        <v>1910635</v>
      </c>
    </row>
    <row r="1737" spans="1:12" x14ac:dyDescent="0.25">
      <c r="A1737">
        <v>1735</v>
      </c>
      <c r="B1737" s="1" t="s">
        <v>1757</v>
      </c>
      <c r="C1737" s="1" t="s">
        <v>33</v>
      </c>
      <c r="D1737" s="1" t="s">
        <v>43</v>
      </c>
      <c r="E1737" s="1" t="s">
        <v>5</v>
      </c>
      <c r="F1737">
        <v>74</v>
      </c>
      <c r="G1737">
        <v>69</v>
      </c>
      <c r="H1737">
        <v>0</v>
      </c>
      <c r="I1737" s="1" t="s">
        <v>5</v>
      </c>
      <c r="J1737" s="1" t="s">
        <v>6</v>
      </c>
      <c r="K1737">
        <v>2917</v>
      </c>
      <c r="L1737">
        <v>1910635</v>
      </c>
    </row>
    <row r="1738" spans="1:12" x14ac:dyDescent="0.25">
      <c r="A1738">
        <v>1736</v>
      </c>
      <c r="B1738" s="1" t="s">
        <v>1758</v>
      </c>
      <c r="C1738" s="1" t="s">
        <v>33</v>
      </c>
      <c r="D1738" s="1" t="s">
        <v>34</v>
      </c>
      <c r="E1738" s="1" t="s">
        <v>5</v>
      </c>
      <c r="F1738">
        <v>99</v>
      </c>
      <c r="G1738">
        <v>62</v>
      </c>
      <c r="H1738">
        <v>0</v>
      </c>
      <c r="I1738" s="1" t="s">
        <v>5</v>
      </c>
      <c r="J1738" s="1" t="s">
        <v>6</v>
      </c>
      <c r="K1738">
        <v>2917</v>
      </c>
      <c r="L1738">
        <v>1910635</v>
      </c>
    </row>
    <row r="1739" spans="1:12" x14ac:dyDescent="0.25">
      <c r="A1739">
        <v>1737</v>
      </c>
      <c r="B1739" s="1" t="s">
        <v>1759</v>
      </c>
      <c r="C1739" s="1" t="s">
        <v>40</v>
      </c>
      <c r="D1739" s="1" t="s">
        <v>34</v>
      </c>
      <c r="E1739" s="1" t="s">
        <v>5</v>
      </c>
      <c r="F1739">
        <v>63</v>
      </c>
      <c r="G1739">
        <v>81</v>
      </c>
      <c r="H1739">
        <v>0</v>
      </c>
      <c r="I1739" s="1" t="s">
        <v>5</v>
      </c>
      <c r="J1739" s="1" t="s">
        <v>6</v>
      </c>
      <c r="K1739">
        <v>2917</v>
      </c>
      <c r="L1739">
        <v>1910635</v>
      </c>
    </row>
    <row r="1740" spans="1:12" x14ac:dyDescent="0.25">
      <c r="A1740">
        <v>1738</v>
      </c>
      <c r="B1740" s="1" t="s">
        <v>1760</v>
      </c>
      <c r="C1740" s="1" t="s">
        <v>33</v>
      </c>
      <c r="D1740" s="1" t="s">
        <v>34</v>
      </c>
      <c r="E1740" s="1" t="s">
        <v>5</v>
      </c>
      <c r="F1740">
        <v>75</v>
      </c>
      <c r="G1740">
        <v>79</v>
      </c>
      <c r="H1740">
        <v>0</v>
      </c>
      <c r="I1740" s="1" t="s">
        <v>5</v>
      </c>
      <c r="J1740" s="1" t="s">
        <v>6</v>
      </c>
      <c r="K1740">
        <v>2917</v>
      </c>
      <c r="L1740">
        <v>1910635</v>
      </c>
    </row>
    <row r="1741" spans="1:12" x14ac:dyDescent="0.25">
      <c r="A1741">
        <v>1739</v>
      </c>
      <c r="B1741" s="1" t="s">
        <v>1761</v>
      </c>
      <c r="C1741" s="1" t="s">
        <v>40</v>
      </c>
      <c r="D1741" s="1" t="s">
        <v>43</v>
      </c>
      <c r="E1741" s="1" t="s">
        <v>5</v>
      </c>
      <c r="F1741">
        <v>63</v>
      </c>
      <c r="G1741">
        <v>74</v>
      </c>
      <c r="H1741">
        <v>0</v>
      </c>
      <c r="I1741" s="1" t="s">
        <v>5</v>
      </c>
      <c r="J1741" s="1" t="s">
        <v>6</v>
      </c>
      <c r="K1741">
        <v>2917</v>
      </c>
      <c r="L1741">
        <v>1910635</v>
      </c>
    </row>
    <row r="1742" spans="1:12" x14ac:dyDescent="0.25">
      <c r="A1742">
        <v>1740</v>
      </c>
      <c r="B1742" s="1" t="s">
        <v>1762</v>
      </c>
      <c r="C1742" s="1" t="s">
        <v>40</v>
      </c>
      <c r="D1742" s="1" t="s">
        <v>34</v>
      </c>
      <c r="E1742" s="1" t="s">
        <v>5</v>
      </c>
      <c r="F1742">
        <v>89</v>
      </c>
      <c r="G1742">
        <v>77</v>
      </c>
      <c r="H1742">
        <v>0</v>
      </c>
      <c r="I1742" s="1" t="s">
        <v>5</v>
      </c>
      <c r="J1742" s="1" t="s">
        <v>6</v>
      </c>
      <c r="K1742">
        <v>2917</v>
      </c>
      <c r="L1742">
        <v>1910635</v>
      </c>
    </row>
    <row r="1743" spans="1:12" x14ac:dyDescent="0.25">
      <c r="A1743">
        <v>1741</v>
      </c>
      <c r="B1743" s="1" t="s">
        <v>1763</v>
      </c>
      <c r="C1743" s="1" t="s">
        <v>33</v>
      </c>
      <c r="D1743" s="1" t="s">
        <v>34</v>
      </c>
      <c r="E1743" s="1" t="s">
        <v>5</v>
      </c>
      <c r="F1743">
        <v>67</v>
      </c>
      <c r="G1743">
        <v>87</v>
      </c>
      <c r="H1743">
        <v>0</v>
      </c>
      <c r="I1743" s="1" t="s">
        <v>5</v>
      </c>
      <c r="J1743" s="1" t="s">
        <v>6</v>
      </c>
      <c r="K1743">
        <v>2917</v>
      </c>
      <c r="L1743">
        <v>1910635</v>
      </c>
    </row>
    <row r="1744" spans="1:12" x14ac:dyDescent="0.25">
      <c r="A1744">
        <v>1742</v>
      </c>
      <c r="B1744" s="1" t="s">
        <v>1764</v>
      </c>
      <c r="C1744" s="1" t="s">
        <v>40</v>
      </c>
      <c r="D1744" s="1" t="s">
        <v>46</v>
      </c>
      <c r="E1744" s="1" t="s">
        <v>5</v>
      </c>
      <c r="F1744">
        <v>98</v>
      </c>
      <c r="G1744">
        <v>67</v>
      </c>
      <c r="H1744">
        <v>0</v>
      </c>
      <c r="I1744" s="1" t="s">
        <v>5</v>
      </c>
      <c r="J1744" s="1" t="s">
        <v>6</v>
      </c>
      <c r="K1744">
        <v>2917</v>
      </c>
      <c r="L1744">
        <v>1910635</v>
      </c>
    </row>
    <row r="1745" spans="1:12" x14ac:dyDescent="0.25">
      <c r="A1745">
        <v>1743</v>
      </c>
      <c r="B1745" s="1" t="s">
        <v>1765</v>
      </c>
      <c r="C1745" s="1" t="s">
        <v>33</v>
      </c>
      <c r="D1745" s="1" t="s">
        <v>36</v>
      </c>
      <c r="E1745" s="1" t="s">
        <v>5</v>
      </c>
      <c r="F1745">
        <v>70</v>
      </c>
      <c r="G1745">
        <v>73</v>
      </c>
      <c r="H1745">
        <v>0</v>
      </c>
      <c r="I1745" s="1" t="s">
        <v>5</v>
      </c>
      <c r="J1745" s="1" t="s">
        <v>6</v>
      </c>
      <c r="K1745">
        <v>2917</v>
      </c>
      <c r="L1745">
        <v>1910635</v>
      </c>
    </row>
    <row r="1746" spans="1:12" x14ac:dyDescent="0.25">
      <c r="A1746">
        <v>1744</v>
      </c>
      <c r="B1746" s="1" t="s">
        <v>1766</v>
      </c>
      <c r="C1746" s="1" t="s">
        <v>40</v>
      </c>
      <c r="D1746" s="1" t="s">
        <v>43</v>
      </c>
      <c r="E1746" s="1" t="s">
        <v>5</v>
      </c>
      <c r="F1746">
        <v>71</v>
      </c>
      <c r="G1746">
        <v>70</v>
      </c>
      <c r="H1746">
        <v>0</v>
      </c>
      <c r="I1746" s="1" t="s">
        <v>5</v>
      </c>
      <c r="J1746" s="1" t="s">
        <v>6</v>
      </c>
      <c r="K1746">
        <v>2917</v>
      </c>
      <c r="L1746">
        <v>1910635</v>
      </c>
    </row>
    <row r="1747" spans="1:12" x14ac:dyDescent="0.25">
      <c r="A1747">
        <v>1745</v>
      </c>
      <c r="B1747" s="1" t="s">
        <v>1767</v>
      </c>
      <c r="C1747" s="1" t="s">
        <v>40</v>
      </c>
      <c r="D1747" s="1" t="s">
        <v>34</v>
      </c>
      <c r="E1747" s="1" t="s">
        <v>5</v>
      </c>
      <c r="F1747">
        <v>74</v>
      </c>
      <c r="G1747">
        <v>99</v>
      </c>
      <c r="H1747">
        <v>0</v>
      </c>
      <c r="I1747" s="1" t="s">
        <v>5</v>
      </c>
      <c r="J1747" s="1" t="s">
        <v>6</v>
      </c>
      <c r="K1747">
        <v>2917</v>
      </c>
      <c r="L1747">
        <v>1910635</v>
      </c>
    </row>
    <row r="1748" spans="1:12" x14ac:dyDescent="0.25">
      <c r="A1748">
        <v>1746</v>
      </c>
      <c r="B1748" s="1" t="s">
        <v>1768</v>
      </c>
      <c r="C1748" s="1" t="s">
        <v>40</v>
      </c>
      <c r="D1748" s="1" t="s">
        <v>43</v>
      </c>
      <c r="E1748" s="1" t="s">
        <v>5</v>
      </c>
      <c r="F1748">
        <v>89</v>
      </c>
      <c r="G1748">
        <v>70</v>
      </c>
      <c r="H1748">
        <v>0</v>
      </c>
      <c r="I1748" s="1" t="s">
        <v>5</v>
      </c>
      <c r="J1748" s="1" t="s">
        <v>6</v>
      </c>
      <c r="K1748">
        <v>2917</v>
      </c>
      <c r="L1748">
        <v>1910635</v>
      </c>
    </row>
    <row r="1749" spans="1:12" x14ac:dyDescent="0.25">
      <c r="A1749">
        <v>1747</v>
      </c>
      <c r="B1749" s="1" t="s">
        <v>1769</v>
      </c>
      <c r="C1749" s="1" t="s">
        <v>40</v>
      </c>
      <c r="D1749" s="1" t="s">
        <v>34</v>
      </c>
      <c r="E1749" s="1" t="s">
        <v>5</v>
      </c>
      <c r="F1749">
        <v>75</v>
      </c>
      <c r="G1749">
        <v>59</v>
      </c>
      <c r="H1749">
        <v>0</v>
      </c>
      <c r="I1749" s="1" t="s">
        <v>5</v>
      </c>
      <c r="J1749" s="1" t="s">
        <v>6</v>
      </c>
      <c r="K1749">
        <v>2917</v>
      </c>
      <c r="L1749">
        <v>1910635</v>
      </c>
    </row>
    <row r="1750" spans="1:12" x14ac:dyDescent="0.25">
      <c r="A1750">
        <v>1748</v>
      </c>
      <c r="B1750" s="1" t="s">
        <v>1770</v>
      </c>
      <c r="C1750" s="1" t="s">
        <v>33</v>
      </c>
      <c r="D1750" s="1" t="s">
        <v>34</v>
      </c>
      <c r="E1750" s="1" t="s">
        <v>5</v>
      </c>
      <c r="F1750">
        <v>95</v>
      </c>
      <c r="G1750">
        <v>84</v>
      </c>
      <c r="H1750">
        <v>0</v>
      </c>
      <c r="I1750" s="1" t="s">
        <v>5</v>
      </c>
      <c r="J1750" s="1" t="s">
        <v>6</v>
      </c>
      <c r="K1750">
        <v>2917</v>
      </c>
      <c r="L1750">
        <v>1910635</v>
      </c>
    </row>
    <row r="1751" spans="1:12" x14ac:dyDescent="0.25">
      <c r="A1751">
        <v>1749</v>
      </c>
      <c r="B1751" s="1" t="s">
        <v>1771</v>
      </c>
      <c r="C1751" s="1" t="s">
        <v>33</v>
      </c>
      <c r="D1751" s="1" t="s">
        <v>46</v>
      </c>
      <c r="E1751" s="1" t="s">
        <v>5</v>
      </c>
      <c r="F1751">
        <v>91</v>
      </c>
      <c r="G1751">
        <v>61</v>
      </c>
      <c r="H1751">
        <v>0</v>
      </c>
      <c r="I1751" s="1" t="s">
        <v>5</v>
      </c>
      <c r="J1751" s="1" t="s">
        <v>6</v>
      </c>
      <c r="K1751">
        <v>2917</v>
      </c>
      <c r="L1751">
        <v>1910635</v>
      </c>
    </row>
    <row r="1752" spans="1:12" x14ac:dyDescent="0.25">
      <c r="A1752">
        <v>1750</v>
      </c>
      <c r="B1752" s="1" t="s">
        <v>1772</v>
      </c>
      <c r="C1752" s="1" t="s">
        <v>33</v>
      </c>
      <c r="D1752" s="1" t="s">
        <v>43</v>
      </c>
      <c r="E1752" s="1" t="s">
        <v>5</v>
      </c>
      <c r="F1752">
        <v>97</v>
      </c>
      <c r="G1752">
        <v>87</v>
      </c>
      <c r="H1752">
        <v>0</v>
      </c>
      <c r="I1752" s="1" t="s">
        <v>5</v>
      </c>
      <c r="J1752" s="1" t="s">
        <v>6</v>
      </c>
      <c r="K1752">
        <v>2917</v>
      </c>
      <c r="L1752">
        <v>1910635</v>
      </c>
    </row>
    <row r="1753" spans="1:12" x14ac:dyDescent="0.25">
      <c r="A1753">
        <v>1751</v>
      </c>
      <c r="B1753" s="1" t="s">
        <v>1773</v>
      </c>
      <c r="C1753" s="1" t="s">
        <v>33</v>
      </c>
      <c r="D1753" s="1" t="s">
        <v>34</v>
      </c>
      <c r="E1753" s="1" t="s">
        <v>5</v>
      </c>
      <c r="F1753">
        <v>83</v>
      </c>
      <c r="G1753">
        <v>77</v>
      </c>
      <c r="H1753">
        <v>0</v>
      </c>
      <c r="I1753" s="1" t="s">
        <v>5</v>
      </c>
      <c r="J1753" s="1" t="s">
        <v>6</v>
      </c>
      <c r="K1753">
        <v>2917</v>
      </c>
      <c r="L1753">
        <v>1910635</v>
      </c>
    </row>
    <row r="1754" spans="1:12" x14ac:dyDescent="0.25">
      <c r="A1754">
        <v>1752</v>
      </c>
      <c r="B1754" s="1" t="s">
        <v>1774</v>
      </c>
      <c r="C1754" s="1" t="s">
        <v>40</v>
      </c>
      <c r="D1754" s="1" t="s">
        <v>43</v>
      </c>
      <c r="E1754" s="1" t="s">
        <v>5</v>
      </c>
      <c r="F1754">
        <v>83</v>
      </c>
      <c r="G1754">
        <v>83</v>
      </c>
      <c r="H1754">
        <v>0</v>
      </c>
      <c r="I1754" s="1" t="s">
        <v>5</v>
      </c>
      <c r="J1754" s="1" t="s">
        <v>6</v>
      </c>
      <c r="K1754">
        <v>2917</v>
      </c>
      <c r="L1754">
        <v>1910635</v>
      </c>
    </row>
    <row r="1755" spans="1:12" x14ac:dyDescent="0.25">
      <c r="A1755">
        <v>1753</v>
      </c>
      <c r="B1755" s="1" t="s">
        <v>1775</v>
      </c>
      <c r="C1755" s="1" t="s">
        <v>40</v>
      </c>
      <c r="D1755" s="1" t="s">
        <v>46</v>
      </c>
      <c r="E1755" s="1" t="s">
        <v>5</v>
      </c>
      <c r="F1755">
        <v>67</v>
      </c>
      <c r="G1755">
        <v>93</v>
      </c>
      <c r="H1755">
        <v>0</v>
      </c>
      <c r="I1755" s="1" t="s">
        <v>5</v>
      </c>
      <c r="J1755" s="1" t="s">
        <v>6</v>
      </c>
      <c r="K1755">
        <v>2917</v>
      </c>
      <c r="L1755">
        <v>1910635</v>
      </c>
    </row>
    <row r="1756" spans="1:12" x14ac:dyDescent="0.25">
      <c r="A1756">
        <v>1754</v>
      </c>
      <c r="B1756" s="1" t="s">
        <v>1776</v>
      </c>
      <c r="C1756" s="1" t="s">
        <v>40</v>
      </c>
      <c r="D1756" s="1" t="s">
        <v>43</v>
      </c>
      <c r="E1756" s="1" t="s">
        <v>5</v>
      </c>
      <c r="F1756">
        <v>71</v>
      </c>
      <c r="G1756">
        <v>59</v>
      </c>
      <c r="H1756">
        <v>0</v>
      </c>
      <c r="I1756" s="1" t="s">
        <v>5</v>
      </c>
      <c r="J1756" s="1" t="s">
        <v>6</v>
      </c>
      <c r="K1756">
        <v>2917</v>
      </c>
      <c r="L1756">
        <v>1910635</v>
      </c>
    </row>
    <row r="1757" spans="1:12" x14ac:dyDescent="0.25">
      <c r="A1757">
        <v>1755</v>
      </c>
      <c r="B1757" s="1" t="s">
        <v>1777</v>
      </c>
      <c r="C1757" s="1" t="s">
        <v>33</v>
      </c>
      <c r="D1757" s="1" t="s">
        <v>43</v>
      </c>
      <c r="E1757" s="1" t="s">
        <v>5</v>
      </c>
      <c r="F1757">
        <v>80</v>
      </c>
      <c r="G1757">
        <v>74</v>
      </c>
      <c r="H1757">
        <v>0</v>
      </c>
      <c r="I1757" s="1" t="s">
        <v>5</v>
      </c>
      <c r="J1757" s="1" t="s">
        <v>6</v>
      </c>
      <c r="K1757">
        <v>2917</v>
      </c>
      <c r="L1757">
        <v>1910635</v>
      </c>
    </row>
    <row r="1758" spans="1:12" x14ac:dyDescent="0.25">
      <c r="A1758">
        <v>1756</v>
      </c>
      <c r="B1758" s="1" t="s">
        <v>1778</v>
      </c>
      <c r="C1758" s="1" t="s">
        <v>40</v>
      </c>
      <c r="D1758" s="1" t="s">
        <v>34</v>
      </c>
      <c r="E1758" s="1" t="s">
        <v>5</v>
      </c>
      <c r="F1758">
        <v>75</v>
      </c>
      <c r="G1758">
        <v>72</v>
      </c>
      <c r="H1758">
        <v>0</v>
      </c>
      <c r="I1758" s="1" t="s">
        <v>5</v>
      </c>
      <c r="J1758" s="1" t="s">
        <v>6</v>
      </c>
      <c r="K1758">
        <v>2917</v>
      </c>
      <c r="L1758">
        <v>1910635</v>
      </c>
    </row>
    <row r="1759" spans="1:12" x14ac:dyDescent="0.25">
      <c r="A1759">
        <v>1757</v>
      </c>
      <c r="B1759" s="1" t="s">
        <v>1779</v>
      </c>
      <c r="C1759" s="1" t="s">
        <v>33</v>
      </c>
      <c r="D1759" s="1" t="s">
        <v>36</v>
      </c>
      <c r="E1759" s="1" t="s">
        <v>5</v>
      </c>
      <c r="F1759">
        <v>78</v>
      </c>
      <c r="G1759">
        <v>99</v>
      </c>
      <c r="H1759">
        <v>0</v>
      </c>
      <c r="I1759" s="1" t="s">
        <v>5</v>
      </c>
      <c r="J1759" s="1" t="s">
        <v>6</v>
      </c>
      <c r="K1759">
        <v>2917</v>
      </c>
      <c r="L1759">
        <v>1910635</v>
      </c>
    </row>
    <row r="1760" spans="1:12" x14ac:dyDescent="0.25">
      <c r="A1760">
        <v>1758</v>
      </c>
      <c r="B1760" s="1" t="s">
        <v>1780</v>
      </c>
      <c r="C1760" s="1" t="s">
        <v>33</v>
      </c>
      <c r="D1760" s="1" t="s">
        <v>36</v>
      </c>
      <c r="E1760" s="1" t="s">
        <v>5</v>
      </c>
      <c r="F1760">
        <v>78</v>
      </c>
      <c r="G1760">
        <v>94</v>
      </c>
      <c r="H1760">
        <v>0</v>
      </c>
      <c r="I1760" s="1" t="s">
        <v>5</v>
      </c>
      <c r="J1760" s="1" t="s">
        <v>6</v>
      </c>
      <c r="K1760">
        <v>2917</v>
      </c>
      <c r="L1760">
        <v>1910635</v>
      </c>
    </row>
    <row r="1761" spans="1:12" x14ac:dyDescent="0.25">
      <c r="A1761">
        <v>1759</v>
      </c>
      <c r="B1761" s="1" t="s">
        <v>1781</v>
      </c>
      <c r="C1761" s="1" t="s">
        <v>40</v>
      </c>
      <c r="D1761" s="1" t="s">
        <v>34</v>
      </c>
      <c r="E1761" s="1" t="s">
        <v>5</v>
      </c>
      <c r="F1761">
        <v>92</v>
      </c>
      <c r="G1761">
        <v>70</v>
      </c>
      <c r="H1761">
        <v>0</v>
      </c>
      <c r="I1761" s="1" t="s">
        <v>5</v>
      </c>
      <c r="J1761" s="1" t="s">
        <v>6</v>
      </c>
      <c r="K1761">
        <v>2917</v>
      </c>
      <c r="L1761">
        <v>1910635</v>
      </c>
    </row>
    <row r="1762" spans="1:12" x14ac:dyDescent="0.25">
      <c r="A1762">
        <v>1760</v>
      </c>
      <c r="B1762" s="1" t="s">
        <v>1782</v>
      </c>
      <c r="C1762" s="1" t="s">
        <v>33</v>
      </c>
      <c r="D1762" s="1" t="s">
        <v>43</v>
      </c>
      <c r="E1762" s="1" t="s">
        <v>5</v>
      </c>
      <c r="F1762">
        <v>67</v>
      </c>
      <c r="G1762">
        <v>99</v>
      </c>
      <c r="H1762">
        <v>0</v>
      </c>
      <c r="I1762" s="1" t="s">
        <v>5</v>
      </c>
      <c r="J1762" s="1" t="s">
        <v>6</v>
      </c>
      <c r="K1762">
        <v>2917</v>
      </c>
      <c r="L1762">
        <v>1910635</v>
      </c>
    </row>
    <row r="1763" spans="1:12" x14ac:dyDescent="0.25">
      <c r="A1763">
        <v>1761</v>
      </c>
      <c r="B1763" s="1" t="s">
        <v>1783</v>
      </c>
      <c r="C1763" s="1" t="s">
        <v>40</v>
      </c>
      <c r="D1763" s="1" t="s">
        <v>46</v>
      </c>
      <c r="E1763" s="1" t="s">
        <v>5</v>
      </c>
      <c r="F1763">
        <v>73</v>
      </c>
      <c r="G1763">
        <v>89</v>
      </c>
      <c r="H1763">
        <v>0</v>
      </c>
      <c r="I1763" s="1" t="s">
        <v>5</v>
      </c>
      <c r="J1763" s="1" t="s">
        <v>6</v>
      </c>
      <c r="K1763">
        <v>2917</v>
      </c>
      <c r="L1763">
        <v>1910635</v>
      </c>
    </row>
    <row r="1764" spans="1:12" x14ac:dyDescent="0.25">
      <c r="A1764">
        <v>1762</v>
      </c>
      <c r="B1764" s="1" t="s">
        <v>1784</v>
      </c>
      <c r="C1764" s="1" t="s">
        <v>40</v>
      </c>
      <c r="D1764" s="1" t="s">
        <v>34</v>
      </c>
      <c r="E1764" s="1" t="s">
        <v>5</v>
      </c>
      <c r="F1764">
        <v>69</v>
      </c>
      <c r="G1764">
        <v>72</v>
      </c>
      <c r="H1764">
        <v>0</v>
      </c>
      <c r="I1764" s="1" t="s">
        <v>5</v>
      </c>
      <c r="J1764" s="1" t="s">
        <v>6</v>
      </c>
      <c r="K1764">
        <v>2917</v>
      </c>
      <c r="L1764">
        <v>1910635</v>
      </c>
    </row>
    <row r="1765" spans="1:12" x14ac:dyDescent="0.25">
      <c r="A1765">
        <v>1763</v>
      </c>
      <c r="B1765" s="1" t="s">
        <v>1785</v>
      </c>
      <c r="C1765" s="1" t="s">
        <v>40</v>
      </c>
      <c r="D1765" s="1" t="s">
        <v>43</v>
      </c>
      <c r="E1765" s="1" t="s">
        <v>5</v>
      </c>
      <c r="F1765">
        <v>86</v>
      </c>
      <c r="G1765">
        <v>75</v>
      </c>
      <c r="H1765">
        <v>0</v>
      </c>
      <c r="I1765" s="1" t="s">
        <v>5</v>
      </c>
      <c r="J1765" s="1" t="s">
        <v>6</v>
      </c>
      <c r="K1765">
        <v>2917</v>
      </c>
      <c r="L1765">
        <v>1910635</v>
      </c>
    </row>
    <row r="1766" spans="1:12" x14ac:dyDescent="0.25">
      <c r="A1766">
        <v>1764</v>
      </c>
      <c r="B1766" s="1" t="s">
        <v>1786</v>
      </c>
      <c r="C1766" s="1" t="s">
        <v>40</v>
      </c>
      <c r="D1766" s="1" t="s">
        <v>43</v>
      </c>
      <c r="E1766" s="1" t="s">
        <v>5</v>
      </c>
      <c r="F1766">
        <v>64</v>
      </c>
      <c r="G1766">
        <v>65</v>
      </c>
      <c r="H1766">
        <v>0</v>
      </c>
      <c r="I1766" s="1" t="s">
        <v>5</v>
      </c>
      <c r="J1766" s="1" t="s">
        <v>6</v>
      </c>
      <c r="K1766">
        <v>2917</v>
      </c>
      <c r="L1766">
        <v>1910635</v>
      </c>
    </row>
    <row r="1767" spans="1:12" x14ac:dyDescent="0.25">
      <c r="A1767">
        <v>1765</v>
      </c>
      <c r="B1767" s="1" t="s">
        <v>1787</v>
      </c>
      <c r="C1767" s="1" t="s">
        <v>33</v>
      </c>
      <c r="D1767" s="1" t="s">
        <v>43</v>
      </c>
      <c r="E1767" s="1" t="s">
        <v>5</v>
      </c>
      <c r="F1767">
        <v>75</v>
      </c>
      <c r="G1767">
        <v>70</v>
      </c>
      <c r="H1767">
        <v>0</v>
      </c>
      <c r="I1767" s="1" t="s">
        <v>5</v>
      </c>
      <c r="J1767" s="1" t="s">
        <v>6</v>
      </c>
      <c r="K1767">
        <v>2917</v>
      </c>
      <c r="L1767">
        <v>1910635</v>
      </c>
    </row>
    <row r="1768" spans="1:12" x14ac:dyDescent="0.25">
      <c r="A1768">
        <v>1766</v>
      </c>
      <c r="B1768" s="1" t="s">
        <v>1788</v>
      </c>
      <c r="C1768" s="1" t="s">
        <v>40</v>
      </c>
      <c r="D1768" s="1" t="s">
        <v>46</v>
      </c>
      <c r="E1768" s="1" t="s">
        <v>5</v>
      </c>
      <c r="F1768">
        <v>96</v>
      </c>
      <c r="G1768">
        <v>76</v>
      </c>
      <c r="H1768">
        <v>0</v>
      </c>
      <c r="I1768" s="1" t="s">
        <v>5</v>
      </c>
      <c r="J1768" s="1" t="s">
        <v>6</v>
      </c>
      <c r="K1768">
        <v>2917</v>
      </c>
      <c r="L1768">
        <v>1910635</v>
      </c>
    </row>
    <row r="1769" spans="1:12" x14ac:dyDescent="0.25">
      <c r="A1769">
        <v>1767</v>
      </c>
      <c r="B1769" s="1" t="s">
        <v>1789</v>
      </c>
      <c r="C1769" s="1" t="s">
        <v>40</v>
      </c>
      <c r="D1769" s="1" t="s">
        <v>34</v>
      </c>
      <c r="E1769" s="1" t="s">
        <v>5</v>
      </c>
      <c r="F1769">
        <v>97</v>
      </c>
      <c r="G1769">
        <v>59</v>
      </c>
      <c r="H1769">
        <v>0</v>
      </c>
      <c r="I1769" s="1" t="s">
        <v>5</v>
      </c>
      <c r="J1769" s="1" t="s">
        <v>6</v>
      </c>
      <c r="K1769">
        <v>2917</v>
      </c>
      <c r="L1769">
        <v>1910635</v>
      </c>
    </row>
    <row r="1770" spans="1:12" x14ac:dyDescent="0.25">
      <c r="A1770">
        <v>1768</v>
      </c>
      <c r="B1770" s="1" t="s">
        <v>1790</v>
      </c>
      <c r="C1770" s="1" t="s">
        <v>40</v>
      </c>
      <c r="D1770" s="1" t="s">
        <v>36</v>
      </c>
      <c r="E1770" s="1" t="s">
        <v>5</v>
      </c>
      <c r="F1770">
        <v>82</v>
      </c>
      <c r="G1770">
        <v>97</v>
      </c>
      <c r="H1770">
        <v>0</v>
      </c>
      <c r="I1770" s="1" t="s">
        <v>5</v>
      </c>
      <c r="J1770" s="1" t="s">
        <v>6</v>
      </c>
      <c r="K1770">
        <v>2917</v>
      </c>
      <c r="L1770">
        <v>1910635</v>
      </c>
    </row>
    <row r="1771" spans="1:12" x14ac:dyDescent="0.25">
      <c r="A1771">
        <v>1769</v>
      </c>
      <c r="B1771" s="1" t="s">
        <v>1791</v>
      </c>
      <c r="C1771" s="1" t="s">
        <v>33</v>
      </c>
      <c r="D1771" s="1" t="s">
        <v>46</v>
      </c>
      <c r="E1771" s="1" t="s">
        <v>5</v>
      </c>
      <c r="F1771">
        <v>69</v>
      </c>
      <c r="G1771">
        <v>92</v>
      </c>
      <c r="H1771">
        <v>0</v>
      </c>
      <c r="I1771" s="1" t="s">
        <v>5</v>
      </c>
      <c r="J1771" s="1" t="s">
        <v>6</v>
      </c>
      <c r="K1771">
        <v>2917</v>
      </c>
      <c r="L1771">
        <v>1910635</v>
      </c>
    </row>
    <row r="1772" spans="1:12" x14ac:dyDescent="0.25">
      <c r="A1772">
        <v>1770</v>
      </c>
      <c r="B1772" s="1" t="s">
        <v>1792</v>
      </c>
      <c r="C1772" s="1" t="s">
        <v>40</v>
      </c>
      <c r="D1772" s="1" t="s">
        <v>43</v>
      </c>
      <c r="E1772" s="1" t="s">
        <v>5</v>
      </c>
      <c r="F1772">
        <v>88</v>
      </c>
      <c r="G1772">
        <v>86</v>
      </c>
      <c r="H1772">
        <v>0</v>
      </c>
      <c r="I1772" s="1" t="s">
        <v>5</v>
      </c>
      <c r="J1772" s="1" t="s">
        <v>6</v>
      </c>
      <c r="K1772">
        <v>2917</v>
      </c>
      <c r="L1772">
        <v>1910635</v>
      </c>
    </row>
    <row r="1773" spans="1:12" x14ac:dyDescent="0.25">
      <c r="A1773">
        <v>1771</v>
      </c>
      <c r="B1773" s="1" t="s">
        <v>1793</v>
      </c>
      <c r="C1773" s="1" t="s">
        <v>33</v>
      </c>
      <c r="D1773" s="1" t="s">
        <v>34</v>
      </c>
      <c r="E1773" s="1" t="s">
        <v>5</v>
      </c>
      <c r="F1773">
        <v>95</v>
      </c>
      <c r="G1773">
        <v>95</v>
      </c>
      <c r="H1773">
        <v>0</v>
      </c>
      <c r="I1773" s="1" t="s">
        <v>5</v>
      </c>
      <c r="J1773" s="1" t="s">
        <v>6</v>
      </c>
      <c r="K1773">
        <v>2917</v>
      </c>
      <c r="L1773">
        <v>1910635</v>
      </c>
    </row>
    <row r="1774" spans="1:12" x14ac:dyDescent="0.25">
      <c r="A1774">
        <v>1772</v>
      </c>
      <c r="B1774" s="1" t="s">
        <v>1794</v>
      </c>
      <c r="C1774" s="1" t="s">
        <v>40</v>
      </c>
      <c r="D1774" s="1" t="s">
        <v>46</v>
      </c>
      <c r="E1774" s="1" t="s">
        <v>5</v>
      </c>
      <c r="F1774">
        <v>92</v>
      </c>
      <c r="G1774">
        <v>97</v>
      </c>
      <c r="H1774">
        <v>0</v>
      </c>
      <c r="I1774" s="1" t="s">
        <v>5</v>
      </c>
      <c r="J1774" s="1" t="s">
        <v>6</v>
      </c>
      <c r="K1774">
        <v>2917</v>
      </c>
      <c r="L1774">
        <v>1910635</v>
      </c>
    </row>
    <row r="1775" spans="1:12" x14ac:dyDescent="0.25">
      <c r="A1775">
        <v>1773</v>
      </c>
      <c r="B1775" s="1" t="s">
        <v>1795</v>
      </c>
      <c r="C1775" s="1" t="s">
        <v>40</v>
      </c>
      <c r="D1775" s="1" t="s">
        <v>34</v>
      </c>
      <c r="E1775" s="1" t="s">
        <v>5</v>
      </c>
      <c r="F1775">
        <v>74</v>
      </c>
      <c r="G1775">
        <v>86</v>
      </c>
      <c r="H1775">
        <v>0</v>
      </c>
      <c r="I1775" s="1" t="s">
        <v>5</v>
      </c>
      <c r="J1775" s="1" t="s">
        <v>6</v>
      </c>
      <c r="K1775">
        <v>2917</v>
      </c>
      <c r="L1775">
        <v>1910635</v>
      </c>
    </row>
    <row r="1776" spans="1:12" x14ac:dyDescent="0.25">
      <c r="A1776">
        <v>1774</v>
      </c>
      <c r="B1776" s="1" t="s">
        <v>1796</v>
      </c>
      <c r="C1776" s="1" t="s">
        <v>33</v>
      </c>
      <c r="D1776" s="1" t="s">
        <v>36</v>
      </c>
      <c r="E1776" s="1" t="s">
        <v>5</v>
      </c>
      <c r="F1776">
        <v>65</v>
      </c>
      <c r="G1776">
        <v>83</v>
      </c>
      <c r="H1776">
        <v>0</v>
      </c>
      <c r="I1776" s="1" t="s">
        <v>5</v>
      </c>
      <c r="J1776" s="1" t="s">
        <v>6</v>
      </c>
      <c r="K1776">
        <v>2917</v>
      </c>
      <c r="L1776">
        <v>1910635</v>
      </c>
    </row>
    <row r="1777" spans="1:12" x14ac:dyDescent="0.25">
      <c r="A1777">
        <v>1775</v>
      </c>
      <c r="B1777" s="1" t="s">
        <v>1797</v>
      </c>
      <c r="C1777" s="1" t="s">
        <v>40</v>
      </c>
      <c r="D1777" s="1" t="s">
        <v>46</v>
      </c>
      <c r="E1777" s="1" t="s">
        <v>5</v>
      </c>
      <c r="F1777">
        <v>83</v>
      </c>
      <c r="G1777">
        <v>66</v>
      </c>
      <c r="H1777">
        <v>0</v>
      </c>
      <c r="I1777" s="1" t="s">
        <v>5</v>
      </c>
      <c r="J1777" s="1" t="s">
        <v>6</v>
      </c>
      <c r="K1777">
        <v>2917</v>
      </c>
      <c r="L1777">
        <v>1910635</v>
      </c>
    </row>
    <row r="1778" spans="1:12" x14ac:dyDescent="0.25">
      <c r="A1778">
        <v>1776</v>
      </c>
      <c r="B1778" s="1" t="s">
        <v>1798</v>
      </c>
      <c r="C1778" s="1" t="s">
        <v>40</v>
      </c>
      <c r="D1778" s="1" t="s">
        <v>46</v>
      </c>
      <c r="E1778" s="1" t="s">
        <v>5</v>
      </c>
      <c r="F1778">
        <v>84</v>
      </c>
      <c r="G1778">
        <v>70</v>
      </c>
      <c r="H1778">
        <v>0</v>
      </c>
      <c r="I1778" s="1" t="s">
        <v>5</v>
      </c>
      <c r="J1778" s="1" t="s">
        <v>6</v>
      </c>
      <c r="K1778">
        <v>2917</v>
      </c>
      <c r="L1778">
        <v>1910635</v>
      </c>
    </row>
    <row r="1779" spans="1:12" x14ac:dyDescent="0.25">
      <c r="A1779">
        <v>1777</v>
      </c>
      <c r="B1779" s="1" t="s">
        <v>1799</v>
      </c>
      <c r="C1779" s="1" t="s">
        <v>33</v>
      </c>
      <c r="D1779" s="1" t="s">
        <v>46</v>
      </c>
      <c r="E1779" s="1" t="s">
        <v>5</v>
      </c>
      <c r="F1779">
        <v>92</v>
      </c>
      <c r="G1779">
        <v>82</v>
      </c>
      <c r="H1779">
        <v>0</v>
      </c>
      <c r="I1779" s="1" t="s">
        <v>5</v>
      </c>
      <c r="J1779" s="1" t="s">
        <v>6</v>
      </c>
      <c r="K1779">
        <v>2917</v>
      </c>
      <c r="L1779">
        <v>1910635</v>
      </c>
    </row>
    <row r="1780" spans="1:12" x14ac:dyDescent="0.25">
      <c r="A1780">
        <v>1778</v>
      </c>
      <c r="B1780" s="1" t="s">
        <v>1800</v>
      </c>
      <c r="C1780" s="1" t="s">
        <v>40</v>
      </c>
      <c r="D1780" s="1" t="s">
        <v>43</v>
      </c>
      <c r="E1780" s="1" t="s">
        <v>5</v>
      </c>
      <c r="F1780">
        <v>96</v>
      </c>
      <c r="G1780">
        <v>65</v>
      </c>
      <c r="H1780">
        <v>0</v>
      </c>
      <c r="I1780" s="1" t="s">
        <v>5</v>
      </c>
      <c r="J1780" s="1" t="s">
        <v>6</v>
      </c>
      <c r="K1780">
        <v>2917</v>
      </c>
      <c r="L1780">
        <v>1910635</v>
      </c>
    </row>
    <row r="1781" spans="1:12" x14ac:dyDescent="0.25">
      <c r="A1781">
        <v>1779</v>
      </c>
      <c r="B1781" s="1" t="s">
        <v>1801</v>
      </c>
      <c r="C1781" s="1" t="s">
        <v>33</v>
      </c>
      <c r="D1781" s="1" t="s">
        <v>34</v>
      </c>
      <c r="E1781" s="1" t="s">
        <v>5</v>
      </c>
      <c r="F1781">
        <v>81</v>
      </c>
      <c r="G1781">
        <v>83</v>
      </c>
      <c r="H1781">
        <v>0</v>
      </c>
      <c r="I1781" s="1" t="s">
        <v>5</v>
      </c>
      <c r="J1781" s="1" t="s">
        <v>6</v>
      </c>
      <c r="K1781">
        <v>2917</v>
      </c>
      <c r="L1781">
        <v>1910635</v>
      </c>
    </row>
    <row r="1782" spans="1:12" x14ac:dyDescent="0.25">
      <c r="A1782">
        <v>1780</v>
      </c>
      <c r="B1782" s="1" t="s">
        <v>1802</v>
      </c>
      <c r="C1782" s="1" t="s">
        <v>40</v>
      </c>
      <c r="D1782" s="1" t="s">
        <v>46</v>
      </c>
      <c r="E1782" s="1" t="s">
        <v>5</v>
      </c>
      <c r="F1782">
        <v>75</v>
      </c>
      <c r="G1782">
        <v>86</v>
      </c>
      <c r="H1782">
        <v>0</v>
      </c>
      <c r="I1782" s="1" t="s">
        <v>5</v>
      </c>
      <c r="J1782" s="1" t="s">
        <v>6</v>
      </c>
      <c r="K1782">
        <v>2917</v>
      </c>
      <c r="L1782">
        <v>1910635</v>
      </c>
    </row>
    <row r="1783" spans="1:12" x14ac:dyDescent="0.25">
      <c r="A1783">
        <v>1781</v>
      </c>
      <c r="B1783" s="1" t="s">
        <v>494</v>
      </c>
      <c r="C1783" s="1" t="s">
        <v>40</v>
      </c>
      <c r="D1783" s="1" t="s">
        <v>43</v>
      </c>
      <c r="E1783" s="1" t="s">
        <v>5</v>
      </c>
      <c r="F1783">
        <v>73</v>
      </c>
      <c r="G1783">
        <v>69</v>
      </c>
      <c r="H1783">
        <v>0</v>
      </c>
      <c r="I1783" s="1" t="s">
        <v>5</v>
      </c>
      <c r="J1783" s="1" t="s">
        <v>6</v>
      </c>
      <c r="K1783">
        <v>2917</v>
      </c>
      <c r="L1783">
        <v>1910635</v>
      </c>
    </row>
    <row r="1784" spans="1:12" x14ac:dyDescent="0.25">
      <c r="A1784">
        <v>1782</v>
      </c>
      <c r="B1784" s="1" t="s">
        <v>1803</v>
      </c>
      <c r="C1784" s="1" t="s">
        <v>33</v>
      </c>
      <c r="D1784" s="1" t="s">
        <v>36</v>
      </c>
      <c r="E1784" s="1" t="s">
        <v>5</v>
      </c>
      <c r="F1784">
        <v>65</v>
      </c>
      <c r="G1784">
        <v>71</v>
      </c>
      <c r="H1784">
        <v>0</v>
      </c>
      <c r="I1784" s="1" t="s">
        <v>5</v>
      </c>
      <c r="J1784" s="1" t="s">
        <v>6</v>
      </c>
      <c r="K1784">
        <v>2917</v>
      </c>
      <c r="L1784">
        <v>1910635</v>
      </c>
    </row>
    <row r="1785" spans="1:12" x14ac:dyDescent="0.25">
      <c r="A1785">
        <v>1783</v>
      </c>
      <c r="B1785" s="1" t="s">
        <v>1804</v>
      </c>
      <c r="C1785" s="1" t="s">
        <v>33</v>
      </c>
      <c r="D1785" s="1" t="s">
        <v>36</v>
      </c>
      <c r="E1785" s="1" t="s">
        <v>5</v>
      </c>
      <c r="F1785">
        <v>87</v>
      </c>
      <c r="G1785">
        <v>99</v>
      </c>
      <c r="H1785">
        <v>0</v>
      </c>
      <c r="I1785" s="1" t="s">
        <v>5</v>
      </c>
      <c r="J1785" s="1" t="s">
        <v>6</v>
      </c>
      <c r="K1785">
        <v>2917</v>
      </c>
      <c r="L1785">
        <v>1910635</v>
      </c>
    </row>
    <row r="1786" spans="1:12" x14ac:dyDescent="0.25">
      <c r="A1786">
        <v>1784</v>
      </c>
      <c r="B1786" s="1" t="s">
        <v>1805</v>
      </c>
      <c r="C1786" s="1" t="s">
        <v>33</v>
      </c>
      <c r="D1786" s="1" t="s">
        <v>36</v>
      </c>
      <c r="E1786" s="1" t="s">
        <v>5</v>
      </c>
      <c r="F1786">
        <v>66</v>
      </c>
      <c r="G1786">
        <v>87</v>
      </c>
      <c r="H1786">
        <v>0</v>
      </c>
      <c r="I1786" s="1" t="s">
        <v>5</v>
      </c>
      <c r="J1786" s="1" t="s">
        <v>6</v>
      </c>
      <c r="K1786">
        <v>2917</v>
      </c>
      <c r="L1786">
        <v>1910635</v>
      </c>
    </row>
    <row r="1787" spans="1:12" x14ac:dyDescent="0.25">
      <c r="A1787">
        <v>1785</v>
      </c>
      <c r="B1787" s="1" t="s">
        <v>1806</v>
      </c>
      <c r="C1787" s="1" t="s">
        <v>33</v>
      </c>
      <c r="D1787" s="1" t="s">
        <v>43</v>
      </c>
      <c r="E1787" s="1" t="s">
        <v>5</v>
      </c>
      <c r="F1787">
        <v>76</v>
      </c>
      <c r="G1787">
        <v>94</v>
      </c>
      <c r="H1787">
        <v>0</v>
      </c>
      <c r="I1787" s="1" t="s">
        <v>5</v>
      </c>
      <c r="J1787" s="1" t="s">
        <v>6</v>
      </c>
      <c r="K1787">
        <v>2917</v>
      </c>
      <c r="L1787">
        <v>1910635</v>
      </c>
    </row>
    <row r="1788" spans="1:12" x14ac:dyDescent="0.25">
      <c r="A1788">
        <v>1786</v>
      </c>
      <c r="B1788" s="1" t="s">
        <v>1807</v>
      </c>
      <c r="C1788" s="1" t="s">
        <v>33</v>
      </c>
      <c r="D1788" s="1" t="s">
        <v>34</v>
      </c>
      <c r="E1788" s="1" t="s">
        <v>5</v>
      </c>
      <c r="F1788">
        <v>96</v>
      </c>
      <c r="G1788">
        <v>61</v>
      </c>
      <c r="H1788">
        <v>0</v>
      </c>
      <c r="I1788" s="1" t="s">
        <v>5</v>
      </c>
      <c r="J1788" s="1" t="s">
        <v>6</v>
      </c>
      <c r="K1788">
        <v>2917</v>
      </c>
      <c r="L1788">
        <v>1910635</v>
      </c>
    </row>
    <row r="1789" spans="1:12" x14ac:dyDescent="0.25">
      <c r="A1789">
        <v>1787</v>
      </c>
      <c r="B1789" s="1" t="s">
        <v>1808</v>
      </c>
      <c r="C1789" s="1" t="s">
        <v>33</v>
      </c>
      <c r="D1789" s="1" t="s">
        <v>34</v>
      </c>
      <c r="E1789" s="1" t="s">
        <v>5</v>
      </c>
      <c r="F1789">
        <v>81</v>
      </c>
      <c r="G1789">
        <v>66</v>
      </c>
      <c r="H1789">
        <v>0</v>
      </c>
      <c r="I1789" s="1" t="s">
        <v>5</v>
      </c>
      <c r="J1789" s="1" t="s">
        <v>6</v>
      </c>
      <c r="K1789">
        <v>2917</v>
      </c>
      <c r="L1789">
        <v>1910635</v>
      </c>
    </row>
    <row r="1790" spans="1:12" x14ac:dyDescent="0.25">
      <c r="A1790">
        <v>1788</v>
      </c>
      <c r="B1790" s="1" t="s">
        <v>1809</v>
      </c>
      <c r="C1790" s="1" t="s">
        <v>40</v>
      </c>
      <c r="D1790" s="1" t="s">
        <v>43</v>
      </c>
      <c r="E1790" s="1" t="s">
        <v>5</v>
      </c>
      <c r="F1790">
        <v>82</v>
      </c>
      <c r="G1790">
        <v>77</v>
      </c>
      <c r="H1790">
        <v>0</v>
      </c>
      <c r="I1790" s="1" t="s">
        <v>5</v>
      </c>
      <c r="J1790" s="1" t="s">
        <v>6</v>
      </c>
      <c r="K1790">
        <v>2917</v>
      </c>
      <c r="L1790">
        <v>1910635</v>
      </c>
    </row>
    <row r="1791" spans="1:12" x14ac:dyDescent="0.25">
      <c r="A1791">
        <v>1789</v>
      </c>
      <c r="B1791" s="1" t="s">
        <v>1810</v>
      </c>
      <c r="C1791" s="1" t="s">
        <v>33</v>
      </c>
      <c r="D1791" s="1" t="s">
        <v>36</v>
      </c>
      <c r="E1791" s="1" t="s">
        <v>5</v>
      </c>
      <c r="F1791">
        <v>82</v>
      </c>
      <c r="G1791">
        <v>66</v>
      </c>
      <c r="H1791">
        <v>0</v>
      </c>
      <c r="I1791" s="1" t="s">
        <v>5</v>
      </c>
      <c r="J1791" s="1" t="s">
        <v>6</v>
      </c>
      <c r="K1791">
        <v>2917</v>
      </c>
      <c r="L1791">
        <v>1910635</v>
      </c>
    </row>
    <row r="1792" spans="1:12" x14ac:dyDescent="0.25">
      <c r="A1792">
        <v>1790</v>
      </c>
      <c r="B1792" s="1" t="s">
        <v>1811</v>
      </c>
      <c r="C1792" s="1" t="s">
        <v>33</v>
      </c>
      <c r="D1792" s="1" t="s">
        <v>34</v>
      </c>
      <c r="E1792" s="1" t="s">
        <v>5</v>
      </c>
      <c r="F1792">
        <v>81</v>
      </c>
      <c r="G1792">
        <v>63</v>
      </c>
      <c r="H1792">
        <v>0</v>
      </c>
      <c r="I1792" s="1" t="s">
        <v>5</v>
      </c>
      <c r="J1792" s="1" t="s">
        <v>6</v>
      </c>
      <c r="K1792">
        <v>2917</v>
      </c>
      <c r="L1792">
        <v>1910635</v>
      </c>
    </row>
    <row r="1793" spans="1:12" x14ac:dyDescent="0.25">
      <c r="A1793">
        <v>1791</v>
      </c>
      <c r="B1793" s="1" t="s">
        <v>1812</v>
      </c>
      <c r="C1793" s="1" t="s">
        <v>33</v>
      </c>
      <c r="D1793" s="1" t="s">
        <v>46</v>
      </c>
      <c r="E1793" s="1" t="s">
        <v>5</v>
      </c>
      <c r="F1793">
        <v>87</v>
      </c>
      <c r="G1793">
        <v>62</v>
      </c>
      <c r="H1793">
        <v>0</v>
      </c>
      <c r="I1793" s="1" t="s">
        <v>5</v>
      </c>
      <c r="J1793" s="1" t="s">
        <v>6</v>
      </c>
      <c r="K1793">
        <v>2917</v>
      </c>
      <c r="L1793">
        <v>1910635</v>
      </c>
    </row>
    <row r="1794" spans="1:12" x14ac:dyDescent="0.25">
      <c r="A1794">
        <v>1792</v>
      </c>
      <c r="B1794" s="1" t="s">
        <v>1813</v>
      </c>
      <c r="C1794" s="1" t="s">
        <v>33</v>
      </c>
      <c r="D1794" s="1" t="s">
        <v>43</v>
      </c>
      <c r="E1794" s="1" t="s">
        <v>5</v>
      </c>
      <c r="F1794">
        <v>86</v>
      </c>
      <c r="G1794">
        <v>55</v>
      </c>
      <c r="H1794">
        <v>0</v>
      </c>
      <c r="I1794" s="1" t="s">
        <v>5</v>
      </c>
      <c r="J1794" s="1" t="s">
        <v>6</v>
      </c>
      <c r="K1794">
        <v>2917</v>
      </c>
      <c r="L1794">
        <v>1910635</v>
      </c>
    </row>
    <row r="1795" spans="1:12" x14ac:dyDescent="0.25">
      <c r="A1795">
        <v>1793</v>
      </c>
      <c r="B1795" s="1" t="s">
        <v>1814</v>
      </c>
      <c r="C1795" s="1" t="s">
        <v>33</v>
      </c>
      <c r="D1795" s="1" t="s">
        <v>34</v>
      </c>
      <c r="E1795" s="1" t="s">
        <v>5</v>
      </c>
      <c r="F1795">
        <v>91</v>
      </c>
      <c r="G1795">
        <v>94</v>
      </c>
      <c r="H1795">
        <v>0</v>
      </c>
      <c r="I1795" s="1" t="s">
        <v>5</v>
      </c>
      <c r="J1795" s="1" t="s">
        <v>6</v>
      </c>
      <c r="K1795">
        <v>2917</v>
      </c>
      <c r="L1795">
        <v>1910635</v>
      </c>
    </row>
    <row r="1796" spans="1:12" x14ac:dyDescent="0.25">
      <c r="A1796">
        <v>1794</v>
      </c>
      <c r="B1796" s="1" t="s">
        <v>1815</v>
      </c>
      <c r="C1796" s="1" t="s">
        <v>33</v>
      </c>
      <c r="D1796" s="1" t="s">
        <v>46</v>
      </c>
      <c r="E1796" s="1" t="s">
        <v>5</v>
      </c>
      <c r="F1796">
        <v>87</v>
      </c>
      <c r="G1796">
        <v>79</v>
      </c>
      <c r="H1796">
        <v>0</v>
      </c>
      <c r="I1796" s="1" t="s">
        <v>5</v>
      </c>
      <c r="J1796" s="1" t="s">
        <v>6</v>
      </c>
      <c r="K1796">
        <v>2917</v>
      </c>
      <c r="L1796">
        <v>1910635</v>
      </c>
    </row>
    <row r="1797" spans="1:12" x14ac:dyDescent="0.25">
      <c r="A1797">
        <v>1795</v>
      </c>
      <c r="B1797" s="1" t="s">
        <v>1816</v>
      </c>
      <c r="C1797" s="1" t="s">
        <v>40</v>
      </c>
      <c r="D1797" s="1" t="s">
        <v>34</v>
      </c>
      <c r="E1797" s="1" t="s">
        <v>5</v>
      </c>
      <c r="F1797">
        <v>75</v>
      </c>
      <c r="G1797">
        <v>95</v>
      </c>
      <c r="H1797">
        <v>0</v>
      </c>
      <c r="I1797" s="1" t="s">
        <v>5</v>
      </c>
      <c r="J1797" s="1" t="s">
        <v>6</v>
      </c>
      <c r="K1797">
        <v>2917</v>
      </c>
      <c r="L1797">
        <v>1910635</v>
      </c>
    </row>
    <row r="1798" spans="1:12" x14ac:dyDescent="0.25">
      <c r="A1798">
        <v>1796</v>
      </c>
      <c r="B1798" s="1" t="s">
        <v>1817</v>
      </c>
      <c r="C1798" s="1" t="s">
        <v>40</v>
      </c>
      <c r="D1798" s="1" t="s">
        <v>46</v>
      </c>
      <c r="E1798" s="1" t="s">
        <v>5</v>
      </c>
      <c r="F1798">
        <v>78</v>
      </c>
      <c r="G1798">
        <v>74</v>
      </c>
      <c r="H1798">
        <v>0</v>
      </c>
      <c r="I1798" s="1" t="s">
        <v>5</v>
      </c>
      <c r="J1798" s="1" t="s">
        <v>6</v>
      </c>
      <c r="K1798">
        <v>2917</v>
      </c>
      <c r="L1798">
        <v>1910635</v>
      </c>
    </row>
    <row r="1799" spans="1:12" x14ac:dyDescent="0.25">
      <c r="A1799">
        <v>1797</v>
      </c>
      <c r="B1799" s="1" t="s">
        <v>1818</v>
      </c>
      <c r="C1799" s="1" t="s">
        <v>33</v>
      </c>
      <c r="D1799" s="1" t="s">
        <v>34</v>
      </c>
      <c r="E1799" s="1" t="s">
        <v>5</v>
      </c>
      <c r="F1799">
        <v>67</v>
      </c>
      <c r="G1799">
        <v>72</v>
      </c>
      <c r="H1799">
        <v>0</v>
      </c>
      <c r="I1799" s="1" t="s">
        <v>5</v>
      </c>
      <c r="J1799" s="1" t="s">
        <v>6</v>
      </c>
      <c r="K1799">
        <v>2917</v>
      </c>
      <c r="L1799">
        <v>1910635</v>
      </c>
    </row>
    <row r="1800" spans="1:12" x14ac:dyDescent="0.25">
      <c r="A1800">
        <v>1798</v>
      </c>
      <c r="B1800" s="1" t="s">
        <v>1819</v>
      </c>
      <c r="C1800" s="1" t="s">
        <v>33</v>
      </c>
      <c r="D1800" s="1" t="s">
        <v>36</v>
      </c>
      <c r="E1800" s="1" t="s">
        <v>5</v>
      </c>
      <c r="F1800">
        <v>70</v>
      </c>
      <c r="G1800">
        <v>89</v>
      </c>
      <c r="H1800">
        <v>0</v>
      </c>
      <c r="I1800" s="1" t="s">
        <v>5</v>
      </c>
      <c r="J1800" s="1" t="s">
        <v>6</v>
      </c>
      <c r="K1800">
        <v>2917</v>
      </c>
      <c r="L1800">
        <v>1910635</v>
      </c>
    </row>
    <row r="1801" spans="1:12" x14ac:dyDescent="0.25">
      <c r="A1801">
        <v>1799</v>
      </c>
      <c r="B1801" s="1" t="s">
        <v>1820</v>
      </c>
      <c r="C1801" s="1" t="s">
        <v>40</v>
      </c>
      <c r="D1801" s="1" t="s">
        <v>34</v>
      </c>
      <c r="E1801" s="1" t="s">
        <v>5</v>
      </c>
      <c r="F1801">
        <v>75</v>
      </c>
      <c r="G1801">
        <v>84</v>
      </c>
      <c r="H1801">
        <v>0</v>
      </c>
      <c r="I1801" s="1" t="s">
        <v>5</v>
      </c>
      <c r="J1801" s="1" t="s">
        <v>6</v>
      </c>
      <c r="K1801">
        <v>2917</v>
      </c>
      <c r="L1801">
        <v>1910635</v>
      </c>
    </row>
    <row r="1802" spans="1:12" x14ac:dyDescent="0.25">
      <c r="A1802">
        <v>1800</v>
      </c>
      <c r="B1802" s="1" t="s">
        <v>1821</v>
      </c>
      <c r="C1802" s="1" t="s">
        <v>40</v>
      </c>
      <c r="D1802" s="1" t="s">
        <v>43</v>
      </c>
      <c r="E1802" s="1" t="s">
        <v>5</v>
      </c>
      <c r="F1802">
        <v>65</v>
      </c>
      <c r="G1802">
        <v>70</v>
      </c>
      <c r="H1802">
        <v>0</v>
      </c>
      <c r="I1802" s="1" t="s">
        <v>5</v>
      </c>
      <c r="J1802" s="1" t="s">
        <v>6</v>
      </c>
      <c r="K1802">
        <v>2917</v>
      </c>
      <c r="L1802">
        <v>1910635</v>
      </c>
    </row>
    <row r="1803" spans="1:12" x14ac:dyDescent="0.25">
      <c r="A1803">
        <v>1801</v>
      </c>
      <c r="B1803" s="1" t="s">
        <v>1822</v>
      </c>
      <c r="C1803" s="1" t="s">
        <v>33</v>
      </c>
      <c r="D1803" s="1" t="s">
        <v>34</v>
      </c>
      <c r="E1803" s="1" t="s">
        <v>5</v>
      </c>
      <c r="F1803">
        <v>81</v>
      </c>
      <c r="G1803">
        <v>99</v>
      </c>
      <c r="H1803">
        <v>0</v>
      </c>
      <c r="I1803" s="1" t="s">
        <v>5</v>
      </c>
      <c r="J1803" s="1" t="s">
        <v>6</v>
      </c>
      <c r="K1803">
        <v>2917</v>
      </c>
      <c r="L1803">
        <v>1910635</v>
      </c>
    </row>
    <row r="1804" spans="1:12" x14ac:dyDescent="0.25">
      <c r="A1804">
        <v>1802</v>
      </c>
      <c r="B1804" s="1" t="s">
        <v>1823</v>
      </c>
      <c r="C1804" s="1" t="s">
        <v>33</v>
      </c>
      <c r="D1804" s="1" t="s">
        <v>43</v>
      </c>
      <c r="E1804" s="1" t="s">
        <v>5</v>
      </c>
      <c r="F1804">
        <v>99</v>
      </c>
      <c r="G1804">
        <v>62</v>
      </c>
      <c r="H1804">
        <v>0</v>
      </c>
      <c r="I1804" s="1" t="s">
        <v>5</v>
      </c>
      <c r="J1804" s="1" t="s">
        <v>6</v>
      </c>
      <c r="K1804">
        <v>2917</v>
      </c>
      <c r="L1804">
        <v>1910635</v>
      </c>
    </row>
    <row r="1805" spans="1:12" x14ac:dyDescent="0.25">
      <c r="A1805">
        <v>1803</v>
      </c>
      <c r="B1805" s="1" t="s">
        <v>1824</v>
      </c>
      <c r="C1805" s="1" t="s">
        <v>33</v>
      </c>
      <c r="D1805" s="1" t="s">
        <v>43</v>
      </c>
      <c r="E1805" s="1" t="s">
        <v>5</v>
      </c>
      <c r="F1805">
        <v>98</v>
      </c>
      <c r="G1805">
        <v>77</v>
      </c>
      <c r="H1805">
        <v>0</v>
      </c>
      <c r="I1805" s="1" t="s">
        <v>5</v>
      </c>
      <c r="J1805" s="1" t="s">
        <v>6</v>
      </c>
      <c r="K1805">
        <v>2917</v>
      </c>
      <c r="L1805">
        <v>1910635</v>
      </c>
    </row>
    <row r="1806" spans="1:12" x14ac:dyDescent="0.25">
      <c r="A1806">
        <v>1804</v>
      </c>
      <c r="B1806" s="1" t="s">
        <v>1825</v>
      </c>
      <c r="C1806" s="1" t="s">
        <v>33</v>
      </c>
      <c r="D1806" s="1" t="s">
        <v>43</v>
      </c>
      <c r="E1806" s="1" t="s">
        <v>5</v>
      </c>
      <c r="F1806">
        <v>90</v>
      </c>
      <c r="G1806">
        <v>85</v>
      </c>
      <c r="H1806">
        <v>0</v>
      </c>
      <c r="I1806" s="1" t="s">
        <v>5</v>
      </c>
      <c r="J1806" s="1" t="s">
        <v>6</v>
      </c>
      <c r="K1806">
        <v>2917</v>
      </c>
      <c r="L1806">
        <v>1910635</v>
      </c>
    </row>
    <row r="1807" spans="1:12" x14ac:dyDescent="0.25">
      <c r="A1807">
        <v>1805</v>
      </c>
      <c r="B1807" s="1" t="s">
        <v>1020</v>
      </c>
      <c r="C1807" s="1" t="s">
        <v>33</v>
      </c>
      <c r="D1807" s="1" t="s">
        <v>43</v>
      </c>
      <c r="E1807" s="1" t="s">
        <v>5</v>
      </c>
      <c r="F1807">
        <v>76</v>
      </c>
      <c r="G1807">
        <v>97</v>
      </c>
      <c r="H1807">
        <v>0</v>
      </c>
      <c r="I1807" s="1" t="s">
        <v>5</v>
      </c>
      <c r="J1807" s="1" t="s">
        <v>6</v>
      </c>
      <c r="K1807">
        <v>2917</v>
      </c>
      <c r="L1807">
        <v>1910635</v>
      </c>
    </row>
    <row r="1808" spans="1:12" x14ac:dyDescent="0.25">
      <c r="A1808">
        <v>1806</v>
      </c>
      <c r="B1808" s="1" t="s">
        <v>1826</v>
      </c>
      <c r="C1808" s="1" t="s">
        <v>40</v>
      </c>
      <c r="D1808" s="1" t="s">
        <v>34</v>
      </c>
      <c r="E1808" s="1" t="s">
        <v>5</v>
      </c>
      <c r="F1808">
        <v>96</v>
      </c>
      <c r="G1808">
        <v>83</v>
      </c>
      <c r="H1808">
        <v>0</v>
      </c>
      <c r="I1808" s="1" t="s">
        <v>5</v>
      </c>
      <c r="J1808" s="1" t="s">
        <v>6</v>
      </c>
      <c r="K1808">
        <v>2917</v>
      </c>
      <c r="L1808">
        <v>1910635</v>
      </c>
    </row>
    <row r="1809" spans="1:12" x14ac:dyDescent="0.25">
      <c r="A1809">
        <v>1807</v>
      </c>
      <c r="B1809" s="1" t="s">
        <v>1827</v>
      </c>
      <c r="C1809" s="1" t="s">
        <v>33</v>
      </c>
      <c r="D1809" s="1" t="s">
        <v>36</v>
      </c>
      <c r="E1809" s="1" t="s">
        <v>5</v>
      </c>
      <c r="F1809">
        <v>81</v>
      </c>
      <c r="G1809">
        <v>90</v>
      </c>
      <c r="H1809">
        <v>0</v>
      </c>
      <c r="I1809" s="1" t="s">
        <v>5</v>
      </c>
      <c r="J1809" s="1" t="s">
        <v>6</v>
      </c>
      <c r="K1809">
        <v>2917</v>
      </c>
      <c r="L1809">
        <v>1910635</v>
      </c>
    </row>
    <row r="1810" spans="1:12" x14ac:dyDescent="0.25">
      <c r="A1810">
        <v>1808</v>
      </c>
      <c r="B1810" s="1" t="s">
        <v>1828</v>
      </c>
      <c r="C1810" s="1" t="s">
        <v>40</v>
      </c>
      <c r="D1810" s="1" t="s">
        <v>43</v>
      </c>
      <c r="E1810" s="1" t="s">
        <v>5</v>
      </c>
      <c r="F1810">
        <v>69</v>
      </c>
      <c r="G1810">
        <v>97</v>
      </c>
      <c r="H1810">
        <v>0</v>
      </c>
      <c r="I1810" s="1" t="s">
        <v>5</v>
      </c>
      <c r="J1810" s="1" t="s">
        <v>6</v>
      </c>
      <c r="K1810">
        <v>2917</v>
      </c>
      <c r="L1810">
        <v>1910635</v>
      </c>
    </row>
    <row r="1811" spans="1:12" x14ac:dyDescent="0.25">
      <c r="A1811">
        <v>1809</v>
      </c>
      <c r="B1811" s="1" t="s">
        <v>1829</v>
      </c>
      <c r="C1811" s="1" t="s">
        <v>33</v>
      </c>
      <c r="D1811" s="1" t="s">
        <v>43</v>
      </c>
      <c r="E1811" s="1" t="s">
        <v>5</v>
      </c>
      <c r="F1811">
        <v>87</v>
      </c>
      <c r="G1811">
        <v>77</v>
      </c>
      <c r="H1811">
        <v>0</v>
      </c>
      <c r="I1811" s="1" t="s">
        <v>5</v>
      </c>
      <c r="J1811" s="1" t="s">
        <v>6</v>
      </c>
      <c r="K1811">
        <v>2917</v>
      </c>
      <c r="L1811">
        <v>1910635</v>
      </c>
    </row>
    <row r="1812" spans="1:12" x14ac:dyDescent="0.25">
      <c r="A1812">
        <v>1810</v>
      </c>
      <c r="B1812" s="1" t="s">
        <v>1830</v>
      </c>
      <c r="C1812" s="1" t="s">
        <v>33</v>
      </c>
      <c r="D1812" s="1" t="s">
        <v>46</v>
      </c>
      <c r="E1812" s="1" t="s">
        <v>5</v>
      </c>
      <c r="F1812">
        <v>97</v>
      </c>
      <c r="G1812">
        <v>88</v>
      </c>
      <c r="H1812">
        <v>0</v>
      </c>
      <c r="I1812" s="1" t="s">
        <v>5</v>
      </c>
      <c r="J1812" s="1" t="s">
        <v>6</v>
      </c>
      <c r="K1812">
        <v>2917</v>
      </c>
      <c r="L1812">
        <v>1910635</v>
      </c>
    </row>
    <row r="1813" spans="1:12" x14ac:dyDescent="0.25">
      <c r="A1813">
        <v>1811</v>
      </c>
      <c r="B1813" s="1" t="s">
        <v>1831</v>
      </c>
      <c r="C1813" s="1" t="s">
        <v>40</v>
      </c>
      <c r="D1813" s="1" t="s">
        <v>46</v>
      </c>
      <c r="E1813" s="1" t="s">
        <v>5</v>
      </c>
      <c r="F1813">
        <v>72</v>
      </c>
      <c r="G1813">
        <v>59</v>
      </c>
      <c r="H1813">
        <v>0</v>
      </c>
      <c r="I1813" s="1" t="s">
        <v>5</v>
      </c>
      <c r="J1813" s="1" t="s">
        <v>6</v>
      </c>
      <c r="K1813">
        <v>2917</v>
      </c>
      <c r="L1813">
        <v>1910635</v>
      </c>
    </row>
    <row r="1814" spans="1:12" x14ac:dyDescent="0.25">
      <c r="A1814">
        <v>1812</v>
      </c>
      <c r="B1814" s="1" t="s">
        <v>1832</v>
      </c>
      <c r="C1814" s="1" t="s">
        <v>33</v>
      </c>
      <c r="D1814" s="1" t="s">
        <v>34</v>
      </c>
      <c r="E1814" s="1" t="s">
        <v>5</v>
      </c>
      <c r="F1814">
        <v>69</v>
      </c>
      <c r="G1814">
        <v>65</v>
      </c>
      <c r="H1814">
        <v>0</v>
      </c>
      <c r="I1814" s="1" t="s">
        <v>5</v>
      </c>
      <c r="J1814" s="1" t="s">
        <v>6</v>
      </c>
      <c r="K1814">
        <v>2917</v>
      </c>
      <c r="L1814">
        <v>1910635</v>
      </c>
    </row>
    <row r="1815" spans="1:12" x14ac:dyDescent="0.25">
      <c r="A1815">
        <v>1813</v>
      </c>
      <c r="B1815" s="1" t="s">
        <v>1833</v>
      </c>
      <c r="C1815" s="1" t="s">
        <v>33</v>
      </c>
      <c r="D1815" s="1" t="s">
        <v>46</v>
      </c>
      <c r="E1815" s="1" t="s">
        <v>5</v>
      </c>
      <c r="F1815">
        <v>79</v>
      </c>
      <c r="G1815">
        <v>72</v>
      </c>
      <c r="H1815">
        <v>0</v>
      </c>
      <c r="I1815" s="1" t="s">
        <v>5</v>
      </c>
      <c r="J1815" s="1" t="s">
        <v>6</v>
      </c>
      <c r="K1815">
        <v>2917</v>
      </c>
      <c r="L1815">
        <v>1910635</v>
      </c>
    </row>
    <row r="1816" spans="1:12" x14ac:dyDescent="0.25">
      <c r="A1816">
        <v>1814</v>
      </c>
      <c r="B1816" s="1" t="s">
        <v>1834</v>
      </c>
      <c r="C1816" s="1" t="s">
        <v>33</v>
      </c>
      <c r="D1816" s="1" t="s">
        <v>43</v>
      </c>
      <c r="E1816" s="1" t="s">
        <v>5</v>
      </c>
      <c r="F1816">
        <v>99</v>
      </c>
      <c r="G1816">
        <v>82</v>
      </c>
      <c r="H1816">
        <v>0</v>
      </c>
      <c r="I1816" s="1" t="s">
        <v>5</v>
      </c>
      <c r="J1816" s="1" t="s">
        <v>6</v>
      </c>
      <c r="K1816">
        <v>2917</v>
      </c>
      <c r="L1816">
        <v>1910635</v>
      </c>
    </row>
    <row r="1817" spans="1:12" x14ac:dyDescent="0.25">
      <c r="A1817">
        <v>1815</v>
      </c>
      <c r="B1817" s="1" t="s">
        <v>1835</v>
      </c>
      <c r="C1817" s="1" t="s">
        <v>40</v>
      </c>
      <c r="D1817" s="1" t="s">
        <v>34</v>
      </c>
      <c r="E1817" s="1" t="s">
        <v>5</v>
      </c>
      <c r="F1817">
        <v>69</v>
      </c>
      <c r="G1817">
        <v>70</v>
      </c>
      <c r="H1817">
        <v>0</v>
      </c>
      <c r="I1817" s="1" t="s">
        <v>5</v>
      </c>
      <c r="J1817" s="1" t="s">
        <v>6</v>
      </c>
      <c r="K1817">
        <v>2917</v>
      </c>
      <c r="L1817">
        <v>1910635</v>
      </c>
    </row>
    <row r="1818" spans="1:12" x14ac:dyDescent="0.25">
      <c r="A1818">
        <v>1816</v>
      </c>
      <c r="B1818" s="1" t="s">
        <v>1836</v>
      </c>
      <c r="C1818" s="1" t="s">
        <v>33</v>
      </c>
      <c r="D1818" s="1" t="s">
        <v>43</v>
      </c>
      <c r="E1818" s="1" t="s">
        <v>5</v>
      </c>
      <c r="F1818">
        <v>89</v>
      </c>
      <c r="G1818">
        <v>65</v>
      </c>
      <c r="H1818">
        <v>0</v>
      </c>
      <c r="I1818" s="1" t="s">
        <v>5</v>
      </c>
      <c r="J1818" s="1" t="s">
        <v>6</v>
      </c>
      <c r="K1818">
        <v>2917</v>
      </c>
      <c r="L1818">
        <v>1910635</v>
      </c>
    </row>
    <row r="1819" spans="1:12" x14ac:dyDescent="0.25">
      <c r="A1819">
        <v>1817</v>
      </c>
      <c r="B1819" s="1" t="s">
        <v>1837</v>
      </c>
      <c r="C1819" s="1" t="s">
        <v>33</v>
      </c>
      <c r="D1819" s="1" t="s">
        <v>36</v>
      </c>
      <c r="E1819" s="1" t="s">
        <v>5</v>
      </c>
      <c r="F1819">
        <v>81</v>
      </c>
      <c r="G1819">
        <v>60</v>
      </c>
      <c r="H1819">
        <v>0</v>
      </c>
      <c r="I1819" s="1" t="s">
        <v>5</v>
      </c>
      <c r="J1819" s="1" t="s">
        <v>6</v>
      </c>
      <c r="K1819">
        <v>2917</v>
      </c>
      <c r="L1819">
        <v>1910635</v>
      </c>
    </row>
    <row r="1820" spans="1:12" x14ac:dyDescent="0.25">
      <c r="A1820">
        <v>1818</v>
      </c>
      <c r="B1820" s="1" t="s">
        <v>1838</v>
      </c>
      <c r="C1820" s="1" t="s">
        <v>40</v>
      </c>
      <c r="D1820" s="1" t="s">
        <v>34</v>
      </c>
      <c r="E1820" s="1" t="s">
        <v>5</v>
      </c>
      <c r="F1820">
        <v>72</v>
      </c>
      <c r="G1820">
        <v>68</v>
      </c>
      <c r="H1820">
        <v>0</v>
      </c>
      <c r="I1820" s="1" t="s">
        <v>5</v>
      </c>
      <c r="J1820" s="1" t="s">
        <v>6</v>
      </c>
      <c r="K1820">
        <v>2917</v>
      </c>
      <c r="L1820">
        <v>1910635</v>
      </c>
    </row>
    <row r="1821" spans="1:12" x14ac:dyDescent="0.25">
      <c r="A1821">
        <v>1819</v>
      </c>
      <c r="B1821" s="1" t="s">
        <v>1839</v>
      </c>
      <c r="C1821" s="1" t="s">
        <v>33</v>
      </c>
      <c r="D1821" s="1" t="s">
        <v>43</v>
      </c>
      <c r="E1821" s="1" t="s">
        <v>5</v>
      </c>
      <c r="F1821">
        <v>82</v>
      </c>
      <c r="G1821">
        <v>79</v>
      </c>
      <c r="H1821">
        <v>0</v>
      </c>
      <c r="I1821" s="1" t="s">
        <v>5</v>
      </c>
      <c r="J1821" s="1" t="s">
        <v>6</v>
      </c>
      <c r="K1821">
        <v>2917</v>
      </c>
      <c r="L1821">
        <v>1910635</v>
      </c>
    </row>
    <row r="1822" spans="1:12" x14ac:dyDescent="0.25">
      <c r="A1822">
        <v>1820</v>
      </c>
      <c r="B1822" s="1" t="s">
        <v>1840</v>
      </c>
      <c r="C1822" s="1" t="s">
        <v>40</v>
      </c>
      <c r="D1822" s="1" t="s">
        <v>43</v>
      </c>
      <c r="E1822" s="1" t="s">
        <v>5</v>
      </c>
      <c r="F1822">
        <v>87</v>
      </c>
      <c r="G1822">
        <v>66</v>
      </c>
      <c r="H1822">
        <v>0</v>
      </c>
      <c r="I1822" s="1" t="s">
        <v>5</v>
      </c>
      <c r="J1822" s="1" t="s">
        <v>6</v>
      </c>
      <c r="K1822">
        <v>2917</v>
      </c>
      <c r="L1822">
        <v>1910635</v>
      </c>
    </row>
    <row r="1823" spans="1:12" x14ac:dyDescent="0.25">
      <c r="A1823">
        <v>1821</v>
      </c>
      <c r="B1823" s="1" t="s">
        <v>1841</v>
      </c>
      <c r="C1823" s="1" t="s">
        <v>33</v>
      </c>
      <c r="D1823" s="1" t="s">
        <v>46</v>
      </c>
      <c r="E1823" s="1" t="s">
        <v>5</v>
      </c>
      <c r="F1823">
        <v>98</v>
      </c>
      <c r="G1823">
        <v>95</v>
      </c>
      <c r="H1823">
        <v>0</v>
      </c>
      <c r="I1823" s="1" t="s">
        <v>5</v>
      </c>
      <c r="J1823" s="1" t="s">
        <v>6</v>
      </c>
      <c r="K1823">
        <v>2917</v>
      </c>
      <c r="L1823">
        <v>1910635</v>
      </c>
    </row>
    <row r="1824" spans="1:12" x14ac:dyDescent="0.25">
      <c r="A1824">
        <v>1822</v>
      </c>
      <c r="B1824" s="1" t="s">
        <v>1842</v>
      </c>
      <c r="C1824" s="1" t="s">
        <v>33</v>
      </c>
      <c r="D1824" s="1" t="s">
        <v>36</v>
      </c>
      <c r="E1824" s="1" t="s">
        <v>5</v>
      </c>
      <c r="F1824">
        <v>88</v>
      </c>
      <c r="G1824">
        <v>69</v>
      </c>
      <c r="H1824">
        <v>0</v>
      </c>
      <c r="I1824" s="1" t="s">
        <v>5</v>
      </c>
      <c r="J1824" s="1" t="s">
        <v>6</v>
      </c>
      <c r="K1824">
        <v>2917</v>
      </c>
      <c r="L1824">
        <v>1910635</v>
      </c>
    </row>
    <row r="1825" spans="1:12" x14ac:dyDescent="0.25">
      <c r="A1825">
        <v>1823</v>
      </c>
      <c r="B1825" s="1" t="s">
        <v>1843</v>
      </c>
      <c r="C1825" s="1" t="s">
        <v>40</v>
      </c>
      <c r="D1825" s="1" t="s">
        <v>34</v>
      </c>
      <c r="E1825" s="1" t="s">
        <v>5</v>
      </c>
      <c r="F1825">
        <v>84</v>
      </c>
      <c r="G1825">
        <v>82</v>
      </c>
      <c r="H1825">
        <v>0</v>
      </c>
      <c r="I1825" s="1" t="s">
        <v>5</v>
      </c>
      <c r="J1825" s="1" t="s">
        <v>6</v>
      </c>
      <c r="K1825">
        <v>2917</v>
      </c>
      <c r="L1825">
        <v>1910635</v>
      </c>
    </row>
    <row r="1826" spans="1:12" x14ac:dyDescent="0.25">
      <c r="A1826">
        <v>1824</v>
      </c>
      <c r="B1826" s="1" t="s">
        <v>1844</v>
      </c>
      <c r="C1826" s="1" t="s">
        <v>40</v>
      </c>
      <c r="D1826" s="1" t="s">
        <v>34</v>
      </c>
      <c r="E1826" s="1" t="s">
        <v>5</v>
      </c>
      <c r="F1826">
        <v>82</v>
      </c>
      <c r="G1826">
        <v>82</v>
      </c>
      <c r="H1826">
        <v>0</v>
      </c>
      <c r="I1826" s="1" t="s">
        <v>5</v>
      </c>
      <c r="J1826" s="1" t="s">
        <v>6</v>
      </c>
      <c r="K1826">
        <v>2917</v>
      </c>
      <c r="L1826">
        <v>1910635</v>
      </c>
    </row>
    <row r="1827" spans="1:12" x14ac:dyDescent="0.25">
      <c r="A1827">
        <v>1825</v>
      </c>
      <c r="B1827" s="1" t="s">
        <v>1845</v>
      </c>
      <c r="C1827" s="1" t="s">
        <v>40</v>
      </c>
      <c r="D1827" s="1" t="s">
        <v>34</v>
      </c>
      <c r="E1827" s="1" t="s">
        <v>5</v>
      </c>
      <c r="F1827">
        <v>90</v>
      </c>
      <c r="G1827">
        <v>90</v>
      </c>
      <c r="H1827">
        <v>0</v>
      </c>
      <c r="I1827" s="1" t="s">
        <v>5</v>
      </c>
      <c r="J1827" s="1" t="s">
        <v>6</v>
      </c>
      <c r="K1827">
        <v>2917</v>
      </c>
      <c r="L1827">
        <v>1910635</v>
      </c>
    </row>
    <row r="1828" spans="1:12" x14ac:dyDescent="0.25">
      <c r="A1828">
        <v>1826</v>
      </c>
      <c r="B1828" s="1" t="s">
        <v>1846</v>
      </c>
      <c r="C1828" s="1" t="s">
        <v>33</v>
      </c>
      <c r="D1828" s="1" t="s">
        <v>46</v>
      </c>
      <c r="E1828" s="1" t="s">
        <v>5</v>
      </c>
      <c r="F1828">
        <v>96</v>
      </c>
      <c r="G1828">
        <v>95</v>
      </c>
      <c r="H1828">
        <v>0</v>
      </c>
      <c r="I1828" s="1" t="s">
        <v>5</v>
      </c>
      <c r="J1828" s="1" t="s">
        <v>6</v>
      </c>
      <c r="K1828">
        <v>2917</v>
      </c>
      <c r="L1828">
        <v>1910635</v>
      </c>
    </row>
    <row r="1829" spans="1:12" x14ac:dyDescent="0.25">
      <c r="A1829">
        <v>1827</v>
      </c>
      <c r="B1829" s="1" t="s">
        <v>1847</v>
      </c>
      <c r="C1829" s="1" t="s">
        <v>33</v>
      </c>
      <c r="D1829" s="1" t="s">
        <v>36</v>
      </c>
      <c r="E1829" s="1" t="s">
        <v>5</v>
      </c>
      <c r="F1829">
        <v>75</v>
      </c>
      <c r="G1829">
        <v>63</v>
      </c>
      <c r="H1829">
        <v>0</v>
      </c>
      <c r="I1829" s="1" t="s">
        <v>5</v>
      </c>
      <c r="J1829" s="1" t="s">
        <v>6</v>
      </c>
      <c r="K1829">
        <v>2917</v>
      </c>
      <c r="L1829">
        <v>1910635</v>
      </c>
    </row>
    <row r="1830" spans="1:12" x14ac:dyDescent="0.25">
      <c r="A1830">
        <v>1828</v>
      </c>
      <c r="B1830" s="1" t="s">
        <v>1848</v>
      </c>
      <c r="C1830" s="1" t="s">
        <v>40</v>
      </c>
      <c r="D1830" s="1" t="s">
        <v>46</v>
      </c>
      <c r="E1830" s="1" t="s">
        <v>5</v>
      </c>
      <c r="F1830">
        <v>82</v>
      </c>
      <c r="G1830">
        <v>99</v>
      </c>
      <c r="H1830">
        <v>0</v>
      </c>
      <c r="I1830" s="1" t="s">
        <v>5</v>
      </c>
      <c r="J1830" s="1" t="s">
        <v>6</v>
      </c>
      <c r="K1830">
        <v>2917</v>
      </c>
      <c r="L1830">
        <v>1910635</v>
      </c>
    </row>
    <row r="1831" spans="1:12" x14ac:dyDescent="0.25">
      <c r="A1831">
        <v>1829</v>
      </c>
      <c r="B1831" s="1" t="s">
        <v>1849</v>
      </c>
      <c r="C1831" s="1" t="s">
        <v>40</v>
      </c>
      <c r="D1831" s="1" t="s">
        <v>43</v>
      </c>
      <c r="E1831" s="1" t="s">
        <v>5</v>
      </c>
      <c r="F1831">
        <v>66</v>
      </c>
      <c r="G1831">
        <v>69</v>
      </c>
      <c r="H1831">
        <v>0</v>
      </c>
      <c r="I1831" s="1" t="s">
        <v>5</v>
      </c>
      <c r="J1831" s="1" t="s">
        <v>6</v>
      </c>
      <c r="K1831">
        <v>2917</v>
      </c>
      <c r="L1831">
        <v>1910635</v>
      </c>
    </row>
    <row r="1832" spans="1:12" x14ac:dyDescent="0.25">
      <c r="A1832">
        <v>1830</v>
      </c>
      <c r="B1832" s="1" t="s">
        <v>1850</v>
      </c>
      <c r="C1832" s="1" t="s">
        <v>40</v>
      </c>
      <c r="D1832" s="1" t="s">
        <v>43</v>
      </c>
      <c r="E1832" s="1" t="s">
        <v>5</v>
      </c>
      <c r="F1832">
        <v>86</v>
      </c>
      <c r="G1832">
        <v>61</v>
      </c>
      <c r="H1832">
        <v>0</v>
      </c>
      <c r="I1832" s="1" t="s">
        <v>5</v>
      </c>
      <c r="J1832" s="1" t="s">
        <v>6</v>
      </c>
      <c r="K1832">
        <v>2917</v>
      </c>
      <c r="L1832">
        <v>1910635</v>
      </c>
    </row>
    <row r="1833" spans="1:12" x14ac:dyDescent="0.25">
      <c r="A1833">
        <v>1831</v>
      </c>
      <c r="B1833" s="1" t="s">
        <v>1851</v>
      </c>
      <c r="C1833" s="1" t="s">
        <v>33</v>
      </c>
      <c r="D1833" s="1" t="s">
        <v>34</v>
      </c>
      <c r="E1833" s="1" t="s">
        <v>5</v>
      </c>
      <c r="F1833">
        <v>98</v>
      </c>
      <c r="G1833">
        <v>87</v>
      </c>
      <c r="H1833">
        <v>0</v>
      </c>
      <c r="I1833" s="1" t="s">
        <v>5</v>
      </c>
      <c r="J1833" s="1" t="s">
        <v>6</v>
      </c>
      <c r="K1833">
        <v>2917</v>
      </c>
      <c r="L1833">
        <v>1910635</v>
      </c>
    </row>
    <row r="1834" spans="1:12" x14ac:dyDescent="0.25">
      <c r="A1834">
        <v>1832</v>
      </c>
      <c r="B1834" s="1" t="s">
        <v>574</v>
      </c>
      <c r="C1834" s="1" t="s">
        <v>33</v>
      </c>
      <c r="D1834" s="1" t="s">
        <v>34</v>
      </c>
      <c r="E1834" s="1" t="s">
        <v>5</v>
      </c>
      <c r="F1834">
        <v>79</v>
      </c>
      <c r="G1834">
        <v>76</v>
      </c>
      <c r="H1834">
        <v>0</v>
      </c>
      <c r="I1834" s="1" t="s">
        <v>5</v>
      </c>
      <c r="J1834" s="1" t="s">
        <v>6</v>
      </c>
      <c r="K1834">
        <v>2917</v>
      </c>
      <c r="L1834">
        <v>1910635</v>
      </c>
    </row>
    <row r="1835" spans="1:12" x14ac:dyDescent="0.25">
      <c r="A1835">
        <v>1833</v>
      </c>
      <c r="B1835" s="1" t="s">
        <v>1852</v>
      </c>
      <c r="C1835" s="1" t="s">
        <v>40</v>
      </c>
      <c r="D1835" s="1" t="s">
        <v>46</v>
      </c>
      <c r="E1835" s="1" t="s">
        <v>5</v>
      </c>
      <c r="F1835">
        <v>74</v>
      </c>
      <c r="G1835">
        <v>97</v>
      </c>
      <c r="H1835">
        <v>0</v>
      </c>
      <c r="I1835" s="1" t="s">
        <v>5</v>
      </c>
      <c r="J1835" s="1" t="s">
        <v>6</v>
      </c>
      <c r="K1835">
        <v>2917</v>
      </c>
      <c r="L1835">
        <v>1910635</v>
      </c>
    </row>
    <row r="1836" spans="1:12" x14ac:dyDescent="0.25">
      <c r="A1836">
        <v>1834</v>
      </c>
      <c r="B1836" s="1" t="s">
        <v>1853</v>
      </c>
      <c r="C1836" s="1" t="s">
        <v>33</v>
      </c>
      <c r="D1836" s="1" t="s">
        <v>34</v>
      </c>
      <c r="E1836" s="1" t="s">
        <v>5</v>
      </c>
      <c r="F1836">
        <v>89</v>
      </c>
      <c r="G1836">
        <v>69</v>
      </c>
      <c r="H1836">
        <v>0</v>
      </c>
      <c r="I1836" s="1" t="s">
        <v>5</v>
      </c>
      <c r="J1836" s="1" t="s">
        <v>6</v>
      </c>
      <c r="K1836">
        <v>2917</v>
      </c>
      <c r="L1836">
        <v>1910635</v>
      </c>
    </row>
    <row r="1837" spans="1:12" x14ac:dyDescent="0.25">
      <c r="A1837">
        <v>1835</v>
      </c>
      <c r="B1837" s="1" t="s">
        <v>1854</v>
      </c>
      <c r="C1837" s="1" t="s">
        <v>40</v>
      </c>
      <c r="D1837" s="1" t="s">
        <v>36</v>
      </c>
      <c r="E1837" s="1" t="s">
        <v>5</v>
      </c>
      <c r="F1837">
        <v>89</v>
      </c>
      <c r="G1837">
        <v>81</v>
      </c>
      <c r="H1837">
        <v>0</v>
      </c>
      <c r="I1837" s="1" t="s">
        <v>5</v>
      </c>
      <c r="J1837" s="1" t="s">
        <v>6</v>
      </c>
      <c r="K1837">
        <v>2917</v>
      </c>
      <c r="L1837">
        <v>1910635</v>
      </c>
    </row>
    <row r="1838" spans="1:12" x14ac:dyDescent="0.25">
      <c r="A1838">
        <v>1836</v>
      </c>
      <c r="B1838" s="1" t="s">
        <v>1855</v>
      </c>
      <c r="C1838" s="1" t="s">
        <v>40</v>
      </c>
      <c r="D1838" s="1" t="s">
        <v>34</v>
      </c>
      <c r="E1838" s="1" t="s">
        <v>5</v>
      </c>
      <c r="F1838">
        <v>88</v>
      </c>
      <c r="G1838">
        <v>74</v>
      </c>
      <c r="H1838">
        <v>0</v>
      </c>
      <c r="I1838" s="1" t="s">
        <v>5</v>
      </c>
      <c r="J1838" s="1" t="s">
        <v>6</v>
      </c>
      <c r="K1838">
        <v>2917</v>
      </c>
      <c r="L1838">
        <v>1910635</v>
      </c>
    </row>
    <row r="1839" spans="1:12" x14ac:dyDescent="0.25">
      <c r="A1839">
        <v>1837</v>
      </c>
      <c r="B1839" s="1" t="s">
        <v>1856</v>
      </c>
      <c r="C1839" s="1" t="s">
        <v>33</v>
      </c>
      <c r="D1839" s="1" t="s">
        <v>46</v>
      </c>
      <c r="E1839" s="1" t="s">
        <v>5</v>
      </c>
      <c r="F1839">
        <v>76</v>
      </c>
      <c r="G1839">
        <v>65</v>
      </c>
      <c r="H1839">
        <v>0</v>
      </c>
      <c r="I1839" s="1" t="s">
        <v>5</v>
      </c>
      <c r="J1839" s="1" t="s">
        <v>6</v>
      </c>
      <c r="K1839">
        <v>2917</v>
      </c>
      <c r="L1839">
        <v>1910635</v>
      </c>
    </row>
    <row r="1840" spans="1:12" x14ac:dyDescent="0.25">
      <c r="A1840">
        <v>1838</v>
      </c>
      <c r="B1840" s="1" t="s">
        <v>1857</v>
      </c>
      <c r="C1840" s="1" t="s">
        <v>40</v>
      </c>
      <c r="D1840" s="1" t="s">
        <v>46</v>
      </c>
      <c r="E1840" s="1" t="s">
        <v>5</v>
      </c>
      <c r="F1840">
        <v>93</v>
      </c>
      <c r="G1840">
        <v>65</v>
      </c>
      <c r="H1840">
        <v>0</v>
      </c>
      <c r="I1840" s="1" t="s">
        <v>5</v>
      </c>
      <c r="J1840" s="1" t="s">
        <v>6</v>
      </c>
      <c r="K1840">
        <v>2917</v>
      </c>
      <c r="L1840">
        <v>1910635</v>
      </c>
    </row>
    <row r="1841" spans="1:12" x14ac:dyDescent="0.25">
      <c r="A1841">
        <v>1839</v>
      </c>
      <c r="B1841" s="1" t="s">
        <v>1858</v>
      </c>
      <c r="C1841" s="1" t="s">
        <v>33</v>
      </c>
      <c r="D1841" s="1" t="s">
        <v>46</v>
      </c>
      <c r="E1841" s="1" t="s">
        <v>5</v>
      </c>
      <c r="F1841">
        <v>93</v>
      </c>
      <c r="G1841">
        <v>97</v>
      </c>
      <c r="H1841">
        <v>0</v>
      </c>
      <c r="I1841" s="1" t="s">
        <v>5</v>
      </c>
      <c r="J1841" s="1" t="s">
        <v>6</v>
      </c>
      <c r="K1841">
        <v>2917</v>
      </c>
      <c r="L1841">
        <v>1910635</v>
      </c>
    </row>
    <row r="1842" spans="1:12" x14ac:dyDescent="0.25">
      <c r="A1842">
        <v>1840</v>
      </c>
      <c r="B1842" s="1" t="s">
        <v>1859</v>
      </c>
      <c r="C1842" s="1" t="s">
        <v>40</v>
      </c>
      <c r="D1842" s="1" t="s">
        <v>43</v>
      </c>
      <c r="E1842" s="1" t="s">
        <v>5</v>
      </c>
      <c r="F1842">
        <v>94</v>
      </c>
      <c r="G1842">
        <v>87</v>
      </c>
      <c r="H1842">
        <v>0</v>
      </c>
      <c r="I1842" s="1" t="s">
        <v>5</v>
      </c>
      <c r="J1842" s="1" t="s">
        <v>6</v>
      </c>
      <c r="K1842">
        <v>2917</v>
      </c>
      <c r="L1842">
        <v>1910635</v>
      </c>
    </row>
    <row r="1843" spans="1:12" x14ac:dyDescent="0.25">
      <c r="A1843">
        <v>1841</v>
      </c>
      <c r="B1843" s="1" t="s">
        <v>1860</v>
      </c>
      <c r="C1843" s="1" t="s">
        <v>33</v>
      </c>
      <c r="D1843" s="1" t="s">
        <v>46</v>
      </c>
      <c r="E1843" s="1" t="s">
        <v>5</v>
      </c>
      <c r="F1843">
        <v>64</v>
      </c>
      <c r="G1843">
        <v>71</v>
      </c>
      <c r="H1843">
        <v>0</v>
      </c>
      <c r="I1843" s="1" t="s">
        <v>5</v>
      </c>
      <c r="J1843" s="1" t="s">
        <v>6</v>
      </c>
      <c r="K1843">
        <v>2917</v>
      </c>
      <c r="L1843">
        <v>1910635</v>
      </c>
    </row>
    <row r="1844" spans="1:12" x14ac:dyDescent="0.25">
      <c r="A1844">
        <v>1842</v>
      </c>
      <c r="B1844" s="1" t="s">
        <v>1861</v>
      </c>
      <c r="C1844" s="1" t="s">
        <v>33</v>
      </c>
      <c r="D1844" s="1" t="s">
        <v>34</v>
      </c>
      <c r="E1844" s="1" t="s">
        <v>5</v>
      </c>
      <c r="F1844">
        <v>67</v>
      </c>
      <c r="G1844">
        <v>77</v>
      </c>
      <c r="H1844">
        <v>0</v>
      </c>
      <c r="I1844" s="1" t="s">
        <v>5</v>
      </c>
      <c r="J1844" s="1" t="s">
        <v>6</v>
      </c>
      <c r="K1844">
        <v>2917</v>
      </c>
      <c r="L1844">
        <v>1910635</v>
      </c>
    </row>
    <row r="1845" spans="1:12" x14ac:dyDescent="0.25">
      <c r="A1845">
        <v>1843</v>
      </c>
      <c r="B1845" s="1" t="s">
        <v>1862</v>
      </c>
      <c r="C1845" s="1" t="s">
        <v>40</v>
      </c>
      <c r="D1845" s="1" t="s">
        <v>46</v>
      </c>
      <c r="E1845" s="1" t="s">
        <v>5</v>
      </c>
      <c r="F1845">
        <v>63</v>
      </c>
      <c r="G1845">
        <v>83</v>
      </c>
      <c r="H1845">
        <v>0</v>
      </c>
      <c r="I1845" s="1" t="s">
        <v>5</v>
      </c>
      <c r="J1845" s="1" t="s">
        <v>6</v>
      </c>
      <c r="K1845">
        <v>2917</v>
      </c>
      <c r="L1845">
        <v>1910635</v>
      </c>
    </row>
    <row r="1846" spans="1:12" x14ac:dyDescent="0.25">
      <c r="A1846">
        <v>1844</v>
      </c>
      <c r="B1846" s="1" t="s">
        <v>1863</v>
      </c>
      <c r="C1846" s="1" t="s">
        <v>33</v>
      </c>
      <c r="D1846" s="1" t="s">
        <v>46</v>
      </c>
      <c r="E1846" s="1" t="s">
        <v>5</v>
      </c>
      <c r="F1846">
        <v>93</v>
      </c>
      <c r="G1846">
        <v>62</v>
      </c>
      <c r="H1846">
        <v>0</v>
      </c>
      <c r="I1846" s="1" t="s">
        <v>5</v>
      </c>
      <c r="J1846" s="1" t="s">
        <v>6</v>
      </c>
      <c r="K1846">
        <v>2917</v>
      </c>
      <c r="L1846">
        <v>1910635</v>
      </c>
    </row>
    <row r="1847" spans="1:12" x14ac:dyDescent="0.25">
      <c r="A1847">
        <v>1845</v>
      </c>
      <c r="B1847" s="1" t="s">
        <v>1864</v>
      </c>
      <c r="C1847" s="1" t="s">
        <v>40</v>
      </c>
      <c r="D1847" s="1" t="s">
        <v>36</v>
      </c>
      <c r="E1847" s="1" t="s">
        <v>5</v>
      </c>
      <c r="F1847">
        <v>95</v>
      </c>
      <c r="G1847">
        <v>56</v>
      </c>
      <c r="H1847">
        <v>0</v>
      </c>
      <c r="I1847" s="1" t="s">
        <v>5</v>
      </c>
      <c r="J1847" s="1" t="s">
        <v>6</v>
      </c>
      <c r="K1847">
        <v>2917</v>
      </c>
      <c r="L1847">
        <v>1910635</v>
      </c>
    </row>
    <row r="1848" spans="1:12" x14ac:dyDescent="0.25">
      <c r="A1848">
        <v>1846</v>
      </c>
      <c r="B1848" s="1" t="s">
        <v>1865</v>
      </c>
      <c r="C1848" s="1" t="s">
        <v>40</v>
      </c>
      <c r="D1848" s="1" t="s">
        <v>34</v>
      </c>
      <c r="E1848" s="1" t="s">
        <v>5</v>
      </c>
      <c r="F1848">
        <v>80</v>
      </c>
      <c r="G1848">
        <v>77</v>
      </c>
      <c r="H1848">
        <v>0</v>
      </c>
      <c r="I1848" s="1" t="s">
        <v>5</v>
      </c>
      <c r="J1848" s="1" t="s">
        <v>6</v>
      </c>
      <c r="K1848">
        <v>2917</v>
      </c>
      <c r="L1848">
        <v>1910635</v>
      </c>
    </row>
    <row r="1849" spans="1:12" x14ac:dyDescent="0.25">
      <c r="A1849">
        <v>1847</v>
      </c>
      <c r="B1849" s="1" t="s">
        <v>1866</v>
      </c>
      <c r="C1849" s="1" t="s">
        <v>40</v>
      </c>
      <c r="D1849" s="1" t="s">
        <v>34</v>
      </c>
      <c r="E1849" s="1" t="s">
        <v>5</v>
      </c>
      <c r="F1849">
        <v>72</v>
      </c>
      <c r="G1849">
        <v>85</v>
      </c>
      <c r="H1849">
        <v>0</v>
      </c>
      <c r="I1849" s="1" t="s">
        <v>5</v>
      </c>
      <c r="J1849" s="1" t="s">
        <v>6</v>
      </c>
      <c r="K1849">
        <v>2917</v>
      </c>
      <c r="L1849">
        <v>1910635</v>
      </c>
    </row>
    <row r="1850" spans="1:12" x14ac:dyDescent="0.25">
      <c r="A1850">
        <v>1848</v>
      </c>
      <c r="B1850" s="1" t="s">
        <v>1867</v>
      </c>
      <c r="C1850" s="1" t="s">
        <v>33</v>
      </c>
      <c r="D1850" s="1" t="s">
        <v>34</v>
      </c>
      <c r="E1850" s="1" t="s">
        <v>5</v>
      </c>
      <c r="F1850">
        <v>73</v>
      </c>
      <c r="G1850">
        <v>60</v>
      </c>
      <c r="H1850">
        <v>0</v>
      </c>
      <c r="I1850" s="1" t="s">
        <v>5</v>
      </c>
      <c r="J1850" s="1" t="s">
        <v>6</v>
      </c>
      <c r="K1850">
        <v>2917</v>
      </c>
      <c r="L1850">
        <v>1910635</v>
      </c>
    </row>
    <row r="1851" spans="1:12" x14ac:dyDescent="0.25">
      <c r="A1851">
        <v>1849</v>
      </c>
      <c r="B1851" s="1" t="s">
        <v>1868</v>
      </c>
      <c r="C1851" s="1" t="s">
        <v>40</v>
      </c>
      <c r="D1851" s="1" t="s">
        <v>46</v>
      </c>
      <c r="E1851" s="1" t="s">
        <v>5</v>
      </c>
      <c r="F1851">
        <v>78</v>
      </c>
      <c r="G1851">
        <v>83</v>
      </c>
      <c r="H1851">
        <v>0</v>
      </c>
      <c r="I1851" s="1" t="s">
        <v>5</v>
      </c>
      <c r="J1851" s="1" t="s">
        <v>6</v>
      </c>
      <c r="K1851">
        <v>2917</v>
      </c>
      <c r="L1851">
        <v>1910635</v>
      </c>
    </row>
    <row r="1852" spans="1:12" x14ac:dyDescent="0.25">
      <c r="A1852">
        <v>1850</v>
      </c>
      <c r="B1852" s="1" t="s">
        <v>1869</v>
      </c>
      <c r="C1852" s="1" t="s">
        <v>40</v>
      </c>
      <c r="D1852" s="1" t="s">
        <v>34</v>
      </c>
      <c r="E1852" s="1" t="s">
        <v>5</v>
      </c>
      <c r="F1852">
        <v>76</v>
      </c>
      <c r="G1852">
        <v>82</v>
      </c>
      <c r="H1852">
        <v>0</v>
      </c>
      <c r="I1852" s="1" t="s">
        <v>5</v>
      </c>
      <c r="J1852" s="1" t="s">
        <v>6</v>
      </c>
      <c r="K1852">
        <v>2917</v>
      </c>
      <c r="L1852">
        <v>1910635</v>
      </c>
    </row>
    <row r="1853" spans="1:12" x14ac:dyDescent="0.25">
      <c r="A1853">
        <v>1851</v>
      </c>
      <c r="B1853" s="1" t="s">
        <v>1870</v>
      </c>
      <c r="C1853" s="1" t="s">
        <v>40</v>
      </c>
      <c r="D1853" s="1" t="s">
        <v>34</v>
      </c>
      <c r="E1853" s="1" t="s">
        <v>5</v>
      </c>
      <c r="F1853">
        <v>74</v>
      </c>
      <c r="G1853">
        <v>72</v>
      </c>
      <c r="H1853">
        <v>0</v>
      </c>
      <c r="I1853" s="1" t="s">
        <v>5</v>
      </c>
      <c r="J1853" s="1" t="s">
        <v>6</v>
      </c>
      <c r="K1853">
        <v>2917</v>
      </c>
      <c r="L1853">
        <v>1910635</v>
      </c>
    </row>
    <row r="1854" spans="1:12" x14ac:dyDescent="0.25">
      <c r="A1854">
        <v>1852</v>
      </c>
      <c r="B1854" s="1" t="s">
        <v>1871</v>
      </c>
      <c r="C1854" s="1" t="s">
        <v>40</v>
      </c>
      <c r="D1854" s="1" t="s">
        <v>43</v>
      </c>
      <c r="E1854" s="1" t="s">
        <v>5</v>
      </c>
      <c r="F1854">
        <v>97</v>
      </c>
      <c r="G1854">
        <v>88</v>
      </c>
      <c r="H1854">
        <v>0</v>
      </c>
      <c r="I1854" s="1" t="s">
        <v>5</v>
      </c>
      <c r="J1854" s="1" t="s">
        <v>6</v>
      </c>
      <c r="K1854">
        <v>2917</v>
      </c>
      <c r="L1854">
        <v>1910635</v>
      </c>
    </row>
    <row r="1855" spans="1:12" x14ac:dyDescent="0.25">
      <c r="A1855">
        <v>1853</v>
      </c>
      <c r="B1855" s="1" t="s">
        <v>1872</v>
      </c>
      <c r="C1855" s="1" t="s">
        <v>33</v>
      </c>
      <c r="D1855" s="1" t="s">
        <v>46</v>
      </c>
      <c r="E1855" s="1" t="s">
        <v>5</v>
      </c>
      <c r="F1855">
        <v>95</v>
      </c>
      <c r="G1855">
        <v>67</v>
      </c>
      <c r="H1855">
        <v>0</v>
      </c>
      <c r="I1855" s="1" t="s">
        <v>5</v>
      </c>
      <c r="J1855" s="1" t="s">
        <v>6</v>
      </c>
      <c r="K1855">
        <v>2917</v>
      </c>
      <c r="L1855">
        <v>1910635</v>
      </c>
    </row>
    <row r="1856" spans="1:12" x14ac:dyDescent="0.25">
      <c r="A1856">
        <v>1854</v>
      </c>
      <c r="B1856" s="1" t="s">
        <v>1873</v>
      </c>
      <c r="C1856" s="1" t="s">
        <v>40</v>
      </c>
      <c r="D1856" s="1" t="s">
        <v>34</v>
      </c>
      <c r="E1856" s="1" t="s">
        <v>5</v>
      </c>
      <c r="F1856">
        <v>85</v>
      </c>
      <c r="G1856">
        <v>66</v>
      </c>
      <c r="H1856">
        <v>0</v>
      </c>
      <c r="I1856" s="1" t="s">
        <v>5</v>
      </c>
      <c r="J1856" s="1" t="s">
        <v>6</v>
      </c>
      <c r="K1856">
        <v>2917</v>
      </c>
      <c r="L1856">
        <v>1910635</v>
      </c>
    </row>
    <row r="1857" spans="1:12" x14ac:dyDescent="0.25">
      <c r="A1857">
        <v>1855</v>
      </c>
      <c r="B1857" s="1" t="s">
        <v>1874</v>
      </c>
      <c r="C1857" s="1" t="s">
        <v>33</v>
      </c>
      <c r="D1857" s="1" t="s">
        <v>36</v>
      </c>
      <c r="E1857" s="1" t="s">
        <v>5</v>
      </c>
      <c r="F1857">
        <v>75</v>
      </c>
      <c r="G1857">
        <v>67</v>
      </c>
      <c r="H1857">
        <v>0</v>
      </c>
      <c r="I1857" s="1" t="s">
        <v>5</v>
      </c>
      <c r="J1857" s="1" t="s">
        <v>6</v>
      </c>
      <c r="K1857">
        <v>2917</v>
      </c>
      <c r="L1857">
        <v>1910635</v>
      </c>
    </row>
    <row r="1858" spans="1:12" x14ac:dyDescent="0.25">
      <c r="A1858">
        <v>1856</v>
      </c>
      <c r="B1858" s="1" t="s">
        <v>1875</v>
      </c>
      <c r="C1858" s="1" t="s">
        <v>40</v>
      </c>
      <c r="D1858" s="1" t="s">
        <v>43</v>
      </c>
      <c r="E1858" s="1" t="s">
        <v>5</v>
      </c>
      <c r="F1858">
        <v>81</v>
      </c>
      <c r="G1858">
        <v>75</v>
      </c>
      <c r="H1858">
        <v>0</v>
      </c>
      <c r="I1858" s="1" t="s">
        <v>5</v>
      </c>
      <c r="J1858" s="1" t="s">
        <v>6</v>
      </c>
      <c r="K1858">
        <v>2917</v>
      </c>
      <c r="L1858">
        <v>1910635</v>
      </c>
    </row>
    <row r="1859" spans="1:12" x14ac:dyDescent="0.25">
      <c r="A1859">
        <v>1857</v>
      </c>
      <c r="B1859" s="1" t="s">
        <v>790</v>
      </c>
      <c r="C1859" s="1" t="s">
        <v>33</v>
      </c>
      <c r="D1859" s="1" t="s">
        <v>46</v>
      </c>
      <c r="E1859" s="1" t="s">
        <v>5</v>
      </c>
      <c r="F1859">
        <v>64</v>
      </c>
      <c r="G1859">
        <v>65</v>
      </c>
      <c r="H1859">
        <v>0</v>
      </c>
      <c r="I1859" s="1" t="s">
        <v>5</v>
      </c>
      <c r="J1859" s="1" t="s">
        <v>6</v>
      </c>
      <c r="K1859">
        <v>2917</v>
      </c>
      <c r="L1859">
        <v>1910635</v>
      </c>
    </row>
    <row r="1860" spans="1:12" x14ac:dyDescent="0.25">
      <c r="A1860">
        <v>1858</v>
      </c>
      <c r="B1860" s="1" t="s">
        <v>1876</v>
      </c>
      <c r="C1860" s="1" t="s">
        <v>40</v>
      </c>
      <c r="D1860" s="1" t="s">
        <v>34</v>
      </c>
      <c r="E1860" s="1" t="s">
        <v>5</v>
      </c>
      <c r="F1860">
        <v>74</v>
      </c>
      <c r="G1860">
        <v>98</v>
      </c>
      <c r="H1860">
        <v>0</v>
      </c>
      <c r="I1860" s="1" t="s">
        <v>5</v>
      </c>
      <c r="J1860" s="1" t="s">
        <v>6</v>
      </c>
      <c r="K1860">
        <v>2917</v>
      </c>
      <c r="L1860">
        <v>1910635</v>
      </c>
    </row>
    <row r="1861" spans="1:12" x14ac:dyDescent="0.25">
      <c r="A1861">
        <v>1859</v>
      </c>
      <c r="B1861" s="1" t="s">
        <v>1877</v>
      </c>
      <c r="C1861" s="1" t="s">
        <v>33</v>
      </c>
      <c r="D1861" s="1" t="s">
        <v>46</v>
      </c>
      <c r="E1861" s="1" t="s">
        <v>5</v>
      </c>
      <c r="F1861">
        <v>92</v>
      </c>
      <c r="G1861">
        <v>79</v>
      </c>
      <c r="H1861">
        <v>0</v>
      </c>
      <c r="I1861" s="1" t="s">
        <v>5</v>
      </c>
      <c r="J1861" s="1" t="s">
        <v>6</v>
      </c>
      <c r="K1861">
        <v>2917</v>
      </c>
      <c r="L1861">
        <v>1910635</v>
      </c>
    </row>
    <row r="1862" spans="1:12" x14ac:dyDescent="0.25">
      <c r="A1862">
        <v>1860</v>
      </c>
      <c r="B1862" s="1" t="s">
        <v>1878</v>
      </c>
      <c r="C1862" s="1" t="s">
        <v>40</v>
      </c>
      <c r="D1862" s="1" t="s">
        <v>43</v>
      </c>
      <c r="E1862" s="1" t="s">
        <v>5</v>
      </c>
      <c r="F1862">
        <v>71</v>
      </c>
      <c r="G1862">
        <v>85</v>
      </c>
      <c r="H1862">
        <v>0</v>
      </c>
      <c r="I1862" s="1" t="s">
        <v>5</v>
      </c>
      <c r="J1862" s="1" t="s">
        <v>6</v>
      </c>
      <c r="K1862">
        <v>2917</v>
      </c>
      <c r="L1862">
        <v>1910635</v>
      </c>
    </row>
    <row r="1863" spans="1:12" x14ac:dyDescent="0.25">
      <c r="A1863">
        <v>1861</v>
      </c>
      <c r="B1863" s="1" t="s">
        <v>1879</v>
      </c>
      <c r="C1863" s="1" t="s">
        <v>40</v>
      </c>
      <c r="D1863" s="1" t="s">
        <v>43</v>
      </c>
      <c r="E1863" s="1" t="s">
        <v>5</v>
      </c>
      <c r="F1863">
        <v>74</v>
      </c>
      <c r="G1863">
        <v>99</v>
      </c>
      <c r="H1863">
        <v>0</v>
      </c>
      <c r="I1863" s="1" t="s">
        <v>5</v>
      </c>
      <c r="J1863" s="1" t="s">
        <v>6</v>
      </c>
      <c r="K1863">
        <v>2917</v>
      </c>
      <c r="L1863">
        <v>1910635</v>
      </c>
    </row>
    <row r="1864" spans="1:12" x14ac:dyDescent="0.25">
      <c r="A1864">
        <v>1862</v>
      </c>
      <c r="B1864" s="1" t="s">
        <v>1880</v>
      </c>
      <c r="C1864" s="1" t="s">
        <v>40</v>
      </c>
      <c r="D1864" s="1" t="s">
        <v>36</v>
      </c>
      <c r="E1864" s="1" t="s">
        <v>5</v>
      </c>
      <c r="F1864">
        <v>82</v>
      </c>
      <c r="G1864">
        <v>85</v>
      </c>
      <c r="H1864">
        <v>0</v>
      </c>
      <c r="I1864" s="1" t="s">
        <v>5</v>
      </c>
      <c r="J1864" s="1" t="s">
        <v>6</v>
      </c>
      <c r="K1864">
        <v>2917</v>
      </c>
      <c r="L1864">
        <v>1910635</v>
      </c>
    </row>
    <row r="1865" spans="1:12" x14ac:dyDescent="0.25">
      <c r="A1865">
        <v>1863</v>
      </c>
      <c r="B1865" s="1" t="s">
        <v>1881</v>
      </c>
      <c r="C1865" s="1" t="s">
        <v>33</v>
      </c>
      <c r="D1865" s="1" t="s">
        <v>43</v>
      </c>
      <c r="E1865" s="1" t="s">
        <v>5</v>
      </c>
      <c r="F1865">
        <v>99</v>
      </c>
      <c r="G1865">
        <v>97</v>
      </c>
      <c r="H1865">
        <v>0</v>
      </c>
      <c r="I1865" s="1" t="s">
        <v>5</v>
      </c>
      <c r="J1865" s="1" t="s">
        <v>6</v>
      </c>
      <c r="K1865">
        <v>2917</v>
      </c>
      <c r="L1865">
        <v>1910635</v>
      </c>
    </row>
    <row r="1866" spans="1:12" x14ac:dyDescent="0.25">
      <c r="A1866">
        <v>1864</v>
      </c>
      <c r="B1866" s="1" t="s">
        <v>1882</v>
      </c>
      <c r="C1866" s="1" t="s">
        <v>40</v>
      </c>
      <c r="D1866" s="1" t="s">
        <v>36</v>
      </c>
      <c r="E1866" s="1" t="s">
        <v>5</v>
      </c>
      <c r="F1866">
        <v>78</v>
      </c>
      <c r="G1866">
        <v>62</v>
      </c>
      <c r="H1866">
        <v>0</v>
      </c>
      <c r="I1866" s="1" t="s">
        <v>5</v>
      </c>
      <c r="J1866" s="1" t="s">
        <v>6</v>
      </c>
      <c r="K1866">
        <v>2917</v>
      </c>
      <c r="L1866">
        <v>1910635</v>
      </c>
    </row>
    <row r="1867" spans="1:12" x14ac:dyDescent="0.25">
      <c r="A1867">
        <v>1865</v>
      </c>
      <c r="B1867" s="1" t="s">
        <v>1883</v>
      </c>
      <c r="C1867" s="1" t="s">
        <v>33</v>
      </c>
      <c r="D1867" s="1" t="s">
        <v>43</v>
      </c>
      <c r="E1867" s="1" t="s">
        <v>5</v>
      </c>
      <c r="F1867">
        <v>86</v>
      </c>
      <c r="G1867">
        <v>83</v>
      </c>
      <c r="H1867">
        <v>0</v>
      </c>
      <c r="I1867" s="1" t="s">
        <v>5</v>
      </c>
      <c r="J1867" s="1" t="s">
        <v>6</v>
      </c>
      <c r="K1867">
        <v>2917</v>
      </c>
      <c r="L1867">
        <v>1910635</v>
      </c>
    </row>
    <row r="1868" spans="1:12" x14ac:dyDescent="0.25">
      <c r="A1868">
        <v>1866</v>
      </c>
      <c r="B1868" s="1" t="s">
        <v>1884</v>
      </c>
      <c r="C1868" s="1" t="s">
        <v>40</v>
      </c>
      <c r="D1868" s="1" t="s">
        <v>43</v>
      </c>
      <c r="E1868" s="1" t="s">
        <v>5</v>
      </c>
      <c r="F1868">
        <v>75</v>
      </c>
      <c r="G1868">
        <v>77</v>
      </c>
      <c r="H1868">
        <v>0</v>
      </c>
      <c r="I1868" s="1" t="s">
        <v>5</v>
      </c>
      <c r="J1868" s="1" t="s">
        <v>6</v>
      </c>
      <c r="K1868">
        <v>2917</v>
      </c>
      <c r="L1868">
        <v>1910635</v>
      </c>
    </row>
    <row r="1869" spans="1:12" x14ac:dyDescent="0.25">
      <c r="A1869">
        <v>1867</v>
      </c>
      <c r="B1869" s="1" t="s">
        <v>1885</v>
      </c>
      <c r="C1869" s="1" t="s">
        <v>33</v>
      </c>
      <c r="D1869" s="1" t="s">
        <v>34</v>
      </c>
      <c r="E1869" s="1" t="s">
        <v>5</v>
      </c>
      <c r="F1869">
        <v>87</v>
      </c>
      <c r="G1869">
        <v>65</v>
      </c>
      <c r="H1869">
        <v>0</v>
      </c>
      <c r="I1869" s="1" t="s">
        <v>5</v>
      </c>
      <c r="J1869" s="1" t="s">
        <v>6</v>
      </c>
      <c r="K1869">
        <v>2917</v>
      </c>
      <c r="L1869">
        <v>1910635</v>
      </c>
    </row>
    <row r="1870" spans="1:12" x14ac:dyDescent="0.25">
      <c r="A1870">
        <v>1868</v>
      </c>
      <c r="B1870" s="1" t="s">
        <v>1886</v>
      </c>
      <c r="C1870" s="1" t="s">
        <v>40</v>
      </c>
      <c r="D1870" s="1" t="s">
        <v>36</v>
      </c>
      <c r="E1870" s="1" t="s">
        <v>5</v>
      </c>
      <c r="F1870">
        <v>77</v>
      </c>
      <c r="G1870">
        <v>96</v>
      </c>
      <c r="H1870">
        <v>0</v>
      </c>
      <c r="I1870" s="1" t="s">
        <v>5</v>
      </c>
      <c r="J1870" s="1" t="s">
        <v>6</v>
      </c>
      <c r="K1870">
        <v>2917</v>
      </c>
      <c r="L1870">
        <v>1910635</v>
      </c>
    </row>
    <row r="1871" spans="1:12" x14ac:dyDescent="0.25">
      <c r="A1871">
        <v>1869</v>
      </c>
      <c r="B1871" s="1" t="s">
        <v>1887</v>
      </c>
      <c r="C1871" s="1" t="s">
        <v>33</v>
      </c>
      <c r="D1871" s="1" t="s">
        <v>34</v>
      </c>
      <c r="E1871" s="1" t="s">
        <v>5</v>
      </c>
      <c r="F1871">
        <v>75</v>
      </c>
      <c r="G1871">
        <v>96</v>
      </c>
      <c r="H1871">
        <v>0</v>
      </c>
      <c r="I1871" s="1" t="s">
        <v>5</v>
      </c>
      <c r="J1871" s="1" t="s">
        <v>6</v>
      </c>
      <c r="K1871">
        <v>2917</v>
      </c>
      <c r="L1871">
        <v>1910635</v>
      </c>
    </row>
    <row r="1872" spans="1:12" x14ac:dyDescent="0.25">
      <c r="A1872">
        <v>1870</v>
      </c>
      <c r="B1872" s="1" t="s">
        <v>1888</v>
      </c>
      <c r="C1872" s="1" t="s">
        <v>33</v>
      </c>
      <c r="D1872" s="1" t="s">
        <v>36</v>
      </c>
      <c r="E1872" s="1" t="s">
        <v>5</v>
      </c>
      <c r="F1872">
        <v>79</v>
      </c>
      <c r="G1872">
        <v>71</v>
      </c>
      <c r="H1872">
        <v>0</v>
      </c>
      <c r="I1872" s="1" t="s">
        <v>5</v>
      </c>
      <c r="J1872" s="1" t="s">
        <v>6</v>
      </c>
      <c r="K1872">
        <v>2917</v>
      </c>
      <c r="L1872">
        <v>1910635</v>
      </c>
    </row>
    <row r="1873" spans="1:12" x14ac:dyDescent="0.25">
      <c r="A1873">
        <v>1871</v>
      </c>
      <c r="B1873" s="1" t="s">
        <v>1889</v>
      </c>
      <c r="C1873" s="1" t="s">
        <v>33</v>
      </c>
      <c r="D1873" s="1" t="s">
        <v>34</v>
      </c>
      <c r="E1873" s="1" t="s">
        <v>5</v>
      </c>
      <c r="F1873">
        <v>78</v>
      </c>
      <c r="G1873">
        <v>73</v>
      </c>
      <c r="H1873">
        <v>0</v>
      </c>
      <c r="I1873" s="1" t="s">
        <v>5</v>
      </c>
      <c r="J1873" s="1" t="s">
        <v>6</v>
      </c>
      <c r="K1873">
        <v>2917</v>
      </c>
      <c r="L1873">
        <v>1910635</v>
      </c>
    </row>
    <row r="1874" spans="1:12" x14ac:dyDescent="0.25">
      <c r="A1874">
        <v>1872</v>
      </c>
      <c r="B1874" s="1" t="s">
        <v>1689</v>
      </c>
      <c r="C1874" s="1" t="s">
        <v>33</v>
      </c>
      <c r="D1874" s="1" t="s">
        <v>43</v>
      </c>
      <c r="E1874" s="1" t="s">
        <v>5</v>
      </c>
      <c r="F1874">
        <v>92</v>
      </c>
      <c r="G1874">
        <v>76</v>
      </c>
      <c r="H1874">
        <v>0</v>
      </c>
      <c r="I1874" s="1" t="s">
        <v>5</v>
      </c>
      <c r="J1874" s="1" t="s">
        <v>6</v>
      </c>
      <c r="K1874">
        <v>2917</v>
      </c>
      <c r="L1874">
        <v>1910635</v>
      </c>
    </row>
    <row r="1875" spans="1:12" x14ac:dyDescent="0.25">
      <c r="A1875">
        <v>1873</v>
      </c>
      <c r="B1875" s="1" t="s">
        <v>1890</v>
      </c>
      <c r="C1875" s="1" t="s">
        <v>33</v>
      </c>
      <c r="D1875" s="1" t="s">
        <v>36</v>
      </c>
      <c r="E1875" s="1" t="s">
        <v>5</v>
      </c>
      <c r="F1875">
        <v>81</v>
      </c>
      <c r="G1875">
        <v>78</v>
      </c>
      <c r="H1875">
        <v>0</v>
      </c>
      <c r="I1875" s="1" t="s">
        <v>5</v>
      </c>
      <c r="J1875" s="1" t="s">
        <v>6</v>
      </c>
      <c r="K1875">
        <v>2917</v>
      </c>
      <c r="L1875">
        <v>1910635</v>
      </c>
    </row>
    <row r="1876" spans="1:12" x14ac:dyDescent="0.25">
      <c r="A1876">
        <v>1874</v>
      </c>
      <c r="B1876" s="1" t="s">
        <v>1891</v>
      </c>
      <c r="C1876" s="1" t="s">
        <v>33</v>
      </c>
      <c r="D1876" s="1" t="s">
        <v>43</v>
      </c>
      <c r="E1876" s="1" t="s">
        <v>5</v>
      </c>
      <c r="F1876">
        <v>87</v>
      </c>
      <c r="G1876">
        <v>65</v>
      </c>
      <c r="H1876">
        <v>0</v>
      </c>
      <c r="I1876" s="1" t="s">
        <v>5</v>
      </c>
      <c r="J1876" s="1" t="s">
        <v>6</v>
      </c>
      <c r="K1876">
        <v>2917</v>
      </c>
      <c r="L1876">
        <v>1910635</v>
      </c>
    </row>
    <row r="1877" spans="1:12" x14ac:dyDescent="0.25">
      <c r="A1877">
        <v>1875</v>
      </c>
      <c r="B1877" s="1" t="s">
        <v>1892</v>
      </c>
      <c r="C1877" s="1" t="s">
        <v>40</v>
      </c>
      <c r="D1877" s="1" t="s">
        <v>46</v>
      </c>
      <c r="E1877" s="1" t="s">
        <v>5</v>
      </c>
      <c r="F1877">
        <v>94</v>
      </c>
      <c r="G1877">
        <v>61</v>
      </c>
      <c r="H1877">
        <v>0</v>
      </c>
      <c r="I1877" s="1" t="s">
        <v>5</v>
      </c>
      <c r="J1877" s="1" t="s">
        <v>6</v>
      </c>
      <c r="K1877">
        <v>2917</v>
      </c>
      <c r="L1877">
        <v>1910635</v>
      </c>
    </row>
    <row r="1878" spans="1:12" x14ac:dyDescent="0.25">
      <c r="A1878">
        <v>1876</v>
      </c>
      <c r="B1878" s="1" t="s">
        <v>1893</v>
      </c>
      <c r="C1878" s="1" t="s">
        <v>40</v>
      </c>
      <c r="D1878" s="1" t="s">
        <v>43</v>
      </c>
      <c r="E1878" s="1" t="s">
        <v>5</v>
      </c>
      <c r="F1878">
        <v>67</v>
      </c>
      <c r="G1878">
        <v>55</v>
      </c>
      <c r="H1878">
        <v>0</v>
      </c>
      <c r="I1878" s="1" t="s">
        <v>5</v>
      </c>
      <c r="J1878" s="1" t="s">
        <v>6</v>
      </c>
      <c r="K1878">
        <v>2917</v>
      </c>
      <c r="L1878">
        <v>1910635</v>
      </c>
    </row>
    <row r="1879" spans="1:12" x14ac:dyDescent="0.25">
      <c r="A1879">
        <v>1877</v>
      </c>
      <c r="B1879" s="1" t="s">
        <v>1894</v>
      </c>
      <c r="C1879" s="1" t="s">
        <v>40</v>
      </c>
      <c r="D1879" s="1" t="s">
        <v>36</v>
      </c>
      <c r="E1879" s="1" t="s">
        <v>5</v>
      </c>
      <c r="F1879">
        <v>80</v>
      </c>
      <c r="G1879">
        <v>71</v>
      </c>
      <c r="H1879">
        <v>0</v>
      </c>
      <c r="I1879" s="1" t="s">
        <v>5</v>
      </c>
      <c r="J1879" s="1" t="s">
        <v>6</v>
      </c>
      <c r="K1879">
        <v>2917</v>
      </c>
      <c r="L1879">
        <v>1910635</v>
      </c>
    </row>
    <row r="1880" spans="1:12" x14ac:dyDescent="0.25">
      <c r="A1880">
        <v>1878</v>
      </c>
      <c r="B1880" s="1" t="s">
        <v>1895</v>
      </c>
      <c r="C1880" s="1" t="s">
        <v>33</v>
      </c>
      <c r="D1880" s="1" t="s">
        <v>34</v>
      </c>
      <c r="E1880" s="1" t="s">
        <v>5</v>
      </c>
      <c r="F1880">
        <v>85</v>
      </c>
      <c r="G1880">
        <v>68</v>
      </c>
      <c r="H1880">
        <v>0</v>
      </c>
      <c r="I1880" s="1" t="s">
        <v>5</v>
      </c>
      <c r="J1880" s="1" t="s">
        <v>6</v>
      </c>
      <c r="K1880">
        <v>2917</v>
      </c>
      <c r="L1880">
        <v>1910635</v>
      </c>
    </row>
    <row r="1881" spans="1:12" x14ac:dyDescent="0.25">
      <c r="A1881">
        <v>1879</v>
      </c>
      <c r="B1881" s="1" t="s">
        <v>1896</v>
      </c>
      <c r="C1881" s="1" t="s">
        <v>33</v>
      </c>
      <c r="D1881" s="1" t="s">
        <v>43</v>
      </c>
      <c r="E1881" s="1" t="s">
        <v>5</v>
      </c>
      <c r="F1881">
        <v>71</v>
      </c>
      <c r="G1881">
        <v>73</v>
      </c>
      <c r="H1881">
        <v>0</v>
      </c>
      <c r="I1881" s="1" t="s">
        <v>5</v>
      </c>
      <c r="J1881" s="1" t="s">
        <v>6</v>
      </c>
      <c r="K1881">
        <v>2917</v>
      </c>
      <c r="L1881">
        <v>1910635</v>
      </c>
    </row>
    <row r="1882" spans="1:12" x14ac:dyDescent="0.25">
      <c r="A1882">
        <v>1880</v>
      </c>
      <c r="B1882" s="1" t="s">
        <v>1897</v>
      </c>
      <c r="C1882" s="1" t="s">
        <v>40</v>
      </c>
      <c r="D1882" s="1" t="s">
        <v>36</v>
      </c>
      <c r="E1882" s="1" t="s">
        <v>5</v>
      </c>
      <c r="F1882">
        <v>84</v>
      </c>
      <c r="G1882">
        <v>77</v>
      </c>
      <c r="H1882">
        <v>0</v>
      </c>
      <c r="I1882" s="1" t="s">
        <v>5</v>
      </c>
      <c r="J1882" s="1" t="s">
        <v>6</v>
      </c>
      <c r="K1882">
        <v>2917</v>
      </c>
      <c r="L1882">
        <v>1910635</v>
      </c>
    </row>
    <row r="1883" spans="1:12" x14ac:dyDescent="0.25">
      <c r="A1883">
        <v>1881</v>
      </c>
      <c r="B1883" s="1" t="s">
        <v>1898</v>
      </c>
      <c r="C1883" s="1" t="s">
        <v>33</v>
      </c>
      <c r="D1883" s="1" t="s">
        <v>34</v>
      </c>
      <c r="E1883" s="1" t="s">
        <v>5</v>
      </c>
      <c r="F1883">
        <v>74</v>
      </c>
      <c r="G1883">
        <v>74</v>
      </c>
      <c r="H1883">
        <v>0</v>
      </c>
      <c r="I1883" s="1" t="s">
        <v>5</v>
      </c>
      <c r="J1883" s="1" t="s">
        <v>6</v>
      </c>
      <c r="K1883">
        <v>2917</v>
      </c>
      <c r="L1883">
        <v>1910635</v>
      </c>
    </row>
    <row r="1884" spans="1:12" x14ac:dyDescent="0.25">
      <c r="A1884">
        <v>1882</v>
      </c>
      <c r="B1884" s="1" t="s">
        <v>1899</v>
      </c>
      <c r="C1884" s="1" t="s">
        <v>33</v>
      </c>
      <c r="D1884" s="1" t="s">
        <v>43</v>
      </c>
      <c r="E1884" s="1" t="s">
        <v>5</v>
      </c>
      <c r="F1884">
        <v>75</v>
      </c>
      <c r="G1884">
        <v>84</v>
      </c>
      <c r="H1884">
        <v>0</v>
      </c>
      <c r="I1884" s="1" t="s">
        <v>5</v>
      </c>
      <c r="J1884" s="1" t="s">
        <v>6</v>
      </c>
      <c r="K1884">
        <v>2917</v>
      </c>
      <c r="L1884">
        <v>1910635</v>
      </c>
    </row>
    <row r="1885" spans="1:12" x14ac:dyDescent="0.25">
      <c r="A1885">
        <v>1883</v>
      </c>
      <c r="B1885" s="1" t="s">
        <v>1900</v>
      </c>
      <c r="C1885" s="1" t="s">
        <v>33</v>
      </c>
      <c r="D1885" s="1" t="s">
        <v>46</v>
      </c>
      <c r="E1885" s="1" t="s">
        <v>5</v>
      </c>
      <c r="F1885">
        <v>66</v>
      </c>
      <c r="G1885">
        <v>99</v>
      </c>
      <c r="H1885">
        <v>0</v>
      </c>
      <c r="I1885" s="1" t="s">
        <v>5</v>
      </c>
      <c r="J1885" s="1" t="s">
        <v>6</v>
      </c>
      <c r="K1885">
        <v>2917</v>
      </c>
      <c r="L1885">
        <v>1910635</v>
      </c>
    </row>
    <row r="1886" spans="1:12" x14ac:dyDescent="0.25">
      <c r="A1886">
        <v>1884</v>
      </c>
      <c r="B1886" s="1" t="s">
        <v>1901</v>
      </c>
      <c r="C1886" s="1" t="s">
        <v>33</v>
      </c>
      <c r="D1886" s="1" t="s">
        <v>34</v>
      </c>
      <c r="E1886" s="1" t="s">
        <v>5</v>
      </c>
      <c r="F1886">
        <v>83</v>
      </c>
      <c r="G1886">
        <v>86</v>
      </c>
      <c r="H1886">
        <v>0</v>
      </c>
      <c r="I1886" s="1" t="s">
        <v>5</v>
      </c>
      <c r="J1886" s="1" t="s">
        <v>6</v>
      </c>
      <c r="K1886">
        <v>2917</v>
      </c>
      <c r="L1886">
        <v>1910635</v>
      </c>
    </row>
    <row r="1887" spans="1:12" x14ac:dyDescent="0.25">
      <c r="A1887">
        <v>1885</v>
      </c>
      <c r="B1887" s="1" t="s">
        <v>1902</v>
      </c>
      <c r="C1887" s="1" t="s">
        <v>40</v>
      </c>
      <c r="D1887" s="1" t="s">
        <v>46</v>
      </c>
      <c r="E1887" s="1" t="s">
        <v>5</v>
      </c>
      <c r="F1887">
        <v>66</v>
      </c>
      <c r="G1887">
        <v>63</v>
      </c>
      <c r="H1887">
        <v>0</v>
      </c>
      <c r="I1887" s="1" t="s">
        <v>5</v>
      </c>
      <c r="J1887" s="1" t="s">
        <v>6</v>
      </c>
      <c r="K1887">
        <v>2917</v>
      </c>
      <c r="L1887">
        <v>1910635</v>
      </c>
    </row>
    <row r="1888" spans="1:12" x14ac:dyDescent="0.25">
      <c r="A1888">
        <v>1886</v>
      </c>
      <c r="B1888" s="1" t="s">
        <v>1903</v>
      </c>
      <c r="C1888" s="1" t="s">
        <v>33</v>
      </c>
      <c r="D1888" s="1" t="s">
        <v>43</v>
      </c>
      <c r="E1888" s="1" t="s">
        <v>5</v>
      </c>
      <c r="F1888">
        <v>78</v>
      </c>
      <c r="G1888">
        <v>87</v>
      </c>
      <c r="H1888">
        <v>0</v>
      </c>
      <c r="I1888" s="1" t="s">
        <v>5</v>
      </c>
      <c r="J1888" s="1" t="s">
        <v>6</v>
      </c>
      <c r="K1888">
        <v>2917</v>
      </c>
      <c r="L1888">
        <v>1910635</v>
      </c>
    </row>
    <row r="1889" spans="1:12" x14ac:dyDescent="0.25">
      <c r="A1889">
        <v>1887</v>
      </c>
      <c r="B1889" s="1" t="s">
        <v>1904</v>
      </c>
      <c r="C1889" s="1" t="s">
        <v>33</v>
      </c>
      <c r="D1889" s="1" t="s">
        <v>34</v>
      </c>
      <c r="E1889" s="1" t="s">
        <v>5</v>
      </c>
      <c r="F1889">
        <v>70</v>
      </c>
      <c r="G1889">
        <v>78</v>
      </c>
      <c r="H1889">
        <v>0</v>
      </c>
      <c r="I1889" s="1" t="s">
        <v>5</v>
      </c>
      <c r="J1889" s="1" t="s">
        <v>6</v>
      </c>
      <c r="K1889">
        <v>2917</v>
      </c>
      <c r="L1889">
        <v>1910635</v>
      </c>
    </row>
    <row r="1890" spans="1:12" x14ac:dyDescent="0.25">
      <c r="A1890">
        <v>1888</v>
      </c>
      <c r="B1890" s="1" t="s">
        <v>1905</v>
      </c>
      <c r="C1890" s="1" t="s">
        <v>40</v>
      </c>
      <c r="D1890" s="1" t="s">
        <v>34</v>
      </c>
      <c r="E1890" s="1" t="s">
        <v>5</v>
      </c>
      <c r="F1890">
        <v>96</v>
      </c>
      <c r="G1890">
        <v>95</v>
      </c>
      <c r="H1890">
        <v>0</v>
      </c>
      <c r="I1890" s="1" t="s">
        <v>5</v>
      </c>
      <c r="J1890" s="1" t="s">
        <v>6</v>
      </c>
      <c r="K1890">
        <v>2917</v>
      </c>
      <c r="L1890">
        <v>1910635</v>
      </c>
    </row>
    <row r="1891" spans="1:12" x14ac:dyDescent="0.25">
      <c r="A1891">
        <v>1889</v>
      </c>
      <c r="B1891" s="1" t="s">
        <v>1906</v>
      </c>
      <c r="C1891" s="1" t="s">
        <v>40</v>
      </c>
      <c r="D1891" s="1" t="s">
        <v>34</v>
      </c>
      <c r="E1891" s="1" t="s">
        <v>5</v>
      </c>
      <c r="F1891">
        <v>64</v>
      </c>
      <c r="G1891">
        <v>67</v>
      </c>
      <c r="H1891">
        <v>0</v>
      </c>
      <c r="I1891" s="1" t="s">
        <v>5</v>
      </c>
      <c r="J1891" s="1" t="s">
        <v>6</v>
      </c>
      <c r="K1891">
        <v>2917</v>
      </c>
      <c r="L1891">
        <v>1910635</v>
      </c>
    </row>
    <row r="1892" spans="1:12" x14ac:dyDescent="0.25">
      <c r="A1892">
        <v>1890</v>
      </c>
      <c r="B1892" s="1" t="s">
        <v>1907</v>
      </c>
      <c r="C1892" s="1" t="s">
        <v>33</v>
      </c>
      <c r="D1892" s="1" t="s">
        <v>34</v>
      </c>
      <c r="E1892" s="1" t="s">
        <v>5</v>
      </c>
      <c r="F1892">
        <v>79</v>
      </c>
      <c r="G1892">
        <v>65</v>
      </c>
      <c r="H1892">
        <v>0</v>
      </c>
      <c r="I1892" s="1" t="s">
        <v>5</v>
      </c>
      <c r="J1892" s="1" t="s">
        <v>6</v>
      </c>
      <c r="K1892">
        <v>2917</v>
      </c>
      <c r="L1892">
        <v>1910635</v>
      </c>
    </row>
    <row r="1893" spans="1:12" x14ac:dyDescent="0.25">
      <c r="A1893">
        <v>1891</v>
      </c>
      <c r="B1893" s="1" t="s">
        <v>1908</v>
      </c>
      <c r="C1893" s="1" t="s">
        <v>40</v>
      </c>
      <c r="D1893" s="1" t="s">
        <v>36</v>
      </c>
      <c r="E1893" s="1" t="s">
        <v>5</v>
      </c>
      <c r="F1893">
        <v>75</v>
      </c>
      <c r="G1893">
        <v>91</v>
      </c>
      <c r="H1893">
        <v>0</v>
      </c>
      <c r="I1893" s="1" t="s">
        <v>5</v>
      </c>
      <c r="J1893" s="1" t="s">
        <v>6</v>
      </c>
      <c r="K1893">
        <v>2917</v>
      </c>
      <c r="L1893">
        <v>1910635</v>
      </c>
    </row>
    <row r="1894" spans="1:12" x14ac:dyDescent="0.25">
      <c r="A1894">
        <v>1892</v>
      </c>
      <c r="B1894" s="1" t="s">
        <v>1909</v>
      </c>
      <c r="C1894" s="1" t="s">
        <v>40</v>
      </c>
      <c r="D1894" s="1" t="s">
        <v>36</v>
      </c>
      <c r="E1894" s="1" t="s">
        <v>5</v>
      </c>
      <c r="F1894">
        <v>76</v>
      </c>
      <c r="G1894">
        <v>63</v>
      </c>
      <c r="H1894">
        <v>0</v>
      </c>
      <c r="I1894" s="1" t="s">
        <v>5</v>
      </c>
      <c r="J1894" s="1" t="s">
        <v>6</v>
      </c>
      <c r="K1894">
        <v>2917</v>
      </c>
      <c r="L1894">
        <v>1910635</v>
      </c>
    </row>
    <row r="1895" spans="1:12" x14ac:dyDescent="0.25">
      <c r="A1895">
        <v>1893</v>
      </c>
      <c r="B1895" s="1" t="s">
        <v>1910</v>
      </c>
      <c r="C1895" s="1" t="s">
        <v>33</v>
      </c>
      <c r="D1895" s="1" t="s">
        <v>36</v>
      </c>
      <c r="E1895" s="1" t="s">
        <v>5</v>
      </c>
      <c r="F1895">
        <v>83</v>
      </c>
      <c r="G1895">
        <v>71</v>
      </c>
      <c r="H1895">
        <v>0</v>
      </c>
      <c r="I1895" s="1" t="s">
        <v>5</v>
      </c>
      <c r="J1895" s="1" t="s">
        <v>6</v>
      </c>
      <c r="K1895">
        <v>2917</v>
      </c>
      <c r="L1895">
        <v>1910635</v>
      </c>
    </row>
    <row r="1896" spans="1:12" x14ac:dyDescent="0.25">
      <c r="A1896">
        <v>1894</v>
      </c>
      <c r="B1896" s="1" t="s">
        <v>1911</v>
      </c>
      <c r="C1896" s="1" t="s">
        <v>33</v>
      </c>
      <c r="D1896" s="1" t="s">
        <v>36</v>
      </c>
      <c r="E1896" s="1" t="s">
        <v>5</v>
      </c>
      <c r="F1896">
        <v>75</v>
      </c>
      <c r="G1896">
        <v>60</v>
      </c>
      <c r="H1896">
        <v>0</v>
      </c>
      <c r="I1896" s="1" t="s">
        <v>5</v>
      </c>
      <c r="J1896" s="1" t="s">
        <v>6</v>
      </c>
      <c r="K1896">
        <v>2917</v>
      </c>
      <c r="L1896">
        <v>1910635</v>
      </c>
    </row>
    <row r="1897" spans="1:12" x14ac:dyDescent="0.25">
      <c r="A1897">
        <v>1895</v>
      </c>
      <c r="B1897" s="1" t="s">
        <v>1912</v>
      </c>
      <c r="C1897" s="1" t="s">
        <v>40</v>
      </c>
      <c r="D1897" s="1" t="s">
        <v>36</v>
      </c>
      <c r="E1897" s="1" t="s">
        <v>5</v>
      </c>
      <c r="F1897">
        <v>69</v>
      </c>
      <c r="G1897">
        <v>78</v>
      </c>
      <c r="H1897">
        <v>0</v>
      </c>
      <c r="I1897" s="1" t="s">
        <v>5</v>
      </c>
      <c r="J1897" s="1" t="s">
        <v>6</v>
      </c>
      <c r="K1897">
        <v>2917</v>
      </c>
      <c r="L1897">
        <v>1910635</v>
      </c>
    </row>
    <row r="1898" spans="1:12" x14ac:dyDescent="0.25">
      <c r="A1898">
        <v>1896</v>
      </c>
      <c r="B1898" s="1" t="s">
        <v>1913</v>
      </c>
      <c r="C1898" s="1" t="s">
        <v>40</v>
      </c>
      <c r="D1898" s="1" t="s">
        <v>34</v>
      </c>
      <c r="E1898" s="1" t="s">
        <v>5</v>
      </c>
      <c r="F1898">
        <v>85</v>
      </c>
      <c r="G1898">
        <v>87</v>
      </c>
      <c r="H1898">
        <v>0</v>
      </c>
      <c r="I1898" s="1" t="s">
        <v>5</v>
      </c>
      <c r="J1898" s="1" t="s">
        <v>6</v>
      </c>
      <c r="K1898">
        <v>2917</v>
      </c>
      <c r="L1898">
        <v>1910635</v>
      </c>
    </row>
    <row r="1899" spans="1:12" x14ac:dyDescent="0.25">
      <c r="A1899">
        <v>1897</v>
      </c>
      <c r="B1899" s="1" t="s">
        <v>1914</v>
      </c>
      <c r="C1899" s="1" t="s">
        <v>33</v>
      </c>
      <c r="D1899" s="1" t="s">
        <v>43</v>
      </c>
      <c r="E1899" s="1" t="s">
        <v>5</v>
      </c>
      <c r="F1899">
        <v>66</v>
      </c>
      <c r="G1899">
        <v>56</v>
      </c>
      <c r="H1899">
        <v>0</v>
      </c>
      <c r="I1899" s="1" t="s">
        <v>5</v>
      </c>
      <c r="J1899" s="1" t="s">
        <v>6</v>
      </c>
      <c r="K1899">
        <v>2917</v>
      </c>
      <c r="L1899">
        <v>1910635</v>
      </c>
    </row>
    <row r="1900" spans="1:12" x14ac:dyDescent="0.25">
      <c r="A1900">
        <v>1898</v>
      </c>
      <c r="B1900" s="1" t="s">
        <v>1915</v>
      </c>
      <c r="C1900" s="1" t="s">
        <v>33</v>
      </c>
      <c r="D1900" s="1" t="s">
        <v>34</v>
      </c>
      <c r="E1900" s="1" t="s">
        <v>5</v>
      </c>
      <c r="F1900">
        <v>72</v>
      </c>
      <c r="G1900">
        <v>61</v>
      </c>
      <c r="H1900">
        <v>0</v>
      </c>
      <c r="I1900" s="1" t="s">
        <v>5</v>
      </c>
      <c r="J1900" s="1" t="s">
        <v>6</v>
      </c>
      <c r="K1900">
        <v>2917</v>
      </c>
      <c r="L1900">
        <v>1910635</v>
      </c>
    </row>
    <row r="1901" spans="1:12" x14ac:dyDescent="0.25">
      <c r="A1901">
        <v>1899</v>
      </c>
      <c r="B1901" s="1" t="s">
        <v>1916</v>
      </c>
      <c r="C1901" s="1" t="s">
        <v>40</v>
      </c>
      <c r="D1901" s="1" t="s">
        <v>34</v>
      </c>
      <c r="E1901" s="1" t="s">
        <v>5</v>
      </c>
      <c r="F1901">
        <v>89</v>
      </c>
      <c r="G1901">
        <v>70</v>
      </c>
      <c r="H1901">
        <v>0</v>
      </c>
      <c r="I1901" s="1" t="s">
        <v>5</v>
      </c>
      <c r="J1901" s="1" t="s">
        <v>6</v>
      </c>
      <c r="K1901">
        <v>2917</v>
      </c>
      <c r="L1901">
        <v>1910635</v>
      </c>
    </row>
    <row r="1902" spans="1:12" x14ac:dyDescent="0.25">
      <c r="A1902">
        <v>1900</v>
      </c>
      <c r="B1902" s="1" t="s">
        <v>1917</v>
      </c>
      <c r="C1902" s="1" t="s">
        <v>33</v>
      </c>
      <c r="D1902" s="1" t="s">
        <v>34</v>
      </c>
      <c r="E1902" s="1" t="s">
        <v>5</v>
      </c>
      <c r="F1902">
        <v>90</v>
      </c>
      <c r="G1902">
        <v>62</v>
      </c>
      <c r="H1902">
        <v>0</v>
      </c>
      <c r="I1902" s="1" t="s">
        <v>5</v>
      </c>
      <c r="J1902" s="1" t="s">
        <v>6</v>
      </c>
      <c r="K1902">
        <v>2917</v>
      </c>
      <c r="L1902">
        <v>1910635</v>
      </c>
    </row>
    <row r="1903" spans="1:12" x14ac:dyDescent="0.25">
      <c r="A1903">
        <v>1901</v>
      </c>
      <c r="B1903" s="1" t="s">
        <v>1918</v>
      </c>
      <c r="C1903" s="1" t="s">
        <v>40</v>
      </c>
      <c r="D1903" s="1" t="s">
        <v>36</v>
      </c>
      <c r="E1903" s="1" t="s">
        <v>5</v>
      </c>
      <c r="F1903">
        <v>95</v>
      </c>
      <c r="G1903">
        <v>98</v>
      </c>
      <c r="H1903">
        <v>0</v>
      </c>
      <c r="I1903" s="1" t="s">
        <v>5</v>
      </c>
      <c r="J1903" s="1" t="s">
        <v>6</v>
      </c>
      <c r="K1903">
        <v>2917</v>
      </c>
      <c r="L1903">
        <v>1910635</v>
      </c>
    </row>
    <row r="1904" spans="1:12" x14ac:dyDescent="0.25">
      <c r="A1904">
        <v>1902</v>
      </c>
      <c r="B1904" s="1" t="s">
        <v>1919</v>
      </c>
      <c r="C1904" s="1" t="s">
        <v>33</v>
      </c>
      <c r="D1904" s="1" t="s">
        <v>34</v>
      </c>
      <c r="E1904" s="1" t="s">
        <v>5</v>
      </c>
      <c r="F1904">
        <v>68</v>
      </c>
      <c r="G1904">
        <v>80</v>
      </c>
      <c r="H1904">
        <v>0</v>
      </c>
      <c r="I1904" s="1" t="s">
        <v>5</v>
      </c>
      <c r="J1904" s="1" t="s">
        <v>6</v>
      </c>
      <c r="K1904">
        <v>2917</v>
      </c>
      <c r="L1904">
        <v>1910635</v>
      </c>
    </row>
    <row r="1905" spans="1:12" x14ac:dyDescent="0.25">
      <c r="A1905">
        <v>1903</v>
      </c>
      <c r="B1905" s="1" t="s">
        <v>1920</v>
      </c>
      <c r="C1905" s="1" t="s">
        <v>33</v>
      </c>
      <c r="D1905" s="1" t="s">
        <v>46</v>
      </c>
      <c r="E1905" s="1" t="s">
        <v>5</v>
      </c>
      <c r="F1905">
        <v>67</v>
      </c>
      <c r="G1905">
        <v>70</v>
      </c>
      <c r="H1905">
        <v>0</v>
      </c>
      <c r="I1905" s="1" t="s">
        <v>5</v>
      </c>
      <c r="J1905" s="1" t="s">
        <v>6</v>
      </c>
      <c r="K1905">
        <v>2917</v>
      </c>
      <c r="L1905">
        <v>1910635</v>
      </c>
    </row>
    <row r="1906" spans="1:12" x14ac:dyDescent="0.25">
      <c r="A1906">
        <v>1904</v>
      </c>
      <c r="B1906" s="1" t="s">
        <v>1921</v>
      </c>
      <c r="C1906" s="1" t="s">
        <v>40</v>
      </c>
      <c r="D1906" s="1" t="s">
        <v>43</v>
      </c>
      <c r="E1906" s="1" t="s">
        <v>5</v>
      </c>
      <c r="F1906">
        <v>66</v>
      </c>
      <c r="G1906">
        <v>70</v>
      </c>
      <c r="H1906">
        <v>0</v>
      </c>
      <c r="I1906" s="1" t="s">
        <v>5</v>
      </c>
      <c r="J1906" s="1" t="s">
        <v>6</v>
      </c>
      <c r="K1906">
        <v>2917</v>
      </c>
      <c r="L1906">
        <v>1910635</v>
      </c>
    </row>
    <row r="1907" spans="1:12" x14ac:dyDescent="0.25">
      <c r="A1907">
        <v>1905</v>
      </c>
      <c r="B1907" s="1" t="s">
        <v>1922</v>
      </c>
      <c r="C1907" s="1" t="s">
        <v>40</v>
      </c>
      <c r="D1907" s="1" t="s">
        <v>46</v>
      </c>
      <c r="E1907" s="1" t="s">
        <v>5</v>
      </c>
      <c r="F1907">
        <v>63</v>
      </c>
      <c r="G1907">
        <v>61</v>
      </c>
      <c r="H1907">
        <v>0</v>
      </c>
      <c r="I1907" s="1" t="s">
        <v>5</v>
      </c>
      <c r="J1907" s="1" t="s">
        <v>6</v>
      </c>
      <c r="K1907">
        <v>2917</v>
      </c>
      <c r="L1907">
        <v>1910635</v>
      </c>
    </row>
    <row r="1908" spans="1:12" x14ac:dyDescent="0.25">
      <c r="A1908">
        <v>1906</v>
      </c>
      <c r="B1908" s="1" t="s">
        <v>1923</v>
      </c>
      <c r="C1908" s="1" t="s">
        <v>33</v>
      </c>
      <c r="D1908" s="1" t="s">
        <v>36</v>
      </c>
      <c r="E1908" s="1" t="s">
        <v>5</v>
      </c>
      <c r="F1908">
        <v>87</v>
      </c>
      <c r="G1908">
        <v>73</v>
      </c>
      <c r="H1908">
        <v>0</v>
      </c>
      <c r="I1908" s="1" t="s">
        <v>5</v>
      </c>
      <c r="J1908" s="1" t="s">
        <v>6</v>
      </c>
      <c r="K1908">
        <v>2917</v>
      </c>
      <c r="L1908">
        <v>1910635</v>
      </c>
    </row>
    <row r="1909" spans="1:12" x14ac:dyDescent="0.25">
      <c r="A1909">
        <v>1907</v>
      </c>
      <c r="B1909" s="1" t="s">
        <v>1924</v>
      </c>
      <c r="C1909" s="1" t="s">
        <v>33</v>
      </c>
      <c r="D1909" s="1" t="s">
        <v>43</v>
      </c>
      <c r="E1909" s="1" t="s">
        <v>5</v>
      </c>
      <c r="F1909">
        <v>88</v>
      </c>
      <c r="G1909">
        <v>92</v>
      </c>
      <c r="H1909">
        <v>0</v>
      </c>
      <c r="I1909" s="1" t="s">
        <v>5</v>
      </c>
      <c r="J1909" s="1" t="s">
        <v>6</v>
      </c>
      <c r="K1909">
        <v>2917</v>
      </c>
      <c r="L1909">
        <v>1910635</v>
      </c>
    </row>
    <row r="1910" spans="1:12" x14ac:dyDescent="0.25">
      <c r="A1910">
        <v>1908</v>
      </c>
      <c r="B1910" s="1" t="s">
        <v>1925</v>
      </c>
      <c r="C1910" s="1" t="s">
        <v>40</v>
      </c>
      <c r="D1910" s="1" t="s">
        <v>43</v>
      </c>
      <c r="E1910" s="1" t="s">
        <v>5</v>
      </c>
      <c r="F1910">
        <v>89</v>
      </c>
      <c r="G1910">
        <v>94</v>
      </c>
      <c r="H1910">
        <v>0</v>
      </c>
      <c r="I1910" s="1" t="s">
        <v>5</v>
      </c>
      <c r="J1910" s="1" t="s">
        <v>6</v>
      </c>
      <c r="K1910">
        <v>2917</v>
      </c>
      <c r="L1910">
        <v>1910635</v>
      </c>
    </row>
    <row r="1911" spans="1:12" x14ac:dyDescent="0.25">
      <c r="A1911">
        <v>1909</v>
      </c>
      <c r="B1911" s="1" t="s">
        <v>1926</v>
      </c>
      <c r="C1911" s="1" t="s">
        <v>40</v>
      </c>
      <c r="D1911" s="1" t="s">
        <v>36</v>
      </c>
      <c r="E1911" s="1" t="s">
        <v>5</v>
      </c>
      <c r="F1911">
        <v>87</v>
      </c>
      <c r="G1911">
        <v>61</v>
      </c>
      <c r="H1911">
        <v>0</v>
      </c>
      <c r="I1911" s="1" t="s">
        <v>5</v>
      </c>
      <c r="J1911" s="1" t="s">
        <v>6</v>
      </c>
      <c r="K1911">
        <v>2917</v>
      </c>
      <c r="L1911">
        <v>1910635</v>
      </c>
    </row>
    <row r="1912" spans="1:12" x14ac:dyDescent="0.25">
      <c r="A1912">
        <v>1910</v>
      </c>
      <c r="B1912" s="1" t="s">
        <v>1927</v>
      </c>
      <c r="C1912" s="1" t="s">
        <v>33</v>
      </c>
      <c r="D1912" s="1" t="s">
        <v>36</v>
      </c>
      <c r="E1912" s="1" t="s">
        <v>5</v>
      </c>
      <c r="F1912">
        <v>92</v>
      </c>
      <c r="G1912">
        <v>86</v>
      </c>
      <c r="H1912">
        <v>0</v>
      </c>
      <c r="I1912" s="1" t="s">
        <v>5</v>
      </c>
      <c r="J1912" s="1" t="s">
        <v>6</v>
      </c>
      <c r="K1912">
        <v>2917</v>
      </c>
      <c r="L1912">
        <v>1910635</v>
      </c>
    </row>
    <row r="1913" spans="1:12" x14ac:dyDescent="0.25">
      <c r="A1913">
        <v>1911</v>
      </c>
      <c r="B1913" s="1" t="s">
        <v>1928</v>
      </c>
      <c r="C1913" s="1" t="s">
        <v>33</v>
      </c>
      <c r="D1913" s="1" t="s">
        <v>43</v>
      </c>
      <c r="E1913" s="1" t="s">
        <v>5</v>
      </c>
      <c r="F1913">
        <v>98</v>
      </c>
      <c r="G1913">
        <v>74</v>
      </c>
      <c r="H1913">
        <v>0</v>
      </c>
      <c r="I1913" s="1" t="s">
        <v>5</v>
      </c>
      <c r="J1913" s="1" t="s">
        <v>6</v>
      </c>
      <c r="K1913">
        <v>2917</v>
      </c>
      <c r="L1913">
        <v>1910635</v>
      </c>
    </row>
    <row r="1914" spans="1:12" x14ac:dyDescent="0.25">
      <c r="A1914">
        <v>1912</v>
      </c>
      <c r="B1914" s="1" t="s">
        <v>1929</v>
      </c>
      <c r="C1914" s="1" t="s">
        <v>40</v>
      </c>
      <c r="D1914" s="1" t="s">
        <v>43</v>
      </c>
      <c r="E1914" s="1" t="s">
        <v>5</v>
      </c>
      <c r="F1914">
        <v>94</v>
      </c>
      <c r="G1914">
        <v>78</v>
      </c>
      <c r="H1914">
        <v>0</v>
      </c>
      <c r="I1914" s="1" t="s">
        <v>5</v>
      </c>
      <c r="J1914" s="1" t="s">
        <v>6</v>
      </c>
      <c r="K1914">
        <v>2917</v>
      </c>
      <c r="L1914">
        <v>1910635</v>
      </c>
    </row>
    <row r="1915" spans="1:12" x14ac:dyDescent="0.25">
      <c r="A1915">
        <v>1913</v>
      </c>
      <c r="B1915" s="1" t="s">
        <v>1930</v>
      </c>
      <c r="C1915" s="1" t="s">
        <v>40</v>
      </c>
      <c r="D1915" s="1" t="s">
        <v>34</v>
      </c>
      <c r="E1915" s="1" t="s">
        <v>5</v>
      </c>
      <c r="F1915">
        <v>66</v>
      </c>
      <c r="G1915">
        <v>64</v>
      </c>
      <c r="H1915">
        <v>0</v>
      </c>
      <c r="I1915" s="1" t="s">
        <v>5</v>
      </c>
      <c r="J1915" s="1" t="s">
        <v>6</v>
      </c>
      <c r="K1915">
        <v>2917</v>
      </c>
      <c r="L1915">
        <v>1910635</v>
      </c>
    </row>
    <row r="1916" spans="1:12" x14ac:dyDescent="0.25">
      <c r="A1916">
        <v>1914</v>
      </c>
      <c r="B1916" s="1" t="s">
        <v>1931</v>
      </c>
      <c r="C1916" s="1" t="s">
        <v>40</v>
      </c>
      <c r="D1916" s="1" t="s">
        <v>43</v>
      </c>
      <c r="E1916" s="1" t="s">
        <v>5</v>
      </c>
      <c r="F1916">
        <v>94</v>
      </c>
      <c r="G1916">
        <v>99</v>
      </c>
      <c r="H1916">
        <v>0</v>
      </c>
      <c r="I1916" s="1" t="s">
        <v>5</v>
      </c>
      <c r="J1916" s="1" t="s">
        <v>6</v>
      </c>
      <c r="K1916">
        <v>2917</v>
      </c>
      <c r="L1916">
        <v>1910635</v>
      </c>
    </row>
    <row r="1917" spans="1:12" x14ac:dyDescent="0.25">
      <c r="A1917">
        <v>1915</v>
      </c>
      <c r="B1917" s="1" t="s">
        <v>1932</v>
      </c>
      <c r="C1917" s="1" t="s">
        <v>40</v>
      </c>
      <c r="D1917" s="1" t="s">
        <v>36</v>
      </c>
      <c r="E1917" s="1" t="s">
        <v>5</v>
      </c>
      <c r="F1917">
        <v>92</v>
      </c>
      <c r="G1917">
        <v>90</v>
      </c>
      <c r="H1917">
        <v>0</v>
      </c>
      <c r="I1917" s="1" t="s">
        <v>5</v>
      </c>
      <c r="J1917" s="1" t="s">
        <v>6</v>
      </c>
      <c r="K1917">
        <v>2917</v>
      </c>
      <c r="L1917">
        <v>1910635</v>
      </c>
    </row>
    <row r="1918" spans="1:12" x14ac:dyDescent="0.25">
      <c r="A1918">
        <v>1916</v>
      </c>
      <c r="B1918" s="1" t="s">
        <v>1933</v>
      </c>
      <c r="C1918" s="1" t="s">
        <v>40</v>
      </c>
      <c r="D1918" s="1" t="s">
        <v>36</v>
      </c>
      <c r="E1918" s="1" t="s">
        <v>5</v>
      </c>
      <c r="F1918">
        <v>89</v>
      </c>
      <c r="G1918">
        <v>81</v>
      </c>
      <c r="H1918">
        <v>0</v>
      </c>
      <c r="I1918" s="1" t="s">
        <v>5</v>
      </c>
      <c r="J1918" s="1" t="s">
        <v>6</v>
      </c>
      <c r="K1918">
        <v>2917</v>
      </c>
      <c r="L1918">
        <v>1910635</v>
      </c>
    </row>
    <row r="1919" spans="1:12" x14ac:dyDescent="0.25">
      <c r="A1919">
        <v>1917</v>
      </c>
      <c r="B1919" s="1" t="s">
        <v>1934</v>
      </c>
      <c r="C1919" s="1" t="s">
        <v>40</v>
      </c>
      <c r="D1919" s="1" t="s">
        <v>36</v>
      </c>
      <c r="E1919" s="1" t="s">
        <v>5</v>
      </c>
      <c r="F1919">
        <v>66</v>
      </c>
      <c r="G1919">
        <v>61</v>
      </c>
      <c r="H1919">
        <v>0</v>
      </c>
      <c r="I1919" s="1" t="s">
        <v>5</v>
      </c>
      <c r="J1919" s="1" t="s">
        <v>6</v>
      </c>
      <c r="K1919">
        <v>2917</v>
      </c>
      <c r="L1919">
        <v>1910635</v>
      </c>
    </row>
    <row r="1920" spans="1:12" x14ac:dyDescent="0.25">
      <c r="A1920">
        <v>1918</v>
      </c>
      <c r="B1920" s="1" t="s">
        <v>1935</v>
      </c>
      <c r="C1920" s="1" t="s">
        <v>40</v>
      </c>
      <c r="D1920" s="1" t="s">
        <v>34</v>
      </c>
      <c r="E1920" s="1" t="s">
        <v>5</v>
      </c>
      <c r="F1920">
        <v>71</v>
      </c>
      <c r="G1920">
        <v>76</v>
      </c>
      <c r="H1920">
        <v>0</v>
      </c>
      <c r="I1920" s="1" t="s">
        <v>5</v>
      </c>
      <c r="J1920" s="1" t="s">
        <v>6</v>
      </c>
      <c r="K1920">
        <v>2917</v>
      </c>
      <c r="L1920">
        <v>1910635</v>
      </c>
    </row>
    <row r="1921" spans="1:12" x14ac:dyDescent="0.25">
      <c r="A1921">
        <v>1919</v>
      </c>
      <c r="B1921" s="1" t="s">
        <v>1936</v>
      </c>
      <c r="C1921" s="1" t="s">
        <v>33</v>
      </c>
      <c r="D1921" s="1" t="s">
        <v>43</v>
      </c>
      <c r="E1921" s="1" t="s">
        <v>5</v>
      </c>
      <c r="F1921">
        <v>95</v>
      </c>
      <c r="G1921">
        <v>93</v>
      </c>
      <c r="H1921">
        <v>0</v>
      </c>
      <c r="I1921" s="1" t="s">
        <v>5</v>
      </c>
      <c r="J1921" s="1" t="s">
        <v>6</v>
      </c>
      <c r="K1921">
        <v>2917</v>
      </c>
      <c r="L1921">
        <v>1910635</v>
      </c>
    </row>
    <row r="1922" spans="1:12" x14ac:dyDescent="0.25">
      <c r="A1922">
        <v>1920</v>
      </c>
      <c r="B1922" s="1" t="s">
        <v>1937</v>
      </c>
      <c r="C1922" s="1" t="s">
        <v>33</v>
      </c>
      <c r="D1922" s="1" t="s">
        <v>34</v>
      </c>
      <c r="E1922" s="1" t="s">
        <v>5</v>
      </c>
      <c r="F1922">
        <v>91</v>
      </c>
      <c r="G1922">
        <v>79</v>
      </c>
      <c r="H1922">
        <v>0</v>
      </c>
      <c r="I1922" s="1" t="s">
        <v>5</v>
      </c>
      <c r="J1922" s="1" t="s">
        <v>6</v>
      </c>
      <c r="K1922">
        <v>2917</v>
      </c>
      <c r="L1922">
        <v>1910635</v>
      </c>
    </row>
    <row r="1923" spans="1:12" x14ac:dyDescent="0.25">
      <c r="A1923">
        <v>1921</v>
      </c>
      <c r="B1923" s="1" t="s">
        <v>1938</v>
      </c>
      <c r="C1923" s="1" t="s">
        <v>40</v>
      </c>
      <c r="D1923" s="1" t="s">
        <v>34</v>
      </c>
      <c r="E1923" s="1" t="s">
        <v>5</v>
      </c>
      <c r="F1923">
        <v>82</v>
      </c>
      <c r="G1923">
        <v>63</v>
      </c>
      <c r="H1923">
        <v>0</v>
      </c>
      <c r="I1923" s="1" t="s">
        <v>5</v>
      </c>
      <c r="J1923" s="1" t="s">
        <v>6</v>
      </c>
      <c r="K1923">
        <v>2917</v>
      </c>
      <c r="L1923">
        <v>1910635</v>
      </c>
    </row>
    <row r="1924" spans="1:12" x14ac:dyDescent="0.25">
      <c r="A1924">
        <v>1922</v>
      </c>
      <c r="B1924" s="1" t="s">
        <v>1939</v>
      </c>
      <c r="C1924" s="1" t="s">
        <v>33</v>
      </c>
      <c r="D1924" s="1" t="s">
        <v>34</v>
      </c>
      <c r="E1924" s="1" t="s">
        <v>5</v>
      </c>
      <c r="F1924">
        <v>91</v>
      </c>
      <c r="G1924">
        <v>74</v>
      </c>
      <c r="H1924">
        <v>0</v>
      </c>
      <c r="I1924" s="1" t="s">
        <v>5</v>
      </c>
      <c r="J1924" s="1" t="s">
        <v>6</v>
      </c>
      <c r="K1924">
        <v>2917</v>
      </c>
      <c r="L1924">
        <v>1910635</v>
      </c>
    </row>
    <row r="1925" spans="1:12" x14ac:dyDescent="0.25">
      <c r="A1925">
        <v>1923</v>
      </c>
      <c r="B1925" s="1" t="s">
        <v>1940</v>
      </c>
      <c r="C1925" s="1" t="s">
        <v>40</v>
      </c>
      <c r="D1925" s="1" t="s">
        <v>46</v>
      </c>
      <c r="E1925" s="1" t="s">
        <v>5</v>
      </c>
      <c r="F1925">
        <v>77</v>
      </c>
      <c r="G1925">
        <v>82</v>
      </c>
      <c r="H1925">
        <v>0</v>
      </c>
      <c r="I1925" s="1" t="s">
        <v>5</v>
      </c>
      <c r="J1925" s="1" t="s">
        <v>6</v>
      </c>
      <c r="K1925">
        <v>2917</v>
      </c>
      <c r="L1925">
        <v>1910635</v>
      </c>
    </row>
    <row r="1926" spans="1:12" x14ac:dyDescent="0.25">
      <c r="A1926">
        <v>1924</v>
      </c>
      <c r="B1926" s="1" t="s">
        <v>1941</v>
      </c>
      <c r="C1926" s="1" t="s">
        <v>40</v>
      </c>
      <c r="D1926" s="1" t="s">
        <v>36</v>
      </c>
      <c r="E1926" s="1" t="s">
        <v>5</v>
      </c>
      <c r="F1926">
        <v>72</v>
      </c>
      <c r="G1926">
        <v>97</v>
      </c>
      <c r="H1926">
        <v>0</v>
      </c>
      <c r="I1926" s="1" t="s">
        <v>5</v>
      </c>
      <c r="J1926" s="1" t="s">
        <v>6</v>
      </c>
      <c r="K1926">
        <v>2917</v>
      </c>
      <c r="L1926">
        <v>1910635</v>
      </c>
    </row>
    <row r="1927" spans="1:12" x14ac:dyDescent="0.25">
      <c r="A1927">
        <v>1925</v>
      </c>
      <c r="B1927" s="1" t="s">
        <v>1942</v>
      </c>
      <c r="C1927" s="1" t="s">
        <v>40</v>
      </c>
      <c r="D1927" s="1" t="s">
        <v>46</v>
      </c>
      <c r="E1927" s="1" t="s">
        <v>5</v>
      </c>
      <c r="F1927">
        <v>66</v>
      </c>
      <c r="G1927">
        <v>56</v>
      </c>
      <c r="H1927">
        <v>0</v>
      </c>
      <c r="I1927" s="1" t="s">
        <v>5</v>
      </c>
      <c r="J1927" s="1" t="s">
        <v>6</v>
      </c>
      <c r="K1927">
        <v>2917</v>
      </c>
      <c r="L1927">
        <v>1910635</v>
      </c>
    </row>
    <row r="1928" spans="1:12" x14ac:dyDescent="0.25">
      <c r="A1928">
        <v>1926</v>
      </c>
      <c r="B1928" s="1" t="s">
        <v>1943</v>
      </c>
      <c r="C1928" s="1" t="s">
        <v>40</v>
      </c>
      <c r="D1928" s="1" t="s">
        <v>36</v>
      </c>
      <c r="E1928" s="1" t="s">
        <v>5</v>
      </c>
      <c r="F1928">
        <v>73</v>
      </c>
      <c r="G1928">
        <v>74</v>
      </c>
      <c r="H1928">
        <v>0</v>
      </c>
      <c r="I1928" s="1" t="s">
        <v>5</v>
      </c>
      <c r="J1928" s="1" t="s">
        <v>6</v>
      </c>
      <c r="K1928">
        <v>2917</v>
      </c>
      <c r="L1928">
        <v>1910635</v>
      </c>
    </row>
    <row r="1929" spans="1:12" x14ac:dyDescent="0.25">
      <c r="A1929">
        <v>1927</v>
      </c>
      <c r="B1929" s="1" t="s">
        <v>1944</v>
      </c>
      <c r="C1929" s="1" t="s">
        <v>33</v>
      </c>
      <c r="D1929" s="1" t="s">
        <v>46</v>
      </c>
      <c r="E1929" s="1" t="s">
        <v>5</v>
      </c>
      <c r="F1929">
        <v>98</v>
      </c>
      <c r="G1929">
        <v>69</v>
      </c>
      <c r="H1929">
        <v>0</v>
      </c>
      <c r="I1929" s="1" t="s">
        <v>5</v>
      </c>
      <c r="J1929" s="1" t="s">
        <v>6</v>
      </c>
      <c r="K1929">
        <v>2917</v>
      </c>
      <c r="L1929">
        <v>1910635</v>
      </c>
    </row>
    <row r="1930" spans="1:12" x14ac:dyDescent="0.25">
      <c r="A1930">
        <v>1928</v>
      </c>
      <c r="B1930" s="1" t="s">
        <v>1945</v>
      </c>
      <c r="C1930" s="1" t="s">
        <v>33</v>
      </c>
      <c r="D1930" s="1" t="s">
        <v>34</v>
      </c>
      <c r="E1930" s="1" t="s">
        <v>5</v>
      </c>
      <c r="F1930">
        <v>88</v>
      </c>
      <c r="G1930">
        <v>70</v>
      </c>
      <c r="H1930">
        <v>0</v>
      </c>
      <c r="I1930" s="1" t="s">
        <v>5</v>
      </c>
      <c r="J1930" s="1" t="s">
        <v>6</v>
      </c>
      <c r="K1930">
        <v>2917</v>
      </c>
      <c r="L1930">
        <v>1910635</v>
      </c>
    </row>
    <row r="1931" spans="1:12" x14ac:dyDescent="0.25">
      <c r="A1931">
        <v>1929</v>
      </c>
      <c r="B1931" s="1" t="s">
        <v>1946</v>
      </c>
      <c r="C1931" s="1" t="s">
        <v>40</v>
      </c>
      <c r="D1931" s="1" t="s">
        <v>46</v>
      </c>
      <c r="E1931" s="1" t="s">
        <v>5</v>
      </c>
      <c r="F1931">
        <v>86</v>
      </c>
      <c r="G1931">
        <v>58</v>
      </c>
      <c r="H1931">
        <v>0</v>
      </c>
      <c r="I1931" s="1" t="s">
        <v>5</v>
      </c>
      <c r="J1931" s="1" t="s">
        <v>6</v>
      </c>
      <c r="K1931">
        <v>2917</v>
      </c>
      <c r="L1931">
        <v>1910635</v>
      </c>
    </row>
    <row r="1932" spans="1:12" x14ac:dyDescent="0.25">
      <c r="A1932">
        <v>1930</v>
      </c>
      <c r="B1932" s="1" t="s">
        <v>1947</v>
      </c>
      <c r="C1932" s="1" t="s">
        <v>33</v>
      </c>
      <c r="D1932" s="1" t="s">
        <v>34</v>
      </c>
      <c r="E1932" s="1" t="s">
        <v>5</v>
      </c>
      <c r="F1932">
        <v>64</v>
      </c>
      <c r="G1932">
        <v>80</v>
      </c>
      <c r="H1932">
        <v>0</v>
      </c>
      <c r="I1932" s="1" t="s">
        <v>5</v>
      </c>
      <c r="J1932" s="1" t="s">
        <v>6</v>
      </c>
      <c r="K1932">
        <v>2917</v>
      </c>
      <c r="L1932">
        <v>1910635</v>
      </c>
    </row>
    <row r="1933" spans="1:12" x14ac:dyDescent="0.25">
      <c r="A1933">
        <v>1931</v>
      </c>
      <c r="B1933" s="1" t="s">
        <v>1948</v>
      </c>
      <c r="C1933" s="1" t="s">
        <v>33</v>
      </c>
      <c r="D1933" s="1" t="s">
        <v>46</v>
      </c>
      <c r="E1933" s="1" t="s">
        <v>5</v>
      </c>
      <c r="F1933">
        <v>97</v>
      </c>
      <c r="G1933">
        <v>69</v>
      </c>
      <c r="H1933">
        <v>0</v>
      </c>
      <c r="I1933" s="1" t="s">
        <v>5</v>
      </c>
      <c r="J1933" s="1" t="s">
        <v>6</v>
      </c>
      <c r="K1933">
        <v>2917</v>
      </c>
      <c r="L1933">
        <v>1910635</v>
      </c>
    </row>
    <row r="1934" spans="1:12" x14ac:dyDescent="0.25">
      <c r="A1934">
        <v>1932</v>
      </c>
      <c r="B1934" s="1" t="s">
        <v>1949</v>
      </c>
      <c r="C1934" s="1" t="s">
        <v>40</v>
      </c>
      <c r="D1934" s="1" t="s">
        <v>34</v>
      </c>
      <c r="E1934" s="1" t="s">
        <v>5</v>
      </c>
      <c r="F1934">
        <v>66</v>
      </c>
      <c r="G1934">
        <v>58</v>
      </c>
      <c r="H1934">
        <v>0</v>
      </c>
      <c r="I1934" s="1" t="s">
        <v>5</v>
      </c>
      <c r="J1934" s="1" t="s">
        <v>6</v>
      </c>
      <c r="K1934">
        <v>2917</v>
      </c>
      <c r="L1934">
        <v>1910635</v>
      </c>
    </row>
    <row r="1935" spans="1:12" x14ac:dyDescent="0.25">
      <c r="A1935">
        <v>1933</v>
      </c>
      <c r="B1935" s="1" t="s">
        <v>1950</v>
      </c>
      <c r="C1935" s="1" t="s">
        <v>33</v>
      </c>
      <c r="D1935" s="1" t="s">
        <v>46</v>
      </c>
      <c r="E1935" s="1" t="s">
        <v>5</v>
      </c>
      <c r="F1935">
        <v>87</v>
      </c>
      <c r="G1935">
        <v>62</v>
      </c>
      <c r="H1935">
        <v>0</v>
      </c>
      <c r="I1935" s="1" t="s">
        <v>5</v>
      </c>
      <c r="J1935" s="1" t="s">
        <v>6</v>
      </c>
      <c r="K1935">
        <v>2917</v>
      </c>
      <c r="L1935">
        <v>1910635</v>
      </c>
    </row>
    <row r="1936" spans="1:12" x14ac:dyDescent="0.25">
      <c r="A1936">
        <v>1934</v>
      </c>
      <c r="B1936" s="1" t="s">
        <v>1951</v>
      </c>
      <c r="C1936" s="1" t="s">
        <v>40</v>
      </c>
      <c r="D1936" s="1" t="s">
        <v>34</v>
      </c>
      <c r="E1936" s="1" t="s">
        <v>5</v>
      </c>
      <c r="F1936">
        <v>83</v>
      </c>
      <c r="G1936">
        <v>94</v>
      </c>
      <c r="H1936">
        <v>0</v>
      </c>
      <c r="I1936" s="1" t="s">
        <v>5</v>
      </c>
      <c r="J1936" s="1" t="s">
        <v>6</v>
      </c>
      <c r="K1936">
        <v>2917</v>
      </c>
      <c r="L1936">
        <v>1910635</v>
      </c>
    </row>
    <row r="1937" spans="1:12" x14ac:dyDescent="0.25">
      <c r="A1937">
        <v>1935</v>
      </c>
      <c r="B1937" s="1" t="s">
        <v>1952</v>
      </c>
      <c r="C1937" s="1" t="s">
        <v>40</v>
      </c>
      <c r="D1937" s="1" t="s">
        <v>34</v>
      </c>
      <c r="E1937" s="1" t="s">
        <v>5</v>
      </c>
      <c r="F1937">
        <v>73</v>
      </c>
      <c r="G1937">
        <v>68</v>
      </c>
      <c r="H1937">
        <v>0</v>
      </c>
      <c r="I1937" s="1" t="s">
        <v>5</v>
      </c>
      <c r="J1937" s="1" t="s">
        <v>6</v>
      </c>
      <c r="K1937">
        <v>2917</v>
      </c>
      <c r="L1937">
        <v>1910635</v>
      </c>
    </row>
    <row r="1938" spans="1:12" x14ac:dyDescent="0.25">
      <c r="A1938">
        <v>1936</v>
      </c>
      <c r="B1938" s="1" t="s">
        <v>1953</v>
      </c>
      <c r="C1938" s="1" t="s">
        <v>40</v>
      </c>
      <c r="D1938" s="1" t="s">
        <v>34</v>
      </c>
      <c r="E1938" s="1" t="s">
        <v>5</v>
      </c>
      <c r="F1938">
        <v>73</v>
      </c>
      <c r="G1938">
        <v>55</v>
      </c>
      <c r="H1938">
        <v>0</v>
      </c>
      <c r="I1938" s="1" t="s">
        <v>5</v>
      </c>
      <c r="J1938" s="1" t="s">
        <v>6</v>
      </c>
      <c r="K1938">
        <v>2917</v>
      </c>
      <c r="L1938">
        <v>1910635</v>
      </c>
    </row>
    <row r="1939" spans="1:12" x14ac:dyDescent="0.25">
      <c r="A1939">
        <v>1937</v>
      </c>
      <c r="B1939" s="1" t="s">
        <v>1954</v>
      </c>
      <c r="C1939" s="1" t="s">
        <v>40</v>
      </c>
      <c r="D1939" s="1" t="s">
        <v>43</v>
      </c>
      <c r="E1939" s="1" t="s">
        <v>5</v>
      </c>
      <c r="F1939">
        <v>90</v>
      </c>
      <c r="G1939">
        <v>80</v>
      </c>
      <c r="H1939">
        <v>0</v>
      </c>
      <c r="I1939" s="1" t="s">
        <v>5</v>
      </c>
      <c r="J1939" s="1" t="s">
        <v>6</v>
      </c>
      <c r="K1939">
        <v>2917</v>
      </c>
      <c r="L1939">
        <v>1910635</v>
      </c>
    </row>
    <row r="1940" spans="1:12" x14ac:dyDescent="0.25">
      <c r="A1940">
        <v>1938</v>
      </c>
      <c r="B1940" s="1" t="s">
        <v>1955</v>
      </c>
      <c r="C1940" s="1" t="s">
        <v>33</v>
      </c>
      <c r="D1940" s="1" t="s">
        <v>43</v>
      </c>
      <c r="E1940" s="1" t="s">
        <v>5</v>
      </c>
      <c r="F1940">
        <v>89</v>
      </c>
      <c r="G1940">
        <v>72</v>
      </c>
      <c r="H1940">
        <v>0</v>
      </c>
      <c r="I1940" s="1" t="s">
        <v>5</v>
      </c>
      <c r="J1940" s="1" t="s">
        <v>6</v>
      </c>
      <c r="K1940">
        <v>2917</v>
      </c>
      <c r="L1940">
        <v>1910635</v>
      </c>
    </row>
    <row r="1941" spans="1:12" x14ac:dyDescent="0.25">
      <c r="A1941">
        <v>1939</v>
      </c>
      <c r="B1941" s="1" t="s">
        <v>1956</v>
      </c>
      <c r="C1941" s="1" t="s">
        <v>33</v>
      </c>
      <c r="D1941" s="1" t="s">
        <v>34</v>
      </c>
      <c r="E1941" s="1" t="s">
        <v>5</v>
      </c>
      <c r="F1941">
        <v>69</v>
      </c>
      <c r="G1941">
        <v>71</v>
      </c>
      <c r="H1941">
        <v>0</v>
      </c>
      <c r="I1941" s="1" t="s">
        <v>5</v>
      </c>
      <c r="J1941" s="1" t="s">
        <v>6</v>
      </c>
      <c r="K1941">
        <v>2917</v>
      </c>
      <c r="L1941">
        <v>1910635</v>
      </c>
    </row>
    <row r="1942" spans="1:12" x14ac:dyDescent="0.25">
      <c r="A1942">
        <v>1940</v>
      </c>
      <c r="B1942" s="1" t="s">
        <v>1957</v>
      </c>
      <c r="C1942" s="1" t="s">
        <v>33</v>
      </c>
      <c r="D1942" s="1" t="s">
        <v>34</v>
      </c>
      <c r="E1942" s="1" t="s">
        <v>5</v>
      </c>
      <c r="F1942">
        <v>86</v>
      </c>
      <c r="G1942">
        <v>62</v>
      </c>
      <c r="H1942">
        <v>0</v>
      </c>
      <c r="I1942" s="1" t="s">
        <v>5</v>
      </c>
      <c r="J1942" s="1" t="s">
        <v>6</v>
      </c>
      <c r="K1942">
        <v>2917</v>
      </c>
      <c r="L1942">
        <v>1910635</v>
      </c>
    </row>
    <row r="1943" spans="1:12" x14ac:dyDescent="0.25">
      <c r="A1943">
        <v>1941</v>
      </c>
      <c r="B1943" s="1" t="s">
        <v>1958</v>
      </c>
      <c r="C1943" s="1" t="s">
        <v>33</v>
      </c>
      <c r="D1943" s="1" t="s">
        <v>34</v>
      </c>
      <c r="E1943" s="1" t="s">
        <v>5</v>
      </c>
      <c r="F1943">
        <v>80</v>
      </c>
      <c r="G1943">
        <v>69</v>
      </c>
      <c r="H1943">
        <v>0</v>
      </c>
      <c r="I1943" s="1" t="s">
        <v>5</v>
      </c>
      <c r="J1943" s="1" t="s">
        <v>6</v>
      </c>
      <c r="K1943">
        <v>2917</v>
      </c>
      <c r="L1943">
        <v>1910635</v>
      </c>
    </row>
    <row r="1944" spans="1:12" x14ac:dyDescent="0.25">
      <c r="A1944">
        <v>1942</v>
      </c>
      <c r="B1944" s="1" t="s">
        <v>1959</v>
      </c>
      <c r="C1944" s="1" t="s">
        <v>33</v>
      </c>
      <c r="D1944" s="1" t="s">
        <v>36</v>
      </c>
      <c r="E1944" s="1" t="s">
        <v>5</v>
      </c>
      <c r="F1944">
        <v>71</v>
      </c>
      <c r="G1944">
        <v>64</v>
      </c>
      <c r="H1944">
        <v>0</v>
      </c>
      <c r="I1944" s="1" t="s">
        <v>5</v>
      </c>
      <c r="J1944" s="1" t="s">
        <v>6</v>
      </c>
      <c r="K1944">
        <v>2917</v>
      </c>
      <c r="L1944">
        <v>1910635</v>
      </c>
    </row>
    <row r="1945" spans="1:12" x14ac:dyDescent="0.25">
      <c r="A1945">
        <v>1943</v>
      </c>
      <c r="B1945" s="1" t="s">
        <v>1960</v>
      </c>
      <c r="C1945" s="1" t="s">
        <v>33</v>
      </c>
      <c r="D1945" s="1" t="s">
        <v>43</v>
      </c>
      <c r="E1945" s="1" t="s">
        <v>5</v>
      </c>
      <c r="F1945">
        <v>89</v>
      </c>
      <c r="G1945">
        <v>77</v>
      </c>
      <c r="H1945">
        <v>0</v>
      </c>
      <c r="I1945" s="1" t="s">
        <v>5</v>
      </c>
      <c r="J1945" s="1" t="s">
        <v>6</v>
      </c>
      <c r="K1945">
        <v>2917</v>
      </c>
      <c r="L1945">
        <v>1910635</v>
      </c>
    </row>
    <row r="1946" spans="1:12" x14ac:dyDescent="0.25">
      <c r="A1946">
        <v>1944</v>
      </c>
      <c r="B1946" s="1" t="s">
        <v>1961</v>
      </c>
      <c r="C1946" s="1" t="s">
        <v>40</v>
      </c>
      <c r="D1946" s="1" t="s">
        <v>46</v>
      </c>
      <c r="E1946" s="1" t="s">
        <v>5</v>
      </c>
      <c r="F1946">
        <v>91</v>
      </c>
      <c r="G1946">
        <v>86</v>
      </c>
      <c r="H1946">
        <v>0</v>
      </c>
      <c r="I1946" s="1" t="s">
        <v>5</v>
      </c>
      <c r="J1946" s="1" t="s">
        <v>6</v>
      </c>
      <c r="K1946">
        <v>2917</v>
      </c>
      <c r="L1946">
        <v>1910635</v>
      </c>
    </row>
    <row r="1947" spans="1:12" x14ac:dyDescent="0.25">
      <c r="A1947">
        <v>1945</v>
      </c>
      <c r="B1947" s="1" t="s">
        <v>1962</v>
      </c>
      <c r="C1947" s="1" t="s">
        <v>40</v>
      </c>
      <c r="D1947" s="1" t="s">
        <v>34</v>
      </c>
      <c r="E1947" s="1" t="s">
        <v>5</v>
      </c>
      <c r="F1947">
        <v>94</v>
      </c>
      <c r="G1947">
        <v>99</v>
      </c>
      <c r="H1947">
        <v>0</v>
      </c>
      <c r="I1947" s="1" t="s">
        <v>5</v>
      </c>
      <c r="J1947" s="1" t="s">
        <v>6</v>
      </c>
      <c r="K1947">
        <v>2917</v>
      </c>
      <c r="L1947">
        <v>1910635</v>
      </c>
    </row>
    <row r="1948" spans="1:12" x14ac:dyDescent="0.25">
      <c r="A1948">
        <v>1946</v>
      </c>
      <c r="B1948" s="1" t="s">
        <v>1963</v>
      </c>
      <c r="C1948" s="1" t="s">
        <v>40</v>
      </c>
      <c r="D1948" s="1" t="s">
        <v>43</v>
      </c>
      <c r="E1948" s="1" t="s">
        <v>5</v>
      </c>
      <c r="F1948">
        <v>67</v>
      </c>
      <c r="G1948">
        <v>98</v>
      </c>
      <c r="H1948">
        <v>0</v>
      </c>
      <c r="I1948" s="1" t="s">
        <v>5</v>
      </c>
      <c r="J1948" s="1" t="s">
        <v>6</v>
      </c>
      <c r="K1948">
        <v>2917</v>
      </c>
      <c r="L1948">
        <v>1910635</v>
      </c>
    </row>
    <row r="1949" spans="1:12" x14ac:dyDescent="0.25">
      <c r="A1949">
        <v>1947</v>
      </c>
      <c r="B1949" s="1" t="s">
        <v>1964</v>
      </c>
      <c r="C1949" s="1" t="s">
        <v>40</v>
      </c>
      <c r="D1949" s="1" t="s">
        <v>43</v>
      </c>
      <c r="E1949" s="1" t="s">
        <v>5</v>
      </c>
      <c r="F1949">
        <v>91</v>
      </c>
      <c r="G1949">
        <v>99</v>
      </c>
      <c r="H1949">
        <v>0</v>
      </c>
      <c r="I1949" s="1" t="s">
        <v>5</v>
      </c>
      <c r="J1949" s="1" t="s">
        <v>6</v>
      </c>
      <c r="K1949">
        <v>2917</v>
      </c>
      <c r="L1949">
        <v>1910635</v>
      </c>
    </row>
    <row r="1950" spans="1:12" x14ac:dyDescent="0.25">
      <c r="A1950">
        <v>1948</v>
      </c>
      <c r="B1950" s="1" t="s">
        <v>1965</v>
      </c>
      <c r="C1950" s="1" t="s">
        <v>33</v>
      </c>
      <c r="D1950" s="1" t="s">
        <v>34</v>
      </c>
      <c r="E1950" s="1" t="s">
        <v>5</v>
      </c>
      <c r="F1950">
        <v>99</v>
      </c>
      <c r="G1950">
        <v>80</v>
      </c>
      <c r="H1950">
        <v>0</v>
      </c>
      <c r="I1950" s="1" t="s">
        <v>5</v>
      </c>
      <c r="J1950" s="1" t="s">
        <v>6</v>
      </c>
      <c r="K1950">
        <v>2917</v>
      </c>
      <c r="L1950">
        <v>1910635</v>
      </c>
    </row>
    <row r="1951" spans="1:12" x14ac:dyDescent="0.25">
      <c r="A1951">
        <v>1949</v>
      </c>
      <c r="B1951" s="1" t="s">
        <v>1966</v>
      </c>
      <c r="C1951" s="1" t="s">
        <v>33</v>
      </c>
      <c r="D1951" s="1" t="s">
        <v>36</v>
      </c>
      <c r="E1951" s="1" t="s">
        <v>5</v>
      </c>
      <c r="F1951">
        <v>97</v>
      </c>
      <c r="G1951">
        <v>65</v>
      </c>
      <c r="H1951">
        <v>0</v>
      </c>
      <c r="I1951" s="1" t="s">
        <v>5</v>
      </c>
      <c r="J1951" s="1" t="s">
        <v>6</v>
      </c>
      <c r="K1951">
        <v>2917</v>
      </c>
      <c r="L1951">
        <v>1910635</v>
      </c>
    </row>
    <row r="1952" spans="1:12" x14ac:dyDescent="0.25">
      <c r="A1952">
        <v>1950</v>
      </c>
      <c r="B1952" s="1" t="s">
        <v>1967</v>
      </c>
      <c r="C1952" s="1" t="s">
        <v>33</v>
      </c>
      <c r="D1952" s="1" t="s">
        <v>46</v>
      </c>
      <c r="E1952" s="1" t="s">
        <v>5</v>
      </c>
      <c r="F1952">
        <v>98</v>
      </c>
      <c r="G1952">
        <v>67</v>
      </c>
      <c r="H1952">
        <v>0</v>
      </c>
      <c r="I1952" s="1" t="s">
        <v>5</v>
      </c>
      <c r="J1952" s="1" t="s">
        <v>6</v>
      </c>
      <c r="K1952">
        <v>2917</v>
      </c>
      <c r="L1952">
        <v>1910635</v>
      </c>
    </row>
    <row r="1953" spans="1:12" x14ac:dyDescent="0.25">
      <c r="A1953">
        <v>1951</v>
      </c>
      <c r="B1953" s="1" t="s">
        <v>1968</v>
      </c>
      <c r="C1953" s="1" t="s">
        <v>33</v>
      </c>
      <c r="D1953" s="1" t="s">
        <v>36</v>
      </c>
      <c r="E1953" s="1" t="s">
        <v>5</v>
      </c>
      <c r="F1953">
        <v>76</v>
      </c>
      <c r="G1953">
        <v>98</v>
      </c>
      <c r="H1953">
        <v>0</v>
      </c>
      <c r="I1953" s="1" t="s">
        <v>5</v>
      </c>
      <c r="J1953" s="1" t="s">
        <v>6</v>
      </c>
      <c r="K1953">
        <v>2917</v>
      </c>
      <c r="L1953">
        <v>1910635</v>
      </c>
    </row>
    <row r="1954" spans="1:12" x14ac:dyDescent="0.25">
      <c r="A1954">
        <v>1952</v>
      </c>
      <c r="B1954" s="1" t="s">
        <v>1969</v>
      </c>
      <c r="C1954" s="1" t="s">
        <v>33</v>
      </c>
      <c r="D1954" s="1" t="s">
        <v>43</v>
      </c>
      <c r="E1954" s="1" t="s">
        <v>5</v>
      </c>
      <c r="F1954">
        <v>71</v>
      </c>
      <c r="G1954">
        <v>93</v>
      </c>
      <c r="H1954">
        <v>0</v>
      </c>
      <c r="I1954" s="1" t="s">
        <v>5</v>
      </c>
      <c r="J1954" s="1" t="s">
        <v>6</v>
      </c>
      <c r="K1954">
        <v>2917</v>
      </c>
      <c r="L1954">
        <v>1910635</v>
      </c>
    </row>
    <row r="1955" spans="1:12" x14ac:dyDescent="0.25">
      <c r="A1955">
        <v>1953</v>
      </c>
      <c r="B1955" s="1" t="s">
        <v>1970</v>
      </c>
      <c r="C1955" s="1" t="s">
        <v>33</v>
      </c>
      <c r="D1955" s="1" t="s">
        <v>46</v>
      </c>
      <c r="E1955" s="1" t="s">
        <v>5</v>
      </c>
      <c r="F1955">
        <v>99</v>
      </c>
      <c r="G1955">
        <v>57</v>
      </c>
      <c r="H1955">
        <v>0</v>
      </c>
      <c r="I1955" s="1" t="s">
        <v>5</v>
      </c>
      <c r="J1955" s="1" t="s">
        <v>6</v>
      </c>
      <c r="K1955">
        <v>2917</v>
      </c>
      <c r="L1955">
        <v>1910635</v>
      </c>
    </row>
    <row r="1956" spans="1:12" x14ac:dyDescent="0.25">
      <c r="A1956">
        <v>1954</v>
      </c>
      <c r="B1956" s="1" t="s">
        <v>1971</v>
      </c>
      <c r="C1956" s="1" t="s">
        <v>33</v>
      </c>
      <c r="D1956" s="1" t="s">
        <v>46</v>
      </c>
      <c r="E1956" s="1" t="s">
        <v>5</v>
      </c>
      <c r="F1956">
        <v>71</v>
      </c>
      <c r="G1956">
        <v>55</v>
      </c>
      <c r="H1956">
        <v>0</v>
      </c>
      <c r="I1956" s="1" t="s">
        <v>5</v>
      </c>
      <c r="J1956" s="1" t="s">
        <v>6</v>
      </c>
      <c r="K1956">
        <v>2917</v>
      </c>
      <c r="L1956">
        <v>1910635</v>
      </c>
    </row>
    <row r="1957" spans="1:12" x14ac:dyDescent="0.25">
      <c r="A1957">
        <v>1955</v>
      </c>
      <c r="B1957" s="1" t="s">
        <v>1972</v>
      </c>
      <c r="C1957" s="1" t="s">
        <v>33</v>
      </c>
      <c r="D1957" s="1" t="s">
        <v>43</v>
      </c>
      <c r="E1957" s="1" t="s">
        <v>5</v>
      </c>
      <c r="F1957">
        <v>91</v>
      </c>
      <c r="G1957">
        <v>72</v>
      </c>
      <c r="H1957">
        <v>0</v>
      </c>
      <c r="I1957" s="1" t="s">
        <v>5</v>
      </c>
      <c r="J1957" s="1" t="s">
        <v>6</v>
      </c>
      <c r="K1957">
        <v>2917</v>
      </c>
      <c r="L1957">
        <v>1910635</v>
      </c>
    </row>
    <row r="1958" spans="1:12" x14ac:dyDescent="0.25">
      <c r="A1958">
        <v>1956</v>
      </c>
      <c r="B1958" s="1" t="s">
        <v>1805</v>
      </c>
      <c r="C1958" s="1" t="s">
        <v>33</v>
      </c>
      <c r="D1958" s="1" t="s">
        <v>43</v>
      </c>
      <c r="E1958" s="1" t="s">
        <v>5</v>
      </c>
      <c r="F1958">
        <v>86</v>
      </c>
      <c r="G1958">
        <v>88</v>
      </c>
      <c r="H1958">
        <v>0</v>
      </c>
      <c r="I1958" s="1" t="s">
        <v>5</v>
      </c>
      <c r="J1958" s="1" t="s">
        <v>6</v>
      </c>
      <c r="K1958">
        <v>2917</v>
      </c>
      <c r="L1958">
        <v>1910635</v>
      </c>
    </row>
    <row r="1959" spans="1:12" x14ac:dyDescent="0.25">
      <c r="A1959">
        <v>1957</v>
      </c>
      <c r="B1959" s="1" t="s">
        <v>1973</v>
      </c>
      <c r="C1959" s="1" t="s">
        <v>33</v>
      </c>
      <c r="D1959" s="1" t="s">
        <v>36</v>
      </c>
      <c r="E1959" s="1" t="s">
        <v>5</v>
      </c>
      <c r="F1959">
        <v>84</v>
      </c>
      <c r="G1959">
        <v>69</v>
      </c>
      <c r="H1959">
        <v>0</v>
      </c>
      <c r="I1959" s="1" t="s">
        <v>5</v>
      </c>
      <c r="J1959" s="1" t="s">
        <v>6</v>
      </c>
      <c r="K1959">
        <v>2917</v>
      </c>
      <c r="L1959">
        <v>1910635</v>
      </c>
    </row>
    <row r="1960" spans="1:12" x14ac:dyDescent="0.25">
      <c r="A1960">
        <v>1958</v>
      </c>
      <c r="B1960" s="1" t="s">
        <v>1974</v>
      </c>
      <c r="C1960" s="1" t="s">
        <v>40</v>
      </c>
      <c r="D1960" s="1" t="s">
        <v>43</v>
      </c>
      <c r="E1960" s="1" t="s">
        <v>5</v>
      </c>
      <c r="F1960">
        <v>82</v>
      </c>
      <c r="G1960">
        <v>89</v>
      </c>
      <c r="H1960">
        <v>0</v>
      </c>
      <c r="I1960" s="1" t="s">
        <v>5</v>
      </c>
      <c r="J1960" s="1" t="s">
        <v>6</v>
      </c>
      <c r="K1960">
        <v>2917</v>
      </c>
      <c r="L1960">
        <v>1910635</v>
      </c>
    </row>
    <row r="1961" spans="1:12" x14ac:dyDescent="0.25">
      <c r="A1961">
        <v>1959</v>
      </c>
      <c r="B1961" s="1" t="s">
        <v>1975</v>
      </c>
      <c r="C1961" s="1" t="s">
        <v>40</v>
      </c>
      <c r="D1961" s="1" t="s">
        <v>34</v>
      </c>
      <c r="E1961" s="1" t="s">
        <v>5</v>
      </c>
      <c r="F1961">
        <v>75</v>
      </c>
      <c r="G1961">
        <v>75</v>
      </c>
      <c r="H1961">
        <v>0</v>
      </c>
      <c r="I1961" s="1" t="s">
        <v>5</v>
      </c>
      <c r="J1961" s="1" t="s">
        <v>6</v>
      </c>
      <c r="K1961">
        <v>2917</v>
      </c>
      <c r="L1961">
        <v>1910635</v>
      </c>
    </row>
    <row r="1962" spans="1:12" x14ac:dyDescent="0.25">
      <c r="A1962">
        <v>1960</v>
      </c>
      <c r="B1962" s="1" t="s">
        <v>1976</v>
      </c>
      <c r="C1962" s="1" t="s">
        <v>33</v>
      </c>
      <c r="D1962" s="1" t="s">
        <v>46</v>
      </c>
      <c r="E1962" s="1" t="s">
        <v>5</v>
      </c>
      <c r="F1962">
        <v>73</v>
      </c>
      <c r="G1962">
        <v>93</v>
      </c>
      <c r="H1962">
        <v>0</v>
      </c>
      <c r="I1962" s="1" t="s">
        <v>5</v>
      </c>
      <c r="J1962" s="1" t="s">
        <v>6</v>
      </c>
      <c r="K1962">
        <v>2917</v>
      </c>
      <c r="L1962">
        <v>1910635</v>
      </c>
    </row>
    <row r="1963" spans="1:12" x14ac:dyDescent="0.25">
      <c r="A1963">
        <v>1961</v>
      </c>
      <c r="B1963" s="1" t="s">
        <v>1977</v>
      </c>
      <c r="C1963" s="1" t="s">
        <v>33</v>
      </c>
      <c r="D1963" s="1" t="s">
        <v>36</v>
      </c>
      <c r="E1963" s="1" t="s">
        <v>5</v>
      </c>
      <c r="F1963">
        <v>78</v>
      </c>
      <c r="G1963">
        <v>78</v>
      </c>
      <c r="H1963">
        <v>0</v>
      </c>
      <c r="I1963" s="1" t="s">
        <v>5</v>
      </c>
      <c r="J1963" s="1" t="s">
        <v>6</v>
      </c>
      <c r="K1963">
        <v>2917</v>
      </c>
      <c r="L1963">
        <v>1910635</v>
      </c>
    </row>
    <row r="1964" spans="1:12" x14ac:dyDescent="0.25">
      <c r="A1964">
        <v>1962</v>
      </c>
      <c r="B1964" s="1" t="s">
        <v>1978</v>
      </c>
      <c r="C1964" s="1" t="s">
        <v>33</v>
      </c>
      <c r="D1964" s="1" t="s">
        <v>46</v>
      </c>
      <c r="E1964" s="1" t="s">
        <v>5</v>
      </c>
      <c r="F1964">
        <v>78</v>
      </c>
      <c r="G1964">
        <v>58</v>
      </c>
      <c r="H1964">
        <v>0</v>
      </c>
      <c r="I1964" s="1" t="s">
        <v>5</v>
      </c>
      <c r="J1964" s="1" t="s">
        <v>6</v>
      </c>
      <c r="K1964">
        <v>2917</v>
      </c>
      <c r="L1964">
        <v>1910635</v>
      </c>
    </row>
    <row r="1965" spans="1:12" x14ac:dyDescent="0.25">
      <c r="A1965">
        <v>1963</v>
      </c>
      <c r="B1965" s="1" t="s">
        <v>1979</v>
      </c>
      <c r="C1965" s="1" t="s">
        <v>40</v>
      </c>
      <c r="D1965" s="1" t="s">
        <v>34</v>
      </c>
      <c r="E1965" s="1" t="s">
        <v>5</v>
      </c>
      <c r="F1965">
        <v>63</v>
      </c>
      <c r="G1965">
        <v>71</v>
      </c>
      <c r="H1965">
        <v>0</v>
      </c>
      <c r="I1965" s="1" t="s">
        <v>5</v>
      </c>
      <c r="J1965" s="1" t="s">
        <v>6</v>
      </c>
      <c r="K1965">
        <v>2917</v>
      </c>
      <c r="L1965">
        <v>1910635</v>
      </c>
    </row>
    <row r="1966" spans="1:12" x14ac:dyDescent="0.25">
      <c r="A1966">
        <v>1964</v>
      </c>
      <c r="B1966" s="1" t="s">
        <v>1980</v>
      </c>
      <c r="C1966" s="1" t="s">
        <v>33</v>
      </c>
      <c r="D1966" s="1" t="s">
        <v>36</v>
      </c>
      <c r="E1966" s="1" t="s">
        <v>5</v>
      </c>
      <c r="F1966">
        <v>77</v>
      </c>
      <c r="G1966">
        <v>68</v>
      </c>
      <c r="H1966">
        <v>0</v>
      </c>
      <c r="I1966" s="1" t="s">
        <v>5</v>
      </c>
      <c r="J1966" s="1" t="s">
        <v>6</v>
      </c>
      <c r="K1966">
        <v>2917</v>
      </c>
      <c r="L1966">
        <v>1910635</v>
      </c>
    </row>
    <row r="1967" spans="1:12" x14ac:dyDescent="0.25">
      <c r="A1967">
        <v>1965</v>
      </c>
      <c r="B1967" s="1" t="s">
        <v>1981</v>
      </c>
      <c r="C1967" s="1" t="s">
        <v>40</v>
      </c>
      <c r="D1967" s="1" t="s">
        <v>36</v>
      </c>
      <c r="E1967" s="1" t="s">
        <v>5</v>
      </c>
      <c r="F1967">
        <v>63</v>
      </c>
      <c r="G1967">
        <v>82</v>
      </c>
      <c r="H1967">
        <v>0</v>
      </c>
      <c r="I1967" s="1" t="s">
        <v>5</v>
      </c>
      <c r="J1967" s="1" t="s">
        <v>6</v>
      </c>
      <c r="K1967">
        <v>2917</v>
      </c>
      <c r="L1967">
        <v>1910635</v>
      </c>
    </row>
    <row r="1968" spans="1:12" x14ac:dyDescent="0.25">
      <c r="A1968">
        <v>1966</v>
      </c>
      <c r="B1968" s="1" t="s">
        <v>1982</v>
      </c>
      <c r="C1968" s="1" t="s">
        <v>40</v>
      </c>
      <c r="D1968" s="1" t="s">
        <v>36</v>
      </c>
      <c r="E1968" s="1" t="s">
        <v>5</v>
      </c>
      <c r="F1968">
        <v>82</v>
      </c>
      <c r="G1968">
        <v>96</v>
      </c>
      <c r="H1968">
        <v>0</v>
      </c>
      <c r="I1968" s="1" t="s">
        <v>5</v>
      </c>
      <c r="J1968" s="1" t="s">
        <v>6</v>
      </c>
      <c r="K1968">
        <v>2917</v>
      </c>
      <c r="L1968">
        <v>1910635</v>
      </c>
    </row>
    <row r="1969" spans="1:12" x14ac:dyDescent="0.25">
      <c r="A1969">
        <v>1967</v>
      </c>
      <c r="B1969" s="1" t="s">
        <v>1983</v>
      </c>
      <c r="C1969" s="1" t="s">
        <v>33</v>
      </c>
      <c r="D1969" s="1" t="s">
        <v>46</v>
      </c>
      <c r="E1969" s="1" t="s">
        <v>5</v>
      </c>
      <c r="F1969">
        <v>70</v>
      </c>
      <c r="G1969">
        <v>93</v>
      </c>
      <c r="H1969">
        <v>0</v>
      </c>
      <c r="I1969" s="1" t="s">
        <v>5</v>
      </c>
      <c r="J1969" s="1" t="s">
        <v>6</v>
      </c>
      <c r="K1969">
        <v>2917</v>
      </c>
      <c r="L1969">
        <v>1910635</v>
      </c>
    </row>
    <row r="1970" spans="1:12" x14ac:dyDescent="0.25">
      <c r="A1970">
        <v>1968</v>
      </c>
      <c r="B1970" s="1" t="s">
        <v>1984</v>
      </c>
      <c r="C1970" s="1" t="s">
        <v>33</v>
      </c>
      <c r="D1970" s="1" t="s">
        <v>43</v>
      </c>
      <c r="E1970" s="1" t="s">
        <v>5</v>
      </c>
      <c r="F1970">
        <v>87</v>
      </c>
      <c r="G1970">
        <v>67</v>
      </c>
      <c r="H1970">
        <v>0</v>
      </c>
      <c r="I1970" s="1" t="s">
        <v>5</v>
      </c>
      <c r="J1970" s="1" t="s">
        <v>6</v>
      </c>
      <c r="K1970">
        <v>2917</v>
      </c>
      <c r="L1970">
        <v>1910635</v>
      </c>
    </row>
    <row r="1971" spans="1:12" x14ac:dyDescent="0.25">
      <c r="A1971">
        <v>1969</v>
      </c>
      <c r="B1971" s="1" t="s">
        <v>1985</v>
      </c>
      <c r="C1971" s="1" t="s">
        <v>33</v>
      </c>
      <c r="D1971" s="1" t="s">
        <v>36</v>
      </c>
      <c r="E1971" s="1" t="s">
        <v>5</v>
      </c>
      <c r="F1971">
        <v>90</v>
      </c>
      <c r="G1971">
        <v>65</v>
      </c>
      <c r="H1971">
        <v>0</v>
      </c>
      <c r="I1971" s="1" t="s">
        <v>5</v>
      </c>
      <c r="J1971" s="1" t="s">
        <v>6</v>
      </c>
      <c r="K1971">
        <v>2917</v>
      </c>
      <c r="L1971">
        <v>1910635</v>
      </c>
    </row>
    <row r="1972" spans="1:12" x14ac:dyDescent="0.25">
      <c r="A1972">
        <v>1970</v>
      </c>
      <c r="B1972" s="1" t="s">
        <v>1986</v>
      </c>
      <c r="C1972" s="1" t="s">
        <v>33</v>
      </c>
      <c r="D1972" s="1" t="s">
        <v>43</v>
      </c>
      <c r="E1972" s="1" t="s">
        <v>5</v>
      </c>
      <c r="F1972">
        <v>66</v>
      </c>
      <c r="G1972">
        <v>55</v>
      </c>
      <c r="H1972">
        <v>0</v>
      </c>
      <c r="I1972" s="1" t="s">
        <v>5</v>
      </c>
      <c r="J1972" s="1" t="s">
        <v>6</v>
      </c>
      <c r="K1972">
        <v>2917</v>
      </c>
      <c r="L1972">
        <v>1910635</v>
      </c>
    </row>
    <row r="1973" spans="1:12" x14ac:dyDescent="0.25">
      <c r="A1973">
        <v>1971</v>
      </c>
      <c r="B1973" s="1" t="s">
        <v>1987</v>
      </c>
      <c r="C1973" s="1" t="s">
        <v>33</v>
      </c>
      <c r="D1973" s="1" t="s">
        <v>43</v>
      </c>
      <c r="E1973" s="1" t="s">
        <v>5</v>
      </c>
      <c r="F1973">
        <v>73</v>
      </c>
      <c r="G1973">
        <v>59</v>
      </c>
      <c r="H1973">
        <v>0</v>
      </c>
      <c r="I1973" s="1" t="s">
        <v>5</v>
      </c>
      <c r="J1973" s="1" t="s">
        <v>6</v>
      </c>
      <c r="K1973">
        <v>2917</v>
      </c>
      <c r="L1973">
        <v>1910635</v>
      </c>
    </row>
    <row r="1974" spans="1:12" x14ac:dyDescent="0.25">
      <c r="A1974">
        <v>1972</v>
      </c>
      <c r="B1974" s="1" t="s">
        <v>1988</v>
      </c>
      <c r="C1974" s="1" t="s">
        <v>40</v>
      </c>
      <c r="D1974" s="1" t="s">
        <v>36</v>
      </c>
      <c r="E1974" s="1" t="s">
        <v>5</v>
      </c>
      <c r="F1974">
        <v>83</v>
      </c>
      <c r="G1974">
        <v>59</v>
      </c>
      <c r="H1974">
        <v>0</v>
      </c>
      <c r="I1974" s="1" t="s">
        <v>5</v>
      </c>
      <c r="J1974" s="1" t="s">
        <v>6</v>
      </c>
      <c r="K1974">
        <v>2917</v>
      </c>
      <c r="L1974">
        <v>1910635</v>
      </c>
    </row>
    <row r="1975" spans="1:12" x14ac:dyDescent="0.25">
      <c r="A1975">
        <v>1973</v>
      </c>
      <c r="B1975" s="1" t="s">
        <v>1989</v>
      </c>
      <c r="C1975" s="1" t="s">
        <v>40</v>
      </c>
      <c r="D1975" s="1" t="s">
        <v>34</v>
      </c>
      <c r="E1975" s="1" t="s">
        <v>5</v>
      </c>
      <c r="F1975">
        <v>79</v>
      </c>
      <c r="G1975">
        <v>83</v>
      </c>
      <c r="H1975">
        <v>0</v>
      </c>
      <c r="I1975" s="1" t="s">
        <v>5</v>
      </c>
      <c r="J1975" s="1" t="s">
        <v>6</v>
      </c>
      <c r="K1975">
        <v>2917</v>
      </c>
      <c r="L1975">
        <v>1910635</v>
      </c>
    </row>
    <row r="1976" spans="1:12" x14ac:dyDescent="0.25">
      <c r="A1976">
        <v>1974</v>
      </c>
      <c r="B1976" s="1" t="s">
        <v>1990</v>
      </c>
      <c r="C1976" s="1" t="s">
        <v>40</v>
      </c>
      <c r="D1976" s="1" t="s">
        <v>43</v>
      </c>
      <c r="E1976" s="1" t="s">
        <v>5</v>
      </c>
      <c r="F1976">
        <v>69</v>
      </c>
      <c r="G1976">
        <v>71</v>
      </c>
      <c r="H1976">
        <v>0</v>
      </c>
      <c r="I1976" s="1" t="s">
        <v>5</v>
      </c>
      <c r="J1976" s="1" t="s">
        <v>6</v>
      </c>
      <c r="K1976">
        <v>2917</v>
      </c>
      <c r="L1976">
        <v>1910635</v>
      </c>
    </row>
    <row r="1977" spans="1:12" x14ac:dyDescent="0.25">
      <c r="A1977">
        <v>1975</v>
      </c>
      <c r="B1977" s="1" t="s">
        <v>1991</v>
      </c>
      <c r="C1977" s="1" t="s">
        <v>40</v>
      </c>
      <c r="D1977" s="1" t="s">
        <v>34</v>
      </c>
      <c r="E1977" s="1" t="s">
        <v>5</v>
      </c>
      <c r="F1977">
        <v>80</v>
      </c>
      <c r="G1977">
        <v>84</v>
      </c>
      <c r="H1977">
        <v>0</v>
      </c>
      <c r="I1977" s="1" t="s">
        <v>5</v>
      </c>
      <c r="J1977" s="1" t="s">
        <v>6</v>
      </c>
      <c r="K1977">
        <v>2917</v>
      </c>
      <c r="L1977">
        <v>1910635</v>
      </c>
    </row>
    <row r="1978" spans="1:12" x14ac:dyDescent="0.25">
      <c r="A1978">
        <v>1976</v>
      </c>
      <c r="B1978" s="1" t="s">
        <v>1992</v>
      </c>
      <c r="C1978" s="1" t="s">
        <v>33</v>
      </c>
      <c r="D1978" s="1" t="s">
        <v>46</v>
      </c>
      <c r="E1978" s="1" t="s">
        <v>5</v>
      </c>
      <c r="F1978">
        <v>86</v>
      </c>
      <c r="G1978">
        <v>86</v>
      </c>
      <c r="H1978">
        <v>0</v>
      </c>
      <c r="I1978" s="1" t="s">
        <v>5</v>
      </c>
      <c r="J1978" s="1" t="s">
        <v>6</v>
      </c>
      <c r="K1978">
        <v>2917</v>
      </c>
      <c r="L1978">
        <v>1910635</v>
      </c>
    </row>
    <row r="1979" spans="1:12" x14ac:dyDescent="0.25">
      <c r="A1979">
        <v>1977</v>
      </c>
      <c r="B1979" s="1" t="s">
        <v>1993</v>
      </c>
      <c r="C1979" s="1" t="s">
        <v>33</v>
      </c>
      <c r="D1979" s="1" t="s">
        <v>34</v>
      </c>
      <c r="E1979" s="1" t="s">
        <v>5</v>
      </c>
      <c r="F1979">
        <v>68</v>
      </c>
      <c r="G1979">
        <v>91</v>
      </c>
      <c r="H1979">
        <v>0</v>
      </c>
      <c r="I1979" s="1" t="s">
        <v>5</v>
      </c>
      <c r="J1979" s="1" t="s">
        <v>6</v>
      </c>
      <c r="K1979">
        <v>2917</v>
      </c>
      <c r="L1979">
        <v>1910635</v>
      </c>
    </row>
    <row r="1980" spans="1:12" x14ac:dyDescent="0.25">
      <c r="A1980">
        <v>1978</v>
      </c>
      <c r="B1980" s="1" t="s">
        <v>1994</v>
      </c>
      <c r="C1980" s="1" t="s">
        <v>33</v>
      </c>
      <c r="D1980" s="1" t="s">
        <v>43</v>
      </c>
      <c r="E1980" s="1" t="s">
        <v>5</v>
      </c>
      <c r="F1980">
        <v>77</v>
      </c>
      <c r="G1980">
        <v>78</v>
      </c>
      <c r="H1980">
        <v>0</v>
      </c>
      <c r="I1980" s="1" t="s">
        <v>5</v>
      </c>
      <c r="J1980" s="1" t="s">
        <v>6</v>
      </c>
      <c r="K1980">
        <v>2917</v>
      </c>
      <c r="L1980">
        <v>1910635</v>
      </c>
    </row>
    <row r="1981" spans="1:12" x14ac:dyDescent="0.25">
      <c r="A1981">
        <v>1979</v>
      </c>
      <c r="B1981" s="1" t="s">
        <v>1995</v>
      </c>
      <c r="C1981" s="1" t="s">
        <v>40</v>
      </c>
      <c r="D1981" s="1" t="s">
        <v>46</v>
      </c>
      <c r="E1981" s="1" t="s">
        <v>5</v>
      </c>
      <c r="F1981">
        <v>82</v>
      </c>
      <c r="G1981">
        <v>96</v>
      </c>
      <c r="H1981">
        <v>0</v>
      </c>
      <c r="I1981" s="1" t="s">
        <v>5</v>
      </c>
      <c r="J1981" s="1" t="s">
        <v>6</v>
      </c>
      <c r="K1981">
        <v>2917</v>
      </c>
      <c r="L1981">
        <v>1910635</v>
      </c>
    </row>
    <row r="1982" spans="1:12" x14ac:dyDescent="0.25">
      <c r="A1982">
        <v>1980</v>
      </c>
      <c r="B1982" s="1" t="s">
        <v>1996</v>
      </c>
      <c r="C1982" s="1" t="s">
        <v>40</v>
      </c>
      <c r="D1982" s="1" t="s">
        <v>34</v>
      </c>
      <c r="E1982" s="1" t="s">
        <v>5</v>
      </c>
      <c r="F1982">
        <v>95</v>
      </c>
      <c r="G1982">
        <v>57</v>
      </c>
      <c r="H1982">
        <v>0</v>
      </c>
      <c r="I1982" s="1" t="s">
        <v>5</v>
      </c>
      <c r="J1982" s="1" t="s">
        <v>6</v>
      </c>
      <c r="K1982">
        <v>2917</v>
      </c>
      <c r="L1982">
        <v>1910635</v>
      </c>
    </row>
    <row r="1983" spans="1:12" x14ac:dyDescent="0.25">
      <c r="A1983">
        <v>1981</v>
      </c>
      <c r="B1983" s="1" t="s">
        <v>1997</v>
      </c>
      <c r="C1983" s="1" t="s">
        <v>33</v>
      </c>
      <c r="D1983" s="1" t="s">
        <v>46</v>
      </c>
      <c r="E1983" s="1" t="s">
        <v>5</v>
      </c>
      <c r="F1983">
        <v>73</v>
      </c>
      <c r="G1983">
        <v>79</v>
      </c>
      <c r="H1983">
        <v>0</v>
      </c>
      <c r="I1983" s="1" t="s">
        <v>5</v>
      </c>
      <c r="J1983" s="1" t="s">
        <v>6</v>
      </c>
      <c r="K1983">
        <v>2917</v>
      </c>
      <c r="L1983">
        <v>1910635</v>
      </c>
    </row>
    <row r="1984" spans="1:12" x14ac:dyDescent="0.25">
      <c r="A1984">
        <v>1982</v>
      </c>
      <c r="B1984" s="1" t="s">
        <v>1998</v>
      </c>
      <c r="C1984" s="1" t="s">
        <v>33</v>
      </c>
      <c r="D1984" s="1" t="s">
        <v>34</v>
      </c>
      <c r="E1984" s="1" t="s">
        <v>5</v>
      </c>
      <c r="F1984">
        <v>63</v>
      </c>
      <c r="G1984">
        <v>63</v>
      </c>
      <c r="H1984">
        <v>0</v>
      </c>
      <c r="I1984" s="1" t="s">
        <v>5</v>
      </c>
      <c r="J1984" s="1" t="s">
        <v>6</v>
      </c>
      <c r="K1984">
        <v>2917</v>
      </c>
      <c r="L1984">
        <v>1910635</v>
      </c>
    </row>
    <row r="1985" spans="1:12" x14ac:dyDescent="0.25">
      <c r="A1985">
        <v>1983</v>
      </c>
      <c r="B1985" s="1" t="s">
        <v>1999</v>
      </c>
      <c r="C1985" s="1" t="s">
        <v>40</v>
      </c>
      <c r="D1985" s="1" t="s">
        <v>36</v>
      </c>
      <c r="E1985" s="1" t="s">
        <v>5</v>
      </c>
      <c r="F1985">
        <v>79</v>
      </c>
      <c r="G1985">
        <v>92</v>
      </c>
      <c r="H1985">
        <v>0</v>
      </c>
      <c r="I1985" s="1" t="s">
        <v>5</v>
      </c>
      <c r="J1985" s="1" t="s">
        <v>6</v>
      </c>
      <c r="K1985">
        <v>2917</v>
      </c>
      <c r="L1985">
        <v>1910635</v>
      </c>
    </row>
    <row r="1986" spans="1:12" x14ac:dyDescent="0.25">
      <c r="A1986">
        <v>1984</v>
      </c>
      <c r="B1986" s="1" t="s">
        <v>2000</v>
      </c>
      <c r="C1986" s="1" t="s">
        <v>33</v>
      </c>
      <c r="D1986" s="1" t="s">
        <v>34</v>
      </c>
      <c r="E1986" s="1" t="s">
        <v>5</v>
      </c>
      <c r="F1986">
        <v>86</v>
      </c>
      <c r="G1986">
        <v>86</v>
      </c>
      <c r="H1986">
        <v>0</v>
      </c>
      <c r="I1986" s="1" t="s">
        <v>5</v>
      </c>
      <c r="J1986" s="1" t="s">
        <v>6</v>
      </c>
      <c r="K1986">
        <v>2917</v>
      </c>
      <c r="L1986">
        <v>1910635</v>
      </c>
    </row>
    <row r="1987" spans="1:12" x14ac:dyDescent="0.25">
      <c r="A1987">
        <v>1985</v>
      </c>
      <c r="B1987" s="1" t="s">
        <v>2001</v>
      </c>
      <c r="C1987" s="1" t="s">
        <v>33</v>
      </c>
      <c r="D1987" s="1" t="s">
        <v>43</v>
      </c>
      <c r="E1987" s="1" t="s">
        <v>5</v>
      </c>
      <c r="F1987">
        <v>80</v>
      </c>
      <c r="G1987">
        <v>58</v>
      </c>
      <c r="H1987">
        <v>0</v>
      </c>
      <c r="I1987" s="1" t="s">
        <v>5</v>
      </c>
      <c r="J1987" s="1" t="s">
        <v>6</v>
      </c>
      <c r="K1987">
        <v>2917</v>
      </c>
      <c r="L1987">
        <v>1910635</v>
      </c>
    </row>
    <row r="1988" spans="1:12" x14ac:dyDescent="0.25">
      <c r="A1988">
        <v>1986</v>
      </c>
      <c r="B1988" s="1" t="s">
        <v>2002</v>
      </c>
      <c r="C1988" s="1" t="s">
        <v>40</v>
      </c>
      <c r="D1988" s="1" t="s">
        <v>34</v>
      </c>
      <c r="E1988" s="1" t="s">
        <v>5</v>
      </c>
      <c r="F1988">
        <v>81</v>
      </c>
      <c r="G1988">
        <v>96</v>
      </c>
      <c r="H1988">
        <v>0</v>
      </c>
      <c r="I1988" s="1" t="s">
        <v>5</v>
      </c>
      <c r="J1988" s="1" t="s">
        <v>6</v>
      </c>
      <c r="K1988">
        <v>2917</v>
      </c>
      <c r="L1988">
        <v>1910635</v>
      </c>
    </row>
    <row r="1989" spans="1:12" x14ac:dyDescent="0.25">
      <c r="A1989">
        <v>1987</v>
      </c>
      <c r="B1989" s="1" t="s">
        <v>2003</v>
      </c>
      <c r="C1989" s="1" t="s">
        <v>33</v>
      </c>
      <c r="D1989" s="1" t="s">
        <v>36</v>
      </c>
      <c r="E1989" s="1" t="s">
        <v>5</v>
      </c>
      <c r="F1989">
        <v>67</v>
      </c>
      <c r="G1989">
        <v>96</v>
      </c>
      <c r="H1989">
        <v>0</v>
      </c>
      <c r="I1989" s="1" t="s">
        <v>5</v>
      </c>
      <c r="J1989" s="1" t="s">
        <v>6</v>
      </c>
      <c r="K1989">
        <v>2917</v>
      </c>
      <c r="L1989">
        <v>1910635</v>
      </c>
    </row>
    <row r="1990" spans="1:12" x14ac:dyDescent="0.25">
      <c r="A1990">
        <v>1988</v>
      </c>
      <c r="B1990" s="1" t="s">
        <v>2004</v>
      </c>
      <c r="C1990" s="1" t="s">
        <v>40</v>
      </c>
      <c r="D1990" s="1" t="s">
        <v>36</v>
      </c>
      <c r="E1990" s="1" t="s">
        <v>5</v>
      </c>
      <c r="F1990">
        <v>80</v>
      </c>
      <c r="G1990">
        <v>86</v>
      </c>
      <c r="H1990">
        <v>0</v>
      </c>
      <c r="I1990" s="1" t="s">
        <v>5</v>
      </c>
      <c r="J1990" s="1" t="s">
        <v>6</v>
      </c>
      <c r="K1990">
        <v>2917</v>
      </c>
      <c r="L1990">
        <v>1910635</v>
      </c>
    </row>
    <row r="1991" spans="1:12" x14ac:dyDescent="0.25">
      <c r="A1991">
        <v>1989</v>
      </c>
      <c r="B1991" s="1" t="s">
        <v>2005</v>
      </c>
      <c r="C1991" s="1" t="s">
        <v>40</v>
      </c>
      <c r="D1991" s="1" t="s">
        <v>36</v>
      </c>
      <c r="E1991" s="1" t="s">
        <v>5</v>
      </c>
      <c r="F1991">
        <v>63</v>
      </c>
      <c r="G1991">
        <v>60</v>
      </c>
      <c r="H1991">
        <v>0</v>
      </c>
      <c r="I1991" s="1" t="s">
        <v>5</v>
      </c>
      <c r="J1991" s="1" t="s">
        <v>6</v>
      </c>
      <c r="K1991">
        <v>2917</v>
      </c>
      <c r="L1991">
        <v>1910635</v>
      </c>
    </row>
    <row r="1992" spans="1:12" x14ac:dyDescent="0.25">
      <c r="A1992">
        <v>1990</v>
      </c>
      <c r="B1992" s="1" t="s">
        <v>2006</v>
      </c>
      <c r="C1992" s="1" t="s">
        <v>33</v>
      </c>
      <c r="D1992" s="1" t="s">
        <v>36</v>
      </c>
      <c r="E1992" s="1" t="s">
        <v>5</v>
      </c>
      <c r="F1992">
        <v>86</v>
      </c>
      <c r="G1992">
        <v>76</v>
      </c>
      <c r="H1992">
        <v>0</v>
      </c>
      <c r="I1992" s="1" t="s">
        <v>5</v>
      </c>
      <c r="J1992" s="1" t="s">
        <v>6</v>
      </c>
      <c r="K1992">
        <v>2917</v>
      </c>
      <c r="L1992">
        <v>1910635</v>
      </c>
    </row>
    <row r="1993" spans="1:12" x14ac:dyDescent="0.25">
      <c r="A1993">
        <v>1991</v>
      </c>
      <c r="B1993" s="1" t="s">
        <v>2007</v>
      </c>
      <c r="C1993" s="1" t="s">
        <v>40</v>
      </c>
      <c r="D1993" s="1" t="s">
        <v>36</v>
      </c>
      <c r="E1993" s="1" t="s">
        <v>5</v>
      </c>
      <c r="F1993">
        <v>73</v>
      </c>
      <c r="G1993">
        <v>81</v>
      </c>
      <c r="H1993">
        <v>0</v>
      </c>
      <c r="I1993" s="1" t="s">
        <v>5</v>
      </c>
      <c r="J1993" s="1" t="s">
        <v>6</v>
      </c>
      <c r="K1993">
        <v>2917</v>
      </c>
      <c r="L1993">
        <v>1910635</v>
      </c>
    </row>
    <row r="1994" spans="1:12" x14ac:dyDescent="0.25">
      <c r="A1994">
        <v>1992</v>
      </c>
      <c r="B1994" s="1" t="s">
        <v>2008</v>
      </c>
      <c r="C1994" s="1" t="s">
        <v>40</v>
      </c>
      <c r="D1994" s="1" t="s">
        <v>34</v>
      </c>
      <c r="E1994" s="1" t="s">
        <v>5</v>
      </c>
      <c r="F1994">
        <v>95</v>
      </c>
      <c r="G1994">
        <v>65</v>
      </c>
      <c r="H1994">
        <v>0</v>
      </c>
      <c r="I1994" s="1" t="s">
        <v>5</v>
      </c>
      <c r="J1994" s="1" t="s">
        <v>6</v>
      </c>
      <c r="K1994">
        <v>2917</v>
      </c>
      <c r="L1994">
        <v>1910635</v>
      </c>
    </row>
    <row r="1995" spans="1:12" x14ac:dyDescent="0.25">
      <c r="A1995">
        <v>1993</v>
      </c>
      <c r="B1995" s="1" t="s">
        <v>2009</v>
      </c>
      <c r="C1995" s="1" t="s">
        <v>40</v>
      </c>
      <c r="D1995" s="1" t="s">
        <v>46</v>
      </c>
      <c r="E1995" s="1" t="s">
        <v>5</v>
      </c>
      <c r="F1995">
        <v>98</v>
      </c>
      <c r="G1995">
        <v>83</v>
      </c>
      <c r="H1995">
        <v>0</v>
      </c>
      <c r="I1995" s="1" t="s">
        <v>5</v>
      </c>
      <c r="J1995" s="1" t="s">
        <v>6</v>
      </c>
      <c r="K1995">
        <v>2917</v>
      </c>
      <c r="L1995">
        <v>1910635</v>
      </c>
    </row>
    <row r="1996" spans="1:12" x14ac:dyDescent="0.25">
      <c r="A1996">
        <v>1994</v>
      </c>
      <c r="B1996" s="1" t="s">
        <v>2010</v>
      </c>
      <c r="C1996" s="1" t="s">
        <v>33</v>
      </c>
      <c r="D1996" s="1" t="s">
        <v>34</v>
      </c>
      <c r="E1996" s="1" t="s">
        <v>5</v>
      </c>
      <c r="F1996">
        <v>84</v>
      </c>
      <c r="G1996">
        <v>78</v>
      </c>
      <c r="H1996">
        <v>0</v>
      </c>
      <c r="I1996" s="1" t="s">
        <v>5</v>
      </c>
      <c r="J1996" s="1" t="s">
        <v>6</v>
      </c>
      <c r="K1996">
        <v>2917</v>
      </c>
      <c r="L1996">
        <v>1910635</v>
      </c>
    </row>
    <row r="1997" spans="1:12" x14ac:dyDescent="0.25">
      <c r="A1997">
        <v>1995</v>
      </c>
      <c r="B1997" s="1" t="s">
        <v>2011</v>
      </c>
      <c r="C1997" s="1" t="s">
        <v>33</v>
      </c>
      <c r="D1997" s="1" t="s">
        <v>43</v>
      </c>
      <c r="E1997" s="1" t="s">
        <v>5</v>
      </c>
      <c r="F1997">
        <v>77</v>
      </c>
      <c r="G1997">
        <v>97</v>
      </c>
      <c r="H1997">
        <v>0</v>
      </c>
      <c r="I1997" s="1" t="s">
        <v>5</v>
      </c>
      <c r="J1997" s="1" t="s">
        <v>6</v>
      </c>
      <c r="K1997">
        <v>2917</v>
      </c>
      <c r="L1997">
        <v>1910635</v>
      </c>
    </row>
    <row r="1998" spans="1:12" x14ac:dyDescent="0.25">
      <c r="A1998">
        <v>1996</v>
      </c>
      <c r="B1998" s="1" t="s">
        <v>2012</v>
      </c>
      <c r="C1998" s="1" t="s">
        <v>40</v>
      </c>
      <c r="D1998" s="1" t="s">
        <v>34</v>
      </c>
      <c r="E1998" s="1" t="s">
        <v>5</v>
      </c>
      <c r="F1998">
        <v>86</v>
      </c>
      <c r="G1998">
        <v>91</v>
      </c>
      <c r="H1998">
        <v>0</v>
      </c>
      <c r="I1998" s="1" t="s">
        <v>5</v>
      </c>
      <c r="J1998" s="1" t="s">
        <v>6</v>
      </c>
      <c r="K1998">
        <v>2917</v>
      </c>
      <c r="L1998">
        <v>1910635</v>
      </c>
    </row>
    <row r="1999" spans="1:12" x14ac:dyDescent="0.25">
      <c r="A1999">
        <v>1997</v>
      </c>
      <c r="B1999" s="1" t="s">
        <v>2013</v>
      </c>
      <c r="C1999" s="1" t="s">
        <v>33</v>
      </c>
      <c r="D1999" s="1" t="s">
        <v>43</v>
      </c>
      <c r="E1999" s="1" t="s">
        <v>5</v>
      </c>
      <c r="F1999">
        <v>76</v>
      </c>
      <c r="G1999">
        <v>67</v>
      </c>
      <c r="H1999">
        <v>0</v>
      </c>
      <c r="I1999" s="1" t="s">
        <v>5</v>
      </c>
      <c r="J1999" s="1" t="s">
        <v>6</v>
      </c>
      <c r="K1999">
        <v>2917</v>
      </c>
      <c r="L1999">
        <v>1910635</v>
      </c>
    </row>
    <row r="2000" spans="1:12" x14ac:dyDescent="0.25">
      <c r="A2000">
        <v>1998</v>
      </c>
      <c r="B2000" s="1" t="s">
        <v>2014</v>
      </c>
      <c r="C2000" s="1" t="s">
        <v>40</v>
      </c>
      <c r="D2000" s="1" t="s">
        <v>36</v>
      </c>
      <c r="E2000" s="1" t="s">
        <v>5</v>
      </c>
      <c r="F2000">
        <v>85</v>
      </c>
      <c r="G2000">
        <v>98</v>
      </c>
      <c r="H2000">
        <v>0</v>
      </c>
      <c r="I2000" s="1" t="s">
        <v>5</v>
      </c>
      <c r="J2000" s="1" t="s">
        <v>6</v>
      </c>
      <c r="K2000">
        <v>2917</v>
      </c>
      <c r="L2000">
        <v>1910635</v>
      </c>
    </row>
    <row r="2001" spans="1:12" x14ac:dyDescent="0.25">
      <c r="A2001">
        <v>1999</v>
      </c>
      <c r="B2001" s="1" t="s">
        <v>2015</v>
      </c>
      <c r="C2001" s="1" t="s">
        <v>33</v>
      </c>
      <c r="D2001" s="1" t="s">
        <v>34</v>
      </c>
      <c r="E2001" s="1" t="s">
        <v>5</v>
      </c>
      <c r="F2001">
        <v>90</v>
      </c>
      <c r="G2001">
        <v>61</v>
      </c>
      <c r="H2001">
        <v>0</v>
      </c>
      <c r="I2001" s="1" t="s">
        <v>5</v>
      </c>
      <c r="J2001" s="1" t="s">
        <v>6</v>
      </c>
      <c r="K2001">
        <v>2917</v>
      </c>
      <c r="L2001">
        <v>1910635</v>
      </c>
    </row>
    <row r="2002" spans="1:12" x14ac:dyDescent="0.25">
      <c r="A2002">
        <v>2000</v>
      </c>
      <c r="B2002" s="1" t="s">
        <v>2016</v>
      </c>
      <c r="C2002" s="1" t="s">
        <v>33</v>
      </c>
      <c r="D2002" s="1" t="s">
        <v>43</v>
      </c>
      <c r="E2002" s="1" t="s">
        <v>5</v>
      </c>
      <c r="F2002">
        <v>87</v>
      </c>
      <c r="G2002">
        <v>71</v>
      </c>
      <c r="H2002">
        <v>0</v>
      </c>
      <c r="I2002" s="1" t="s">
        <v>5</v>
      </c>
      <c r="J2002" s="1" t="s">
        <v>6</v>
      </c>
      <c r="K2002">
        <v>2917</v>
      </c>
      <c r="L2002">
        <v>1910635</v>
      </c>
    </row>
    <row r="2003" spans="1:12" x14ac:dyDescent="0.25">
      <c r="A2003">
        <v>2001</v>
      </c>
      <c r="B2003" s="1" t="s">
        <v>2017</v>
      </c>
      <c r="C2003" s="1" t="s">
        <v>40</v>
      </c>
      <c r="D2003" s="1" t="s">
        <v>46</v>
      </c>
      <c r="E2003" s="1" t="s">
        <v>5</v>
      </c>
      <c r="F2003">
        <v>84</v>
      </c>
      <c r="G2003">
        <v>63</v>
      </c>
      <c r="H2003">
        <v>0</v>
      </c>
      <c r="I2003" s="1" t="s">
        <v>5</v>
      </c>
      <c r="J2003" s="1" t="s">
        <v>6</v>
      </c>
      <c r="K2003">
        <v>2917</v>
      </c>
      <c r="L2003">
        <v>1910635</v>
      </c>
    </row>
    <row r="2004" spans="1:12" x14ac:dyDescent="0.25">
      <c r="A2004">
        <v>2002</v>
      </c>
      <c r="B2004" s="1" t="s">
        <v>2018</v>
      </c>
      <c r="C2004" s="1" t="s">
        <v>33</v>
      </c>
      <c r="D2004" s="1" t="s">
        <v>34</v>
      </c>
      <c r="E2004" s="1" t="s">
        <v>5</v>
      </c>
      <c r="F2004">
        <v>78</v>
      </c>
      <c r="G2004">
        <v>78</v>
      </c>
      <c r="H2004">
        <v>0</v>
      </c>
      <c r="I2004" s="1" t="s">
        <v>5</v>
      </c>
      <c r="J2004" s="1" t="s">
        <v>6</v>
      </c>
      <c r="K2004">
        <v>2917</v>
      </c>
      <c r="L2004">
        <v>1910635</v>
      </c>
    </row>
    <row r="2005" spans="1:12" x14ac:dyDescent="0.25">
      <c r="A2005">
        <v>2003</v>
      </c>
      <c r="B2005" s="1" t="s">
        <v>2019</v>
      </c>
      <c r="C2005" s="1" t="s">
        <v>40</v>
      </c>
      <c r="D2005" s="1" t="s">
        <v>43</v>
      </c>
      <c r="E2005" s="1" t="s">
        <v>5</v>
      </c>
      <c r="F2005">
        <v>88</v>
      </c>
      <c r="G2005">
        <v>68</v>
      </c>
      <c r="H2005">
        <v>0</v>
      </c>
      <c r="I2005" s="1" t="s">
        <v>5</v>
      </c>
      <c r="J2005" s="1" t="s">
        <v>6</v>
      </c>
      <c r="K2005">
        <v>2917</v>
      </c>
      <c r="L2005">
        <v>1910635</v>
      </c>
    </row>
    <row r="2006" spans="1:12" x14ac:dyDescent="0.25">
      <c r="A2006">
        <v>2004</v>
      </c>
      <c r="B2006" s="1" t="s">
        <v>2020</v>
      </c>
      <c r="C2006" s="1" t="s">
        <v>33</v>
      </c>
      <c r="D2006" s="1" t="s">
        <v>34</v>
      </c>
      <c r="E2006" s="1" t="s">
        <v>5</v>
      </c>
      <c r="F2006">
        <v>95</v>
      </c>
      <c r="G2006">
        <v>93</v>
      </c>
      <c r="H2006">
        <v>0</v>
      </c>
      <c r="I2006" s="1" t="s">
        <v>5</v>
      </c>
      <c r="J2006" s="1" t="s">
        <v>6</v>
      </c>
      <c r="K2006">
        <v>2917</v>
      </c>
      <c r="L2006">
        <v>1910635</v>
      </c>
    </row>
    <row r="2007" spans="1:12" x14ac:dyDescent="0.25">
      <c r="A2007">
        <v>2005</v>
      </c>
      <c r="B2007" s="1" t="s">
        <v>2021</v>
      </c>
      <c r="C2007" s="1" t="s">
        <v>33</v>
      </c>
      <c r="D2007" s="1" t="s">
        <v>43</v>
      </c>
      <c r="E2007" s="1" t="s">
        <v>5</v>
      </c>
      <c r="F2007">
        <v>92</v>
      </c>
      <c r="G2007">
        <v>84</v>
      </c>
      <c r="H2007">
        <v>0</v>
      </c>
      <c r="I2007" s="1" t="s">
        <v>5</v>
      </c>
      <c r="J2007" s="1" t="s">
        <v>6</v>
      </c>
      <c r="K2007">
        <v>2917</v>
      </c>
      <c r="L2007">
        <v>1910635</v>
      </c>
    </row>
    <row r="2008" spans="1:12" x14ac:dyDescent="0.25">
      <c r="A2008">
        <v>2006</v>
      </c>
      <c r="B2008" s="1" t="s">
        <v>2022</v>
      </c>
      <c r="C2008" s="1" t="s">
        <v>33</v>
      </c>
      <c r="D2008" s="1" t="s">
        <v>36</v>
      </c>
      <c r="E2008" s="1" t="s">
        <v>5</v>
      </c>
      <c r="F2008">
        <v>82</v>
      </c>
      <c r="G2008">
        <v>72</v>
      </c>
      <c r="H2008">
        <v>0</v>
      </c>
      <c r="I2008" s="1" t="s">
        <v>5</v>
      </c>
      <c r="J2008" s="1" t="s">
        <v>6</v>
      </c>
      <c r="K2008">
        <v>2917</v>
      </c>
      <c r="L2008">
        <v>1910635</v>
      </c>
    </row>
    <row r="2009" spans="1:12" x14ac:dyDescent="0.25">
      <c r="A2009">
        <v>2007</v>
      </c>
      <c r="B2009" s="1" t="s">
        <v>2023</v>
      </c>
      <c r="C2009" s="1" t="s">
        <v>33</v>
      </c>
      <c r="D2009" s="1" t="s">
        <v>43</v>
      </c>
      <c r="E2009" s="1" t="s">
        <v>5</v>
      </c>
      <c r="F2009">
        <v>74</v>
      </c>
      <c r="G2009">
        <v>61</v>
      </c>
      <c r="H2009">
        <v>0</v>
      </c>
      <c r="I2009" s="1" t="s">
        <v>5</v>
      </c>
      <c r="J2009" s="1" t="s">
        <v>6</v>
      </c>
      <c r="K2009">
        <v>2917</v>
      </c>
      <c r="L2009">
        <v>1910635</v>
      </c>
    </row>
    <row r="2010" spans="1:12" x14ac:dyDescent="0.25">
      <c r="A2010">
        <v>2008</v>
      </c>
      <c r="B2010" s="1" t="s">
        <v>2024</v>
      </c>
      <c r="C2010" s="1" t="s">
        <v>33</v>
      </c>
      <c r="D2010" s="1" t="s">
        <v>43</v>
      </c>
      <c r="E2010" s="1" t="s">
        <v>5</v>
      </c>
      <c r="F2010">
        <v>95</v>
      </c>
      <c r="G2010">
        <v>76</v>
      </c>
      <c r="H2010">
        <v>0</v>
      </c>
      <c r="I2010" s="1" t="s">
        <v>5</v>
      </c>
      <c r="J2010" s="1" t="s">
        <v>6</v>
      </c>
      <c r="K2010">
        <v>2917</v>
      </c>
      <c r="L2010">
        <v>1910635</v>
      </c>
    </row>
    <row r="2011" spans="1:12" x14ac:dyDescent="0.25">
      <c r="A2011">
        <v>2009</v>
      </c>
      <c r="B2011" s="1" t="s">
        <v>2025</v>
      </c>
      <c r="C2011" s="1" t="s">
        <v>40</v>
      </c>
      <c r="D2011" s="1" t="s">
        <v>34</v>
      </c>
      <c r="E2011" s="1" t="s">
        <v>5</v>
      </c>
      <c r="F2011">
        <v>93</v>
      </c>
      <c r="G2011">
        <v>62</v>
      </c>
      <c r="H2011">
        <v>0</v>
      </c>
      <c r="I2011" s="1" t="s">
        <v>5</v>
      </c>
      <c r="J2011" s="1" t="s">
        <v>6</v>
      </c>
      <c r="K2011">
        <v>2917</v>
      </c>
      <c r="L2011">
        <v>1910635</v>
      </c>
    </row>
    <row r="2012" spans="1:12" x14ac:dyDescent="0.25">
      <c r="A2012">
        <v>2010</v>
      </c>
      <c r="B2012" s="1" t="s">
        <v>2026</v>
      </c>
      <c r="C2012" s="1" t="s">
        <v>33</v>
      </c>
      <c r="D2012" s="1" t="s">
        <v>36</v>
      </c>
      <c r="E2012" s="1" t="s">
        <v>5</v>
      </c>
      <c r="F2012">
        <v>91</v>
      </c>
      <c r="G2012">
        <v>77</v>
      </c>
      <c r="H2012">
        <v>0</v>
      </c>
      <c r="I2012" s="1" t="s">
        <v>5</v>
      </c>
      <c r="J2012" s="1" t="s">
        <v>6</v>
      </c>
      <c r="K2012">
        <v>2917</v>
      </c>
      <c r="L2012">
        <v>1910635</v>
      </c>
    </row>
    <row r="2013" spans="1:12" x14ac:dyDescent="0.25">
      <c r="A2013">
        <v>2011</v>
      </c>
      <c r="B2013" s="1" t="s">
        <v>2027</v>
      </c>
      <c r="C2013" s="1" t="s">
        <v>33</v>
      </c>
      <c r="D2013" s="1" t="s">
        <v>36</v>
      </c>
      <c r="E2013" s="1" t="s">
        <v>5</v>
      </c>
      <c r="F2013">
        <v>82</v>
      </c>
      <c r="G2013">
        <v>90</v>
      </c>
      <c r="H2013">
        <v>0</v>
      </c>
      <c r="I2013" s="1" t="s">
        <v>5</v>
      </c>
      <c r="J2013" s="1" t="s">
        <v>6</v>
      </c>
      <c r="K2013">
        <v>2917</v>
      </c>
      <c r="L2013">
        <v>1910635</v>
      </c>
    </row>
    <row r="2014" spans="1:12" x14ac:dyDescent="0.25">
      <c r="A2014">
        <v>2012</v>
      </c>
      <c r="B2014" s="1" t="s">
        <v>2028</v>
      </c>
      <c r="C2014" s="1" t="s">
        <v>33</v>
      </c>
      <c r="D2014" s="1" t="s">
        <v>34</v>
      </c>
      <c r="E2014" s="1" t="s">
        <v>5</v>
      </c>
      <c r="F2014">
        <v>67</v>
      </c>
      <c r="G2014">
        <v>96</v>
      </c>
      <c r="H2014">
        <v>0</v>
      </c>
      <c r="I2014" s="1" t="s">
        <v>5</v>
      </c>
      <c r="J2014" s="1" t="s">
        <v>6</v>
      </c>
      <c r="K2014">
        <v>2917</v>
      </c>
      <c r="L2014">
        <v>1910635</v>
      </c>
    </row>
    <row r="2015" spans="1:12" x14ac:dyDescent="0.25">
      <c r="A2015">
        <v>2013</v>
      </c>
      <c r="B2015" s="1" t="s">
        <v>2029</v>
      </c>
      <c r="C2015" s="1" t="s">
        <v>40</v>
      </c>
      <c r="D2015" s="1" t="s">
        <v>36</v>
      </c>
      <c r="E2015" s="1" t="s">
        <v>5</v>
      </c>
      <c r="F2015">
        <v>84</v>
      </c>
      <c r="G2015">
        <v>57</v>
      </c>
      <c r="H2015">
        <v>0</v>
      </c>
      <c r="I2015" s="1" t="s">
        <v>5</v>
      </c>
      <c r="J2015" s="1" t="s">
        <v>6</v>
      </c>
      <c r="K2015">
        <v>2917</v>
      </c>
      <c r="L2015">
        <v>1910635</v>
      </c>
    </row>
    <row r="2016" spans="1:12" x14ac:dyDescent="0.25">
      <c r="A2016">
        <v>2014</v>
      </c>
      <c r="B2016" s="1" t="s">
        <v>2030</v>
      </c>
      <c r="C2016" s="1" t="s">
        <v>40</v>
      </c>
      <c r="D2016" s="1" t="s">
        <v>43</v>
      </c>
      <c r="E2016" s="1" t="s">
        <v>5</v>
      </c>
      <c r="F2016">
        <v>67</v>
      </c>
      <c r="G2016">
        <v>61</v>
      </c>
      <c r="H2016">
        <v>0</v>
      </c>
      <c r="I2016" s="1" t="s">
        <v>5</v>
      </c>
      <c r="J2016" s="1" t="s">
        <v>6</v>
      </c>
      <c r="K2016">
        <v>2917</v>
      </c>
      <c r="L2016">
        <v>1910635</v>
      </c>
    </row>
    <row r="2017" spans="1:12" x14ac:dyDescent="0.25">
      <c r="A2017">
        <v>2015</v>
      </c>
      <c r="B2017" s="1" t="s">
        <v>2031</v>
      </c>
      <c r="C2017" s="1" t="s">
        <v>40</v>
      </c>
      <c r="D2017" s="1" t="s">
        <v>46</v>
      </c>
      <c r="E2017" s="1" t="s">
        <v>5</v>
      </c>
      <c r="F2017">
        <v>76</v>
      </c>
      <c r="G2017">
        <v>72</v>
      </c>
      <c r="H2017">
        <v>0</v>
      </c>
      <c r="I2017" s="1" t="s">
        <v>5</v>
      </c>
      <c r="J2017" s="1" t="s">
        <v>6</v>
      </c>
      <c r="K2017">
        <v>2917</v>
      </c>
      <c r="L2017">
        <v>1910635</v>
      </c>
    </row>
    <row r="2018" spans="1:12" x14ac:dyDescent="0.25">
      <c r="A2018">
        <v>2016</v>
      </c>
      <c r="B2018" s="1" t="s">
        <v>2032</v>
      </c>
      <c r="C2018" s="1" t="s">
        <v>33</v>
      </c>
      <c r="D2018" s="1" t="s">
        <v>34</v>
      </c>
      <c r="E2018" s="1" t="s">
        <v>5</v>
      </c>
      <c r="F2018">
        <v>94</v>
      </c>
      <c r="G2018">
        <v>83</v>
      </c>
      <c r="H2018">
        <v>0</v>
      </c>
      <c r="I2018" s="1" t="s">
        <v>5</v>
      </c>
      <c r="J2018" s="1" t="s">
        <v>6</v>
      </c>
      <c r="K2018">
        <v>2917</v>
      </c>
      <c r="L2018">
        <v>1910635</v>
      </c>
    </row>
    <row r="2019" spans="1:12" x14ac:dyDescent="0.25">
      <c r="A2019">
        <v>2017</v>
      </c>
      <c r="B2019" s="1" t="s">
        <v>2033</v>
      </c>
      <c r="C2019" s="1" t="s">
        <v>40</v>
      </c>
      <c r="D2019" s="1" t="s">
        <v>43</v>
      </c>
      <c r="E2019" s="1" t="s">
        <v>5</v>
      </c>
      <c r="F2019">
        <v>96</v>
      </c>
      <c r="G2019">
        <v>70</v>
      </c>
      <c r="H2019">
        <v>0</v>
      </c>
      <c r="I2019" s="1" t="s">
        <v>5</v>
      </c>
      <c r="J2019" s="1" t="s">
        <v>6</v>
      </c>
      <c r="K2019">
        <v>2917</v>
      </c>
      <c r="L2019">
        <v>1910635</v>
      </c>
    </row>
    <row r="2020" spans="1:12" x14ac:dyDescent="0.25">
      <c r="A2020">
        <v>2018</v>
      </c>
      <c r="B2020" s="1" t="s">
        <v>2034</v>
      </c>
      <c r="C2020" s="1" t="s">
        <v>40</v>
      </c>
      <c r="D2020" s="1" t="s">
        <v>34</v>
      </c>
      <c r="E2020" s="1" t="s">
        <v>5</v>
      </c>
      <c r="F2020">
        <v>77</v>
      </c>
      <c r="G2020">
        <v>64</v>
      </c>
      <c r="H2020">
        <v>0</v>
      </c>
      <c r="I2020" s="1" t="s">
        <v>5</v>
      </c>
      <c r="J2020" s="1" t="s">
        <v>6</v>
      </c>
      <c r="K2020">
        <v>2917</v>
      </c>
      <c r="L2020">
        <v>1910635</v>
      </c>
    </row>
    <row r="2021" spans="1:12" x14ac:dyDescent="0.25">
      <c r="A2021">
        <v>2019</v>
      </c>
      <c r="B2021" s="1" t="s">
        <v>2035</v>
      </c>
      <c r="C2021" s="1" t="s">
        <v>40</v>
      </c>
      <c r="D2021" s="1" t="s">
        <v>46</v>
      </c>
      <c r="E2021" s="1" t="s">
        <v>5</v>
      </c>
      <c r="F2021">
        <v>88</v>
      </c>
      <c r="G2021">
        <v>70</v>
      </c>
      <c r="H2021">
        <v>0</v>
      </c>
      <c r="I2021" s="1" t="s">
        <v>5</v>
      </c>
      <c r="J2021" s="1" t="s">
        <v>6</v>
      </c>
      <c r="K2021">
        <v>2917</v>
      </c>
      <c r="L2021">
        <v>1910635</v>
      </c>
    </row>
    <row r="2022" spans="1:12" x14ac:dyDescent="0.25">
      <c r="A2022">
        <v>2020</v>
      </c>
      <c r="B2022" s="1" t="s">
        <v>2036</v>
      </c>
      <c r="C2022" s="1" t="s">
        <v>40</v>
      </c>
      <c r="D2022" s="1" t="s">
        <v>34</v>
      </c>
      <c r="E2022" s="1" t="s">
        <v>5</v>
      </c>
      <c r="F2022">
        <v>76</v>
      </c>
      <c r="G2022">
        <v>57</v>
      </c>
      <c r="H2022">
        <v>0</v>
      </c>
      <c r="I2022" s="1" t="s">
        <v>5</v>
      </c>
      <c r="J2022" s="1" t="s">
        <v>6</v>
      </c>
      <c r="K2022">
        <v>2917</v>
      </c>
      <c r="L2022">
        <v>1910635</v>
      </c>
    </row>
    <row r="2023" spans="1:12" x14ac:dyDescent="0.25">
      <c r="A2023">
        <v>2021</v>
      </c>
      <c r="B2023" s="1" t="s">
        <v>2037</v>
      </c>
      <c r="C2023" s="1" t="s">
        <v>40</v>
      </c>
      <c r="D2023" s="1" t="s">
        <v>34</v>
      </c>
      <c r="E2023" s="1" t="s">
        <v>5</v>
      </c>
      <c r="F2023">
        <v>99</v>
      </c>
      <c r="G2023">
        <v>80</v>
      </c>
      <c r="H2023">
        <v>0</v>
      </c>
      <c r="I2023" s="1" t="s">
        <v>5</v>
      </c>
      <c r="J2023" s="1" t="s">
        <v>6</v>
      </c>
      <c r="K2023">
        <v>2917</v>
      </c>
      <c r="L2023">
        <v>1910635</v>
      </c>
    </row>
    <row r="2024" spans="1:12" x14ac:dyDescent="0.25">
      <c r="A2024">
        <v>2022</v>
      </c>
      <c r="B2024" s="1" t="s">
        <v>2038</v>
      </c>
      <c r="C2024" s="1" t="s">
        <v>40</v>
      </c>
      <c r="D2024" s="1" t="s">
        <v>46</v>
      </c>
      <c r="E2024" s="1" t="s">
        <v>5</v>
      </c>
      <c r="F2024">
        <v>96</v>
      </c>
      <c r="G2024">
        <v>57</v>
      </c>
      <c r="H2024">
        <v>0</v>
      </c>
      <c r="I2024" s="1" t="s">
        <v>5</v>
      </c>
      <c r="J2024" s="1" t="s">
        <v>6</v>
      </c>
      <c r="K2024">
        <v>2917</v>
      </c>
      <c r="L2024">
        <v>1910635</v>
      </c>
    </row>
    <row r="2025" spans="1:12" x14ac:dyDescent="0.25">
      <c r="A2025">
        <v>2023</v>
      </c>
      <c r="B2025" s="1" t="s">
        <v>2039</v>
      </c>
      <c r="C2025" s="1" t="s">
        <v>40</v>
      </c>
      <c r="D2025" s="1" t="s">
        <v>43</v>
      </c>
      <c r="E2025" s="1" t="s">
        <v>5</v>
      </c>
      <c r="F2025">
        <v>88</v>
      </c>
      <c r="G2025">
        <v>59</v>
      </c>
      <c r="H2025">
        <v>0</v>
      </c>
      <c r="I2025" s="1" t="s">
        <v>5</v>
      </c>
      <c r="J2025" s="1" t="s">
        <v>6</v>
      </c>
      <c r="K2025">
        <v>2917</v>
      </c>
      <c r="L2025">
        <v>1910635</v>
      </c>
    </row>
    <row r="2026" spans="1:12" x14ac:dyDescent="0.25">
      <c r="A2026">
        <v>2024</v>
      </c>
      <c r="B2026" s="1" t="s">
        <v>2040</v>
      </c>
      <c r="C2026" s="1" t="s">
        <v>40</v>
      </c>
      <c r="D2026" s="1" t="s">
        <v>34</v>
      </c>
      <c r="E2026" s="1" t="s">
        <v>5</v>
      </c>
      <c r="F2026">
        <v>74</v>
      </c>
      <c r="G2026">
        <v>70</v>
      </c>
      <c r="H2026">
        <v>0</v>
      </c>
      <c r="I2026" s="1" t="s">
        <v>5</v>
      </c>
      <c r="J2026" s="1" t="s">
        <v>6</v>
      </c>
      <c r="K2026">
        <v>2917</v>
      </c>
      <c r="L2026">
        <v>1910635</v>
      </c>
    </row>
    <row r="2027" spans="1:12" x14ac:dyDescent="0.25">
      <c r="A2027">
        <v>2025</v>
      </c>
      <c r="B2027" s="1" t="s">
        <v>2041</v>
      </c>
      <c r="C2027" s="1" t="s">
        <v>40</v>
      </c>
      <c r="D2027" s="1" t="s">
        <v>43</v>
      </c>
      <c r="E2027" s="1" t="s">
        <v>5</v>
      </c>
      <c r="F2027">
        <v>95</v>
      </c>
      <c r="G2027">
        <v>56</v>
      </c>
      <c r="H2027">
        <v>0</v>
      </c>
      <c r="I2027" s="1" t="s">
        <v>5</v>
      </c>
      <c r="J2027" s="1" t="s">
        <v>6</v>
      </c>
      <c r="K2027">
        <v>2917</v>
      </c>
      <c r="L2027">
        <v>1910635</v>
      </c>
    </row>
    <row r="2028" spans="1:12" x14ac:dyDescent="0.25">
      <c r="A2028">
        <v>2026</v>
      </c>
      <c r="B2028" s="1" t="s">
        <v>2042</v>
      </c>
      <c r="C2028" s="1" t="s">
        <v>33</v>
      </c>
      <c r="D2028" s="1" t="s">
        <v>43</v>
      </c>
      <c r="E2028" s="1" t="s">
        <v>5</v>
      </c>
      <c r="F2028">
        <v>88</v>
      </c>
      <c r="G2028">
        <v>85</v>
      </c>
      <c r="H2028">
        <v>0</v>
      </c>
      <c r="I2028" s="1" t="s">
        <v>5</v>
      </c>
      <c r="J2028" s="1" t="s">
        <v>6</v>
      </c>
      <c r="K2028">
        <v>2917</v>
      </c>
      <c r="L2028">
        <v>1910635</v>
      </c>
    </row>
    <row r="2029" spans="1:12" x14ac:dyDescent="0.25">
      <c r="A2029">
        <v>2027</v>
      </c>
      <c r="B2029" s="1" t="s">
        <v>2043</v>
      </c>
      <c r="C2029" s="1" t="s">
        <v>33</v>
      </c>
      <c r="D2029" s="1" t="s">
        <v>43</v>
      </c>
      <c r="E2029" s="1" t="s">
        <v>5</v>
      </c>
      <c r="F2029">
        <v>78</v>
      </c>
      <c r="G2029">
        <v>60</v>
      </c>
      <c r="H2029">
        <v>0</v>
      </c>
      <c r="I2029" s="1" t="s">
        <v>5</v>
      </c>
      <c r="J2029" s="1" t="s">
        <v>6</v>
      </c>
      <c r="K2029">
        <v>2917</v>
      </c>
      <c r="L2029">
        <v>1910635</v>
      </c>
    </row>
    <row r="2030" spans="1:12" x14ac:dyDescent="0.25">
      <c r="A2030">
        <v>2028</v>
      </c>
      <c r="B2030" s="1" t="s">
        <v>2044</v>
      </c>
      <c r="C2030" s="1" t="s">
        <v>40</v>
      </c>
      <c r="D2030" s="1" t="s">
        <v>43</v>
      </c>
      <c r="E2030" s="1" t="s">
        <v>5</v>
      </c>
      <c r="F2030">
        <v>88</v>
      </c>
      <c r="G2030">
        <v>58</v>
      </c>
      <c r="H2030">
        <v>0</v>
      </c>
      <c r="I2030" s="1" t="s">
        <v>5</v>
      </c>
      <c r="J2030" s="1" t="s">
        <v>6</v>
      </c>
      <c r="K2030">
        <v>2917</v>
      </c>
      <c r="L2030">
        <v>1910635</v>
      </c>
    </row>
    <row r="2031" spans="1:12" x14ac:dyDescent="0.25">
      <c r="A2031">
        <v>2029</v>
      </c>
      <c r="B2031" s="1" t="s">
        <v>2045</v>
      </c>
      <c r="C2031" s="1" t="s">
        <v>40</v>
      </c>
      <c r="D2031" s="1" t="s">
        <v>34</v>
      </c>
      <c r="E2031" s="1" t="s">
        <v>5</v>
      </c>
      <c r="F2031">
        <v>99</v>
      </c>
      <c r="G2031">
        <v>61</v>
      </c>
      <c r="H2031">
        <v>0</v>
      </c>
      <c r="I2031" s="1" t="s">
        <v>5</v>
      </c>
      <c r="J2031" s="1" t="s">
        <v>6</v>
      </c>
      <c r="K2031">
        <v>2917</v>
      </c>
      <c r="L2031">
        <v>1910635</v>
      </c>
    </row>
    <row r="2032" spans="1:12" x14ac:dyDescent="0.25">
      <c r="A2032">
        <v>2030</v>
      </c>
      <c r="B2032" s="1" t="s">
        <v>2046</v>
      </c>
      <c r="C2032" s="1" t="s">
        <v>40</v>
      </c>
      <c r="D2032" s="1" t="s">
        <v>34</v>
      </c>
      <c r="E2032" s="1" t="s">
        <v>5</v>
      </c>
      <c r="F2032">
        <v>82</v>
      </c>
      <c r="G2032">
        <v>58</v>
      </c>
      <c r="H2032">
        <v>0</v>
      </c>
      <c r="I2032" s="1" t="s">
        <v>5</v>
      </c>
      <c r="J2032" s="1" t="s">
        <v>6</v>
      </c>
      <c r="K2032">
        <v>2917</v>
      </c>
      <c r="L2032">
        <v>1910635</v>
      </c>
    </row>
    <row r="2033" spans="1:12" x14ac:dyDescent="0.25">
      <c r="A2033">
        <v>2031</v>
      </c>
      <c r="B2033" s="1" t="s">
        <v>2047</v>
      </c>
      <c r="C2033" s="1" t="s">
        <v>40</v>
      </c>
      <c r="D2033" s="1" t="s">
        <v>46</v>
      </c>
      <c r="E2033" s="1" t="s">
        <v>5</v>
      </c>
      <c r="F2033">
        <v>73</v>
      </c>
      <c r="G2033">
        <v>87</v>
      </c>
      <c r="H2033">
        <v>0</v>
      </c>
      <c r="I2033" s="1" t="s">
        <v>5</v>
      </c>
      <c r="J2033" s="1" t="s">
        <v>6</v>
      </c>
      <c r="K2033">
        <v>2917</v>
      </c>
      <c r="L2033">
        <v>1910635</v>
      </c>
    </row>
    <row r="2034" spans="1:12" x14ac:dyDescent="0.25">
      <c r="A2034">
        <v>2032</v>
      </c>
      <c r="B2034" s="1" t="s">
        <v>2048</v>
      </c>
      <c r="C2034" s="1" t="s">
        <v>33</v>
      </c>
      <c r="D2034" s="1" t="s">
        <v>43</v>
      </c>
      <c r="E2034" s="1" t="s">
        <v>5</v>
      </c>
      <c r="F2034">
        <v>87</v>
      </c>
      <c r="G2034">
        <v>57</v>
      </c>
      <c r="H2034">
        <v>0</v>
      </c>
      <c r="I2034" s="1" t="s">
        <v>5</v>
      </c>
      <c r="J2034" s="1" t="s">
        <v>6</v>
      </c>
      <c r="K2034">
        <v>2917</v>
      </c>
      <c r="L2034">
        <v>1910635</v>
      </c>
    </row>
    <row r="2035" spans="1:12" x14ac:dyDescent="0.25">
      <c r="A2035">
        <v>2033</v>
      </c>
      <c r="B2035" s="1" t="s">
        <v>2049</v>
      </c>
      <c r="C2035" s="1" t="s">
        <v>40</v>
      </c>
      <c r="D2035" s="1" t="s">
        <v>43</v>
      </c>
      <c r="E2035" s="1" t="s">
        <v>5</v>
      </c>
      <c r="F2035">
        <v>97</v>
      </c>
      <c r="G2035">
        <v>75</v>
      </c>
      <c r="H2035">
        <v>0</v>
      </c>
      <c r="I2035" s="1" t="s">
        <v>5</v>
      </c>
      <c r="J2035" s="1" t="s">
        <v>6</v>
      </c>
      <c r="K2035">
        <v>2917</v>
      </c>
      <c r="L2035">
        <v>1910635</v>
      </c>
    </row>
    <row r="2036" spans="1:12" x14ac:dyDescent="0.25">
      <c r="A2036">
        <v>2034</v>
      </c>
      <c r="B2036" s="1" t="s">
        <v>2050</v>
      </c>
      <c r="C2036" s="1" t="s">
        <v>33</v>
      </c>
      <c r="D2036" s="1" t="s">
        <v>34</v>
      </c>
      <c r="E2036" s="1" t="s">
        <v>5</v>
      </c>
      <c r="F2036">
        <v>95</v>
      </c>
      <c r="G2036">
        <v>61</v>
      </c>
      <c r="H2036">
        <v>0</v>
      </c>
      <c r="I2036" s="1" t="s">
        <v>5</v>
      </c>
      <c r="J2036" s="1" t="s">
        <v>6</v>
      </c>
      <c r="K2036">
        <v>2917</v>
      </c>
      <c r="L2036">
        <v>1910635</v>
      </c>
    </row>
    <row r="2037" spans="1:12" x14ac:dyDescent="0.25">
      <c r="A2037">
        <v>2035</v>
      </c>
      <c r="B2037" s="1" t="s">
        <v>2051</v>
      </c>
      <c r="C2037" s="1" t="s">
        <v>40</v>
      </c>
      <c r="D2037" s="1" t="s">
        <v>43</v>
      </c>
      <c r="E2037" s="1" t="s">
        <v>5</v>
      </c>
      <c r="F2037">
        <v>73</v>
      </c>
      <c r="G2037">
        <v>76</v>
      </c>
      <c r="H2037">
        <v>0</v>
      </c>
      <c r="I2037" s="1" t="s">
        <v>5</v>
      </c>
      <c r="J2037" s="1" t="s">
        <v>6</v>
      </c>
      <c r="K2037">
        <v>2917</v>
      </c>
      <c r="L2037">
        <v>1910635</v>
      </c>
    </row>
    <row r="2038" spans="1:12" x14ac:dyDescent="0.25">
      <c r="A2038">
        <v>2036</v>
      </c>
      <c r="B2038" s="1" t="s">
        <v>2052</v>
      </c>
      <c r="C2038" s="1" t="s">
        <v>33</v>
      </c>
      <c r="D2038" s="1" t="s">
        <v>43</v>
      </c>
      <c r="E2038" s="1" t="s">
        <v>5</v>
      </c>
      <c r="F2038">
        <v>90</v>
      </c>
      <c r="G2038">
        <v>57</v>
      </c>
      <c r="H2038">
        <v>0</v>
      </c>
      <c r="I2038" s="1" t="s">
        <v>5</v>
      </c>
      <c r="J2038" s="1" t="s">
        <v>6</v>
      </c>
      <c r="K2038">
        <v>2917</v>
      </c>
      <c r="L2038">
        <v>1910635</v>
      </c>
    </row>
    <row r="2039" spans="1:12" x14ac:dyDescent="0.25">
      <c r="A2039">
        <v>2037</v>
      </c>
      <c r="B2039" s="1" t="s">
        <v>2053</v>
      </c>
      <c r="C2039" s="1" t="s">
        <v>40</v>
      </c>
      <c r="D2039" s="1" t="s">
        <v>34</v>
      </c>
      <c r="E2039" s="1" t="s">
        <v>5</v>
      </c>
      <c r="F2039">
        <v>64</v>
      </c>
      <c r="G2039">
        <v>62</v>
      </c>
      <c r="H2039">
        <v>0</v>
      </c>
      <c r="I2039" s="1" t="s">
        <v>5</v>
      </c>
      <c r="J2039" s="1" t="s">
        <v>6</v>
      </c>
      <c r="K2039">
        <v>2917</v>
      </c>
      <c r="L2039">
        <v>1910635</v>
      </c>
    </row>
    <row r="2040" spans="1:12" x14ac:dyDescent="0.25">
      <c r="A2040">
        <v>2038</v>
      </c>
      <c r="B2040" s="1" t="s">
        <v>2054</v>
      </c>
      <c r="C2040" s="1" t="s">
        <v>33</v>
      </c>
      <c r="D2040" s="1" t="s">
        <v>34</v>
      </c>
      <c r="E2040" s="1" t="s">
        <v>5</v>
      </c>
      <c r="F2040">
        <v>77</v>
      </c>
      <c r="G2040">
        <v>73</v>
      </c>
      <c r="H2040">
        <v>0</v>
      </c>
      <c r="I2040" s="1" t="s">
        <v>5</v>
      </c>
      <c r="J2040" s="1" t="s">
        <v>6</v>
      </c>
      <c r="K2040">
        <v>2917</v>
      </c>
      <c r="L2040">
        <v>1910635</v>
      </c>
    </row>
    <row r="2041" spans="1:12" x14ac:dyDescent="0.25">
      <c r="A2041">
        <v>2039</v>
      </c>
      <c r="B2041" s="1" t="s">
        <v>2055</v>
      </c>
      <c r="C2041" s="1" t="s">
        <v>33</v>
      </c>
      <c r="D2041" s="1" t="s">
        <v>34</v>
      </c>
      <c r="E2041" s="1" t="s">
        <v>5</v>
      </c>
      <c r="F2041">
        <v>91</v>
      </c>
      <c r="G2041">
        <v>88</v>
      </c>
      <c r="H2041">
        <v>0</v>
      </c>
      <c r="I2041" s="1" t="s">
        <v>5</v>
      </c>
      <c r="J2041" s="1" t="s">
        <v>6</v>
      </c>
      <c r="K2041">
        <v>2917</v>
      </c>
      <c r="L2041">
        <v>1910635</v>
      </c>
    </row>
    <row r="2042" spans="1:12" x14ac:dyDescent="0.25">
      <c r="A2042">
        <v>2040</v>
      </c>
      <c r="B2042" s="1" t="s">
        <v>2056</v>
      </c>
      <c r="C2042" s="1" t="s">
        <v>40</v>
      </c>
      <c r="D2042" s="1" t="s">
        <v>43</v>
      </c>
      <c r="E2042" s="1" t="s">
        <v>5</v>
      </c>
      <c r="F2042">
        <v>88</v>
      </c>
      <c r="G2042">
        <v>75</v>
      </c>
      <c r="H2042">
        <v>0</v>
      </c>
      <c r="I2042" s="1" t="s">
        <v>5</v>
      </c>
      <c r="J2042" s="1" t="s">
        <v>6</v>
      </c>
      <c r="K2042">
        <v>2917</v>
      </c>
      <c r="L2042">
        <v>1910635</v>
      </c>
    </row>
    <row r="2043" spans="1:12" x14ac:dyDescent="0.25">
      <c r="A2043">
        <v>2041</v>
      </c>
      <c r="B2043" s="1" t="s">
        <v>2057</v>
      </c>
      <c r="C2043" s="1" t="s">
        <v>40</v>
      </c>
      <c r="D2043" s="1" t="s">
        <v>36</v>
      </c>
      <c r="E2043" s="1" t="s">
        <v>5</v>
      </c>
      <c r="F2043">
        <v>97</v>
      </c>
      <c r="G2043">
        <v>97</v>
      </c>
      <c r="H2043">
        <v>0</v>
      </c>
      <c r="I2043" s="1" t="s">
        <v>5</v>
      </c>
      <c r="J2043" s="1" t="s">
        <v>6</v>
      </c>
      <c r="K2043">
        <v>2917</v>
      </c>
      <c r="L2043">
        <v>1910635</v>
      </c>
    </row>
    <row r="2044" spans="1:12" x14ac:dyDescent="0.25">
      <c r="A2044">
        <v>2042</v>
      </c>
      <c r="B2044" s="1" t="s">
        <v>2058</v>
      </c>
      <c r="C2044" s="1" t="s">
        <v>40</v>
      </c>
      <c r="D2044" s="1" t="s">
        <v>46</v>
      </c>
      <c r="E2044" s="1" t="s">
        <v>5</v>
      </c>
      <c r="F2044">
        <v>95</v>
      </c>
      <c r="G2044">
        <v>97</v>
      </c>
      <c r="H2044">
        <v>0</v>
      </c>
      <c r="I2044" s="1" t="s">
        <v>5</v>
      </c>
      <c r="J2044" s="1" t="s">
        <v>6</v>
      </c>
      <c r="K2044">
        <v>2917</v>
      </c>
      <c r="L2044">
        <v>1910635</v>
      </c>
    </row>
    <row r="2045" spans="1:12" x14ac:dyDescent="0.25">
      <c r="A2045">
        <v>2043</v>
      </c>
      <c r="B2045" s="1" t="s">
        <v>2059</v>
      </c>
      <c r="C2045" s="1" t="s">
        <v>40</v>
      </c>
      <c r="D2045" s="1" t="s">
        <v>46</v>
      </c>
      <c r="E2045" s="1" t="s">
        <v>5</v>
      </c>
      <c r="F2045">
        <v>73</v>
      </c>
      <c r="G2045">
        <v>91</v>
      </c>
      <c r="H2045">
        <v>0</v>
      </c>
      <c r="I2045" s="1" t="s">
        <v>5</v>
      </c>
      <c r="J2045" s="1" t="s">
        <v>6</v>
      </c>
      <c r="K2045">
        <v>2917</v>
      </c>
      <c r="L2045">
        <v>1910635</v>
      </c>
    </row>
    <row r="2046" spans="1:12" x14ac:dyDescent="0.25">
      <c r="A2046">
        <v>2044</v>
      </c>
      <c r="B2046" s="1" t="s">
        <v>2060</v>
      </c>
      <c r="C2046" s="1" t="s">
        <v>33</v>
      </c>
      <c r="D2046" s="1" t="s">
        <v>34</v>
      </c>
      <c r="E2046" s="1" t="s">
        <v>5</v>
      </c>
      <c r="F2046">
        <v>86</v>
      </c>
      <c r="G2046">
        <v>91</v>
      </c>
      <c r="H2046">
        <v>0</v>
      </c>
      <c r="I2046" s="1" t="s">
        <v>5</v>
      </c>
      <c r="J2046" s="1" t="s">
        <v>6</v>
      </c>
      <c r="K2046">
        <v>2917</v>
      </c>
      <c r="L2046">
        <v>1910635</v>
      </c>
    </row>
    <row r="2047" spans="1:12" x14ac:dyDescent="0.25">
      <c r="A2047">
        <v>2045</v>
      </c>
      <c r="B2047" s="1" t="s">
        <v>2061</v>
      </c>
      <c r="C2047" s="1" t="s">
        <v>40</v>
      </c>
      <c r="D2047" s="1" t="s">
        <v>46</v>
      </c>
      <c r="E2047" s="1" t="s">
        <v>5</v>
      </c>
      <c r="F2047">
        <v>69</v>
      </c>
      <c r="G2047">
        <v>76</v>
      </c>
      <c r="H2047">
        <v>0</v>
      </c>
      <c r="I2047" s="1" t="s">
        <v>5</v>
      </c>
      <c r="J2047" s="1" t="s">
        <v>6</v>
      </c>
      <c r="K2047">
        <v>2917</v>
      </c>
      <c r="L2047">
        <v>1910635</v>
      </c>
    </row>
    <row r="2048" spans="1:12" x14ac:dyDescent="0.25">
      <c r="A2048">
        <v>2046</v>
      </c>
      <c r="B2048" s="1" t="s">
        <v>2062</v>
      </c>
      <c r="C2048" s="1" t="s">
        <v>40</v>
      </c>
      <c r="D2048" s="1" t="s">
        <v>34</v>
      </c>
      <c r="E2048" s="1" t="s">
        <v>5</v>
      </c>
      <c r="F2048">
        <v>99</v>
      </c>
      <c r="G2048">
        <v>61</v>
      </c>
      <c r="H2048">
        <v>0</v>
      </c>
      <c r="I2048" s="1" t="s">
        <v>5</v>
      </c>
      <c r="J2048" s="1" t="s">
        <v>6</v>
      </c>
      <c r="K2048">
        <v>2917</v>
      </c>
      <c r="L2048">
        <v>1910635</v>
      </c>
    </row>
    <row r="2049" spans="1:12" x14ac:dyDescent="0.25">
      <c r="A2049">
        <v>2047</v>
      </c>
      <c r="B2049" s="1" t="s">
        <v>2063</v>
      </c>
      <c r="C2049" s="1" t="s">
        <v>40</v>
      </c>
      <c r="D2049" s="1" t="s">
        <v>46</v>
      </c>
      <c r="E2049" s="1" t="s">
        <v>5</v>
      </c>
      <c r="F2049">
        <v>77</v>
      </c>
      <c r="G2049">
        <v>89</v>
      </c>
      <c r="H2049">
        <v>0</v>
      </c>
      <c r="I2049" s="1" t="s">
        <v>5</v>
      </c>
      <c r="J2049" s="1" t="s">
        <v>6</v>
      </c>
      <c r="K2049">
        <v>2917</v>
      </c>
      <c r="L2049">
        <v>1910635</v>
      </c>
    </row>
    <row r="2050" spans="1:12" x14ac:dyDescent="0.25">
      <c r="A2050">
        <v>2048</v>
      </c>
      <c r="B2050" s="1" t="s">
        <v>2064</v>
      </c>
      <c r="C2050" s="1" t="s">
        <v>33</v>
      </c>
      <c r="D2050" s="1" t="s">
        <v>43</v>
      </c>
      <c r="E2050" s="1" t="s">
        <v>5</v>
      </c>
      <c r="F2050">
        <v>83</v>
      </c>
      <c r="G2050">
        <v>62</v>
      </c>
      <c r="H2050">
        <v>0</v>
      </c>
      <c r="I2050" s="1" t="s">
        <v>5</v>
      </c>
      <c r="J2050" s="1" t="s">
        <v>6</v>
      </c>
      <c r="K2050">
        <v>2917</v>
      </c>
      <c r="L2050">
        <v>1910635</v>
      </c>
    </row>
    <row r="2051" spans="1:12" x14ac:dyDescent="0.25">
      <c r="A2051">
        <v>2049</v>
      </c>
      <c r="B2051" s="1" t="s">
        <v>2065</v>
      </c>
      <c r="C2051" s="1" t="s">
        <v>40</v>
      </c>
      <c r="D2051" s="1" t="s">
        <v>46</v>
      </c>
      <c r="E2051" s="1" t="s">
        <v>5</v>
      </c>
      <c r="F2051">
        <v>90</v>
      </c>
      <c r="G2051">
        <v>67</v>
      </c>
      <c r="H2051">
        <v>0</v>
      </c>
      <c r="I2051" s="1" t="s">
        <v>5</v>
      </c>
      <c r="J2051" s="1" t="s">
        <v>6</v>
      </c>
      <c r="K2051">
        <v>2917</v>
      </c>
      <c r="L2051">
        <v>1910635</v>
      </c>
    </row>
    <row r="2052" spans="1:12" x14ac:dyDescent="0.25">
      <c r="A2052">
        <v>2050</v>
      </c>
      <c r="B2052" s="1" t="s">
        <v>556</v>
      </c>
      <c r="C2052" s="1" t="s">
        <v>40</v>
      </c>
      <c r="D2052" s="1" t="s">
        <v>36</v>
      </c>
      <c r="E2052" s="1" t="s">
        <v>5</v>
      </c>
      <c r="F2052">
        <v>90</v>
      </c>
      <c r="G2052">
        <v>93</v>
      </c>
      <c r="H2052">
        <v>0</v>
      </c>
      <c r="I2052" s="1" t="s">
        <v>5</v>
      </c>
      <c r="J2052" s="1" t="s">
        <v>6</v>
      </c>
      <c r="K2052">
        <v>2917</v>
      </c>
      <c r="L2052">
        <v>1910635</v>
      </c>
    </row>
    <row r="2053" spans="1:12" x14ac:dyDescent="0.25">
      <c r="A2053">
        <v>2051</v>
      </c>
      <c r="B2053" s="1" t="s">
        <v>2066</v>
      </c>
      <c r="C2053" s="1" t="s">
        <v>33</v>
      </c>
      <c r="D2053" s="1" t="s">
        <v>46</v>
      </c>
      <c r="E2053" s="1" t="s">
        <v>5</v>
      </c>
      <c r="F2053">
        <v>64</v>
      </c>
      <c r="G2053">
        <v>73</v>
      </c>
      <c r="H2053">
        <v>0</v>
      </c>
      <c r="I2053" s="1" t="s">
        <v>5</v>
      </c>
      <c r="J2053" s="1" t="s">
        <v>6</v>
      </c>
      <c r="K2053">
        <v>2917</v>
      </c>
      <c r="L2053">
        <v>1910635</v>
      </c>
    </row>
    <row r="2054" spans="1:12" x14ac:dyDescent="0.25">
      <c r="A2054">
        <v>2052</v>
      </c>
      <c r="B2054" s="1" t="s">
        <v>2067</v>
      </c>
      <c r="C2054" s="1" t="s">
        <v>33</v>
      </c>
      <c r="D2054" s="1" t="s">
        <v>34</v>
      </c>
      <c r="E2054" s="1" t="s">
        <v>5</v>
      </c>
      <c r="F2054">
        <v>89</v>
      </c>
      <c r="G2054">
        <v>68</v>
      </c>
      <c r="H2054">
        <v>0</v>
      </c>
      <c r="I2054" s="1" t="s">
        <v>5</v>
      </c>
      <c r="J2054" s="1" t="s">
        <v>6</v>
      </c>
      <c r="K2054">
        <v>2917</v>
      </c>
      <c r="L2054">
        <v>1910635</v>
      </c>
    </row>
    <row r="2055" spans="1:12" x14ac:dyDescent="0.25">
      <c r="A2055">
        <v>2053</v>
      </c>
      <c r="B2055" s="1" t="s">
        <v>2068</v>
      </c>
      <c r="C2055" s="1" t="s">
        <v>40</v>
      </c>
      <c r="D2055" s="1" t="s">
        <v>34</v>
      </c>
      <c r="E2055" s="1" t="s">
        <v>5</v>
      </c>
      <c r="F2055">
        <v>71</v>
      </c>
      <c r="G2055">
        <v>89</v>
      </c>
      <c r="H2055">
        <v>0</v>
      </c>
      <c r="I2055" s="1" t="s">
        <v>5</v>
      </c>
      <c r="J2055" s="1" t="s">
        <v>6</v>
      </c>
      <c r="K2055">
        <v>2917</v>
      </c>
      <c r="L2055">
        <v>1910635</v>
      </c>
    </row>
    <row r="2056" spans="1:12" x14ac:dyDescent="0.25">
      <c r="A2056">
        <v>2054</v>
      </c>
      <c r="B2056" s="1" t="s">
        <v>2069</v>
      </c>
      <c r="C2056" s="1" t="s">
        <v>33</v>
      </c>
      <c r="D2056" s="1" t="s">
        <v>43</v>
      </c>
      <c r="E2056" s="1" t="s">
        <v>5</v>
      </c>
      <c r="F2056">
        <v>96</v>
      </c>
      <c r="G2056">
        <v>96</v>
      </c>
      <c r="H2056">
        <v>0</v>
      </c>
      <c r="I2056" s="1" t="s">
        <v>5</v>
      </c>
      <c r="J2056" s="1" t="s">
        <v>6</v>
      </c>
      <c r="K2056">
        <v>2917</v>
      </c>
      <c r="L2056">
        <v>1910635</v>
      </c>
    </row>
    <row r="2057" spans="1:12" x14ac:dyDescent="0.25">
      <c r="A2057">
        <v>2055</v>
      </c>
      <c r="B2057" s="1" t="s">
        <v>2070</v>
      </c>
      <c r="C2057" s="1" t="s">
        <v>40</v>
      </c>
      <c r="D2057" s="1" t="s">
        <v>46</v>
      </c>
      <c r="E2057" s="1" t="s">
        <v>5</v>
      </c>
      <c r="F2057">
        <v>95</v>
      </c>
      <c r="G2057">
        <v>63</v>
      </c>
      <c r="H2057">
        <v>0</v>
      </c>
      <c r="I2057" s="1" t="s">
        <v>5</v>
      </c>
      <c r="J2057" s="1" t="s">
        <v>6</v>
      </c>
      <c r="K2057">
        <v>2917</v>
      </c>
      <c r="L2057">
        <v>1910635</v>
      </c>
    </row>
    <row r="2058" spans="1:12" x14ac:dyDescent="0.25">
      <c r="A2058">
        <v>2056</v>
      </c>
      <c r="B2058" s="1" t="s">
        <v>2071</v>
      </c>
      <c r="C2058" s="1" t="s">
        <v>33</v>
      </c>
      <c r="D2058" s="1" t="s">
        <v>34</v>
      </c>
      <c r="E2058" s="1" t="s">
        <v>5</v>
      </c>
      <c r="F2058">
        <v>89</v>
      </c>
      <c r="G2058">
        <v>72</v>
      </c>
      <c r="H2058">
        <v>0</v>
      </c>
      <c r="I2058" s="1" t="s">
        <v>5</v>
      </c>
      <c r="J2058" s="1" t="s">
        <v>6</v>
      </c>
      <c r="K2058">
        <v>2917</v>
      </c>
      <c r="L2058">
        <v>1910635</v>
      </c>
    </row>
    <row r="2059" spans="1:12" x14ac:dyDescent="0.25">
      <c r="A2059">
        <v>2057</v>
      </c>
      <c r="B2059" s="1" t="s">
        <v>2072</v>
      </c>
      <c r="C2059" s="1" t="s">
        <v>33</v>
      </c>
      <c r="D2059" s="1" t="s">
        <v>34</v>
      </c>
      <c r="E2059" s="1" t="s">
        <v>5</v>
      </c>
      <c r="F2059">
        <v>87</v>
      </c>
      <c r="G2059">
        <v>56</v>
      </c>
      <c r="H2059">
        <v>0</v>
      </c>
      <c r="I2059" s="1" t="s">
        <v>5</v>
      </c>
      <c r="J2059" s="1" t="s">
        <v>6</v>
      </c>
      <c r="K2059">
        <v>2917</v>
      </c>
      <c r="L2059">
        <v>1910635</v>
      </c>
    </row>
    <row r="2060" spans="1:12" x14ac:dyDescent="0.25">
      <c r="A2060">
        <v>2058</v>
      </c>
      <c r="B2060" s="1" t="s">
        <v>2073</v>
      </c>
      <c r="C2060" s="1" t="s">
        <v>40</v>
      </c>
      <c r="D2060" s="1" t="s">
        <v>46</v>
      </c>
      <c r="E2060" s="1" t="s">
        <v>5</v>
      </c>
      <c r="F2060">
        <v>82</v>
      </c>
      <c r="G2060">
        <v>75</v>
      </c>
      <c r="H2060">
        <v>0</v>
      </c>
      <c r="I2060" s="1" t="s">
        <v>5</v>
      </c>
      <c r="J2060" s="1" t="s">
        <v>6</v>
      </c>
      <c r="K2060">
        <v>2917</v>
      </c>
      <c r="L2060">
        <v>1910635</v>
      </c>
    </row>
    <row r="2061" spans="1:12" x14ac:dyDescent="0.25">
      <c r="A2061">
        <v>2059</v>
      </c>
      <c r="B2061" s="1" t="s">
        <v>2074</v>
      </c>
      <c r="C2061" s="1" t="s">
        <v>40</v>
      </c>
      <c r="D2061" s="1" t="s">
        <v>46</v>
      </c>
      <c r="E2061" s="1" t="s">
        <v>5</v>
      </c>
      <c r="F2061">
        <v>98</v>
      </c>
      <c r="G2061">
        <v>89</v>
      </c>
      <c r="H2061">
        <v>0</v>
      </c>
      <c r="I2061" s="1" t="s">
        <v>5</v>
      </c>
      <c r="J2061" s="1" t="s">
        <v>6</v>
      </c>
      <c r="K2061">
        <v>2917</v>
      </c>
      <c r="L2061">
        <v>1910635</v>
      </c>
    </row>
    <row r="2062" spans="1:12" x14ac:dyDescent="0.25">
      <c r="A2062">
        <v>2060</v>
      </c>
      <c r="B2062" s="1" t="s">
        <v>2075</v>
      </c>
      <c r="C2062" s="1" t="s">
        <v>40</v>
      </c>
      <c r="D2062" s="1" t="s">
        <v>36</v>
      </c>
      <c r="E2062" s="1" t="s">
        <v>5</v>
      </c>
      <c r="F2062">
        <v>68</v>
      </c>
      <c r="G2062">
        <v>91</v>
      </c>
      <c r="H2062">
        <v>0</v>
      </c>
      <c r="I2062" s="1" t="s">
        <v>5</v>
      </c>
      <c r="J2062" s="1" t="s">
        <v>6</v>
      </c>
      <c r="K2062">
        <v>2917</v>
      </c>
      <c r="L2062">
        <v>1910635</v>
      </c>
    </row>
    <row r="2063" spans="1:12" x14ac:dyDescent="0.25">
      <c r="A2063">
        <v>2061</v>
      </c>
      <c r="B2063" s="1" t="s">
        <v>2076</v>
      </c>
      <c r="C2063" s="1" t="s">
        <v>40</v>
      </c>
      <c r="D2063" s="1" t="s">
        <v>36</v>
      </c>
      <c r="E2063" s="1" t="s">
        <v>5</v>
      </c>
      <c r="F2063">
        <v>78</v>
      </c>
      <c r="G2063">
        <v>94</v>
      </c>
      <c r="H2063">
        <v>0</v>
      </c>
      <c r="I2063" s="1" t="s">
        <v>5</v>
      </c>
      <c r="J2063" s="1" t="s">
        <v>6</v>
      </c>
      <c r="K2063">
        <v>2917</v>
      </c>
      <c r="L2063">
        <v>1910635</v>
      </c>
    </row>
    <row r="2064" spans="1:12" x14ac:dyDescent="0.25">
      <c r="A2064">
        <v>2062</v>
      </c>
      <c r="B2064" s="1" t="s">
        <v>2077</v>
      </c>
      <c r="C2064" s="1" t="s">
        <v>40</v>
      </c>
      <c r="D2064" s="1" t="s">
        <v>34</v>
      </c>
      <c r="E2064" s="1" t="s">
        <v>5</v>
      </c>
      <c r="F2064">
        <v>86</v>
      </c>
      <c r="G2064">
        <v>64</v>
      </c>
      <c r="H2064">
        <v>0</v>
      </c>
      <c r="I2064" s="1" t="s">
        <v>5</v>
      </c>
      <c r="J2064" s="1" t="s">
        <v>6</v>
      </c>
      <c r="K2064">
        <v>2917</v>
      </c>
      <c r="L2064">
        <v>1910635</v>
      </c>
    </row>
    <row r="2065" spans="1:12" x14ac:dyDescent="0.25">
      <c r="A2065">
        <v>2063</v>
      </c>
      <c r="B2065" s="1" t="s">
        <v>2078</v>
      </c>
      <c r="C2065" s="1" t="s">
        <v>40</v>
      </c>
      <c r="D2065" s="1" t="s">
        <v>34</v>
      </c>
      <c r="E2065" s="1" t="s">
        <v>5</v>
      </c>
      <c r="F2065">
        <v>89</v>
      </c>
      <c r="G2065">
        <v>93</v>
      </c>
      <c r="H2065">
        <v>0</v>
      </c>
      <c r="I2065" s="1" t="s">
        <v>5</v>
      </c>
      <c r="J2065" s="1" t="s">
        <v>6</v>
      </c>
      <c r="K2065">
        <v>2917</v>
      </c>
      <c r="L2065">
        <v>1910635</v>
      </c>
    </row>
    <row r="2066" spans="1:12" x14ac:dyDescent="0.25">
      <c r="A2066">
        <v>2064</v>
      </c>
      <c r="B2066" s="1" t="s">
        <v>2079</v>
      </c>
      <c r="C2066" s="1" t="s">
        <v>40</v>
      </c>
      <c r="D2066" s="1" t="s">
        <v>34</v>
      </c>
      <c r="E2066" s="1" t="s">
        <v>5</v>
      </c>
      <c r="F2066">
        <v>92</v>
      </c>
      <c r="G2066">
        <v>61</v>
      </c>
      <c r="H2066">
        <v>0</v>
      </c>
      <c r="I2066" s="1" t="s">
        <v>5</v>
      </c>
      <c r="J2066" s="1" t="s">
        <v>6</v>
      </c>
      <c r="K2066">
        <v>2917</v>
      </c>
      <c r="L2066">
        <v>1910635</v>
      </c>
    </row>
    <row r="2067" spans="1:12" x14ac:dyDescent="0.25">
      <c r="A2067">
        <v>2065</v>
      </c>
      <c r="B2067" s="1" t="s">
        <v>2080</v>
      </c>
      <c r="C2067" s="1" t="s">
        <v>40</v>
      </c>
      <c r="D2067" s="1" t="s">
        <v>43</v>
      </c>
      <c r="E2067" s="1" t="s">
        <v>5</v>
      </c>
      <c r="F2067">
        <v>83</v>
      </c>
      <c r="G2067">
        <v>77</v>
      </c>
      <c r="H2067">
        <v>0</v>
      </c>
      <c r="I2067" s="1" t="s">
        <v>5</v>
      </c>
      <c r="J2067" s="1" t="s">
        <v>6</v>
      </c>
      <c r="K2067">
        <v>2917</v>
      </c>
      <c r="L2067">
        <v>1910635</v>
      </c>
    </row>
    <row r="2068" spans="1:12" x14ac:dyDescent="0.25">
      <c r="A2068">
        <v>2066</v>
      </c>
      <c r="B2068" s="1" t="s">
        <v>2081</v>
      </c>
      <c r="C2068" s="1" t="s">
        <v>33</v>
      </c>
      <c r="D2068" s="1" t="s">
        <v>34</v>
      </c>
      <c r="E2068" s="1" t="s">
        <v>5</v>
      </c>
      <c r="F2068">
        <v>72</v>
      </c>
      <c r="G2068">
        <v>84</v>
      </c>
      <c r="H2068">
        <v>0</v>
      </c>
      <c r="I2068" s="1" t="s">
        <v>5</v>
      </c>
      <c r="J2068" s="1" t="s">
        <v>6</v>
      </c>
      <c r="K2068">
        <v>2917</v>
      </c>
      <c r="L2068">
        <v>1910635</v>
      </c>
    </row>
    <row r="2069" spans="1:12" x14ac:dyDescent="0.25">
      <c r="A2069">
        <v>2067</v>
      </c>
      <c r="B2069" s="1" t="s">
        <v>2082</v>
      </c>
      <c r="C2069" s="1" t="s">
        <v>33</v>
      </c>
      <c r="D2069" s="1" t="s">
        <v>34</v>
      </c>
      <c r="E2069" s="1" t="s">
        <v>5</v>
      </c>
      <c r="F2069">
        <v>77</v>
      </c>
      <c r="G2069">
        <v>90</v>
      </c>
      <c r="H2069">
        <v>0</v>
      </c>
      <c r="I2069" s="1" t="s">
        <v>5</v>
      </c>
      <c r="J2069" s="1" t="s">
        <v>6</v>
      </c>
      <c r="K2069">
        <v>2917</v>
      </c>
      <c r="L2069">
        <v>1910635</v>
      </c>
    </row>
    <row r="2070" spans="1:12" x14ac:dyDescent="0.25">
      <c r="A2070">
        <v>2068</v>
      </c>
      <c r="B2070" s="1" t="s">
        <v>2083</v>
      </c>
      <c r="C2070" s="1" t="s">
        <v>40</v>
      </c>
      <c r="D2070" s="1" t="s">
        <v>46</v>
      </c>
      <c r="E2070" s="1" t="s">
        <v>5</v>
      </c>
      <c r="F2070">
        <v>68</v>
      </c>
      <c r="G2070">
        <v>71</v>
      </c>
      <c r="H2070">
        <v>0</v>
      </c>
      <c r="I2070" s="1" t="s">
        <v>5</v>
      </c>
      <c r="J2070" s="1" t="s">
        <v>6</v>
      </c>
      <c r="K2070">
        <v>2917</v>
      </c>
      <c r="L2070">
        <v>1910635</v>
      </c>
    </row>
    <row r="2071" spans="1:12" x14ac:dyDescent="0.25">
      <c r="A2071">
        <v>2069</v>
      </c>
      <c r="B2071" s="1" t="s">
        <v>2084</v>
      </c>
      <c r="C2071" s="1" t="s">
        <v>40</v>
      </c>
      <c r="D2071" s="1" t="s">
        <v>34</v>
      </c>
      <c r="E2071" s="1" t="s">
        <v>5</v>
      </c>
      <c r="F2071">
        <v>92</v>
      </c>
      <c r="G2071">
        <v>78</v>
      </c>
      <c r="H2071">
        <v>0</v>
      </c>
      <c r="I2071" s="1" t="s">
        <v>5</v>
      </c>
      <c r="J2071" s="1" t="s">
        <v>6</v>
      </c>
      <c r="K2071">
        <v>2917</v>
      </c>
      <c r="L2071">
        <v>1910635</v>
      </c>
    </row>
    <row r="2072" spans="1:12" x14ac:dyDescent="0.25">
      <c r="A2072">
        <v>2070</v>
      </c>
      <c r="B2072" s="1" t="s">
        <v>2085</v>
      </c>
      <c r="C2072" s="1" t="s">
        <v>33</v>
      </c>
      <c r="D2072" s="1" t="s">
        <v>34</v>
      </c>
      <c r="E2072" s="1" t="s">
        <v>5</v>
      </c>
      <c r="F2072">
        <v>89</v>
      </c>
      <c r="G2072">
        <v>67</v>
      </c>
      <c r="H2072">
        <v>0</v>
      </c>
      <c r="I2072" s="1" t="s">
        <v>5</v>
      </c>
      <c r="J2072" s="1" t="s">
        <v>6</v>
      </c>
      <c r="K2072">
        <v>2917</v>
      </c>
      <c r="L2072">
        <v>1910635</v>
      </c>
    </row>
    <row r="2073" spans="1:12" x14ac:dyDescent="0.25">
      <c r="A2073">
        <v>2071</v>
      </c>
      <c r="B2073" s="1" t="s">
        <v>2086</v>
      </c>
      <c r="C2073" s="1" t="s">
        <v>40</v>
      </c>
      <c r="D2073" s="1" t="s">
        <v>36</v>
      </c>
      <c r="E2073" s="1" t="s">
        <v>5</v>
      </c>
      <c r="F2073">
        <v>83</v>
      </c>
      <c r="G2073">
        <v>97</v>
      </c>
      <c r="H2073">
        <v>0</v>
      </c>
      <c r="I2073" s="1" t="s">
        <v>5</v>
      </c>
      <c r="J2073" s="1" t="s">
        <v>6</v>
      </c>
      <c r="K2073">
        <v>2917</v>
      </c>
      <c r="L2073">
        <v>1910635</v>
      </c>
    </row>
    <row r="2074" spans="1:12" x14ac:dyDescent="0.25">
      <c r="A2074">
        <v>2072</v>
      </c>
      <c r="B2074" s="1" t="s">
        <v>2087</v>
      </c>
      <c r="C2074" s="1" t="s">
        <v>40</v>
      </c>
      <c r="D2074" s="1" t="s">
        <v>43</v>
      </c>
      <c r="E2074" s="1" t="s">
        <v>5</v>
      </c>
      <c r="F2074">
        <v>87</v>
      </c>
      <c r="G2074">
        <v>64</v>
      </c>
      <c r="H2074">
        <v>0</v>
      </c>
      <c r="I2074" s="1" t="s">
        <v>5</v>
      </c>
      <c r="J2074" s="1" t="s">
        <v>6</v>
      </c>
      <c r="K2074">
        <v>2917</v>
      </c>
      <c r="L2074">
        <v>1910635</v>
      </c>
    </row>
    <row r="2075" spans="1:12" x14ac:dyDescent="0.25">
      <c r="A2075">
        <v>2073</v>
      </c>
      <c r="B2075" s="1" t="s">
        <v>2088</v>
      </c>
      <c r="C2075" s="1" t="s">
        <v>40</v>
      </c>
      <c r="D2075" s="1" t="s">
        <v>36</v>
      </c>
      <c r="E2075" s="1" t="s">
        <v>5</v>
      </c>
      <c r="F2075">
        <v>85</v>
      </c>
      <c r="G2075">
        <v>71</v>
      </c>
      <c r="H2075">
        <v>0</v>
      </c>
      <c r="I2075" s="1" t="s">
        <v>5</v>
      </c>
      <c r="J2075" s="1" t="s">
        <v>6</v>
      </c>
      <c r="K2075">
        <v>2917</v>
      </c>
      <c r="L2075">
        <v>1910635</v>
      </c>
    </row>
    <row r="2076" spans="1:12" x14ac:dyDescent="0.25">
      <c r="A2076">
        <v>2074</v>
      </c>
      <c r="B2076" s="1" t="s">
        <v>2089</v>
      </c>
      <c r="C2076" s="1" t="s">
        <v>40</v>
      </c>
      <c r="D2076" s="1" t="s">
        <v>34</v>
      </c>
      <c r="E2076" s="1" t="s">
        <v>5</v>
      </c>
      <c r="F2076">
        <v>97</v>
      </c>
      <c r="G2076">
        <v>66</v>
      </c>
      <c r="H2076">
        <v>0</v>
      </c>
      <c r="I2076" s="1" t="s">
        <v>5</v>
      </c>
      <c r="J2076" s="1" t="s">
        <v>6</v>
      </c>
      <c r="K2076">
        <v>2917</v>
      </c>
      <c r="L2076">
        <v>1910635</v>
      </c>
    </row>
    <row r="2077" spans="1:12" x14ac:dyDescent="0.25">
      <c r="A2077">
        <v>2075</v>
      </c>
      <c r="B2077" s="1" t="s">
        <v>2090</v>
      </c>
      <c r="C2077" s="1" t="s">
        <v>33</v>
      </c>
      <c r="D2077" s="1" t="s">
        <v>36</v>
      </c>
      <c r="E2077" s="1" t="s">
        <v>5</v>
      </c>
      <c r="F2077">
        <v>86</v>
      </c>
      <c r="G2077">
        <v>82</v>
      </c>
      <c r="H2077">
        <v>0</v>
      </c>
      <c r="I2077" s="1" t="s">
        <v>5</v>
      </c>
      <c r="J2077" s="1" t="s">
        <v>6</v>
      </c>
      <c r="K2077">
        <v>2917</v>
      </c>
      <c r="L2077">
        <v>1910635</v>
      </c>
    </row>
    <row r="2078" spans="1:12" x14ac:dyDescent="0.25">
      <c r="A2078">
        <v>2076</v>
      </c>
      <c r="B2078" s="1" t="s">
        <v>2091</v>
      </c>
      <c r="C2078" s="1" t="s">
        <v>33</v>
      </c>
      <c r="D2078" s="1" t="s">
        <v>36</v>
      </c>
      <c r="E2078" s="1" t="s">
        <v>5</v>
      </c>
      <c r="F2078">
        <v>73</v>
      </c>
      <c r="G2078">
        <v>92</v>
      </c>
      <c r="H2078">
        <v>0</v>
      </c>
      <c r="I2078" s="1" t="s">
        <v>5</v>
      </c>
      <c r="J2078" s="1" t="s">
        <v>6</v>
      </c>
      <c r="K2078">
        <v>2917</v>
      </c>
      <c r="L2078">
        <v>1910635</v>
      </c>
    </row>
    <row r="2079" spans="1:12" x14ac:dyDescent="0.25">
      <c r="A2079">
        <v>2077</v>
      </c>
      <c r="B2079" s="1" t="s">
        <v>2092</v>
      </c>
      <c r="C2079" s="1" t="s">
        <v>33</v>
      </c>
      <c r="D2079" s="1" t="s">
        <v>34</v>
      </c>
      <c r="E2079" s="1" t="s">
        <v>5</v>
      </c>
      <c r="F2079">
        <v>82</v>
      </c>
      <c r="G2079">
        <v>63</v>
      </c>
      <c r="H2079">
        <v>0</v>
      </c>
      <c r="I2079" s="1" t="s">
        <v>5</v>
      </c>
      <c r="J2079" s="1" t="s">
        <v>6</v>
      </c>
      <c r="K2079">
        <v>2917</v>
      </c>
      <c r="L2079">
        <v>1910635</v>
      </c>
    </row>
    <row r="2080" spans="1:12" x14ac:dyDescent="0.25">
      <c r="A2080">
        <v>2078</v>
      </c>
      <c r="B2080" s="1" t="s">
        <v>2093</v>
      </c>
      <c r="C2080" s="1" t="s">
        <v>33</v>
      </c>
      <c r="D2080" s="1" t="s">
        <v>34</v>
      </c>
      <c r="E2080" s="1" t="s">
        <v>5</v>
      </c>
      <c r="F2080">
        <v>72</v>
      </c>
      <c r="G2080">
        <v>79</v>
      </c>
      <c r="H2080">
        <v>0</v>
      </c>
      <c r="I2080" s="1" t="s">
        <v>5</v>
      </c>
      <c r="J2080" s="1" t="s">
        <v>6</v>
      </c>
      <c r="K2080">
        <v>2917</v>
      </c>
      <c r="L2080">
        <v>1910635</v>
      </c>
    </row>
    <row r="2081" spans="1:12" x14ac:dyDescent="0.25">
      <c r="A2081">
        <v>2079</v>
      </c>
      <c r="B2081" s="1" t="s">
        <v>2094</v>
      </c>
      <c r="C2081" s="1" t="s">
        <v>40</v>
      </c>
      <c r="D2081" s="1" t="s">
        <v>43</v>
      </c>
      <c r="E2081" s="1" t="s">
        <v>5</v>
      </c>
      <c r="F2081">
        <v>95</v>
      </c>
      <c r="G2081">
        <v>63</v>
      </c>
      <c r="H2081">
        <v>0</v>
      </c>
      <c r="I2081" s="1" t="s">
        <v>5</v>
      </c>
      <c r="J2081" s="1" t="s">
        <v>6</v>
      </c>
      <c r="K2081">
        <v>2917</v>
      </c>
      <c r="L2081">
        <v>1910635</v>
      </c>
    </row>
    <row r="2082" spans="1:12" x14ac:dyDescent="0.25">
      <c r="A2082">
        <v>2080</v>
      </c>
      <c r="B2082" s="1" t="s">
        <v>2095</v>
      </c>
      <c r="C2082" s="1" t="s">
        <v>33</v>
      </c>
      <c r="D2082" s="1" t="s">
        <v>43</v>
      </c>
      <c r="E2082" s="1" t="s">
        <v>5</v>
      </c>
      <c r="F2082">
        <v>71</v>
      </c>
      <c r="G2082">
        <v>84</v>
      </c>
      <c r="H2082">
        <v>0</v>
      </c>
      <c r="I2082" s="1" t="s">
        <v>5</v>
      </c>
      <c r="J2082" s="1" t="s">
        <v>6</v>
      </c>
      <c r="K2082">
        <v>2917</v>
      </c>
      <c r="L2082">
        <v>1910635</v>
      </c>
    </row>
    <row r="2083" spans="1:12" x14ac:dyDescent="0.25">
      <c r="A2083">
        <v>2081</v>
      </c>
      <c r="B2083" s="1" t="s">
        <v>1353</v>
      </c>
      <c r="C2083" s="1" t="s">
        <v>33</v>
      </c>
      <c r="D2083" s="1" t="s">
        <v>43</v>
      </c>
      <c r="E2083" s="1" t="s">
        <v>5</v>
      </c>
      <c r="F2083">
        <v>66</v>
      </c>
      <c r="G2083">
        <v>80</v>
      </c>
      <c r="H2083">
        <v>0</v>
      </c>
      <c r="I2083" s="1" t="s">
        <v>5</v>
      </c>
      <c r="J2083" s="1" t="s">
        <v>6</v>
      </c>
      <c r="K2083">
        <v>2917</v>
      </c>
      <c r="L2083">
        <v>1910635</v>
      </c>
    </row>
    <row r="2084" spans="1:12" x14ac:dyDescent="0.25">
      <c r="A2084">
        <v>2082</v>
      </c>
      <c r="B2084" s="1" t="s">
        <v>2096</v>
      </c>
      <c r="C2084" s="1" t="s">
        <v>40</v>
      </c>
      <c r="D2084" s="1" t="s">
        <v>34</v>
      </c>
      <c r="E2084" s="1" t="s">
        <v>5</v>
      </c>
      <c r="F2084">
        <v>79</v>
      </c>
      <c r="G2084">
        <v>66</v>
      </c>
      <c r="H2084">
        <v>0</v>
      </c>
      <c r="I2084" s="1" t="s">
        <v>5</v>
      </c>
      <c r="J2084" s="1" t="s">
        <v>6</v>
      </c>
      <c r="K2084">
        <v>2917</v>
      </c>
      <c r="L2084">
        <v>1910635</v>
      </c>
    </row>
    <row r="2085" spans="1:12" x14ac:dyDescent="0.25">
      <c r="A2085">
        <v>2083</v>
      </c>
      <c r="B2085" s="1" t="s">
        <v>2097</v>
      </c>
      <c r="C2085" s="1" t="s">
        <v>40</v>
      </c>
      <c r="D2085" s="1" t="s">
        <v>43</v>
      </c>
      <c r="E2085" s="1" t="s">
        <v>5</v>
      </c>
      <c r="F2085">
        <v>78</v>
      </c>
      <c r="G2085">
        <v>61</v>
      </c>
      <c r="H2085">
        <v>0</v>
      </c>
      <c r="I2085" s="1" t="s">
        <v>5</v>
      </c>
      <c r="J2085" s="1" t="s">
        <v>6</v>
      </c>
      <c r="K2085">
        <v>2917</v>
      </c>
      <c r="L2085">
        <v>1910635</v>
      </c>
    </row>
    <row r="2086" spans="1:12" x14ac:dyDescent="0.25">
      <c r="A2086">
        <v>2084</v>
      </c>
      <c r="B2086" s="1" t="s">
        <v>2098</v>
      </c>
      <c r="C2086" s="1" t="s">
        <v>40</v>
      </c>
      <c r="D2086" s="1" t="s">
        <v>34</v>
      </c>
      <c r="E2086" s="1" t="s">
        <v>5</v>
      </c>
      <c r="F2086">
        <v>89</v>
      </c>
      <c r="G2086">
        <v>72</v>
      </c>
      <c r="H2086">
        <v>0</v>
      </c>
      <c r="I2086" s="1" t="s">
        <v>5</v>
      </c>
      <c r="J2086" s="1" t="s">
        <v>6</v>
      </c>
      <c r="K2086">
        <v>2917</v>
      </c>
      <c r="L2086">
        <v>1910635</v>
      </c>
    </row>
    <row r="2087" spans="1:12" x14ac:dyDescent="0.25">
      <c r="A2087">
        <v>2085</v>
      </c>
      <c r="B2087" s="1" t="s">
        <v>2099</v>
      </c>
      <c r="C2087" s="1" t="s">
        <v>33</v>
      </c>
      <c r="D2087" s="1" t="s">
        <v>46</v>
      </c>
      <c r="E2087" s="1" t="s">
        <v>5</v>
      </c>
      <c r="F2087">
        <v>64</v>
      </c>
      <c r="G2087">
        <v>75</v>
      </c>
      <c r="H2087">
        <v>0</v>
      </c>
      <c r="I2087" s="1" t="s">
        <v>5</v>
      </c>
      <c r="J2087" s="1" t="s">
        <v>6</v>
      </c>
      <c r="K2087">
        <v>2917</v>
      </c>
      <c r="L2087">
        <v>1910635</v>
      </c>
    </row>
    <row r="2088" spans="1:12" x14ac:dyDescent="0.25">
      <c r="A2088">
        <v>2086</v>
      </c>
      <c r="B2088" s="1" t="s">
        <v>268</v>
      </c>
      <c r="C2088" s="1" t="s">
        <v>33</v>
      </c>
      <c r="D2088" s="1" t="s">
        <v>43</v>
      </c>
      <c r="E2088" s="1" t="s">
        <v>5</v>
      </c>
      <c r="F2088">
        <v>92</v>
      </c>
      <c r="G2088">
        <v>95</v>
      </c>
      <c r="H2088">
        <v>0</v>
      </c>
      <c r="I2088" s="1" t="s">
        <v>5</v>
      </c>
      <c r="J2088" s="1" t="s">
        <v>6</v>
      </c>
      <c r="K2088">
        <v>2917</v>
      </c>
      <c r="L2088">
        <v>1910635</v>
      </c>
    </row>
    <row r="2089" spans="1:12" x14ac:dyDescent="0.25">
      <c r="A2089">
        <v>2087</v>
      </c>
      <c r="B2089" s="1" t="s">
        <v>2100</v>
      </c>
      <c r="C2089" s="1" t="s">
        <v>33</v>
      </c>
      <c r="D2089" s="1" t="s">
        <v>36</v>
      </c>
      <c r="E2089" s="1" t="s">
        <v>5</v>
      </c>
      <c r="F2089">
        <v>91</v>
      </c>
      <c r="G2089">
        <v>86</v>
      </c>
      <c r="H2089">
        <v>0</v>
      </c>
      <c r="I2089" s="1" t="s">
        <v>5</v>
      </c>
      <c r="J2089" s="1" t="s">
        <v>6</v>
      </c>
      <c r="K2089">
        <v>2917</v>
      </c>
      <c r="L2089">
        <v>1910635</v>
      </c>
    </row>
    <row r="2090" spans="1:12" x14ac:dyDescent="0.25">
      <c r="A2090">
        <v>2088</v>
      </c>
      <c r="B2090" s="1" t="s">
        <v>2101</v>
      </c>
      <c r="C2090" s="1" t="s">
        <v>33</v>
      </c>
      <c r="D2090" s="1" t="s">
        <v>43</v>
      </c>
      <c r="E2090" s="1" t="s">
        <v>5</v>
      </c>
      <c r="F2090">
        <v>64</v>
      </c>
      <c r="G2090">
        <v>59</v>
      </c>
      <c r="H2090">
        <v>0</v>
      </c>
      <c r="I2090" s="1" t="s">
        <v>5</v>
      </c>
      <c r="J2090" s="1" t="s">
        <v>6</v>
      </c>
      <c r="K2090">
        <v>2917</v>
      </c>
      <c r="L2090">
        <v>1910635</v>
      </c>
    </row>
    <row r="2091" spans="1:12" x14ac:dyDescent="0.25">
      <c r="A2091">
        <v>2089</v>
      </c>
      <c r="B2091" s="1" t="s">
        <v>2102</v>
      </c>
      <c r="C2091" s="1" t="s">
        <v>40</v>
      </c>
      <c r="D2091" s="1" t="s">
        <v>36</v>
      </c>
      <c r="E2091" s="1" t="s">
        <v>5</v>
      </c>
      <c r="F2091">
        <v>80</v>
      </c>
      <c r="G2091">
        <v>76</v>
      </c>
      <c r="H2091">
        <v>0</v>
      </c>
      <c r="I2091" s="1" t="s">
        <v>5</v>
      </c>
      <c r="J2091" s="1" t="s">
        <v>6</v>
      </c>
      <c r="K2091">
        <v>2917</v>
      </c>
      <c r="L2091">
        <v>1910635</v>
      </c>
    </row>
    <row r="2092" spans="1:12" x14ac:dyDescent="0.25">
      <c r="A2092">
        <v>2090</v>
      </c>
      <c r="B2092" s="1" t="s">
        <v>2103</v>
      </c>
      <c r="C2092" s="1" t="s">
        <v>40</v>
      </c>
      <c r="D2092" s="1" t="s">
        <v>46</v>
      </c>
      <c r="E2092" s="1" t="s">
        <v>5</v>
      </c>
      <c r="F2092">
        <v>93</v>
      </c>
      <c r="G2092">
        <v>83</v>
      </c>
      <c r="H2092">
        <v>0</v>
      </c>
      <c r="I2092" s="1" t="s">
        <v>5</v>
      </c>
      <c r="J2092" s="1" t="s">
        <v>6</v>
      </c>
      <c r="K2092">
        <v>2917</v>
      </c>
      <c r="L2092">
        <v>1910635</v>
      </c>
    </row>
    <row r="2093" spans="1:12" x14ac:dyDescent="0.25">
      <c r="A2093">
        <v>2091</v>
      </c>
      <c r="B2093" s="1" t="s">
        <v>2104</v>
      </c>
      <c r="C2093" s="1" t="s">
        <v>33</v>
      </c>
      <c r="D2093" s="1" t="s">
        <v>34</v>
      </c>
      <c r="E2093" s="1" t="s">
        <v>5</v>
      </c>
      <c r="F2093">
        <v>86</v>
      </c>
      <c r="G2093">
        <v>76</v>
      </c>
      <c r="H2093">
        <v>0</v>
      </c>
      <c r="I2093" s="1" t="s">
        <v>5</v>
      </c>
      <c r="J2093" s="1" t="s">
        <v>6</v>
      </c>
      <c r="K2093">
        <v>2917</v>
      </c>
      <c r="L2093">
        <v>1910635</v>
      </c>
    </row>
    <row r="2094" spans="1:12" x14ac:dyDescent="0.25">
      <c r="A2094">
        <v>2092</v>
      </c>
      <c r="B2094" s="1" t="s">
        <v>688</v>
      </c>
      <c r="C2094" s="1" t="s">
        <v>33</v>
      </c>
      <c r="D2094" s="1" t="s">
        <v>43</v>
      </c>
      <c r="E2094" s="1" t="s">
        <v>5</v>
      </c>
      <c r="F2094">
        <v>99</v>
      </c>
      <c r="G2094">
        <v>71</v>
      </c>
      <c r="H2094">
        <v>0</v>
      </c>
      <c r="I2094" s="1" t="s">
        <v>5</v>
      </c>
      <c r="J2094" s="1" t="s">
        <v>6</v>
      </c>
      <c r="K2094">
        <v>2917</v>
      </c>
      <c r="L2094">
        <v>1910635</v>
      </c>
    </row>
    <row r="2095" spans="1:12" x14ac:dyDescent="0.25">
      <c r="A2095">
        <v>2093</v>
      </c>
      <c r="B2095" s="1" t="s">
        <v>2105</v>
      </c>
      <c r="C2095" s="1" t="s">
        <v>33</v>
      </c>
      <c r="D2095" s="1" t="s">
        <v>36</v>
      </c>
      <c r="E2095" s="1" t="s">
        <v>5</v>
      </c>
      <c r="F2095">
        <v>97</v>
      </c>
      <c r="G2095">
        <v>83</v>
      </c>
      <c r="H2095">
        <v>0</v>
      </c>
      <c r="I2095" s="1" t="s">
        <v>5</v>
      </c>
      <c r="J2095" s="1" t="s">
        <v>6</v>
      </c>
      <c r="K2095">
        <v>2917</v>
      </c>
      <c r="L2095">
        <v>1910635</v>
      </c>
    </row>
    <row r="2096" spans="1:12" x14ac:dyDescent="0.25">
      <c r="A2096">
        <v>2094</v>
      </c>
      <c r="B2096" s="1" t="s">
        <v>2106</v>
      </c>
      <c r="C2096" s="1" t="s">
        <v>40</v>
      </c>
      <c r="D2096" s="1" t="s">
        <v>43</v>
      </c>
      <c r="E2096" s="1" t="s">
        <v>5</v>
      </c>
      <c r="F2096">
        <v>80</v>
      </c>
      <c r="G2096">
        <v>59</v>
      </c>
      <c r="H2096">
        <v>0</v>
      </c>
      <c r="I2096" s="1" t="s">
        <v>5</v>
      </c>
      <c r="J2096" s="1" t="s">
        <v>6</v>
      </c>
      <c r="K2096">
        <v>2917</v>
      </c>
      <c r="L2096">
        <v>1910635</v>
      </c>
    </row>
    <row r="2097" spans="1:12" x14ac:dyDescent="0.25">
      <c r="A2097">
        <v>2095</v>
      </c>
      <c r="B2097" s="1" t="s">
        <v>2107</v>
      </c>
      <c r="C2097" s="1" t="s">
        <v>40</v>
      </c>
      <c r="D2097" s="1" t="s">
        <v>46</v>
      </c>
      <c r="E2097" s="1" t="s">
        <v>5</v>
      </c>
      <c r="F2097">
        <v>89</v>
      </c>
      <c r="G2097">
        <v>58</v>
      </c>
      <c r="H2097">
        <v>0</v>
      </c>
      <c r="I2097" s="1" t="s">
        <v>5</v>
      </c>
      <c r="J2097" s="1" t="s">
        <v>6</v>
      </c>
      <c r="K2097">
        <v>2917</v>
      </c>
      <c r="L2097">
        <v>1910635</v>
      </c>
    </row>
    <row r="2098" spans="1:12" x14ac:dyDescent="0.25">
      <c r="A2098">
        <v>2096</v>
      </c>
      <c r="B2098" s="1" t="s">
        <v>2108</v>
      </c>
      <c r="C2098" s="1" t="s">
        <v>33</v>
      </c>
      <c r="D2098" s="1" t="s">
        <v>46</v>
      </c>
      <c r="E2098" s="1" t="s">
        <v>5</v>
      </c>
      <c r="F2098">
        <v>80</v>
      </c>
      <c r="G2098">
        <v>60</v>
      </c>
      <c r="H2098">
        <v>0</v>
      </c>
      <c r="I2098" s="1" t="s">
        <v>5</v>
      </c>
      <c r="J2098" s="1" t="s">
        <v>6</v>
      </c>
      <c r="K2098">
        <v>2917</v>
      </c>
      <c r="L2098">
        <v>1910635</v>
      </c>
    </row>
    <row r="2099" spans="1:12" x14ac:dyDescent="0.25">
      <c r="A2099">
        <v>2097</v>
      </c>
      <c r="B2099" s="1" t="s">
        <v>2109</v>
      </c>
      <c r="C2099" s="1" t="s">
        <v>40</v>
      </c>
      <c r="D2099" s="1" t="s">
        <v>36</v>
      </c>
      <c r="E2099" s="1" t="s">
        <v>5</v>
      </c>
      <c r="F2099">
        <v>71</v>
      </c>
      <c r="G2099">
        <v>60</v>
      </c>
      <c r="H2099">
        <v>0</v>
      </c>
      <c r="I2099" s="1" t="s">
        <v>5</v>
      </c>
      <c r="J2099" s="1" t="s">
        <v>6</v>
      </c>
      <c r="K2099">
        <v>2917</v>
      </c>
      <c r="L2099">
        <v>1910635</v>
      </c>
    </row>
    <row r="2100" spans="1:12" x14ac:dyDescent="0.25">
      <c r="A2100">
        <v>2098</v>
      </c>
      <c r="B2100" s="1" t="s">
        <v>2110</v>
      </c>
      <c r="C2100" s="1" t="s">
        <v>33</v>
      </c>
      <c r="D2100" s="1" t="s">
        <v>46</v>
      </c>
      <c r="E2100" s="1" t="s">
        <v>5</v>
      </c>
      <c r="F2100">
        <v>86</v>
      </c>
      <c r="G2100">
        <v>65</v>
      </c>
      <c r="H2100">
        <v>0</v>
      </c>
      <c r="I2100" s="1" t="s">
        <v>5</v>
      </c>
      <c r="J2100" s="1" t="s">
        <v>6</v>
      </c>
      <c r="K2100">
        <v>2917</v>
      </c>
      <c r="L2100">
        <v>1910635</v>
      </c>
    </row>
    <row r="2101" spans="1:12" x14ac:dyDescent="0.25">
      <c r="A2101">
        <v>2099</v>
      </c>
      <c r="B2101" s="1" t="s">
        <v>2111</v>
      </c>
      <c r="C2101" s="1" t="s">
        <v>33</v>
      </c>
      <c r="D2101" s="1" t="s">
        <v>36</v>
      </c>
      <c r="E2101" s="1" t="s">
        <v>5</v>
      </c>
      <c r="F2101">
        <v>86</v>
      </c>
      <c r="G2101">
        <v>65</v>
      </c>
      <c r="H2101">
        <v>0</v>
      </c>
      <c r="I2101" s="1" t="s">
        <v>5</v>
      </c>
      <c r="J2101" s="1" t="s">
        <v>6</v>
      </c>
      <c r="K2101">
        <v>2917</v>
      </c>
      <c r="L2101">
        <v>1910635</v>
      </c>
    </row>
    <row r="2102" spans="1:12" x14ac:dyDescent="0.25">
      <c r="A2102">
        <v>2100</v>
      </c>
      <c r="B2102" s="1" t="s">
        <v>2112</v>
      </c>
      <c r="C2102" s="1" t="s">
        <v>40</v>
      </c>
      <c r="D2102" s="1" t="s">
        <v>36</v>
      </c>
      <c r="E2102" s="1" t="s">
        <v>5</v>
      </c>
      <c r="F2102">
        <v>99</v>
      </c>
      <c r="G2102">
        <v>55</v>
      </c>
      <c r="H2102">
        <v>0</v>
      </c>
      <c r="I2102" s="1" t="s">
        <v>5</v>
      </c>
      <c r="J2102" s="1" t="s">
        <v>6</v>
      </c>
      <c r="K2102">
        <v>2917</v>
      </c>
      <c r="L2102">
        <v>1910635</v>
      </c>
    </row>
    <row r="2103" spans="1:12" x14ac:dyDescent="0.25">
      <c r="A2103">
        <v>2101</v>
      </c>
      <c r="B2103" s="1" t="s">
        <v>2113</v>
      </c>
      <c r="C2103" s="1" t="s">
        <v>33</v>
      </c>
      <c r="D2103" s="1" t="s">
        <v>43</v>
      </c>
      <c r="E2103" s="1" t="s">
        <v>5</v>
      </c>
      <c r="F2103">
        <v>78</v>
      </c>
      <c r="G2103">
        <v>75</v>
      </c>
      <c r="H2103">
        <v>0</v>
      </c>
      <c r="I2103" s="1" t="s">
        <v>5</v>
      </c>
      <c r="J2103" s="1" t="s">
        <v>6</v>
      </c>
      <c r="K2103">
        <v>2917</v>
      </c>
      <c r="L2103">
        <v>1910635</v>
      </c>
    </row>
    <row r="2104" spans="1:12" x14ac:dyDescent="0.25">
      <c r="A2104">
        <v>2102</v>
      </c>
      <c r="B2104" s="1" t="s">
        <v>2114</v>
      </c>
      <c r="C2104" s="1" t="s">
        <v>33</v>
      </c>
      <c r="D2104" s="1" t="s">
        <v>34</v>
      </c>
      <c r="E2104" s="1" t="s">
        <v>5</v>
      </c>
      <c r="F2104">
        <v>91</v>
      </c>
      <c r="G2104">
        <v>95</v>
      </c>
      <c r="H2104">
        <v>0</v>
      </c>
      <c r="I2104" s="1" t="s">
        <v>5</v>
      </c>
      <c r="J2104" s="1" t="s">
        <v>6</v>
      </c>
      <c r="K2104">
        <v>2917</v>
      </c>
      <c r="L2104">
        <v>1910635</v>
      </c>
    </row>
    <row r="2105" spans="1:12" x14ac:dyDescent="0.25">
      <c r="A2105">
        <v>2103</v>
      </c>
      <c r="B2105" s="1" t="s">
        <v>2115</v>
      </c>
      <c r="C2105" s="1" t="s">
        <v>33</v>
      </c>
      <c r="D2105" s="1" t="s">
        <v>34</v>
      </c>
      <c r="E2105" s="1" t="s">
        <v>5</v>
      </c>
      <c r="F2105">
        <v>79</v>
      </c>
      <c r="G2105">
        <v>79</v>
      </c>
      <c r="H2105">
        <v>0</v>
      </c>
      <c r="I2105" s="1" t="s">
        <v>5</v>
      </c>
      <c r="J2105" s="1" t="s">
        <v>6</v>
      </c>
      <c r="K2105">
        <v>2917</v>
      </c>
      <c r="L2105">
        <v>1910635</v>
      </c>
    </row>
    <row r="2106" spans="1:12" x14ac:dyDescent="0.25">
      <c r="A2106">
        <v>2104</v>
      </c>
      <c r="B2106" s="1" t="s">
        <v>2116</v>
      </c>
      <c r="C2106" s="1" t="s">
        <v>33</v>
      </c>
      <c r="D2106" s="1" t="s">
        <v>43</v>
      </c>
      <c r="E2106" s="1" t="s">
        <v>5</v>
      </c>
      <c r="F2106">
        <v>65</v>
      </c>
      <c r="G2106">
        <v>87</v>
      </c>
      <c r="H2106">
        <v>0</v>
      </c>
      <c r="I2106" s="1" t="s">
        <v>5</v>
      </c>
      <c r="J2106" s="1" t="s">
        <v>6</v>
      </c>
      <c r="K2106">
        <v>2917</v>
      </c>
      <c r="L2106">
        <v>1910635</v>
      </c>
    </row>
    <row r="2107" spans="1:12" x14ac:dyDescent="0.25">
      <c r="A2107">
        <v>2105</v>
      </c>
      <c r="B2107" s="1" t="s">
        <v>2117</v>
      </c>
      <c r="C2107" s="1" t="s">
        <v>40</v>
      </c>
      <c r="D2107" s="1" t="s">
        <v>43</v>
      </c>
      <c r="E2107" s="1" t="s">
        <v>5</v>
      </c>
      <c r="F2107">
        <v>87</v>
      </c>
      <c r="G2107">
        <v>98</v>
      </c>
      <c r="H2107">
        <v>0</v>
      </c>
      <c r="I2107" s="1" t="s">
        <v>5</v>
      </c>
      <c r="J2107" s="1" t="s">
        <v>6</v>
      </c>
      <c r="K2107">
        <v>2917</v>
      </c>
      <c r="L2107">
        <v>1910635</v>
      </c>
    </row>
    <row r="2108" spans="1:12" x14ac:dyDescent="0.25">
      <c r="A2108">
        <v>2106</v>
      </c>
      <c r="B2108" s="1" t="s">
        <v>2118</v>
      </c>
      <c r="C2108" s="1" t="s">
        <v>33</v>
      </c>
      <c r="D2108" s="1" t="s">
        <v>43</v>
      </c>
      <c r="E2108" s="1" t="s">
        <v>5</v>
      </c>
      <c r="F2108">
        <v>91</v>
      </c>
      <c r="G2108">
        <v>61</v>
      </c>
      <c r="H2108">
        <v>0</v>
      </c>
      <c r="I2108" s="1" t="s">
        <v>5</v>
      </c>
      <c r="J2108" s="1" t="s">
        <v>6</v>
      </c>
      <c r="K2108">
        <v>2917</v>
      </c>
      <c r="L2108">
        <v>1910635</v>
      </c>
    </row>
    <row r="2109" spans="1:12" x14ac:dyDescent="0.25">
      <c r="A2109">
        <v>2107</v>
      </c>
      <c r="B2109" s="1" t="s">
        <v>716</v>
      </c>
      <c r="C2109" s="1" t="s">
        <v>33</v>
      </c>
      <c r="D2109" s="1" t="s">
        <v>46</v>
      </c>
      <c r="E2109" s="1" t="s">
        <v>5</v>
      </c>
      <c r="F2109">
        <v>88</v>
      </c>
      <c r="G2109">
        <v>65</v>
      </c>
      <c r="H2109">
        <v>0</v>
      </c>
      <c r="I2109" s="1" t="s">
        <v>5</v>
      </c>
      <c r="J2109" s="1" t="s">
        <v>6</v>
      </c>
      <c r="K2109">
        <v>2917</v>
      </c>
      <c r="L2109">
        <v>1910635</v>
      </c>
    </row>
    <row r="2110" spans="1:12" x14ac:dyDescent="0.25">
      <c r="A2110">
        <v>2108</v>
      </c>
      <c r="B2110" s="1" t="s">
        <v>2119</v>
      </c>
      <c r="C2110" s="1" t="s">
        <v>33</v>
      </c>
      <c r="D2110" s="1" t="s">
        <v>43</v>
      </c>
      <c r="E2110" s="1" t="s">
        <v>5</v>
      </c>
      <c r="F2110">
        <v>92</v>
      </c>
      <c r="G2110">
        <v>85</v>
      </c>
      <c r="H2110">
        <v>0</v>
      </c>
      <c r="I2110" s="1" t="s">
        <v>5</v>
      </c>
      <c r="J2110" s="1" t="s">
        <v>6</v>
      </c>
      <c r="K2110">
        <v>2917</v>
      </c>
      <c r="L2110">
        <v>1910635</v>
      </c>
    </row>
    <row r="2111" spans="1:12" x14ac:dyDescent="0.25">
      <c r="A2111">
        <v>2109</v>
      </c>
      <c r="B2111" s="1" t="s">
        <v>2120</v>
      </c>
      <c r="C2111" s="1" t="s">
        <v>33</v>
      </c>
      <c r="D2111" s="1" t="s">
        <v>43</v>
      </c>
      <c r="E2111" s="1" t="s">
        <v>5</v>
      </c>
      <c r="F2111">
        <v>95</v>
      </c>
      <c r="G2111">
        <v>94</v>
      </c>
      <c r="H2111">
        <v>0</v>
      </c>
      <c r="I2111" s="1" t="s">
        <v>5</v>
      </c>
      <c r="J2111" s="1" t="s">
        <v>6</v>
      </c>
      <c r="K2111">
        <v>2917</v>
      </c>
      <c r="L2111">
        <v>1910635</v>
      </c>
    </row>
    <row r="2112" spans="1:12" x14ac:dyDescent="0.25">
      <c r="A2112">
        <v>2110</v>
      </c>
      <c r="B2112" s="1" t="s">
        <v>2121</v>
      </c>
      <c r="C2112" s="1" t="s">
        <v>33</v>
      </c>
      <c r="D2112" s="1" t="s">
        <v>43</v>
      </c>
      <c r="E2112" s="1" t="s">
        <v>5</v>
      </c>
      <c r="F2112">
        <v>82</v>
      </c>
      <c r="G2112">
        <v>76</v>
      </c>
      <c r="H2112">
        <v>0</v>
      </c>
      <c r="I2112" s="1" t="s">
        <v>5</v>
      </c>
      <c r="J2112" s="1" t="s">
        <v>6</v>
      </c>
      <c r="K2112">
        <v>2917</v>
      </c>
      <c r="L2112">
        <v>1910635</v>
      </c>
    </row>
    <row r="2113" spans="1:12" x14ac:dyDescent="0.25">
      <c r="A2113">
        <v>2111</v>
      </c>
      <c r="B2113" s="1" t="s">
        <v>2122</v>
      </c>
      <c r="C2113" s="1" t="s">
        <v>33</v>
      </c>
      <c r="D2113" s="1" t="s">
        <v>36</v>
      </c>
      <c r="E2113" s="1" t="s">
        <v>5</v>
      </c>
      <c r="F2113">
        <v>74</v>
      </c>
      <c r="G2113">
        <v>68</v>
      </c>
      <c r="H2113">
        <v>0</v>
      </c>
      <c r="I2113" s="1" t="s">
        <v>5</v>
      </c>
      <c r="J2113" s="1" t="s">
        <v>6</v>
      </c>
      <c r="K2113">
        <v>2917</v>
      </c>
      <c r="L2113">
        <v>1910635</v>
      </c>
    </row>
    <row r="2114" spans="1:12" x14ac:dyDescent="0.25">
      <c r="A2114">
        <v>2112</v>
      </c>
      <c r="B2114" s="1" t="s">
        <v>2123</v>
      </c>
      <c r="C2114" s="1" t="s">
        <v>33</v>
      </c>
      <c r="D2114" s="1" t="s">
        <v>43</v>
      </c>
      <c r="E2114" s="1" t="s">
        <v>5</v>
      </c>
      <c r="F2114">
        <v>81</v>
      </c>
      <c r="G2114">
        <v>79</v>
      </c>
      <c r="H2114">
        <v>0</v>
      </c>
      <c r="I2114" s="1" t="s">
        <v>5</v>
      </c>
      <c r="J2114" s="1" t="s">
        <v>6</v>
      </c>
      <c r="K2114">
        <v>2917</v>
      </c>
      <c r="L2114">
        <v>1910635</v>
      </c>
    </row>
    <row r="2115" spans="1:12" x14ac:dyDescent="0.25">
      <c r="A2115">
        <v>2113</v>
      </c>
      <c r="B2115" s="1" t="s">
        <v>2124</v>
      </c>
      <c r="C2115" s="1" t="s">
        <v>40</v>
      </c>
      <c r="D2115" s="1" t="s">
        <v>36</v>
      </c>
      <c r="E2115" s="1" t="s">
        <v>5</v>
      </c>
      <c r="F2115">
        <v>84</v>
      </c>
      <c r="G2115">
        <v>68</v>
      </c>
      <c r="H2115">
        <v>0</v>
      </c>
      <c r="I2115" s="1" t="s">
        <v>5</v>
      </c>
      <c r="J2115" s="1" t="s">
        <v>6</v>
      </c>
      <c r="K2115">
        <v>2917</v>
      </c>
      <c r="L2115">
        <v>1910635</v>
      </c>
    </row>
    <row r="2116" spans="1:12" x14ac:dyDescent="0.25">
      <c r="A2116">
        <v>2114</v>
      </c>
      <c r="B2116" s="1" t="s">
        <v>2125</v>
      </c>
      <c r="C2116" s="1" t="s">
        <v>33</v>
      </c>
      <c r="D2116" s="1" t="s">
        <v>34</v>
      </c>
      <c r="E2116" s="1" t="s">
        <v>5</v>
      </c>
      <c r="F2116">
        <v>94</v>
      </c>
      <c r="G2116">
        <v>70</v>
      </c>
      <c r="H2116">
        <v>0</v>
      </c>
      <c r="I2116" s="1" t="s">
        <v>5</v>
      </c>
      <c r="J2116" s="1" t="s">
        <v>6</v>
      </c>
      <c r="K2116">
        <v>2917</v>
      </c>
      <c r="L2116">
        <v>1910635</v>
      </c>
    </row>
    <row r="2117" spans="1:12" x14ac:dyDescent="0.25">
      <c r="A2117">
        <v>2115</v>
      </c>
      <c r="B2117" s="1" t="s">
        <v>2126</v>
      </c>
      <c r="C2117" s="1" t="s">
        <v>40</v>
      </c>
      <c r="D2117" s="1" t="s">
        <v>34</v>
      </c>
      <c r="E2117" s="1" t="s">
        <v>5</v>
      </c>
      <c r="F2117">
        <v>94</v>
      </c>
      <c r="G2117">
        <v>82</v>
      </c>
      <c r="H2117">
        <v>0</v>
      </c>
      <c r="I2117" s="1" t="s">
        <v>5</v>
      </c>
      <c r="J2117" s="1" t="s">
        <v>6</v>
      </c>
      <c r="K2117">
        <v>2917</v>
      </c>
      <c r="L2117">
        <v>1910635</v>
      </c>
    </row>
    <row r="2118" spans="1:12" x14ac:dyDescent="0.25">
      <c r="A2118">
        <v>2116</v>
      </c>
      <c r="B2118" s="1" t="s">
        <v>2127</v>
      </c>
      <c r="C2118" s="1" t="s">
        <v>33</v>
      </c>
      <c r="D2118" s="1" t="s">
        <v>46</v>
      </c>
      <c r="E2118" s="1" t="s">
        <v>5</v>
      </c>
      <c r="F2118">
        <v>76</v>
      </c>
      <c r="G2118">
        <v>80</v>
      </c>
      <c r="H2118">
        <v>0</v>
      </c>
      <c r="I2118" s="1" t="s">
        <v>5</v>
      </c>
      <c r="J2118" s="1" t="s">
        <v>6</v>
      </c>
      <c r="K2118">
        <v>2917</v>
      </c>
      <c r="L2118">
        <v>1910635</v>
      </c>
    </row>
    <row r="2119" spans="1:12" x14ac:dyDescent="0.25">
      <c r="A2119">
        <v>2117</v>
      </c>
      <c r="B2119" s="1" t="s">
        <v>2128</v>
      </c>
      <c r="C2119" s="1" t="s">
        <v>40</v>
      </c>
      <c r="D2119" s="1" t="s">
        <v>36</v>
      </c>
      <c r="E2119" s="1" t="s">
        <v>5</v>
      </c>
      <c r="F2119">
        <v>96</v>
      </c>
      <c r="G2119">
        <v>89</v>
      </c>
      <c r="H2119">
        <v>0</v>
      </c>
      <c r="I2119" s="1" t="s">
        <v>5</v>
      </c>
      <c r="J2119" s="1" t="s">
        <v>6</v>
      </c>
      <c r="K2119">
        <v>2917</v>
      </c>
      <c r="L2119">
        <v>1910635</v>
      </c>
    </row>
    <row r="2120" spans="1:12" x14ac:dyDescent="0.25">
      <c r="A2120">
        <v>2118</v>
      </c>
      <c r="B2120" s="1" t="s">
        <v>2129</v>
      </c>
      <c r="C2120" s="1" t="s">
        <v>40</v>
      </c>
      <c r="D2120" s="1" t="s">
        <v>36</v>
      </c>
      <c r="E2120" s="1" t="s">
        <v>5</v>
      </c>
      <c r="F2120">
        <v>75</v>
      </c>
      <c r="G2120">
        <v>65</v>
      </c>
      <c r="H2120">
        <v>0</v>
      </c>
      <c r="I2120" s="1" t="s">
        <v>5</v>
      </c>
      <c r="J2120" s="1" t="s">
        <v>6</v>
      </c>
      <c r="K2120">
        <v>2917</v>
      </c>
      <c r="L2120">
        <v>1910635</v>
      </c>
    </row>
    <row r="2121" spans="1:12" x14ac:dyDescent="0.25">
      <c r="A2121">
        <v>2119</v>
      </c>
      <c r="B2121" s="1" t="s">
        <v>2130</v>
      </c>
      <c r="C2121" s="1" t="s">
        <v>40</v>
      </c>
      <c r="D2121" s="1" t="s">
        <v>46</v>
      </c>
      <c r="E2121" s="1" t="s">
        <v>5</v>
      </c>
      <c r="F2121">
        <v>81</v>
      </c>
      <c r="G2121">
        <v>59</v>
      </c>
      <c r="H2121">
        <v>0</v>
      </c>
      <c r="I2121" s="1" t="s">
        <v>5</v>
      </c>
      <c r="J2121" s="1" t="s">
        <v>6</v>
      </c>
      <c r="K2121">
        <v>2917</v>
      </c>
      <c r="L2121">
        <v>1910635</v>
      </c>
    </row>
    <row r="2122" spans="1:12" x14ac:dyDescent="0.25">
      <c r="A2122">
        <v>2120</v>
      </c>
      <c r="B2122" s="1" t="s">
        <v>2131</v>
      </c>
      <c r="C2122" s="1" t="s">
        <v>40</v>
      </c>
      <c r="D2122" s="1" t="s">
        <v>46</v>
      </c>
      <c r="E2122" s="1" t="s">
        <v>5</v>
      </c>
      <c r="F2122">
        <v>91</v>
      </c>
      <c r="G2122">
        <v>98</v>
      </c>
      <c r="H2122">
        <v>0</v>
      </c>
      <c r="I2122" s="1" t="s">
        <v>5</v>
      </c>
      <c r="J2122" s="1" t="s">
        <v>6</v>
      </c>
      <c r="K2122">
        <v>2917</v>
      </c>
      <c r="L2122">
        <v>1910635</v>
      </c>
    </row>
    <row r="2123" spans="1:12" x14ac:dyDescent="0.25">
      <c r="A2123">
        <v>2121</v>
      </c>
      <c r="B2123" s="1" t="s">
        <v>2132</v>
      </c>
      <c r="C2123" s="1" t="s">
        <v>33</v>
      </c>
      <c r="D2123" s="1" t="s">
        <v>46</v>
      </c>
      <c r="E2123" s="1" t="s">
        <v>5</v>
      </c>
      <c r="F2123">
        <v>74</v>
      </c>
      <c r="G2123">
        <v>92</v>
      </c>
      <c r="H2123">
        <v>0</v>
      </c>
      <c r="I2123" s="1" t="s">
        <v>5</v>
      </c>
      <c r="J2123" s="1" t="s">
        <v>6</v>
      </c>
      <c r="K2123">
        <v>2917</v>
      </c>
      <c r="L2123">
        <v>1910635</v>
      </c>
    </row>
    <row r="2124" spans="1:12" x14ac:dyDescent="0.25">
      <c r="A2124">
        <v>2122</v>
      </c>
      <c r="B2124" s="1" t="s">
        <v>1987</v>
      </c>
      <c r="C2124" s="1" t="s">
        <v>33</v>
      </c>
      <c r="D2124" s="1" t="s">
        <v>34</v>
      </c>
      <c r="E2124" s="1" t="s">
        <v>5</v>
      </c>
      <c r="F2124">
        <v>92</v>
      </c>
      <c r="G2124">
        <v>83</v>
      </c>
      <c r="H2124">
        <v>0</v>
      </c>
      <c r="I2124" s="1" t="s">
        <v>5</v>
      </c>
      <c r="J2124" s="1" t="s">
        <v>6</v>
      </c>
      <c r="K2124">
        <v>2917</v>
      </c>
      <c r="L2124">
        <v>1910635</v>
      </c>
    </row>
    <row r="2125" spans="1:12" x14ac:dyDescent="0.25">
      <c r="A2125">
        <v>2123</v>
      </c>
      <c r="B2125" s="1" t="s">
        <v>2133</v>
      </c>
      <c r="C2125" s="1" t="s">
        <v>40</v>
      </c>
      <c r="D2125" s="1" t="s">
        <v>43</v>
      </c>
      <c r="E2125" s="1" t="s">
        <v>5</v>
      </c>
      <c r="F2125">
        <v>67</v>
      </c>
      <c r="G2125">
        <v>80</v>
      </c>
      <c r="H2125">
        <v>0</v>
      </c>
      <c r="I2125" s="1" t="s">
        <v>5</v>
      </c>
      <c r="J2125" s="1" t="s">
        <v>6</v>
      </c>
      <c r="K2125">
        <v>2917</v>
      </c>
      <c r="L2125">
        <v>1910635</v>
      </c>
    </row>
    <row r="2126" spans="1:12" x14ac:dyDescent="0.25">
      <c r="A2126">
        <v>2124</v>
      </c>
      <c r="B2126" s="1" t="s">
        <v>2134</v>
      </c>
      <c r="C2126" s="1" t="s">
        <v>40</v>
      </c>
      <c r="D2126" s="1" t="s">
        <v>36</v>
      </c>
      <c r="E2126" s="1" t="s">
        <v>5</v>
      </c>
      <c r="F2126">
        <v>89</v>
      </c>
      <c r="G2126">
        <v>62</v>
      </c>
      <c r="H2126">
        <v>0</v>
      </c>
      <c r="I2126" s="1" t="s">
        <v>5</v>
      </c>
      <c r="J2126" s="1" t="s">
        <v>6</v>
      </c>
      <c r="K2126">
        <v>2917</v>
      </c>
      <c r="L2126">
        <v>1910635</v>
      </c>
    </row>
    <row r="2127" spans="1:12" x14ac:dyDescent="0.25">
      <c r="A2127">
        <v>2125</v>
      </c>
      <c r="B2127" s="1" t="s">
        <v>2135</v>
      </c>
      <c r="C2127" s="1" t="s">
        <v>40</v>
      </c>
      <c r="D2127" s="1" t="s">
        <v>46</v>
      </c>
      <c r="E2127" s="1" t="s">
        <v>5</v>
      </c>
      <c r="F2127">
        <v>75</v>
      </c>
      <c r="G2127">
        <v>88</v>
      </c>
      <c r="H2127">
        <v>0</v>
      </c>
      <c r="I2127" s="1" t="s">
        <v>5</v>
      </c>
      <c r="J2127" s="1" t="s">
        <v>6</v>
      </c>
      <c r="K2127">
        <v>2917</v>
      </c>
      <c r="L2127">
        <v>1910635</v>
      </c>
    </row>
    <row r="2128" spans="1:12" x14ac:dyDescent="0.25">
      <c r="A2128">
        <v>2126</v>
      </c>
      <c r="B2128" s="1" t="s">
        <v>2136</v>
      </c>
      <c r="C2128" s="1" t="s">
        <v>40</v>
      </c>
      <c r="D2128" s="1" t="s">
        <v>34</v>
      </c>
      <c r="E2128" s="1" t="s">
        <v>5</v>
      </c>
      <c r="F2128">
        <v>77</v>
      </c>
      <c r="G2128">
        <v>97</v>
      </c>
      <c r="H2128">
        <v>0</v>
      </c>
      <c r="I2128" s="1" t="s">
        <v>5</v>
      </c>
      <c r="J2128" s="1" t="s">
        <v>6</v>
      </c>
      <c r="K2128">
        <v>2917</v>
      </c>
      <c r="L2128">
        <v>1910635</v>
      </c>
    </row>
    <row r="2129" spans="1:12" x14ac:dyDescent="0.25">
      <c r="A2129">
        <v>2127</v>
      </c>
      <c r="B2129" s="1" t="s">
        <v>2137</v>
      </c>
      <c r="C2129" s="1" t="s">
        <v>33</v>
      </c>
      <c r="D2129" s="1" t="s">
        <v>36</v>
      </c>
      <c r="E2129" s="1" t="s">
        <v>5</v>
      </c>
      <c r="F2129">
        <v>88</v>
      </c>
      <c r="G2129">
        <v>74</v>
      </c>
      <c r="H2129">
        <v>0</v>
      </c>
      <c r="I2129" s="1" t="s">
        <v>5</v>
      </c>
      <c r="J2129" s="1" t="s">
        <v>6</v>
      </c>
      <c r="K2129">
        <v>2917</v>
      </c>
      <c r="L2129">
        <v>1910635</v>
      </c>
    </row>
    <row r="2130" spans="1:12" x14ac:dyDescent="0.25">
      <c r="A2130">
        <v>2128</v>
      </c>
      <c r="B2130" s="1" t="s">
        <v>2138</v>
      </c>
      <c r="C2130" s="1" t="s">
        <v>33</v>
      </c>
      <c r="D2130" s="1" t="s">
        <v>34</v>
      </c>
      <c r="E2130" s="1" t="s">
        <v>5</v>
      </c>
      <c r="F2130">
        <v>69</v>
      </c>
      <c r="G2130">
        <v>61</v>
      </c>
      <c r="H2130">
        <v>0</v>
      </c>
      <c r="I2130" s="1" t="s">
        <v>5</v>
      </c>
      <c r="J2130" s="1" t="s">
        <v>6</v>
      </c>
      <c r="K2130">
        <v>2917</v>
      </c>
      <c r="L2130">
        <v>1910635</v>
      </c>
    </row>
    <row r="2131" spans="1:12" x14ac:dyDescent="0.25">
      <c r="A2131">
        <v>2129</v>
      </c>
      <c r="B2131" s="1" t="s">
        <v>2139</v>
      </c>
      <c r="C2131" s="1" t="s">
        <v>33</v>
      </c>
      <c r="D2131" s="1" t="s">
        <v>46</v>
      </c>
      <c r="E2131" s="1" t="s">
        <v>5</v>
      </c>
      <c r="F2131">
        <v>73</v>
      </c>
      <c r="G2131">
        <v>61</v>
      </c>
      <c r="H2131">
        <v>0</v>
      </c>
      <c r="I2131" s="1" t="s">
        <v>5</v>
      </c>
      <c r="J2131" s="1" t="s">
        <v>6</v>
      </c>
      <c r="K2131">
        <v>2917</v>
      </c>
      <c r="L2131">
        <v>1910635</v>
      </c>
    </row>
    <row r="2132" spans="1:12" x14ac:dyDescent="0.25">
      <c r="A2132">
        <v>2130</v>
      </c>
      <c r="B2132" s="1" t="s">
        <v>2140</v>
      </c>
      <c r="C2132" s="1" t="s">
        <v>40</v>
      </c>
      <c r="D2132" s="1" t="s">
        <v>36</v>
      </c>
      <c r="E2132" s="1" t="s">
        <v>5</v>
      </c>
      <c r="F2132">
        <v>80</v>
      </c>
      <c r="G2132">
        <v>76</v>
      </c>
      <c r="H2132">
        <v>0</v>
      </c>
      <c r="I2132" s="1" t="s">
        <v>5</v>
      </c>
      <c r="J2132" s="1" t="s">
        <v>6</v>
      </c>
      <c r="K2132">
        <v>2917</v>
      </c>
      <c r="L2132">
        <v>1910635</v>
      </c>
    </row>
    <row r="2133" spans="1:12" x14ac:dyDescent="0.25">
      <c r="A2133">
        <v>2131</v>
      </c>
      <c r="B2133" s="1" t="s">
        <v>2141</v>
      </c>
      <c r="C2133" s="1" t="s">
        <v>33</v>
      </c>
      <c r="D2133" s="1" t="s">
        <v>34</v>
      </c>
      <c r="E2133" s="1" t="s">
        <v>5</v>
      </c>
      <c r="F2133">
        <v>92</v>
      </c>
      <c r="G2133">
        <v>71</v>
      </c>
      <c r="H2133">
        <v>0</v>
      </c>
      <c r="I2133" s="1" t="s">
        <v>5</v>
      </c>
      <c r="J2133" s="1" t="s">
        <v>6</v>
      </c>
      <c r="K2133">
        <v>2917</v>
      </c>
      <c r="L2133">
        <v>1910635</v>
      </c>
    </row>
    <row r="2134" spans="1:12" x14ac:dyDescent="0.25">
      <c r="A2134">
        <v>2132</v>
      </c>
      <c r="B2134" s="1" t="s">
        <v>2142</v>
      </c>
      <c r="C2134" s="1" t="s">
        <v>40</v>
      </c>
      <c r="D2134" s="1" t="s">
        <v>36</v>
      </c>
      <c r="E2134" s="1" t="s">
        <v>5</v>
      </c>
      <c r="F2134">
        <v>96</v>
      </c>
      <c r="G2134">
        <v>61</v>
      </c>
      <c r="H2134">
        <v>0</v>
      </c>
      <c r="I2134" s="1" t="s">
        <v>5</v>
      </c>
      <c r="J2134" s="1" t="s">
        <v>6</v>
      </c>
      <c r="K2134">
        <v>2917</v>
      </c>
      <c r="L2134">
        <v>1910635</v>
      </c>
    </row>
    <row r="2135" spans="1:12" x14ac:dyDescent="0.25">
      <c r="A2135">
        <v>2133</v>
      </c>
      <c r="B2135" s="1" t="s">
        <v>2143</v>
      </c>
      <c r="C2135" s="1" t="s">
        <v>40</v>
      </c>
      <c r="D2135" s="1" t="s">
        <v>36</v>
      </c>
      <c r="E2135" s="1" t="s">
        <v>5</v>
      </c>
      <c r="F2135">
        <v>83</v>
      </c>
      <c r="G2135">
        <v>57</v>
      </c>
      <c r="H2135">
        <v>0</v>
      </c>
      <c r="I2135" s="1" t="s">
        <v>5</v>
      </c>
      <c r="J2135" s="1" t="s">
        <v>6</v>
      </c>
      <c r="K2135">
        <v>2917</v>
      </c>
      <c r="L2135">
        <v>1910635</v>
      </c>
    </row>
    <row r="2136" spans="1:12" x14ac:dyDescent="0.25">
      <c r="A2136">
        <v>2134</v>
      </c>
      <c r="B2136" s="1" t="s">
        <v>2144</v>
      </c>
      <c r="C2136" s="1" t="s">
        <v>33</v>
      </c>
      <c r="D2136" s="1" t="s">
        <v>43</v>
      </c>
      <c r="E2136" s="1" t="s">
        <v>5</v>
      </c>
      <c r="F2136">
        <v>96</v>
      </c>
      <c r="G2136">
        <v>69</v>
      </c>
      <c r="H2136">
        <v>0</v>
      </c>
      <c r="I2136" s="1" t="s">
        <v>5</v>
      </c>
      <c r="J2136" s="1" t="s">
        <v>6</v>
      </c>
      <c r="K2136">
        <v>2917</v>
      </c>
      <c r="L2136">
        <v>1910635</v>
      </c>
    </row>
    <row r="2137" spans="1:12" x14ac:dyDescent="0.25">
      <c r="A2137">
        <v>2135</v>
      </c>
      <c r="B2137" s="1" t="s">
        <v>2145</v>
      </c>
      <c r="C2137" s="1" t="s">
        <v>33</v>
      </c>
      <c r="D2137" s="1" t="s">
        <v>46</v>
      </c>
      <c r="E2137" s="1" t="s">
        <v>5</v>
      </c>
      <c r="F2137">
        <v>94</v>
      </c>
      <c r="G2137">
        <v>82</v>
      </c>
      <c r="H2137">
        <v>0</v>
      </c>
      <c r="I2137" s="1" t="s">
        <v>5</v>
      </c>
      <c r="J2137" s="1" t="s">
        <v>6</v>
      </c>
      <c r="K2137">
        <v>2917</v>
      </c>
      <c r="L2137">
        <v>1910635</v>
      </c>
    </row>
    <row r="2138" spans="1:12" x14ac:dyDescent="0.25">
      <c r="A2138">
        <v>2136</v>
      </c>
      <c r="B2138" s="1" t="s">
        <v>272</v>
      </c>
      <c r="C2138" s="1" t="s">
        <v>33</v>
      </c>
      <c r="D2138" s="1" t="s">
        <v>34</v>
      </c>
      <c r="E2138" s="1" t="s">
        <v>5</v>
      </c>
      <c r="F2138">
        <v>71</v>
      </c>
      <c r="G2138">
        <v>60</v>
      </c>
      <c r="H2138">
        <v>0</v>
      </c>
      <c r="I2138" s="1" t="s">
        <v>5</v>
      </c>
      <c r="J2138" s="1" t="s">
        <v>6</v>
      </c>
      <c r="K2138">
        <v>2917</v>
      </c>
      <c r="L2138">
        <v>1910635</v>
      </c>
    </row>
    <row r="2139" spans="1:12" x14ac:dyDescent="0.25">
      <c r="A2139">
        <v>2137</v>
      </c>
      <c r="B2139" s="1" t="s">
        <v>2146</v>
      </c>
      <c r="C2139" s="1" t="s">
        <v>33</v>
      </c>
      <c r="D2139" s="1" t="s">
        <v>36</v>
      </c>
      <c r="E2139" s="1" t="s">
        <v>5</v>
      </c>
      <c r="F2139">
        <v>85</v>
      </c>
      <c r="G2139">
        <v>87</v>
      </c>
      <c r="H2139">
        <v>0</v>
      </c>
      <c r="I2139" s="1" t="s">
        <v>5</v>
      </c>
      <c r="J2139" s="1" t="s">
        <v>6</v>
      </c>
      <c r="K2139">
        <v>2917</v>
      </c>
      <c r="L2139">
        <v>1910635</v>
      </c>
    </row>
    <row r="2140" spans="1:12" x14ac:dyDescent="0.25">
      <c r="A2140">
        <v>2138</v>
      </c>
      <c r="B2140" s="1" t="s">
        <v>2147</v>
      </c>
      <c r="C2140" s="1" t="s">
        <v>40</v>
      </c>
      <c r="D2140" s="1" t="s">
        <v>34</v>
      </c>
      <c r="E2140" s="1" t="s">
        <v>5</v>
      </c>
      <c r="F2140">
        <v>82</v>
      </c>
      <c r="G2140">
        <v>79</v>
      </c>
      <c r="H2140">
        <v>0</v>
      </c>
      <c r="I2140" s="1" t="s">
        <v>5</v>
      </c>
      <c r="J2140" s="1" t="s">
        <v>6</v>
      </c>
      <c r="K2140">
        <v>2917</v>
      </c>
      <c r="L2140">
        <v>1910635</v>
      </c>
    </row>
    <row r="2141" spans="1:12" x14ac:dyDescent="0.25">
      <c r="A2141">
        <v>2139</v>
      </c>
      <c r="B2141" s="1" t="s">
        <v>2148</v>
      </c>
      <c r="C2141" s="1" t="s">
        <v>33</v>
      </c>
      <c r="D2141" s="1" t="s">
        <v>34</v>
      </c>
      <c r="E2141" s="1" t="s">
        <v>5</v>
      </c>
      <c r="F2141">
        <v>73</v>
      </c>
      <c r="G2141">
        <v>62</v>
      </c>
      <c r="H2141">
        <v>0</v>
      </c>
      <c r="I2141" s="1" t="s">
        <v>5</v>
      </c>
      <c r="J2141" s="1" t="s">
        <v>6</v>
      </c>
      <c r="K2141">
        <v>2917</v>
      </c>
      <c r="L2141">
        <v>1910635</v>
      </c>
    </row>
    <row r="2142" spans="1:12" x14ac:dyDescent="0.25">
      <c r="A2142">
        <v>2140</v>
      </c>
      <c r="B2142" s="1" t="s">
        <v>2149</v>
      </c>
      <c r="C2142" s="1" t="s">
        <v>33</v>
      </c>
      <c r="D2142" s="1" t="s">
        <v>46</v>
      </c>
      <c r="E2142" s="1" t="s">
        <v>5</v>
      </c>
      <c r="F2142">
        <v>84</v>
      </c>
      <c r="G2142">
        <v>69</v>
      </c>
      <c r="H2142">
        <v>0</v>
      </c>
      <c r="I2142" s="1" t="s">
        <v>5</v>
      </c>
      <c r="J2142" s="1" t="s">
        <v>6</v>
      </c>
      <c r="K2142">
        <v>2917</v>
      </c>
      <c r="L2142">
        <v>1910635</v>
      </c>
    </row>
    <row r="2143" spans="1:12" x14ac:dyDescent="0.25">
      <c r="A2143">
        <v>2141</v>
      </c>
      <c r="B2143" s="1" t="s">
        <v>2150</v>
      </c>
      <c r="C2143" s="1" t="s">
        <v>40</v>
      </c>
      <c r="D2143" s="1" t="s">
        <v>36</v>
      </c>
      <c r="E2143" s="1" t="s">
        <v>5</v>
      </c>
      <c r="F2143">
        <v>88</v>
      </c>
      <c r="G2143">
        <v>98</v>
      </c>
      <c r="H2143">
        <v>0</v>
      </c>
      <c r="I2143" s="1" t="s">
        <v>5</v>
      </c>
      <c r="J2143" s="1" t="s">
        <v>6</v>
      </c>
      <c r="K2143">
        <v>2917</v>
      </c>
      <c r="L2143">
        <v>1910635</v>
      </c>
    </row>
    <row r="2144" spans="1:12" x14ac:dyDescent="0.25">
      <c r="A2144">
        <v>2142</v>
      </c>
      <c r="B2144" s="1" t="s">
        <v>2151</v>
      </c>
      <c r="C2144" s="1" t="s">
        <v>33</v>
      </c>
      <c r="D2144" s="1" t="s">
        <v>36</v>
      </c>
      <c r="E2144" s="1" t="s">
        <v>5</v>
      </c>
      <c r="F2144">
        <v>89</v>
      </c>
      <c r="G2144">
        <v>88</v>
      </c>
      <c r="H2144">
        <v>0</v>
      </c>
      <c r="I2144" s="1" t="s">
        <v>5</v>
      </c>
      <c r="J2144" s="1" t="s">
        <v>6</v>
      </c>
      <c r="K2144">
        <v>2917</v>
      </c>
      <c r="L2144">
        <v>1910635</v>
      </c>
    </row>
    <row r="2145" spans="1:12" x14ac:dyDescent="0.25">
      <c r="A2145">
        <v>2143</v>
      </c>
      <c r="B2145" s="1" t="s">
        <v>2152</v>
      </c>
      <c r="C2145" s="1" t="s">
        <v>40</v>
      </c>
      <c r="D2145" s="1" t="s">
        <v>43</v>
      </c>
      <c r="E2145" s="1" t="s">
        <v>5</v>
      </c>
      <c r="F2145">
        <v>99</v>
      </c>
      <c r="G2145">
        <v>80</v>
      </c>
      <c r="H2145">
        <v>0</v>
      </c>
      <c r="I2145" s="1" t="s">
        <v>5</v>
      </c>
      <c r="J2145" s="1" t="s">
        <v>6</v>
      </c>
      <c r="K2145">
        <v>2917</v>
      </c>
      <c r="L2145">
        <v>1910635</v>
      </c>
    </row>
    <row r="2146" spans="1:12" x14ac:dyDescent="0.25">
      <c r="A2146">
        <v>2144</v>
      </c>
      <c r="B2146" s="1" t="s">
        <v>2153</v>
      </c>
      <c r="C2146" s="1" t="s">
        <v>40</v>
      </c>
      <c r="D2146" s="1" t="s">
        <v>34</v>
      </c>
      <c r="E2146" s="1" t="s">
        <v>5</v>
      </c>
      <c r="F2146">
        <v>78</v>
      </c>
      <c r="G2146">
        <v>95</v>
      </c>
      <c r="H2146">
        <v>0</v>
      </c>
      <c r="I2146" s="1" t="s">
        <v>5</v>
      </c>
      <c r="J2146" s="1" t="s">
        <v>6</v>
      </c>
      <c r="K2146">
        <v>2917</v>
      </c>
      <c r="L2146">
        <v>1910635</v>
      </c>
    </row>
    <row r="2147" spans="1:12" x14ac:dyDescent="0.25">
      <c r="A2147">
        <v>2145</v>
      </c>
      <c r="B2147" s="1" t="s">
        <v>2154</v>
      </c>
      <c r="C2147" s="1" t="s">
        <v>33</v>
      </c>
      <c r="D2147" s="1" t="s">
        <v>36</v>
      </c>
      <c r="E2147" s="1" t="s">
        <v>5</v>
      </c>
      <c r="F2147">
        <v>80</v>
      </c>
      <c r="G2147">
        <v>93</v>
      </c>
      <c r="H2147">
        <v>0</v>
      </c>
      <c r="I2147" s="1" t="s">
        <v>5</v>
      </c>
      <c r="J2147" s="1" t="s">
        <v>6</v>
      </c>
      <c r="K2147">
        <v>2917</v>
      </c>
      <c r="L2147">
        <v>1910635</v>
      </c>
    </row>
    <row r="2148" spans="1:12" x14ac:dyDescent="0.25">
      <c r="A2148">
        <v>2146</v>
      </c>
      <c r="B2148" s="1" t="s">
        <v>2155</v>
      </c>
      <c r="C2148" s="1" t="s">
        <v>40</v>
      </c>
      <c r="D2148" s="1" t="s">
        <v>43</v>
      </c>
      <c r="E2148" s="1" t="s">
        <v>5</v>
      </c>
      <c r="F2148">
        <v>99</v>
      </c>
      <c r="G2148">
        <v>64</v>
      </c>
      <c r="H2148">
        <v>0</v>
      </c>
      <c r="I2148" s="1" t="s">
        <v>5</v>
      </c>
      <c r="J2148" s="1" t="s">
        <v>6</v>
      </c>
      <c r="K2148">
        <v>2917</v>
      </c>
      <c r="L2148">
        <v>1910635</v>
      </c>
    </row>
    <row r="2149" spans="1:12" x14ac:dyDescent="0.25">
      <c r="A2149">
        <v>2147</v>
      </c>
      <c r="B2149" s="1" t="s">
        <v>2156</v>
      </c>
      <c r="C2149" s="1" t="s">
        <v>40</v>
      </c>
      <c r="D2149" s="1" t="s">
        <v>36</v>
      </c>
      <c r="E2149" s="1" t="s">
        <v>5</v>
      </c>
      <c r="F2149">
        <v>66</v>
      </c>
      <c r="G2149">
        <v>92</v>
      </c>
      <c r="H2149">
        <v>0</v>
      </c>
      <c r="I2149" s="1" t="s">
        <v>5</v>
      </c>
      <c r="J2149" s="1" t="s">
        <v>6</v>
      </c>
      <c r="K2149">
        <v>2917</v>
      </c>
      <c r="L2149">
        <v>1910635</v>
      </c>
    </row>
    <row r="2150" spans="1:12" x14ac:dyDescent="0.25">
      <c r="A2150">
        <v>2148</v>
      </c>
      <c r="B2150" s="1" t="s">
        <v>2157</v>
      </c>
      <c r="C2150" s="1" t="s">
        <v>40</v>
      </c>
      <c r="D2150" s="1" t="s">
        <v>36</v>
      </c>
      <c r="E2150" s="1" t="s">
        <v>5</v>
      </c>
      <c r="F2150">
        <v>74</v>
      </c>
      <c r="G2150">
        <v>87</v>
      </c>
      <c r="H2150">
        <v>0</v>
      </c>
      <c r="I2150" s="1" t="s">
        <v>5</v>
      </c>
      <c r="J2150" s="1" t="s">
        <v>6</v>
      </c>
      <c r="K2150">
        <v>2917</v>
      </c>
      <c r="L2150">
        <v>1910635</v>
      </c>
    </row>
    <row r="2151" spans="1:12" x14ac:dyDescent="0.25">
      <c r="A2151">
        <v>2149</v>
      </c>
      <c r="B2151" s="1" t="s">
        <v>2158</v>
      </c>
      <c r="C2151" s="1" t="s">
        <v>40</v>
      </c>
      <c r="D2151" s="1" t="s">
        <v>36</v>
      </c>
      <c r="E2151" s="1" t="s">
        <v>5</v>
      </c>
      <c r="F2151">
        <v>77</v>
      </c>
      <c r="G2151">
        <v>80</v>
      </c>
      <c r="H2151">
        <v>0</v>
      </c>
      <c r="I2151" s="1" t="s">
        <v>5</v>
      </c>
      <c r="J2151" s="1" t="s">
        <v>6</v>
      </c>
      <c r="K2151">
        <v>2917</v>
      </c>
      <c r="L2151">
        <v>1910635</v>
      </c>
    </row>
    <row r="2152" spans="1:12" x14ac:dyDescent="0.25">
      <c r="A2152">
        <v>2150</v>
      </c>
      <c r="B2152" s="1" t="s">
        <v>2159</v>
      </c>
      <c r="C2152" s="1" t="s">
        <v>40</v>
      </c>
      <c r="D2152" s="1" t="s">
        <v>46</v>
      </c>
      <c r="E2152" s="1" t="s">
        <v>5</v>
      </c>
      <c r="F2152">
        <v>87</v>
      </c>
      <c r="G2152">
        <v>67</v>
      </c>
      <c r="H2152">
        <v>0</v>
      </c>
      <c r="I2152" s="1" t="s">
        <v>5</v>
      </c>
      <c r="J2152" s="1" t="s">
        <v>6</v>
      </c>
      <c r="K2152">
        <v>2917</v>
      </c>
      <c r="L2152">
        <v>1910635</v>
      </c>
    </row>
    <row r="2153" spans="1:12" x14ac:dyDescent="0.25">
      <c r="A2153">
        <v>2151</v>
      </c>
      <c r="B2153" s="1" t="s">
        <v>2160</v>
      </c>
      <c r="C2153" s="1" t="s">
        <v>33</v>
      </c>
      <c r="D2153" s="1" t="s">
        <v>43</v>
      </c>
      <c r="E2153" s="1" t="s">
        <v>5</v>
      </c>
      <c r="F2153">
        <v>73</v>
      </c>
      <c r="G2153">
        <v>79</v>
      </c>
      <c r="H2153">
        <v>0</v>
      </c>
      <c r="I2153" s="1" t="s">
        <v>5</v>
      </c>
      <c r="J2153" s="1" t="s">
        <v>6</v>
      </c>
      <c r="K2153">
        <v>2917</v>
      </c>
      <c r="L2153">
        <v>1910635</v>
      </c>
    </row>
    <row r="2154" spans="1:12" x14ac:dyDescent="0.25">
      <c r="A2154">
        <v>2152</v>
      </c>
      <c r="B2154" s="1" t="s">
        <v>2161</v>
      </c>
      <c r="C2154" s="1" t="s">
        <v>33</v>
      </c>
      <c r="D2154" s="1" t="s">
        <v>46</v>
      </c>
      <c r="E2154" s="1" t="s">
        <v>5</v>
      </c>
      <c r="F2154">
        <v>84</v>
      </c>
      <c r="G2154">
        <v>55</v>
      </c>
      <c r="H2154">
        <v>0</v>
      </c>
      <c r="I2154" s="1" t="s">
        <v>5</v>
      </c>
      <c r="J2154" s="1" t="s">
        <v>6</v>
      </c>
      <c r="K2154">
        <v>2917</v>
      </c>
      <c r="L2154">
        <v>1910635</v>
      </c>
    </row>
    <row r="2155" spans="1:12" x14ac:dyDescent="0.25">
      <c r="A2155">
        <v>2153</v>
      </c>
      <c r="B2155" s="1" t="s">
        <v>2162</v>
      </c>
      <c r="C2155" s="1" t="s">
        <v>33</v>
      </c>
      <c r="D2155" s="1" t="s">
        <v>46</v>
      </c>
      <c r="E2155" s="1" t="s">
        <v>5</v>
      </c>
      <c r="F2155">
        <v>72</v>
      </c>
      <c r="G2155">
        <v>91</v>
      </c>
      <c r="H2155">
        <v>0</v>
      </c>
      <c r="I2155" s="1" t="s">
        <v>5</v>
      </c>
      <c r="J2155" s="1" t="s">
        <v>6</v>
      </c>
      <c r="K2155">
        <v>2917</v>
      </c>
      <c r="L2155">
        <v>1910635</v>
      </c>
    </row>
    <row r="2156" spans="1:12" x14ac:dyDescent="0.25">
      <c r="A2156">
        <v>2154</v>
      </c>
      <c r="B2156" s="1" t="s">
        <v>2163</v>
      </c>
      <c r="C2156" s="1" t="s">
        <v>40</v>
      </c>
      <c r="D2156" s="1" t="s">
        <v>46</v>
      </c>
      <c r="E2156" s="1" t="s">
        <v>5</v>
      </c>
      <c r="F2156">
        <v>79</v>
      </c>
      <c r="G2156">
        <v>93</v>
      </c>
      <c r="H2156">
        <v>0</v>
      </c>
      <c r="I2156" s="1" t="s">
        <v>5</v>
      </c>
      <c r="J2156" s="1" t="s">
        <v>6</v>
      </c>
      <c r="K2156">
        <v>2917</v>
      </c>
      <c r="L2156">
        <v>1910635</v>
      </c>
    </row>
    <row r="2157" spans="1:12" x14ac:dyDescent="0.25">
      <c r="A2157">
        <v>2155</v>
      </c>
      <c r="B2157" s="1" t="s">
        <v>2164</v>
      </c>
      <c r="C2157" s="1" t="s">
        <v>33</v>
      </c>
      <c r="D2157" s="1" t="s">
        <v>34</v>
      </c>
      <c r="E2157" s="1" t="s">
        <v>5</v>
      </c>
      <c r="F2157">
        <v>86</v>
      </c>
      <c r="G2157">
        <v>97</v>
      </c>
      <c r="H2157">
        <v>0</v>
      </c>
      <c r="I2157" s="1" t="s">
        <v>5</v>
      </c>
      <c r="J2157" s="1" t="s">
        <v>6</v>
      </c>
      <c r="K2157">
        <v>2917</v>
      </c>
      <c r="L2157">
        <v>1910635</v>
      </c>
    </row>
    <row r="2158" spans="1:12" x14ac:dyDescent="0.25">
      <c r="A2158">
        <v>2156</v>
      </c>
      <c r="B2158" s="1" t="s">
        <v>2165</v>
      </c>
      <c r="C2158" s="1" t="s">
        <v>40</v>
      </c>
      <c r="D2158" s="1" t="s">
        <v>36</v>
      </c>
      <c r="E2158" s="1" t="s">
        <v>5</v>
      </c>
      <c r="F2158">
        <v>70</v>
      </c>
      <c r="G2158">
        <v>86</v>
      </c>
      <c r="H2158">
        <v>0</v>
      </c>
      <c r="I2158" s="1" t="s">
        <v>5</v>
      </c>
      <c r="J2158" s="1" t="s">
        <v>6</v>
      </c>
      <c r="K2158">
        <v>2917</v>
      </c>
      <c r="L2158">
        <v>1910635</v>
      </c>
    </row>
    <row r="2159" spans="1:12" x14ac:dyDescent="0.25">
      <c r="A2159">
        <v>2157</v>
      </c>
      <c r="B2159" s="1" t="s">
        <v>2166</v>
      </c>
      <c r="C2159" s="1" t="s">
        <v>33</v>
      </c>
      <c r="D2159" s="1" t="s">
        <v>36</v>
      </c>
      <c r="E2159" s="1" t="s">
        <v>5</v>
      </c>
      <c r="F2159">
        <v>95</v>
      </c>
      <c r="G2159">
        <v>76</v>
      </c>
      <c r="H2159">
        <v>0</v>
      </c>
      <c r="I2159" s="1" t="s">
        <v>5</v>
      </c>
      <c r="J2159" s="1" t="s">
        <v>6</v>
      </c>
      <c r="K2159">
        <v>2917</v>
      </c>
      <c r="L2159">
        <v>1910635</v>
      </c>
    </row>
    <row r="2160" spans="1:12" x14ac:dyDescent="0.25">
      <c r="A2160">
        <v>2158</v>
      </c>
      <c r="B2160" s="1" t="s">
        <v>2167</v>
      </c>
      <c r="C2160" s="1" t="s">
        <v>40</v>
      </c>
      <c r="D2160" s="1" t="s">
        <v>46</v>
      </c>
      <c r="E2160" s="1" t="s">
        <v>5</v>
      </c>
      <c r="F2160">
        <v>79</v>
      </c>
      <c r="G2160">
        <v>67</v>
      </c>
      <c r="H2160">
        <v>0</v>
      </c>
      <c r="I2160" s="1" t="s">
        <v>5</v>
      </c>
      <c r="J2160" s="1" t="s">
        <v>6</v>
      </c>
      <c r="K2160">
        <v>2917</v>
      </c>
      <c r="L2160">
        <v>1910635</v>
      </c>
    </row>
    <row r="2161" spans="1:12" x14ac:dyDescent="0.25">
      <c r="A2161">
        <v>2159</v>
      </c>
      <c r="B2161" s="1" t="s">
        <v>2168</v>
      </c>
      <c r="C2161" s="1" t="s">
        <v>40</v>
      </c>
      <c r="D2161" s="1" t="s">
        <v>46</v>
      </c>
      <c r="E2161" s="1" t="s">
        <v>5</v>
      </c>
      <c r="F2161">
        <v>90</v>
      </c>
      <c r="G2161">
        <v>74</v>
      </c>
      <c r="H2161">
        <v>0</v>
      </c>
      <c r="I2161" s="1" t="s">
        <v>5</v>
      </c>
      <c r="J2161" s="1" t="s">
        <v>6</v>
      </c>
      <c r="K2161">
        <v>2917</v>
      </c>
      <c r="L2161">
        <v>1910635</v>
      </c>
    </row>
    <row r="2162" spans="1:12" x14ac:dyDescent="0.25">
      <c r="A2162">
        <v>2160</v>
      </c>
      <c r="B2162" s="1" t="s">
        <v>2169</v>
      </c>
      <c r="C2162" s="1" t="s">
        <v>33</v>
      </c>
      <c r="D2162" s="1" t="s">
        <v>34</v>
      </c>
      <c r="E2162" s="1" t="s">
        <v>5</v>
      </c>
      <c r="F2162">
        <v>83</v>
      </c>
      <c r="G2162">
        <v>68</v>
      </c>
      <c r="H2162">
        <v>0</v>
      </c>
      <c r="I2162" s="1" t="s">
        <v>5</v>
      </c>
      <c r="J2162" s="1" t="s">
        <v>6</v>
      </c>
      <c r="K2162">
        <v>2917</v>
      </c>
      <c r="L2162">
        <v>1910635</v>
      </c>
    </row>
    <row r="2163" spans="1:12" x14ac:dyDescent="0.25">
      <c r="A2163">
        <v>2161</v>
      </c>
      <c r="B2163" s="1" t="s">
        <v>2170</v>
      </c>
      <c r="C2163" s="1" t="s">
        <v>33</v>
      </c>
      <c r="D2163" s="1" t="s">
        <v>36</v>
      </c>
      <c r="E2163" s="1" t="s">
        <v>5</v>
      </c>
      <c r="F2163">
        <v>63</v>
      </c>
      <c r="G2163">
        <v>78</v>
      </c>
      <c r="H2163">
        <v>0</v>
      </c>
      <c r="I2163" s="1" t="s">
        <v>5</v>
      </c>
      <c r="J2163" s="1" t="s">
        <v>6</v>
      </c>
      <c r="K2163">
        <v>2917</v>
      </c>
      <c r="L2163">
        <v>1910635</v>
      </c>
    </row>
    <row r="2164" spans="1:12" x14ac:dyDescent="0.25">
      <c r="A2164">
        <v>2162</v>
      </c>
      <c r="B2164" s="1" t="s">
        <v>2171</v>
      </c>
      <c r="C2164" s="1" t="s">
        <v>33</v>
      </c>
      <c r="D2164" s="1" t="s">
        <v>34</v>
      </c>
      <c r="E2164" s="1" t="s">
        <v>5</v>
      </c>
      <c r="F2164">
        <v>76</v>
      </c>
      <c r="G2164">
        <v>56</v>
      </c>
      <c r="H2164">
        <v>0</v>
      </c>
      <c r="I2164" s="1" t="s">
        <v>5</v>
      </c>
      <c r="J2164" s="1" t="s">
        <v>6</v>
      </c>
      <c r="K2164">
        <v>2917</v>
      </c>
      <c r="L2164">
        <v>1910635</v>
      </c>
    </row>
    <row r="2165" spans="1:12" x14ac:dyDescent="0.25">
      <c r="A2165">
        <v>2163</v>
      </c>
      <c r="B2165" s="1" t="s">
        <v>2172</v>
      </c>
      <c r="C2165" s="1" t="s">
        <v>40</v>
      </c>
      <c r="D2165" s="1" t="s">
        <v>43</v>
      </c>
      <c r="E2165" s="1" t="s">
        <v>5</v>
      </c>
      <c r="F2165">
        <v>96</v>
      </c>
      <c r="G2165">
        <v>78</v>
      </c>
      <c r="H2165">
        <v>0</v>
      </c>
      <c r="I2165" s="1" t="s">
        <v>5</v>
      </c>
      <c r="J2165" s="1" t="s">
        <v>6</v>
      </c>
      <c r="K2165">
        <v>2917</v>
      </c>
      <c r="L2165">
        <v>1910635</v>
      </c>
    </row>
    <row r="2166" spans="1:12" x14ac:dyDescent="0.25">
      <c r="A2166">
        <v>2164</v>
      </c>
      <c r="B2166" s="1" t="s">
        <v>2173</v>
      </c>
      <c r="C2166" s="1" t="s">
        <v>33</v>
      </c>
      <c r="D2166" s="1" t="s">
        <v>36</v>
      </c>
      <c r="E2166" s="1" t="s">
        <v>5</v>
      </c>
      <c r="F2166">
        <v>72</v>
      </c>
      <c r="G2166">
        <v>58</v>
      </c>
      <c r="H2166">
        <v>0</v>
      </c>
      <c r="I2166" s="1" t="s">
        <v>5</v>
      </c>
      <c r="J2166" s="1" t="s">
        <v>6</v>
      </c>
      <c r="K2166">
        <v>2917</v>
      </c>
      <c r="L2166">
        <v>1910635</v>
      </c>
    </row>
    <row r="2167" spans="1:12" x14ac:dyDescent="0.25">
      <c r="A2167">
        <v>2165</v>
      </c>
      <c r="B2167" s="1" t="s">
        <v>2174</v>
      </c>
      <c r="C2167" s="1" t="s">
        <v>33</v>
      </c>
      <c r="D2167" s="1" t="s">
        <v>36</v>
      </c>
      <c r="E2167" s="1" t="s">
        <v>5</v>
      </c>
      <c r="F2167">
        <v>80</v>
      </c>
      <c r="G2167">
        <v>83</v>
      </c>
      <c r="H2167">
        <v>0</v>
      </c>
      <c r="I2167" s="1" t="s">
        <v>5</v>
      </c>
      <c r="J2167" s="1" t="s">
        <v>6</v>
      </c>
      <c r="K2167">
        <v>2917</v>
      </c>
      <c r="L2167">
        <v>1910635</v>
      </c>
    </row>
    <row r="2168" spans="1:12" x14ac:dyDescent="0.25">
      <c r="A2168">
        <v>2166</v>
      </c>
      <c r="B2168" s="1" t="s">
        <v>2175</v>
      </c>
      <c r="C2168" s="1" t="s">
        <v>33</v>
      </c>
      <c r="D2168" s="1" t="s">
        <v>36</v>
      </c>
      <c r="E2168" s="1" t="s">
        <v>5</v>
      </c>
      <c r="F2168">
        <v>75</v>
      </c>
      <c r="G2168">
        <v>79</v>
      </c>
      <c r="H2168">
        <v>0</v>
      </c>
      <c r="I2168" s="1" t="s">
        <v>5</v>
      </c>
      <c r="J2168" s="1" t="s">
        <v>6</v>
      </c>
      <c r="K2168">
        <v>2917</v>
      </c>
      <c r="L2168">
        <v>1910635</v>
      </c>
    </row>
    <row r="2169" spans="1:12" x14ac:dyDescent="0.25">
      <c r="A2169">
        <v>2167</v>
      </c>
      <c r="B2169" s="1" t="s">
        <v>2176</v>
      </c>
      <c r="C2169" s="1" t="s">
        <v>40</v>
      </c>
      <c r="D2169" s="1" t="s">
        <v>36</v>
      </c>
      <c r="E2169" s="1" t="s">
        <v>5</v>
      </c>
      <c r="F2169">
        <v>89</v>
      </c>
      <c r="G2169">
        <v>87</v>
      </c>
      <c r="H2169">
        <v>0</v>
      </c>
      <c r="I2169" s="1" t="s">
        <v>5</v>
      </c>
      <c r="J2169" s="1" t="s">
        <v>6</v>
      </c>
      <c r="K2169">
        <v>2917</v>
      </c>
      <c r="L2169">
        <v>1910635</v>
      </c>
    </row>
    <row r="2170" spans="1:12" x14ac:dyDescent="0.25">
      <c r="A2170">
        <v>2168</v>
      </c>
      <c r="B2170" s="1" t="s">
        <v>2177</v>
      </c>
      <c r="C2170" s="1" t="s">
        <v>33</v>
      </c>
      <c r="D2170" s="1" t="s">
        <v>36</v>
      </c>
      <c r="E2170" s="1" t="s">
        <v>5</v>
      </c>
      <c r="F2170">
        <v>82</v>
      </c>
      <c r="G2170">
        <v>96</v>
      </c>
      <c r="H2170">
        <v>0</v>
      </c>
      <c r="I2170" s="1" t="s">
        <v>5</v>
      </c>
      <c r="J2170" s="1" t="s">
        <v>6</v>
      </c>
      <c r="K2170">
        <v>2917</v>
      </c>
      <c r="L2170">
        <v>1910635</v>
      </c>
    </row>
    <row r="2171" spans="1:12" x14ac:dyDescent="0.25">
      <c r="A2171">
        <v>2169</v>
      </c>
      <c r="B2171" s="1" t="s">
        <v>2178</v>
      </c>
      <c r="C2171" s="1" t="s">
        <v>40</v>
      </c>
      <c r="D2171" s="1" t="s">
        <v>34</v>
      </c>
      <c r="E2171" s="1" t="s">
        <v>5</v>
      </c>
      <c r="F2171">
        <v>90</v>
      </c>
      <c r="G2171">
        <v>63</v>
      </c>
      <c r="H2171">
        <v>0</v>
      </c>
      <c r="I2171" s="1" t="s">
        <v>5</v>
      </c>
      <c r="J2171" s="1" t="s">
        <v>6</v>
      </c>
      <c r="K2171">
        <v>2917</v>
      </c>
      <c r="L2171">
        <v>1910635</v>
      </c>
    </row>
    <row r="2172" spans="1:12" x14ac:dyDescent="0.25">
      <c r="A2172">
        <v>2170</v>
      </c>
      <c r="B2172" s="1" t="s">
        <v>2179</v>
      </c>
      <c r="C2172" s="1" t="s">
        <v>40</v>
      </c>
      <c r="D2172" s="1" t="s">
        <v>43</v>
      </c>
      <c r="E2172" s="1" t="s">
        <v>5</v>
      </c>
      <c r="F2172">
        <v>70</v>
      </c>
      <c r="G2172">
        <v>96</v>
      </c>
      <c r="H2172">
        <v>0</v>
      </c>
      <c r="I2172" s="1" t="s">
        <v>5</v>
      </c>
      <c r="J2172" s="1" t="s">
        <v>6</v>
      </c>
      <c r="K2172">
        <v>2917</v>
      </c>
      <c r="L2172">
        <v>1910635</v>
      </c>
    </row>
    <row r="2173" spans="1:12" x14ac:dyDescent="0.25">
      <c r="A2173">
        <v>2171</v>
      </c>
      <c r="B2173" s="1" t="s">
        <v>2180</v>
      </c>
      <c r="C2173" s="1" t="s">
        <v>40</v>
      </c>
      <c r="D2173" s="1" t="s">
        <v>36</v>
      </c>
      <c r="E2173" s="1" t="s">
        <v>5</v>
      </c>
      <c r="F2173">
        <v>90</v>
      </c>
      <c r="G2173">
        <v>81</v>
      </c>
      <c r="H2173">
        <v>0</v>
      </c>
      <c r="I2173" s="1" t="s">
        <v>5</v>
      </c>
      <c r="J2173" s="1" t="s">
        <v>6</v>
      </c>
      <c r="K2173">
        <v>2917</v>
      </c>
      <c r="L2173">
        <v>1910635</v>
      </c>
    </row>
    <row r="2174" spans="1:12" x14ac:dyDescent="0.25">
      <c r="A2174">
        <v>2172</v>
      </c>
      <c r="B2174" s="1" t="s">
        <v>2181</v>
      </c>
      <c r="C2174" s="1" t="s">
        <v>40</v>
      </c>
      <c r="D2174" s="1" t="s">
        <v>43</v>
      </c>
      <c r="E2174" s="1" t="s">
        <v>5</v>
      </c>
      <c r="F2174">
        <v>84</v>
      </c>
      <c r="G2174">
        <v>87</v>
      </c>
      <c r="H2174">
        <v>0</v>
      </c>
      <c r="I2174" s="1" t="s">
        <v>5</v>
      </c>
      <c r="J2174" s="1" t="s">
        <v>6</v>
      </c>
      <c r="K2174">
        <v>2917</v>
      </c>
      <c r="L2174">
        <v>1910635</v>
      </c>
    </row>
    <row r="2175" spans="1:12" x14ac:dyDescent="0.25">
      <c r="A2175">
        <v>2173</v>
      </c>
      <c r="B2175" s="1" t="s">
        <v>2182</v>
      </c>
      <c r="C2175" s="1" t="s">
        <v>33</v>
      </c>
      <c r="D2175" s="1" t="s">
        <v>34</v>
      </c>
      <c r="E2175" s="1" t="s">
        <v>5</v>
      </c>
      <c r="F2175">
        <v>74</v>
      </c>
      <c r="G2175">
        <v>96</v>
      </c>
      <c r="H2175">
        <v>0</v>
      </c>
      <c r="I2175" s="1" t="s">
        <v>5</v>
      </c>
      <c r="J2175" s="1" t="s">
        <v>6</v>
      </c>
      <c r="K2175">
        <v>2917</v>
      </c>
      <c r="L2175">
        <v>1910635</v>
      </c>
    </row>
    <row r="2176" spans="1:12" x14ac:dyDescent="0.25">
      <c r="A2176">
        <v>2174</v>
      </c>
      <c r="B2176" s="1" t="s">
        <v>2183</v>
      </c>
      <c r="C2176" s="1" t="s">
        <v>33</v>
      </c>
      <c r="D2176" s="1" t="s">
        <v>46</v>
      </c>
      <c r="E2176" s="1" t="s">
        <v>5</v>
      </c>
      <c r="F2176">
        <v>71</v>
      </c>
      <c r="G2176">
        <v>81</v>
      </c>
      <c r="H2176">
        <v>0</v>
      </c>
      <c r="I2176" s="1" t="s">
        <v>5</v>
      </c>
      <c r="J2176" s="1" t="s">
        <v>6</v>
      </c>
      <c r="K2176">
        <v>2917</v>
      </c>
      <c r="L2176">
        <v>1910635</v>
      </c>
    </row>
    <row r="2177" spans="1:12" x14ac:dyDescent="0.25">
      <c r="A2177">
        <v>2175</v>
      </c>
      <c r="B2177" s="1" t="s">
        <v>2184</v>
      </c>
      <c r="C2177" s="1" t="s">
        <v>40</v>
      </c>
      <c r="D2177" s="1" t="s">
        <v>34</v>
      </c>
      <c r="E2177" s="1" t="s">
        <v>5</v>
      </c>
      <c r="F2177">
        <v>86</v>
      </c>
      <c r="G2177">
        <v>61</v>
      </c>
      <c r="H2177">
        <v>0</v>
      </c>
      <c r="I2177" s="1" t="s">
        <v>5</v>
      </c>
      <c r="J2177" s="1" t="s">
        <v>6</v>
      </c>
      <c r="K2177">
        <v>2917</v>
      </c>
      <c r="L2177">
        <v>1910635</v>
      </c>
    </row>
    <row r="2178" spans="1:12" x14ac:dyDescent="0.25">
      <c r="A2178">
        <v>2176</v>
      </c>
      <c r="B2178" s="1" t="s">
        <v>2185</v>
      </c>
      <c r="C2178" s="1" t="s">
        <v>33</v>
      </c>
      <c r="D2178" s="1" t="s">
        <v>43</v>
      </c>
      <c r="E2178" s="1" t="s">
        <v>5</v>
      </c>
      <c r="F2178">
        <v>87</v>
      </c>
      <c r="G2178">
        <v>82</v>
      </c>
      <c r="H2178">
        <v>0</v>
      </c>
      <c r="I2178" s="1" t="s">
        <v>5</v>
      </c>
      <c r="J2178" s="1" t="s">
        <v>6</v>
      </c>
      <c r="K2178">
        <v>2917</v>
      </c>
      <c r="L2178">
        <v>1910635</v>
      </c>
    </row>
    <row r="2179" spans="1:12" x14ac:dyDescent="0.25">
      <c r="A2179">
        <v>2177</v>
      </c>
      <c r="B2179" s="1" t="s">
        <v>2186</v>
      </c>
      <c r="C2179" s="1" t="s">
        <v>33</v>
      </c>
      <c r="D2179" s="1" t="s">
        <v>46</v>
      </c>
      <c r="E2179" s="1" t="s">
        <v>5</v>
      </c>
      <c r="F2179">
        <v>82</v>
      </c>
      <c r="G2179">
        <v>63</v>
      </c>
      <c r="H2179">
        <v>0</v>
      </c>
      <c r="I2179" s="1" t="s">
        <v>5</v>
      </c>
      <c r="J2179" s="1" t="s">
        <v>6</v>
      </c>
      <c r="K2179">
        <v>2917</v>
      </c>
      <c r="L2179">
        <v>1910635</v>
      </c>
    </row>
    <row r="2180" spans="1:12" x14ac:dyDescent="0.25">
      <c r="A2180">
        <v>2178</v>
      </c>
      <c r="B2180" s="1" t="s">
        <v>2187</v>
      </c>
      <c r="C2180" s="1" t="s">
        <v>40</v>
      </c>
      <c r="D2180" s="1" t="s">
        <v>36</v>
      </c>
      <c r="E2180" s="1" t="s">
        <v>5</v>
      </c>
      <c r="F2180">
        <v>86</v>
      </c>
      <c r="G2180">
        <v>55</v>
      </c>
      <c r="H2180">
        <v>0</v>
      </c>
      <c r="I2180" s="1" t="s">
        <v>5</v>
      </c>
      <c r="J2180" s="1" t="s">
        <v>6</v>
      </c>
      <c r="K2180">
        <v>2917</v>
      </c>
      <c r="L2180">
        <v>1910635</v>
      </c>
    </row>
    <row r="2181" spans="1:12" x14ac:dyDescent="0.25">
      <c r="A2181">
        <v>2179</v>
      </c>
      <c r="B2181" s="1" t="s">
        <v>2188</v>
      </c>
      <c r="C2181" s="1" t="s">
        <v>33</v>
      </c>
      <c r="D2181" s="1" t="s">
        <v>46</v>
      </c>
      <c r="E2181" s="1" t="s">
        <v>5</v>
      </c>
      <c r="F2181">
        <v>67</v>
      </c>
      <c r="G2181">
        <v>95</v>
      </c>
      <c r="H2181">
        <v>0</v>
      </c>
      <c r="I2181" s="1" t="s">
        <v>5</v>
      </c>
      <c r="J2181" s="1" t="s">
        <v>6</v>
      </c>
      <c r="K2181">
        <v>2917</v>
      </c>
      <c r="L2181">
        <v>1910635</v>
      </c>
    </row>
    <row r="2182" spans="1:12" x14ac:dyDescent="0.25">
      <c r="A2182">
        <v>2180</v>
      </c>
      <c r="B2182" s="1" t="s">
        <v>2189</v>
      </c>
      <c r="C2182" s="1" t="s">
        <v>33</v>
      </c>
      <c r="D2182" s="1" t="s">
        <v>43</v>
      </c>
      <c r="E2182" s="1" t="s">
        <v>5</v>
      </c>
      <c r="F2182">
        <v>89</v>
      </c>
      <c r="G2182">
        <v>81</v>
      </c>
      <c r="H2182">
        <v>0</v>
      </c>
      <c r="I2182" s="1" t="s">
        <v>5</v>
      </c>
      <c r="J2182" s="1" t="s">
        <v>6</v>
      </c>
      <c r="K2182">
        <v>2917</v>
      </c>
      <c r="L2182">
        <v>1910635</v>
      </c>
    </row>
    <row r="2183" spans="1:12" x14ac:dyDescent="0.25">
      <c r="A2183">
        <v>2181</v>
      </c>
      <c r="B2183" s="1" t="s">
        <v>2190</v>
      </c>
      <c r="C2183" s="1" t="s">
        <v>40</v>
      </c>
      <c r="D2183" s="1" t="s">
        <v>46</v>
      </c>
      <c r="E2183" s="1" t="s">
        <v>5</v>
      </c>
      <c r="F2183">
        <v>93</v>
      </c>
      <c r="G2183">
        <v>79</v>
      </c>
      <c r="H2183">
        <v>0</v>
      </c>
      <c r="I2183" s="1" t="s">
        <v>5</v>
      </c>
      <c r="J2183" s="1" t="s">
        <v>6</v>
      </c>
      <c r="K2183">
        <v>2917</v>
      </c>
      <c r="L2183">
        <v>1910635</v>
      </c>
    </row>
    <row r="2184" spans="1:12" x14ac:dyDescent="0.25">
      <c r="A2184">
        <v>2182</v>
      </c>
      <c r="B2184" s="1" t="s">
        <v>2191</v>
      </c>
      <c r="C2184" s="1" t="s">
        <v>40</v>
      </c>
      <c r="D2184" s="1" t="s">
        <v>43</v>
      </c>
      <c r="E2184" s="1" t="s">
        <v>5</v>
      </c>
      <c r="F2184">
        <v>81</v>
      </c>
      <c r="G2184">
        <v>61</v>
      </c>
      <c r="H2184">
        <v>0</v>
      </c>
      <c r="I2184" s="1" t="s">
        <v>5</v>
      </c>
      <c r="J2184" s="1" t="s">
        <v>6</v>
      </c>
      <c r="K2184">
        <v>2917</v>
      </c>
      <c r="L2184">
        <v>1910635</v>
      </c>
    </row>
    <row r="2185" spans="1:12" x14ac:dyDescent="0.25">
      <c r="A2185">
        <v>2183</v>
      </c>
      <c r="B2185" s="1" t="s">
        <v>317</v>
      </c>
      <c r="C2185" s="1" t="s">
        <v>33</v>
      </c>
      <c r="D2185" s="1" t="s">
        <v>43</v>
      </c>
      <c r="E2185" s="1" t="s">
        <v>5</v>
      </c>
      <c r="F2185">
        <v>90</v>
      </c>
      <c r="G2185">
        <v>71</v>
      </c>
      <c r="H2185">
        <v>0</v>
      </c>
      <c r="I2185" s="1" t="s">
        <v>5</v>
      </c>
      <c r="J2185" s="1" t="s">
        <v>6</v>
      </c>
      <c r="K2185">
        <v>2917</v>
      </c>
      <c r="L2185">
        <v>1910635</v>
      </c>
    </row>
    <row r="2186" spans="1:12" x14ac:dyDescent="0.25">
      <c r="A2186">
        <v>2184</v>
      </c>
      <c r="B2186" s="1" t="s">
        <v>2192</v>
      </c>
      <c r="C2186" s="1" t="s">
        <v>40</v>
      </c>
      <c r="D2186" s="1" t="s">
        <v>46</v>
      </c>
      <c r="E2186" s="1" t="s">
        <v>5</v>
      </c>
      <c r="F2186">
        <v>66</v>
      </c>
      <c r="G2186">
        <v>65</v>
      </c>
      <c r="H2186">
        <v>0</v>
      </c>
      <c r="I2186" s="1" t="s">
        <v>5</v>
      </c>
      <c r="J2186" s="1" t="s">
        <v>6</v>
      </c>
      <c r="K2186">
        <v>2917</v>
      </c>
      <c r="L2186">
        <v>1910635</v>
      </c>
    </row>
    <row r="2187" spans="1:12" x14ac:dyDescent="0.25">
      <c r="A2187">
        <v>2185</v>
      </c>
      <c r="B2187" s="1" t="s">
        <v>2193</v>
      </c>
      <c r="C2187" s="1" t="s">
        <v>40</v>
      </c>
      <c r="D2187" s="1" t="s">
        <v>36</v>
      </c>
      <c r="E2187" s="1" t="s">
        <v>5</v>
      </c>
      <c r="F2187">
        <v>90</v>
      </c>
      <c r="G2187">
        <v>91</v>
      </c>
      <c r="H2187">
        <v>0</v>
      </c>
      <c r="I2187" s="1" t="s">
        <v>5</v>
      </c>
      <c r="J2187" s="1" t="s">
        <v>6</v>
      </c>
      <c r="K2187">
        <v>2917</v>
      </c>
      <c r="L2187">
        <v>1910635</v>
      </c>
    </row>
    <row r="2188" spans="1:12" x14ac:dyDescent="0.25">
      <c r="A2188">
        <v>2186</v>
      </c>
      <c r="B2188" s="1" t="s">
        <v>2194</v>
      </c>
      <c r="C2188" s="1" t="s">
        <v>33</v>
      </c>
      <c r="D2188" s="1" t="s">
        <v>34</v>
      </c>
      <c r="E2188" s="1" t="s">
        <v>5</v>
      </c>
      <c r="F2188">
        <v>76</v>
      </c>
      <c r="G2188">
        <v>95</v>
      </c>
      <c r="H2188">
        <v>0</v>
      </c>
      <c r="I2188" s="1" t="s">
        <v>5</v>
      </c>
      <c r="J2188" s="1" t="s">
        <v>6</v>
      </c>
      <c r="K2188">
        <v>2917</v>
      </c>
      <c r="L2188">
        <v>1910635</v>
      </c>
    </row>
    <row r="2189" spans="1:12" x14ac:dyDescent="0.25">
      <c r="A2189">
        <v>2187</v>
      </c>
      <c r="B2189" s="1" t="s">
        <v>2195</v>
      </c>
      <c r="C2189" s="1" t="s">
        <v>33</v>
      </c>
      <c r="D2189" s="1" t="s">
        <v>34</v>
      </c>
      <c r="E2189" s="1" t="s">
        <v>5</v>
      </c>
      <c r="F2189">
        <v>75</v>
      </c>
      <c r="G2189">
        <v>90</v>
      </c>
      <c r="H2189">
        <v>0</v>
      </c>
      <c r="I2189" s="1" t="s">
        <v>5</v>
      </c>
      <c r="J2189" s="1" t="s">
        <v>6</v>
      </c>
      <c r="K2189">
        <v>2917</v>
      </c>
      <c r="L2189">
        <v>1910635</v>
      </c>
    </row>
    <row r="2190" spans="1:12" x14ac:dyDescent="0.25">
      <c r="A2190">
        <v>2188</v>
      </c>
      <c r="B2190" s="1" t="s">
        <v>2196</v>
      </c>
      <c r="C2190" s="1" t="s">
        <v>40</v>
      </c>
      <c r="D2190" s="1" t="s">
        <v>36</v>
      </c>
      <c r="E2190" s="1" t="s">
        <v>5</v>
      </c>
      <c r="F2190">
        <v>89</v>
      </c>
      <c r="G2190">
        <v>57</v>
      </c>
      <c r="H2190">
        <v>0</v>
      </c>
      <c r="I2190" s="1" t="s">
        <v>5</v>
      </c>
      <c r="J2190" s="1" t="s">
        <v>6</v>
      </c>
      <c r="K2190">
        <v>2917</v>
      </c>
      <c r="L2190">
        <v>1910635</v>
      </c>
    </row>
    <row r="2191" spans="1:12" x14ac:dyDescent="0.25">
      <c r="A2191">
        <v>2189</v>
      </c>
      <c r="B2191" s="1" t="s">
        <v>2197</v>
      </c>
      <c r="C2191" s="1" t="s">
        <v>40</v>
      </c>
      <c r="D2191" s="1" t="s">
        <v>46</v>
      </c>
      <c r="E2191" s="1" t="s">
        <v>5</v>
      </c>
      <c r="F2191">
        <v>67</v>
      </c>
      <c r="G2191">
        <v>57</v>
      </c>
      <c r="H2191">
        <v>0</v>
      </c>
      <c r="I2191" s="1" t="s">
        <v>5</v>
      </c>
      <c r="J2191" s="1" t="s">
        <v>6</v>
      </c>
      <c r="K2191">
        <v>2917</v>
      </c>
      <c r="L2191">
        <v>1910635</v>
      </c>
    </row>
    <row r="2192" spans="1:12" x14ac:dyDescent="0.25">
      <c r="A2192">
        <v>2190</v>
      </c>
      <c r="B2192" s="1" t="s">
        <v>2198</v>
      </c>
      <c r="C2192" s="1" t="s">
        <v>33</v>
      </c>
      <c r="D2192" s="1" t="s">
        <v>46</v>
      </c>
      <c r="E2192" s="1" t="s">
        <v>5</v>
      </c>
      <c r="F2192">
        <v>81</v>
      </c>
      <c r="G2192">
        <v>80</v>
      </c>
      <c r="H2192">
        <v>0</v>
      </c>
      <c r="I2192" s="1" t="s">
        <v>5</v>
      </c>
      <c r="J2192" s="1" t="s">
        <v>6</v>
      </c>
      <c r="K2192">
        <v>2917</v>
      </c>
      <c r="L2192">
        <v>1910635</v>
      </c>
    </row>
    <row r="2193" spans="1:12" x14ac:dyDescent="0.25">
      <c r="A2193">
        <v>2191</v>
      </c>
      <c r="B2193" s="1" t="s">
        <v>2199</v>
      </c>
      <c r="C2193" s="1" t="s">
        <v>40</v>
      </c>
      <c r="D2193" s="1" t="s">
        <v>36</v>
      </c>
      <c r="E2193" s="1" t="s">
        <v>5</v>
      </c>
      <c r="F2193">
        <v>82</v>
      </c>
      <c r="G2193">
        <v>84</v>
      </c>
      <c r="H2193">
        <v>0</v>
      </c>
      <c r="I2193" s="1" t="s">
        <v>5</v>
      </c>
      <c r="J2193" s="1" t="s">
        <v>6</v>
      </c>
      <c r="K2193">
        <v>2917</v>
      </c>
      <c r="L2193">
        <v>1910635</v>
      </c>
    </row>
    <row r="2194" spans="1:12" x14ac:dyDescent="0.25">
      <c r="A2194">
        <v>2192</v>
      </c>
      <c r="B2194" s="1" t="s">
        <v>2200</v>
      </c>
      <c r="C2194" s="1" t="s">
        <v>33</v>
      </c>
      <c r="D2194" s="1" t="s">
        <v>43</v>
      </c>
      <c r="E2194" s="1" t="s">
        <v>5</v>
      </c>
      <c r="F2194">
        <v>81</v>
      </c>
      <c r="G2194">
        <v>90</v>
      </c>
      <c r="H2194">
        <v>0</v>
      </c>
      <c r="I2194" s="1" t="s">
        <v>5</v>
      </c>
      <c r="J2194" s="1" t="s">
        <v>6</v>
      </c>
      <c r="K2194">
        <v>2917</v>
      </c>
      <c r="L2194">
        <v>1910635</v>
      </c>
    </row>
    <row r="2195" spans="1:12" x14ac:dyDescent="0.25">
      <c r="A2195">
        <v>2193</v>
      </c>
      <c r="B2195" s="1" t="s">
        <v>2201</v>
      </c>
      <c r="C2195" s="1" t="s">
        <v>33</v>
      </c>
      <c r="D2195" s="1" t="s">
        <v>43</v>
      </c>
      <c r="E2195" s="1" t="s">
        <v>5</v>
      </c>
      <c r="F2195">
        <v>66</v>
      </c>
      <c r="G2195">
        <v>89</v>
      </c>
      <c r="H2195">
        <v>0</v>
      </c>
      <c r="I2195" s="1" t="s">
        <v>5</v>
      </c>
      <c r="J2195" s="1" t="s">
        <v>6</v>
      </c>
      <c r="K2195">
        <v>2917</v>
      </c>
      <c r="L2195">
        <v>1910635</v>
      </c>
    </row>
    <row r="2196" spans="1:12" x14ac:dyDescent="0.25">
      <c r="A2196">
        <v>2194</v>
      </c>
      <c r="B2196" s="1" t="s">
        <v>2202</v>
      </c>
      <c r="C2196" s="1" t="s">
        <v>40</v>
      </c>
      <c r="D2196" s="1" t="s">
        <v>43</v>
      </c>
      <c r="E2196" s="1" t="s">
        <v>5</v>
      </c>
      <c r="F2196">
        <v>88</v>
      </c>
      <c r="G2196">
        <v>86</v>
      </c>
      <c r="H2196">
        <v>0</v>
      </c>
      <c r="I2196" s="1" t="s">
        <v>5</v>
      </c>
      <c r="J2196" s="1" t="s">
        <v>6</v>
      </c>
      <c r="K2196">
        <v>2917</v>
      </c>
      <c r="L2196">
        <v>1910635</v>
      </c>
    </row>
    <row r="2197" spans="1:12" x14ac:dyDescent="0.25">
      <c r="A2197">
        <v>2195</v>
      </c>
      <c r="B2197" s="1" t="s">
        <v>2203</v>
      </c>
      <c r="C2197" s="1" t="s">
        <v>33</v>
      </c>
      <c r="D2197" s="1" t="s">
        <v>36</v>
      </c>
      <c r="E2197" s="1" t="s">
        <v>5</v>
      </c>
      <c r="F2197">
        <v>72</v>
      </c>
      <c r="G2197">
        <v>96</v>
      </c>
      <c r="H2197">
        <v>0</v>
      </c>
      <c r="I2197" s="1" t="s">
        <v>5</v>
      </c>
      <c r="J2197" s="1" t="s">
        <v>6</v>
      </c>
      <c r="K2197">
        <v>2917</v>
      </c>
      <c r="L2197">
        <v>1910635</v>
      </c>
    </row>
    <row r="2198" spans="1:12" x14ac:dyDescent="0.25">
      <c r="A2198">
        <v>2196</v>
      </c>
      <c r="B2198" s="1" t="s">
        <v>2204</v>
      </c>
      <c r="C2198" s="1" t="s">
        <v>40</v>
      </c>
      <c r="D2198" s="1" t="s">
        <v>46</v>
      </c>
      <c r="E2198" s="1" t="s">
        <v>5</v>
      </c>
      <c r="F2198">
        <v>90</v>
      </c>
      <c r="G2198">
        <v>61</v>
      </c>
      <c r="H2198">
        <v>0</v>
      </c>
      <c r="I2198" s="1" t="s">
        <v>5</v>
      </c>
      <c r="J2198" s="1" t="s">
        <v>6</v>
      </c>
      <c r="K2198">
        <v>2917</v>
      </c>
      <c r="L2198">
        <v>1910635</v>
      </c>
    </row>
    <row r="2199" spans="1:12" x14ac:dyDescent="0.25">
      <c r="A2199">
        <v>2197</v>
      </c>
      <c r="B2199" s="1" t="s">
        <v>2205</v>
      </c>
      <c r="C2199" s="1" t="s">
        <v>33</v>
      </c>
      <c r="D2199" s="1" t="s">
        <v>34</v>
      </c>
      <c r="E2199" s="1" t="s">
        <v>5</v>
      </c>
      <c r="F2199">
        <v>71</v>
      </c>
      <c r="G2199">
        <v>57</v>
      </c>
      <c r="H2199">
        <v>0</v>
      </c>
      <c r="I2199" s="1" t="s">
        <v>5</v>
      </c>
      <c r="J2199" s="1" t="s">
        <v>6</v>
      </c>
      <c r="K2199">
        <v>2917</v>
      </c>
      <c r="L2199">
        <v>1910635</v>
      </c>
    </row>
    <row r="2200" spans="1:12" x14ac:dyDescent="0.25">
      <c r="A2200">
        <v>2198</v>
      </c>
      <c r="B2200" s="1" t="s">
        <v>2206</v>
      </c>
      <c r="C2200" s="1" t="s">
        <v>33</v>
      </c>
      <c r="D2200" s="1" t="s">
        <v>36</v>
      </c>
      <c r="E2200" s="1" t="s">
        <v>5</v>
      </c>
      <c r="F2200">
        <v>70</v>
      </c>
      <c r="G2200">
        <v>60</v>
      </c>
      <c r="H2200">
        <v>0</v>
      </c>
      <c r="I2200" s="1" t="s">
        <v>5</v>
      </c>
      <c r="J2200" s="1" t="s">
        <v>6</v>
      </c>
      <c r="K2200">
        <v>2917</v>
      </c>
      <c r="L2200">
        <v>1910635</v>
      </c>
    </row>
    <row r="2201" spans="1:12" x14ac:dyDescent="0.25">
      <c r="A2201">
        <v>2199</v>
      </c>
      <c r="B2201" s="1" t="s">
        <v>2207</v>
      </c>
      <c r="C2201" s="1" t="s">
        <v>33</v>
      </c>
      <c r="D2201" s="1" t="s">
        <v>46</v>
      </c>
      <c r="E2201" s="1" t="s">
        <v>5</v>
      </c>
      <c r="F2201">
        <v>98</v>
      </c>
      <c r="G2201">
        <v>84</v>
      </c>
      <c r="H2201">
        <v>0</v>
      </c>
      <c r="I2201" s="1" t="s">
        <v>5</v>
      </c>
      <c r="J2201" s="1" t="s">
        <v>6</v>
      </c>
      <c r="K2201">
        <v>2917</v>
      </c>
      <c r="L2201">
        <v>1910635</v>
      </c>
    </row>
    <row r="2202" spans="1:12" x14ac:dyDescent="0.25">
      <c r="A2202">
        <v>2200</v>
      </c>
      <c r="B2202" s="1" t="s">
        <v>2208</v>
      </c>
      <c r="C2202" s="1" t="s">
        <v>33</v>
      </c>
      <c r="D2202" s="1" t="s">
        <v>43</v>
      </c>
      <c r="E2202" s="1" t="s">
        <v>5</v>
      </c>
      <c r="F2202">
        <v>97</v>
      </c>
      <c r="G2202">
        <v>74</v>
      </c>
      <c r="H2202">
        <v>0</v>
      </c>
      <c r="I2202" s="1" t="s">
        <v>5</v>
      </c>
      <c r="J2202" s="1" t="s">
        <v>6</v>
      </c>
      <c r="K2202">
        <v>2917</v>
      </c>
      <c r="L2202">
        <v>1910635</v>
      </c>
    </row>
    <row r="2203" spans="1:12" x14ac:dyDescent="0.25">
      <c r="A2203">
        <v>2201</v>
      </c>
      <c r="B2203" s="1" t="s">
        <v>2209</v>
      </c>
      <c r="C2203" s="1" t="s">
        <v>40</v>
      </c>
      <c r="D2203" s="1" t="s">
        <v>34</v>
      </c>
      <c r="E2203" s="1" t="s">
        <v>5</v>
      </c>
      <c r="F2203">
        <v>98</v>
      </c>
      <c r="G2203">
        <v>85</v>
      </c>
      <c r="H2203">
        <v>0</v>
      </c>
      <c r="I2203" s="1" t="s">
        <v>5</v>
      </c>
      <c r="J2203" s="1" t="s">
        <v>6</v>
      </c>
      <c r="K2203">
        <v>2917</v>
      </c>
      <c r="L2203">
        <v>1910635</v>
      </c>
    </row>
    <row r="2204" spans="1:12" x14ac:dyDescent="0.25">
      <c r="A2204">
        <v>2202</v>
      </c>
      <c r="B2204" s="1" t="s">
        <v>2210</v>
      </c>
      <c r="C2204" s="1" t="s">
        <v>33</v>
      </c>
      <c r="D2204" s="1" t="s">
        <v>43</v>
      </c>
      <c r="E2204" s="1" t="s">
        <v>5</v>
      </c>
      <c r="F2204">
        <v>80</v>
      </c>
      <c r="G2204">
        <v>69</v>
      </c>
      <c r="H2204">
        <v>0</v>
      </c>
      <c r="I2204" s="1" t="s">
        <v>5</v>
      </c>
      <c r="J2204" s="1" t="s">
        <v>6</v>
      </c>
      <c r="K2204">
        <v>2917</v>
      </c>
      <c r="L2204">
        <v>1910635</v>
      </c>
    </row>
    <row r="2205" spans="1:12" x14ac:dyDescent="0.25">
      <c r="A2205">
        <v>2203</v>
      </c>
      <c r="B2205" s="1" t="s">
        <v>2211</v>
      </c>
      <c r="C2205" s="1" t="s">
        <v>40</v>
      </c>
      <c r="D2205" s="1" t="s">
        <v>43</v>
      </c>
      <c r="E2205" s="1" t="s">
        <v>5</v>
      </c>
      <c r="F2205">
        <v>93</v>
      </c>
      <c r="G2205">
        <v>91</v>
      </c>
      <c r="H2205">
        <v>0</v>
      </c>
      <c r="I2205" s="1" t="s">
        <v>5</v>
      </c>
      <c r="J2205" s="1" t="s">
        <v>6</v>
      </c>
      <c r="K2205">
        <v>2917</v>
      </c>
      <c r="L2205">
        <v>1910635</v>
      </c>
    </row>
    <row r="2206" spans="1:12" x14ac:dyDescent="0.25">
      <c r="A2206">
        <v>2204</v>
      </c>
      <c r="B2206" s="1" t="s">
        <v>2212</v>
      </c>
      <c r="C2206" s="1" t="s">
        <v>33</v>
      </c>
      <c r="D2206" s="1" t="s">
        <v>34</v>
      </c>
      <c r="E2206" s="1" t="s">
        <v>5</v>
      </c>
      <c r="F2206">
        <v>63</v>
      </c>
      <c r="G2206">
        <v>58</v>
      </c>
      <c r="H2206">
        <v>0</v>
      </c>
      <c r="I2206" s="1" t="s">
        <v>5</v>
      </c>
      <c r="J2206" s="1" t="s">
        <v>6</v>
      </c>
      <c r="K2206">
        <v>2917</v>
      </c>
      <c r="L2206">
        <v>1910635</v>
      </c>
    </row>
    <row r="2207" spans="1:12" x14ac:dyDescent="0.25">
      <c r="A2207">
        <v>2205</v>
      </c>
      <c r="B2207" s="1" t="s">
        <v>2213</v>
      </c>
      <c r="C2207" s="1" t="s">
        <v>33</v>
      </c>
      <c r="D2207" s="1" t="s">
        <v>34</v>
      </c>
      <c r="E2207" s="1" t="s">
        <v>5</v>
      </c>
      <c r="F2207">
        <v>77</v>
      </c>
      <c r="G2207">
        <v>91</v>
      </c>
      <c r="H2207">
        <v>0</v>
      </c>
      <c r="I2207" s="1" t="s">
        <v>5</v>
      </c>
      <c r="J2207" s="1" t="s">
        <v>6</v>
      </c>
      <c r="K2207">
        <v>2917</v>
      </c>
      <c r="L2207">
        <v>1910635</v>
      </c>
    </row>
    <row r="2208" spans="1:12" x14ac:dyDescent="0.25">
      <c r="A2208">
        <v>2206</v>
      </c>
      <c r="B2208" s="1" t="s">
        <v>2214</v>
      </c>
      <c r="C2208" s="1" t="s">
        <v>33</v>
      </c>
      <c r="D2208" s="1" t="s">
        <v>36</v>
      </c>
      <c r="E2208" s="1" t="s">
        <v>5</v>
      </c>
      <c r="F2208">
        <v>82</v>
      </c>
      <c r="G2208">
        <v>89</v>
      </c>
      <c r="H2208">
        <v>0</v>
      </c>
      <c r="I2208" s="1" t="s">
        <v>5</v>
      </c>
      <c r="J2208" s="1" t="s">
        <v>6</v>
      </c>
      <c r="K2208">
        <v>2917</v>
      </c>
      <c r="L2208">
        <v>1910635</v>
      </c>
    </row>
    <row r="2209" spans="1:12" x14ac:dyDescent="0.25">
      <c r="A2209">
        <v>2207</v>
      </c>
      <c r="B2209" s="1" t="s">
        <v>2215</v>
      </c>
      <c r="C2209" s="1" t="s">
        <v>40</v>
      </c>
      <c r="D2209" s="1" t="s">
        <v>43</v>
      </c>
      <c r="E2209" s="1" t="s">
        <v>5</v>
      </c>
      <c r="F2209">
        <v>93</v>
      </c>
      <c r="G2209">
        <v>94</v>
      </c>
      <c r="H2209">
        <v>0</v>
      </c>
      <c r="I2209" s="1" t="s">
        <v>5</v>
      </c>
      <c r="J2209" s="1" t="s">
        <v>6</v>
      </c>
      <c r="K2209">
        <v>2917</v>
      </c>
      <c r="L2209">
        <v>1910635</v>
      </c>
    </row>
    <row r="2210" spans="1:12" x14ac:dyDescent="0.25">
      <c r="A2210">
        <v>2208</v>
      </c>
      <c r="B2210" s="1" t="s">
        <v>2216</v>
      </c>
      <c r="C2210" s="1" t="s">
        <v>33</v>
      </c>
      <c r="D2210" s="1" t="s">
        <v>43</v>
      </c>
      <c r="E2210" s="1" t="s">
        <v>5</v>
      </c>
      <c r="F2210">
        <v>82</v>
      </c>
      <c r="G2210">
        <v>63</v>
      </c>
      <c r="H2210">
        <v>0</v>
      </c>
      <c r="I2210" s="1" t="s">
        <v>5</v>
      </c>
      <c r="J2210" s="1" t="s">
        <v>6</v>
      </c>
      <c r="K2210">
        <v>2917</v>
      </c>
      <c r="L2210">
        <v>1910635</v>
      </c>
    </row>
    <row r="2211" spans="1:12" x14ac:dyDescent="0.25">
      <c r="A2211">
        <v>2209</v>
      </c>
      <c r="B2211" s="1" t="s">
        <v>2217</v>
      </c>
      <c r="C2211" s="1" t="s">
        <v>40</v>
      </c>
      <c r="D2211" s="1" t="s">
        <v>36</v>
      </c>
      <c r="E2211" s="1" t="s">
        <v>5</v>
      </c>
      <c r="F2211">
        <v>64</v>
      </c>
      <c r="G2211">
        <v>61</v>
      </c>
      <c r="H2211">
        <v>0</v>
      </c>
      <c r="I2211" s="1" t="s">
        <v>5</v>
      </c>
      <c r="J2211" s="1" t="s">
        <v>6</v>
      </c>
      <c r="K2211">
        <v>2917</v>
      </c>
      <c r="L2211">
        <v>1910635</v>
      </c>
    </row>
    <row r="2212" spans="1:12" x14ac:dyDescent="0.25">
      <c r="A2212">
        <v>2210</v>
      </c>
      <c r="B2212" s="1" t="s">
        <v>2218</v>
      </c>
      <c r="C2212" s="1" t="s">
        <v>33</v>
      </c>
      <c r="D2212" s="1" t="s">
        <v>36</v>
      </c>
      <c r="E2212" s="1" t="s">
        <v>5</v>
      </c>
      <c r="F2212">
        <v>75</v>
      </c>
      <c r="G2212">
        <v>98</v>
      </c>
      <c r="H2212">
        <v>0</v>
      </c>
      <c r="I2212" s="1" t="s">
        <v>5</v>
      </c>
      <c r="J2212" s="1" t="s">
        <v>6</v>
      </c>
      <c r="K2212">
        <v>2917</v>
      </c>
      <c r="L2212">
        <v>1910635</v>
      </c>
    </row>
    <row r="2213" spans="1:12" x14ac:dyDescent="0.25">
      <c r="A2213">
        <v>2211</v>
      </c>
      <c r="B2213" s="1" t="s">
        <v>2219</v>
      </c>
      <c r="C2213" s="1" t="s">
        <v>33</v>
      </c>
      <c r="D2213" s="1" t="s">
        <v>34</v>
      </c>
      <c r="E2213" s="1" t="s">
        <v>5</v>
      </c>
      <c r="F2213">
        <v>76</v>
      </c>
      <c r="G2213">
        <v>96</v>
      </c>
      <c r="H2213">
        <v>0</v>
      </c>
      <c r="I2213" s="1" t="s">
        <v>5</v>
      </c>
      <c r="J2213" s="1" t="s">
        <v>6</v>
      </c>
      <c r="K2213">
        <v>2917</v>
      </c>
      <c r="L2213">
        <v>1910635</v>
      </c>
    </row>
    <row r="2214" spans="1:12" x14ac:dyDescent="0.25">
      <c r="A2214">
        <v>2212</v>
      </c>
      <c r="B2214" s="1" t="s">
        <v>2220</v>
      </c>
      <c r="C2214" s="1" t="s">
        <v>33</v>
      </c>
      <c r="D2214" s="1" t="s">
        <v>34</v>
      </c>
      <c r="E2214" s="1" t="s">
        <v>5</v>
      </c>
      <c r="F2214">
        <v>99</v>
      </c>
      <c r="G2214">
        <v>56</v>
      </c>
      <c r="H2214">
        <v>0</v>
      </c>
      <c r="I2214" s="1" t="s">
        <v>5</v>
      </c>
      <c r="J2214" s="1" t="s">
        <v>6</v>
      </c>
      <c r="K2214">
        <v>2917</v>
      </c>
      <c r="L2214">
        <v>1910635</v>
      </c>
    </row>
    <row r="2215" spans="1:12" x14ac:dyDescent="0.25">
      <c r="A2215">
        <v>2213</v>
      </c>
      <c r="B2215" s="1" t="s">
        <v>2221</v>
      </c>
      <c r="C2215" s="1" t="s">
        <v>40</v>
      </c>
      <c r="D2215" s="1" t="s">
        <v>34</v>
      </c>
      <c r="E2215" s="1" t="s">
        <v>5</v>
      </c>
      <c r="F2215">
        <v>68</v>
      </c>
      <c r="G2215">
        <v>72</v>
      </c>
      <c r="H2215">
        <v>0</v>
      </c>
      <c r="I2215" s="1" t="s">
        <v>5</v>
      </c>
      <c r="J2215" s="1" t="s">
        <v>6</v>
      </c>
      <c r="K2215">
        <v>2917</v>
      </c>
      <c r="L2215">
        <v>1910635</v>
      </c>
    </row>
    <row r="2216" spans="1:12" x14ac:dyDescent="0.25">
      <c r="A2216">
        <v>2214</v>
      </c>
      <c r="B2216" s="1" t="s">
        <v>2222</v>
      </c>
      <c r="C2216" s="1" t="s">
        <v>33</v>
      </c>
      <c r="D2216" s="1" t="s">
        <v>43</v>
      </c>
      <c r="E2216" s="1" t="s">
        <v>5</v>
      </c>
      <c r="F2216">
        <v>77</v>
      </c>
      <c r="G2216">
        <v>56</v>
      </c>
      <c r="H2216">
        <v>0</v>
      </c>
      <c r="I2216" s="1" t="s">
        <v>5</v>
      </c>
      <c r="J2216" s="1" t="s">
        <v>6</v>
      </c>
      <c r="K2216">
        <v>2917</v>
      </c>
      <c r="L2216">
        <v>1910635</v>
      </c>
    </row>
    <row r="2217" spans="1:12" x14ac:dyDescent="0.25">
      <c r="A2217">
        <v>2215</v>
      </c>
      <c r="B2217" s="1" t="s">
        <v>2223</v>
      </c>
      <c r="C2217" s="1" t="s">
        <v>40</v>
      </c>
      <c r="D2217" s="1" t="s">
        <v>43</v>
      </c>
      <c r="E2217" s="1" t="s">
        <v>5</v>
      </c>
      <c r="F2217">
        <v>89</v>
      </c>
      <c r="G2217">
        <v>78</v>
      </c>
      <c r="H2217">
        <v>0</v>
      </c>
      <c r="I2217" s="1" t="s">
        <v>5</v>
      </c>
      <c r="J2217" s="1" t="s">
        <v>6</v>
      </c>
      <c r="K2217">
        <v>2917</v>
      </c>
      <c r="L2217">
        <v>1910635</v>
      </c>
    </row>
    <row r="2218" spans="1:12" x14ac:dyDescent="0.25">
      <c r="A2218">
        <v>2216</v>
      </c>
      <c r="B2218" s="1" t="s">
        <v>2224</v>
      </c>
      <c r="C2218" s="1" t="s">
        <v>40</v>
      </c>
      <c r="D2218" s="1" t="s">
        <v>46</v>
      </c>
      <c r="E2218" s="1" t="s">
        <v>5</v>
      </c>
      <c r="F2218">
        <v>95</v>
      </c>
      <c r="G2218">
        <v>75</v>
      </c>
      <c r="H2218">
        <v>0</v>
      </c>
      <c r="I2218" s="1" t="s">
        <v>5</v>
      </c>
      <c r="J2218" s="1" t="s">
        <v>6</v>
      </c>
      <c r="K2218">
        <v>2917</v>
      </c>
      <c r="L2218">
        <v>1910635</v>
      </c>
    </row>
    <row r="2219" spans="1:12" x14ac:dyDescent="0.25">
      <c r="A2219">
        <v>2217</v>
      </c>
      <c r="B2219" s="1" t="s">
        <v>2225</v>
      </c>
      <c r="C2219" s="1" t="s">
        <v>33</v>
      </c>
      <c r="D2219" s="1" t="s">
        <v>34</v>
      </c>
      <c r="E2219" s="1" t="s">
        <v>5</v>
      </c>
      <c r="F2219">
        <v>71</v>
      </c>
      <c r="G2219">
        <v>57</v>
      </c>
      <c r="H2219">
        <v>0</v>
      </c>
      <c r="I2219" s="1" t="s">
        <v>5</v>
      </c>
      <c r="J2219" s="1" t="s">
        <v>6</v>
      </c>
      <c r="K2219">
        <v>2917</v>
      </c>
      <c r="L2219">
        <v>1910635</v>
      </c>
    </row>
    <row r="2220" spans="1:12" x14ac:dyDescent="0.25">
      <c r="A2220">
        <v>2218</v>
      </c>
      <c r="B2220" s="1" t="s">
        <v>2226</v>
      </c>
      <c r="C2220" s="1" t="s">
        <v>33</v>
      </c>
      <c r="D2220" s="1" t="s">
        <v>43</v>
      </c>
      <c r="E2220" s="1" t="s">
        <v>5</v>
      </c>
      <c r="F2220">
        <v>86</v>
      </c>
      <c r="G2220">
        <v>99</v>
      </c>
      <c r="H2220">
        <v>0</v>
      </c>
      <c r="I2220" s="1" t="s">
        <v>5</v>
      </c>
      <c r="J2220" s="1" t="s">
        <v>6</v>
      </c>
      <c r="K2220">
        <v>2917</v>
      </c>
      <c r="L2220">
        <v>1910635</v>
      </c>
    </row>
    <row r="2221" spans="1:12" x14ac:dyDescent="0.25">
      <c r="A2221">
        <v>2219</v>
      </c>
      <c r="B2221" s="1" t="s">
        <v>1482</v>
      </c>
      <c r="C2221" s="1" t="s">
        <v>33</v>
      </c>
      <c r="D2221" s="1" t="s">
        <v>46</v>
      </c>
      <c r="E2221" s="1" t="s">
        <v>5</v>
      </c>
      <c r="F2221">
        <v>71</v>
      </c>
      <c r="G2221">
        <v>96</v>
      </c>
      <c r="H2221">
        <v>0</v>
      </c>
      <c r="I2221" s="1" t="s">
        <v>5</v>
      </c>
      <c r="J2221" s="1" t="s">
        <v>6</v>
      </c>
      <c r="K2221">
        <v>2917</v>
      </c>
      <c r="L2221">
        <v>1910635</v>
      </c>
    </row>
    <row r="2222" spans="1:12" x14ac:dyDescent="0.25">
      <c r="A2222">
        <v>2220</v>
      </c>
      <c r="B2222" s="1" t="s">
        <v>2227</v>
      </c>
      <c r="C2222" s="1" t="s">
        <v>40</v>
      </c>
      <c r="D2222" s="1" t="s">
        <v>46</v>
      </c>
      <c r="E2222" s="1" t="s">
        <v>5</v>
      </c>
      <c r="F2222">
        <v>96</v>
      </c>
      <c r="G2222">
        <v>76</v>
      </c>
      <c r="H2222">
        <v>0</v>
      </c>
      <c r="I2222" s="1" t="s">
        <v>5</v>
      </c>
      <c r="J2222" s="1" t="s">
        <v>6</v>
      </c>
      <c r="K2222">
        <v>2917</v>
      </c>
      <c r="L2222">
        <v>1910635</v>
      </c>
    </row>
    <row r="2223" spans="1:12" x14ac:dyDescent="0.25">
      <c r="A2223">
        <v>2221</v>
      </c>
      <c r="B2223" s="1" t="s">
        <v>2228</v>
      </c>
      <c r="C2223" s="1" t="s">
        <v>40</v>
      </c>
      <c r="D2223" s="1" t="s">
        <v>43</v>
      </c>
      <c r="E2223" s="1" t="s">
        <v>5</v>
      </c>
      <c r="F2223">
        <v>64</v>
      </c>
      <c r="G2223">
        <v>98</v>
      </c>
      <c r="H2223">
        <v>0</v>
      </c>
      <c r="I2223" s="1" t="s">
        <v>5</v>
      </c>
      <c r="J2223" s="1" t="s">
        <v>6</v>
      </c>
      <c r="K2223">
        <v>2917</v>
      </c>
      <c r="L2223">
        <v>1910635</v>
      </c>
    </row>
    <row r="2224" spans="1:12" x14ac:dyDescent="0.25">
      <c r="A2224">
        <v>2222</v>
      </c>
      <c r="B2224" s="1" t="s">
        <v>2229</v>
      </c>
      <c r="C2224" s="1" t="s">
        <v>40</v>
      </c>
      <c r="D2224" s="1" t="s">
        <v>46</v>
      </c>
      <c r="E2224" s="1" t="s">
        <v>5</v>
      </c>
      <c r="F2224">
        <v>70</v>
      </c>
      <c r="G2224">
        <v>78</v>
      </c>
      <c r="H2224">
        <v>0</v>
      </c>
      <c r="I2224" s="1" t="s">
        <v>5</v>
      </c>
      <c r="J2224" s="1" t="s">
        <v>6</v>
      </c>
      <c r="K2224">
        <v>2917</v>
      </c>
      <c r="L2224">
        <v>1910635</v>
      </c>
    </row>
    <row r="2225" spans="1:12" x14ac:dyDescent="0.25">
      <c r="A2225">
        <v>2223</v>
      </c>
      <c r="B2225" s="1" t="s">
        <v>2230</v>
      </c>
      <c r="C2225" s="1" t="s">
        <v>40</v>
      </c>
      <c r="D2225" s="1" t="s">
        <v>34</v>
      </c>
      <c r="E2225" s="1" t="s">
        <v>5</v>
      </c>
      <c r="F2225">
        <v>71</v>
      </c>
      <c r="G2225">
        <v>55</v>
      </c>
      <c r="H2225">
        <v>0</v>
      </c>
      <c r="I2225" s="1" t="s">
        <v>5</v>
      </c>
      <c r="J2225" s="1" t="s">
        <v>6</v>
      </c>
      <c r="K2225">
        <v>2917</v>
      </c>
      <c r="L2225">
        <v>1910635</v>
      </c>
    </row>
    <row r="2226" spans="1:12" x14ac:dyDescent="0.25">
      <c r="A2226">
        <v>2224</v>
      </c>
      <c r="B2226" s="1" t="s">
        <v>2231</v>
      </c>
      <c r="C2226" s="1" t="s">
        <v>33</v>
      </c>
      <c r="D2226" s="1" t="s">
        <v>36</v>
      </c>
      <c r="E2226" s="1" t="s">
        <v>5</v>
      </c>
      <c r="F2226">
        <v>78</v>
      </c>
      <c r="G2226">
        <v>89</v>
      </c>
      <c r="H2226">
        <v>0</v>
      </c>
      <c r="I2226" s="1" t="s">
        <v>5</v>
      </c>
      <c r="J2226" s="1" t="s">
        <v>6</v>
      </c>
      <c r="K2226">
        <v>2917</v>
      </c>
      <c r="L2226">
        <v>1910635</v>
      </c>
    </row>
    <row r="2227" spans="1:12" x14ac:dyDescent="0.25">
      <c r="A2227">
        <v>2225</v>
      </c>
      <c r="B2227" s="1" t="s">
        <v>2232</v>
      </c>
      <c r="C2227" s="1" t="s">
        <v>40</v>
      </c>
      <c r="D2227" s="1" t="s">
        <v>43</v>
      </c>
      <c r="E2227" s="1" t="s">
        <v>5</v>
      </c>
      <c r="F2227">
        <v>72</v>
      </c>
      <c r="G2227">
        <v>86</v>
      </c>
      <c r="H2227">
        <v>0</v>
      </c>
      <c r="I2227" s="1" t="s">
        <v>5</v>
      </c>
      <c r="J2227" s="1" t="s">
        <v>6</v>
      </c>
      <c r="K2227">
        <v>2917</v>
      </c>
      <c r="L2227">
        <v>1910635</v>
      </c>
    </row>
    <row r="2228" spans="1:12" x14ac:dyDescent="0.25">
      <c r="A2228">
        <v>2226</v>
      </c>
      <c r="B2228" s="1" t="s">
        <v>2233</v>
      </c>
      <c r="C2228" s="1" t="s">
        <v>40</v>
      </c>
      <c r="D2228" s="1" t="s">
        <v>43</v>
      </c>
      <c r="E2228" s="1" t="s">
        <v>5</v>
      </c>
      <c r="F2228">
        <v>79</v>
      </c>
      <c r="G2228">
        <v>61</v>
      </c>
      <c r="H2228">
        <v>0</v>
      </c>
      <c r="I2228" s="1" t="s">
        <v>5</v>
      </c>
      <c r="J2228" s="1" t="s">
        <v>6</v>
      </c>
      <c r="K2228">
        <v>2917</v>
      </c>
      <c r="L2228">
        <v>1910635</v>
      </c>
    </row>
    <row r="2229" spans="1:12" x14ac:dyDescent="0.25">
      <c r="A2229">
        <v>2227</v>
      </c>
      <c r="B2229" s="1" t="s">
        <v>2234</v>
      </c>
      <c r="C2229" s="1" t="s">
        <v>40</v>
      </c>
      <c r="D2229" s="1" t="s">
        <v>43</v>
      </c>
      <c r="E2229" s="1" t="s">
        <v>5</v>
      </c>
      <c r="F2229">
        <v>98</v>
      </c>
      <c r="G2229">
        <v>63</v>
      </c>
      <c r="H2229">
        <v>0</v>
      </c>
      <c r="I2229" s="1" t="s">
        <v>5</v>
      </c>
      <c r="J2229" s="1" t="s">
        <v>6</v>
      </c>
      <c r="K2229">
        <v>2917</v>
      </c>
      <c r="L2229">
        <v>1910635</v>
      </c>
    </row>
    <row r="2230" spans="1:12" x14ac:dyDescent="0.25">
      <c r="A2230">
        <v>2228</v>
      </c>
      <c r="B2230" s="1" t="s">
        <v>2235</v>
      </c>
      <c r="C2230" s="1" t="s">
        <v>33</v>
      </c>
      <c r="D2230" s="1" t="s">
        <v>34</v>
      </c>
      <c r="E2230" s="1" t="s">
        <v>5</v>
      </c>
      <c r="F2230">
        <v>63</v>
      </c>
      <c r="G2230">
        <v>92</v>
      </c>
      <c r="H2230">
        <v>0</v>
      </c>
      <c r="I2230" s="1" t="s">
        <v>5</v>
      </c>
      <c r="J2230" s="1" t="s">
        <v>6</v>
      </c>
      <c r="K2230">
        <v>2917</v>
      </c>
      <c r="L2230">
        <v>1910635</v>
      </c>
    </row>
    <row r="2231" spans="1:12" x14ac:dyDescent="0.25">
      <c r="A2231">
        <v>2229</v>
      </c>
      <c r="B2231" s="1" t="s">
        <v>2236</v>
      </c>
      <c r="C2231" s="1" t="s">
        <v>33</v>
      </c>
      <c r="D2231" s="1" t="s">
        <v>36</v>
      </c>
      <c r="E2231" s="1" t="s">
        <v>5</v>
      </c>
      <c r="F2231">
        <v>85</v>
      </c>
      <c r="G2231">
        <v>70</v>
      </c>
      <c r="H2231">
        <v>0</v>
      </c>
      <c r="I2231" s="1" t="s">
        <v>5</v>
      </c>
      <c r="J2231" s="1" t="s">
        <v>6</v>
      </c>
      <c r="K2231">
        <v>2917</v>
      </c>
      <c r="L2231">
        <v>1910635</v>
      </c>
    </row>
    <row r="2232" spans="1:12" x14ac:dyDescent="0.25">
      <c r="A2232">
        <v>2230</v>
      </c>
      <c r="B2232" s="1" t="s">
        <v>1710</v>
      </c>
      <c r="C2232" s="1" t="s">
        <v>33</v>
      </c>
      <c r="D2232" s="1" t="s">
        <v>43</v>
      </c>
      <c r="E2232" s="1" t="s">
        <v>5</v>
      </c>
      <c r="F2232">
        <v>67</v>
      </c>
      <c r="G2232">
        <v>55</v>
      </c>
      <c r="H2232">
        <v>0</v>
      </c>
      <c r="I2232" s="1" t="s">
        <v>5</v>
      </c>
      <c r="J2232" s="1" t="s">
        <v>6</v>
      </c>
      <c r="K2232">
        <v>2917</v>
      </c>
      <c r="L2232">
        <v>1910635</v>
      </c>
    </row>
    <row r="2233" spans="1:12" x14ac:dyDescent="0.25">
      <c r="A2233">
        <v>2231</v>
      </c>
      <c r="B2233" s="1" t="s">
        <v>2237</v>
      </c>
      <c r="C2233" s="1" t="s">
        <v>33</v>
      </c>
      <c r="D2233" s="1" t="s">
        <v>46</v>
      </c>
      <c r="E2233" s="1" t="s">
        <v>5</v>
      </c>
      <c r="F2233">
        <v>84</v>
      </c>
      <c r="G2233">
        <v>62</v>
      </c>
      <c r="H2233">
        <v>0</v>
      </c>
      <c r="I2233" s="1" t="s">
        <v>5</v>
      </c>
      <c r="J2233" s="1" t="s">
        <v>6</v>
      </c>
      <c r="K2233">
        <v>2917</v>
      </c>
      <c r="L2233">
        <v>1910635</v>
      </c>
    </row>
    <row r="2234" spans="1:12" x14ac:dyDescent="0.25">
      <c r="A2234">
        <v>2232</v>
      </c>
      <c r="B2234" s="1" t="s">
        <v>2238</v>
      </c>
      <c r="C2234" s="1" t="s">
        <v>33</v>
      </c>
      <c r="D2234" s="1" t="s">
        <v>34</v>
      </c>
      <c r="E2234" s="1" t="s">
        <v>5</v>
      </c>
      <c r="F2234">
        <v>67</v>
      </c>
      <c r="G2234">
        <v>56</v>
      </c>
      <c r="H2234">
        <v>0</v>
      </c>
      <c r="I2234" s="1" t="s">
        <v>5</v>
      </c>
      <c r="J2234" s="1" t="s">
        <v>6</v>
      </c>
      <c r="K2234">
        <v>2917</v>
      </c>
      <c r="L2234">
        <v>1910635</v>
      </c>
    </row>
    <row r="2235" spans="1:12" x14ac:dyDescent="0.25">
      <c r="A2235">
        <v>2233</v>
      </c>
      <c r="B2235" s="1" t="s">
        <v>2239</v>
      </c>
      <c r="C2235" s="1" t="s">
        <v>40</v>
      </c>
      <c r="D2235" s="1" t="s">
        <v>43</v>
      </c>
      <c r="E2235" s="1" t="s">
        <v>5</v>
      </c>
      <c r="F2235">
        <v>95</v>
      </c>
      <c r="G2235">
        <v>84</v>
      </c>
      <c r="H2235">
        <v>0</v>
      </c>
      <c r="I2235" s="1" t="s">
        <v>5</v>
      </c>
      <c r="J2235" s="1" t="s">
        <v>6</v>
      </c>
      <c r="K2235">
        <v>2917</v>
      </c>
      <c r="L2235">
        <v>1910635</v>
      </c>
    </row>
    <row r="2236" spans="1:12" x14ac:dyDescent="0.25">
      <c r="A2236">
        <v>2234</v>
      </c>
      <c r="B2236" s="1" t="s">
        <v>2240</v>
      </c>
      <c r="C2236" s="1" t="s">
        <v>33</v>
      </c>
      <c r="D2236" s="1" t="s">
        <v>34</v>
      </c>
      <c r="E2236" s="1" t="s">
        <v>5</v>
      </c>
      <c r="F2236">
        <v>74</v>
      </c>
      <c r="G2236">
        <v>95</v>
      </c>
      <c r="H2236">
        <v>0</v>
      </c>
      <c r="I2236" s="1" t="s">
        <v>5</v>
      </c>
      <c r="J2236" s="1" t="s">
        <v>6</v>
      </c>
      <c r="K2236">
        <v>2917</v>
      </c>
      <c r="L2236">
        <v>1910635</v>
      </c>
    </row>
    <row r="2237" spans="1:12" x14ac:dyDescent="0.25">
      <c r="A2237">
        <v>2235</v>
      </c>
      <c r="B2237" s="1" t="s">
        <v>2241</v>
      </c>
      <c r="C2237" s="1" t="s">
        <v>33</v>
      </c>
      <c r="D2237" s="1" t="s">
        <v>34</v>
      </c>
      <c r="E2237" s="1" t="s">
        <v>5</v>
      </c>
      <c r="F2237">
        <v>71</v>
      </c>
      <c r="G2237">
        <v>96</v>
      </c>
      <c r="H2237">
        <v>0</v>
      </c>
      <c r="I2237" s="1" t="s">
        <v>5</v>
      </c>
      <c r="J2237" s="1" t="s">
        <v>6</v>
      </c>
      <c r="K2237">
        <v>2917</v>
      </c>
      <c r="L2237">
        <v>1910635</v>
      </c>
    </row>
    <row r="2238" spans="1:12" x14ac:dyDescent="0.25">
      <c r="A2238">
        <v>2236</v>
      </c>
      <c r="B2238" s="1" t="s">
        <v>2242</v>
      </c>
      <c r="C2238" s="1" t="s">
        <v>40</v>
      </c>
      <c r="D2238" s="1" t="s">
        <v>46</v>
      </c>
      <c r="E2238" s="1" t="s">
        <v>5</v>
      </c>
      <c r="F2238">
        <v>83</v>
      </c>
      <c r="G2238">
        <v>67</v>
      </c>
      <c r="H2238">
        <v>0</v>
      </c>
      <c r="I2238" s="1" t="s">
        <v>5</v>
      </c>
      <c r="J2238" s="1" t="s">
        <v>6</v>
      </c>
      <c r="K2238">
        <v>2917</v>
      </c>
      <c r="L2238">
        <v>1910635</v>
      </c>
    </row>
    <row r="2239" spans="1:12" x14ac:dyDescent="0.25">
      <c r="A2239">
        <v>2237</v>
      </c>
      <c r="B2239" s="1" t="s">
        <v>2243</v>
      </c>
      <c r="C2239" s="1" t="s">
        <v>40</v>
      </c>
      <c r="D2239" s="1" t="s">
        <v>43</v>
      </c>
      <c r="E2239" s="1" t="s">
        <v>5</v>
      </c>
      <c r="F2239">
        <v>71</v>
      </c>
      <c r="G2239">
        <v>56</v>
      </c>
      <c r="H2239">
        <v>0</v>
      </c>
      <c r="I2239" s="1" t="s">
        <v>5</v>
      </c>
      <c r="J2239" s="1" t="s">
        <v>6</v>
      </c>
      <c r="K2239">
        <v>2917</v>
      </c>
      <c r="L2239">
        <v>1910635</v>
      </c>
    </row>
    <row r="2240" spans="1:12" x14ac:dyDescent="0.25">
      <c r="A2240">
        <v>2238</v>
      </c>
      <c r="B2240" s="1" t="s">
        <v>2244</v>
      </c>
      <c r="C2240" s="1" t="s">
        <v>33</v>
      </c>
      <c r="D2240" s="1" t="s">
        <v>46</v>
      </c>
      <c r="E2240" s="1" t="s">
        <v>5</v>
      </c>
      <c r="F2240">
        <v>83</v>
      </c>
      <c r="G2240">
        <v>57</v>
      </c>
      <c r="H2240">
        <v>0</v>
      </c>
      <c r="I2240" s="1" t="s">
        <v>5</v>
      </c>
      <c r="J2240" s="1" t="s">
        <v>6</v>
      </c>
      <c r="K2240">
        <v>2917</v>
      </c>
      <c r="L2240">
        <v>1910635</v>
      </c>
    </row>
    <row r="2241" spans="1:12" x14ac:dyDescent="0.25">
      <c r="A2241">
        <v>2239</v>
      </c>
      <c r="B2241" s="1" t="s">
        <v>2245</v>
      </c>
      <c r="C2241" s="1" t="s">
        <v>33</v>
      </c>
      <c r="D2241" s="1" t="s">
        <v>43</v>
      </c>
      <c r="E2241" s="1" t="s">
        <v>5</v>
      </c>
      <c r="F2241">
        <v>87</v>
      </c>
      <c r="G2241">
        <v>99</v>
      </c>
      <c r="H2241">
        <v>0</v>
      </c>
      <c r="I2241" s="1" t="s">
        <v>5</v>
      </c>
      <c r="J2241" s="1" t="s">
        <v>6</v>
      </c>
      <c r="K2241">
        <v>2917</v>
      </c>
      <c r="L2241">
        <v>1910635</v>
      </c>
    </row>
    <row r="2242" spans="1:12" x14ac:dyDescent="0.25">
      <c r="A2242">
        <v>2240</v>
      </c>
      <c r="B2242" s="1" t="s">
        <v>2246</v>
      </c>
      <c r="C2242" s="1" t="s">
        <v>40</v>
      </c>
      <c r="D2242" s="1" t="s">
        <v>34</v>
      </c>
      <c r="E2242" s="1" t="s">
        <v>5</v>
      </c>
      <c r="F2242">
        <v>96</v>
      </c>
      <c r="G2242">
        <v>75</v>
      </c>
      <c r="H2242">
        <v>0</v>
      </c>
      <c r="I2242" s="1" t="s">
        <v>5</v>
      </c>
      <c r="J2242" s="1" t="s">
        <v>6</v>
      </c>
      <c r="K2242">
        <v>2917</v>
      </c>
      <c r="L2242">
        <v>1910635</v>
      </c>
    </row>
    <row r="2243" spans="1:12" x14ac:dyDescent="0.25">
      <c r="A2243">
        <v>2241</v>
      </c>
      <c r="B2243" s="1" t="s">
        <v>2247</v>
      </c>
      <c r="C2243" s="1" t="s">
        <v>33</v>
      </c>
      <c r="D2243" s="1" t="s">
        <v>43</v>
      </c>
      <c r="E2243" s="1" t="s">
        <v>5</v>
      </c>
      <c r="F2243">
        <v>68</v>
      </c>
      <c r="G2243">
        <v>70</v>
      </c>
      <c r="H2243">
        <v>0</v>
      </c>
      <c r="I2243" s="1" t="s">
        <v>5</v>
      </c>
      <c r="J2243" s="1" t="s">
        <v>6</v>
      </c>
      <c r="K2243">
        <v>2917</v>
      </c>
      <c r="L2243">
        <v>1910635</v>
      </c>
    </row>
    <row r="2244" spans="1:12" x14ac:dyDescent="0.25">
      <c r="A2244">
        <v>2242</v>
      </c>
      <c r="B2244" s="1" t="s">
        <v>2248</v>
      </c>
      <c r="C2244" s="1" t="s">
        <v>33</v>
      </c>
      <c r="D2244" s="1" t="s">
        <v>43</v>
      </c>
      <c r="E2244" s="1" t="s">
        <v>5</v>
      </c>
      <c r="F2244">
        <v>68</v>
      </c>
      <c r="G2244">
        <v>93</v>
      </c>
      <c r="H2244">
        <v>0</v>
      </c>
      <c r="I2244" s="1" t="s">
        <v>5</v>
      </c>
      <c r="J2244" s="1" t="s">
        <v>6</v>
      </c>
      <c r="K2244">
        <v>2917</v>
      </c>
      <c r="L2244">
        <v>1910635</v>
      </c>
    </row>
    <row r="2245" spans="1:12" x14ac:dyDescent="0.25">
      <c r="A2245">
        <v>2243</v>
      </c>
      <c r="B2245" s="1" t="s">
        <v>2233</v>
      </c>
      <c r="C2245" s="1" t="s">
        <v>40</v>
      </c>
      <c r="D2245" s="1" t="s">
        <v>34</v>
      </c>
      <c r="E2245" s="1" t="s">
        <v>5</v>
      </c>
      <c r="F2245">
        <v>65</v>
      </c>
      <c r="G2245">
        <v>60</v>
      </c>
      <c r="H2245">
        <v>0</v>
      </c>
      <c r="I2245" s="1" t="s">
        <v>5</v>
      </c>
      <c r="J2245" s="1" t="s">
        <v>6</v>
      </c>
      <c r="K2245">
        <v>2917</v>
      </c>
      <c r="L2245">
        <v>1910635</v>
      </c>
    </row>
    <row r="2246" spans="1:12" x14ac:dyDescent="0.25">
      <c r="A2246">
        <v>2244</v>
      </c>
      <c r="B2246" s="1" t="s">
        <v>1969</v>
      </c>
      <c r="C2246" s="1" t="s">
        <v>33</v>
      </c>
      <c r="D2246" s="1" t="s">
        <v>34</v>
      </c>
      <c r="E2246" s="1" t="s">
        <v>5</v>
      </c>
      <c r="F2246">
        <v>92</v>
      </c>
      <c r="G2246">
        <v>60</v>
      </c>
      <c r="H2246">
        <v>0</v>
      </c>
      <c r="I2246" s="1" t="s">
        <v>5</v>
      </c>
      <c r="J2246" s="1" t="s">
        <v>6</v>
      </c>
      <c r="K2246">
        <v>2917</v>
      </c>
      <c r="L2246">
        <v>1910635</v>
      </c>
    </row>
    <row r="2247" spans="1:12" x14ac:dyDescent="0.25">
      <c r="A2247">
        <v>2245</v>
      </c>
      <c r="B2247" s="1" t="s">
        <v>2249</v>
      </c>
      <c r="C2247" s="1" t="s">
        <v>33</v>
      </c>
      <c r="D2247" s="1" t="s">
        <v>43</v>
      </c>
      <c r="E2247" s="1" t="s">
        <v>5</v>
      </c>
      <c r="F2247">
        <v>97</v>
      </c>
      <c r="G2247">
        <v>57</v>
      </c>
      <c r="H2247">
        <v>0</v>
      </c>
      <c r="I2247" s="1" t="s">
        <v>5</v>
      </c>
      <c r="J2247" s="1" t="s">
        <v>6</v>
      </c>
      <c r="K2247">
        <v>2917</v>
      </c>
      <c r="L2247">
        <v>1910635</v>
      </c>
    </row>
    <row r="2248" spans="1:12" x14ac:dyDescent="0.25">
      <c r="A2248">
        <v>2246</v>
      </c>
      <c r="B2248" s="1" t="s">
        <v>2250</v>
      </c>
      <c r="C2248" s="1" t="s">
        <v>40</v>
      </c>
      <c r="D2248" s="1" t="s">
        <v>43</v>
      </c>
      <c r="E2248" s="1" t="s">
        <v>5</v>
      </c>
      <c r="F2248">
        <v>92</v>
      </c>
      <c r="G2248">
        <v>60</v>
      </c>
      <c r="H2248">
        <v>0</v>
      </c>
      <c r="I2248" s="1" t="s">
        <v>5</v>
      </c>
      <c r="J2248" s="1" t="s">
        <v>6</v>
      </c>
      <c r="K2248">
        <v>2917</v>
      </c>
      <c r="L2248">
        <v>1910635</v>
      </c>
    </row>
    <row r="2249" spans="1:12" x14ac:dyDescent="0.25">
      <c r="A2249">
        <v>2247</v>
      </c>
      <c r="B2249" s="1" t="s">
        <v>2251</v>
      </c>
      <c r="C2249" s="1" t="s">
        <v>33</v>
      </c>
      <c r="D2249" s="1" t="s">
        <v>34</v>
      </c>
      <c r="E2249" s="1" t="s">
        <v>5</v>
      </c>
      <c r="F2249">
        <v>91</v>
      </c>
      <c r="G2249">
        <v>70</v>
      </c>
      <c r="H2249">
        <v>0</v>
      </c>
      <c r="I2249" s="1" t="s">
        <v>5</v>
      </c>
      <c r="J2249" s="1" t="s">
        <v>6</v>
      </c>
      <c r="K2249">
        <v>2917</v>
      </c>
      <c r="L2249">
        <v>1910635</v>
      </c>
    </row>
    <row r="2250" spans="1:12" x14ac:dyDescent="0.25">
      <c r="A2250">
        <v>2248</v>
      </c>
      <c r="B2250" s="1" t="s">
        <v>2252</v>
      </c>
      <c r="C2250" s="1" t="s">
        <v>33</v>
      </c>
      <c r="D2250" s="1" t="s">
        <v>46</v>
      </c>
      <c r="E2250" s="1" t="s">
        <v>5</v>
      </c>
      <c r="F2250">
        <v>75</v>
      </c>
      <c r="G2250">
        <v>94</v>
      </c>
      <c r="H2250">
        <v>0</v>
      </c>
      <c r="I2250" s="1" t="s">
        <v>5</v>
      </c>
      <c r="J2250" s="1" t="s">
        <v>6</v>
      </c>
      <c r="K2250">
        <v>2917</v>
      </c>
      <c r="L2250">
        <v>1910635</v>
      </c>
    </row>
    <row r="2251" spans="1:12" x14ac:dyDescent="0.25">
      <c r="A2251">
        <v>2249</v>
      </c>
      <c r="B2251" s="1" t="s">
        <v>2253</v>
      </c>
      <c r="C2251" s="1" t="s">
        <v>33</v>
      </c>
      <c r="D2251" s="1" t="s">
        <v>46</v>
      </c>
      <c r="E2251" s="1" t="s">
        <v>5</v>
      </c>
      <c r="F2251">
        <v>86</v>
      </c>
      <c r="G2251">
        <v>79</v>
      </c>
      <c r="H2251">
        <v>0</v>
      </c>
      <c r="I2251" s="1" t="s">
        <v>5</v>
      </c>
      <c r="J2251" s="1" t="s">
        <v>6</v>
      </c>
      <c r="K2251">
        <v>2917</v>
      </c>
      <c r="L2251">
        <v>1910635</v>
      </c>
    </row>
    <row r="2252" spans="1:12" x14ac:dyDescent="0.25">
      <c r="A2252">
        <v>2250</v>
      </c>
      <c r="B2252" s="1" t="s">
        <v>2254</v>
      </c>
      <c r="C2252" s="1" t="s">
        <v>40</v>
      </c>
      <c r="D2252" s="1" t="s">
        <v>34</v>
      </c>
      <c r="E2252" s="1" t="s">
        <v>5</v>
      </c>
      <c r="F2252">
        <v>99</v>
      </c>
      <c r="G2252">
        <v>69</v>
      </c>
      <c r="H2252">
        <v>0</v>
      </c>
      <c r="I2252" s="1" t="s">
        <v>5</v>
      </c>
      <c r="J2252" s="1" t="s">
        <v>6</v>
      </c>
      <c r="K2252">
        <v>2917</v>
      </c>
      <c r="L2252">
        <v>1910635</v>
      </c>
    </row>
    <row r="2253" spans="1:12" x14ac:dyDescent="0.25">
      <c r="A2253">
        <v>2251</v>
      </c>
      <c r="B2253" s="1" t="s">
        <v>2255</v>
      </c>
      <c r="C2253" s="1" t="s">
        <v>40</v>
      </c>
      <c r="D2253" s="1" t="s">
        <v>36</v>
      </c>
      <c r="E2253" s="1" t="s">
        <v>5</v>
      </c>
      <c r="F2253">
        <v>74</v>
      </c>
      <c r="G2253">
        <v>88</v>
      </c>
      <c r="H2253">
        <v>0</v>
      </c>
      <c r="I2253" s="1" t="s">
        <v>5</v>
      </c>
      <c r="J2253" s="1" t="s">
        <v>6</v>
      </c>
      <c r="K2253">
        <v>2917</v>
      </c>
      <c r="L2253">
        <v>1910635</v>
      </c>
    </row>
    <row r="2254" spans="1:12" x14ac:dyDescent="0.25">
      <c r="A2254">
        <v>2252</v>
      </c>
      <c r="B2254" s="1" t="s">
        <v>2256</v>
      </c>
      <c r="C2254" s="1" t="s">
        <v>33</v>
      </c>
      <c r="D2254" s="1" t="s">
        <v>46</v>
      </c>
      <c r="E2254" s="1" t="s">
        <v>5</v>
      </c>
      <c r="F2254">
        <v>69</v>
      </c>
      <c r="G2254">
        <v>95</v>
      </c>
      <c r="H2254">
        <v>0</v>
      </c>
      <c r="I2254" s="1" t="s">
        <v>5</v>
      </c>
      <c r="J2254" s="1" t="s">
        <v>6</v>
      </c>
      <c r="K2254">
        <v>2917</v>
      </c>
      <c r="L2254">
        <v>1910635</v>
      </c>
    </row>
    <row r="2255" spans="1:12" x14ac:dyDescent="0.25">
      <c r="A2255">
        <v>2253</v>
      </c>
      <c r="B2255" s="1" t="s">
        <v>2257</v>
      </c>
      <c r="C2255" s="1" t="s">
        <v>40</v>
      </c>
      <c r="D2255" s="1" t="s">
        <v>46</v>
      </c>
      <c r="E2255" s="1" t="s">
        <v>5</v>
      </c>
      <c r="F2255">
        <v>84</v>
      </c>
      <c r="G2255">
        <v>94</v>
      </c>
      <c r="H2255">
        <v>0</v>
      </c>
      <c r="I2255" s="1" t="s">
        <v>5</v>
      </c>
      <c r="J2255" s="1" t="s">
        <v>6</v>
      </c>
      <c r="K2255">
        <v>2917</v>
      </c>
      <c r="L2255">
        <v>1910635</v>
      </c>
    </row>
    <row r="2256" spans="1:12" x14ac:dyDescent="0.25">
      <c r="A2256">
        <v>2254</v>
      </c>
      <c r="B2256" s="1" t="s">
        <v>2258</v>
      </c>
      <c r="C2256" s="1" t="s">
        <v>40</v>
      </c>
      <c r="D2256" s="1" t="s">
        <v>43</v>
      </c>
      <c r="E2256" s="1" t="s">
        <v>5</v>
      </c>
      <c r="F2256">
        <v>68</v>
      </c>
      <c r="G2256">
        <v>63</v>
      </c>
      <c r="H2256">
        <v>0</v>
      </c>
      <c r="I2256" s="1" t="s">
        <v>5</v>
      </c>
      <c r="J2256" s="1" t="s">
        <v>6</v>
      </c>
      <c r="K2256">
        <v>2917</v>
      </c>
      <c r="L2256">
        <v>1910635</v>
      </c>
    </row>
    <row r="2257" spans="1:12" x14ac:dyDescent="0.25">
      <c r="A2257">
        <v>2255</v>
      </c>
      <c r="B2257" s="1" t="s">
        <v>2259</v>
      </c>
      <c r="C2257" s="1" t="s">
        <v>33</v>
      </c>
      <c r="D2257" s="1" t="s">
        <v>46</v>
      </c>
      <c r="E2257" s="1" t="s">
        <v>5</v>
      </c>
      <c r="F2257">
        <v>89</v>
      </c>
      <c r="G2257">
        <v>76</v>
      </c>
      <c r="H2257">
        <v>0</v>
      </c>
      <c r="I2257" s="1" t="s">
        <v>5</v>
      </c>
      <c r="J2257" s="1" t="s">
        <v>6</v>
      </c>
      <c r="K2257">
        <v>2917</v>
      </c>
      <c r="L2257">
        <v>1910635</v>
      </c>
    </row>
    <row r="2258" spans="1:12" x14ac:dyDescent="0.25">
      <c r="A2258">
        <v>2256</v>
      </c>
      <c r="B2258" s="1" t="s">
        <v>2260</v>
      </c>
      <c r="C2258" s="1" t="s">
        <v>40</v>
      </c>
      <c r="D2258" s="1" t="s">
        <v>46</v>
      </c>
      <c r="E2258" s="1" t="s">
        <v>5</v>
      </c>
      <c r="F2258">
        <v>66</v>
      </c>
      <c r="G2258">
        <v>75</v>
      </c>
      <c r="H2258">
        <v>0</v>
      </c>
      <c r="I2258" s="1" t="s">
        <v>5</v>
      </c>
      <c r="J2258" s="1" t="s">
        <v>6</v>
      </c>
      <c r="K2258">
        <v>2917</v>
      </c>
      <c r="L2258">
        <v>1910635</v>
      </c>
    </row>
    <row r="2259" spans="1:12" x14ac:dyDescent="0.25">
      <c r="A2259">
        <v>2257</v>
      </c>
      <c r="B2259" s="1" t="s">
        <v>2261</v>
      </c>
      <c r="C2259" s="1" t="s">
        <v>33</v>
      </c>
      <c r="D2259" s="1" t="s">
        <v>34</v>
      </c>
      <c r="E2259" s="1" t="s">
        <v>5</v>
      </c>
      <c r="F2259">
        <v>87</v>
      </c>
      <c r="G2259">
        <v>87</v>
      </c>
      <c r="H2259">
        <v>0</v>
      </c>
      <c r="I2259" s="1" t="s">
        <v>5</v>
      </c>
      <c r="J2259" s="1" t="s">
        <v>6</v>
      </c>
      <c r="K2259">
        <v>2917</v>
      </c>
      <c r="L2259">
        <v>1910635</v>
      </c>
    </row>
    <row r="2260" spans="1:12" x14ac:dyDescent="0.25">
      <c r="A2260">
        <v>2258</v>
      </c>
      <c r="B2260" s="1" t="s">
        <v>2262</v>
      </c>
      <c r="C2260" s="1" t="s">
        <v>33</v>
      </c>
      <c r="D2260" s="1" t="s">
        <v>34</v>
      </c>
      <c r="E2260" s="1" t="s">
        <v>5</v>
      </c>
      <c r="F2260">
        <v>93</v>
      </c>
      <c r="G2260">
        <v>98</v>
      </c>
      <c r="H2260">
        <v>0</v>
      </c>
      <c r="I2260" s="1" t="s">
        <v>5</v>
      </c>
      <c r="J2260" s="1" t="s">
        <v>6</v>
      </c>
      <c r="K2260">
        <v>2917</v>
      </c>
      <c r="L2260">
        <v>1910635</v>
      </c>
    </row>
    <row r="2261" spans="1:12" x14ac:dyDescent="0.25">
      <c r="A2261">
        <v>2259</v>
      </c>
      <c r="B2261" s="1" t="s">
        <v>2263</v>
      </c>
      <c r="C2261" s="1" t="s">
        <v>33</v>
      </c>
      <c r="D2261" s="1" t="s">
        <v>46</v>
      </c>
      <c r="E2261" s="1" t="s">
        <v>5</v>
      </c>
      <c r="F2261">
        <v>81</v>
      </c>
      <c r="G2261">
        <v>91</v>
      </c>
      <c r="H2261">
        <v>0</v>
      </c>
      <c r="I2261" s="1" t="s">
        <v>5</v>
      </c>
      <c r="J2261" s="1" t="s">
        <v>6</v>
      </c>
      <c r="K2261">
        <v>2917</v>
      </c>
      <c r="L2261">
        <v>1910635</v>
      </c>
    </row>
    <row r="2262" spans="1:12" x14ac:dyDescent="0.25">
      <c r="A2262">
        <v>2260</v>
      </c>
      <c r="B2262" s="1" t="s">
        <v>2264</v>
      </c>
      <c r="C2262" s="1" t="s">
        <v>33</v>
      </c>
      <c r="D2262" s="1" t="s">
        <v>46</v>
      </c>
      <c r="E2262" s="1" t="s">
        <v>5</v>
      </c>
      <c r="F2262">
        <v>91</v>
      </c>
      <c r="G2262">
        <v>64</v>
      </c>
      <c r="H2262">
        <v>0</v>
      </c>
      <c r="I2262" s="1" t="s">
        <v>5</v>
      </c>
      <c r="J2262" s="1" t="s">
        <v>6</v>
      </c>
      <c r="K2262">
        <v>2917</v>
      </c>
      <c r="L2262">
        <v>1910635</v>
      </c>
    </row>
    <row r="2263" spans="1:12" x14ac:dyDescent="0.25">
      <c r="A2263">
        <v>2261</v>
      </c>
      <c r="B2263" s="1" t="s">
        <v>2265</v>
      </c>
      <c r="C2263" s="1" t="s">
        <v>40</v>
      </c>
      <c r="D2263" s="1" t="s">
        <v>43</v>
      </c>
      <c r="E2263" s="1" t="s">
        <v>5</v>
      </c>
      <c r="F2263">
        <v>67</v>
      </c>
      <c r="G2263">
        <v>75</v>
      </c>
      <c r="H2263">
        <v>0</v>
      </c>
      <c r="I2263" s="1" t="s">
        <v>5</v>
      </c>
      <c r="J2263" s="1" t="s">
        <v>6</v>
      </c>
      <c r="K2263">
        <v>2917</v>
      </c>
      <c r="L2263">
        <v>1910635</v>
      </c>
    </row>
    <row r="2264" spans="1:12" x14ac:dyDescent="0.25">
      <c r="A2264">
        <v>2262</v>
      </c>
      <c r="B2264" s="1" t="s">
        <v>2266</v>
      </c>
      <c r="C2264" s="1" t="s">
        <v>40</v>
      </c>
      <c r="D2264" s="1" t="s">
        <v>34</v>
      </c>
      <c r="E2264" s="1" t="s">
        <v>5</v>
      </c>
      <c r="F2264">
        <v>85</v>
      </c>
      <c r="G2264">
        <v>78</v>
      </c>
      <c r="H2264">
        <v>0</v>
      </c>
      <c r="I2264" s="1" t="s">
        <v>5</v>
      </c>
      <c r="J2264" s="1" t="s">
        <v>6</v>
      </c>
      <c r="K2264">
        <v>2917</v>
      </c>
      <c r="L2264">
        <v>1910635</v>
      </c>
    </row>
    <row r="2265" spans="1:12" x14ac:dyDescent="0.25">
      <c r="A2265">
        <v>2263</v>
      </c>
      <c r="B2265" s="1" t="s">
        <v>2267</v>
      </c>
      <c r="C2265" s="1" t="s">
        <v>40</v>
      </c>
      <c r="D2265" s="1" t="s">
        <v>43</v>
      </c>
      <c r="E2265" s="1" t="s">
        <v>5</v>
      </c>
      <c r="F2265">
        <v>79</v>
      </c>
      <c r="G2265">
        <v>63</v>
      </c>
      <c r="H2265">
        <v>0</v>
      </c>
      <c r="I2265" s="1" t="s">
        <v>5</v>
      </c>
      <c r="J2265" s="1" t="s">
        <v>6</v>
      </c>
      <c r="K2265">
        <v>2917</v>
      </c>
      <c r="L2265">
        <v>1910635</v>
      </c>
    </row>
    <row r="2266" spans="1:12" x14ac:dyDescent="0.25">
      <c r="A2266">
        <v>2264</v>
      </c>
      <c r="B2266" s="1" t="s">
        <v>2268</v>
      </c>
      <c r="C2266" s="1" t="s">
        <v>40</v>
      </c>
      <c r="D2266" s="1" t="s">
        <v>43</v>
      </c>
      <c r="E2266" s="1" t="s">
        <v>5</v>
      </c>
      <c r="F2266">
        <v>63</v>
      </c>
      <c r="G2266">
        <v>99</v>
      </c>
      <c r="H2266">
        <v>0</v>
      </c>
      <c r="I2266" s="1" t="s">
        <v>5</v>
      </c>
      <c r="J2266" s="1" t="s">
        <v>6</v>
      </c>
      <c r="K2266">
        <v>2917</v>
      </c>
      <c r="L2266">
        <v>1910635</v>
      </c>
    </row>
    <row r="2267" spans="1:12" x14ac:dyDescent="0.25">
      <c r="A2267">
        <v>2265</v>
      </c>
      <c r="B2267" s="1" t="s">
        <v>2269</v>
      </c>
      <c r="C2267" s="1" t="s">
        <v>40</v>
      </c>
      <c r="D2267" s="1" t="s">
        <v>46</v>
      </c>
      <c r="E2267" s="1" t="s">
        <v>5</v>
      </c>
      <c r="F2267">
        <v>65</v>
      </c>
      <c r="G2267">
        <v>93</v>
      </c>
      <c r="H2267">
        <v>0</v>
      </c>
      <c r="I2267" s="1" t="s">
        <v>5</v>
      </c>
      <c r="J2267" s="1" t="s">
        <v>6</v>
      </c>
      <c r="K2267">
        <v>2917</v>
      </c>
      <c r="L2267">
        <v>1910635</v>
      </c>
    </row>
    <row r="2268" spans="1:12" x14ac:dyDescent="0.25">
      <c r="A2268">
        <v>2266</v>
      </c>
      <c r="B2268" s="1" t="s">
        <v>2270</v>
      </c>
      <c r="C2268" s="1" t="s">
        <v>33</v>
      </c>
      <c r="D2268" s="1" t="s">
        <v>36</v>
      </c>
      <c r="E2268" s="1" t="s">
        <v>5</v>
      </c>
      <c r="F2268">
        <v>70</v>
      </c>
      <c r="G2268">
        <v>62</v>
      </c>
      <c r="H2268">
        <v>0</v>
      </c>
      <c r="I2268" s="1" t="s">
        <v>5</v>
      </c>
      <c r="J2268" s="1" t="s">
        <v>6</v>
      </c>
      <c r="K2268">
        <v>2917</v>
      </c>
      <c r="L2268">
        <v>1910635</v>
      </c>
    </row>
    <row r="2269" spans="1:12" x14ac:dyDescent="0.25">
      <c r="A2269">
        <v>2267</v>
      </c>
      <c r="B2269" s="1" t="s">
        <v>2271</v>
      </c>
      <c r="C2269" s="1" t="s">
        <v>40</v>
      </c>
      <c r="D2269" s="1" t="s">
        <v>36</v>
      </c>
      <c r="E2269" s="1" t="s">
        <v>5</v>
      </c>
      <c r="F2269">
        <v>70</v>
      </c>
      <c r="G2269">
        <v>63</v>
      </c>
      <c r="H2269">
        <v>0</v>
      </c>
      <c r="I2269" s="1" t="s">
        <v>5</v>
      </c>
      <c r="J2269" s="1" t="s">
        <v>6</v>
      </c>
      <c r="K2269">
        <v>2917</v>
      </c>
      <c r="L2269">
        <v>1910635</v>
      </c>
    </row>
    <row r="2270" spans="1:12" x14ac:dyDescent="0.25">
      <c r="A2270">
        <v>2268</v>
      </c>
      <c r="B2270" s="1" t="s">
        <v>2272</v>
      </c>
      <c r="C2270" s="1" t="s">
        <v>33</v>
      </c>
      <c r="D2270" s="1" t="s">
        <v>34</v>
      </c>
      <c r="E2270" s="1" t="s">
        <v>5</v>
      </c>
      <c r="F2270">
        <v>64</v>
      </c>
      <c r="G2270">
        <v>80</v>
      </c>
      <c r="H2270">
        <v>0</v>
      </c>
      <c r="I2270" s="1" t="s">
        <v>5</v>
      </c>
      <c r="J2270" s="1" t="s">
        <v>6</v>
      </c>
      <c r="K2270">
        <v>2917</v>
      </c>
      <c r="L2270">
        <v>1910635</v>
      </c>
    </row>
    <row r="2271" spans="1:12" x14ac:dyDescent="0.25">
      <c r="A2271">
        <v>2269</v>
      </c>
      <c r="B2271" s="1" t="s">
        <v>2273</v>
      </c>
      <c r="C2271" s="1" t="s">
        <v>40</v>
      </c>
      <c r="D2271" s="1" t="s">
        <v>46</v>
      </c>
      <c r="E2271" s="1" t="s">
        <v>5</v>
      </c>
      <c r="F2271">
        <v>66</v>
      </c>
      <c r="G2271">
        <v>99</v>
      </c>
      <c r="H2271">
        <v>0</v>
      </c>
      <c r="I2271" s="1" t="s">
        <v>5</v>
      </c>
      <c r="J2271" s="1" t="s">
        <v>6</v>
      </c>
      <c r="K2271">
        <v>2917</v>
      </c>
      <c r="L2271">
        <v>1910635</v>
      </c>
    </row>
    <row r="2272" spans="1:12" x14ac:dyDescent="0.25">
      <c r="A2272">
        <v>2270</v>
      </c>
      <c r="B2272" s="1" t="s">
        <v>2274</v>
      </c>
      <c r="C2272" s="1" t="s">
        <v>40</v>
      </c>
      <c r="D2272" s="1" t="s">
        <v>36</v>
      </c>
      <c r="E2272" s="1" t="s">
        <v>5</v>
      </c>
      <c r="F2272">
        <v>87</v>
      </c>
      <c r="G2272">
        <v>98</v>
      </c>
      <c r="H2272">
        <v>0</v>
      </c>
      <c r="I2272" s="1" t="s">
        <v>5</v>
      </c>
      <c r="J2272" s="1" t="s">
        <v>6</v>
      </c>
      <c r="K2272">
        <v>2917</v>
      </c>
      <c r="L2272">
        <v>1910635</v>
      </c>
    </row>
    <row r="2273" spans="1:12" x14ac:dyDescent="0.25">
      <c r="A2273">
        <v>2271</v>
      </c>
      <c r="B2273" s="1" t="s">
        <v>2275</v>
      </c>
      <c r="C2273" s="1" t="s">
        <v>33</v>
      </c>
      <c r="D2273" s="1" t="s">
        <v>43</v>
      </c>
      <c r="E2273" s="1" t="s">
        <v>5</v>
      </c>
      <c r="F2273">
        <v>71</v>
      </c>
      <c r="G2273">
        <v>96</v>
      </c>
      <c r="H2273">
        <v>0</v>
      </c>
      <c r="I2273" s="1" t="s">
        <v>5</v>
      </c>
      <c r="J2273" s="1" t="s">
        <v>6</v>
      </c>
      <c r="K2273">
        <v>2917</v>
      </c>
      <c r="L2273">
        <v>1910635</v>
      </c>
    </row>
    <row r="2274" spans="1:12" x14ac:dyDescent="0.25">
      <c r="A2274">
        <v>2272</v>
      </c>
      <c r="B2274" s="1" t="s">
        <v>2276</v>
      </c>
      <c r="C2274" s="1" t="s">
        <v>33</v>
      </c>
      <c r="D2274" s="1" t="s">
        <v>36</v>
      </c>
      <c r="E2274" s="1" t="s">
        <v>5</v>
      </c>
      <c r="F2274">
        <v>69</v>
      </c>
      <c r="G2274">
        <v>81</v>
      </c>
      <c r="H2274">
        <v>0</v>
      </c>
      <c r="I2274" s="1" t="s">
        <v>5</v>
      </c>
      <c r="J2274" s="1" t="s">
        <v>6</v>
      </c>
      <c r="K2274">
        <v>2917</v>
      </c>
      <c r="L2274">
        <v>1910635</v>
      </c>
    </row>
    <row r="2275" spans="1:12" x14ac:dyDescent="0.25">
      <c r="A2275">
        <v>2273</v>
      </c>
      <c r="B2275" s="1" t="s">
        <v>2277</v>
      </c>
      <c r="C2275" s="1" t="s">
        <v>40</v>
      </c>
      <c r="D2275" s="1" t="s">
        <v>34</v>
      </c>
      <c r="E2275" s="1" t="s">
        <v>5</v>
      </c>
      <c r="F2275">
        <v>84</v>
      </c>
      <c r="G2275">
        <v>91</v>
      </c>
      <c r="H2275">
        <v>0</v>
      </c>
      <c r="I2275" s="1" t="s">
        <v>5</v>
      </c>
      <c r="J2275" s="1" t="s">
        <v>6</v>
      </c>
      <c r="K2275">
        <v>2917</v>
      </c>
      <c r="L2275">
        <v>1910635</v>
      </c>
    </row>
    <row r="2276" spans="1:12" x14ac:dyDescent="0.25">
      <c r="A2276">
        <v>2274</v>
      </c>
      <c r="B2276" s="1" t="s">
        <v>2278</v>
      </c>
      <c r="C2276" s="1" t="s">
        <v>33</v>
      </c>
      <c r="D2276" s="1" t="s">
        <v>46</v>
      </c>
      <c r="E2276" s="1" t="s">
        <v>5</v>
      </c>
      <c r="F2276">
        <v>72</v>
      </c>
      <c r="G2276">
        <v>89</v>
      </c>
      <c r="H2276">
        <v>0</v>
      </c>
      <c r="I2276" s="1" t="s">
        <v>5</v>
      </c>
      <c r="J2276" s="1" t="s">
        <v>6</v>
      </c>
      <c r="K2276">
        <v>2917</v>
      </c>
      <c r="L2276">
        <v>1910635</v>
      </c>
    </row>
    <row r="2277" spans="1:12" x14ac:dyDescent="0.25">
      <c r="A2277">
        <v>2275</v>
      </c>
      <c r="B2277" s="1" t="s">
        <v>2279</v>
      </c>
      <c r="C2277" s="1" t="s">
        <v>33</v>
      </c>
      <c r="D2277" s="1" t="s">
        <v>46</v>
      </c>
      <c r="E2277" s="1" t="s">
        <v>5</v>
      </c>
      <c r="F2277">
        <v>75</v>
      </c>
      <c r="G2277">
        <v>66</v>
      </c>
      <c r="H2277">
        <v>0</v>
      </c>
      <c r="I2277" s="1" t="s">
        <v>5</v>
      </c>
      <c r="J2277" s="1" t="s">
        <v>6</v>
      </c>
      <c r="K2277">
        <v>2917</v>
      </c>
      <c r="L2277">
        <v>1910635</v>
      </c>
    </row>
    <row r="2278" spans="1:12" x14ac:dyDescent="0.25">
      <c r="A2278">
        <v>2276</v>
      </c>
      <c r="B2278" s="1" t="s">
        <v>2280</v>
      </c>
      <c r="C2278" s="1" t="s">
        <v>40</v>
      </c>
      <c r="D2278" s="1" t="s">
        <v>34</v>
      </c>
      <c r="E2278" s="1" t="s">
        <v>5</v>
      </c>
      <c r="F2278">
        <v>82</v>
      </c>
      <c r="G2278">
        <v>56</v>
      </c>
      <c r="H2278">
        <v>0</v>
      </c>
      <c r="I2278" s="1" t="s">
        <v>5</v>
      </c>
      <c r="J2278" s="1" t="s">
        <v>6</v>
      </c>
      <c r="K2278">
        <v>2917</v>
      </c>
      <c r="L2278">
        <v>1910635</v>
      </c>
    </row>
    <row r="2279" spans="1:12" x14ac:dyDescent="0.25">
      <c r="A2279">
        <v>2277</v>
      </c>
      <c r="B2279" s="1" t="s">
        <v>391</v>
      </c>
      <c r="C2279" s="1" t="s">
        <v>33</v>
      </c>
      <c r="D2279" s="1" t="s">
        <v>43</v>
      </c>
      <c r="E2279" s="1" t="s">
        <v>5</v>
      </c>
      <c r="F2279">
        <v>99</v>
      </c>
      <c r="G2279">
        <v>80</v>
      </c>
      <c r="H2279">
        <v>0</v>
      </c>
      <c r="I2279" s="1" t="s">
        <v>5</v>
      </c>
      <c r="J2279" s="1" t="s">
        <v>6</v>
      </c>
      <c r="K2279">
        <v>2917</v>
      </c>
      <c r="L2279">
        <v>1910635</v>
      </c>
    </row>
    <row r="2280" spans="1:12" x14ac:dyDescent="0.25">
      <c r="A2280">
        <v>2278</v>
      </c>
      <c r="B2280" s="1" t="s">
        <v>1203</v>
      </c>
      <c r="C2280" s="1" t="s">
        <v>33</v>
      </c>
      <c r="D2280" s="1" t="s">
        <v>34</v>
      </c>
      <c r="E2280" s="1" t="s">
        <v>5</v>
      </c>
      <c r="F2280">
        <v>91</v>
      </c>
      <c r="G2280">
        <v>94</v>
      </c>
      <c r="H2280">
        <v>0</v>
      </c>
      <c r="I2280" s="1" t="s">
        <v>5</v>
      </c>
      <c r="J2280" s="1" t="s">
        <v>6</v>
      </c>
      <c r="K2280">
        <v>2917</v>
      </c>
      <c r="L2280">
        <v>1910635</v>
      </c>
    </row>
    <row r="2281" spans="1:12" x14ac:dyDescent="0.25">
      <c r="A2281">
        <v>2279</v>
      </c>
      <c r="B2281" s="1" t="s">
        <v>2281</v>
      </c>
      <c r="C2281" s="1" t="s">
        <v>40</v>
      </c>
      <c r="D2281" s="1" t="s">
        <v>36</v>
      </c>
      <c r="E2281" s="1" t="s">
        <v>5</v>
      </c>
      <c r="F2281">
        <v>73</v>
      </c>
      <c r="G2281">
        <v>87</v>
      </c>
      <c r="H2281">
        <v>0</v>
      </c>
      <c r="I2281" s="1" t="s">
        <v>5</v>
      </c>
      <c r="J2281" s="1" t="s">
        <v>6</v>
      </c>
      <c r="K2281">
        <v>2917</v>
      </c>
      <c r="L2281">
        <v>1910635</v>
      </c>
    </row>
    <row r="2282" spans="1:12" x14ac:dyDescent="0.25">
      <c r="A2282">
        <v>2280</v>
      </c>
      <c r="B2282" s="1" t="s">
        <v>2282</v>
      </c>
      <c r="C2282" s="1" t="s">
        <v>33</v>
      </c>
      <c r="D2282" s="1" t="s">
        <v>43</v>
      </c>
      <c r="E2282" s="1" t="s">
        <v>5</v>
      </c>
      <c r="F2282">
        <v>64</v>
      </c>
      <c r="G2282">
        <v>62</v>
      </c>
      <c r="H2282">
        <v>0</v>
      </c>
      <c r="I2282" s="1" t="s">
        <v>5</v>
      </c>
      <c r="J2282" s="1" t="s">
        <v>6</v>
      </c>
      <c r="K2282">
        <v>2917</v>
      </c>
      <c r="L2282">
        <v>1910635</v>
      </c>
    </row>
    <row r="2283" spans="1:12" x14ac:dyDescent="0.25">
      <c r="A2283">
        <v>2281</v>
      </c>
      <c r="B2283" s="1" t="s">
        <v>2283</v>
      </c>
      <c r="C2283" s="1" t="s">
        <v>33</v>
      </c>
      <c r="D2283" s="1" t="s">
        <v>46</v>
      </c>
      <c r="E2283" s="1" t="s">
        <v>5</v>
      </c>
      <c r="F2283">
        <v>96</v>
      </c>
      <c r="G2283">
        <v>99</v>
      </c>
      <c r="H2283">
        <v>0</v>
      </c>
      <c r="I2283" s="1" t="s">
        <v>5</v>
      </c>
      <c r="J2283" s="1" t="s">
        <v>6</v>
      </c>
      <c r="K2283">
        <v>2917</v>
      </c>
      <c r="L2283">
        <v>1910635</v>
      </c>
    </row>
    <row r="2284" spans="1:12" x14ac:dyDescent="0.25">
      <c r="A2284">
        <v>2282</v>
      </c>
      <c r="B2284" s="1" t="s">
        <v>2284</v>
      </c>
      <c r="C2284" s="1" t="s">
        <v>33</v>
      </c>
      <c r="D2284" s="1" t="s">
        <v>46</v>
      </c>
      <c r="E2284" s="1" t="s">
        <v>5</v>
      </c>
      <c r="F2284">
        <v>94</v>
      </c>
      <c r="G2284">
        <v>65</v>
      </c>
      <c r="H2284">
        <v>0</v>
      </c>
      <c r="I2284" s="1" t="s">
        <v>5</v>
      </c>
      <c r="J2284" s="1" t="s">
        <v>6</v>
      </c>
      <c r="K2284">
        <v>2917</v>
      </c>
      <c r="L2284">
        <v>1910635</v>
      </c>
    </row>
    <row r="2285" spans="1:12" x14ac:dyDescent="0.25">
      <c r="A2285">
        <v>2283</v>
      </c>
      <c r="B2285" s="1" t="s">
        <v>2285</v>
      </c>
      <c r="C2285" s="1" t="s">
        <v>33</v>
      </c>
      <c r="D2285" s="1" t="s">
        <v>43</v>
      </c>
      <c r="E2285" s="1" t="s">
        <v>5</v>
      </c>
      <c r="F2285">
        <v>83</v>
      </c>
      <c r="G2285">
        <v>82</v>
      </c>
      <c r="H2285">
        <v>0</v>
      </c>
      <c r="I2285" s="1" t="s">
        <v>5</v>
      </c>
      <c r="J2285" s="1" t="s">
        <v>6</v>
      </c>
      <c r="K2285">
        <v>2917</v>
      </c>
      <c r="L2285">
        <v>1910635</v>
      </c>
    </row>
    <row r="2286" spans="1:12" x14ac:dyDescent="0.25">
      <c r="A2286">
        <v>2284</v>
      </c>
      <c r="B2286" s="1" t="s">
        <v>2286</v>
      </c>
      <c r="C2286" s="1" t="s">
        <v>40</v>
      </c>
      <c r="D2286" s="1" t="s">
        <v>36</v>
      </c>
      <c r="E2286" s="1" t="s">
        <v>5</v>
      </c>
      <c r="F2286">
        <v>97</v>
      </c>
      <c r="G2286">
        <v>66</v>
      </c>
      <c r="H2286">
        <v>0</v>
      </c>
      <c r="I2286" s="1" t="s">
        <v>5</v>
      </c>
      <c r="J2286" s="1" t="s">
        <v>6</v>
      </c>
      <c r="K2286">
        <v>2917</v>
      </c>
      <c r="L2286">
        <v>1910635</v>
      </c>
    </row>
    <row r="2287" spans="1:12" x14ac:dyDescent="0.25">
      <c r="A2287">
        <v>2285</v>
      </c>
      <c r="B2287" s="1" t="s">
        <v>2287</v>
      </c>
      <c r="C2287" s="1" t="s">
        <v>40</v>
      </c>
      <c r="D2287" s="1" t="s">
        <v>34</v>
      </c>
      <c r="E2287" s="1" t="s">
        <v>5</v>
      </c>
      <c r="F2287">
        <v>91</v>
      </c>
      <c r="G2287">
        <v>96</v>
      </c>
      <c r="H2287">
        <v>0</v>
      </c>
      <c r="I2287" s="1" t="s">
        <v>5</v>
      </c>
      <c r="J2287" s="1" t="s">
        <v>6</v>
      </c>
      <c r="K2287">
        <v>2917</v>
      </c>
      <c r="L2287">
        <v>1910635</v>
      </c>
    </row>
    <row r="2288" spans="1:12" x14ac:dyDescent="0.25">
      <c r="A2288">
        <v>2286</v>
      </c>
      <c r="B2288" s="1" t="s">
        <v>2288</v>
      </c>
      <c r="C2288" s="1" t="s">
        <v>40</v>
      </c>
      <c r="D2288" s="1" t="s">
        <v>43</v>
      </c>
      <c r="E2288" s="1" t="s">
        <v>5</v>
      </c>
      <c r="F2288">
        <v>95</v>
      </c>
      <c r="G2288">
        <v>77</v>
      </c>
      <c r="H2288">
        <v>0</v>
      </c>
      <c r="I2288" s="1" t="s">
        <v>5</v>
      </c>
      <c r="J2288" s="1" t="s">
        <v>6</v>
      </c>
      <c r="K2288">
        <v>2917</v>
      </c>
      <c r="L2288">
        <v>1910635</v>
      </c>
    </row>
    <row r="2289" spans="1:12" x14ac:dyDescent="0.25">
      <c r="A2289">
        <v>2287</v>
      </c>
      <c r="B2289" s="1" t="s">
        <v>2289</v>
      </c>
      <c r="C2289" s="1" t="s">
        <v>40</v>
      </c>
      <c r="D2289" s="1" t="s">
        <v>43</v>
      </c>
      <c r="E2289" s="1" t="s">
        <v>5</v>
      </c>
      <c r="F2289">
        <v>70</v>
      </c>
      <c r="G2289">
        <v>84</v>
      </c>
      <c r="H2289">
        <v>0</v>
      </c>
      <c r="I2289" s="1" t="s">
        <v>5</v>
      </c>
      <c r="J2289" s="1" t="s">
        <v>6</v>
      </c>
      <c r="K2289">
        <v>2917</v>
      </c>
      <c r="L2289">
        <v>1910635</v>
      </c>
    </row>
    <row r="2290" spans="1:12" x14ac:dyDescent="0.25">
      <c r="A2290">
        <v>2288</v>
      </c>
      <c r="B2290" s="1" t="s">
        <v>2290</v>
      </c>
      <c r="C2290" s="1" t="s">
        <v>40</v>
      </c>
      <c r="D2290" s="1" t="s">
        <v>36</v>
      </c>
      <c r="E2290" s="1" t="s">
        <v>5</v>
      </c>
      <c r="F2290">
        <v>92</v>
      </c>
      <c r="G2290">
        <v>85</v>
      </c>
      <c r="H2290">
        <v>0</v>
      </c>
      <c r="I2290" s="1" t="s">
        <v>5</v>
      </c>
      <c r="J2290" s="1" t="s">
        <v>6</v>
      </c>
      <c r="K2290">
        <v>2917</v>
      </c>
      <c r="L2290">
        <v>1910635</v>
      </c>
    </row>
    <row r="2291" spans="1:12" x14ac:dyDescent="0.25">
      <c r="A2291">
        <v>2289</v>
      </c>
      <c r="B2291" s="1" t="s">
        <v>2291</v>
      </c>
      <c r="C2291" s="1" t="s">
        <v>40</v>
      </c>
      <c r="D2291" s="1" t="s">
        <v>46</v>
      </c>
      <c r="E2291" s="1" t="s">
        <v>5</v>
      </c>
      <c r="F2291">
        <v>93</v>
      </c>
      <c r="G2291">
        <v>59</v>
      </c>
      <c r="H2291">
        <v>0</v>
      </c>
      <c r="I2291" s="1" t="s">
        <v>5</v>
      </c>
      <c r="J2291" s="1" t="s">
        <v>6</v>
      </c>
      <c r="K2291">
        <v>2917</v>
      </c>
      <c r="L2291">
        <v>1910635</v>
      </c>
    </row>
    <row r="2292" spans="1:12" x14ac:dyDescent="0.25">
      <c r="A2292">
        <v>2290</v>
      </c>
      <c r="B2292" s="1" t="s">
        <v>2292</v>
      </c>
      <c r="C2292" s="1" t="s">
        <v>33</v>
      </c>
      <c r="D2292" s="1" t="s">
        <v>36</v>
      </c>
      <c r="E2292" s="1" t="s">
        <v>5</v>
      </c>
      <c r="F2292">
        <v>91</v>
      </c>
      <c r="G2292">
        <v>78</v>
      </c>
      <c r="H2292">
        <v>0</v>
      </c>
      <c r="I2292" s="1" t="s">
        <v>5</v>
      </c>
      <c r="J2292" s="1" t="s">
        <v>6</v>
      </c>
      <c r="K2292">
        <v>2917</v>
      </c>
      <c r="L2292">
        <v>1910635</v>
      </c>
    </row>
    <row r="2293" spans="1:12" x14ac:dyDescent="0.25">
      <c r="A2293">
        <v>2291</v>
      </c>
      <c r="B2293" s="1" t="s">
        <v>2293</v>
      </c>
      <c r="C2293" s="1" t="s">
        <v>40</v>
      </c>
      <c r="D2293" s="1" t="s">
        <v>36</v>
      </c>
      <c r="E2293" s="1" t="s">
        <v>5</v>
      </c>
      <c r="F2293">
        <v>89</v>
      </c>
      <c r="G2293">
        <v>89</v>
      </c>
      <c r="H2293">
        <v>0</v>
      </c>
      <c r="I2293" s="1" t="s">
        <v>5</v>
      </c>
      <c r="J2293" s="1" t="s">
        <v>6</v>
      </c>
      <c r="K2293">
        <v>2917</v>
      </c>
      <c r="L2293">
        <v>1910635</v>
      </c>
    </row>
    <row r="2294" spans="1:12" x14ac:dyDescent="0.25">
      <c r="A2294">
        <v>2292</v>
      </c>
      <c r="B2294" s="1" t="s">
        <v>2294</v>
      </c>
      <c r="C2294" s="1" t="s">
        <v>40</v>
      </c>
      <c r="D2294" s="1" t="s">
        <v>34</v>
      </c>
      <c r="E2294" s="1" t="s">
        <v>5</v>
      </c>
      <c r="F2294">
        <v>85</v>
      </c>
      <c r="G2294">
        <v>72</v>
      </c>
      <c r="H2294">
        <v>0</v>
      </c>
      <c r="I2294" s="1" t="s">
        <v>5</v>
      </c>
      <c r="J2294" s="1" t="s">
        <v>6</v>
      </c>
      <c r="K2294">
        <v>2917</v>
      </c>
      <c r="L2294">
        <v>1910635</v>
      </c>
    </row>
    <row r="2295" spans="1:12" x14ac:dyDescent="0.25">
      <c r="A2295">
        <v>2293</v>
      </c>
      <c r="B2295" s="1" t="s">
        <v>2295</v>
      </c>
      <c r="C2295" s="1" t="s">
        <v>33</v>
      </c>
      <c r="D2295" s="1" t="s">
        <v>36</v>
      </c>
      <c r="E2295" s="1" t="s">
        <v>5</v>
      </c>
      <c r="F2295">
        <v>72</v>
      </c>
      <c r="G2295">
        <v>68</v>
      </c>
      <c r="H2295">
        <v>0</v>
      </c>
      <c r="I2295" s="1" t="s">
        <v>5</v>
      </c>
      <c r="J2295" s="1" t="s">
        <v>6</v>
      </c>
      <c r="K2295">
        <v>2917</v>
      </c>
      <c r="L2295">
        <v>1910635</v>
      </c>
    </row>
    <row r="2296" spans="1:12" x14ac:dyDescent="0.25">
      <c r="A2296">
        <v>2294</v>
      </c>
      <c r="B2296" s="1" t="s">
        <v>2296</v>
      </c>
      <c r="C2296" s="1" t="s">
        <v>40</v>
      </c>
      <c r="D2296" s="1" t="s">
        <v>34</v>
      </c>
      <c r="E2296" s="1" t="s">
        <v>5</v>
      </c>
      <c r="F2296">
        <v>97</v>
      </c>
      <c r="G2296">
        <v>91</v>
      </c>
      <c r="H2296">
        <v>0</v>
      </c>
      <c r="I2296" s="1" t="s">
        <v>5</v>
      </c>
      <c r="J2296" s="1" t="s">
        <v>6</v>
      </c>
      <c r="K2296">
        <v>2917</v>
      </c>
      <c r="L2296">
        <v>1910635</v>
      </c>
    </row>
    <row r="2297" spans="1:12" x14ac:dyDescent="0.25">
      <c r="A2297">
        <v>2295</v>
      </c>
      <c r="B2297" s="1" t="s">
        <v>2297</v>
      </c>
      <c r="C2297" s="1" t="s">
        <v>40</v>
      </c>
      <c r="D2297" s="1" t="s">
        <v>46</v>
      </c>
      <c r="E2297" s="1" t="s">
        <v>5</v>
      </c>
      <c r="F2297">
        <v>83</v>
      </c>
      <c r="G2297">
        <v>96</v>
      </c>
      <c r="H2297">
        <v>0</v>
      </c>
      <c r="I2297" s="1" t="s">
        <v>5</v>
      </c>
      <c r="J2297" s="1" t="s">
        <v>6</v>
      </c>
      <c r="K2297">
        <v>2917</v>
      </c>
      <c r="L2297">
        <v>1910635</v>
      </c>
    </row>
    <row r="2298" spans="1:12" x14ac:dyDescent="0.25">
      <c r="A2298">
        <v>2296</v>
      </c>
      <c r="B2298" s="1" t="s">
        <v>2298</v>
      </c>
      <c r="C2298" s="1" t="s">
        <v>40</v>
      </c>
      <c r="D2298" s="1" t="s">
        <v>43</v>
      </c>
      <c r="E2298" s="1" t="s">
        <v>5</v>
      </c>
      <c r="F2298">
        <v>91</v>
      </c>
      <c r="G2298">
        <v>69</v>
      </c>
      <c r="H2298">
        <v>0</v>
      </c>
      <c r="I2298" s="1" t="s">
        <v>5</v>
      </c>
      <c r="J2298" s="1" t="s">
        <v>6</v>
      </c>
      <c r="K2298">
        <v>2917</v>
      </c>
      <c r="L2298">
        <v>1910635</v>
      </c>
    </row>
    <row r="2299" spans="1:12" x14ac:dyDescent="0.25">
      <c r="A2299">
        <v>2297</v>
      </c>
      <c r="B2299" s="1" t="s">
        <v>2299</v>
      </c>
      <c r="C2299" s="1" t="s">
        <v>40</v>
      </c>
      <c r="D2299" s="1" t="s">
        <v>43</v>
      </c>
      <c r="E2299" s="1" t="s">
        <v>5</v>
      </c>
      <c r="F2299">
        <v>66</v>
      </c>
      <c r="G2299">
        <v>77</v>
      </c>
      <c r="H2299">
        <v>0</v>
      </c>
      <c r="I2299" s="1" t="s">
        <v>5</v>
      </c>
      <c r="J2299" s="1" t="s">
        <v>6</v>
      </c>
      <c r="K2299">
        <v>2917</v>
      </c>
      <c r="L2299">
        <v>1910635</v>
      </c>
    </row>
    <row r="2300" spans="1:12" x14ac:dyDescent="0.25">
      <c r="A2300">
        <v>2298</v>
      </c>
      <c r="B2300" s="1" t="s">
        <v>2300</v>
      </c>
      <c r="C2300" s="1" t="s">
        <v>40</v>
      </c>
      <c r="D2300" s="1" t="s">
        <v>46</v>
      </c>
      <c r="E2300" s="1" t="s">
        <v>5</v>
      </c>
      <c r="F2300">
        <v>63</v>
      </c>
      <c r="G2300">
        <v>75</v>
      </c>
      <c r="H2300">
        <v>0</v>
      </c>
      <c r="I2300" s="1" t="s">
        <v>5</v>
      </c>
      <c r="J2300" s="1" t="s">
        <v>6</v>
      </c>
      <c r="K2300">
        <v>2917</v>
      </c>
      <c r="L2300">
        <v>1910635</v>
      </c>
    </row>
    <row r="2301" spans="1:12" x14ac:dyDescent="0.25">
      <c r="A2301">
        <v>2299</v>
      </c>
      <c r="B2301" s="1" t="s">
        <v>2301</v>
      </c>
      <c r="C2301" s="1" t="s">
        <v>33</v>
      </c>
      <c r="D2301" s="1" t="s">
        <v>34</v>
      </c>
      <c r="E2301" s="1" t="s">
        <v>5</v>
      </c>
      <c r="F2301">
        <v>90</v>
      </c>
      <c r="G2301">
        <v>75</v>
      </c>
      <c r="H2301">
        <v>0</v>
      </c>
      <c r="I2301" s="1" t="s">
        <v>5</v>
      </c>
      <c r="J2301" s="1" t="s">
        <v>6</v>
      </c>
      <c r="K2301">
        <v>2917</v>
      </c>
      <c r="L2301">
        <v>1910635</v>
      </c>
    </row>
    <row r="2302" spans="1:12" x14ac:dyDescent="0.25">
      <c r="A2302">
        <v>2300</v>
      </c>
      <c r="B2302" s="1" t="s">
        <v>2302</v>
      </c>
      <c r="C2302" s="1" t="s">
        <v>33</v>
      </c>
      <c r="D2302" s="1" t="s">
        <v>43</v>
      </c>
      <c r="E2302" s="1" t="s">
        <v>5</v>
      </c>
      <c r="F2302">
        <v>86</v>
      </c>
      <c r="G2302">
        <v>63</v>
      </c>
      <c r="H2302">
        <v>0</v>
      </c>
      <c r="I2302" s="1" t="s">
        <v>5</v>
      </c>
      <c r="J2302" s="1" t="s">
        <v>6</v>
      </c>
      <c r="K2302">
        <v>2917</v>
      </c>
      <c r="L2302">
        <v>1910635</v>
      </c>
    </row>
    <row r="2303" spans="1:12" x14ac:dyDescent="0.25">
      <c r="A2303">
        <v>2301</v>
      </c>
      <c r="B2303" s="1" t="s">
        <v>716</v>
      </c>
      <c r="C2303" s="1" t="s">
        <v>33</v>
      </c>
      <c r="D2303" s="1" t="s">
        <v>43</v>
      </c>
      <c r="E2303" s="1" t="s">
        <v>5</v>
      </c>
      <c r="F2303">
        <v>78</v>
      </c>
      <c r="G2303">
        <v>61</v>
      </c>
      <c r="H2303">
        <v>0</v>
      </c>
      <c r="I2303" s="1" t="s">
        <v>5</v>
      </c>
      <c r="J2303" s="1" t="s">
        <v>6</v>
      </c>
      <c r="K2303">
        <v>2917</v>
      </c>
      <c r="L2303">
        <v>1910635</v>
      </c>
    </row>
    <row r="2304" spans="1:12" x14ac:dyDescent="0.25">
      <c r="A2304">
        <v>2302</v>
      </c>
      <c r="B2304" s="1" t="s">
        <v>2303</v>
      </c>
      <c r="C2304" s="1" t="s">
        <v>33</v>
      </c>
      <c r="D2304" s="1" t="s">
        <v>43</v>
      </c>
      <c r="E2304" s="1" t="s">
        <v>5</v>
      </c>
      <c r="F2304">
        <v>82</v>
      </c>
      <c r="G2304">
        <v>82</v>
      </c>
      <c r="H2304">
        <v>0</v>
      </c>
      <c r="I2304" s="1" t="s">
        <v>5</v>
      </c>
      <c r="J2304" s="1" t="s">
        <v>6</v>
      </c>
      <c r="K2304">
        <v>2917</v>
      </c>
      <c r="L2304">
        <v>1910635</v>
      </c>
    </row>
    <row r="2305" spans="1:12" x14ac:dyDescent="0.25">
      <c r="A2305">
        <v>2303</v>
      </c>
      <c r="B2305" s="1" t="s">
        <v>2304</v>
      </c>
      <c r="C2305" s="1" t="s">
        <v>33</v>
      </c>
      <c r="D2305" s="1" t="s">
        <v>36</v>
      </c>
      <c r="E2305" s="1" t="s">
        <v>5</v>
      </c>
      <c r="F2305">
        <v>92</v>
      </c>
      <c r="G2305">
        <v>56</v>
      </c>
      <c r="H2305">
        <v>0</v>
      </c>
      <c r="I2305" s="1" t="s">
        <v>5</v>
      </c>
      <c r="J2305" s="1" t="s">
        <v>6</v>
      </c>
      <c r="K2305">
        <v>2917</v>
      </c>
      <c r="L2305">
        <v>1910635</v>
      </c>
    </row>
    <row r="2306" spans="1:12" x14ac:dyDescent="0.25">
      <c r="A2306">
        <v>2304</v>
      </c>
      <c r="B2306" s="1" t="s">
        <v>2305</v>
      </c>
      <c r="C2306" s="1" t="s">
        <v>40</v>
      </c>
      <c r="D2306" s="1" t="s">
        <v>36</v>
      </c>
      <c r="E2306" s="1" t="s">
        <v>5</v>
      </c>
      <c r="F2306">
        <v>71</v>
      </c>
      <c r="G2306">
        <v>99</v>
      </c>
      <c r="H2306">
        <v>0</v>
      </c>
      <c r="I2306" s="1" t="s">
        <v>5</v>
      </c>
      <c r="J2306" s="1" t="s">
        <v>6</v>
      </c>
      <c r="K2306">
        <v>2917</v>
      </c>
      <c r="L2306">
        <v>1910635</v>
      </c>
    </row>
    <row r="2307" spans="1:12" x14ac:dyDescent="0.25">
      <c r="A2307">
        <v>2305</v>
      </c>
      <c r="B2307" s="1" t="s">
        <v>2306</v>
      </c>
      <c r="C2307" s="1" t="s">
        <v>40</v>
      </c>
      <c r="D2307" s="1" t="s">
        <v>46</v>
      </c>
      <c r="E2307" s="1" t="s">
        <v>5</v>
      </c>
      <c r="F2307">
        <v>75</v>
      </c>
      <c r="G2307">
        <v>62</v>
      </c>
      <c r="H2307">
        <v>0</v>
      </c>
      <c r="I2307" s="1" t="s">
        <v>5</v>
      </c>
      <c r="J2307" s="1" t="s">
        <v>6</v>
      </c>
      <c r="K2307">
        <v>2917</v>
      </c>
      <c r="L2307">
        <v>1910635</v>
      </c>
    </row>
    <row r="2308" spans="1:12" x14ac:dyDescent="0.25">
      <c r="A2308">
        <v>2306</v>
      </c>
      <c r="B2308" s="1" t="s">
        <v>2307</v>
      </c>
      <c r="C2308" s="1" t="s">
        <v>33</v>
      </c>
      <c r="D2308" s="1" t="s">
        <v>34</v>
      </c>
      <c r="E2308" s="1" t="s">
        <v>5</v>
      </c>
      <c r="F2308">
        <v>92</v>
      </c>
      <c r="G2308">
        <v>66</v>
      </c>
      <c r="H2308">
        <v>0</v>
      </c>
      <c r="I2308" s="1" t="s">
        <v>5</v>
      </c>
      <c r="J2308" s="1" t="s">
        <v>6</v>
      </c>
      <c r="K2308">
        <v>2917</v>
      </c>
      <c r="L2308">
        <v>1910635</v>
      </c>
    </row>
    <row r="2309" spans="1:12" x14ac:dyDescent="0.25">
      <c r="A2309">
        <v>2307</v>
      </c>
      <c r="B2309" s="1" t="s">
        <v>2308</v>
      </c>
      <c r="C2309" s="1" t="s">
        <v>40</v>
      </c>
      <c r="D2309" s="1" t="s">
        <v>36</v>
      </c>
      <c r="E2309" s="1" t="s">
        <v>5</v>
      </c>
      <c r="F2309">
        <v>92</v>
      </c>
      <c r="G2309">
        <v>84</v>
      </c>
      <c r="H2309">
        <v>0</v>
      </c>
      <c r="I2309" s="1" t="s">
        <v>5</v>
      </c>
      <c r="J2309" s="1" t="s">
        <v>6</v>
      </c>
      <c r="K2309">
        <v>2917</v>
      </c>
      <c r="L2309">
        <v>1910635</v>
      </c>
    </row>
    <row r="2310" spans="1:12" x14ac:dyDescent="0.25">
      <c r="A2310">
        <v>2308</v>
      </c>
      <c r="B2310" s="1" t="s">
        <v>2309</v>
      </c>
      <c r="C2310" s="1" t="s">
        <v>40</v>
      </c>
      <c r="D2310" s="1" t="s">
        <v>34</v>
      </c>
      <c r="E2310" s="1" t="s">
        <v>5</v>
      </c>
      <c r="F2310">
        <v>69</v>
      </c>
      <c r="G2310">
        <v>95</v>
      </c>
      <c r="H2310">
        <v>0</v>
      </c>
      <c r="I2310" s="1" t="s">
        <v>5</v>
      </c>
      <c r="J2310" s="1" t="s">
        <v>6</v>
      </c>
      <c r="K2310">
        <v>2917</v>
      </c>
      <c r="L2310">
        <v>1910635</v>
      </c>
    </row>
    <row r="2311" spans="1:12" x14ac:dyDescent="0.25">
      <c r="A2311">
        <v>2309</v>
      </c>
      <c r="B2311" s="1" t="s">
        <v>2310</v>
      </c>
      <c r="C2311" s="1" t="s">
        <v>33</v>
      </c>
      <c r="D2311" s="1" t="s">
        <v>34</v>
      </c>
      <c r="E2311" s="1" t="s">
        <v>5</v>
      </c>
      <c r="F2311">
        <v>69</v>
      </c>
      <c r="G2311">
        <v>61</v>
      </c>
      <c r="H2311">
        <v>0</v>
      </c>
      <c r="I2311" s="1" t="s">
        <v>5</v>
      </c>
      <c r="J2311" s="1" t="s">
        <v>6</v>
      </c>
      <c r="K2311">
        <v>2917</v>
      </c>
      <c r="L2311">
        <v>1910635</v>
      </c>
    </row>
    <row r="2312" spans="1:12" x14ac:dyDescent="0.25">
      <c r="A2312">
        <v>2310</v>
      </c>
      <c r="B2312" s="1" t="s">
        <v>2311</v>
      </c>
      <c r="C2312" s="1" t="s">
        <v>40</v>
      </c>
      <c r="D2312" s="1" t="s">
        <v>34</v>
      </c>
      <c r="E2312" s="1" t="s">
        <v>5</v>
      </c>
      <c r="F2312">
        <v>83</v>
      </c>
      <c r="G2312">
        <v>69</v>
      </c>
      <c r="H2312">
        <v>0</v>
      </c>
      <c r="I2312" s="1" t="s">
        <v>5</v>
      </c>
      <c r="J2312" s="1" t="s">
        <v>6</v>
      </c>
      <c r="K2312">
        <v>2917</v>
      </c>
      <c r="L2312">
        <v>1910635</v>
      </c>
    </row>
    <row r="2313" spans="1:12" x14ac:dyDescent="0.25">
      <c r="A2313">
        <v>2311</v>
      </c>
      <c r="B2313" s="1" t="s">
        <v>2312</v>
      </c>
      <c r="C2313" s="1" t="s">
        <v>33</v>
      </c>
      <c r="D2313" s="1" t="s">
        <v>36</v>
      </c>
      <c r="E2313" s="1" t="s">
        <v>5</v>
      </c>
      <c r="F2313">
        <v>84</v>
      </c>
      <c r="G2313">
        <v>59</v>
      </c>
      <c r="H2313">
        <v>0</v>
      </c>
      <c r="I2313" s="1" t="s">
        <v>5</v>
      </c>
      <c r="J2313" s="1" t="s">
        <v>6</v>
      </c>
      <c r="K2313">
        <v>2917</v>
      </c>
      <c r="L2313">
        <v>1910635</v>
      </c>
    </row>
    <row r="2314" spans="1:12" x14ac:dyDescent="0.25">
      <c r="A2314">
        <v>2312</v>
      </c>
      <c r="B2314" s="1" t="s">
        <v>2313</v>
      </c>
      <c r="C2314" s="1" t="s">
        <v>33</v>
      </c>
      <c r="D2314" s="1" t="s">
        <v>46</v>
      </c>
      <c r="E2314" s="1" t="s">
        <v>5</v>
      </c>
      <c r="F2314">
        <v>92</v>
      </c>
      <c r="G2314">
        <v>67</v>
      </c>
      <c r="H2314">
        <v>0</v>
      </c>
      <c r="I2314" s="1" t="s">
        <v>5</v>
      </c>
      <c r="J2314" s="1" t="s">
        <v>6</v>
      </c>
      <c r="K2314">
        <v>2917</v>
      </c>
      <c r="L2314">
        <v>1910635</v>
      </c>
    </row>
    <row r="2315" spans="1:12" x14ac:dyDescent="0.25">
      <c r="A2315">
        <v>2313</v>
      </c>
      <c r="B2315" s="1" t="s">
        <v>2314</v>
      </c>
      <c r="C2315" s="1" t="s">
        <v>33</v>
      </c>
      <c r="D2315" s="1" t="s">
        <v>34</v>
      </c>
      <c r="E2315" s="1" t="s">
        <v>5</v>
      </c>
      <c r="F2315">
        <v>63</v>
      </c>
      <c r="G2315">
        <v>79</v>
      </c>
      <c r="H2315">
        <v>0</v>
      </c>
      <c r="I2315" s="1" t="s">
        <v>5</v>
      </c>
      <c r="J2315" s="1" t="s">
        <v>6</v>
      </c>
      <c r="K2315">
        <v>2917</v>
      </c>
      <c r="L2315">
        <v>1910635</v>
      </c>
    </row>
    <row r="2316" spans="1:12" x14ac:dyDescent="0.25">
      <c r="A2316">
        <v>2314</v>
      </c>
      <c r="B2316" s="1" t="s">
        <v>2315</v>
      </c>
      <c r="C2316" s="1" t="s">
        <v>40</v>
      </c>
      <c r="D2316" s="1" t="s">
        <v>36</v>
      </c>
      <c r="E2316" s="1" t="s">
        <v>5</v>
      </c>
      <c r="F2316">
        <v>97</v>
      </c>
      <c r="G2316">
        <v>60</v>
      </c>
      <c r="H2316">
        <v>0</v>
      </c>
      <c r="I2316" s="1" t="s">
        <v>5</v>
      </c>
      <c r="J2316" s="1" t="s">
        <v>6</v>
      </c>
      <c r="K2316">
        <v>2917</v>
      </c>
      <c r="L2316">
        <v>1910635</v>
      </c>
    </row>
    <row r="2317" spans="1:12" x14ac:dyDescent="0.25">
      <c r="A2317">
        <v>2315</v>
      </c>
      <c r="B2317" s="1" t="s">
        <v>2316</v>
      </c>
      <c r="C2317" s="1" t="s">
        <v>40</v>
      </c>
      <c r="D2317" s="1" t="s">
        <v>46</v>
      </c>
      <c r="E2317" s="1" t="s">
        <v>5</v>
      </c>
      <c r="F2317">
        <v>92</v>
      </c>
      <c r="G2317">
        <v>82</v>
      </c>
      <c r="H2317">
        <v>0</v>
      </c>
      <c r="I2317" s="1" t="s">
        <v>5</v>
      </c>
      <c r="J2317" s="1" t="s">
        <v>6</v>
      </c>
      <c r="K2317">
        <v>2917</v>
      </c>
      <c r="L2317">
        <v>1910635</v>
      </c>
    </row>
    <row r="2318" spans="1:12" x14ac:dyDescent="0.25">
      <c r="A2318">
        <v>2316</v>
      </c>
      <c r="B2318" s="1" t="s">
        <v>2317</v>
      </c>
      <c r="C2318" s="1" t="s">
        <v>33</v>
      </c>
      <c r="D2318" s="1" t="s">
        <v>43</v>
      </c>
      <c r="E2318" s="1" t="s">
        <v>5</v>
      </c>
      <c r="F2318">
        <v>64</v>
      </c>
      <c r="G2318">
        <v>75</v>
      </c>
      <c r="H2318">
        <v>0</v>
      </c>
      <c r="I2318" s="1" t="s">
        <v>5</v>
      </c>
      <c r="J2318" s="1" t="s">
        <v>6</v>
      </c>
      <c r="K2318">
        <v>2917</v>
      </c>
      <c r="L2318">
        <v>1910635</v>
      </c>
    </row>
    <row r="2319" spans="1:12" x14ac:dyDescent="0.25">
      <c r="A2319">
        <v>2317</v>
      </c>
      <c r="B2319" s="1" t="s">
        <v>2318</v>
      </c>
      <c r="C2319" s="1" t="s">
        <v>33</v>
      </c>
      <c r="D2319" s="1" t="s">
        <v>46</v>
      </c>
      <c r="E2319" s="1" t="s">
        <v>5</v>
      </c>
      <c r="F2319">
        <v>66</v>
      </c>
      <c r="G2319">
        <v>62</v>
      </c>
      <c r="H2319">
        <v>0</v>
      </c>
      <c r="I2319" s="1" t="s">
        <v>5</v>
      </c>
      <c r="J2319" s="1" t="s">
        <v>6</v>
      </c>
      <c r="K2319">
        <v>2917</v>
      </c>
      <c r="L2319">
        <v>1910635</v>
      </c>
    </row>
    <row r="2320" spans="1:12" x14ac:dyDescent="0.25">
      <c r="A2320">
        <v>2318</v>
      </c>
      <c r="B2320" s="1" t="s">
        <v>2319</v>
      </c>
      <c r="C2320" s="1" t="s">
        <v>33</v>
      </c>
      <c r="D2320" s="1" t="s">
        <v>36</v>
      </c>
      <c r="E2320" s="1" t="s">
        <v>5</v>
      </c>
      <c r="F2320">
        <v>96</v>
      </c>
      <c r="G2320">
        <v>72</v>
      </c>
      <c r="H2320">
        <v>0</v>
      </c>
      <c r="I2320" s="1" t="s">
        <v>5</v>
      </c>
      <c r="J2320" s="1" t="s">
        <v>6</v>
      </c>
      <c r="K2320">
        <v>2917</v>
      </c>
      <c r="L2320">
        <v>1910635</v>
      </c>
    </row>
    <row r="2321" spans="1:12" x14ac:dyDescent="0.25">
      <c r="A2321">
        <v>2319</v>
      </c>
      <c r="B2321" s="1" t="s">
        <v>2320</v>
      </c>
      <c r="C2321" s="1" t="s">
        <v>40</v>
      </c>
      <c r="D2321" s="1" t="s">
        <v>36</v>
      </c>
      <c r="E2321" s="1" t="s">
        <v>5</v>
      </c>
      <c r="F2321">
        <v>97</v>
      </c>
      <c r="G2321">
        <v>81</v>
      </c>
      <c r="H2321">
        <v>0</v>
      </c>
      <c r="I2321" s="1" t="s">
        <v>5</v>
      </c>
      <c r="J2321" s="1" t="s">
        <v>6</v>
      </c>
      <c r="K2321">
        <v>2917</v>
      </c>
      <c r="L2321">
        <v>1910635</v>
      </c>
    </row>
    <row r="2322" spans="1:12" x14ac:dyDescent="0.25">
      <c r="A2322">
        <v>2320</v>
      </c>
      <c r="B2322" s="1" t="s">
        <v>2321</v>
      </c>
      <c r="C2322" s="1" t="s">
        <v>33</v>
      </c>
      <c r="D2322" s="1" t="s">
        <v>43</v>
      </c>
      <c r="E2322" s="1" t="s">
        <v>5</v>
      </c>
      <c r="F2322">
        <v>74</v>
      </c>
      <c r="G2322">
        <v>73</v>
      </c>
      <c r="H2322">
        <v>0</v>
      </c>
      <c r="I2322" s="1" t="s">
        <v>5</v>
      </c>
      <c r="J2322" s="1" t="s">
        <v>6</v>
      </c>
      <c r="K2322">
        <v>2917</v>
      </c>
      <c r="L2322">
        <v>1910635</v>
      </c>
    </row>
    <row r="2323" spans="1:12" x14ac:dyDescent="0.25">
      <c r="A2323">
        <v>2321</v>
      </c>
      <c r="B2323" s="1" t="s">
        <v>2322</v>
      </c>
      <c r="C2323" s="1" t="s">
        <v>33</v>
      </c>
      <c r="D2323" s="1" t="s">
        <v>43</v>
      </c>
      <c r="E2323" s="1" t="s">
        <v>5</v>
      </c>
      <c r="F2323">
        <v>77</v>
      </c>
      <c r="G2323">
        <v>75</v>
      </c>
      <c r="H2323">
        <v>0</v>
      </c>
      <c r="I2323" s="1" t="s">
        <v>5</v>
      </c>
      <c r="J2323" s="1" t="s">
        <v>6</v>
      </c>
      <c r="K2323">
        <v>2917</v>
      </c>
      <c r="L2323">
        <v>1910635</v>
      </c>
    </row>
    <row r="2324" spans="1:12" x14ac:dyDescent="0.25">
      <c r="A2324">
        <v>2322</v>
      </c>
      <c r="B2324" s="1" t="s">
        <v>2323</v>
      </c>
      <c r="C2324" s="1" t="s">
        <v>40</v>
      </c>
      <c r="D2324" s="1" t="s">
        <v>34</v>
      </c>
      <c r="E2324" s="1" t="s">
        <v>5</v>
      </c>
      <c r="F2324">
        <v>99</v>
      </c>
      <c r="G2324">
        <v>69</v>
      </c>
      <c r="H2324">
        <v>0</v>
      </c>
      <c r="I2324" s="1" t="s">
        <v>5</v>
      </c>
      <c r="J2324" s="1" t="s">
        <v>6</v>
      </c>
      <c r="K2324">
        <v>2917</v>
      </c>
      <c r="L2324">
        <v>1910635</v>
      </c>
    </row>
    <row r="2325" spans="1:12" x14ac:dyDescent="0.25">
      <c r="A2325">
        <v>2323</v>
      </c>
      <c r="B2325" s="1" t="s">
        <v>2324</v>
      </c>
      <c r="C2325" s="1" t="s">
        <v>33</v>
      </c>
      <c r="D2325" s="1" t="s">
        <v>43</v>
      </c>
      <c r="E2325" s="1" t="s">
        <v>5</v>
      </c>
      <c r="F2325">
        <v>68</v>
      </c>
      <c r="G2325">
        <v>56</v>
      </c>
      <c r="H2325">
        <v>0</v>
      </c>
      <c r="I2325" s="1" t="s">
        <v>5</v>
      </c>
      <c r="J2325" s="1" t="s">
        <v>6</v>
      </c>
      <c r="K2325">
        <v>2917</v>
      </c>
      <c r="L2325">
        <v>1910635</v>
      </c>
    </row>
    <row r="2326" spans="1:12" x14ac:dyDescent="0.25">
      <c r="A2326">
        <v>2324</v>
      </c>
      <c r="B2326" s="1" t="s">
        <v>2325</v>
      </c>
      <c r="C2326" s="1" t="s">
        <v>33</v>
      </c>
      <c r="D2326" s="1" t="s">
        <v>34</v>
      </c>
      <c r="E2326" s="1" t="s">
        <v>5</v>
      </c>
      <c r="F2326">
        <v>94</v>
      </c>
      <c r="G2326">
        <v>62</v>
      </c>
      <c r="H2326">
        <v>0</v>
      </c>
      <c r="I2326" s="1" t="s">
        <v>5</v>
      </c>
      <c r="J2326" s="1" t="s">
        <v>6</v>
      </c>
      <c r="K2326">
        <v>2917</v>
      </c>
      <c r="L2326">
        <v>1910635</v>
      </c>
    </row>
    <row r="2327" spans="1:12" x14ac:dyDescent="0.25">
      <c r="A2327">
        <v>2325</v>
      </c>
      <c r="B2327" s="1" t="s">
        <v>2326</v>
      </c>
      <c r="C2327" s="1" t="s">
        <v>40</v>
      </c>
      <c r="D2327" s="1" t="s">
        <v>46</v>
      </c>
      <c r="E2327" s="1" t="s">
        <v>5</v>
      </c>
      <c r="F2327">
        <v>99</v>
      </c>
      <c r="G2327">
        <v>57</v>
      </c>
      <c r="H2327">
        <v>0</v>
      </c>
      <c r="I2327" s="1" t="s">
        <v>5</v>
      </c>
      <c r="J2327" s="1" t="s">
        <v>6</v>
      </c>
      <c r="K2327">
        <v>2917</v>
      </c>
      <c r="L2327">
        <v>1910635</v>
      </c>
    </row>
    <row r="2328" spans="1:12" x14ac:dyDescent="0.25">
      <c r="A2328">
        <v>2326</v>
      </c>
      <c r="B2328" s="1" t="s">
        <v>2327</v>
      </c>
      <c r="C2328" s="1" t="s">
        <v>40</v>
      </c>
      <c r="D2328" s="1" t="s">
        <v>36</v>
      </c>
      <c r="E2328" s="1" t="s">
        <v>5</v>
      </c>
      <c r="F2328">
        <v>81</v>
      </c>
      <c r="G2328">
        <v>69</v>
      </c>
      <c r="H2328">
        <v>0</v>
      </c>
      <c r="I2328" s="1" t="s">
        <v>5</v>
      </c>
      <c r="J2328" s="1" t="s">
        <v>6</v>
      </c>
      <c r="K2328">
        <v>2917</v>
      </c>
      <c r="L2328">
        <v>1910635</v>
      </c>
    </row>
    <row r="2329" spans="1:12" x14ac:dyDescent="0.25">
      <c r="A2329">
        <v>2327</v>
      </c>
      <c r="B2329" s="1" t="s">
        <v>2328</v>
      </c>
      <c r="C2329" s="1" t="s">
        <v>40</v>
      </c>
      <c r="D2329" s="1" t="s">
        <v>46</v>
      </c>
      <c r="E2329" s="1" t="s">
        <v>5</v>
      </c>
      <c r="F2329">
        <v>80</v>
      </c>
      <c r="G2329">
        <v>74</v>
      </c>
      <c r="H2329">
        <v>0</v>
      </c>
      <c r="I2329" s="1" t="s">
        <v>5</v>
      </c>
      <c r="J2329" s="1" t="s">
        <v>6</v>
      </c>
      <c r="K2329">
        <v>2917</v>
      </c>
      <c r="L2329">
        <v>1910635</v>
      </c>
    </row>
    <row r="2330" spans="1:12" x14ac:dyDescent="0.25">
      <c r="A2330">
        <v>2328</v>
      </c>
      <c r="B2330" s="1" t="s">
        <v>2329</v>
      </c>
      <c r="C2330" s="1" t="s">
        <v>33</v>
      </c>
      <c r="D2330" s="1" t="s">
        <v>36</v>
      </c>
      <c r="E2330" s="1" t="s">
        <v>5</v>
      </c>
      <c r="F2330">
        <v>82</v>
      </c>
      <c r="G2330">
        <v>72</v>
      </c>
      <c r="H2330">
        <v>0</v>
      </c>
      <c r="I2330" s="1" t="s">
        <v>5</v>
      </c>
      <c r="J2330" s="1" t="s">
        <v>6</v>
      </c>
      <c r="K2330">
        <v>2917</v>
      </c>
      <c r="L2330">
        <v>1910635</v>
      </c>
    </row>
    <row r="2331" spans="1:12" x14ac:dyDescent="0.25">
      <c r="A2331">
        <v>2329</v>
      </c>
      <c r="B2331" s="1" t="s">
        <v>2330</v>
      </c>
      <c r="C2331" s="1" t="s">
        <v>33</v>
      </c>
      <c r="D2331" s="1" t="s">
        <v>36</v>
      </c>
      <c r="E2331" s="1" t="s">
        <v>5</v>
      </c>
      <c r="F2331">
        <v>99</v>
      </c>
      <c r="G2331">
        <v>81</v>
      </c>
      <c r="H2331">
        <v>0</v>
      </c>
      <c r="I2331" s="1" t="s">
        <v>5</v>
      </c>
      <c r="J2331" s="1" t="s">
        <v>6</v>
      </c>
      <c r="K2331">
        <v>2917</v>
      </c>
      <c r="L2331">
        <v>1910635</v>
      </c>
    </row>
    <row r="2332" spans="1:12" x14ac:dyDescent="0.25">
      <c r="A2332">
        <v>2330</v>
      </c>
      <c r="B2332" s="1" t="s">
        <v>2331</v>
      </c>
      <c r="C2332" s="1" t="s">
        <v>33</v>
      </c>
      <c r="D2332" s="1" t="s">
        <v>34</v>
      </c>
      <c r="E2332" s="1" t="s">
        <v>5</v>
      </c>
      <c r="F2332">
        <v>65</v>
      </c>
      <c r="G2332">
        <v>79</v>
      </c>
      <c r="H2332">
        <v>0</v>
      </c>
      <c r="I2332" s="1" t="s">
        <v>5</v>
      </c>
      <c r="J2332" s="1" t="s">
        <v>6</v>
      </c>
      <c r="K2332">
        <v>2917</v>
      </c>
      <c r="L2332">
        <v>1910635</v>
      </c>
    </row>
    <row r="2333" spans="1:12" x14ac:dyDescent="0.25">
      <c r="A2333">
        <v>2331</v>
      </c>
      <c r="B2333" s="1" t="s">
        <v>2332</v>
      </c>
      <c r="C2333" s="1" t="s">
        <v>40</v>
      </c>
      <c r="D2333" s="1" t="s">
        <v>43</v>
      </c>
      <c r="E2333" s="1" t="s">
        <v>5</v>
      </c>
      <c r="F2333">
        <v>93</v>
      </c>
      <c r="G2333">
        <v>63</v>
      </c>
      <c r="H2333">
        <v>0</v>
      </c>
      <c r="I2333" s="1" t="s">
        <v>5</v>
      </c>
      <c r="J2333" s="1" t="s">
        <v>6</v>
      </c>
      <c r="K2333">
        <v>2917</v>
      </c>
      <c r="L2333">
        <v>1910635</v>
      </c>
    </row>
    <row r="2334" spans="1:12" x14ac:dyDescent="0.25">
      <c r="A2334">
        <v>2332</v>
      </c>
      <c r="B2334" s="1" t="s">
        <v>2121</v>
      </c>
      <c r="C2334" s="1" t="s">
        <v>33</v>
      </c>
      <c r="D2334" s="1" t="s">
        <v>34</v>
      </c>
      <c r="E2334" s="1" t="s">
        <v>5</v>
      </c>
      <c r="F2334">
        <v>80</v>
      </c>
      <c r="G2334">
        <v>93</v>
      </c>
      <c r="H2334">
        <v>0</v>
      </c>
      <c r="I2334" s="1" t="s">
        <v>5</v>
      </c>
      <c r="J2334" s="1" t="s">
        <v>6</v>
      </c>
      <c r="K2334">
        <v>2917</v>
      </c>
      <c r="L2334">
        <v>1910635</v>
      </c>
    </row>
    <row r="2335" spans="1:12" x14ac:dyDescent="0.25">
      <c r="A2335">
        <v>2333</v>
      </c>
      <c r="B2335" s="1" t="s">
        <v>2333</v>
      </c>
      <c r="C2335" s="1" t="s">
        <v>33</v>
      </c>
      <c r="D2335" s="1" t="s">
        <v>46</v>
      </c>
      <c r="E2335" s="1" t="s">
        <v>5</v>
      </c>
      <c r="F2335">
        <v>64</v>
      </c>
      <c r="G2335">
        <v>93</v>
      </c>
      <c r="H2335">
        <v>0</v>
      </c>
      <c r="I2335" s="1" t="s">
        <v>5</v>
      </c>
      <c r="J2335" s="1" t="s">
        <v>6</v>
      </c>
      <c r="K2335">
        <v>2917</v>
      </c>
      <c r="L2335">
        <v>1910635</v>
      </c>
    </row>
    <row r="2336" spans="1:12" x14ac:dyDescent="0.25">
      <c r="A2336">
        <v>2334</v>
      </c>
      <c r="B2336" s="1" t="s">
        <v>2334</v>
      </c>
      <c r="C2336" s="1" t="s">
        <v>33</v>
      </c>
      <c r="D2336" s="1" t="s">
        <v>46</v>
      </c>
      <c r="E2336" s="1" t="s">
        <v>5</v>
      </c>
      <c r="F2336">
        <v>82</v>
      </c>
      <c r="G2336">
        <v>77</v>
      </c>
      <c r="H2336">
        <v>0</v>
      </c>
      <c r="I2336" s="1" t="s">
        <v>5</v>
      </c>
      <c r="J2336" s="1" t="s">
        <v>6</v>
      </c>
      <c r="K2336">
        <v>2917</v>
      </c>
      <c r="L2336">
        <v>1910635</v>
      </c>
    </row>
    <row r="2337" spans="1:12" x14ac:dyDescent="0.25">
      <c r="A2337">
        <v>2335</v>
      </c>
      <c r="B2337" s="1" t="s">
        <v>2335</v>
      </c>
      <c r="C2337" s="1" t="s">
        <v>40</v>
      </c>
      <c r="D2337" s="1" t="s">
        <v>43</v>
      </c>
      <c r="E2337" s="1" t="s">
        <v>5</v>
      </c>
      <c r="F2337">
        <v>64</v>
      </c>
      <c r="G2337">
        <v>96</v>
      </c>
      <c r="H2337">
        <v>0</v>
      </c>
      <c r="I2337" s="1" t="s">
        <v>5</v>
      </c>
      <c r="J2337" s="1" t="s">
        <v>6</v>
      </c>
      <c r="K2337">
        <v>2917</v>
      </c>
      <c r="L2337">
        <v>1910635</v>
      </c>
    </row>
    <row r="2338" spans="1:12" x14ac:dyDescent="0.25">
      <c r="A2338">
        <v>2336</v>
      </c>
      <c r="B2338" s="1" t="s">
        <v>317</v>
      </c>
      <c r="C2338" s="1" t="s">
        <v>33</v>
      </c>
      <c r="D2338" s="1" t="s">
        <v>36</v>
      </c>
      <c r="E2338" s="1" t="s">
        <v>5</v>
      </c>
      <c r="F2338">
        <v>87</v>
      </c>
      <c r="G2338">
        <v>94</v>
      </c>
      <c r="H2338">
        <v>0</v>
      </c>
      <c r="I2338" s="1" t="s">
        <v>5</v>
      </c>
      <c r="J2338" s="1" t="s">
        <v>6</v>
      </c>
      <c r="K2338">
        <v>2917</v>
      </c>
      <c r="L2338">
        <v>1910635</v>
      </c>
    </row>
    <row r="2339" spans="1:12" x14ac:dyDescent="0.25">
      <c r="A2339">
        <v>2337</v>
      </c>
      <c r="B2339" s="1" t="s">
        <v>2336</v>
      </c>
      <c r="C2339" s="1" t="s">
        <v>33</v>
      </c>
      <c r="D2339" s="1" t="s">
        <v>46</v>
      </c>
      <c r="E2339" s="1" t="s">
        <v>5</v>
      </c>
      <c r="F2339">
        <v>75</v>
      </c>
      <c r="G2339">
        <v>66</v>
      </c>
      <c r="H2339">
        <v>0</v>
      </c>
      <c r="I2339" s="1" t="s">
        <v>5</v>
      </c>
      <c r="J2339" s="1" t="s">
        <v>6</v>
      </c>
      <c r="K2339">
        <v>2917</v>
      </c>
      <c r="L2339">
        <v>1910635</v>
      </c>
    </row>
    <row r="2340" spans="1:12" x14ac:dyDescent="0.25">
      <c r="A2340">
        <v>2338</v>
      </c>
      <c r="B2340" s="1" t="s">
        <v>2337</v>
      </c>
      <c r="C2340" s="1" t="s">
        <v>40</v>
      </c>
      <c r="D2340" s="1" t="s">
        <v>46</v>
      </c>
      <c r="E2340" s="1" t="s">
        <v>5</v>
      </c>
      <c r="F2340">
        <v>71</v>
      </c>
      <c r="G2340">
        <v>97</v>
      </c>
      <c r="H2340">
        <v>0</v>
      </c>
      <c r="I2340" s="1" t="s">
        <v>5</v>
      </c>
      <c r="J2340" s="1" t="s">
        <v>6</v>
      </c>
      <c r="K2340">
        <v>2917</v>
      </c>
      <c r="L2340">
        <v>1910635</v>
      </c>
    </row>
    <row r="2341" spans="1:12" x14ac:dyDescent="0.25">
      <c r="A2341">
        <v>2339</v>
      </c>
      <c r="B2341" s="1" t="s">
        <v>2338</v>
      </c>
      <c r="C2341" s="1" t="s">
        <v>40</v>
      </c>
      <c r="D2341" s="1" t="s">
        <v>46</v>
      </c>
      <c r="E2341" s="1" t="s">
        <v>5</v>
      </c>
      <c r="F2341">
        <v>85</v>
      </c>
      <c r="G2341">
        <v>81</v>
      </c>
      <c r="H2341">
        <v>0</v>
      </c>
      <c r="I2341" s="1" t="s">
        <v>5</v>
      </c>
      <c r="J2341" s="1" t="s">
        <v>6</v>
      </c>
      <c r="K2341">
        <v>2917</v>
      </c>
      <c r="L2341">
        <v>1910635</v>
      </c>
    </row>
    <row r="2342" spans="1:12" x14ac:dyDescent="0.25">
      <c r="A2342">
        <v>2340</v>
      </c>
      <c r="B2342" s="1" t="s">
        <v>2339</v>
      </c>
      <c r="C2342" s="1" t="s">
        <v>40</v>
      </c>
      <c r="D2342" s="1" t="s">
        <v>46</v>
      </c>
      <c r="E2342" s="1" t="s">
        <v>5</v>
      </c>
      <c r="F2342">
        <v>74</v>
      </c>
      <c r="G2342">
        <v>91</v>
      </c>
      <c r="H2342">
        <v>0</v>
      </c>
      <c r="I2342" s="1" t="s">
        <v>5</v>
      </c>
      <c r="J2342" s="1" t="s">
        <v>6</v>
      </c>
      <c r="K2342">
        <v>2917</v>
      </c>
      <c r="L2342">
        <v>1910635</v>
      </c>
    </row>
    <row r="2343" spans="1:12" x14ac:dyDescent="0.25">
      <c r="A2343">
        <v>2341</v>
      </c>
      <c r="B2343" s="1" t="s">
        <v>2340</v>
      </c>
      <c r="C2343" s="1" t="s">
        <v>33</v>
      </c>
      <c r="D2343" s="1" t="s">
        <v>36</v>
      </c>
      <c r="E2343" s="1" t="s">
        <v>5</v>
      </c>
      <c r="F2343">
        <v>68</v>
      </c>
      <c r="G2343">
        <v>86</v>
      </c>
      <c r="H2343">
        <v>0</v>
      </c>
      <c r="I2343" s="1" t="s">
        <v>5</v>
      </c>
      <c r="J2343" s="1" t="s">
        <v>6</v>
      </c>
      <c r="K2343">
        <v>2917</v>
      </c>
      <c r="L2343">
        <v>1910635</v>
      </c>
    </row>
    <row r="2344" spans="1:12" x14ac:dyDescent="0.25">
      <c r="A2344">
        <v>2342</v>
      </c>
      <c r="B2344" s="1" t="s">
        <v>2341</v>
      </c>
      <c r="C2344" s="1" t="s">
        <v>33</v>
      </c>
      <c r="D2344" s="1" t="s">
        <v>46</v>
      </c>
      <c r="E2344" s="1" t="s">
        <v>5</v>
      </c>
      <c r="F2344">
        <v>83</v>
      </c>
      <c r="G2344">
        <v>57</v>
      </c>
      <c r="H2344">
        <v>0</v>
      </c>
      <c r="I2344" s="1" t="s">
        <v>5</v>
      </c>
      <c r="J2344" s="1" t="s">
        <v>6</v>
      </c>
      <c r="K2344">
        <v>2917</v>
      </c>
      <c r="L2344">
        <v>1910635</v>
      </c>
    </row>
    <row r="2345" spans="1:12" x14ac:dyDescent="0.25">
      <c r="A2345">
        <v>2343</v>
      </c>
      <c r="B2345" s="1" t="s">
        <v>2342</v>
      </c>
      <c r="C2345" s="1" t="s">
        <v>40</v>
      </c>
      <c r="D2345" s="1" t="s">
        <v>34</v>
      </c>
      <c r="E2345" s="1" t="s">
        <v>5</v>
      </c>
      <c r="F2345">
        <v>81</v>
      </c>
      <c r="G2345">
        <v>71</v>
      </c>
      <c r="H2345">
        <v>0</v>
      </c>
      <c r="I2345" s="1" t="s">
        <v>5</v>
      </c>
      <c r="J2345" s="1" t="s">
        <v>6</v>
      </c>
      <c r="K2345">
        <v>2917</v>
      </c>
      <c r="L2345">
        <v>1910635</v>
      </c>
    </row>
    <row r="2346" spans="1:12" x14ac:dyDescent="0.25">
      <c r="A2346">
        <v>2344</v>
      </c>
      <c r="B2346" s="1" t="s">
        <v>2343</v>
      </c>
      <c r="C2346" s="1" t="s">
        <v>33</v>
      </c>
      <c r="D2346" s="1" t="s">
        <v>36</v>
      </c>
      <c r="E2346" s="1" t="s">
        <v>5</v>
      </c>
      <c r="F2346">
        <v>73</v>
      </c>
      <c r="G2346">
        <v>97</v>
      </c>
      <c r="H2346">
        <v>0</v>
      </c>
      <c r="I2346" s="1" t="s">
        <v>5</v>
      </c>
      <c r="J2346" s="1" t="s">
        <v>6</v>
      </c>
      <c r="K2346">
        <v>2917</v>
      </c>
      <c r="L2346">
        <v>1910635</v>
      </c>
    </row>
    <row r="2347" spans="1:12" x14ac:dyDescent="0.25">
      <c r="A2347">
        <v>2345</v>
      </c>
      <c r="B2347" s="1" t="s">
        <v>2344</v>
      </c>
      <c r="C2347" s="1" t="s">
        <v>40</v>
      </c>
      <c r="D2347" s="1" t="s">
        <v>34</v>
      </c>
      <c r="E2347" s="1" t="s">
        <v>5</v>
      </c>
      <c r="F2347">
        <v>84</v>
      </c>
      <c r="G2347">
        <v>61</v>
      </c>
      <c r="H2347">
        <v>0</v>
      </c>
      <c r="I2347" s="1" t="s">
        <v>5</v>
      </c>
      <c r="J2347" s="1" t="s">
        <v>6</v>
      </c>
      <c r="K2347">
        <v>2917</v>
      </c>
      <c r="L2347">
        <v>1910635</v>
      </c>
    </row>
    <row r="2348" spans="1:12" x14ac:dyDescent="0.25">
      <c r="A2348">
        <v>2346</v>
      </c>
      <c r="B2348" s="1" t="s">
        <v>2345</v>
      </c>
      <c r="C2348" s="1" t="s">
        <v>40</v>
      </c>
      <c r="D2348" s="1" t="s">
        <v>34</v>
      </c>
      <c r="E2348" s="1" t="s">
        <v>5</v>
      </c>
      <c r="F2348">
        <v>77</v>
      </c>
      <c r="G2348">
        <v>94</v>
      </c>
      <c r="H2348">
        <v>0</v>
      </c>
      <c r="I2348" s="1" t="s">
        <v>5</v>
      </c>
      <c r="J2348" s="1" t="s">
        <v>6</v>
      </c>
      <c r="K2348">
        <v>2917</v>
      </c>
      <c r="L2348">
        <v>1910635</v>
      </c>
    </row>
    <row r="2349" spans="1:12" x14ac:dyDescent="0.25">
      <c r="A2349">
        <v>2347</v>
      </c>
      <c r="B2349" s="1" t="s">
        <v>2346</v>
      </c>
      <c r="C2349" s="1" t="s">
        <v>40</v>
      </c>
      <c r="D2349" s="1" t="s">
        <v>43</v>
      </c>
      <c r="E2349" s="1" t="s">
        <v>5</v>
      </c>
      <c r="F2349">
        <v>91</v>
      </c>
      <c r="G2349">
        <v>65</v>
      </c>
      <c r="H2349">
        <v>0</v>
      </c>
      <c r="I2349" s="1" t="s">
        <v>5</v>
      </c>
      <c r="J2349" s="1" t="s">
        <v>6</v>
      </c>
      <c r="K2349">
        <v>2917</v>
      </c>
      <c r="L2349">
        <v>1910635</v>
      </c>
    </row>
    <row r="2350" spans="1:12" x14ac:dyDescent="0.25">
      <c r="A2350">
        <v>2348</v>
      </c>
      <c r="B2350" s="1" t="s">
        <v>2347</v>
      </c>
      <c r="C2350" s="1" t="s">
        <v>33</v>
      </c>
      <c r="D2350" s="1" t="s">
        <v>46</v>
      </c>
      <c r="E2350" s="1" t="s">
        <v>5</v>
      </c>
      <c r="F2350">
        <v>67</v>
      </c>
      <c r="G2350">
        <v>74</v>
      </c>
      <c r="H2350">
        <v>0</v>
      </c>
      <c r="I2350" s="1" t="s">
        <v>5</v>
      </c>
      <c r="J2350" s="1" t="s">
        <v>6</v>
      </c>
      <c r="K2350">
        <v>2917</v>
      </c>
      <c r="L2350">
        <v>1910635</v>
      </c>
    </row>
    <row r="2351" spans="1:12" x14ac:dyDescent="0.25">
      <c r="A2351">
        <v>2349</v>
      </c>
      <c r="B2351" s="1" t="s">
        <v>2348</v>
      </c>
      <c r="C2351" s="1" t="s">
        <v>33</v>
      </c>
      <c r="D2351" s="1" t="s">
        <v>46</v>
      </c>
      <c r="E2351" s="1" t="s">
        <v>5</v>
      </c>
      <c r="F2351">
        <v>79</v>
      </c>
      <c r="G2351">
        <v>89</v>
      </c>
      <c r="H2351">
        <v>0</v>
      </c>
      <c r="I2351" s="1" t="s">
        <v>5</v>
      </c>
      <c r="J2351" s="1" t="s">
        <v>6</v>
      </c>
      <c r="K2351">
        <v>2917</v>
      </c>
      <c r="L2351">
        <v>1910635</v>
      </c>
    </row>
    <row r="2352" spans="1:12" x14ac:dyDescent="0.25">
      <c r="A2352">
        <v>2350</v>
      </c>
      <c r="B2352" s="1" t="s">
        <v>2349</v>
      </c>
      <c r="C2352" s="1" t="s">
        <v>33</v>
      </c>
      <c r="D2352" s="1" t="s">
        <v>43</v>
      </c>
      <c r="E2352" s="1" t="s">
        <v>5</v>
      </c>
      <c r="F2352">
        <v>82</v>
      </c>
      <c r="G2352">
        <v>58</v>
      </c>
      <c r="H2352">
        <v>0</v>
      </c>
      <c r="I2352" s="1" t="s">
        <v>5</v>
      </c>
      <c r="J2352" s="1" t="s">
        <v>6</v>
      </c>
      <c r="K2352">
        <v>2917</v>
      </c>
      <c r="L2352">
        <v>1910635</v>
      </c>
    </row>
    <row r="2353" spans="1:12" x14ac:dyDescent="0.25">
      <c r="A2353">
        <v>2351</v>
      </c>
      <c r="B2353" s="1" t="s">
        <v>2350</v>
      </c>
      <c r="C2353" s="1" t="s">
        <v>33</v>
      </c>
      <c r="D2353" s="1" t="s">
        <v>46</v>
      </c>
      <c r="E2353" s="1" t="s">
        <v>5</v>
      </c>
      <c r="F2353">
        <v>82</v>
      </c>
      <c r="G2353">
        <v>66</v>
      </c>
      <c r="H2353">
        <v>0</v>
      </c>
      <c r="I2353" s="1" t="s">
        <v>5</v>
      </c>
      <c r="J2353" s="1" t="s">
        <v>6</v>
      </c>
      <c r="K2353">
        <v>2917</v>
      </c>
      <c r="L2353">
        <v>1910635</v>
      </c>
    </row>
    <row r="2354" spans="1:12" x14ac:dyDescent="0.25">
      <c r="A2354">
        <v>2352</v>
      </c>
      <c r="B2354" s="1" t="s">
        <v>2351</v>
      </c>
      <c r="C2354" s="1" t="s">
        <v>33</v>
      </c>
      <c r="D2354" s="1" t="s">
        <v>36</v>
      </c>
      <c r="E2354" s="1" t="s">
        <v>5</v>
      </c>
      <c r="F2354">
        <v>74</v>
      </c>
      <c r="G2354">
        <v>60</v>
      </c>
      <c r="H2354">
        <v>0</v>
      </c>
      <c r="I2354" s="1" t="s">
        <v>5</v>
      </c>
      <c r="J2354" s="1" t="s">
        <v>6</v>
      </c>
      <c r="K2354">
        <v>2917</v>
      </c>
      <c r="L2354">
        <v>1910635</v>
      </c>
    </row>
    <row r="2355" spans="1:12" x14ac:dyDescent="0.25">
      <c r="A2355">
        <v>2353</v>
      </c>
      <c r="B2355" s="1" t="s">
        <v>2352</v>
      </c>
      <c r="C2355" s="1" t="s">
        <v>40</v>
      </c>
      <c r="D2355" s="1" t="s">
        <v>36</v>
      </c>
      <c r="E2355" s="1" t="s">
        <v>5</v>
      </c>
      <c r="F2355">
        <v>98</v>
      </c>
      <c r="G2355">
        <v>83</v>
      </c>
      <c r="H2355">
        <v>0</v>
      </c>
      <c r="I2355" s="1" t="s">
        <v>5</v>
      </c>
      <c r="J2355" s="1" t="s">
        <v>6</v>
      </c>
      <c r="K2355">
        <v>2917</v>
      </c>
      <c r="L2355">
        <v>1910635</v>
      </c>
    </row>
    <row r="2356" spans="1:12" x14ac:dyDescent="0.25">
      <c r="A2356">
        <v>2354</v>
      </c>
      <c r="B2356" s="1" t="s">
        <v>2353</v>
      </c>
      <c r="C2356" s="1" t="s">
        <v>33</v>
      </c>
      <c r="D2356" s="1" t="s">
        <v>46</v>
      </c>
      <c r="E2356" s="1" t="s">
        <v>5</v>
      </c>
      <c r="F2356">
        <v>97</v>
      </c>
      <c r="G2356">
        <v>92</v>
      </c>
      <c r="H2356">
        <v>0</v>
      </c>
      <c r="I2356" s="1" t="s">
        <v>5</v>
      </c>
      <c r="J2356" s="1" t="s">
        <v>6</v>
      </c>
      <c r="K2356">
        <v>2917</v>
      </c>
      <c r="L2356">
        <v>1910635</v>
      </c>
    </row>
    <row r="2357" spans="1:12" x14ac:dyDescent="0.25">
      <c r="A2357">
        <v>2355</v>
      </c>
      <c r="B2357" s="1" t="s">
        <v>2354</v>
      </c>
      <c r="C2357" s="1" t="s">
        <v>40</v>
      </c>
      <c r="D2357" s="1" t="s">
        <v>36</v>
      </c>
      <c r="E2357" s="1" t="s">
        <v>5</v>
      </c>
      <c r="F2357">
        <v>64</v>
      </c>
      <c r="G2357">
        <v>95</v>
      </c>
      <c r="H2357">
        <v>0</v>
      </c>
      <c r="I2357" s="1" t="s">
        <v>5</v>
      </c>
      <c r="J2357" s="1" t="s">
        <v>6</v>
      </c>
      <c r="K2357">
        <v>2917</v>
      </c>
      <c r="L2357">
        <v>1910635</v>
      </c>
    </row>
    <row r="2358" spans="1:12" x14ac:dyDescent="0.25">
      <c r="A2358">
        <v>2356</v>
      </c>
      <c r="B2358" s="1" t="s">
        <v>2355</v>
      </c>
      <c r="C2358" s="1" t="s">
        <v>33</v>
      </c>
      <c r="D2358" s="1" t="s">
        <v>43</v>
      </c>
      <c r="E2358" s="1" t="s">
        <v>5</v>
      </c>
      <c r="F2358">
        <v>84</v>
      </c>
      <c r="G2358">
        <v>75</v>
      </c>
      <c r="H2358">
        <v>0</v>
      </c>
      <c r="I2358" s="1" t="s">
        <v>5</v>
      </c>
      <c r="J2358" s="1" t="s">
        <v>6</v>
      </c>
      <c r="K2358">
        <v>2917</v>
      </c>
      <c r="L2358">
        <v>1910635</v>
      </c>
    </row>
    <row r="2359" spans="1:12" x14ac:dyDescent="0.25">
      <c r="A2359">
        <v>2357</v>
      </c>
      <c r="B2359" s="1" t="s">
        <v>2356</v>
      </c>
      <c r="C2359" s="1" t="s">
        <v>33</v>
      </c>
      <c r="D2359" s="1" t="s">
        <v>34</v>
      </c>
      <c r="E2359" s="1" t="s">
        <v>5</v>
      </c>
      <c r="F2359">
        <v>63</v>
      </c>
      <c r="G2359">
        <v>96</v>
      </c>
      <c r="H2359">
        <v>0</v>
      </c>
      <c r="I2359" s="1" t="s">
        <v>5</v>
      </c>
      <c r="J2359" s="1" t="s">
        <v>6</v>
      </c>
      <c r="K2359">
        <v>2917</v>
      </c>
      <c r="L2359">
        <v>1910635</v>
      </c>
    </row>
    <row r="2360" spans="1:12" x14ac:dyDescent="0.25">
      <c r="A2360">
        <v>2358</v>
      </c>
      <c r="B2360" s="1" t="s">
        <v>2357</v>
      </c>
      <c r="C2360" s="1" t="s">
        <v>33</v>
      </c>
      <c r="D2360" s="1" t="s">
        <v>34</v>
      </c>
      <c r="E2360" s="1" t="s">
        <v>5</v>
      </c>
      <c r="F2360">
        <v>63</v>
      </c>
      <c r="G2360">
        <v>84</v>
      </c>
      <c r="H2360">
        <v>0</v>
      </c>
      <c r="I2360" s="1" t="s">
        <v>5</v>
      </c>
      <c r="J2360" s="1" t="s">
        <v>6</v>
      </c>
      <c r="K2360">
        <v>2917</v>
      </c>
      <c r="L2360">
        <v>1910635</v>
      </c>
    </row>
    <row r="2361" spans="1:12" x14ac:dyDescent="0.25">
      <c r="A2361">
        <v>2359</v>
      </c>
      <c r="B2361" s="1" t="s">
        <v>2358</v>
      </c>
      <c r="C2361" s="1" t="s">
        <v>40</v>
      </c>
      <c r="D2361" s="1" t="s">
        <v>43</v>
      </c>
      <c r="E2361" s="1" t="s">
        <v>5</v>
      </c>
      <c r="F2361">
        <v>98</v>
      </c>
      <c r="G2361">
        <v>81</v>
      </c>
      <c r="H2361">
        <v>0</v>
      </c>
      <c r="I2361" s="1" t="s">
        <v>5</v>
      </c>
      <c r="J2361" s="1" t="s">
        <v>6</v>
      </c>
      <c r="K2361">
        <v>2917</v>
      </c>
      <c r="L2361">
        <v>1910635</v>
      </c>
    </row>
    <row r="2362" spans="1:12" x14ac:dyDescent="0.25">
      <c r="A2362">
        <v>2360</v>
      </c>
      <c r="B2362" s="1" t="s">
        <v>938</v>
      </c>
      <c r="C2362" s="1" t="s">
        <v>40</v>
      </c>
      <c r="D2362" s="1" t="s">
        <v>34</v>
      </c>
      <c r="E2362" s="1" t="s">
        <v>5</v>
      </c>
      <c r="F2362">
        <v>64</v>
      </c>
      <c r="G2362">
        <v>90</v>
      </c>
      <c r="H2362">
        <v>0</v>
      </c>
      <c r="I2362" s="1" t="s">
        <v>5</v>
      </c>
      <c r="J2362" s="1" t="s">
        <v>6</v>
      </c>
      <c r="K2362">
        <v>2917</v>
      </c>
      <c r="L2362">
        <v>1910635</v>
      </c>
    </row>
    <row r="2363" spans="1:12" x14ac:dyDescent="0.25">
      <c r="A2363">
        <v>2361</v>
      </c>
      <c r="B2363" s="1" t="s">
        <v>2359</v>
      </c>
      <c r="C2363" s="1" t="s">
        <v>40</v>
      </c>
      <c r="D2363" s="1" t="s">
        <v>43</v>
      </c>
      <c r="E2363" s="1" t="s">
        <v>5</v>
      </c>
      <c r="F2363">
        <v>67</v>
      </c>
      <c r="G2363">
        <v>95</v>
      </c>
      <c r="H2363">
        <v>0</v>
      </c>
      <c r="I2363" s="1" t="s">
        <v>5</v>
      </c>
      <c r="J2363" s="1" t="s">
        <v>6</v>
      </c>
      <c r="K2363">
        <v>2917</v>
      </c>
      <c r="L2363">
        <v>1910635</v>
      </c>
    </row>
    <row r="2364" spans="1:12" x14ac:dyDescent="0.25">
      <c r="A2364">
        <v>2362</v>
      </c>
      <c r="B2364" s="1" t="s">
        <v>2360</v>
      </c>
      <c r="C2364" s="1" t="s">
        <v>33</v>
      </c>
      <c r="D2364" s="1" t="s">
        <v>36</v>
      </c>
      <c r="E2364" s="1" t="s">
        <v>5</v>
      </c>
      <c r="F2364">
        <v>75</v>
      </c>
      <c r="G2364">
        <v>76</v>
      </c>
      <c r="H2364">
        <v>0</v>
      </c>
      <c r="I2364" s="1" t="s">
        <v>5</v>
      </c>
      <c r="J2364" s="1" t="s">
        <v>6</v>
      </c>
      <c r="K2364">
        <v>2917</v>
      </c>
      <c r="L2364">
        <v>1910635</v>
      </c>
    </row>
    <row r="2365" spans="1:12" x14ac:dyDescent="0.25">
      <c r="A2365">
        <v>2363</v>
      </c>
      <c r="B2365" s="1" t="s">
        <v>2361</v>
      </c>
      <c r="C2365" s="1" t="s">
        <v>40</v>
      </c>
      <c r="D2365" s="1" t="s">
        <v>46</v>
      </c>
      <c r="E2365" s="1" t="s">
        <v>5</v>
      </c>
      <c r="F2365">
        <v>91</v>
      </c>
      <c r="G2365">
        <v>90</v>
      </c>
      <c r="H2365">
        <v>0</v>
      </c>
      <c r="I2365" s="1" t="s">
        <v>5</v>
      </c>
      <c r="J2365" s="1" t="s">
        <v>6</v>
      </c>
      <c r="K2365">
        <v>2917</v>
      </c>
      <c r="L2365">
        <v>1910635</v>
      </c>
    </row>
    <row r="2366" spans="1:12" x14ac:dyDescent="0.25">
      <c r="A2366">
        <v>2364</v>
      </c>
      <c r="B2366" s="1" t="s">
        <v>2362</v>
      </c>
      <c r="C2366" s="1" t="s">
        <v>40</v>
      </c>
      <c r="D2366" s="1" t="s">
        <v>43</v>
      </c>
      <c r="E2366" s="1" t="s">
        <v>5</v>
      </c>
      <c r="F2366">
        <v>92</v>
      </c>
      <c r="G2366">
        <v>97</v>
      </c>
      <c r="H2366">
        <v>0</v>
      </c>
      <c r="I2366" s="1" t="s">
        <v>5</v>
      </c>
      <c r="J2366" s="1" t="s">
        <v>6</v>
      </c>
      <c r="K2366">
        <v>2917</v>
      </c>
      <c r="L2366">
        <v>1910635</v>
      </c>
    </row>
    <row r="2367" spans="1:12" x14ac:dyDescent="0.25">
      <c r="A2367">
        <v>2365</v>
      </c>
      <c r="B2367" s="1" t="s">
        <v>2363</v>
      </c>
      <c r="C2367" s="1" t="s">
        <v>40</v>
      </c>
      <c r="D2367" s="1" t="s">
        <v>43</v>
      </c>
      <c r="E2367" s="1" t="s">
        <v>5</v>
      </c>
      <c r="F2367">
        <v>82</v>
      </c>
      <c r="G2367">
        <v>74</v>
      </c>
      <c r="H2367">
        <v>0</v>
      </c>
      <c r="I2367" s="1" t="s">
        <v>5</v>
      </c>
      <c r="J2367" s="1" t="s">
        <v>6</v>
      </c>
      <c r="K2367">
        <v>2917</v>
      </c>
      <c r="L2367">
        <v>1910635</v>
      </c>
    </row>
    <row r="2368" spans="1:12" x14ac:dyDescent="0.25">
      <c r="A2368">
        <v>2366</v>
      </c>
      <c r="B2368" s="1" t="s">
        <v>2364</v>
      </c>
      <c r="C2368" s="1" t="s">
        <v>33</v>
      </c>
      <c r="D2368" s="1" t="s">
        <v>36</v>
      </c>
      <c r="E2368" s="1" t="s">
        <v>5</v>
      </c>
      <c r="F2368">
        <v>85</v>
      </c>
      <c r="G2368">
        <v>81</v>
      </c>
      <c r="H2368">
        <v>0</v>
      </c>
      <c r="I2368" s="1" t="s">
        <v>5</v>
      </c>
      <c r="J2368" s="1" t="s">
        <v>6</v>
      </c>
      <c r="K2368">
        <v>2917</v>
      </c>
      <c r="L2368">
        <v>1910635</v>
      </c>
    </row>
    <row r="2369" spans="1:12" x14ac:dyDescent="0.25">
      <c r="A2369">
        <v>2367</v>
      </c>
      <c r="B2369" s="1" t="s">
        <v>2365</v>
      </c>
      <c r="C2369" s="1" t="s">
        <v>33</v>
      </c>
      <c r="D2369" s="1" t="s">
        <v>43</v>
      </c>
      <c r="E2369" s="1" t="s">
        <v>5</v>
      </c>
      <c r="F2369">
        <v>64</v>
      </c>
      <c r="G2369">
        <v>87</v>
      </c>
      <c r="H2369">
        <v>0</v>
      </c>
      <c r="I2369" s="1" t="s">
        <v>5</v>
      </c>
      <c r="J2369" s="1" t="s">
        <v>6</v>
      </c>
      <c r="K2369">
        <v>2917</v>
      </c>
      <c r="L2369">
        <v>1910635</v>
      </c>
    </row>
    <row r="2370" spans="1:12" x14ac:dyDescent="0.25">
      <c r="A2370">
        <v>2368</v>
      </c>
      <c r="B2370" s="1" t="s">
        <v>2366</v>
      </c>
      <c r="C2370" s="1" t="s">
        <v>40</v>
      </c>
      <c r="D2370" s="1" t="s">
        <v>34</v>
      </c>
      <c r="E2370" s="1" t="s">
        <v>5</v>
      </c>
      <c r="F2370">
        <v>89</v>
      </c>
      <c r="G2370">
        <v>65</v>
      </c>
      <c r="H2370">
        <v>0</v>
      </c>
      <c r="I2370" s="1" t="s">
        <v>5</v>
      </c>
      <c r="J2370" s="1" t="s">
        <v>6</v>
      </c>
      <c r="K2370">
        <v>2917</v>
      </c>
      <c r="L2370">
        <v>1910635</v>
      </c>
    </row>
    <row r="2371" spans="1:12" x14ac:dyDescent="0.25">
      <c r="A2371">
        <v>2369</v>
      </c>
      <c r="B2371" s="1" t="s">
        <v>2367</v>
      </c>
      <c r="C2371" s="1" t="s">
        <v>40</v>
      </c>
      <c r="D2371" s="1" t="s">
        <v>46</v>
      </c>
      <c r="E2371" s="1" t="s">
        <v>5</v>
      </c>
      <c r="F2371">
        <v>93</v>
      </c>
      <c r="G2371">
        <v>70</v>
      </c>
      <c r="H2371">
        <v>0</v>
      </c>
      <c r="I2371" s="1" t="s">
        <v>5</v>
      </c>
      <c r="J2371" s="1" t="s">
        <v>6</v>
      </c>
      <c r="K2371">
        <v>2917</v>
      </c>
      <c r="L2371">
        <v>1910635</v>
      </c>
    </row>
    <row r="2372" spans="1:12" x14ac:dyDescent="0.25">
      <c r="A2372">
        <v>2370</v>
      </c>
      <c r="B2372" s="1" t="s">
        <v>2368</v>
      </c>
      <c r="C2372" s="1" t="s">
        <v>40</v>
      </c>
      <c r="D2372" s="1" t="s">
        <v>36</v>
      </c>
      <c r="E2372" s="1" t="s">
        <v>5</v>
      </c>
      <c r="F2372">
        <v>82</v>
      </c>
      <c r="G2372">
        <v>58</v>
      </c>
      <c r="H2372">
        <v>0</v>
      </c>
      <c r="I2372" s="1" t="s">
        <v>5</v>
      </c>
      <c r="J2372" s="1" t="s">
        <v>6</v>
      </c>
      <c r="K2372">
        <v>2917</v>
      </c>
      <c r="L2372">
        <v>1910635</v>
      </c>
    </row>
    <row r="2373" spans="1:12" x14ac:dyDescent="0.25">
      <c r="A2373">
        <v>2371</v>
      </c>
      <c r="B2373" s="1" t="s">
        <v>2369</v>
      </c>
      <c r="C2373" s="1" t="s">
        <v>40</v>
      </c>
      <c r="D2373" s="1" t="s">
        <v>43</v>
      </c>
      <c r="E2373" s="1" t="s">
        <v>5</v>
      </c>
      <c r="F2373">
        <v>78</v>
      </c>
      <c r="G2373">
        <v>93</v>
      </c>
      <c r="H2373">
        <v>0</v>
      </c>
      <c r="I2373" s="1" t="s">
        <v>5</v>
      </c>
      <c r="J2373" s="1" t="s">
        <v>6</v>
      </c>
      <c r="K2373">
        <v>2917</v>
      </c>
      <c r="L2373">
        <v>1910635</v>
      </c>
    </row>
    <row r="2374" spans="1:12" x14ac:dyDescent="0.25">
      <c r="A2374">
        <v>2372</v>
      </c>
      <c r="B2374" s="1" t="s">
        <v>1604</v>
      </c>
      <c r="C2374" s="1" t="s">
        <v>33</v>
      </c>
      <c r="D2374" s="1" t="s">
        <v>36</v>
      </c>
      <c r="E2374" s="1" t="s">
        <v>5</v>
      </c>
      <c r="F2374">
        <v>73</v>
      </c>
      <c r="G2374">
        <v>72</v>
      </c>
      <c r="H2374">
        <v>0</v>
      </c>
      <c r="I2374" s="1" t="s">
        <v>5</v>
      </c>
      <c r="J2374" s="1" t="s">
        <v>6</v>
      </c>
      <c r="K2374">
        <v>2917</v>
      </c>
      <c r="L2374">
        <v>1910635</v>
      </c>
    </row>
    <row r="2375" spans="1:12" x14ac:dyDescent="0.25">
      <c r="A2375">
        <v>2373</v>
      </c>
      <c r="B2375" s="1" t="s">
        <v>2370</v>
      </c>
      <c r="C2375" s="1" t="s">
        <v>33</v>
      </c>
      <c r="D2375" s="1" t="s">
        <v>36</v>
      </c>
      <c r="E2375" s="1" t="s">
        <v>5</v>
      </c>
      <c r="F2375">
        <v>97</v>
      </c>
      <c r="G2375">
        <v>93</v>
      </c>
      <c r="H2375">
        <v>0</v>
      </c>
      <c r="I2375" s="1" t="s">
        <v>5</v>
      </c>
      <c r="J2375" s="1" t="s">
        <v>6</v>
      </c>
      <c r="K2375">
        <v>2917</v>
      </c>
      <c r="L2375">
        <v>1910635</v>
      </c>
    </row>
    <row r="2376" spans="1:12" x14ac:dyDescent="0.25">
      <c r="A2376">
        <v>2374</v>
      </c>
      <c r="B2376" s="1" t="s">
        <v>2371</v>
      </c>
      <c r="C2376" s="1" t="s">
        <v>40</v>
      </c>
      <c r="D2376" s="1" t="s">
        <v>36</v>
      </c>
      <c r="E2376" s="1" t="s">
        <v>5</v>
      </c>
      <c r="F2376">
        <v>65</v>
      </c>
      <c r="G2376">
        <v>93</v>
      </c>
      <c r="H2376">
        <v>0</v>
      </c>
      <c r="I2376" s="1" t="s">
        <v>5</v>
      </c>
      <c r="J2376" s="1" t="s">
        <v>6</v>
      </c>
      <c r="K2376">
        <v>2917</v>
      </c>
      <c r="L2376">
        <v>1910635</v>
      </c>
    </row>
    <row r="2377" spans="1:12" x14ac:dyDescent="0.25">
      <c r="A2377">
        <v>2375</v>
      </c>
      <c r="B2377" s="1" t="s">
        <v>2372</v>
      </c>
      <c r="C2377" s="1" t="s">
        <v>33</v>
      </c>
      <c r="D2377" s="1" t="s">
        <v>34</v>
      </c>
      <c r="E2377" s="1" t="s">
        <v>5</v>
      </c>
      <c r="F2377">
        <v>67</v>
      </c>
      <c r="G2377">
        <v>72</v>
      </c>
      <c r="H2377">
        <v>0</v>
      </c>
      <c r="I2377" s="1" t="s">
        <v>5</v>
      </c>
      <c r="J2377" s="1" t="s">
        <v>6</v>
      </c>
      <c r="K2377">
        <v>2917</v>
      </c>
      <c r="L2377">
        <v>1910635</v>
      </c>
    </row>
    <row r="2378" spans="1:12" x14ac:dyDescent="0.25">
      <c r="A2378">
        <v>2376</v>
      </c>
      <c r="B2378" s="1" t="s">
        <v>2373</v>
      </c>
      <c r="C2378" s="1" t="s">
        <v>33</v>
      </c>
      <c r="D2378" s="1" t="s">
        <v>36</v>
      </c>
      <c r="E2378" s="1" t="s">
        <v>5</v>
      </c>
      <c r="F2378">
        <v>69</v>
      </c>
      <c r="G2378">
        <v>61</v>
      </c>
      <c r="H2378">
        <v>0</v>
      </c>
      <c r="I2378" s="1" t="s">
        <v>5</v>
      </c>
      <c r="J2378" s="1" t="s">
        <v>6</v>
      </c>
      <c r="K2378">
        <v>2917</v>
      </c>
      <c r="L2378">
        <v>1910635</v>
      </c>
    </row>
    <row r="2379" spans="1:12" x14ac:dyDescent="0.25">
      <c r="A2379">
        <v>2377</v>
      </c>
      <c r="B2379" s="1" t="s">
        <v>2374</v>
      </c>
      <c r="C2379" s="1" t="s">
        <v>40</v>
      </c>
      <c r="D2379" s="1" t="s">
        <v>34</v>
      </c>
      <c r="E2379" s="1" t="s">
        <v>5</v>
      </c>
      <c r="F2379">
        <v>80</v>
      </c>
      <c r="G2379">
        <v>60</v>
      </c>
      <c r="H2379">
        <v>0</v>
      </c>
      <c r="I2379" s="1" t="s">
        <v>5</v>
      </c>
      <c r="J2379" s="1" t="s">
        <v>6</v>
      </c>
      <c r="K2379">
        <v>2917</v>
      </c>
      <c r="L2379">
        <v>1910635</v>
      </c>
    </row>
    <row r="2380" spans="1:12" x14ac:dyDescent="0.25">
      <c r="A2380">
        <v>2378</v>
      </c>
      <c r="B2380" s="1" t="s">
        <v>2375</v>
      </c>
      <c r="C2380" s="1" t="s">
        <v>33</v>
      </c>
      <c r="D2380" s="1" t="s">
        <v>43</v>
      </c>
      <c r="E2380" s="1" t="s">
        <v>5</v>
      </c>
      <c r="F2380">
        <v>99</v>
      </c>
      <c r="G2380">
        <v>65</v>
      </c>
      <c r="H2380">
        <v>0</v>
      </c>
      <c r="I2380" s="1" t="s">
        <v>5</v>
      </c>
      <c r="J2380" s="1" t="s">
        <v>6</v>
      </c>
      <c r="K2380">
        <v>2917</v>
      </c>
      <c r="L2380">
        <v>1910635</v>
      </c>
    </row>
    <row r="2381" spans="1:12" x14ac:dyDescent="0.25">
      <c r="A2381">
        <v>2379</v>
      </c>
      <c r="B2381" s="1" t="s">
        <v>2376</v>
      </c>
      <c r="C2381" s="1" t="s">
        <v>33</v>
      </c>
      <c r="D2381" s="1" t="s">
        <v>46</v>
      </c>
      <c r="E2381" s="1" t="s">
        <v>5</v>
      </c>
      <c r="F2381">
        <v>90</v>
      </c>
      <c r="G2381">
        <v>73</v>
      </c>
      <c r="H2381">
        <v>0</v>
      </c>
      <c r="I2381" s="1" t="s">
        <v>5</v>
      </c>
      <c r="J2381" s="1" t="s">
        <v>6</v>
      </c>
      <c r="K2381">
        <v>2917</v>
      </c>
      <c r="L2381">
        <v>1910635</v>
      </c>
    </row>
    <row r="2382" spans="1:12" x14ac:dyDescent="0.25">
      <c r="A2382">
        <v>2380</v>
      </c>
      <c r="B2382" s="1" t="s">
        <v>2377</v>
      </c>
      <c r="C2382" s="1" t="s">
        <v>33</v>
      </c>
      <c r="D2382" s="1" t="s">
        <v>34</v>
      </c>
      <c r="E2382" s="1" t="s">
        <v>5</v>
      </c>
      <c r="F2382">
        <v>93</v>
      </c>
      <c r="G2382">
        <v>71</v>
      </c>
      <c r="H2382">
        <v>0</v>
      </c>
      <c r="I2382" s="1" t="s">
        <v>5</v>
      </c>
      <c r="J2382" s="1" t="s">
        <v>6</v>
      </c>
      <c r="K2382">
        <v>2917</v>
      </c>
      <c r="L2382">
        <v>1910635</v>
      </c>
    </row>
    <row r="2383" spans="1:12" x14ac:dyDescent="0.25">
      <c r="A2383">
        <v>2381</v>
      </c>
      <c r="B2383" s="1" t="s">
        <v>2378</v>
      </c>
      <c r="C2383" s="1" t="s">
        <v>40</v>
      </c>
      <c r="D2383" s="1" t="s">
        <v>43</v>
      </c>
      <c r="E2383" s="1" t="s">
        <v>5</v>
      </c>
      <c r="F2383">
        <v>77</v>
      </c>
      <c r="G2383">
        <v>61</v>
      </c>
      <c r="H2383">
        <v>0</v>
      </c>
      <c r="I2383" s="1" t="s">
        <v>5</v>
      </c>
      <c r="J2383" s="1" t="s">
        <v>6</v>
      </c>
      <c r="K2383">
        <v>2917</v>
      </c>
      <c r="L2383">
        <v>1910635</v>
      </c>
    </row>
    <row r="2384" spans="1:12" x14ac:dyDescent="0.25">
      <c r="A2384">
        <v>2382</v>
      </c>
      <c r="B2384" s="1" t="s">
        <v>2379</v>
      </c>
      <c r="C2384" s="1" t="s">
        <v>40</v>
      </c>
      <c r="D2384" s="1" t="s">
        <v>43</v>
      </c>
      <c r="E2384" s="1" t="s">
        <v>5</v>
      </c>
      <c r="F2384">
        <v>63</v>
      </c>
      <c r="G2384">
        <v>60</v>
      </c>
      <c r="H2384">
        <v>0</v>
      </c>
      <c r="I2384" s="1" t="s">
        <v>5</v>
      </c>
      <c r="J2384" s="1" t="s">
        <v>6</v>
      </c>
      <c r="K2384">
        <v>2917</v>
      </c>
      <c r="L2384">
        <v>1910635</v>
      </c>
    </row>
    <row r="2385" spans="1:12" x14ac:dyDescent="0.25">
      <c r="A2385">
        <v>2383</v>
      </c>
      <c r="B2385" s="1" t="s">
        <v>2380</v>
      </c>
      <c r="C2385" s="1" t="s">
        <v>33</v>
      </c>
      <c r="D2385" s="1" t="s">
        <v>43</v>
      </c>
      <c r="E2385" s="1" t="s">
        <v>5</v>
      </c>
      <c r="F2385">
        <v>79</v>
      </c>
      <c r="G2385">
        <v>66</v>
      </c>
      <c r="H2385">
        <v>0</v>
      </c>
      <c r="I2385" s="1" t="s">
        <v>5</v>
      </c>
      <c r="J2385" s="1" t="s">
        <v>6</v>
      </c>
      <c r="K2385">
        <v>2917</v>
      </c>
      <c r="L2385">
        <v>1910635</v>
      </c>
    </row>
    <row r="2386" spans="1:12" x14ac:dyDescent="0.25">
      <c r="A2386">
        <v>2384</v>
      </c>
      <c r="B2386" s="1" t="s">
        <v>2381</v>
      </c>
      <c r="C2386" s="1" t="s">
        <v>40</v>
      </c>
      <c r="D2386" s="1" t="s">
        <v>46</v>
      </c>
      <c r="E2386" s="1" t="s">
        <v>5</v>
      </c>
      <c r="F2386">
        <v>81</v>
      </c>
      <c r="G2386">
        <v>72</v>
      </c>
      <c r="H2386">
        <v>0</v>
      </c>
      <c r="I2386" s="1" t="s">
        <v>5</v>
      </c>
      <c r="J2386" s="1" t="s">
        <v>6</v>
      </c>
      <c r="K2386">
        <v>2917</v>
      </c>
      <c r="L2386">
        <v>1910635</v>
      </c>
    </row>
    <row r="2387" spans="1:12" x14ac:dyDescent="0.25">
      <c r="A2387">
        <v>2385</v>
      </c>
      <c r="B2387" s="1" t="s">
        <v>2382</v>
      </c>
      <c r="C2387" s="1" t="s">
        <v>40</v>
      </c>
      <c r="D2387" s="1" t="s">
        <v>43</v>
      </c>
      <c r="E2387" s="1" t="s">
        <v>5</v>
      </c>
      <c r="F2387">
        <v>88</v>
      </c>
      <c r="G2387">
        <v>70</v>
      </c>
      <c r="H2387">
        <v>0</v>
      </c>
      <c r="I2387" s="1" t="s">
        <v>5</v>
      </c>
      <c r="J2387" s="1" t="s">
        <v>6</v>
      </c>
      <c r="K2387">
        <v>2917</v>
      </c>
      <c r="L2387">
        <v>1910635</v>
      </c>
    </row>
    <row r="2388" spans="1:12" x14ac:dyDescent="0.25">
      <c r="A2388">
        <v>2386</v>
      </c>
      <c r="B2388" s="1" t="s">
        <v>2383</v>
      </c>
      <c r="C2388" s="1" t="s">
        <v>33</v>
      </c>
      <c r="D2388" s="1" t="s">
        <v>34</v>
      </c>
      <c r="E2388" s="1" t="s">
        <v>5</v>
      </c>
      <c r="F2388">
        <v>88</v>
      </c>
      <c r="G2388">
        <v>82</v>
      </c>
      <c r="H2388">
        <v>0</v>
      </c>
      <c r="I2388" s="1" t="s">
        <v>5</v>
      </c>
      <c r="J2388" s="1" t="s">
        <v>6</v>
      </c>
      <c r="K2388">
        <v>2917</v>
      </c>
      <c r="L2388">
        <v>1910635</v>
      </c>
    </row>
    <row r="2389" spans="1:12" x14ac:dyDescent="0.25">
      <c r="A2389">
        <v>2387</v>
      </c>
      <c r="B2389" s="1" t="s">
        <v>2384</v>
      </c>
      <c r="C2389" s="1" t="s">
        <v>40</v>
      </c>
      <c r="D2389" s="1" t="s">
        <v>46</v>
      </c>
      <c r="E2389" s="1" t="s">
        <v>5</v>
      </c>
      <c r="F2389">
        <v>96</v>
      </c>
      <c r="G2389">
        <v>64</v>
      </c>
      <c r="H2389">
        <v>0</v>
      </c>
      <c r="I2389" s="1" t="s">
        <v>5</v>
      </c>
      <c r="J2389" s="1" t="s">
        <v>6</v>
      </c>
      <c r="K2389">
        <v>2917</v>
      </c>
      <c r="L2389">
        <v>1910635</v>
      </c>
    </row>
    <row r="2390" spans="1:12" x14ac:dyDescent="0.25">
      <c r="A2390">
        <v>2388</v>
      </c>
      <c r="B2390" s="1" t="s">
        <v>2385</v>
      </c>
      <c r="C2390" s="1" t="s">
        <v>40</v>
      </c>
      <c r="D2390" s="1" t="s">
        <v>34</v>
      </c>
      <c r="E2390" s="1" t="s">
        <v>5</v>
      </c>
      <c r="F2390">
        <v>83</v>
      </c>
      <c r="G2390">
        <v>75</v>
      </c>
      <c r="H2390">
        <v>0</v>
      </c>
      <c r="I2390" s="1" t="s">
        <v>5</v>
      </c>
      <c r="J2390" s="1" t="s">
        <v>6</v>
      </c>
      <c r="K2390">
        <v>2917</v>
      </c>
      <c r="L2390">
        <v>1910635</v>
      </c>
    </row>
    <row r="2391" spans="1:12" x14ac:dyDescent="0.25">
      <c r="A2391">
        <v>2389</v>
      </c>
      <c r="B2391" s="1" t="s">
        <v>2386</v>
      </c>
      <c r="C2391" s="1" t="s">
        <v>33</v>
      </c>
      <c r="D2391" s="1" t="s">
        <v>43</v>
      </c>
      <c r="E2391" s="1" t="s">
        <v>5</v>
      </c>
      <c r="F2391">
        <v>96</v>
      </c>
      <c r="G2391">
        <v>67</v>
      </c>
      <c r="H2391">
        <v>0</v>
      </c>
      <c r="I2391" s="1" t="s">
        <v>5</v>
      </c>
      <c r="J2391" s="1" t="s">
        <v>6</v>
      </c>
      <c r="K2391">
        <v>2917</v>
      </c>
      <c r="L2391">
        <v>1910635</v>
      </c>
    </row>
    <row r="2392" spans="1:12" x14ac:dyDescent="0.25">
      <c r="A2392">
        <v>2390</v>
      </c>
      <c r="B2392" s="1" t="s">
        <v>2387</v>
      </c>
      <c r="C2392" s="1" t="s">
        <v>33</v>
      </c>
      <c r="D2392" s="1" t="s">
        <v>46</v>
      </c>
      <c r="E2392" s="1" t="s">
        <v>5</v>
      </c>
      <c r="F2392">
        <v>68</v>
      </c>
      <c r="G2392">
        <v>70</v>
      </c>
      <c r="H2392">
        <v>0</v>
      </c>
      <c r="I2392" s="1" t="s">
        <v>5</v>
      </c>
      <c r="J2392" s="1" t="s">
        <v>6</v>
      </c>
      <c r="K2392">
        <v>2917</v>
      </c>
      <c r="L2392">
        <v>1910635</v>
      </c>
    </row>
    <row r="2393" spans="1:12" x14ac:dyDescent="0.25">
      <c r="A2393">
        <v>2391</v>
      </c>
      <c r="B2393" s="1" t="s">
        <v>2388</v>
      </c>
      <c r="C2393" s="1" t="s">
        <v>33</v>
      </c>
      <c r="D2393" s="1" t="s">
        <v>36</v>
      </c>
      <c r="E2393" s="1" t="s">
        <v>5</v>
      </c>
      <c r="F2393">
        <v>69</v>
      </c>
      <c r="G2393">
        <v>68</v>
      </c>
      <c r="H2393">
        <v>0</v>
      </c>
      <c r="I2393" s="1" t="s">
        <v>5</v>
      </c>
      <c r="J2393" s="1" t="s">
        <v>6</v>
      </c>
      <c r="K2393">
        <v>2917</v>
      </c>
      <c r="L2393">
        <v>1910635</v>
      </c>
    </row>
    <row r="2394" spans="1:12" x14ac:dyDescent="0.25">
      <c r="A2394">
        <v>2392</v>
      </c>
      <c r="B2394" s="1" t="s">
        <v>2389</v>
      </c>
      <c r="C2394" s="1" t="s">
        <v>40</v>
      </c>
      <c r="D2394" s="1" t="s">
        <v>34</v>
      </c>
      <c r="E2394" s="1" t="s">
        <v>5</v>
      </c>
      <c r="F2394">
        <v>67</v>
      </c>
      <c r="G2394">
        <v>66</v>
      </c>
      <c r="H2394">
        <v>0</v>
      </c>
      <c r="I2394" s="1" t="s">
        <v>5</v>
      </c>
      <c r="J2394" s="1" t="s">
        <v>6</v>
      </c>
      <c r="K2394">
        <v>2917</v>
      </c>
      <c r="L2394">
        <v>1910635</v>
      </c>
    </row>
    <row r="2395" spans="1:12" x14ac:dyDescent="0.25">
      <c r="A2395">
        <v>2393</v>
      </c>
      <c r="B2395" s="1" t="s">
        <v>2390</v>
      </c>
      <c r="C2395" s="1" t="s">
        <v>40</v>
      </c>
      <c r="D2395" s="1" t="s">
        <v>34</v>
      </c>
      <c r="E2395" s="1" t="s">
        <v>5</v>
      </c>
      <c r="F2395">
        <v>94</v>
      </c>
      <c r="G2395">
        <v>63</v>
      </c>
      <c r="H2395">
        <v>0</v>
      </c>
      <c r="I2395" s="1" t="s">
        <v>5</v>
      </c>
      <c r="J2395" s="1" t="s">
        <v>6</v>
      </c>
      <c r="K2395">
        <v>2917</v>
      </c>
      <c r="L2395">
        <v>1910635</v>
      </c>
    </row>
    <row r="2396" spans="1:12" x14ac:dyDescent="0.25">
      <c r="A2396">
        <v>2394</v>
      </c>
      <c r="B2396" s="1" t="s">
        <v>2391</v>
      </c>
      <c r="C2396" s="1" t="s">
        <v>40</v>
      </c>
      <c r="D2396" s="1" t="s">
        <v>34</v>
      </c>
      <c r="E2396" s="1" t="s">
        <v>5</v>
      </c>
      <c r="F2396">
        <v>92</v>
      </c>
      <c r="G2396">
        <v>62</v>
      </c>
      <c r="H2396">
        <v>0</v>
      </c>
      <c r="I2396" s="1" t="s">
        <v>5</v>
      </c>
      <c r="J2396" s="1" t="s">
        <v>6</v>
      </c>
      <c r="K2396">
        <v>2917</v>
      </c>
      <c r="L2396">
        <v>1910635</v>
      </c>
    </row>
    <row r="2397" spans="1:12" x14ac:dyDescent="0.25">
      <c r="A2397">
        <v>2395</v>
      </c>
      <c r="B2397" s="1" t="s">
        <v>2392</v>
      </c>
      <c r="C2397" s="1" t="s">
        <v>33</v>
      </c>
      <c r="D2397" s="1" t="s">
        <v>36</v>
      </c>
      <c r="E2397" s="1" t="s">
        <v>5</v>
      </c>
      <c r="F2397">
        <v>90</v>
      </c>
      <c r="G2397">
        <v>85</v>
      </c>
      <c r="H2397">
        <v>0</v>
      </c>
      <c r="I2397" s="1" t="s">
        <v>5</v>
      </c>
      <c r="J2397" s="1" t="s">
        <v>6</v>
      </c>
      <c r="K2397">
        <v>2917</v>
      </c>
      <c r="L2397">
        <v>1910635</v>
      </c>
    </row>
    <row r="2398" spans="1:12" x14ac:dyDescent="0.25">
      <c r="A2398">
        <v>2396</v>
      </c>
      <c r="B2398" s="1" t="s">
        <v>2393</v>
      </c>
      <c r="C2398" s="1" t="s">
        <v>40</v>
      </c>
      <c r="D2398" s="1" t="s">
        <v>36</v>
      </c>
      <c r="E2398" s="1" t="s">
        <v>5</v>
      </c>
      <c r="F2398">
        <v>72</v>
      </c>
      <c r="G2398">
        <v>75</v>
      </c>
      <c r="H2398">
        <v>0</v>
      </c>
      <c r="I2398" s="1" t="s">
        <v>5</v>
      </c>
      <c r="J2398" s="1" t="s">
        <v>6</v>
      </c>
      <c r="K2398">
        <v>2917</v>
      </c>
      <c r="L2398">
        <v>1910635</v>
      </c>
    </row>
    <row r="2399" spans="1:12" x14ac:dyDescent="0.25">
      <c r="A2399">
        <v>2397</v>
      </c>
      <c r="B2399" s="1" t="s">
        <v>2394</v>
      </c>
      <c r="C2399" s="1" t="s">
        <v>33</v>
      </c>
      <c r="D2399" s="1" t="s">
        <v>36</v>
      </c>
      <c r="E2399" s="1" t="s">
        <v>5</v>
      </c>
      <c r="F2399">
        <v>71</v>
      </c>
      <c r="G2399">
        <v>83</v>
      </c>
      <c r="H2399">
        <v>0</v>
      </c>
      <c r="I2399" s="1" t="s">
        <v>5</v>
      </c>
      <c r="J2399" s="1" t="s">
        <v>6</v>
      </c>
      <c r="K2399">
        <v>2917</v>
      </c>
      <c r="L2399">
        <v>1910635</v>
      </c>
    </row>
    <row r="2400" spans="1:12" x14ac:dyDescent="0.25">
      <c r="A2400">
        <v>2398</v>
      </c>
      <c r="B2400" s="1" t="s">
        <v>2395</v>
      </c>
      <c r="C2400" s="1" t="s">
        <v>33</v>
      </c>
      <c r="D2400" s="1" t="s">
        <v>36</v>
      </c>
      <c r="E2400" s="1" t="s">
        <v>5</v>
      </c>
      <c r="F2400">
        <v>68</v>
      </c>
      <c r="G2400">
        <v>67</v>
      </c>
      <c r="H2400">
        <v>0</v>
      </c>
      <c r="I2400" s="1" t="s">
        <v>5</v>
      </c>
      <c r="J2400" s="1" t="s">
        <v>6</v>
      </c>
      <c r="K2400">
        <v>2917</v>
      </c>
      <c r="L2400">
        <v>1910635</v>
      </c>
    </row>
    <row r="2401" spans="1:12" x14ac:dyDescent="0.25">
      <c r="A2401">
        <v>2399</v>
      </c>
      <c r="B2401" s="1" t="s">
        <v>2396</v>
      </c>
      <c r="C2401" s="1" t="s">
        <v>33</v>
      </c>
      <c r="D2401" s="1" t="s">
        <v>46</v>
      </c>
      <c r="E2401" s="1" t="s">
        <v>5</v>
      </c>
      <c r="F2401">
        <v>68</v>
      </c>
      <c r="G2401">
        <v>74</v>
      </c>
      <c r="H2401">
        <v>0</v>
      </c>
      <c r="I2401" s="1" t="s">
        <v>5</v>
      </c>
      <c r="J2401" s="1" t="s">
        <v>6</v>
      </c>
      <c r="K2401">
        <v>2917</v>
      </c>
      <c r="L2401">
        <v>1910635</v>
      </c>
    </row>
    <row r="2402" spans="1:12" x14ac:dyDescent="0.25">
      <c r="A2402">
        <v>2400</v>
      </c>
      <c r="B2402" s="1" t="s">
        <v>2397</v>
      </c>
      <c r="C2402" s="1" t="s">
        <v>40</v>
      </c>
      <c r="D2402" s="1" t="s">
        <v>34</v>
      </c>
      <c r="E2402" s="1" t="s">
        <v>5</v>
      </c>
      <c r="F2402">
        <v>98</v>
      </c>
      <c r="G2402">
        <v>65</v>
      </c>
      <c r="H2402">
        <v>0</v>
      </c>
      <c r="I2402" s="1" t="s">
        <v>5</v>
      </c>
      <c r="J2402" s="1" t="s">
        <v>6</v>
      </c>
      <c r="K2402">
        <v>2917</v>
      </c>
      <c r="L2402">
        <v>1910635</v>
      </c>
    </row>
    <row r="2403" spans="1:12" x14ac:dyDescent="0.25">
      <c r="A2403">
        <v>2401</v>
      </c>
      <c r="B2403" s="1" t="s">
        <v>2398</v>
      </c>
      <c r="C2403" s="1" t="s">
        <v>40</v>
      </c>
      <c r="D2403" s="1" t="s">
        <v>34</v>
      </c>
      <c r="E2403" s="1" t="s">
        <v>5</v>
      </c>
      <c r="F2403">
        <v>91</v>
      </c>
      <c r="G2403">
        <v>90</v>
      </c>
      <c r="H2403">
        <v>0</v>
      </c>
      <c r="I2403" s="1" t="s">
        <v>5</v>
      </c>
      <c r="J2403" s="1" t="s">
        <v>6</v>
      </c>
      <c r="K2403">
        <v>2917</v>
      </c>
      <c r="L2403">
        <v>1910635</v>
      </c>
    </row>
    <row r="2404" spans="1:12" x14ac:dyDescent="0.25">
      <c r="A2404">
        <v>2402</v>
      </c>
      <c r="B2404" s="1" t="s">
        <v>2399</v>
      </c>
      <c r="C2404" s="1" t="s">
        <v>33</v>
      </c>
      <c r="D2404" s="1" t="s">
        <v>34</v>
      </c>
      <c r="E2404" s="1" t="s">
        <v>5</v>
      </c>
      <c r="F2404">
        <v>82</v>
      </c>
      <c r="G2404">
        <v>92</v>
      </c>
      <c r="H2404">
        <v>0</v>
      </c>
      <c r="I2404" s="1" t="s">
        <v>5</v>
      </c>
      <c r="J2404" s="1" t="s">
        <v>6</v>
      </c>
      <c r="K2404">
        <v>2917</v>
      </c>
      <c r="L2404">
        <v>1910635</v>
      </c>
    </row>
    <row r="2405" spans="1:12" x14ac:dyDescent="0.25">
      <c r="A2405">
        <v>2403</v>
      </c>
      <c r="B2405" s="1" t="s">
        <v>2400</v>
      </c>
      <c r="C2405" s="1" t="s">
        <v>40</v>
      </c>
      <c r="D2405" s="1" t="s">
        <v>46</v>
      </c>
      <c r="E2405" s="1" t="s">
        <v>5</v>
      </c>
      <c r="F2405">
        <v>70</v>
      </c>
      <c r="G2405">
        <v>57</v>
      </c>
      <c r="H2405">
        <v>0</v>
      </c>
      <c r="I2405" s="1" t="s">
        <v>5</v>
      </c>
      <c r="J2405" s="1" t="s">
        <v>6</v>
      </c>
      <c r="K2405">
        <v>2917</v>
      </c>
      <c r="L2405">
        <v>1910635</v>
      </c>
    </row>
    <row r="2406" spans="1:12" x14ac:dyDescent="0.25">
      <c r="A2406">
        <v>2404</v>
      </c>
      <c r="B2406" s="1" t="s">
        <v>2401</v>
      </c>
      <c r="C2406" s="1" t="s">
        <v>33</v>
      </c>
      <c r="D2406" s="1" t="s">
        <v>34</v>
      </c>
      <c r="E2406" s="1" t="s">
        <v>5</v>
      </c>
      <c r="F2406">
        <v>63</v>
      </c>
      <c r="G2406">
        <v>97</v>
      </c>
      <c r="H2406">
        <v>0</v>
      </c>
      <c r="I2406" s="1" t="s">
        <v>5</v>
      </c>
      <c r="J2406" s="1" t="s">
        <v>6</v>
      </c>
      <c r="K2406">
        <v>2917</v>
      </c>
      <c r="L2406">
        <v>1910635</v>
      </c>
    </row>
    <row r="2407" spans="1:12" x14ac:dyDescent="0.25">
      <c r="A2407">
        <v>2405</v>
      </c>
      <c r="B2407" s="1" t="s">
        <v>2402</v>
      </c>
      <c r="C2407" s="1" t="s">
        <v>40</v>
      </c>
      <c r="D2407" s="1" t="s">
        <v>34</v>
      </c>
      <c r="E2407" s="1" t="s">
        <v>5</v>
      </c>
      <c r="F2407">
        <v>71</v>
      </c>
      <c r="G2407">
        <v>91</v>
      </c>
      <c r="H2407">
        <v>0</v>
      </c>
      <c r="I2407" s="1" t="s">
        <v>5</v>
      </c>
      <c r="J2407" s="1" t="s">
        <v>6</v>
      </c>
      <c r="K2407">
        <v>2917</v>
      </c>
      <c r="L2407">
        <v>1910635</v>
      </c>
    </row>
    <row r="2408" spans="1:12" x14ac:dyDescent="0.25">
      <c r="A2408">
        <v>2406</v>
      </c>
      <c r="B2408" s="1" t="s">
        <v>2403</v>
      </c>
      <c r="C2408" s="1" t="s">
        <v>33</v>
      </c>
      <c r="D2408" s="1" t="s">
        <v>34</v>
      </c>
      <c r="E2408" s="1" t="s">
        <v>5</v>
      </c>
      <c r="F2408">
        <v>78</v>
      </c>
      <c r="G2408">
        <v>95</v>
      </c>
      <c r="H2408">
        <v>0</v>
      </c>
      <c r="I2408" s="1" t="s">
        <v>5</v>
      </c>
      <c r="J2408" s="1" t="s">
        <v>6</v>
      </c>
      <c r="K2408">
        <v>2917</v>
      </c>
      <c r="L2408">
        <v>1910635</v>
      </c>
    </row>
    <row r="2409" spans="1:12" x14ac:dyDescent="0.25">
      <c r="A2409">
        <v>2407</v>
      </c>
      <c r="B2409" s="1" t="s">
        <v>2404</v>
      </c>
      <c r="C2409" s="1" t="s">
        <v>33</v>
      </c>
      <c r="D2409" s="1" t="s">
        <v>34</v>
      </c>
      <c r="E2409" s="1" t="s">
        <v>5</v>
      </c>
      <c r="F2409">
        <v>75</v>
      </c>
      <c r="G2409">
        <v>70</v>
      </c>
      <c r="H2409">
        <v>0</v>
      </c>
      <c r="I2409" s="1" t="s">
        <v>5</v>
      </c>
      <c r="J2409" s="1" t="s">
        <v>6</v>
      </c>
      <c r="K2409">
        <v>2917</v>
      </c>
      <c r="L2409">
        <v>1910635</v>
      </c>
    </row>
    <row r="2410" spans="1:12" x14ac:dyDescent="0.25">
      <c r="A2410">
        <v>2408</v>
      </c>
      <c r="B2410" s="1" t="s">
        <v>2405</v>
      </c>
      <c r="C2410" s="1" t="s">
        <v>40</v>
      </c>
      <c r="D2410" s="1" t="s">
        <v>36</v>
      </c>
      <c r="E2410" s="1" t="s">
        <v>5</v>
      </c>
      <c r="F2410">
        <v>93</v>
      </c>
      <c r="G2410">
        <v>96</v>
      </c>
      <c r="H2410">
        <v>0</v>
      </c>
      <c r="I2410" s="1" t="s">
        <v>5</v>
      </c>
      <c r="J2410" s="1" t="s">
        <v>6</v>
      </c>
      <c r="K2410">
        <v>2917</v>
      </c>
      <c r="L2410">
        <v>1910635</v>
      </c>
    </row>
    <row r="2411" spans="1:12" x14ac:dyDescent="0.25">
      <c r="A2411">
        <v>2409</v>
      </c>
      <c r="B2411" s="1" t="s">
        <v>2406</v>
      </c>
      <c r="C2411" s="1" t="s">
        <v>40</v>
      </c>
      <c r="D2411" s="1" t="s">
        <v>34</v>
      </c>
      <c r="E2411" s="1" t="s">
        <v>5</v>
      </c>
      <c r="F2411">
        <v>72</v>
      </c>
      <c r="G2411">
        <v>71</v>
      </c>
      <c r="H2411">
        <v>0</v>
      </c>
      <c r="I2411" s="1" t="s">
        <v>5</v>
      </c>
      <c r="J2411" s="1" t="s">
        <v>6</v>
      </c>
      <c r="K2411">
        <v>2917</v>
      </c>
      <c r="L2411">
        <v>1910635</v>
      </c>
    </row>
    <row r="2412" spans="1:12" x14ac:dyDescent="0.25">
      <c r="A2412">
        <v>2410</v>
      </c>
      <c r="B2412" s="1" t="s">
        <v>2407</v>
      </c>
      <c r="C2412" s="1" t="s">
        <v>40</v>
      </c>
      <c r="D2412" s="1" t="s">
        <v>34</v>
      </c>
      <c r="E2412" s="1" t="s">
        <v>5</v>
      </c>
      <c r="F2412">
        <v>74</v>
      </c>
      <c r="G2412">
        <v>58</v>
      </c>
      <c r="H2412">
        <v>0</v>
      </c>
      <c r="I2412" s="1" t="s">
        <v>5</v>
      </c>
      <c r="J2412" s="1" t="s">
        <v>6</v>
      </c>
      <c r="K2412">
        <v>2917</v>
      </c>
      <c r="L2412">
        <v>1910635</v>
      </c>
    </row>
    <row r="2413" spans="1:12" x14ac:dyDescent="0.25">
      <c r="A2413">
        <v>2411</v>
      </c>
      <c r="B2413" s="1" t="s">
        <v>2408</v>
      </c>
      <c r="C2413" s="1" t="s">
        <v>40</v>
      </c>
      <c r="D2413" s="1" t="s">
        <v>34</v>
      </c>
      <c r="E2413" s="1" t="s">
        <v>5</v>
      </c>
      <c r="F2413">
        <v>93</v>
      </c>
      <c r="G2413">
        <v>87</v>
      </c>
      <c r="H2413">
        <v>0</v>
      </c>
      <c r="I2413" s="1" t="s">
        <v>5</v>
      </c>
      <c r="J2413" s="1" t="s">
        <v>6</v>
      </c>
      <c r="K2413">
        <v>2917</v>
      </c>
      <c r="L2413">
        <v>1910635</v>
      </c>
    </row>
    <row r="2414" spans="1:12" x14ac:dyDescent="0.25">
      <c r="A2414">
        <v>2412</v>
      </c>
      <c r="B2414" s="1" t="s">
        <v>2409</v>
      </c>
      <c r="C2414" s="1" t="s">
        <v>33</v>
      </c>
      <c r="D2414" s="1" t="s">
        <v>46</v>
      </c>
      <c r="E2414" s="1" t="s">
        <v>5</v>
      </c>
      <c r="F2414">
        <v>75</v>
      </c>
      <c r="G2414">
        <v>82</v>
      </c>
      <c r="H2414">
        <v>0</v>
      </c>
      <c r="I2414" s="1" t="s">
        <v>5</v>
      </c>
      <c r="J2414" s="1" t="s">
        <v>6</v>
      </c>
      <c r="K2414">
        <v>2917</v>
      </c>
      <c r="L2414">
        <v>1910635</v>
      </c>
    </row>
    <row r="2415" spans="1:12" x14ac:dyDescent="0.25">
      <c r="A2415">
        <v>2413</v>
      </c>
      <c r="B2415" s="1" t="s">
        <v>2410</v>
      </c>
      <c r="C2415" s="1" t="s">
        <v>33</v>
      </c>
      <c r="D2415" s="1" t="s">
        <v>34</v>
      </c>
      <c r="E2415" s="1" t="s">
        <v>5</v>
      </c>
      <c r="F2415">
        <v>87</v>
      </c>
      <c r="G2415">
        <v>85</v>
      </c>
      <c r="H2415">
        <v>0</v>
      </c>
      <c r="I2415" s="1" t="s">
        <v>5</v>
      </c>
      <c r="J2415" s="1" t="s">
        <v>6</v>
      </c>
      <c r="K2415">
        <v>2917</v>
      </c>
      <c r="L2415">
        <v>1910635</v>
      </c>
    </row>
    <row r="2416" spans="1:12" x14ac:dyDescent="0.25">
      <c r="A2416">
        <v>2414</v>
      </c>
      <c r="B2416" s="1" t="s">
        <v>2411</v>
      </c>
      <c r="C2416" s="1" t="s">
        <v>33</v>
      </c>
      <c r="D2416" s="1" t="s">
        <v>36</v>
      </c>
      <c r="E2416" s="1" t="s">
        <v>5</v>
      </c>
      <c r="F2416">
        <v>65</v>
      </c>
      <c r="G2416">
        <v>99</v>
      </c>
      <c r="H2416">
        <v>0</v>
      </c>
      <c r="I2416" s="1" t="s">
        <v>5</v>
      </c>
      <c r="J2416" s="1" t="s">
        <v>6</v>
      </c>
      <c r="K2416">
        <v>2917</v>
      </c>
      <c r="L2416">
        <v>1910635</v>
      </c>
    </row>
    <row r="2417" spans="1:12" x14ac:dyDescent="0.25">
      <c r="A2417">
        <v>2415</v>
      </c>
      <c r="B2417" s="1" t="s">
        <v>2412</v>
      </c>
      <c r="C2417" s="1" t="s">
        <v>33</v>
      </c>
      <c r="D2417" s="1" t="s">
        <v>43</v>
      </c>
      <c r="E2417" s="1" t="s">
        <v>5</v>
      </c>
      <c r="F2417">
        <v>76</v>
      </c>
      <c r="G2417">
        <v>59</v>
      </c>
      <c r="H2417">
        <v>0</v>
      </c>
      <c r="I2417" s="1" t="s">
        <v>5</v>
      </c>
      <c r="J2417" s="1" t="s">
        <v>6</v>
      </c>
      <c r="K2417">
        <v>2917</v>
      </c>
      <c r="L2417">
        <v>1910635</v>
      </c>
    </row>
    <row r="2418" spans="1:12" x14ac:dyDescent="0.25">
      <c r="A2418">
        <v>2416</v>
      </c>
      <c r="B2418" s="1" t="s">
        <v>2413</v>
      </c>
      <c r="C2418" s="1" t="s">
        <v>40</v>
      </c>
      <c r="D2418" s="1" t="s">
        <v>36</v>
      </c>
      <c r="E2418" s="1" t="s">
        <v>5</v>
      </c>
      <c r="F2418">
        <v>73</v>
      </c>
      <c r="G2418">
        <v>88</v>
      </c>
      <c r="H2418">
        <v>0</v>
      </c>
      <c r="I2418" s="1" t="s">
        <v>5</v>
      </c>
      <c r="J2418" s="1" t="s">
        <v>6</v>
      </c>
      <c r="K2418">
        <v>2917</v>
      </c>
      <c r="L2418">
        <v>1910635</v>
      </c>
    </row>
    <row r="2419" spans="1:12" x14ac:dyDescent="0.25">
      <c r="A2419">
        <v>2417</v>
      </c>
      <c r="B2419" s="1" t="s">
        <v>2414</v>
      </c>
      <c r="C2419" s="1" t="s">
        <v>40</v>
      </c>
      <c r="D2419" s="1" t="s">
        <v>43</v>
      </c>
      <c r="E2419" s="1" t="s">
        <v>5</v>
      </c>
      <c r="F2419">
        <v>67</v>
      </c>
      <c r="G2419">
        <v>69</v>
      </c>
      <c r="H2419">
        <v>0</v>
      </c>
      <c r="I2419" s="1" t="s">
        <v>5</v>
      </c>
      <c r="J2419" s="1" t="s">
        <v>6</v>
      </c>
      <c r="K2419">
        <v>2917</v>
      </c>
      <c r="L2419">
        <v>1910635</v>
      </c>
    </row>
    <row r="2420" spans="1:12" x14ac:dyDescent="0.25">
      <c r="A2420">
        <v>2418</v>
      </c>
      <c r="B2420" s="1" t="s">
        <v>2415</v>
      </c>
      <c r="C2420" s="1" t="s">
        <v>40</v>
      </c>
      <c r="D2420" s="1" t="s">
        <v>34</v>
      </c>
      <c r="E2420" s="1" t="s">
        <v>5</v>
      </c>
      <c r="F2420">
        <v>78</v>
      </c>
      <c r="G2420">
        <v>88</v>
      </c>
      <c r="H2420">
        <v>0</v>
      </c>
      <c r="I2420" s="1" t="s">
        <v>5</v>
      </c>
      <c r="J2420" s="1" t="s">
        <v>6</v>
      </c>
      <c r="K2420">
        <v>2917</v>
      </c>
      <c r="L2420">
        <v>1910635</v>
      </c>
    </row>
    <row r="2421" spans="1:12" x14ac:dyDescent="0.25">
      <c r="A2421">
        <v>2419</v>
      </c>
      <c r="B2421" s="1" t="s">
        <v>2416</v>
      </c>
      <c r="C2421" s="1" t="s">
        <v>40</v>
      </c>
      <c r="D2421" s="1" t="s">
        <v>36</v>
      </c>
      <c r="E2421" s="1" t="s">
        <v>5</v>
      </c>
      <c r="F2421">
        <v>87</v>
      </c>
      <c r="G2421">
        <v>93</v>
      </c>
      <c r="H2421">
        <v>0</v>
      </c>
      <c r="I2421" s="1" t="s">
        <v>5</v>
      </c>
      <c r="J2421" s="1" t="s">
        <v>6</v>
      </c>
      <c r="K2421">
        <v>2917</v>
      </c>
      <c r="L2421">
        <v>1910635</v>
      </c>
    </row>
    <row r="2422" spans="1:12" x14ac:dyDescent="0.25">
      <c r="A2422">
        <v>2420</v>
      </c>
      <c r="B2422" s="1" t="s">
        <v>2417</v>
      </c>
      <c r="C2422" s="1" t="s">
        <v>40</v>
      </c>
      <c r="D2422" s="1" t="s">
        <v>36</v>
      </c>
      <c r="E2422" s="1" t="s">
        <v>5</v>
      </c>
      <c r="F2422">
        <v>74</v>
      </c>
      <c r="G2422">
        <v>96</v>
      </c>
      <c r="H2422">
        <v>0</v>
      </c>
      <c r="I2422" s="1" t="s">
        <v>5</v>
      </c>
      <c r="J2422" s="1" t="s">
        <v>6</v>
      </c>
      <c r="K2422">
        <v>2917</v>
      </c>
      <c r="L2422">
        <v>1910635</v>
      </c>
    </row>
    <row r="2423" spans="1:12" x14ac:dyDescent="0.25">
      <c r="A2423">
        <v>2421</v>
      </c>
      <c r="B2423" s="1" t="s">
        <v>2418</v>
      </c>
      <c r="C2423" s="1" t="s">
        <v>33</v>
      </c>
      <c r="D2423" s="1" t="s">
        <v>46</v>
      </c>
      <c r="E2423" s="1" t="s">
        <v>5</v>
      </c>
      <c r="F2423">
        <v>75</v>
      </c>
      <c r="G2423">
        <v>72</v>
      </c>
      <c r="H2423">
        <v>0</v>
      </c>
      <c r="I2423" s="1" t="s">
        <v>5</v>
      </c>
      <c r="J2423" s="1" t="s">
        <v>6</v>
      </c>
      <c r="K2423">
        <v>2917</v>
      </c>
      <c r="L2423">
        <v>1910635</v>
      </c>
    </row>
    <row r="2424" spans="1:12" x14ac:dyDescent="0.25">
      <c r="A2424">
        <v>2422</v>
      </c>
      <c r="B2424" s="1" t="s">
        <v>2419</v>
      </c>
      <c r="C2424" s="1" t="s">
        <v>33</v>
      </c>
      <c r="D2424" s="1" t="s">
        <v>43</v>
      </c>
      <c r="E2424" s="1" t="s">
        <v>5</v>
      </c>
      <c r="F2424">
        <v>96</v>
      </c>
      <c r="G2424">
        <v>81</v>
      </c>
      <c r="H2424">
        <v>0</v>
      </c>
      <c r="I2424" s="1" t="s">
        <v>5</v>
      </c>
      <c r="J2424" s="1" t="s">
        <v>6</v>
      </c>
      <c r="K2424">
        <v>2917</v>
      </c>
      <c r="L2424">
        <v>1910635</v>
      </c>
    </row>
    <row r="2425" spans="1:12" x14ac:dyDescent="0.25">
      <c r="A2425">
        <v>2423</v>
      </c>
      <c r="B2425" s="1" t="s">
        <v>2420</v>
      </c>
      <c r="C2425" s="1" t="s">
        <v>33</v>
      </c>
      <c r="D2425" s="1" t="s">
        <v>34</v>
      </c>
      <c r="E2425" s="1" t="s">
        <v>5</v>
      </c>
      <c r="F2425">
        <v>71</v>
      </c>
      <c r="G2425">
        <v>92</v>
      </c>
      <c r="H2425">
        <v>0</v>
      </c>
      <c r="I2425" s="1" t="s">
        <v>5</v>
      </c>
      <c r="J2425" s="1" t="s">
        <v>6</v>
      </c>
      <c r="K2425">
        <v>2917</v>
      </c>
      <c r="L2425">
        <v>1910635</v>
      </c>
    </row>
    <row r="2426" spans="1:12" x14ac:dyDescent="0.25">
      <c r="A2426">
        <v>2424</v>
      </c>
      <c r="B2426" s="1" t="s">
        <v>2421</v>
      </c>
      <c r="C2426" s="1" t="s">
        <v>33</v>
      </c>
      <c r="D2426" s="1" t="s">
        <v>43</v>
      </c>
      <c r="E2426" s="1" t="s">
        <v>5</v>
      </c>
      <c r="F2426">
        <v>98</v>
      </c>
      <c r="G2426">
        <v>75</v>
      </c>
      <c r="H2426">
        <v>0</v>
      </c>
      <c r="I2426" s="1" t="s">
        <v>5</v>
      </c>
      <c r="J2426" s="1" t="s">
        <v>6</v>
      </c>
      <c r="K2426">
        <v>2917</v>
      </c>
      <c r="L2426">
        <v>1910635</v>
      </c>
    </row>
    <row r="2427" spans="1:12" x14ac:dyDescent="0.25">
      <c r="A2427">
        <v>2425</v>
      </c>
      <c r="B2427" s="1" t="s">
        <v>2422</v>
      </c>
      <c r="C2427" s="1" t="s">
        <v>33</v>
      </c>
      <c r="D2427" s="1" t="s">
        <v>34</v>
      </c>
      <c r="E2427" s="1" t="s">
        <v>5</v>
      </c>
      <c r="F2427">
        <v>85</v>
      </c>
      <c r="G2427">
        <v>65</v>
      </c>
      <c r="H2427">
        <v>0</v>
      </c>
      <c r="I2427" s="1" t="s">
        <v>5</v>
      </c>
      <c r="J2427" s="1" t="s">
        <v>6</v>
      </c>
      <c r="K2427">
        <v>2917</v>
      </c>
      <c r="L2427">
        <v>1910635</v>
      </c>
    </row>
    <row r="2428" spans="1:12" x14ac:dyDescent="0.25">
      <c r="A2428">
        <v>2426</v>
      </c>
      <c r="B2428" s="1" t="s">
        <v>2423</v>
      </c>
      <c r="C2428" s="1" t="s">
        <v>33</v>
      </c>
      <c r="D2428" s="1" t="s">
        <v>43</v>
      </c>
      <c r="E2428" s="1" t="s">
        <v>5</v>
      </c>
      <c r="F2428">
        <v>83</v>
      </c>
      <c r="G2428">
        <v>80</v>
      </c>
      <c r="H2428">
        <v>0</v>
      </c>
      <c r="I2428" s="1" t="s">
        <v>5</v>
      </c>
      <c r="J2428" s="1" t="s">
        <v>6</v>
      </c>
      <c r="K2428">
        <v>2917</v>
      </c>
      <c r="L2428">
        <v>1910635</v>
      </c>
    </row>
    <row r="2429" spans="1:12" x14ac:dyDescent="0.25">
      <c r="A2429">
        <v>2427</v>
      </c>
      <c r="B2429" s="1" t="s">
        <v>2424</v>
      </c>
      <c r="C2429" s="1" t="s">
        <v>33</v>
      </c>
      <c r="D2429" s="1" t="s">
        <v>46</v>
      </c>
      <c r="E2429" s="1" t="s">
        <v>5</v>
      </c>
      <c r="F2429">
        <v>92</v>
      </c>
      <c r="G2429">
        <v>95</v>
      </c>
      <c r="H2429">
        <v>0</v>
      </c>
      <c r="I2429" s="1" t="s">
        <v>5</v>
      </c>
      <c r="J2429" s="1" t="s">
        <v>6</v>
      </c>
      <c r="K2429">
        <v>2917</v>
      </c>
      <c r="L2429">
        <v>1910635</v>
      </c>
    </row>
    <row r="2430" spans="1:12" x14ac:dyDescent="0.25">
      <c r="A2430">
        <v>2428</v>
      </c>
      <c r="B2430" s="1" t="s">
        <v>2425</v>
      </c>
      <c r="C2430" s="1" t="s">
        <v>33</v>
      </c>
      <c r="D2430" s="1" t="s">
        <v>36</v>
      </c>
      <c r="E2430" s="1" t="s">
        <v>5</v>
      </c>
      <c r="F2430">
        <v>88</v>
      </c>
      <c r="G2430">
        <v>79</v>
      </c>
      <c r="H2430">
        <v>0</v>
      </c>
      <c r="I2430" s="1" t="s">
        <v>5</v>
      </c>
      <c r="J2430" s="1" t="s">
        <v>6</v>
      </c>
      <c r="K2430">
        <v>2917</v>
      </c>
      <c r="L2430">
        <v>1910635</v>
      </c>
    </row>
    <row r="2431" spans="1:12" x14ac:dyDescent="0.25">
      <c r="A2431">
        <v>2429</v>
      </c>
      <c r="B2431" s="1" t="s">
        <v>2426</v>
      </c>
      <c r="C2431" s="1" t="s">
        <v>33</v>
      </c>
      <c r="D2431" s="1" t="s">
        <v>43</v>
      </c>
      <c r="E2431" s="1" t="s">
        <v>5</v>
      </c>
      <c r="F2431">
        <v>64</v>
      </c>
      <c r="G2431">
        <v>79</v>
      </c>
      <c r="H2431">
        <v>0</v>
      </c>
      <c r="I2431" s="1" t="s">
        <v>5</v>
      </c>
      <c r="J2431" s="1" t="s">
        <v>6</v>
      </c>
      <c r="K2431">
        <v>2917</v>
      </c>
      <c r="L2431">
        <v>1910635</v>
      </c>
    </row>
    <row r="2432" spans="1:12" x14ac:dyDescent="0.25">
      <c r="A2432">
        <v>2430</v>
      </c>
      <c r="B2432" s="1" t="s">
        <v>2427</v>
      </c>
      <c r="C2432" s="1" t="s">
        <v>33</v>
      </c>
      <c r="D2432" s="1" t="s">
        <v>43</v>
      </c>
      <c r="E2432" s="1" t="s">
        <v>5</v>
      </c>
      <c r="F2432">
        <v>68</v>
      </c>
      <c r="G2432">
        <v>59</v>
      </c>
      <c r="H2432">
        <v>0</v>
      </c>
      <c r="I2432" s="1" t="s">
        <v>5</v>
      </c>
      <c r="J2432" s="1" t="s">
        <v>6</v>
      </c>
      <c r="K2432">
        <v>2917</v>
      </c>
      <c r="L2432">
        <v>1910635</v>
      </c>
    </row>
    <row r="2433" spans="1:12" x14ac:dyDescent="0.25">
      <c r="A2433">
        <v>2431</v>
      </c>
      <c r="B2433" s="1" t="s">
        <v>2428</v>
      </c>
      <c r="C2433" s="1" t="s">
        <v>40</v>
      </c>
      <c r="D2433" s="1" t="s">
        <v>43</v>
      </c>
      <c r="E2433" s="1" t="s">
        <v>5</v>
      </c>
      <c r="F2433">
        <v>85</v>
      </c>
      <c r="G2433">
        <v>95</v>
      </c>
      <c r="H2433">
        <v>0</v>
      </c>
      <c r="I2433" s="1" t="s">
        <v>5</v>
      </c>
      <c r="J2433" s="1" t="s">
        <v>6</v>
      </c>
      <c r="K2433">
        <v>2917</v>
      </c>
      <c r="L2433">
        <v>1910635</v>
      </c>
    </row>
    <row r="2434" spans="1:12" x14ac:dyDescent="0.25">
      <c r="A2434">
        <v>2432</v>
      </c>
      <c r="B2434" s="1" t="s">
        <v>2429</v>
      </c>
      <c r="C2434" s="1" t="s">
        <v>40</v>
      </c>
      <c r="D2434" s="1" t="s">
        <v>46</v>
      </c>
      <c r="E2434" s="1" t="s">
        <v>5</v>
      </c>
      <c r="F2434">
        <v>84</v>
      </c>
      <c r="G2434">
        <v>72</v>
      </c>
      <c r="H2434">
        <v>0</v>
      </c>
      <c r="I2434" s="1" t="s">
        <v>5</v>
      </c>
      <c r="J2434" s="1" t="s">
        <v>6</v>
      </c>
      <c r="K2434">
        <v>2917</v>
      </c>
      <c r="L2434">
        <v>1910635</v>
      </c>
    </row>
    <row r="2435" spans="1:12" x14ac:dyDescent="0.25">
      <c r="A2435">
        <v>2433</v>
      </c>
      <c r="B2435" s="1" t="s">
        <v>2430</v>
      </c>
      <c r="C2435" s="1" t="s">
        <v>33</v>
      </c>
      <c r="D2435" s="1" t="s">
        <v>43</v>
      </c>
      <c r="E2435" s="1" t="s">
        <v>5</v>
      </c>
      <c r="F2435">
        <v>83</v>
      </c>
      <c r="G2435">
        <v>66</v>
      </c>
      <c r="H2435">
        <v>0</v>
      </c>
      <c r="I2435" s="1" t="s">
        <v>5</v>
      </c>
      <c r="J2435" s="1" t="s">
        <v>6</v>
      </c>
      <c r="K2435">
        <v>2917</v>
      </c>
      <c r="L2435">
        <v>1910635</v>
      </c>
    </row>
    <row r="2436" spans="1:12" x14ac:dyDescent="0.25">
      <c r="A2436">
        <v>2434</v>
      </c>
      <c r="B2436" s="1" t="s">
        <v>2431</v>
      </c>
      <c r="C2436" s="1" t="s">
        <v>40</v>
      </c>
      <c r="D2436" s="1" t="s">
        <v>34</v>
      </c>
      <c r="E2436" s="1" t="s">
        <v>5</v>
      </c>
      <c r="F2436">
        <v>70</v>
      </c>
      <c r="G2436">
        <v>71</v>
      </c>
      <c r="H2436">
        <v>0</v>
      </c>
      <c r="I2436" s="1" t="s">
        <v>5</v>
      </c>
      <c r="J2436" s="1" t="s">
        <v>6</v>
      </c>
      <c r="K2436">
        <v>2917</v>
      </c>
      <c r="L2436">
        <v>1910635</v>
      </c>
    </row>
    <row r="2437" spans="1:12" x14ac:dyDescent="0.25">
      <c r="A2437">
        <v>2435</v>
      </c>
      <c r="B2437" s="1" t="s">
        <v>2432</v>
      </c>
      <c r="C2437" s="1" t="s">
        <v>40</v>
      </c>
      <c r="D2437" s="1" t="s">
        <v>34</v>
      </c>
      <c r="E2437" s="1" t="s">
        <v>5</v>
      </c>
      <c r="F2437">
        <v>90</v>
      </c>
      <c r="G2437">
        <v>64</v>
      </c>
      <c r="H2437">
        <v>0</v>
      </c>
      <c r="I2437" s="1" t="s">
        <v>5</v>
      </c>
      <c r="J2437" s="1" t="s">
        <v>6</v>
      </c>
      <c r="K2437">
        <v>2917</v>
      </c>
      <c r="L2437">
        <v>1910635</v>
      </c>
    </row>
    <row r="2438" spans="1:12" x14ac:dyDescent="0.25">
      <c r="A2438">
        <v>2436</v>
      </c>
      <c r="B2438" s="1" t="s">
        <v>2433</v>
      </c>
      <c r="C2438" s="1" t="s">
        <v>33</v>
      </c>
      <c r="D2438" s="1" t="s">
        <v>46</v>
      </c>
      <c r="E2438" s="1" t="s">
        <v>5</v>
      </c>
      <c r="F2438">
        <v>80</v>
      </c>
      <c r="G2438">
        <v>96</v>
      </c>
      <c r="H2438">
        <v>0</v>
      </c>
      <c r="I2438" s="1" t="s">
        <v>5</v>
      </c>
      <c r="J2438" s="1" t="s">
        <v>6</v>
      </c>
      <c r="K2438">
        <v>2917</v>
      </c>
      <c r="L2438">
        <v>1910635</v>
      </c>
    </row>
    <row r="2439" spans="1:12" x14ac:dyDescent="0.25">
      <c r="A2439">
        <v>2437</v>
      </c>
      <c r="B2439" s="1" t="s">
        <v>2434</v>
      </c>
      <c r="C2439" s="1" t="s">
        <v>40</v>
      </c>
      <c r="D2439" s="1" t="s">
        <v>46</v>
      </c>
      <c r="E2439" s="1" t="s">
        <v>5</v>
      </c>
      <c r="F2439">
        <v>71</v>
      </c>
      <c r="G2439">
        <v>76</v>
      </c>
      <c r="H2439">
        <v>0</v>
      </c>
      <c r="I2439" s="1" t="s">
        <v>5</v>
      </c>
      <c r="J2439" s="1" t="s">
        <v>6</v>
      </c>
      <c r="K2439">
        <v>2917</v>
      </c>
      <c r="L2439">
        <v>1910635</v>
      </c>
    </row>
    <row r="2440" spans="1:12" x14ac:dyDescent="0.25">
      <c r="A2440">
        <v>2438</v>
      </c>
      <c r="B2440" s="1" t="s">
        <v>2435</v>
      </c>
      <c r="C2440" s="1" t="s">
        <v>33</v>
      </c>
      <c r="D2440" s="1" t="s">
        <v>46</v>
      </c>
      <c r="E2440" s="1" t="s">
        <v>5</v>
      </c>
      <c r="F2440">
        <v>98</v>
      </c>
      <c r="G2440">
        <v>94</v>
      </c>
      <c r="H2440">
        <v>0</v>
      </c>
      <c r="I2440" s="1" t="s">
        <v>5</v>
      </c>
      <c r="J2440" s="1" t="s">
        <v>6</v>
      </c>
      <c r="K2440">
        <v>2917</v>
      </c>
      <c r="L2440">
        <v>1910635</v>
      </c>
    </row>
    <row r="2441" spans="1:12" x14ac:dyDescent="0.25">
      <c r="A2441">
        <v>2439</v>
      </c>
      <c r="B2441" s="1" t="s">
        <v>2436</v>
      </c>
      <c r="C2441" s="1" t="s">
        <v>40</v>
      </c>
      <c r="D2441" s="1" t="s">
        <v>46</v>
      </c>
      <c r="E2441" s="1" t="s">
        <v>5</v>
      </c>
      <c r="F2441">
        <v>97</v>
      </c>
      <c r="G2441">
        <v>77</v>
      </c>
      <c r="H2441">
        <v>0</v>
      </c>
      <c r="I2441" s="1" t="s">
        <v>5</v>
      </c>
      <c r="J2441" s="1" t="s">
        <v>6</v>
      </c>
      <c r="K2441">
        <v>2917</v>
      </c>
      <c r="L2441">
        <v>1910635</v>
      </c>
    </row>
    <row r="2442" spans="1:12" x14ac:dyDescent="0.25">
      <c r="A2442">
        <v>2440</v>
      </c>
      <c r="B2442" s="1" t="s">
        <v>372</v>
      </c>
      <c r="C2442" s="1" t="s">
        <v>40</v>
      </c>
      <c r="D2442" s="1" t="s">
        <v>34</v>
      </c>
      <c r="E2442" s="1" t="s">
        <v>5</v>
      </c>
      <c r="F2442">
        <v>68</v>
      </c>
      <c r="G2442">
        <v>99</v>
      </c>
      <c r="H2442">
        <v>0</v>
      </c>
      <c r="I2442" s="1" t="s">
        <v>5</v>
      </c>
      <c r="J2442" s="1" t="s">
        <v>6</v>
      </c>
      <c r="K2442">
        <v>2917</v>
      </c>
      <c r="L2442">
        <v>1910635</v>
      </c>
    </row>
    <row r="2443" spans="1:12" x14ac:dyDescent="0.25">
      <c r="A2443">
        <v>2441</v>
      </c>
      <c r="B2443" s="1" t="s">
        <v>2437</v>
      </c>
      <c r="C2443" s="1" t="s">
        <v>33</v>
      </c>
      <c r="D2443" s="1" t="s">
        <v>34</v>
      </c>
      <c r="E2443" s="1" t="s">
        <v>5</v>
      </c>
      <c r="F2443">
        <v>80</v>
      </c>
      <c r="G2443">
        <v>92</v>
      </c>
      <c r="H2443">
        <v>0</v>
      </c>
      <c r="I2443" s="1" t="s">
        <v>5</v>
      </c>
      <c r="J2443" s="1" t="s">
        <v>6</v>
      </c>
      <c r="K2443">
        <v>2917</v>
      </c>
      <c r="L2443">
        <v>1910635</v>
      </c>
    </row>
    <row r="2444" spans="1:12" x14ac:dyDescent="0.25">
      <c r="A2444">
        <v>2442</v>
      </c>
      <c r="B2444" s="1" t="s">
        <v>2438</v>
      </c>
      <c r="C2444" s="1" t="s">
        <v>40</v>
      </c>
      <c r="D2444" s="1" t="s">
        <v>34</v>
      </c>
      <c r="E2444" s="1" t="s">
        <v>5</v>
      </c>
      <c r="F2444">
        <v>96</v>
      </c>
      <c r="G2444">
        <v>94</v>
      </c>
      <c r="H2444">
        <v>0</v>
      </c>
      <c r="I2444" s="1" t="s">
        <v>5</v>
      </c>
      <c r="J2444" s="1" t="s">
        <v>6</v>
      </c>
      <c r="K2444">
        <v>2917</v>
      </c>
      <c r="L2444">
        <v>1910635</v>
      </c>
    </row>
    <row r="2445" spans="1:12" x14ac:dyDescent="0.25">
      <c r="A2445">
        <v>2443</v>
      </c>
      <c r="B2445" s="1" t="s">
        <v>2439</v>
      </c>
      <c r="C2445" s="1" t="s">
        <v>33</v>
      </c>
      <c r="D2445" s="1" t="s">
        <v>36</v>
      </c>
      <c r="E2445" s="1" t="s">
        <v>5</v>
      </c>
      <c r="F2445">
        <v>75</v>
      </c>
      <c r="G2445">
        <v>58</v>
      </c>
      <c r="H2445">
        <v>0</v>
      </c>
      <c r="I2445" s="1" t="s">
        <v>5</v>
      </c>
      <c r="J2445" s="1" t="s">
        <v>6</v>
      </c>
      <c r="K2445">
        <v>2917</v>
      </c>
      <c r="L2445">
        <v>1910635</v>
      </c>
    </row>
    <row r="2446" spans="1:12" x14ac:dyDescent="0.25">
      <c r="A2446">
        <v>2444</v>
      </c>
      <c r="B2446" s="1" t="s">
        <v>2440</v>
      </c>
      <c r="C2446" s="1" t="s">
        <v>33</v>
      </c>
      <c r="D2446" s="1" t="s">
        <v>46</v>
      </c>
      <c r="E2446" s="1" t="s">
        <v>5</v>
      </c>
      <c r="F2446">
        <v>68</v>
      </c>
      <c r="G2446">
        <v>94</v>
      </c>
      <c r="H2446">
        <v>0</v>
      </c>
      <c r="I2446" s="1" t="s">
        <v>5</v>
      </c>
      <c r="J2446" s="1" t="s">
        <v>6</v>
      </c>
      <c r="K2446">
        <v>2917</v>
      </c>
      <c r="L2446">
        <v>1910635</v>
      </c>
    </row>
    <row r="2447" spans="1:12" x14ac:dyDescent="0.25">
      <c r="A2447">
        <v>2445</v>
      </c>
      <c r="B2447" s="1" t="s">
        <v>2441</v>
      </c>
      <c r="C2447" s="1" t="s">
        <v>40</v>
      </c>
      <c r="D2447" s="1" t="s">
        <v>46</v>
      </c>
      <c r="E2447" s="1" t="s">
        <v>5</v>
      </c>
      <c r="F2447">
        <v>81</v>
      </c>
      <c r="G2447">
        <v>62</v>
      </c>
      <c r="H2447">
        <v>0</v>
      </c>
      <c r="I2447" s="1" t="s">
        <v>5</v>
      </c>
      <c r="J2447" s="1" t="s">
        <v>6</v>
      </c>
      <c r="K2447">
        <v>2917</v>
      </c>
      <c r="L2447">
        <v>1910635</v>
      </c>
    </row>
    <row r="2448" spans="1:12" x14ac:dyDescent="0.25">
      <c r="A2448">
        <v>2446</v>
      </c>
      <c r="B2448" s="1" t="s">
        <v>2442</v>
      </c>
      <c r="C2448" s="1" t="s">
        <v>40</v>
      </c>
      <c r="D2448" s="1" t="s">
        <v>43</v>
      </c>
      <c r="E2448" s="1" t="s">
        <v>5</v>
      </c>
      <c r="F2448">
        <v>81</v>
      </c>
      <c r="G2448">
        <v>86</v>
      </c>
      <c r="H2448">
        <v>0</v>
      </c>
      <c r="I2448" s="1" t="s">
        <v>5</v>
      </c>
      <c r="J2448" s="1" t="s">
        <v>6</v>
      </c>
      <c r="K2448">
        <v>2917</v>
      </c>
      <c r="L2448">
        <v>1910635</v>
      </c>
    </row>
    <row r="2449" spans="1:12" x14ac:dyDescent="0.25">
      <c r="A2449">
        <v>2447</v>
      </c>
      <c r="B2449" s="1" t="s">
        <v>2443</v>
      </c>
      <c r="C2449" s="1" t="s">
        <v>40</v>
      </c>
      <c r="D2449" s="1" t="s">
        <v>46</v>
      </c>
      <c r="E2449" s="1" t="s">
        <v>5</v>
      </c>
      <c r="F2449">
        <v>82</v>
      </c>
      <c r="G2449">
        <v>94</v>
      </c>
      <c r="H2449">
        <v>0</v>
      </c>
      <c r="I2449" s="1" t="s">
        <v>5</v>
      </c>
      <c r="J2449" s="1" t="s">
        <v>6</v>
      </c>
      <c r="K2449">
        <v>2917</v>
      </c>
      <c r="L2449">
        <v>1910635</v>
      </c>
    </row>
    <row r="2450" spans="1:12" x14ac:dyDescent="0.25">
      <c r="A2450">
        <v>2448</v>
      </c>
      <c r="B2450" s="1" t="s">
        <v>2444</v>
      </c>
      <c r="C2450" s="1" t="s">
        <v>40</v>
      </c>
      <c r="D2450" s="1" t="s">
        <v>34</v>
      </c>
      <c r="E2450" s="1" t="s">
        <v>5</v>
      </c>
      <c r="F2450">
        <v>78</v>
      </c>
      <c r="G2450">
        <v>76</v>
      </c>
      <c r="H2450">
        <v>0</v>
      </c>
      <c r="I2450" s="1" t="s">
        <v>5</v>
      </c>
      <c r="J2450" s="1" t="s">
        <v>6</v>
      </c>
      <c r="K2450">
        <v>2917</v>
      </c>
      <c r="L2450">
        <v>1910635</v>
      </c>
    </row>
    <row r="2451" spans="1:12" x14ac:dyDescent="0.25">
      <c r="A2451">
        <v>2449</v>
      </c>
      <c r="B2451" s="1" t="s">
        <v>2445</v>
      </c>
      <c r="C2451" s="1" t="s">
        <v>33</v>
      </c>
      <c r="D2451" s="1" t="s">
        <v>36</v>
      </c>
      <c r="E2451" s="1" t="s">
        <v>5</v>
      </c>
      <c r="F2451">
        <v>67</v>
      </c>
      <c r="G2451">
        <v>85</v>
      </c>
      <c r="H2451">
        <v>0</v>
      </c>
      <c r="I2451" s="1" t="s">
        <v>5</v>
      </c>
      <c r="J2451" s="1" t="s">
        <v>6</v>
      </c>
      <c r="K2451">
        <v>2917</v>
      </c>
      <c r="L2451">
        <v>1910635</v>
      </c>
    </row>
    <row r="2452" spans="1:12" x14ac:dyDescent="0.25">
      <c r="A2452">
        <v>2450</v>
      </c>
      <c r="B2452" s="1" t="s">
        <v>2446</v>
      </c>
      <c r="C2452" s="1" t="s">
        <v>33</v>
      </c>
      <c r="D2452" s="1" t="s">
        <v>36</v>
      </c>
      <c r="E2452" s="1" t="s">
        <v>5</v>
      </c>
      <c r="F2452">
        <v>77</v>
      </c>
      <c r="G2452">
        <v>66</v>
      </c>
      <c r="H2452">
        <v>0</v>
      </c>
      <c r="I2452" s="1" t="s">
        <v>5</v>
      </c>
      <c r="J2452" s="1" t="s">
        <v>6</v>
      </c>
      <c r="K2452">
        <v>2917</v>
      </c>
      <c r="L2452">
        <v>1910635</v>
      </c>
    </row>
    <row r="2453" spans="1:12" x14ac:dyDescent="0.25">
      <c r="A2453">
        <v>2451</v>
      </c>
      <c r="B2453" s="1" t="s">
        <v>2447</v>
      </c>
      <c r="C2453" s="1" t="s">
        <v>40</v>
      </c>
      <c r="D2453" s="1" t="s">
        <v>36</v>
      </c>
      <c r="E2453" s="1" t="s">
        <v>5</v>
      </c>
      <c r="F2453">
        <v>85</v>
      </c>
      <c r="G2453">
        <v>80</v>
      </c>
      <c r="H2453">
        <v>0</v>
      </c>
      <c r="I2453" s="1" t="s">
        <v>5</v>
      </c>
      <c r="J2453" s="1" t="s">
        <v>6</v>
      </c>
      <c r="K2453">
        <v>2917</v>
      </c>
      <c r="L2453">
        <v>1910635</v>
      </c>
    </row>
    <row r="2454" spans="1:12" x14ac:dyDescent="0.25">
      <c r="A2454">
        <v>2452</v>
      </c>
      <c r="B2454" s="1" t="s">
        <v>2448</v>
      </c>
      <c r="C2454" s="1" t="s">
        <v>40</v>
      </c>
      <c r="D2454" s="1" t="s">
        <v>36</v>
      </c>
      <c r="E2454" s="1" t="s">
        <v>5</v>
      </c>
      <c r="F2454">
        <v>71</v>
      </c>
      <c r="G2454">
        <v>56</v>
      </c>
      <c r="H2454">
        <v>0</v>
      </c>
      <c r="I2454" s="1" t="s">
        <v>5</v>
      </c>
      <c r="J2454" s="1" t="s">
        <v>6</v>
      </c>
      <c r="K2454">
        <v>2917</v>
      </c>
      <c r="L2454">
        <v>1910635</v>
      </c>
    </row>
    <row r="2455" spans="1:12" x14ac:dyDescent="0.25">
      <c r="A2455">
        <v>2453</v>
      </c>
      <c r="B2455" s="1" t="s">
        <v>2449</v>
      </c>
      <c r="C2455" s="1" t="s">
        <v>33</v>
      </c>
      <c r="D2455" s="1" t="s">
        <v>34</v>
      </c>
      <c r="E2455" s="1" t="s">
        <v>5</v>
      </c>
      <c r="F2455">
        <v>72</v>
      </c>
      <c r="G2455">
        <v>99</v>
      </c>
      <c r="H2455">
        <v>0</v>
      </c>
      <c r="I2455" s="1" t="s">
        <v>5</v>
      </c>
      <c r="J2455" s="1" t="s">
        <v>6</v>
      </c>
      <c r="K2455">
        <v>2917</v>
      </c>
      <c r="L2455">
        <v>1910635</v>
      </c>
    </row>
    <row r="2456" spans="1:12" x14ac:dyDescent="0.25">
      <c r="A2456">
        <v>2454</v>
      </c>
      <c r="B2456" s="1" t="s">
        <v>2450</v>
      </c>
      <c r="C2456" s="1" t="s">
        <v>40</v>
      </c>
      <c r="D2456" s="1" t="s">
        <v>46</v>
      </c>
      <c r="E2456" s="1" t="s">
        <v>5</v>
      </c>
      <c r="F2456">
        <v>92</v>
      </c>
      <c r="G2456">
        <v>61</v>
      </c>
      <c r="H2456">
        <v>0</v>
      </c>
      <c r="I2456" s="1" t="s">
        <v>5</v>
      </c>
      <c r="J2456" s="1" t="s">
        <v>6</v>
      </c>
      <c r="K2456">
        <v>2917</v>
      </c>
      <c r="L2456">
        <v>1910635</v>
      </c>
    </row>
    <row r="2457" spans="1:12" x14ac:dyDescent="0.25">
      <c r="A2457">
        <v>2455</v>
      </c>
      <c r="B2457" s="1" t="s">
        <v>2451</v>
      </c>
      <c r="C2457" s="1" t="s">
        <v>33</v>
      </c>
      <c r="D2457" s="1" t="s">
        <v>36</v>
      </c>
      <c r="E2457" s="1" t="s">
        <v>5</v>
      </c>
      <c r="F2457">
        <v>86</v>
      </c>
      <c r="G2457">
        <v>94</v>
      </c>
      <c r="H2457">
        <v>0</v>
      </c>
      <c r="I2457" s="1" t="s">
        <v>5</v>
      </c>
      <c r="J2457" s="1" t="s">
        <v>6</v>
      </c>
      <c r="K2457">
        <v>2917</v>
      </c>
      <c r="L2457">
        <v>1910635</v>
      </c>
    </row>
    <row r="2458" spans="1:12" x14ac:dyDescent="0.25">
      <c r="A2458">
        <v>2456</v>
      </c>
      <c r="B2458" s="1" t="s">
        <v>2452</v>
      </c>
      <c r="C2458" s="1" t="s">
        <v>40</v>
      </c>
      <c r="D2458" s="1" t="s">
        <v>34</v>
      </c>
      <c r="E2458" s="1" t="s">
        <v>5</v>
      </c>
      <c r="F2458">
        <v>64</v>
      </c>
      <c r="G2458">
        <v>77</v>
      </c>
      <c r="H2458">
        <v>0</v>
      </c>
      <c r="I2458" s="1" t="s">
        <v>5</v>
      </c>
      <c r="J2458" s="1" t="s">
        <v>6</v>
      </c>
      <c r="K2458">
        <v>2917</v>
      </c>
      <c r="L2458">
        <v>1910635</v>
      </c>
    </row>
    <row r="2459" spans="1:12" x14ac:dyDescent="0.25">
      <c r="A2459">
        <v>2457</v>
      </c>
      <c r="B2459" s="1" t="s">
        <v>2453</v>
      </c>
      <c r="C2459" s="1" t="s">
        <v>40</v>
      </c>
      <c r="D2459" s="1" t="s">
        <v>34</v>
      </c>
      <c r="E2459" s="1" t="s">
        <v>5</v>
      </c>
      <c r="F2459">
        <v>96</v>
      </c>
      <c r="G2459">
        <v>74</v>
      </c>
      <c r="H2459">
        <v>0</v>
      </c>
      <c r="I2459" s="1" t="s">
        <v>5</v>
      </c>
      <c r="J2459" s="1" t="s">
        <v>6</v>
      </c>
      <c r="K2459">
        <v>2917</v>
      </c>
      <c r="L2459">
        <v>1910635</v>
      </c>
    </row>
    <row r="2460" spans="1:12" x14ac:dyDescent="0.25">
      <c r="A2460">
        <v>2458</v>
      </c>
      <c r="B2460" s="1" t="s">
        <v>2454</v>
      </c>
      <c r="C2460" s="1" t="s">
        <v>33</v>
      </c>
      <c r="D2460" s="1" t="s">
        <v>46</v>
      </c>
      <c r="E2460" s="1" t="s">
        <v>5</v>
      </c>
      <c r="F2460">
        <v>89</v>
      </c>
      <c r="G2460">
        <v>69</v>
      </c>
      <c r="H2460">
        <v>0</v>
      </c>
      <c r="I2460" s="1" t="s">
        <v>5</v>
      </c>
      <c r="J2460" s="1" t="s">
        <v>6</v>
      </c>
      <c r="K2460">
        <v>2917</v>
      </c>
      <c r="L2460">
        <v>1910635</v>
      </c>
    </row>
    <row r="2461" spans="1:12" x14ac:dyDescent="0.25">
      <c r="A2461">
        <v>2459</v>
      </c>
      <c r="B2461" s="1" t="s">
        <v>2455</v>
      </c>
      <c r="C2461" s="1" t="s">
        <v>40</v>
      </c>
      <c r="D2461" s="1" t="s">
        <v>43</v>
      </c>
      <c r="E2461" s="1" t="s">
        <v>5</v>
      </c>
      <c r="F2461">
        <v>84</v>
      </c>
      <c r="G2461">
        <v>78</v>
      </c>
      <c r="H2461">
        <v>0</v>
      </c>
      <c r="I2461" s="1" t="s">
        <v>5</v>
      </c>
      <c r="J2461" s="1" t="s">
        <v>6</v>
      </c>
      <c r="K2461">
        <v>2917</v>
      </c>
      <c r="L2461">
        <v>1910635</v>
      </c>
    </row>
    <row r="2462" spans="1:12" x14ac:dyDescent="0.25">
      <c r="A2462">
        <v>2460</v>
      </c>
      <c r="B2462" s="1" t="s">
        <v>2456</v>
      </c>
      <c r="C2462" s="1" t="s">
        <v>33</v>
      </c>
      <c r="D2462" s="1" t="s">
        <v>34</v>
      </c>
      <c r="E2462" s="1" t="s">
        <v>5</v>
      </c>
      <c r="F2462">
        <v>73</v>
      </c>
      <c r="G2462">
        <v>83</v>
      </c>
      <c r="H2462">
        <v>0</v>
      </c>
      <c r="I2462" s="1" t="s">
        <v>5</v>
      </c>
      <c r="J2462" s="1" t="s">
        <v>6</v>
      </c>
      <c r="K2462">
        <v>2917</v>
      </c>
      <c r="L2462">
        <v>1910635</v>
      </c>
    </row>
    <row r="2463" spans="1:12" x14ac:dyDescent="0.25">
      <c r="A2463">
        <v>2461</v>
      </c>
      <c r="B2463" s="1" t="s">
        <v>2457</v>
      </c>
      <c r="C2463" s="1" t="s">
        <v>33</v>
      </c>
      <c r="D2463" s="1" t="s">
        <v>43</v>
      </c>
      <c r="E2463" s="1" t="s">
        <v>5</v>
      </c>
      <c r="F2463">
        <v>98</v>
      </c>
      <c r="G2463">
        <v>74</v>
      </c>
      <c r="H2463">
        <v>0</v>
      </c>
      <c r="I2463" s="1" t="s">
        <v>5</v>
      </c>
      <c r="J2463" s="1" t="s">
        <v>6</v>
      </c>
      <c r="K2463">
        <v>2917</v>
      </c>
      <c r="L2463">
        <v>1910635</v>
      </c>
    </row>
    <row r="2464" spans="1:12" x14ac:dyDescent="0.25">
      <c r="A2464">
        <v>2462</v>
      </c>
      <c r="B2464" s="1" t="s">
        <v>2458</v>
      </c>
      <c r="C2464" s="1" t="s">
        <v>33</v>
      </c>
      <c r="D2464" s="1" t="s">
        <v>36</v>
      </c>
      <c r="E2464" s="1" t="s">
        <v>5</v>
      </c>
      <c r="F2464">
        <v>78</v>
      </c>
      <c r="G2464">
        <v>57</v>
      </c>
      <c r="H2464">
        <v>0</v>
      </c>
      <c r="I2464" s="1" t="s">
        <v>5</v>
      </c>
      <c r="J2464" s="1" t="s">
        <v>6</v>
      </c>
      <c r="K2464">
        <v>2917</v>
      </c>
      <c r="L2464">
        <v>1910635</v>
      </c>
    </row>
    <row r="2465" spans="1:12" x14ac:dyDescent="0.25">
      <c r="A2465">
        <v>2463</v>
      </c>
      <c r="B2465" s="1" t="s">
        <v>2459</v>
      </c>
      <c r="C2465" s="1" t="s">
        <v>33</v>
      </c>
      <c r="D2465" s="1" t="s">
        <v>34</v>
      </c>
      <c r="E2465" s="1" t="s">
        <v>5</v>
      </c>
      <c r="F2465">
        <v>84</v>
      </c>
      <c r="G2465">
        <v>67</v>
      </c>
      <c r="H2465">
        <v>0</v>
      </c>
      <c r="I2465" s="1" t="s">
        <v>5</v>
      </c>
      <c r="J2465" s="1" t="s">
        <v>6</v>
      </c>
      <c r="K2465">
        <v>2917</v>
      </c>
      <c r="L2465">
        <v>1910635</v>
      </c>
    </row>
    <row r="2466" spans="1:12" x14ac:dyDescent="0.25">
      <c r="A2466">
        <v>2464</v>
      </c>
      <c r="B2466" s="1" t="s">
        <v>2460</v>
      </c>
      <c r="C2466" s="1" t="s">
        <v>33</v>
      </c>
      <c r="D2466" s="1" t="s">
        <v>46</v>
      </c>
      <c r="E2466" s="1" t="s">
        <v>5</v>
      </c>
      <c r="F2466">
        <v>93</v>
      </c>
      <c r="G2466">
        <v>75</v>
      </c>
      <c r="H2466">
        <v>0</v>
      </c>
      <c r="I2466" s="1" t="s">
        <v>5</v>
      </c>
      <c r="J2466" s="1" t="s">
        <v>6</v>
      </c>
      <c r="K2466">
        <v>2917</v>
      </c>
      <c r="L2466">
        <v>1910635</v>
      </c>
    </row>
    <row r="2467" spans="1:12" x14ac:dyDescent="0.25">
      <c r="A2467">
        <v>2465</v>
      </c>
      <c r="B2467" s="1" t="s">
        <v>2461</v>
      </c>
      <c r="C2467" s="1" t="s">
        <v>33</v>
      </c>
      <c r="D2467" s="1" t="s">
        <v>34</v>
      </c>
      <c r="E2467" s="1" t="s">
        <v>5</v>
      </c>
      <c r="F2467">
        <v>95</v>
      </c>
      <c r="G2467">
        <v>81</v>
      </c>
      <c r="H2467">
        <v>0</v>
      </c>
      <c r="I2467" s="1" t="s">
        <v>5</v>
      </c>
      <c r="J2467" s="1" t="s">
        <v>6</v>
      </c>
      <c r="K2467">
        <v>2917</v>
      </c>
      <c r="L2467">
        <v>1910635</v>
      </c>
    </row>
    <row r="2468" spans="1:12" x14ac:dyDescent="0.25">
      <c r="A2468">
        <v>2466</v>
      </c>
      <c r="B2468" s="1" t="s">
        <v>2462</v>
      </c>
      <c r="C2468" s="1" t="s">
        <v>40</v>
      </c>
      <c r="D2468" s="1" t="s">
        <v>46</v>
      </c>
      <c r="E2468" s="1" t="s">
        <v>5</v>
      </c>
      <c r="F2468">
        <v>97</v>
      </c>
      <c r="G2468">
        <v>59</v>
      </c>
      <c r="H2468">
        <v>0</v>
      </c>
      <c r="I2468" s="1" t="s">
        <v>5</v>
      </c>
      <c r="J2468" s="1" t="s">
        <v>6</v>
      </c>
      <c r="K2468">
        <v>2917</v>
      </c>
      <c r="L2468">
        <v>1910635</v>
      </c>
    </row>
    <row r="2469" spans="1:12" x14ac:dyDescent="0.25">
      <c r="A2469">
        <v>2467</v>
      </c>
      <c r="B2469" s="1" t="s">
        <v>2463</v>
      </c>
      <c r="C2469" s="1" t="s">
        <v>40</v>
      </c>
      <c r="D2469" s="1" t="s">
        <v>34</v>
      </c>
      <c r="E2469" s="1" t="s">
        <v>5</v>
      </c>
      <c r="F2469">
        <v>66</v>
      </c>
      <c r="G2469">
        <v>83</v>
      </c>
      <c r="H2469">
        <v>0</v>
      </c>
      <c r="I2469" s="1" t="s">
        <v>5</v>
      </c>
      <c r="J2469" s="1" t="s">
        <v>6</v>
      </c>
      <c r="K2469">
        <v>2917</v>
      </c>
      <c r="L2469">
        <v>1910635</v>
      </c>
    </row>
    <row r="2470" spans="1:12" x14ac:dyDescent="0.25">
      <c r="A2470">
        <v>2468</v>
      </c>
      <c r="B2470" s="1" t="s">
        <v>2464</v>
      </c>
      <c r="C2470" s="1" t="s">
        <v>40</v>
      </c>
      <c r="D2470" s="1" t="s">
        <v>34</v>
      </c>
      <c r="E2470" s="1" t="s">
        <v>5</v>
      </c>
      <c r="F2470">
        <v>70</v>
      </c>
      <c r="G2470">
        <v>68</v>
      </c>
      <c r="H2470">
        <v>0</v>
      </c>
      <c r="I2470" s="1" t="s">
        <v>5</v>
      </c>
      <c r="J2470" s="1" t="s">
        <v>6</v>
      </c>
      <c r="K2470">
        <v>2917</v>
      </c>
      <c r="L2470">
        <v>1910635</v>
      </c>
    </row>
    <row r="2471" spans="1:12" x14ac:dyDescent="0.25">
      <c r="A2471">
        <v>2469</v>
      </c>
      <c r="B2471" s="1" t="s">
        <v>2465</v>
      </c>
      <c r="C2471" s="1" t="s">
        <v>33</v>
      </c>
      <c r="D2471" s="1" t="s">
        <v>43</v>
      </c>
      <c r="E2471" s="1" t="s">
        <v>5</v>
      </c>
      <c r="F2471">
        <v>97</v>
      </c>
      <c r="G2471">
        <v>98</v>
      </c>
      <c r="H2471">
        <v>0</v>
      </c>
      <c r="I2471" s="1" t="s">
        <v>5</v>
      </c>
      <c r="J2471" s="1" t="s">
        <v>6</v>
      </c>
      <c r="K2471">
        <v>2917</v>
      </c>
      <c r="L2471">
        <v>1910635</v>
      </c>
    </row>
    <row r="2472" spans="1:12" x14ac:dyDescent="0.25">
      <c r="A2472">
        <v>2470</v>
      </c>
      <c r="B2472" s="1" t="s">
        <v>2466</v>
      </c>
      <c r="C2472" s="1" t="s">
        <v>33</v>
      </c>
      <c r="D2472" s="1" t="s">
        <v>43</v>
      </c>
      <c r="E2472" s="1" t="s">
        <v>5</v>
      </c>
      <c r="F2472">
        <v>87</v>
      </c>
      <c r="G2472">
        <v>87</v>
      </c>
      <c r="H2472">
        <v>0</v>
      </c>
      <c r="I2472" s="1" t="s">
        <v>5</v>
      </c>
      <c r="J2472" s="1" t="s">
        <v>6</v>
      </c>
      <c r="K2472">
        <v>2917</v>
      </c>
      <c r="L2472">
        <v>1910635</v>
      </c>
    </row>
    <row r="2473" spans="1:12" x14ac:dyDescent="0.25">
      <c r="A2473">
        <v>2471</v>
      </c>
      <c r="B2473" s="1" t="s">
        <v>2467</v>
      </c>
      <c r="C2473" s="1" t="s">
        <v>33</v>
      </c>
      <c r="D2473" s="1" t="s">
        <v>43</v>
      </c>
      <c r="E2473" s="1" t="s">
        <v>5</v>
      </c>
      <c r="F2473">
        <v>96</v>
      </c>
      <c r="G2473">
        <v>60</v>
      </c>
      <c r="H2473">
        <v>0</v>
      </c>
      <c r="I2473" s="1" t="s">
        <v>5</v>
      </c>
      <c r="J2473" s="1" t="s">
        <v>6</v>
      </c>
      <c r="K2473">
        <v>2917</v>
      </c>
      <c r="L2473">
        <v>1910635</v>
      </c>
    </row>
    <row r="2474" spans="1:12" x14ac:dyDescent="0.25">
      <c r="A2474">
        <v>2472</v>
      </c>
      <c r="B2474" s="1" t="s">
        <v>2468</v>
      </c>
      <c r="C2474" s="1" t="s">
        <v>33</v>
      </c>
      <c r="D2474" s="1" t="s">
        <v>34</v>
      </c>
      <c r="E2474" s="1" t="s">
        <v>5</v>
      </c>
      <c r="F2474">
        <v>81</v>
      </c>
      <c r="G2474">
        <v>82</v>
      </c>
      <c r="H2474">
        <v>0</v>
      </c>
      <c r="I2474" s="1" t="s">
        <v>5</v>
      </c>
      <c r="J2474" s="1" t="s">
        <v>6</v>
      </c>
      <c r="K2474">
        <v>2917</v>
      </c>
      <c r="L2474">
        <v>1910635</v>
      </c>
    </row>
    <row r="2475" spans="1:12" x14ac:dyDescent="0.25">
      <c r="A2475">
        <v>2473</v>
      </c>
      <c r="B2475" s="1" t="s">
        <v>1636</v>
      </c>
      <c r="C2475" s="1" t="s">
        <v>33</v>
      </c>
      <c r="D2475" s="1" t="s">
        <v>36</v>
      </c>
      <c r="E2475" s="1" t="s">
        <v>5</v>
      </c>
      <c r="F2475">
        <v>66</v>
      </c>
      <c r="G2475">
        <v>61</v>
      </c>
      <c r="H2475">
        <v>0</v>
      </c>
      <c r="I2475" s="1" t="s">
        <v>5</v>
      </c>
      <c r="J2475" s="1" t="s">
        <v>6</v>
      </c>
      <c r="K2475">
        <v>2917</v>
      </c>
      <c r="L2475">
        <v>1910635</v>
      </c>
    </row>
    <row r="2476" spans="1:12" x14ac:dyDescent="0.25">
      <c r="A2476">
        <v>2474</v>
      </c>
      <c r="B2476" s="1" t="s">
        <v>2469</v>
      </c>
      <c r="C2476" s="1" t="s">
        <v>33</v>
      </c>
      <c r="D2476" s="1" t="s">
        <v>43</v>
      </c>
      <c r="E2476" s="1" t="s">
        <v>5</v>
      </c>
      <c r="F2476">
        <v>81</v>
      </c>
      <c r="G2476">
        <v>73</v>
      </c>
      <c r="H2476">
        <v>0</v>
      </c>
      <c r="I2476" s="1" t="s">
        <v>5</v>
      </c>
      <c r="J2476" s="1" t="s">
        <v>6</v>
      </c>
      <c r="K2476">
        <v>2917</v>
      </c>
      <c r="L2476">
        <v>1910635</v>
      </c>
    </row>
    <row r="2477" spans="1:12" x14ac:dyDescent="0.25">
      <c r="A2477">
        <v>2475</v>
      </c>
      <c r="B2477" s="1" t="s">
        <v>2470</v>
      </c>
      <c r="C2477" s="1" t="s">
        <v>40</v>
      </c>
      <c r="D2477" s="1" t="s">
        <v>46</v>
      </c>
      <c r="E2477" s="1" t="s">
        <v>5</v>
      </c>
      <c r="F2477">
        <v>78</v>
      </c>
      <c r="G2477">
        <v>63</v>
      </c>
      <c r="H2477">
        <v>0</v>
      </c>
      <c r="I2477" s="1" t="s">
        <v>5</v>
      </c>
      <c r="J2477" s="1" t="s">
        <v>6</v>
      </c>
      <c r="K2477">
        <v>2917</v>
      </c>
      <c r="L2477">
        <v>1910635</v>
      </c>
    </row>
    <row r="2478" spans="1:12" x14ac:dyDescent="0.25">
      <c r="A2478">
        <v>2476</v>
      </c>
      <c r="B2478" s="1" t="s">
        <v>2471</v>
      </c>
      <c r="C2478" s="1" t="s">
        <v>40</v>
      </c>
      <c r="D2478" s="1" t="s">
        <v>36</v>
      </c>
      <c r="E2478" s="1" t="s">
        <v>5</v>
      </c>
      <c r="F2478">
        <v>70</v>
      </c>
      <c r="G2478">
        <v>83</v>
      </c>
      <c r="H2478">
        <v>0</v>
      </c>
      <c r="I2478" s="1" t="s">
        <v>5</v>
      </c>
      <c r="J2478" s="1" t="s">
        <v>6</v>
      </c>
      <c r="K2478">
        <v>2917</v>
      </c>
      <c r="L2478">
        <v>1910635</v>
      </c>
    </row>
    <row r="2479" spans="1:12" x14ac:dyDescent="0.25">
      <c r="A2479">
        <v>2477</v>
      </c>
      <c r="B2479" s="1" t="s">
        <v>2472</v>
      </c>
      <c r="C2479" s="1" t="s">
        <v>33</v>
      </c>
      <c r="D2479" s="1" t="s">
        <v>43</v>
      </c>
      <c r="E2479" s="1" t="s">
        <v>5</v>
      </c>
      <c r="F2479">
        <v>92</v>
      </c>
      <c r="G2479">
        <v>70</v>
      </c>
      <c r="H2479">
        <v>0</v>
      </c>
      <c r="I2479" s="1" t="s">
        <v>5</v>
      </c>
      <c r="J2479" s="1" t="s">
        <v>6</v>
      </c>
      <c r="K2479">
        <v>2917</v>
      </c>
      <c r="L2479">
        <v>1910635</v>
      </c>
    </row>
    <row r="2480" spans="1:12" x14ac:dyDescent="0.25">
      <c r="A2480">
        <v>2478</v>
      </c>
      <c r="B2480" s="1" t="s">
        <v>2473</v>
      </c>
      <c r="C2480" s="1" t="s">
        <v>40</v>
      </c>
      <c r="D2480" s="1" t="s">
        <v>36</v>
      </c>
      <c r="E2480" s="1" t="s">
        <v>5</v>
      </c>
      <c r="F2480">
        <v>85</v>
      </c>
      <c r="G2480">
        <v>78</v>
      </c>
      <c r="H2480">
        <v>0</v>
      </c>
      <c r="I2480" s="1" t="s">
        <v>5</v>
      </c>
      <c r="J2480" s="1" t="s">
        <v>6</v>
      </c>
      <c r="K2480">
        <v>2917</v>
      </c>
      <c r="L2480">
        <v>1910635</v>
      </c>
    </row>
    <row r="2481" spans="1:12" x14ac:dyDescent="0.25">
      <c r="A2481">
        <v>2479</v>
      </c>
      <c r="B2481" s="1" t="s">
        <v>2474</v>
      </c>
      <c r="C2481" s="1" t="s">
        <v>40</v>
      </c>
      <c r="D2481" s="1" t="s">
        <v>34</v>
      </c>
      <c r="E2481" s="1" t="s">
        <v>5</v>
      </c>
      <c r="F2481">
        <v>99</v>
      </c>
      <c r="G2481">
        <v>77</v>
      </c>
      <c r="H2481">
        <v>0</v>
      </c>
      <c r="I2481" s="1" t="s">
        <v>5</v>
      </c>
      <c r="J2481" s="1" t="s">
        <v>6</v>
      </c>
      <c r="K2481">
        <v>2917</v>
      </c>
      <c r="L2481">
        <v>1910635</v>
      </c>
    </row>
    <row r="2482" spans="1:12" x14ac:dyDescent="0.25">
      <c r="A2482">
        <v>2480</v>
      </c>
      <c r="B2482" s="1" t="s">
        <v>2475</v>
      </c>
      <c r="C2482" s="1" t="s">
        <v>40</v>
      </c>
      <c r="D2482" s="1" t="s">
        <v>46</v>
      </c>
      <c r="E2482" s="1" t="s">
        <v>5</v>
      </c>
      <c r="F2482">
        <v>85</v>
      </c>
      <c r="G2482">
        <v>88</v>
      </c>
      <c r="H2482">
        <v>0</v>
      </c>
      <c r="I2482" s="1" t="s">
        <v>5</v>
      </c>
      <c r="J2482" s="1" t="s">
        <v>6</v>
      </c>
      <c r="K2482">
        <v>2917</v>
      </c>
      <c r="L2482">
        <v>1910635</v>
      </c>
    </row>
    <row r="2483" spans="1:12" x14ac:dyDescent="0.25">
      <c r="A2483">
        <v>2481</v>
      </c>
      <c r="B2483" s="1" t="s">
        <v>2476</v>
      </c>
      <c r="C2483" s="1" t="s">
        <v>33</v>
      </c>
      <c r="D2483" s="1" t="s">
        <v>46</v>
      </c>
      <c r="E2483" s="1" t="s">
        <v>5</v>
      </c>
      <c r="F2483">
        <v>80</v>
      </c>
      <c r="G2483">
        <v>81</v>
      </c>
      <c r="H2483">
        <v>0</v>
      </c>
      <c r="I2483" s="1" t="s">
        <v>5</v>
      </c>
      <c r="J2483" s="1" t="s">
        <v>6</v>
      </c>
      <c r="K2483">
        <v>2917</v>
      </c>
      <c r="L2483">
        <v>1910635</v>
      </c>
    </row>
    <row r="2484" spans="1:12" x14ac:dyDescent="0.25">
      <c r="A2484">
        <v>2482</v>
      </c>
      <c r="B2484" s="1" t="s">
        <v>2477</v>
      </c>
      <c r="C2484" s="1" t="s">
        <v>33</v>
      </c>
      <c r="D2484" s="1" t="s">
        <v>34</v>
      </c>
      <c r="E2484" s="1" t="s">
        <v>5</v>
      </c>
      <c r="F2484">
        <v>93</v>
      </c>
      <c r="G2484">
        <v>65</v>
      </c>
      <c r="H2484">
        <v>0</v>
      </c>
      <c r="I2484" s="1" t="s">
        <v>5</v>
      </c>
      <c r="J2484" s="1" t="s">
        <v>6</v>
      </c>
      <c r="K2484">
        <v>2917</v>
      </c>
      <c r="L2484">
        <v>1910635</v>
      </c>
    </row>
    <row r="2485" spans="1:12" x14ac:dyDescent="0.25">
      <c r="A2485">
        <v>2483</v>
      </c>
      <c r="B2485" s="1" t="s">
        <v>2478</v>
      </c>
      <c r="C2485" s="1" t="s">
        <v>40</v>
      </c>
      <c r="D2485" s="1" t="s">
        <v>34</v>
      </c>
      <c r="E2485" s="1" t="s">
        <v>5</v>
      </c>
      <c r="F2485">
        <v>69</v>
      </c>
      <c r="G2485">
        <v>73</v>
      </c>
      <c r="H2485">
        <v>0</v>
      </c>
      <c r="I2485" s="1" t="s">
        <v>5</v>
      </c>
      <c r="J2485" s="1" t="s">
        <v>6</v>
      </c>
      <c r="K2485">
        <v>2917</v>
      </c>
      <c r="L2485">
        <v>1910635</v>
      </c>
    </row>
    <row r="2486" spans="1:12" x14ac:dyDescent="0.25">
      <c r="A2486">
        <v>2484</v>
      </c>
      <c r="B2486" s="1" t="s">
        <v>2479</v>
      </c>
      <c r="C2486" s="1" t="s">
        <v>33</v>
      </c>
      <c r="D2486" s="1" t="s">
        <v>36</v>
      </c>
      <c r="E2486" s="1" t="s">
        <v>5</v>
      </c>
      <c r="F2486">
        <v>79</v>
      </c>
      <c r="G2486">
        <v>99</v>
      </c>
      <c r="H2486">
        <v>0</v>
      </c>
      <c r="I2486" s="1" t="s">
        <v>5</v>
      </c>
      <c r="J2486" s="1" t="s">
        <v>6</v>
      </c>
      <c r="K2486">
        <v>2917</v>
      </c>
      <c r="L2486">
        <v>1910635</v>
      </c>
    </row>
    <row r="2487" spans="1:12" x14ac:dyDescent="0.25">
      <c r="A2487">
        <v>2485</v>
      </c>
      <c r="B2487" s="1" t="s">
        <v>2480</v>
      </c>
      <c r="C2487" s="1" t="s">
        <v>33</v>
      </c>
      <c r="D2487" s="1" t="s">
        <v>34</v>
      </c>
      <c r="E2487" s="1" t="s">
        <v>5</v>
      </c>
      <c r="F2487">
        <v>86</v>
      </c>
      <c r="G2487">
        <v>59</v>
      </c>
      <c r="H2487">
        <v>0</v>
      </c>
      <c r="I2487" s="1" t="s">
        <v>5</v>
      </c>
      <c r="J2487" s="1" t="s">
        <v>6</v>
      </c>
      <c r="K2487">
        <v>2917</v>
      </c>
      <c r="L2487">
        <v>1910635</v>
      </c>
    </row>
    <row r="2488" spans="1:12" x14ac:dyDescent="0.25">
      <c r="A2488">
        <v>2486</v>
      </c>
      <c r="B2488" s="1" t="s">
        <v>2481</v>
      </c>
      <c r="C2488" s="1" t="s">
        <v>40</v>
      </c>
      <c r="D2488" s="1" t="s">
        <v>43</v>
      </c>
      <c r="E2488" s="1" t="s">
        <v>5</v>
      </c>
      <c r="F2488">
        <v>95</v>
      </c>
      <c r="G2488">
        <v>58</v>
      </c>
      <c r="H2488">
        <v>0</v>
      </c>
      <c r="I2488" s="1" t="s">
        <v>5</v>
      </c>
      <c r="J2488" s="1" t="s">
        <v>6</v>
      </c>
      <c r="K2488">
        <v>2917</v>
      </c>
      <c r="L2488">
        <v>1910635</v>
      </c>
    </row>
    <row r="2489" spans="1:12" x14ac:dyDescent="0.25">
      <c r="A2489">
        <v>2487</v>
      </c>
      <c r="B2489" s="1" t="s">
        <v>376</v>
      </c>
      <c r="C2489" s="1" t="s">
        <v>33</v>
      </c>
      <c r="D2489" s="1" t="s">
        <v>46</v>
      </c>
      <c r="E2489" s="1" t="s">
        <v>5</v>
      </c>
      <c r="F2489">
        <v>66</v>
      </c>
      <c r="G2489">
        <v>71</v>
      </c>
      <c r="H2489">
        <v>0</v>
      </c>
      <c r="I2489" s="1" t="s">
        <v>5</v>
      </c>
      <c r="J2489" s="1" t="s">
        <v>6</v>
      </c>
      <c r="K2489">
        <v>2917</v>
      </c>
      <c r="L2489">
        <v>1910635</v>
      </c>
    </row>
    <row r="2490" spans="1:12" x14ac:dyDescent="0.25">
      <c r="A2490">
        <v>2488</v>
      </c>
      <c r="B2490" s="1" t="s">
        <v>2482</v>
      </c>
      <c r="C2490" s="1" t="s">
        <v>40</v>
      </c>
      <c r="D2490" s="1" t="s">
        <v>34</v>
      </c>
      <c r="E2490" s="1" t="s">
        <v>5</v>
      </c>
      <c r="F2490">
        <v>84</v>
      </c>
      <c r="G2490">
        <v>57</v>
      </c>
      <c r="H2490">
        <v>0</v>
      </c>
      <c r="I2490" s="1" t="s">
        <v>5</v>
      </c>
      <c r="J2490" s="1" t="s">
        <v>6</v>
      </c>
      <c r="K2490">
        <v>2917</v>
      </c>
      <c r="L2490">
        <v>1910635</v>
      </c>
    </row>
    <row r="2491" spans="1:12" x14ac:dyDescent="0.25">
      <c r="A2491">
        <v>2489</v>
      </c>
      <c r="B2491" s="1" t="s">
        <v>2483</v>
      </c>
      <c r="C2491" s="1" t="s">
        <v>33</v>
      </c>
      <c r="D2491" s="1" t="s">
        <v>46</v>
      </c>
      <c r="E2491" s="1" t="s">
        <v>5</v>
      </c>
      <c r="F2491">
        <v>92</v>
      </c>
      <c r="G2491">
        <v>90</v>
      </c>
      <c r="H2491">
        <v>0</v>
      </c>
      <c r="I2491" s="1" t="s">
        <v>5</v>
      </c>
      <c r="J2491" s="1" t="s">
        <v>6</v>
      </c>
      <c r="K2491">
        <v>2917</v>
      </c>
      <c r="L2491">
        <v>1910635</v>
      </c>
    </row>
    <row r="2492" spans="1:12" x14ac:dyDescent="0.25">
      <c r="A2492">
        <v>2490</v>
      </c>
      <c r="B2492" s="1" t="s">
        <v>2484</v>
      </c>
      <c r="C2492" s="1" t="s">
        <v>40</v>
      </c>
      <c r="D2492" s="1" t="s">
        <v>46</v>
      </c>
      <c r="E2492" s="1" t="s">
        <v>5</v>
      </c>
      <c r="F2492">
        <v>89</v>
      </c>
      <c r="G2492">
        <v>65</v>
      </c>
      <c r="H2492">
        <v>0</v>
      </c>
      <c r="I2492" s="1" t="s">
        <v>5</v>
      </c>
      <c r="J2492" s="1" t="s">
        <v>6</v>
      </c>
      <c r="K2492">
        <v>2917</v>
      </c>
      <c r="L2492">
        <v>1910635</v>
      </c>
    </row>
    <row r="2493" spans="1:12" x14ac:dyDescent="0.25">
      <c r="A2493">
        <v>2491</v>
      </c>
      <c r="B2493" s="1" t="s">
        <v>2485</v>
      </c>
      <c r="C2493" s="1" t="s">
        <v>40</v>
      </c>
      <c r="D2493" s="1" t="s">
        <v>46</v>
      </c>
      <c r="E2493" s="1" t="s">
        <v>5</v>
      </c>
      <c r="F2493">
        <v>84</v>
      </c>
      <c r="G2493">
        <v>82</v>
      </c>
      <c r="H2493">
        <v>0</v>
      </c>
      <c r="I2493" s="1" t="s">
        <v>5</v>
      </c>
      <c r="J2493" s="1" t="s">
        <v>6</v>
      </c>
      <c r="K2493">
        <v>2917</v>
      </c>
      <c r="L2493">
        <v>1910635</v>
      </c>
    </row>
    <row r="2494" spans="1:12" x14ac:dyDescent="0.25">
      <c r="A2494">
        <v>2492</v>
      </c>
      <c r="B2494" s="1" t="s">
        <v>2486</v>
      </c>
      <c r="C2494" s="1" t="s">
        <v>33</v>
      </c>
      <c r="D2494" s="1" t="s">
        <v>46</v>
      </c>
      <c r="E2494" s="1" t="s">
        <v>5</v>
      </c>
      <c r="F2494">
        <v>95</v>
      </c>
      <c r="G2494">
        <v>58</v>
      </c>
      <c r="H2494">
        <v>0</v>
      </c>
      <c r="I2494" s="1" t="s">
        <v>5</v>
      </c>
      <c r="J2494" s="1" t="s">
        <v>6</v>
      </c>
      <c r="K2494">
        <v>2917</v>
      </c>
      <c r="L2494">
        <v>1910635</v>
      </c>
    </row>
    <row r="2495" spans="1:12" x14ac:dyDescent="0.25">
      <c r="A2495">
        <v>2493</v>
      </c>
      <c r="B2495" s="1" t="s">
        <v>2487</v>
      </c>
      <c r="C2495" s="1" t="s">
        <v>33</v>
      </c>
      <c r="D2495" s="1" t="s">
        <v>34</v>
      </c>
      <c r="E2495" s="1" t="s">
        <v>5</v>
      </c>
      <c r="F2495">
        <v>72</v>
      </c>
      <c r="G2495">
        <v>61</v>
      </c>
      <c r="H2495">
        <v>0</v>
      </c>
      <c r="I2495" s="1" t="s">
        <v>5</v>
      </c>
      <c r="J2495" s="1" t="s">
        <v>6</v>
      </c>
      <c r="K2495">
        <v>2917</v>
      </c>
      <c r="L2495">
        <v>1910635</v>
      </c>
    </row>
    <row r="2496" spans="1:12" x14ac:dyDescent="0.25">
      <c r="A2496">
        <v>2494</v>
      </c>
      <c r="B2496" s="1" t="s">
        <v>2488</v>
      </c>
      <c r="C2496" s="1" t="s">
        <v>33</v>
      </c>
      <c r="D2496" s="1" t="s">
        <v>46</v>
      </c>
      <c r="E2496" s="1" t="s">
        <v>5</v>
      </c>
      <c r="F2496">
        <v>92</v>
      </c>
      <c r="G2496">
        <v>94</v>
      </c>
      <c r="H2496">
        <v>0</v>
      </c>
      <c r="I2496" s="1" t="s">
        <v>5</v>
      </c>
      <c r="J2496" s="1" t="s">
        <v>6</v>
      </c>
      <c r="K2496">
        <v>2917</v>
      </c>
      <c r="L2496">
        <v>1910635</v>
      </c>
    </row>
    <row r="2497" spans="1:12" x14ac:dyDescent="0.25">
      <c r="A2497">
        <v>2495</v>
      </c>
      <c r="B2497" s="1" t="s">
        <v>2489</v>
      </c>
      <c r="C2497" s="1" t="s">
        <v>40</v>
      </c>
      <c r="D2497" s="1" t="s">
        <v>46</v>
      </c>
      <c r="E2497" s="1" t="s">
        <v>5</v>
      </c>
      <c r="F2497">
        <v>95</v>
      </c>
      <c r="G2497">
        <v>64</v>
      </c>
      <c r="H2497">
        <v>0</v>
      </c>
      <c r="I2497" s="1" t="s">
        <v>5</v>
      </c>
      <c r="J2497" s="1" t="s">
        <v>6</v>
      </c>
      <c r="K2497">
        <v>2917</v>
      </c>
      <c r="L2497">
        <v>1910635</v>
      </c>
    </row>
    <row r="2498" spans="1:12" x14ac:dyDescent="0.25">
      <c r="A2498">
        <v>2496</v>
      </c>
      <c r="B2498" s="1" t="s">
        <v>2490</v>
      </c>
      <c r="C2498" s="1" t="s">
        <v>33</v>
      </c>
      <c r="D2498" s="1" t="s">
        <v>46</v>
      </c>
      <c r="E2498" s="1" t="s">
        <v>5</v>
      </c>
      <c r="F2498">
        <v>86</v>
      </c>
      <c r="G2498">
        <v>66</v>
      </c>
      <c r="H2498">
        <v>0</v>
      </c>
      <c r="I2498" s="1" t="s">
        <v>5</v>
      </c>
      <c r="J2498" s="1" t="s">
        <v>6</v>
      </c>
      <c r="K2498">
        <v>2917</v>
      </c>
      <c r="L2498">
        <v>1910635</v>
      </c>
    </row>
    <row r="2499" spans="1:12" x14ac:dyDescent="0.25">
      <c r="A2499">
        <v>2497</v>
      </c>
      <c r="B2499" s="1" t="s">
        <v>2491</v>
      </c>
      <c r="C2499" s="1" t="s">
        <v>33</v>
      </c>
      <c r="D2499" s="1" t="s">
        <v>36</v>
      </c>
      <c r="E2499" s="1" t="s">
        <v>5</v>
      </c>
      <c r="F2499">
        <v>73</v>
      </c>
      <c r="G2499">
        <v>66</v>
      </c>
      <c r="H2499">
        <v>0</v>
      </c>
      <c r="I2499" s="1" t="s">
        <v>5</v>
      </c>
      <c r="J2499" s="1" t="s">
        <v>6</v>
      </c>
      <c r="K2499">
        <v>2917</v>
      </c>
      <c r="L2499">
        <v>1910635</v>
      </c>
    </row>
    <row r="2500" spans="1:12" x14ac:dyDescent="0.25">
      <c r="A2500">
        <v>2498</v>
      </c>
      <c r="B2500" s="1" t="s">
        <v>2492</v>
      </c>
      <c r="C2500" s="1" t="s">
        <v>40</v>
      </c>
      <c r="D2500" s="1" t="s">
        <v>34</v>
      </c>
      <c r="E2500" s="1" t="s">
        <v>5</v>
      </c>
      <c r="F2500">
        <v>99</v>
      </c>
      <c r="G2500">
        <v>83</v>
      </c>
      <c r="H2500">
        <v>0</v>
      </c>
      <c r="I2500" s="1" t="s">
        <v>5</v>
      </c>
      <c r="J2500" s="1" t="s">
        <v>6</v>
      </c>
      <c r="K2500">
        <v>2917</v>
      </c>
      <c r="L2500">
        <v>1910635</v>
      </c>
    </row>
    <row r="2501" spans="1:12" x14ac:dyDescent="0.25">
      <c r="A2501">
        <v>2499</v>
      </c>
      <c r="B2501" s="1" t="s">
        <v>2493</v>
      </c>
      <c r="C2501" s="1" t="s">
        <v>33</v>
      </c>
      <c r="D2501" s="1" t="s">
        <v>43</v>
      </c>
      <c r="E2501" s="1" t="s">
        <v>5</v>
      </c>
      <c r="F2501">
        <v>98</v>
      </c>
      <c r="G2501">
        <v>57</v>
      </c>
      <c r="H2501">
        <v>0</v>
      </c>
      <c r="I2501" s="1" t="s">
        <v>5</v>
      </c>
      <c r="J2501" s="1" t="s">
        <v>6</v>
      </c>
      <c r="K2501">
        <v>2917</v>
      </c>
      <c r="L2501">
        <v>1910635</v>
      </c>
    </row>
    <row r="2502" spans="1:12" x14ac:dyDescent="0.25">
      <c r="A2502">
        <v>2500</v>
      </c>
      <c r="B2502" s="1" t="s">
        <v>2494</v>
      </c>
      <c r="C2502" s="1" t="s">
        <v>33</v>
      </c>
      <c r="D2502" s="1" t="s">
        <v>34</v>
      </c>
      <c r="E2502" s="1" t="s">
        <v>5</v>
      </c>
      <c r="F2502">
        <v>88</v>
      </c>
      <c r="G2502">
        <v>55</v>
      </c>
      <c r="H2502">
        <v>0</v>
      </c>
      <c r="I2502" s="1" t="s">
        <v>5</v>
      </c>
      <c r="J2502" s="1" t="s">
        <v>6</v>
      </c>
      <c r="K2502">
        <v>2917</v>
      </c>
      <c r="L2502">
        <v>1910635</v>
      </c>
    </row>
    <row r="2503" spans="1:12" x14ac:dyDescent="0.25">
      <c r="A2503">
        <v>2501</v>
      </c>
      <c r="B2503" s="1" t="s">
        <v>2495</v>
      </c>
      <c r="C2503" s="1" t="s">
        <v>40</v>
      </c>
      <c r="D2503" s="1" t="s">
        <v>36</v>
      </c>
      <c r="E2503" s="1" t="s">
        <v>5</v>
      </c>
      <c r="F2503">
        <v>91</v>
      </c>
      <c r="G2503">
        <v>69</v>
      </c>
      <c r="H2503">
        <v>0</v>
      </c>
      <c r="I2503" s="1" t="s">
        <v>5</v>
      </c>
      <c r="J2503" s="1" t="s">
        <v>6</v>
      </c>
      <c r="K2503">
        <v>2917</v>
      </c>
      <c r="L2503">
        <v>1910635</v>
      </c>
    </row>
    <row r="2504" spans="1:12" x14ac:dyDescent="0.25">
      <c r="A2504">
        <v>2502</v>
      </c>
      <c r="B2504" s="1" t="s">
        <v>2496</v>
      </c>
      <c r="C2504" s="1" t="s">
        <v>33</v>
      </c>
      <c r="D2504" s="1" t="s">
        <v>36</v>
      </c>
      <c r="E2504" s="1" t="s">
        <v>5</v>
      </c>
      <c r="F2504">
        <v>88</v>
      </c>
      <c r="G2504">
        <v>87</v>
      </c>
      <c r="H2504">
        <v>0</v>
      </c>
      <c r="I2504" s="1" t="s">
        <v>5</v>
      </c>
      <c r="J2504" s="1" t="s">
        <v>6</v>
      </c>
      <c r="K2504">
        <v>2917</v>
      </c>
      <c r="L2504">
        <v>1910635</v>
      </c>
    </row>
    <row r="2505" spans="1:12" x14ac:dyDescent="0.25">
      <c r="A2505">
        <v>2503</v>
      </c>
      <c r="B2505" s="1" t="s">
        <v>2497</v>
      </c>
      <c r="C2505" s="1" t="s">
        <v>40</v>
      </c>
      <c r="D2505" s="1" t="s">
        <v>36</v>
      </c>
      <c r="E2505" s="1" t="s">
        <v>5</v>
      </c>
      <c r="F2505">
        <v>93</v>
      </c>
      <c r="G2505">
        <v>81</v>
      </c>
      <c r="H2505">
        <v>0</v>
      </c>
      <c r="I2505" s="1" t="s">
        <v>5</v>
      </c>
      <c r="J2505" s="1" t="s">
        <v>6</v>
      </c>
      <c r="K2505">
        <v>2917</v>
      </c>
      <c r="L2505">
        <v>1910635</v>
      </c>
    </row>
    <row r="2506" spans="1:12" x14ac:dyDescent="0.25">
      <c r="A2506">
        <v>2504</v>
      </c>
      <c r="B2506" s="1" t="s">
        <v>2498</v>
      </c>
      <c r="C2506" s="1" t="s">
        <v>33</v>
      </c>
      <c r="D2506" s="1" t="s">
        <v>46</v>
      </c>
      <c r="E2506" s="1" t="s">
        <v>5</v>
      </c>
      <c r="F2506">
        <v>76</v>
      </c>
      <c r="G2506">
        <v>99</v>
      </c>
      <c r="H2506">
        <v>0</v>
      </c>
      <c r="I2506" s="1" t="s">
        <v>5</v>
      </c>
      <c r="J2506" s="1" t="s">
        <v>6</v>
      </c>
      <c r="K2506">
        <v>2917</v>
      </c>
      <c r="L2506">
        <v>1910635</v>
      </c>
    </row>
    <row r="2507" spans="1:12" x14ac:dyDescent="0.25">
      <c r="A2507">
        <v>2505</v>
      </c>
      <c r="B2507" s="1" t="s">
        <v>2499</v>
      </c>
      <c r="C2507" s="1" t="s">
        <v>40</v>
      </c>
      <c r="D2507" s="1" t="s">
        <v>43</v>
      </c>
      <c r="E2507" s="1" t="s">
        <v>5</v>
      </c>
      <c r="F2507">
        <v>80</v>
      </c>
      <c r="G2507">
        <v>80</v>
      </c>
      <c r="H2507">
        <v>0</v>
      </c>
      <c r="I2507" s="1" t="s">
        <v>5</v>
      </c>
      <c r="J2507" s="1" t="s">
        <v>6</v>
      </c>
      <c r="K2507">
        <v>2917</v>
      </c>
      <c r="L2507">
        <v>1910635</v>
      </c>
    </row>
    <row r="2508" spans="1:12" x14ac:dyDescent="0.25">
      <c r="A2508">
        <v>2506</v>
      </c>
      <c r="B2508" s="1" t="s">
        <v>2500</v>
      </c>
      <c r="C2508" s="1" t="s">
        <v>33</v>
      </c>
      <c r="D2508" s="1" t="s">
        <v>46</v>
      </c>
      <c r="E2508" s="1" t="s">
        <v>5</v>
      </c>
      <c r="F2508">
        <v>84</v>
      </c>
      <c r="G2508">
        <v>73</v>
      </c>
      <c r="H2508">
        <v>0</v>
      </c>
      <c r="I2508" s="1" t="s">
        <v>5</v>
      </c>
      <c r="J2508" s="1" t="s">
        <v>6</v>
      </c>
      <c r="K2508">
        <v>2917</v>
      </c>
      <c r="L2508">
        <v>1910635</v>
      </c>
    </row>
    <row r="2509" spans="1:12" x14ac:dyDescent="0.25">
      <c r="A2509">
        <v>2507</v>
      </c>
      <c r="B2509" s="1" t="s">
        <v>2501</v>
      </c>
      <c r="C2509" s="1" t="s">
        <v>40</v>
      </c>
      <c r="D2509" s="1" t="s">
        <v>46</v>
      </c>
      <c r="E2509" s="1" t="s">
        <v>5</v>
      </c>
      <c r="F2509">
        <v>71</v>
      </c>
      <c r="G2509">
        <v>82</v>
      </c>
      <c r="H2509">
        <v>0</v>
      </c>
      <c r="I2509" s="1" t="s">
        <v>5</v>
      </c>
      <c r="J2509" s="1" t="s">
        <v>6</v>
      </c>
      <c r="K2509">
        <v>2917</v>
      </c>
      <c r="L2509">
        <v>1910635</v>
      </c>
    </row>
    <row r="2510" spans="1:12" x14ac:dyDescent="0.25">
      <c r="A2510">
        <v>2508</v>
      </c>
      <c r="B2510" s="1" t="s">
        <v>2502</v>
      </c>
      <c r="C2510" s="1" t="s">
        <v>40</v>
      </c>
      <c r="D2510" s="1" t="s">
        <v>43</v>
      </c>
      <c r="E2510" s="1" t="s">
        <v>5</v>
      </c>
      <c r="F2510">
        <v>64</v>
      </c>
      <c r="G2510">
        <v>68</v>
      </c>
      <c r="H2510">
        <v>0</v>
      </c>
      <c r="I2510" s="1" t="s">
        <v>5</v>
      </c>
      <c r="J2510" s="1" t="s">
        <v>6</v>
      </c>
      <c r="K2510">
        <v>2917</v>
      </c>
      <c r="L2510">
        <v>1910635</v>
      </c>
    </row>
    <row r="2511" spans="1:12" x14ac:dyDescent="0.25">
      <c r="A2511">
        <v>2509</v>
      </c>
      <c r="B2511" s="1" t="s">
        <v>2503</v>
      </c>
      <c r="C2511" s="1" t="s">
        <v>33</v>
      </c>
      <c r="D2511" s="1" t="s">
        <v>36</v>
      </c>
      <c r="E2511" s="1" t="s">
        <v>5</v>
      </c>
      <c r="F2511">
        <v>80</v>
      </c>
      <c r="G2511">
        <v>69</v>
      </c>
      <c r="H2511">
        <v>0</v>
      </c>
      <c r="I2511" s="1" t="s">
        <v>5</v>
      </c>
      <c r="J2511" s="1" t="s">
        <v>6</v>
      </c>
      <c r="K2511">
        <v>2917</v>
      </c>
      <c r="L2511">
        <v>1910635</v>
      </c>
    </row>
    <row r="2512" spans="1:12" x14ac:dyDescent="0.25">
      <c r="A2512">
        <v>2510</v>
      </c>
      <c r="B2512" s="1" t="s">
        <v>2504</v>
      </c>
      <c r="C2512" s="1" t="s">
        <v>40</v>
      </c>
      <c r="D2512" s="1" t="s">
        <v>46</v>
      </c>
      <c r="E2512" s="1" t="s">
        <v>5</v>
      </c>
      <c r="F2512">
        <v>74</v>
      </c>
      <c r="G2512">
        <v>77</v>
      </c>
      <c r="H2512">
        <v>0</v>
      </c>
      <c r="I2512" s="1" t="s">
        <v>5</v>
      </c>
      <c r="J2512" s="1" t="s">
        <v>6</v>
      </c>
      <c r="K2512">
        <v>2917</v>
      </c>
      <c r="L2512">
        <v>1910635</v>
      </c>
    </row>
    <row r="2513" spans="1:12" x14ac:dyDescent="0.25">
      <c r="A2513">
        <v>2511</v>
      </c>
      <c r="B2513" s="1" t="s">
        <v>2505</v>
      </c>
      <c r="C2513" s="1" t="s">
        <v>33</v>
      </c>
      <c r="D2513" s="1" t="s">
        <v>46</v>
      </c>
      <c r="E2513" s="1" t="s">
        <v>5</v>
      </c>
      <c r="F2513">
        <v>75</v>
      </c>
      <c r="G2513">
        <v>58</v>
      </c>
      <c r="H2513">
        <v>0</v>
      </c>
      <c r="I2513" s="1" t="s">
        <v>5</v>
      </c>
      <c r="J2513" s="1" t="s">
        <v>6</v>
      </c>
      <c r="K2513">
        <v>2917</v>
      </c>
      <c r="L2513">
        <v>1910635</v>
      </c>
    </row>
    <row r="2514" spans="1:12" x14ac:dyDescent="0.25">
      <c r="A2514">
        <v>2512</v>
      </c>
      <c r="B2514" s="1" t="s">
        <v>2506</v>
      </c>
      <c r="C2514" s="1" t="s">
        <v>40</v>
      </c>
      <c r="D2514" s="1" t="s">
        <v>36</v>
      </c>
      <c r="E2514" s="1" t="s">
        <v>5</v>
      </c>
      <c r="F2514">
        <v>96</v>
      </c>
      <c r="G2514">
        <v>71</v>
      </c>
      <c r="H2514">
        <v>0</v>
      </c>
      <c r="I2514" s="1" t="s">
        <v>5</v>
      </c>
      <c r="J2514" s="1" t="s">
        <v>6</v>
      </c>
      <c r="K2514">
        <v>2917</v>
      </c>
      <c r="L2514">
        <v>1910635</v>
      </c>
    </row>
    <row r="2515" spans="1:12" x14ac:dyDescent="0.25">
      <c r="A2515">
        <v>2513</v>
      </c>
      <c r="B2515" s="1" t="s">
        <v>2507</v>
      </c>
      <c r="C2515" s="1" t="s">
        <v>40</v>
      </c>
      <c r="D2515" s="1" t="s">
        <v>46</v>
      </c>
      <c r="E2515" s="1" t="s">
        <v>5</v>
      </c>
      <c r="F2515">
        <v>96</v>
      </c>
      <c r="G2515">
        <v>92</v>
      </c>
      <c r="H2515">
        <v>0</v>
      </c>
      <c r="I2515" s="1" t="s">
        <v>5</v>
      </c>
      <c r="J2515" s="1" t="s">
        <v>6</v>
      </c>
      <c r="K2515">
        <v>2917</v>
      </c>
      <c r="L2515">
        <v>1910635</v>
      </c>
    </row>
    <row r="2516" spans="1:12" x14ac:dyDescent="0.25">
      <c r="A2516">
        <v>2514</v>
      </c>
      <c r="B2516" s="1" t="s">
        <v>2508</v>
      </c>
      <c r="C2516" s="1" t="s">
        <v>40</v>
      </c>
      <c r="D2516" s="1" t="s">
        <v>46</v>
      </c>
      <c r="E2516" s="1" t="s">
        <v>5</v>
      </c>
      <c r="F2516">
        <v>69</v>
      </c>
      <c r="G2516">
        <v>61</v>
      </c>
      <c r="H2516">
        <v>0</v>
      </c>
      <c r="I2516" s="1" t="s">
        <v>5</v>
      </c>
      <c r="J2516" s="1" t="s">
        <v>6</v>
      </c>
      <c r="K2516">
        <v>2917</v>
      </c>
      <c r="L2516">
        <v>1910635</v>
      </c>
    </row>
    <row r="2517" spans="1:12" x14ac:dyDescent="0.25">
      <c r="A2517">
        <v>2515</v>
      </c>
      <c r="B2517" s="1" t="s">
        <v>2509</v>
      </c>
      <c r="C2517" s="1" t="s">
        <v>33</v>
      </c>
      <c r="D2517" s="1" t="s">
        <v>46</v>
      </c>
      <c r="E2517" s="1" t="s">
        <v>5</v>
      </c>
      <c r="F2517">
        <v>82</v>
      </c>
      <c r="G2517">
        <v>94</v>
      </c>
      <c r="H2517">
        <v>0</v>
      </c>
      <c r="I2517" s="1" t="s">
        <v>5</v>
      </c>
      <c r="J2517" s="1" t="s">
        <v>6</v>
      </c>
      <c r="K2517">
        <v>2917</v>
      </c>
      <c r="L2517">
        <v>1910635</v>
      </c>
    </row>
    <row r="2518" spans="1:12" x14ac:dyDescent="0.25">
      <c r="A2518">
        <v>2516</v>
      </c>
      <c r="B2518" s="1" t="s">
        <v>2510</v>
      </c>
      <c r="C2518" s="1" t="s">
        <v>33</v>
      </c>
      <c r="D2518" s="1" t="s">
        <v>46</v>
      </c>
      <c r="E2518" s="1" t="s">
        <v>5</v>
      </c>
      <c r="F2518">
        <v>69</v>
      </c>
      <c r="G2518">
        <v>56</v>
      </c>
      <c r="H2518">
        <v>0</v>
      </c>
      <c r="I2518" s="1" t="s">
        <v>5</v>
      </c>
      <c r="J2518" s="1" t="s">
        <v>6</v>
      </c>
      <c r="K2518">
        <v>2917</v>
      </c>
      <c r="L2518">
        <v>1910635</v>
      </c>
    </row>
    <row r="2519" spans="1:12" x14ac:dyDescent="0.25">
      <c r="A2519">
        <v>2517</v>
      </c>
      <c r="B2519" s="1" t="s">
        <v>2511</v>
      </c>
      <c r="C2519" s="1" t="s">
        <v>33</v>
      </c>
      <c r="D2519" s="1" t="s">
        <v>43</v>
      </c>
      <c r="E2519" s="1" t="s">
        <v>5</v>
      </c>
      <c r="F2519">
        <v>90</v>
      </c>
      <c r="G2519">
        <v>63</v>
      </c>
      <c r="H2519">
        <v>0</v>
      </c>
      <c r="I2519" s="1" t="s">
        <v>5</v>
      </c>
      <c r="J2519" s="1" t="s">
        <v>6</v>
      </c>
      <c r="K2519">
        <v>2917</v>
      </c>
      <c r="L2519">
        <v>1910635</v>
      </c>
    </row>
    <row r="2520" spans="1:12" x14ac:dyDescent="0.25">
      <c r="A2520">
        <v>2518</v>
      </c>
      <c r="B2520" s="1" t="s">
        <v>2512</v>
      </c>
      <c r="C2520" s="1" t="s">
        <v>40</v>
      </c>
      <c r="D2520" s="1" t="s">
        <v>34</v>
      </c>
      <c r="E2520" s="1" t="s">
        <v>5</v>
      </c>
      <c r="F2520">
        <v>65</v>
      </c>
      <c r="G2520">
        <v>55</v>
      </c>
      <c r="H2520">
        <v>0</v>
      </c>
      <c r="I2520" s="1" t="s">
        <v>5</v>
      </c>
      <c r="J2520" s="1" t="s">
        <v>6</v>
      </c>
      <c r="K2520">
        <v>2917</v>
      </c>
      <c r="L2520">
        <v>1910635</v>
      </c>
    </row>
    <row r="2521" spans="1:12" x14ac:dyDescent="0.25">
      <c r="A2521">
        <v>2519</v>
      </c>
      <c r="B2521" s="1" t="s">
        <v>2513</v>
      </c>
      <c r="C2521" s="1" t="s">
        <v>33</v>
      </c>
      <c r="D2521" s="1" t="s">
        <v>34</v>
      </c>
      <c r="E2521" s="1" t="s">
        <v>5</v>
      </c>
      <c r="F2521">
        <v>75</v>
      </c>
      <c r="G2521">
        <v>91</v>
      </c>
      <c r="H2521">
        <v>0</v>
      </c>
      <c r="I2521" s="1" t="s">
        <v>5</v>
      </c>
      <c r="J2521" s="1" t="s">
        <v>6</v>
      </c>
      <c r="K2521">
        <v>2917</v>
      </c>
      <c r="L2521">
        <v>1910635</v>
      </c>
    </row>
    <row r="2522" spans="1:12" x14ac:dyDescent="0.25">
      <c r="A2522">
        <v>2520</v>
      </c>
      <c r="B2522" s="1" t="s">
        <v>2514</v>
      </c>
      <c r="C2522" s="1" t="s">
        <v>33</v>
      </c>
      <c r="D2522" s="1" t="s">
        <v>34</v>
      </c>
      <c r="E2522" s="1" t="s">
        <v>5</v>
      </c>
      <c r="F2522">
        <v>85</v>
      </c>
      <c r="G2522">
        <v>76</v>
      </c>
      <c r="H2522">
        <v>0</v>
      </c>
      <c r="I2522" s="1" t="s">
        <v>5</v>
      </c>
      <c r="J2522" s="1" t="s">
        <v>6</v>
      </c>
      <c r="K2522">
        <v>2917</v>
      </c>
      <c r="L2522">
        <v>1910635</v>
      </c>
    </row>
    <row r="2523" spans="1:12" x14ac:dyDescent="0.25">
      <c r="A2523">
        <v>2521</v>
      </c>
      <c r="B2523" s="1" t="s">
        <v>2515</v>
      </c>
      <c r="C2523" s="1" t="s">
        <v>33</v>
      </c>
      <c r="D2523" s="1" t="s">
        <v>36</v>
      </c>
      <c r="E2523" s="1" t="s">
        <v>5</v>
      </c>
      <c r="F2523">
        <v>89</v>
      </c>
      <c r="G2523">
        <v>80</v>
      </c>
      <c r="H2523">
        <v>0</v>
      </c>
      <c r="I2523" s="1" t="s">
        <v>5</v>
      </c>
      <c r="J2523" s="1" t="s">
        <v>6</v>
      </c>
      <c r="K2523">
        <v>2917</v>
      </c>
      <c r="L2523">
        <v>1910635</v>
      </c>
    </row>
    <row r="2524" spans="1:12" x14ac:dyDescent="0.25">
      <c r="A2524">
        <v>2522</v>
      </c>
      <c r="B2524" s="1" t="s">
        <v>2516</v>
      </c>
      <c r="C2524" s="1" t="s">
        <v>33</v>
      </c>
      <c r="D2524" s="1" t="s">
        <v>43</v>
      </c>
      <c r="E2524" s="1" t="s">
        <v>5</v>
      </c>
      <c r="F2524">
        <v>95</v>
      </c>
      <c r="G2524">
        <v>66</v>
      </c>
      <c r="H2524">
        <v>0</v>
      </c>
      <c r="I2524" s="1" t="s">
        <v>5</v>
      </c>
      <c r="J2524" s="1" t="s">
        <v>6</v>
      </c>
      <c r="K2524">
        <v>2917</v>
      </c>
      <c r="L2524">
        <v>1910635</v>
      </c>
    </row>
    <row r="2525" spans="1:12" x14ac:dyDescent="0.25">
      <c r="A2525">
        <v>2523</v>
      </c>
      <c r="B2525" s="1" t="s">
        <v>2517</v>
      </c>
      <c r="C2525" s="1" t="s">
        <v>40</v>
      </c>
      <c r="D2525" s="1" t="s">
        <v>36</v>
      </c>
      <c r="E2525" s="1" t="s">
        <v>5</v>
      </c>
      <c r="F2525">
        <v>97</v>
      </c>
      <c r="G2525">
        <v>80</v>
      </c>
      <c r="H2525">
        <v>0</v>
      </c>
      <c r="I2525" s="1" t="s">
        <v>5</v>
      </c>
      <c r="J2525" s="1" t="s">
        <v>6</v>
      </c>
      <c r="K2525">
        <v>2917</v>
      </c>
      <c r="L2525">
        <v>1910635</v>
      </c>
    </row>
    <row r="2526" spans="1:12" x14ac:dyDescent="0.25">
      <c r="A2526">
        <v>2524</v>
      </c>
      <c r="B2526" s="1" t="s">
        <v>2518</v>
      </c>
      <c r="C2526" s="1" t="s">
        <v>40</v>
      </c>
      <c r="D2526" s="1" t="s">
        <v>34</v>
      </c>
      <c r="E2526" s="1" t="s">
        <v>5</v>
      </c>
      <c r="F2526">
        <v>87</v>
      </c>
      <c r="G2526">
        <v>99</v>
      </c>
      <c r="H2526">
        <v>0</v>
      </c>
      <c r="I2526" s="1" t="s">
        <v>5</v>
      </c>
      <c r="J2526" s="1" t="s">
        <v>6</v>
      </c>
      <c r="K2526">
        <v>2917</v>
      </c>
      <c r="L2526">
        <v>1910635</v>
      </c>
    </row>
    <row r="2527" spans="1:12" x14ac:dyDescent="0.25">
      <c r="A2527">
        <v>2525</v>
      </c>
      <c r="B2527" s="1" t="s">
        <v>2519</v>
      </c>
      <c r="C2527" s="1" t="s">
        <v>33</v>
      </c>
      <c r="D2527" s="1" t="s">
        <v>43</v>
      </c>
      <c r="E2527" s="1" t="s">
        <v>5</v>
      </c>
      <c r="F2527">
        <v>82</v>
      </c>
      <c r="G2527">
        <v>71</v>
      </c>
      <c r="H2527">
        <v>0</v>
      </c>
      <c r="I2527" s="1" t="s">
        <v>5</v>
      </c>
      <c r="J2527" s="1" t="s">
        <v>6</v>
      </c>
      <c r="K2527">
        <v>2917</v>
      </c>
      <c r="L2527">
        <v>1910635</v>
      </c>
    </row>
    <row r="2528" spans="1:12" x14ac:dyDescent="0.25">
      <c r="A2528">
        <v>2526</v>
      </c>
      <c r="B2528" s="1" t="s">
        <v>2520</v>
      </c>
      <c r="C2528" s="1" t="s">
        <v>40</v>
      </c>
      <c r="D2528" s="1" t="s">
        <v>46</v>
      </c>
      <c r="E2528" s="1" t="s">
        <v>5</v>
      </c>
      <c r="F2528">
        <v>84</v>
      </c>
      <c r="G2528">
        <v>67</v>
      </c>
      <c r="H2528">
        <v>0</v>
      </c>
      <c r="I2528" s="1" t="s">
        <v>5</v>
      </c>
      <c r="J2528" s="1" t="s">
        <v>6</v>
      </c>
      <c r="K2528">
        <v>2917</v>
      </c>
      <c r="L2528">
        <v>1910635</v>
      </c>
    </row>
    <row r="2529" spans="1:12" x14ac:dyDescent="0.25">
      <c r="A2529">
        <v>2527</v>
      </c>
      <c r="B2529" s="1" t="s">
        <v>2521</v>
      </c>
      <c r="C2529" s="1" t="s">
        <v>33</v>
      </c>
      <c r="D2529" s="1" t="s">
        <v>43</v>
      </c>
      <c r="E2529" s="1" t="s">
        <v>5</v>
      </c>
      <c r="F2529">
        <v>94</v>
      </c>
      <c r="G2529">
        <v>92</v>
      </c>
      <c r="H2529">
        <v>0</v>
      </c>
      <c r="I2529" s="1" t="s">
        <v>5</v>
      </c>
      <c r="J2529" s="1" t="s">
        <v>6</v>
      </c>
      <c r="K2529">
        <v>2917</v>
      </c>
      <c r="L2529">
        <v>1910635</v>
      </c>
    </row>
    <row r="2530" spans="1:12" x14ac:dyDescent="0.25">
      <c r="A2530">
        <v>2528</v>
      </c>
      <c r="B2530" s="1" t="s">
        <v>2522</v>
      </c>
      <c r="C2530" s="1" t="s">
        <v>40</v>
      </c>
      <c r="D2530" s="1" t="s">
        <v>46</v>
      </c>
      <c r="E2530" s="1" t="s">
        <v>5</v>
      </c>
      <c r="F2530">
        <v>64</v>
      </c>
      <c r="G2530">
        <v>68</v>
      </c>
      <c r="H2530">
        <v>0</v>
      </c>
      <c r="I2530" s="1" t="s">
        <v>5</v>
      </c>
      <c r="J2530" s="1" t="s">
        <v>6</v>
      </c>
      <c r="K2530">
        <v>2917</v>
      </c>
      <c r="L2530">
        <v>1910635</v>
      </c>
    </row>
    <row r="2531" spans="1:12" x14ac:dyDescent="0.25">
      <c r="A2531">
        <v>2529</v>
      </c>
      <c r="B2531" s="1" t="s">
        <v>2523</v>
      </c>
      <c r="C2531" s="1" t="s">
        <v>33</v>
      </c>
      <c r="D2531" s="1" t="s">
        <v>34</v>
      </c>
      <c r="E2531" s="1" t="s">
        <v>5</v>
      </c>
      <c r="F2531">
        <v>92</v>
      </c>
      <c r="G2531">
        <v>59</v>
      </c>
      <c r="H2531">
        <v>0</v>
      </c>
      <c r="I2531" s="1" t="s">
        <v>5</v>
      </c>
      <c r="J2531" s="1" t="s">
        <v>6</v>
      </c>
      <c r="K2531">
        <v>2917</v>
      </c>
      <c r="L2531">
        <v>1910635</v>
      </c>
    </row>
    <row r="2532" spans="1:12" x14ac:dyDescent="0.25">
      <c r="A2532">
        <v>2530</v>
      </c>
      <c r="B2532" s="1" t="s">
        <v>2524</v>
      </c>
      <c r="C2532" s="1" t="s">
        <v>40</v>
      </c>
      <c r="D2532" s="1" t="s">
        <v>43</v>
      </c>
      <c r="E2532" s="1" t="s">
        <v>5</v>
      </c>
      <c r="F2532">
        <v>64</v>
      </c>
      <c r="G2532">
        <v>65</v>
      </c>
      <c r="H2532">
        <v>0</v>
      </c>
      <c r="I2532" s="1" t="s">
        <v>5</v>
      </c>
      <c r="J2532" s="1" t="s">
        <v>6</v>
      </c>
      <c r="K2532">
        <v>2917</v>
      </c>
      <c r="L2532">
        <v>1910635</v>
      </c>
    </row>
    <row r="2533" spans="1:12" x14ac:dyDescent="0.25">
      <c r="A2533">
        <v>2531</v>
      </c>
      <c r="B2533" s="1" t="s">
        <v>2525</v>
      </c>
      <c r="C2533" s="1" t="s">
        <v>40</v>
      </c>
      <c r="D2533" s="1" t="s">
        <v>46</v>
      </c>
      <c r="E2533" s="1" t="s">
        <v>5</v>
      </c>
      <c r="F2533">
        <v>65</v>
      </c>
      <c r="G2533">
        <v>74</v>
      </c>
      <c r="H2533">
        <v>0</v>
      </c>
      <c r="I2533" s="1" t="s">
        <v>5</v>
      </c>
      <c r="J2533" s="1" t="s">
        <v>6</v>
      </c>
      <c r="K2533">
        <v>2917</v>
      </c>
      <c r="L2533">
        <v>1910635</v>
      </c>
    </row>
    <row r="2534" spans="1:12" x14ac:dyDescent="0.25">
      <c r="A2534">
        <v>2532</v>
      </c>
      <c r="B2534" s="1" t="s">
        <v>2526</v>
      </c>
      <c r="C2534" s="1" t="s">
        <v>33</v>
      </c>
      <c r="D2534" s="1" t="s">
        <v>43</v>
      </c>
      <c r="E2534" s="1" t="s">
        <v>5</v>
      </c>
      <c r="F2534">
        <v>75</v>
      </c>
      <c r="G2534">
        <v>75</v>
      </c>
      <c r="H2534">
        <v>0</v>
      </c>
      <c r="I2534" s="1" t="s">
        <v>5</v>
      </c>
      <c r="J2534" s="1" t="s">
        <v>6</v>
      </c>
      <c r="K2534">
        <v>2917</v>
      </c>
      <c r="L2534">
        <v>1910635</v>
      </c>
    </row>
    <row r="2535" spans="1:12" x14ac:dyDescent="0.25">
      <c r="A2535">
        <v>2533</v>
      </c>
      <c r="B2535" s="1" t="s">
        <v>2527</v>
      </c>
      <c r="C2535" s="1" t="s">
        <v>33</v>
      </c>
      <c r="D2535" s="1" t="s">
        <v>34</v>
      </c>
      <c r="E2535" s="1" t="s">
        <v>5</v>
      </c>
      <c r="F2535">
        <v>87</v>
      </c>
      <c r="G2535">
        <v>61</v>
      </c>
      <c r="H2535">
        <v>0</v>
      </c>
      <c r="I2535" s="1" t="s">
        <v>5</v>
      </c>
      <c r="J2535" s="1" t="s">
        <v>6</v>
      </c>
      <c r="K2535">
        <v>2917</v>
      </c>
      <c r="L2535">
        <v>1910635</v>
      </c>
    </row>
    <row r="2536" spans="1:12" x14ac:dyDescent="0.25">
      <c r="A2536">
        <v>2534</v>
      </c>
      <c r="B2536" s="1" t="s">
        <v>2528</v>
      </c>
      <c r="C2536" s="1" t="s">
        <v>40</v>
      </c>
      <c r="D2536" s="1" t="s">
        <v>34</v>
      </c>
      <c r="E2536" s="1" t="s">
        <v>5</v>
      </c>
      <c r="F2536">
        <v>96</v>
      </c>
      <c r="G2536">
        <v>65</v>
      </c>
      <c r="H2536">
        <v>0</v>
      </c>
      <c r="I2536" s="1" t="s">
        <v>5</v>
      </c>
      <c r="J2536" s="1" t="s">
        <v>6</v>
      </c>
      <c r="K2536">
        <v>2917</v>
      </c>
      <c r="L2536">
        <v>1910635</v>
      </c>
    </row>
    <row r="2537" spans="1:12" x14ac:dyDescent="0.25">
      <c r="A2537">
        <v>2535</v>
      </c>
      <c r="B2537" s="1" t="s">
        <v>771</v>
      </c>
      <c r="C2537" s="1" t="s">
        <v>33</v>
      </c>
      <c r="D2537" s="1" t="s">
        <v>43</v>
      </c>
      <c r="E2537" s="1" t="s">
        <v>5</v>
      </c>
      <c r="F2537">
        <v>99</v>
      </c>
      <c r="G2537">
        <v>79</v>
      </c>
      <c r="H2537">
        <v>0</v>
      </c>
      <c r="I2537" s="1" t="s">
        <v>5</v>
      </c>
      <c r="J2537" s="1" t="s">
        <v>6</v>
      </c>
      <c r="K2537">
        <v>2917</v>
      </c>
      <c r="L2537">
        <v>1910635</v>
      </c>
    </row>
    <row r="2538" spans="1:12" x14ac:dyDescent="0.25">
      <c r="A2538">
        <v>2536</v>
      </c>
      <c r="B2538" s="1" t="s">
        <v>2529</v>
      </c>
      <c r="C2538" s="1" t="s">
        <v>40</v>
      </c>
      <c r="D2538" s="1" t="s">
        <v>34</v>
      </c>
      <c r="E2538" s="1" t="s">
        <v>5</v>
      </c>
      <c r="F2538">
        <v>87</v>
      </c>
      <c r="G2538">
        <v>91</v>
      </c>
      <c r="H2538">
        <v>0</v>
      </c>
      <c r="I2538" s="1" t="s">
        <v>5</v>
      </c>
      <c r="J2538" s="1" t="s">
        <v>6</v>
      </c>
      <c r="K2538">
        <v>2917</v>
      </c>
      <c r="L2538">
        <v>1910635</v>
      </c>
    </row>
    <row r="2539" spans="1:12" x14ac:dyDescent="0.25">
      <c r="A2539">
        <v>2537</v>
      </c>
      <c r="B2539" s="1" t="s">
        <v>2530</v>
      </c>
      <c r="C2539" s="1" t="s">
        <v>40</v>
      </c>
      <c r="D2539" s="1" t="s">
        <v>43</v>
      </c>
      <c r="E2539" s="1" t="s">
        <v>5</v>
      </c>
      <c r="F2539">
        <v>76</v>
      </c>
      <c r="G2539">
        <v>98</v>
      </c>
      <c r="H2539">
        <v>0</v>
      </c>
      <c r="I2539" s="1" t="s">
        <v>5</v>
      </c>
      <c r="J2539" s="1" t="s">
        <v>6</v>
      </c>
      <c r="K2539">
        <v>2917</v>
      </c>
      <c r="L2539">
        <v>1910635</v>
      </c>
    </row>
    <row r="2540" spans="1:12" x14ac:dyDescent="0.25">
      <c r="A2540">
        <v>2538</v>
      </c>
      <c r="B2540" s="1" t="s">
        <v>2531</v>
      </c>
      <c r="C2540" s="1" t="s">
        <v>40</v>
      </c>
      <c r="D2540" s="1" t="s">
        <v>46</v>
      </c>
      <c r="E2540" s="1" t="s">
        <v>5</v>
      </c>
      <c r="F2540">
        <v>68</v>
      </c>
      <c r="G2540">
        <v>88</v>
      </c>
      <c r="H2540">
        <v>0</v>
      </c>
      <c r="I2540" s="1" t="s">
        <v>5</v>
      </c>
      <c r="J2540" s="1" t="s">
        <v>6</v>
      </c>
      <c r="K2540">
        <v>2917</v>
      </c>
      <c r="L2540">
        <v>1910635</v>
      </c>
    </row>
    <row r="2541" spans="1:12" x14ac:dyDescent="0.25">
      <c r="A2541">
        <v>2539</v>
      </c>
      <c r="B2541" s="1" t="s">
        <v>2532</v>
      </c>
      <c r="C2541" s="1" t="s">
        <v>40</v>
      </c>
      <c r="D2541" s="1" t="s">
        <v>43</v>
      </c>
      <c r="E2541" s="1" t="s">
        <v>5</v>
      </c>
      <c r="F2541">
        <v>89</v>
      </c>
      <c r="G2541">
        <v>86</v>
      </c>
      <c r="H2541">
        <v>0</v>
      </c>
      <c r="I2541" s="1" t="s">
        <v>5</v>
      </c>
      <c r="J2541" s="1" t="s">
        <v>6</v>
      </c>
      <c r="K2541">
        <v>2917</v>
      </c>
      <c r="L2541">
        <v>1910635</v>
      </c>
    </row>
    <row r="2542" spans="1:12" x14ac:dyDescent="0.25">
      <c r="A2542">
        <v>2540</v>
      </c>
      <c r="B2542" s="1" t="s">
        <v>2533</v>
      </c>
      <c r="C2542" s="1" t="s">
        <v>33</v>
      </c>
      <c r="D2542" s="1" t="s">
        <v>34</v>
      </c>
      <c r="E2542" s="1" t="s">
        <v>5</v>
      </c>
      <c r="F2542">
        <v>83</v>
      </c>
      <c r="G2542">
        <v>82</v>
      </c>
      <c r="H2542">
        <v>0</v>
      </c>
      <c r="I2542" s="1" t="s">
        <v>5</v>
      </c>
      <c r="J2542" s="1" t="s">
        <v>6</v>
      </c>
      <c r="K2542">
        <v>2917</v>
      </c>
      <c r="L2542">
        <v>1910635</v>
      </c>
    </row>
    <row r="2543" spans="1:12" x14ac:dyDescent="0.25">
      <c r="A2543">
        <v>2541</v>
      </c>
      <c r="B2543" s="1" t="s">
        <v>2534</v>
      </c>
      <c r="C2543" s="1" t="s">
        <v>33</v>
      </c>
      <c r="D2543" s="1" t="s">
        <v>34</v>
      </c>
      <c r="E2543" s="1" t="s">
        <v>5</v>
      </c>
      <c r="F2543">
        <v>98</v>
      </c>
      <c r="G2543">
        <v>88</v>
      </c>
      <c r="H2543">
        <v>0</v>
      </c>
      <c r="I2543" s="1" t="s">
        <v>5</v>
      </c>
      <c r="J2543" s="1" t="s">
        <v>6</v>
      </c>
      <c r="K2543">
        <v>2917</v>
      </c>
      <c r="L2543">
        <v>1910635</v>
      </c>
    </row>
    <row r="2544" spans="1:12" x14ac:dyDescent="0.25">
      <c r="A2544">
        <v>2542</v>
      </c>
      <c r="B2544" s="1" t="s">
        <v>2535</v>
      </c>
      <c r="C2544" s="1" t="s">
        <v>40</v>
      </c>
      <c r="D2544" s="1" t="s">
        <v>46</v>
      </c>
      <c r="E2544" s="1" t="s">
        <v>5</v>
      </c>
      <c r="F2544">
        <v>91</v>
      </c>
      <c r="G2544">
        <v>95</v>
      </c>
      <c r="H2544">
        <v>0</v>
      </c>
      <c r="I2544" s="1" t="s">
        <v>5</v>
      </c>
      <c r="J2544" s="1" t="s">
        <v>6</v>
      </c>
      <c r="K2544">
        <v>2917</v>
      </c>
      <c r="L2544">
        <v>1910635</v>
      </c>
    </row>
    <row r="2545" spans="1:12" x14ac:dyDescent="0.25">
      <c r="A2545">
        <v>2543</v>
      </c>
      <c r="B2545" s="1" t="s">
        <v>2536</v>
      </c>
      <c r="C2545" s="1" t="s">
        <v>33</v>
      </c>
      <c r="D2545" s="1" t="s">
        <v>43</v>
      </c>
      <c r="E2545" s="1" t="s">
        <v>5</v>
      </c>
      <c r="F2545">
        <v>66</v>
      </c>
      <c r="G2545">
        <v>83</v>
      </c>
      <c r="H2545">
        <v>0</v>
      </c>
      <c r="I2545" s="1" t="s">
        <v>5</v>
      </c>
      <c r="J2545" s="1" t="s">
        <v>6</v>
      </c>
      <c r="K2545">
        <v>2917</v>
      </c>
      <c r="L2545">
        <v>1910635</v>
      </c>
    </row>
    <row r="2546" spans="1:12" x14ac:dyDescent="0.25">
      <c r="A2546">
        <v>2544</v>
      </c>
      <c r="B2546" s="1" t="s">
        <v>2537</v>
      </c>
      <c r="C2546" s="1" t="s">
        <v>33</v>
      </c>
      <c r="D2546" s="1" t="s">
        <v>36</v>
      </c>
      <c r="E2546" s="1" t="s">
        <v>5</v>
      </c>
      <c r="F2546">
        <v>89</v>
      </c>
      <c r="G2546">
        <v>84</v>
      </c>
      <c r="H2546">
        <v>0</v>
      </c>
      <c r="I2546" s="1" t="s">
        <v>5</v>
      </c>
      <c r="J2546" s="1" t="s">
        <v>6</v>
      </c>
      <c r="K2546">
        <v>2917</v>
      </c>
      <c r="L2546">
        <v>1910635</v>
      </c>
    </row>
    <row r="2547" spans="1:12" x14ac:dyDescent="0.25">
      <c r="A2547">
        <v>2545</v>
      </c>
      <c r="B2547" s="1" t="s">
        <v>2538</v>
      </c>
      <c r="C2547" s="1" t="s">
        <v>33</v>
      </c>
      <c r="D2547" s="1" t="s">
        <v>43</v>
      </c>
      <c r="E2547" s="1" t="s">
        <v>5</v>
      </c>
      <c r="F2547">
        <v>65</v>
      </c>
      <c r="G2547">
        <v>57</v>
      </c>
      <c r="H2547">
        <v>0</v>
      </c>
      <c r="I2547" s="1" t="s">
        <v>5</v>
      </c>
      <c r="J2547" s="1" t="s">
        <v>6</v>
      </c>
      <c r="K2547">
        <v>2917</v>
      </c>
      <c r="L2547">
        <v>1910635</v>
      </c>
    </row>
    <row r="2548" spans="1:12" x14ac:dyDescent="0.25">
      <c r="A2548">
        <v>2546</v>
      </c>
      <c r="B2548" s="1" t="s">
        <v>2539</v>
      </c>
      <c r="C2548" s="1" t="s">
        <v>33</v>
      </c>
      <c r="D2548" s="1" t="s">
        <v>36</v>
      </c>
      <c r="E2548" s="1" t="s">
        <v>5</v>
      </c>
      <c r="F2548">
        <v>90</v>
      </c>
      <c r="G2548">
        <v>83</v>
      </c>
      <c r="H2548">
        <v>0</v>
      </c>
      <c r="I2548" s="1" t="s">
        <v>5</v>
      </c>
      <c r="J2548" s="1" t="s">
        <v>6</v>
      </c>
      <c r="K2548">
        <v>2917</v>
      </c>
      <c r="L2548">
        <v>1910635</v>
      </c>
    </row>
    <row r="2549" spans="1:12" x14ac:dyDescent="0.25">
      <c r="A2549">
        <v>2547</v>
      </c>
      <c r="B2549" s="1" t="s">
        <v>2540</v>
      </c>
      <c r="C2549" s="1" t="s">
        <v>33</v>
      </c>
      <c r="D2549" s="1" t="s">
        <v>34</v>
      </c>
      <c r="E2549" s="1" t="s">
        <v>5</v>
      </c>
      <c r="F2549">
        <v>91</v>
      </c>
      <c r="G2549">
        <v>68</v>
      </c>
      <c r="H2549">
        <v>0</v>
      </c>
      <c r="I2549" s="1" t="s">
        <v>5</v>
      </c>
      <c r="J2549" s="1" t="s">
        <v>6</v>
      </c>
      <c r="K2549">
        <v>2917</v>
      </c>
      <c r="L2549">
        <v>1910635</v>
      </c>
    </row>
    <row r="2550" spans="1:12" x14ac:dyDescent="0.25">
      <c r="A2550">
        <v>2548</v>
      </c>
      <c r="B2550" s="1" t="s">
        <v>2541</v>
      </c>
      <c r="C2550" s="1" t="s">
        <v>40</v>
      </c>
      <c r="D2550" s="1" t="s">
        <v>43</v>
      </c>
      <c r="E2550" s="1" t="s">
        <v>5</v>
      </c>
      <c r="F2550">
        <v>78</v>
      </c>
      <c r="G2550">
        <v>82</v>
      </c>
      <c r="H2550">
        <v>0</v>
      </c>
      <c r="I2550" s="1" t="s">
        <v>5</v>
      </c>
      <c r="J2550" s="1" t="s">
        <v>6</v>
      </c>
      <c r="K2550">
        <v>2917</v>
      </c>
      <c r="L2550">
        <v>1910635</v>
      </c>
    </row>
    <row r="2551" spans="1:12" x14ac:dyDescent="0.25">
      <c r="A2551">
        <v>2549</v>
      </c>
      <c r="B2551" s="1" t="s">
        <v>2542</v>
      </c>
      <c r="C2551" s="1" t="s">
        <v>40</v>
      </c>
      <c r="D2551" s="1" t="s">
        <v>34</v>
      </c>
      <c r="E2551" s="1" t="s">
        <v>5</v>
      </c>
      <c r="F2551">
        <v>81</v>
      </c>
      <c r="G2551">
        <v>91</v>
      </c>
      <c r="H2551">
        <v>0</v>
      </c>
      <c r="I2551" s="1" t="s">
        <v>5</v>
      </c>
      <c r="J2551" s="1" t="s">
        <v>6</v>
      </c>
      <c r="K2551">
        <v>2917</v>
      </c>
      <c r="L2551">
        <v>1910635</v>
      </c>
    </row>
    <row r="2552" spans="1:12" x14ac:dyDescent="0.25">
      <c r="A2552">
        <v>2550</v>
      </c>
      <c r="B2552" s="1" t="s">
        <v>2543</v>
      </c>
      <c r="C2552" s="1" t="s">
        <v>40</v>
      </c>
      <c r="D2552" s="1" t="s">
        <v>34</v>
      </c>
      <c r="E2552" s="1" t="s">
        <v>5</v>
      </c>
      <c r="F2552">
        <v>97</v>
      </c>
      <c r="G2552">
        <v>93</v>
      </c>
      <c r="H2552">
        <v>0</v>
      </c>
      <c r="I2552" s="1" t="s">
        <v>5</v>
      </c>
      <c r="J2552" s="1" t="s">
        <v>6</v>
      </c>
      <c r="K2552">
        <v>2917</v>
      </c>
      <c r="L2552">
        <v>1910635</v>
      </c>
    </row>
    <row r="2553" spans="1:12" x14ac:dyDescent="0.25">
      <c r="A2553">
        <v>2551</v>
      </c>
      <c r="B2553" s="1" t="s">
        <v>2544</v>
      </c>
      <c r="C2553" s="1" t="s">
        <v>40</v>
      </c>
      <c r="D2553" s="1" t="s">
        <v>46</v>
      </c>
      <c r="E2553" s="1" t="s">
        <v>5</v>
      </c>
      <c r="F2553">
        <v>66</v>
      </c>
      <c r="G2553">
        <v>72</v>
      </c>
      <c r="H2553">
        <v>0</v>
      </c>
      <c r="I2553" s="1" t="s">
        <v>5</v>
      </c>
      <c r="J2553" s="1" t="s">
        <v>6</v>
      </c>
      <c r="K2553">
        <v>2917</v>
      </c>
      <c r="L2553">
        <v>1910635</v>
      </c>
    </row>
    <row r="2554" spans="1:12" x14ac:dyDescent="0.25">
      <c r="A2554">
        <v>2552</v>
      </c>
      <c r="B2554" s="1" t="s">
        <v>2545</v>
      </c>
      <c r="C2554" s="1" t="s">
        <v>40</v>
      </c>
      <c r="D2554" s="1" t="s">
        <v>36</v>
      </c>
      <c r="E2554" s="1" t="s">
        <v>5</v>
      </c>
      <c r="F2554">
        <v>73</v>
      </c>
      <c r="G2554">
        <v>89</v>
      </c>
      <c r="H2554">
        <v>0</v>
      </c>
      <c r="I2554" s="1" t="s">
        <v>5</v>
      </c>
      <c r="J2554" s="1" t="s">
        <v>6</v>
      </c>
      <c r="K2554">
        <v>2917</v>
      </c>
      <c r="L2554">
        <v>1910635</v>
      </c>
    </row>
    <row r="2555" spans="1:12" x14ac:dyDescent="0.25">
      <c r="A2555">
        <v>2553</v>
      </c>
      <c r="B2555" s="1" t="s">
        <v>2546</v>
      </c>
      <c r="C2555" s="1" t="s">
        <v>33</v>
      </c>
      <c r="D2555" s="1" t="s">
        <v>43</v>
      </c>
      <c r="E2555" s="1" t="s">
        <v>5</v>
      </c>
      <c r="F2555">
        <v>86</v>
      </c>
      <c r="G2555">
        <v>72</v>
      </c>
      <c r="H2555">
        <v>0</v>
      </c>
      <c r="I2555" s="1" t="s">
        <v>5</v>
      </c>
      <c r="J2555" s="1" t="s">
        <v>6</v>
      </c>
      <c r="K2555">
        <v>2917</v>
      </c>
      <c r="L2555">
        <v>1910635</v>
      </c>
    </row>
    <row r="2556" spans="1:12" x14ac:dyDescent="0.25">
      <c r="A2556">
        <v>2554</v>
      </c>
      <c r="B2556" s="1" t="s">
        <v>2547</v>
      </c>
      <c r="C2556" s="1" t="s">
        <v>33</v>
      </c>
      <c r="D2556" s="1" t="s">
        <v>46</v>
      </c>
      <c r="E2556" s="1" t="s">
        <v>5</v>
      </c>
      <c r="F2556">
        <v>93</v>
      </c>
      <c r="G2556">
        <v>65</v>
      </c>
      <c r="H2556">
        <v>0</v>
      </c>
      <c r="I2556" s="1" t="s">
        <v>5</v>
      </c>
      <c r="J2556" s="1" t="s">
        <v>6</v>
      </c>
      <c r="K2556">
        <v>2917</v>
      </c>
      <c r="L2556">
        <v>1910635</v>
      </c>
    </row>
    <row r="2557" spans="1:12" x14ac:dyDescent="0.25">
      <c r="A2557">
        <v>2555</v>
      </c>
      <c r="B2557" s="1" t="s">
        <v>2548</v>
      </c>
      <c r="C2557" s="1" t="s">
        <v>33</v>
      </c>
      <c r="D2557" s="1" t="s">
        <v>36</v>
      </c>
      <c r="E2557" s="1" t="s">
        <v>5</v>
      </c>
      <c r="F2557">
        <v>63</v>
      </c>
      <c r="G2557">
        <v>92</v>
      </c>
      <c r="H2557">
        <v>0</v>
      </c>
      <c r="I2557" s="1" t="s">
        <v>5</v>
      </c>
      <c r="J2557" s="1" t="s">
        <v>6</v>
      </c>
      <c r="K2557">
        <v>2917</v>
      </c>
      <c r="L2557">
        <v>1910635</v>
      </c>
    </row>
    <row r="2558" spans="1:12" x14ac:dyDescent="0.25">
      <c r="A2558">
        <v>2556</v>
      </c>
      <c r="B2558" s="1" t="s">
        <v>2549</v>
      </c>
      <c r="C2558" s="1" t="s">
        <v>40</v>
      </c>
      <c r="D2558" s="1" t="s">
        <v>43</v>
      </c>
      <c r="E2558" s="1" t="s">
        <v>5</v>
      </c>
      <c r="F2558">
        <v>90</v>
      </c>
      <c r="G2558">
        <v>93</v>
      </c>
      <c r="H2558">
        <v>0</v>
      </c>
      <c r="I2558" s="1" t="s">
        <v>5</v>
      </c>
      <c r="J2558" s="1" t="s">
        <v>6</v>
      </c>
      <c r="K2558">
        <v>2917</v>
      </c>
      <c r="L2558">
        <v>1910635</v>
      </c>
    </row>
    <row r="2559" spans="1:12" x14ac:dyDescent="0.25">
      <c r="A2559">
        <v>2557</v>
      </c>
      <c r="B2559" s="1" t="s">
        <v>2550</v>
      </c>
      <c r="C2559" s="1" t="s">
        <v>33</v>
      </c>
      <c r="D2559" s="1" t="s">
        <v>34</v>
      </c>
      <c r="E2559" s="1" t="s">
        <v>5</v>
      </c>
      <c r="F2559">
        <v>96</v>
      </c>
      <c r="G2559">
        <v>62</v>
      </c>
      <c r="H2559">
        <v>0</v>
      </c>
      <c r="I2559" s="1" t="s">
        <v>5</v>
      </c>
      <c r="J2559" s="1" t="s">
        <v>6</v>
      </c>
      <c r="K2559">
        <v>2917</v>
      </c>
      <c r="L2559">
        <v>1910635</v>
      </c>
    </row>
    <row r="2560" spans="1:12" x14ac:dyDescent="0.25">
      <c r="A2560">
        <v>2558</v>
      </c>
      <c r="B2560" s="1" t="s">
        <v>2551</v>
      </c>
      <c r="C2560" s="1" t="s">
        <v>40</v>
      </c>
      <c r="D2560" s="1" t="s">
        <v>43</v>
      </c>
      <c r="E2560" s="1" t="s">
        <v>5</v>
      </c>
      <c r="F2560">
        <v>88</v>
      </c>
      <c r="G2560">
        <v>74</v>
      </c>
      <c r="H2560">
        <v>0</v>
      </c>
      <c r="I2560" s="1" t="s">
        <v>5</v>
      </c>
      <c r="J2560" s="1" t="s">
        <v>6</v>
      </c>
      <c r="K2560">
        <v>2917</v>
      </c>
      <c r="L2560">
        <v>1910635</v>
      </c>
    </row>
    <row r="2561" spans="1:12" x14ac:dyDescent="0.25">
      <c r="A2561">
        <v>2559</v>
      </c>
      <c r="B2561" s="1" t="s">
        <v>2552</v>
      </c>
      <c r="C2561" s="1" t="s">
        <v>40</v>
      </c>
      <c r="D2561" s="1" t="s">
        <v>34</v>
      </c>
      <c r="E2561" s="1" t="s">
        <v>5</v>
      </c>
      <c r="F2561">
        <v>94</v>
      </c>
      <c r="G2561">
        <v>87</v>
      </c>
      <c r="H2561">
        <v>0</v>
      </c>
      <c r="I2561" s="1" t="s">
        <v>5</v>
      </c>
      <c r="J2561" s="1" t="s">
        <v>6</v>
      </c>
      <c r="K2561">
        <v>2917</v>
      </c>
      <c r="L2561">
        <v>1910635</v>
      </c>
    </row>
    <row r="2562" spans="1:12" x14ac:dyDescent="0.25">
      <c r="A2562">
        <v>2560</v>
      </c>
      <c r="B2562" s="1" t="s">
        <v>2553</v>
      </c>
      <c r="C2562" s="1" t="s">
        <v>40</v>
      </c>
      <c r="D2562" s="1" t="s">
        <v>34</v>
      </c>
      <c r="E2562" s="1" t="s">
        <v>5</v>
      </c>
      <c r="F2562">
        <v>81</v>
      </c>
      <c r="G2562">
        <v>56</v>
      </c>
      <c r="H2562">
        <v>0</v>
      </c>
      <c r="I2562" s="1" t="s">
        <v>5</v>
      </c>
      <c r="J2562" s="1" t="s">
        <v>6</v>
      </c>
      <c r="K2562">
        <v>2917</v>
      </c>
      <c r="L2562">
        <v>1910635</v>
      </c>
    </row>
    <row r="2563" spans="1:12" x14ac:dyDescent="0.25">
      <c r="A2563">
        <v>2561</v>
      </c>
      <c r="B2563" s="1" t="s">
        <v>2554</v>
      </c>
      <c r="C2563" s="1" t="s">
        <v>33</v>
      </c>
      <c r="D2563" s="1" t="s">
        <v>46</v>
      </c>
      <c r="E2563" s="1" t="s">
        <v>5</v>
      </c>
      <c r="F2563">
        <v>71</v>
      </c>
      <c r="G2563">
        <v>62</v>
      </c>
      <c r="H2563">
        <v>0</v>
      </c>
      <c r="I2563" s="1" t="s">
        <v>5</v>
      </c>
      <c r="J2563" s="1" t="s">
        <v>6</v>
      </c>
      <c r="K2563">
        <v>2917</v>
      </c>
      <c r="L2563">
        <v>1910635</v>
      </c>
    </row>
    <row r="2564" spans="1:12" x14ac:dyDescent="0.25">
      <c r="A2564">
        <v>2562</v>
      </c>
      <c r="B2564" s="1" t="s">
        <v>2555</v>
      </c>
      <c r="C2564" s="1" t="s">
        <v>40</v>
      </c>
      <c r="D2564" s="1" t="s">
        <v>43</v>
      </c>
      <c r="E2564" s="1" t="s">
        <v>5</v>
      </c>
      <c r="F2564">
        <v>95</v>
      </c>
      <c r="G2564">
        <v>81</v>
      </c>
      <c r="H2564">
        <v>0</v>
      </c>
      <c r="I2564" s="1" t="s">
        <v>5</v>
      </c>
      <c r="J2564" s="1" t="s">
        <v>6</v>
      </c>
      <c r="K2564">
        <v>2917</v>
      </c>
      <c r="L2564">
        <v>1910635</v>
      </c>
    </row>
    <row r="2565" spans="1:12" x14ac:dyDescent="0.25">
      <c r="A2565">
        <v>2563</v>
      </c>
      <c r="B2565" s="1" t="s">
        <v>2556</v>
      </c>
      <c r="C2565" s="1" t="s">
        <v>33</v>
      </c>
      <c r="D2565" s="1" t="s">
        <v>43</v>
      </c>
      <c r="E2565" s="1" t="s">
        <v>5</v>
      </c>
      <c r="F2565">
        <v>90</v>
      </c>
      <c r="G2565">
        <v>58</v>
      </c>
      <c r="H2565">
        <v>0</v>
      </c>
      <c r="I2565" s="1" t="s">
        <v>5</v>
      </c>
      <c r="J2565" s="1" t="s">
        <v>6</v>
      </c>
      <c r="K2565">
        <v>2917</v>
      </c>
      <c r="L2565">
        <v>1910635</v>
      </c>
    </row>
    <row r="2566" spans="1:12" x14ac:dyDescent="0.25">
      <c r="A2566">
        <v>2564</v>
      </c>
      <c r="B2566" s="1" t="s">
        <v>2557</v>
      </c>
      <c r="C2566" s="1" t="s">
        <v>40</v>
      </c>
      <c r="D2566" s="1" t="s">
        <v>43</v>
      </c>
      <c r="E2566" s="1" t="s">
        <v>5</v>
      </c>
      <c r="F2566">
        <v>94</v>
      </c>
      <c r="G2566">
        <v>63</v>
      </c>
      <c r="H2566">
        <v>0</v>
      </c>
      <c r="I2566" s="1" t="s">
        <v>5</v>
      </c>
      <c r="J2566" s="1" t="s">
        <v>6</v>
      </c>
      <c r="K2566">
        <v>2917</v>
      </c>
      <c r="L2566">
        <v>1910635</v>
      </c>
    </row>
    <row r="2567" spans="1:12" x14ac:dyDescent="0.25">
      <c r="A2567">
        <v>2565</v>
      </c>
      <c r="B2567" s="1" t="s">
        <v>2558</v>
      </c>
      <c r="C2567" s="1" t="s">
        <v>40</v>
      </c>
      <c r="D2567" s="1" t="s">
        <v>36</v>
      </c>
      <c r="E2567" s="1" t="s">
        <v>5</v>
      </c>
      <c r="F2567">
        <v>66</v>
      </c>
      <c r="G2567">
        <v>96</v>
      </c>
      <c r="H2567">
        <v>0</v>
      </c>
      <c r="I2567" s="1" t="s">
        <v>5</v>
      </c>
      <c r="J2567" s="1" t="s">
        <v>6</v>
      </c>
      <c r="K2567">
        <v>2917</v>
      </c>
      <c r="L2567">
        <v>1910635</v>
      </c>
    </row>
    <row r="2568" spans="1:12" x14ac:dyDescent="0.25">
      <c r="A2568">
        <v>2566</v>
      </c>
      <c r="B2568" s="1" t="s">
        <v>2559</v>
      </c>
      <c r="C2568" s="1" t="s">
        <v>33</v>
      </c>
      <c r="D2568" s="1" t="s">
        <v>34</v>
      </c>
      <c r="E2568" s="1" t="s">
        <v>5</v>
      </c>
      <c r="F2568">
        <v>98</v>
      </c>
      <c r="G2568">
        <v>60</v>
      </c>
      <c r="H2568">
        <v>0</v>
      </c>
      <c r="I2568" s="1" t="s">
        <v>5</v>
      </c>
      <c r="J2568" s="1" t="s">
        <v>6</v>
      </c>
      <c r="K2568">
        <v>2917</v>
      </c>
      <c r="L2568">
        <v>1910635</v>
      </c>
    </row>
    <row r="2569" spans="1:12" x14ac:dyDescent="0.25">
      <c r="A2569">
        <v>2567</v>
      </c>
      <c r="B2569" s="1" t="s">
        <v>2560</v>
      </c>
      <c r="C2569" s="1" t="s">
        <v>33</v>
      </c>
      <c r="D2569" s="1" t="s">
        <v>46</v>
      </c>
      <c r="E2569" s="1" t="s">
        <v>5</v>
      </c>
      <c r="F2569">
        <v>84</v>
      </c>
      <c r="G2569">
        <v>59</v>
      </c>
      <c r="H2569">
        <v>0</v>
      </c>
      <c r="I2569" s="1" t="s">
        <v>5</v>
      </c>
      <c r="J2569" s="1" t="s">
        <v>6</v>
      </c>
      <c r="K2569">
        <v>2917</v>
      </c>
      <c r="L2569">
        <v>1910635</v>
      </c>
    </row>
    <row r="2570" spans="1:12" x14ac:dyDescent="0.25">
      <c r="A2570">
        <v>2568</v>
      </c>
      <c r="B2570" s="1" t="s">
        <v>2561</v>
      </c>
      <c r="C2570" s="1" t="s">
        <v>33</v>
      </c>
      <c r="D2570" s="1" t="s">
        <v>43</v>
      </c>
      <c r="E2570" s="1" t="s">
        <v>5</v>
      </c>
      <c r="F2570">
        <v>70</v>
      </c>
      <c r="G2570">
        <v>60</v>
      </c>
      <c r="H2570">
        <v>0</v>
      </c>
      <c r="I2570" s="1" t="s">
        <v>5</v>
      </c>
      <c r="J2570" s="1" t="s">
        <v>6</v>
      </c>
      <c r="K2570">
        <v>2917</v>
      </c>
      <c r="L2570">
        <v>1910635</v>
      </c>
    </row>
    <row r="2571" spans="1:12" x14ac:dyDescent="0.25">
      <c r="A2571">
        <v>2569</v>
      </c>
      <c r="B2571" s="1" t="s">
        <v>2562</v>
      </c>
      <c r="C2571" s="1" t="s">
        <v>40</v>
      </c>
      <c r="D2571" s="1" t="s">
        <v>46</v>
      </c>
      <c r="E2571" s="1" t="s">
        <v>5</v>
      </c>
      <c r="F2571">
        <v>71</v>
      </c>
      <c r="G2571">
        <v>84</v>
      </c>
      <c r="H2571">
        <v>0</v>
      </c>
      <c r="I2571" s="1" t="s">
        <v>5</v>
      </c>
      <c r="J2571" s="1" t="s">
        <v>6</v>
      </c>
      <c r="K2571">
        <v>2917</v>
      </c>
      <c r="L2571">
        <v>1910635</v>
      </c>
    </row>
    <row r="2572" spans="1:12" x14ac:dyDescent="0.25">
      <c r="A2572">
        <v>2570</v>
      </c>
      <c r="B2572" s="1" t="s">
        <v>2563</v>
      </c>
      <c r="C2572" s="1" t="s">
        <v>33</v>
      </c>
      <c r="D2572" s="1" t="s">
        <v>34</v>
      </c>
      <c r="E2572" s="1" t="s">
        <v>5</v>
      </c>
      <c r="F2572">
        <v>72</v>
      </c>
      <c r="G2572">
        <v>65</v>
      </c>
      <c r="H2572">
        <v>0</v>
      </c>
      <c r="I2572" s="1" t="s">
        <v>5</v>
      </c>
      <c r="J2572" s="1" t="s">
        <v>6</v>
      </c>
      <c r="K2572">
        <v>2917</v>
      </c>
      <c r="L2572">
        <v>1910635</v>
      </c>
    </row>
    <row r="2573" spans="1:12" x14ac:dyDescent="0.25">
      <c r="A2573">
        <v>2571</v>
      </c>
      <c r="B2573" s="1" t="s">
        <v>2564</v>
      </c>
      <c r="C2573" s="1" t="s">
        <v>40</v>
      </c>
      <c r="D2573" s="1" t="s">
        <v>34</v>
      </c>
      <c r="E2573" s="1" t="s">
        <v>5</v>
      </c>
      <c r="F2573">
        <v>96</v>
      </c>
      <c r="G2573">
        <v>85</v>
      </c>
      <c r="H2573">
        <v>0</v>
      </c>
      <c r="I2573" s="1" t="s">
        <v>5</v>
      </c>
      <c r="J2573" s="1" t="s">
        <v>6</v>
      </c>
      <c r="K2573">
        <v>2917</v>
      </c>
      <c r="L2573">
        <v>1910635</v>
      </c>
    </row>
    <row r="2574" spans="1:12" x14ac:dyDescent="0.25">
      <c r="A2574">
        <v>2572</v>
      </c>
      <c r="B2574" s="1" t="s">
        <v>2565</v>
      </c>
      <c r="C2574" s="1" t="s">
        <v>40</v>
      </c>
      <c r="D2574" s="1" t="s">
        <v>43</v>
      </c>
      <c r="E2574" s="1" t="s">
        <v>5</v>
      </c>
      <c r="F2574">
        <v>82</v>
      </c>
      <c r="G2574">
        <v>81</v>
      </c>
      <c r="H2574">
        <v>0</v>
      </c>
      <c r="I2574" s="1" t="s">
        <v>5</v>
      </c>
      <c r="J2574" s="1" t="s">
        <v>6</v>
      </c>
      <c r="K2574">
        <v>2917</v>
      </c>
      <c r="L2574">
        <v>1910635</v>
      </c>
    </row>
    <row r="2575" spans="1:12" x14ac:dyDescent="0.25">
      <c r="A2575">
        <v>2573</v>
      </c>
      <c r="B2575" s="1" t="s">
        <v>2566</v>
      </c>
      <c r="C2575" s="1" t="s">
        <v>33</v>
      </c>
      <c r="D2575" s="1" t="s">
        <v>43</v>
      </c>
      <c r="E2575" s="1" t="s">
        <v>5</v>
      </c>
      <c r="F2575">
        <v>98</v>
      </c>
      <c r="G2575">
        <v>59</v>
      </c>
      <c r="H2575">
        <v>0</v>
      </c>
      <c r="I2575" s="1" t="s">
        <v>5</v>
      </c>
      <c r="J2575" s="1" t="s">
        <v>6</v>
      </c>
      <c r="K2575">
        <v>2917</v>
      </c>
      <c r="L2575">
        <v>1910635</v>
      </c>
    </row>
    <row r="2576" spans="1:12" x14ac:dyDescent="0.25">
      <c r="A2576">
        <v>2574</v>
      </c>
      <c r="B2576" s="1" t="s">
        <v>2567</v>
      </c>
      <c r="C2576" s="1" t="s">
        <v>40</v>
      </c>
      <c r="D2576" s="1" t="s">
        <v>36</v>
      </c>
      <c r="E2576" s="1" t="s">
        <v>5</v>
      </c>
      <c r="F2576">
        <v>77</v>
      </c>
      <c r="G2576">
        <v>79</v>
      </c>
      <c r="H2576">
        <v>0</v>
      </c>
      <c r="I2576" s="1" t="s">
        <v>5</v>
      </c>
      <c r="J2576" s="1" t="s">
        <v>6</v>
      </c>
      <c r="K2576">
        <v>2917</v>
      </c>
      <c r="L2576">
        <v>1910635</v>
      </c>
    </row>
    <row r="2577" spans="1:12" x14ac:dyDescent="0.25">
      <c r="A2577">
        <v>2575</v>
      </c>
      <c r="B2577" s="1" t="s">
        <v>2568</v>
      </c>
      <c r="C2577" s="1" t="s">
        <v>40</v>
      </c>
      <c r="D2577" s="1" t="s">
        <v>34</v>
      </c>
      <c r="E2577" s="1" t="s">
        <v>5</v>
      </c>
      <c r="F2577">
        <v>75</v>
      </c>
      <c r="G2577">
        <v>81</v>
      </c>
      <c r="H2577">
        <v>0</v>
      </c>
      <c r="I2577" s="1" t="s">
        <v>5</v>
      </c>
      <c r="J2577" s="1" t="s">
        <v>6</v>
      </c>
      <c r="K2577">
        <v>2917</v>
      </c>
      <c r="L2577">
        <v>1910635</v>
      </c>
    </row>
    <row r="2578" spans="1:12" x14ac:dyDescent="0.25">
      <c r="A2578">
        <v>2576</v>
      </c>
      <c r="B2578" s="1" t="s">
        <v>2569</v>
      </c>
      <c r="C2578" s="1" t="s">
        <v>40</v>
      </c>
      <c r="D2578" s="1" t="s">
        <v>36</v>
      </c>
      <c r="E2578" s="1" t="s">
        <v>5</v>
      </c>
      <c r="F2578">
        <v>96</v>
      </c>
      <c r="G2578">
        <v>92</v>
      </c>
      <c r="H2578">
        <v>0</v>
      </c>
      <c r="I2578" s="1" t="s">
        <v>5</v>
      </c>
      <c r="J2578" s="1" t="s">
        <v>6</v>
      </c>
      <c r="K2578">
        <v>2917</v>
      </c>
      <c r="L2578">
        <v>1910635</v>
      </c>
    </row>
    <row r="2579" spans="1:12" x14ac:dyDescent="0.25">
      <c r="A2579">
        <v>2577</v>
      </c>
      <c r="B2579" s="1" t="s">
        <v>2570</v>
      </c>
      <c r="C2579" s="1" t="s">
        <v>33</v>
      </c>
      <c r="D2579" s="1" t="s">
        <v>34</v>
      </c>
      <c r="E2579" s="1" t="s">
        <v>5</v>
      </c>
      <c r="F2579">
        <v>69</v>
      </c>
      <c r="G2579">
        <v>60</v>
      </c>
      <c r="H2579">
        <v>0</v>
      </c>
      <c r="I2579" s="1" t="s">
        <v>5</v>
      </c>
      <c r="J2579" s="1" t="s">
        <v>6</v>
      </c>
      <c r="K2579">
        <v>2917</v>
      </c>
      <c r="L2579">
        <v>1910635</v>
      </c>
    </row>
    <row r="2580" spans="1:12" x14ac:dyDescent="0.25">
      <c r="A2580">
        <v>2578</v>
      </c>
      <c r="B2580" s="1" t="s">
        <v>2571</v>
      </c>
      <c r="C2580" s="1" t="s">
        <v>40</v>
      </c>
      <c r="D2580" s="1" t="s">
        <v>34</v>
      </c>
      <c r="E2580" s="1" t="s">
        <v>5</v>
      </c>
      <c r="F2580">
        <v>68</v>
      </c>
      <c r="G2580">
        <v>94</v>
      </c>
      <c r="H2580">
        <v>0</v>
      </c>
      <c r="I2580" s="1" t="s">
        <v>5</v>
      </c>
      <c r="J2580" s="1" t="s">
        <v>6</v>
      </c>
      <c r="K2580">
        <v>2917</v>
      </c>
      <c r="L2580">
        <v>1910635</v>
      </c>
    </row>
    <row r="2581" spans="1:12" x14ac:dyDescent="0.25">
      <c r="A2581">
        <v>2579</v>
      </c>
      <c r="B2581" s="1" t="s">
        <v>2572</v>
      </c>
      <c r="C2581" s="1" t="s">
        <v>40</v>
      </c>
      <c r="D2581" s="1" t="s">
        <v>43</v>
      </c>
      <c r="E2581" s="1" t="s">
        <v>5</v>
      </c>
      <c r="F2581">
        <v>95</v>
      </c>
      <c r="G2581">
        <v>93</v>
      </c>
      <c r="H2581">
        <v>0</v>
      </c>
      <c r="I2581" s="1" t="s">
        <v>5</v>
      </c>
      <c r="J2581" s="1" t="s">
        <v>6</v>
      </c>
      <c r="K2581">
        <v>2917</v>
      </c>
      <c r="L2581">
        <v>1910635</v>
      </c>
    </row>
    <row r="2582" spans="1:12" x14ac:dyDescent="0.25">
      <c r="A2582">
        <v>2580</v>
      </c>
      <c r="B2582" s="1" t="s">
        <v>2573</v>
      </c>
      <c r="C2582" s="1" t="s">
        <v>40</v>
      </c>
      <c r="D2582" s="1" t="s">
        <v>43</v>
      </c>
      <c r="E2582" s="1" t="s">
        <v>5</v>
      </c>
      <c r="F2582">
        <v>66</v>
      </c>
      <c r="G2582">
        <v>56</v>
      </c>
      <c r="H2582">
        <v>0</v>
      </c>
      <c r="I2582" s="1" t="s">
        <v>5</v>
      </c>
      <c r="J2582" s="1" t="s">
        <v>6</v>
      </c>
      <c r="K2582">
        <v>2917</v>
      </c>
      <c r="L2582">
        <v>1910635</v>
      </c>
    </row>
    <row r="2583" spans="1:12" x14ac:dyDescent="0.25">
      <c r="A2583">
        <v>2581</v>
      </c>
      <c r="B2583" s="1" t="s">
        <v>2574</v>
      </c>
      <c r="C2583" s="1" t="s">
        <v>33</v>
      </c>
      <c r="D2583" s="1" t="s">
        <v>46</v>
      </c>
      <c r="E2583" s="1" t="s">
        <v>5</v>
      </c>
      <c r="F2583">
        <v>90</v>
      </c>
      <c r="G2583">
        <v>97</v>
      </c>
      <c r="H2583">
        <v>0</v>
      </c>
      <c r="I2583" s="1" t="s">
        <v>5</v>
      </c>
      <c r="J2583" s="1" t="s">
        <v>6</v>
      </c>
      <c r="K2583">
        <v>2917</v>
      </c>
      <c r="L2583">
        <v>1910635</v>
      </c>
    </row>
    <row r="2584" spans="1:12" x14ac:dyDescent="0.25">
      <c r="A2584">
        <v>2582</v>
      </c>
      <c r="B2584" s="1" t="s">
        <v>2575</v>
      </c>
      <c r="C2584" s="1" t="s">
        <v>33</v>
      </c>
      <c r="D2584" s="1" t="s">
        <v>43</v>
      </c>
      <c r="E2584" s="1" t="s">
        <v>5</v>
      </c>
      <c r="F2584">
        <v>68</v>
      </c>
      <c r="G2584">
        <v>55</v>
      </c>
      <c r="H2584">
        <v>0</v>
      </c>
      <c r="I2584" s="1" t="s">
        <v>5</v>
      </c>
      <c r="J2584" s="1" t="s">
        <v>6</v>
      </c>
      <c r="K2584">
        <v>2917</v>
      </c>
      <c r="L2584">
        <v>1910635</v>
      </c>
    </row>
    <row r="2585" spans="1:12" x14ac:dyDescent="0.25">
      <c r="A2585">
        <v>2583</v>
      </c>
      <c r="B2585" s="1" t="s">
        <v>2576</v>
      </c>
      <c r="C2585" s="1" t="s">
        <v>40</v>
      </c>
      <c r="D2585" s="1" t="s">
        <v>46</v>
      </c>
      <c r="E2585" s="1" t="s">
        <v>5</v>
      </c>
      <c r="F2585">
        <v>99</v>
      </c>
      <c r="G2585">
        <v>89</v>
      </c>
      <c r="H2585">
        <v>0</v>
      </c>
      <c r="I2585" s="1" t="s">
        <v>5</v>
      </c>
      <c r="J2585" s="1" t="s">
        <v>6</v>
      </c>
      <c r="K2585">
        <v>2917</v>
      </c>
      <c r="L2585">
        <v>1910635</v>
      </c>
    </row>
    <row r="2586" spans="1:12" x14ac:dyDescent="0.25">
      <c r="A2586">
        <v>2584</v>
      </c>
      <c r="B2586" s="1" t="s">
        <v>2577</v>
      </c>
      <c r="C2586" s="1" t="s">
        <v>40</v>
      </c>
      <c r="D2586" s="1" t="s">
        <v>34</v>
      </c>
      <c r="E2586" s="1" t="s">
        <v>5</v>
      </c>
      <c r="F2586">
        <v>64</v>
      </c>
      <c r="G2586">
        <v>77</v>
      </c>
      <c r="H2586">
        <v>0</v>
      </c>
      <c r="I2586" s="1" t="s">
        <v>5</v>
      </c>
      <c r="J2586" s="1" t="s">
        <v>6</v>
      </c>
      <c r="K2586">
        <v>2917</v>
      </c>
      <c r="L2586">
        <v>1910635</v>
      </c>
    </row>
    <row r="2587" spans="1:12" x14ac:dyDescent="0.25">
      <c r="A2587">
        <v>2585</v>
      </c>
      <c r="B2587" s="1" t="s">
        <v>2578</v>
      </c>
      <c r="C2587" s="1" t="s">
        <v>40</v>
      </c>
      <c r="D2587" s="1" t="s">
        <v>46</v>
      </c>
      <c r="E2587" s="1" t="s">
        <v>5</v>
      </c>
      <c r="F2587">
        <v>92</v>
      </c>
      <c r="G2587">
        <v>75</v>
      </c>
      <c r="H2587">
        <v>0</v>
      </c>
      <c r="I2587" s="1" t="s">
        <v>5</v>
      </c>
      <c r="J2587" s="1" t="s">
        <v>6</v>
      </c>
      <c r="K2587">
        <v>2917</v>
      </c>
      <c r="L2587">
        <v>1910635</v>
      </c>
    </row>
    <row r="2588" spans="1:12" x14ac:dyDescent="0.25">
      <c r="A2588">
        <v>2586</v>
      </c>
      <c r="B2588" s="1" t="s">
        <v>2579</v>
      </c>
      <c r="C2588" s="1" t="s">
        <v>40</v>
      </c>
      <c r="D2588" s="1" t="s">
        <v>46</v>
      </c>
      <c r="E2588" s="1" t="s">
        <v>5</v>
      </c>
      <c r="F2588">
        <v>94</v>
      </c>
      <c r="G2588">
        <v>62</v>
      </c>
      <c r="H2588">
        <v>0</v>
      </c>
      <c r="I2588" s="1" t="s">
        <v>5</v>
      </c>
      <c r="J2588" s="1" t="s">
        <v>6</v>
      </c>
      <c r="K2588">
        <v>2917</v>
      </c>
      <c r="L2588">
        <v>1910635</v>
      </c>
    </row>
    <row r="2589" spans="1:12" x14ac:dyDescent="0.25">
      <c r="A2589">
        <v>2587</v>
      </c>
      <c r="B2589" s="1" t="s">
        <v>2580</v>
      </c>
      <c r="C2589" s="1" t="s">
        <v>40</v>
      </c>
      <c r="D2589" s="1" t="s">
        <v>46</v>
      </c>
      <c r="E2589" s="1" t="s">
        <v>5</v>
      </c>
      <c r="F2589">
        <v>70</v>
      </c>
      <c r="G2589">
        <v>64</v>
      </c>
      <c r="H2589">
        <v>0</v>
      </c>
      <c r="I2589" s="1" t="s">
        <v>5</v>
      </c>
      <c r="J2589" s="1" t="s">
        <v>6</v>
      </c>
      <c r="K2589">
        <v>2917</v>
      </c>
      <c r="L2589">
        <v>1910635</v>
      </c>
    </row>
    <row r="2590" spans="1:12" x14ac:dyDescent="0.25">
      <c r="A2590">
        <v>2588</v>
      </c>
      <c r="B2590" s="1" t="s">
        <v>2581</v>
      </c>
      <c r="C2590" s="1" t="s">
        <v>33</v>
      </c>
      <c r="D2590" s="1" t="s">
        <v>43</v>
      </c>
      <c r="E2590" s="1" t="s">
        <v>5</v>
      </c>
      <c r="F2590">
        <v>65</v>
      </c>
      <c r="G2590">
        <v>79</v>
      </c>
      <c r="H2590">
        <v>0</v>
      </c>
      <c r="I2590" s="1" t="s">
        <v>5</v>
      </c>
      <c r="J2590" s="1" t="s">
        <v>6</v>
      </c>
      <c r="K2590">
        <v>2917</v>
      </c>
      <c r="L2590">
        <v>1910635</v>
      </c>
    </row>
    <row r="2591" spans="1:12" x14ac:dyDescent="0.25">
      <c r="A2591">
        <v>2589</v>
      </c>
      <c r="B2591" s="1" t="s">
        <v>2582</v>
      </c>
      <c r="C2591" s="1" t="s">
        <v>40</v>
      </c>
      <c r="D2591" s="1" t="s">
        <v>46</v>
      </c>
      <c r="E2591" s="1" t="s">
        <v>5</v>
      </c>
      <c r="F2591">
        <v>72</v>
      </c>
      <c r="G2591">
        <v>58</v>
      </c>
      <c r="H2591">
        <v>0</v>
      </c>
      <c r="I2591" s="1" t="s">
        <v>5</v>
      </c>
      <c r="J2591" s="1" t="s">
        <v>6</v>
      </c>
      <c r="K2591">
        <v>2917</v>
      </c>
      <c r="L2591">
        <v>1910635</v>
      </c>
    </row>
    <row r="2592" spans="1:12" x14ac:dyDescent="0.25">
      <c r="A2592">
        <v>2590</v>
      </c>
      <c r="B2592" s="1" t="s">
        <v>2583</v>
      </c>
      <c r="C2592" s="1" t="s">
        <v>40</v>
      </c>
      <c r="D2592" s="1" t="s">
        <v>43</v>
      </c>
      <c r="E2592" s="1" t="s">
        <v>5</v>
      </c>
      <c r="F2592">
        <v>65</v>
      </c>
      <c r="G2592">
        <v>68</v>
      </c>
      <c r="H2592">
        <v>0</v>
      </c>
      <c r="I2592" s="1" t="s">
        <v>5</v>
      </c>
      <c r="J2592" s="1" t="s">
        <v>6</v>
      </c>
      <c r="K2592">
        <v>2917</v>
      </c>
      <c r="L2592">
        <v>1910635</v>
      </c>
    </row>
    <row r="2593" spans="1:12" x14ac:dyDescent="0.25">
      <c r="A2593">
        <v>2591</v>
      </c>
      <c r="B2593" s="1" t="s">
        <v>2584</v>
      </c>
      <c r="C2593" s="1" t="s">
        <v>40</v>
      </c>
      <c r="D2593" s="1" t="s">
        <v>46</v>
      </c>
      <c r="E2593" s="1" t="s">
        <v>5</v>
      </c>
      <c r="F2593">
        <v>94</v>
      </c>
      <c r="G2593">
        <v>63</v>
      </c>
      <c r="H2593">
        <v>0</v>
      </c>
      <c r="I2593" s="1" t="s">
        <v>5</v>
      </c>
      <c r="J2593" s="1" t="s">
        <v>6</v>
      </c>
      <c r="K2593">
        <v>2917</v>
      </c>
      <c r="L2593">
        <v>1910635</v>
      </c>
    </row>
    <row r="2594" spans="1:12" x14ac:dyDescent="0.25">
      <c r="A2594">
        <v>2592</v>
      </c>
      <c r="B2594" s="1" t="s">
        <v>2585</v>
      </c>
      <c r="C2594" s="1" t="s">
        <v>33</v>
      </c>
      <c r="D2594" s="1" t="s">
        <v>36</v>
      </c>
      <c r="E2594" s="1" t="s">
        <v>5</v>
      </c>
      <c r="F2594">
        <v>80</v>
      </c>
      <c r="G2594">
        <v>64</v>
      </c>
      <c r="H2594">
        <v>0</v>
      </c>
      <c r="I2594" s="1" t="s">
        <v>5</v>
      </c>
      <c r="J2594" s="1" t="s">
        <v>6</v>
      </c>
      <c r="K2594">
        <v>2917</v>
      </c>
      <c r="L2594">
        <v>1910635</v>
      </c>
    </row>
    <row r="2595" spans="1:12" x14ac:dyDescent="0.25">
      <c r="A2595">
        <v>2593</v>
      </c>
      <c r="B2595" s="1" t="s">
        <v>2586</v>
      </c>
      <c r="C2595" s="1" t="s">
        <v>33</v>
      </c>
      <c r="D2595" s="1" t="s">
        <v>36</v>
      </c>
      <c r="E2595" s="1" t="s">
        <v>5</v>
      </c>
      <c r="F2595">
        <v>87</v>
      </c>
      <c r="G2595">
        <v>57</v>
      </c>
      <c r="H2595">
        <v>0</v>
      </c>
      <c r="I2595" s="1" t="s">
        <v>5</v>
      </c>
      <c r="J2595" s="1" t="s">
        <v>6</v>
      </c>
      <c r="K2595">
        <v>2917</v>
      </c>
      <c r="L2595">
        <v>1910635</v>
      </c>
    </row>
    <row r="2596" spans="1:12" x14ac:dyDescent="0.25">
      <c r="A2596">
        <v>2594</v>
      </c>
      <c r="B2596" s="1" t="s">
        <v>2587</v>
      </c>
      <c r="C2596" s="1" t="s">
        <v>33</v>
      </c>
      <c r="D2596" s="1" t="s">
        <v>36</v>
      </c>
      <c r="E2596" s="1" t="s">
        <v>5</v>
      </c>
      <c r="F2596">
        <v>84</v>
      </c>
      <c r="G2596">
        <v>70</v>
      </c>
      <c r="H2596">
        <v>0</v>
      </c>
      <c r="I2596" s="1" t="s">
        <v>5</v>
      </c>
      <c r="J2596" s="1" t="s">
        <v>6</v>
      </c>
      <c r="K2596">
        <v>2917</v>
      </c>
      <c r="L2596">
        <v>1910635</v>
      </c>
    </row>
    <row r="2597" spans="1:12" x14ac:dyDescent="0.25">
      <c r="A2597">
        <v>2595</v>
      </c>
      <c r="B2597" s="1" t="s">
        <v>2588</v>
      </c>
      <c r="C2597" s="1" t="s">
        <v>40</v>
      </c>
      <c r="D2597" s="1" t="s">
        <v>46</v>
      </c>
      <c r="E2597" s="1" t="s">
        <v>5</v>
      </c>
      <c r="F2597">
        <v>98</v>
      </c>
      <c r="G2597">
        <v>56</v>
      </c>
      <c r="H2597">
        <v>0</v>
      </c>
      <c r="I2597" s="1" t="s">
        <v>5</v>
      </c>
      <c r="J2597" s="1" t="s">
        <v>6</v>
      </c>
      <c r="K2597">
        <v>2917</v>
      </c>
      <c r="L2597">
        <v>1910635</v>
      </c>
    </row>
    <row r="2598" spans="1:12" x14ac:dyDescent="0.25">
      <c r="A2598">
        <v>2596</v>
      </c>
      <c r="B2598" s="1" t="s">
        <v>2589</v>
      </c>
      <c r="C2598" s="1" t="s">
        <v>33</v>
      </c>
      <c r="D2598" s="1" t="s">
        <v>46</v>
      </c>
      <c r="E2598" s="1" t="s">
        <v>5</v>
      </c>
      <c r="F2598">
        <v>86</v>
      </c>
      <c r="G2598">
        <v>96</v>
      </c>
      <c r="H2598">
        <v>0</v>
      </c>
      <c r="I2598" s="1" t="s">
        <v>5</v>
      </c>
      <c r="J2598" s="1" t="s">
        <v>6</v>
      </c>
      <c r="K2598">
        <v>2917</v>
      </c>
      <c r="L2598">
        <v>1910635</v>
      </c>
    </row>
    <row r="2599" spans="1:12" x14ac:dyDescent="0.25">
      <c r="A2599">
        <v>2597</v>
      </c>
      <c r="B2599" s="1" t="s">
        <v>2590</v>
      </c>
      <c r="C2599" s="1" t="s">
        <v>33</v>
      </c>
      <c r="D2599" s="1" t="s">
        <v>36</v>
      </c>
      <c r="E2599" s="1" t="s">
        <v>5</v>
      </c>
      <c r="F2599">
        <v>70</v>
      </c>
      <c r="G2599">
        <v>87</v>
      </c>
      <c r="H2599">
        <v>0</v>
      </c>
      <c r="I2599" s="1" t="s">
        <v>5</v>
      </c>
      <c r="J2599" s="1" t="s">
        <v>6</v>
      </c>
      <c r="K2599">
        <v>2917</v>
      </c>
      <c r="L2599">
        <v>1910635</v>
      </c>
    </row>
    <row r="2600" spans="1:12" x14ac:dyDescent="0.25">
      <c r="A2600">
        <v>2598</v>
      </c>
      <c r="B2600" s="1" t="s">
        <v>2591</v>
      </c>
      <c r="C2600" s="1" t="s">
        <v>33</v>
      </c>
      <c r="D2600" s="1" t="s">
        <v>36</v>
      </c>
      <c r="E2600" s="1" t="s">
        <v>5</v>
      </c>
      <c r="F2600">
        <v>70</v>
      </c>
      <c r="G2600">
        <v>73</v>
      </c>
      <c r="H2600">
        <v>0</v>
      </c>
      <c r="I2600" s="1" t="s">
        <v>5</v>
      </c>
      <c r="J2600" s="1" t="s">
        <v>6</v>
      </c>
      <c r="K2600">
        <v>2917</v>
      </c>
      <c r="L2600">
        <v>1910635</v>
      </c>
    </row>
    <row r="2601" spans="1:12" x14ac:dyDescent="0.25">
      <c r="A2601">
        <v>2599</v>
      </c>
      <c r="B2601" s="1" t="s">
        <v>2592</v>
      </c>
      <c r="C2601" s="1" t="s">
        <v>40</v>
      </c>
      <c r="D2601" s="1" t="s">
        <v>43</v>
      </c>
      <c r="E2601" s="1" t="s">
        <v>5</v>
      </c>
      <c r="F2601">
        <v>74</v>
      </c>
      <c r="G2601">
        <v>68</v>
      </c>
      <c r="H2601">
        <v>0</v>
      </c>
      <c r="I2601" s="1" t="s">
        <v>5</v>
      </c>
      <c r="J2601" s="1" t="s">
        <v>6</v>
      </c>
      <c r="K2601">
        <v>2917</v>
      </c>
      <c r="L2601">
        <v>1910635</v>
      </c>
    </row>
    <row r="2602" spans="1:12" x14ac:dyDescent="0.25">
      <c r="A2602">
        <v>2600</v>
      </c>
      <c r="B2602" s="1" t="s">
        <v>2593</v>
      </c>
      <c r="C2602" s="1" t="s">
        <v>40</v>
      </c>
      <c r="D2602" s="1" t="s">
        <v>36</v>
      </c>
      <c r="E2602" s="1" t="s">
        <v>5</v>
      </c>
      <c r="F2602">
        <v>77</v>
      </c>
      <c r="G2602">
        <v>73</v>
      </c>
      <c r="H2602">
        <v>0</v>
      </c>
      <c r="I2602" s="1" t="s">
        <v>5</v>
      </c>
      <c r="J2602" s="1" t="s">
        <v>6</v>
      </c>
      <c r="K2602">
        <v>2917</v>
      </c>
      <c r="L2602">
        <v>1910635</v>
      </c>
    </row>
    <row r="2603" spans="1:12" x14ac:dyDescent="0.25">
      <c r="A2603">
        <v>2601</v>
      </c>
      <c r="B2603" s="1" t="s">
        <v>2594</v>
      </c>
      <c r="C2603" s="1" t="s">
        <v>40</v>
      </c>
      <c r="D2603" s="1" t="s">
        <v>43</v>
      </c>
      <c r="E2603" s="1" t="s">
        <v>5</v>
      </c>
      <c r="F2603">
        <v>78</v>
      </c>
      <c r="G2603">
        <v>68</v>
      </c>
      <c r="H2603">
        <v>0</v>
      </c>
      <c r="I2603" s="1" t="s">
        <v>5</v>
      </c>
      <c r="J2603" s="1" t="s">
        <v>6</v>
      </c>
      <c r="K2603">
        <v>2917</v>
      </c>
      <c r="L2603">
        <v>1910635</v>
      </c>
    </row>
    <row r="2604" spans="1:12" x14ac:dyDescent="0.25">
      <c r="A2604">
        <v>2602</v>
      </c>
      <c r="B2604" s="1" t="s">
        <v>2595</v>
      </c>
      <c r="C2604" s="1" t="s">
        <v>40</v>
      </c>
      <c r="D2604" s="1" t="s">
        <v>43</v>
      </c>
      <c r="E2604" s="1" t="s">
        <v>5</v>
      </c>
      <c r="F2604">
        <v>74</v>
      </c>
      <c r="G2604">
        <v>56</v>
      </c>
      <c r="H2604">
        <v>0</v>
      </c>
      <c r="I2604" s="1" t="s">
        <v>5</v>
      </c>
      <c r="J2604" s="1" t="s">
        <v>6</v>
      </c>
      <c r="K2604">
        <v>2917</v>
      </c>
      <c r="L2604">
        <v>1910635</v>
      </c>
    </row>
    <row r="2605" spans="1:12" x14ac:dyDescent="0.25">
      <c r="A2605">
        <v>2603</v>
      </c>
      <c r="B2605" s="1" t="s">
        <v>2596</v>
      </c>
      <c r="C2605" s="1" t="s">
        <v>33</v>
      </c>
      <c r="D2605" s="1" t="s">
        <v>34</v>
      </c>
      <c r="E2605" s="1" t="s">
        <v>5</v>
      </c>
      <c r="F2605">
        <v>82</v>
      </c>
      <c r="G2605">
        <v>68</v>
      </c>
      <c r="H2605">
        <v>0</v>
      </c>
      <c r="I2605" s="1" t="s">
        <v>5</v>
      </c>
      <c r="J2605" s="1" t="s">
        <v>6</v>
      </c>
      <c r="K2605">
        <v>2917</v>
      </c>
      <c r="L2605">
        <v>1910635</v>
      </c>
    </row>
    <row r="2606" spans="1:12" x14ac:dyDescent="0.25">
      <c r="A2606">
        <v>2604</v>
      </c>
      <c r="B2606" s="1" t="s">
        <v>2597</v>
      </c>
      <c r="C2606" s="1" t="s">
        <v>33</v>
      </c>
      <c r="D2606" s="1" t="s">
        <v>36</v>
      </c>
      <c r="E2606" s="1" t="s">
        <v>5</v>
      </c>
      <c r="F2606">
        <v>81</v>
      </c>
      <c r="G2606">
        <v>98</v>
      </c>
      <c r="H2606">
        <v>0</v>
      </c>
      <c r="I2606" s="1" t="s">
        <v>5</v>
      </c>
      <c r="J2606" s="1" t="s">
        <v>6</v>
      </c>
      <c r="K2606">
        <v>2917</v>
      </c>
      <c r="L2606">
        <v>1910635</v>
      </c>
    </row>
    <row r="2607" spans="1:12" x14ac:dyDescent="0.25">
      <c r="A2607">
        <v>2605</v>
      </c>
      <c r="B2607" s="1" t="s">
        <v>2598</v>
      </c>
      <c r="C2607" s="1" t="s">
        <v>33</v>
      </c>
      <c r="D2607" s="1" t="s">
        <v>43</v>
      </c>
      <c r="E2607" s="1" t="s">
        <v>5</v>
      </c>
      <c r="F2607">
        <v>96</v>
      </c>
      <c r="G2607">
        <v>81</v>
      </c>
      <c r="H2607">
        <v>0</v>
      </c>
      <c r="I2607" s="1" t="s">
        <v>5</v>
      </c>
      <c r="J2607" s="1" t="s">
        <v>6</v>
      </c>
      <c r="K2607">
        <v>2917</v>
      </c>
      <c r="L2607">
        <v>1910635</v>
      </c>
    </row>
    <row r="2608" spans="1:12" x14ac:dyDescent="0.25">
      <c r="A2608">
        <v>2606</v>
      </c>
      <c r="B2608" s="1" t="s">
        <v>2599</v>
      </c>
      <c r="C2608" s="1" t="s">
        <v>40</v>
      </c>
      <c r="D2608" s="1" t="s">
        <v>34</v>
      </c>
      <c r="E2608" s="1" t="s">
        <v>5</v>
      </c>
      <c r="F2608">
        <v>64</v>
      </c>
      <c r="G2608">
        <v>88</v>
      </c>
      <c r="H2608">
        <v>0</v>
      </c>
      <c r="I2608" s="1" t="s">
        <v>5</v>
      </c>
      <c r="J2608" s="1" t="s">
        <v>6</v>
      </c>
      <c r="K2608">
        <v>2917</v>
      </c>
      <c r="L2608">
        <v>1910635</v>
      </c>
    </row>
    <row r="2609" spans="1:12" x14ac:dyDescent="0.25">
      <c r="A2609">
        <v>2607</v>
      </c>
      <c r="B2609" s="1" t="s">
        <v>2600</v>
      </c>
      <c r="C2609" s="1" t="s">
        <v>33</v>
      </c>
      <c r="D2609" s="1" t="s">
        <v>43</v>
      </c>
      <c r="E2609" s="1" t="s">
        <v>5</v>
      </c>
      <c r="F2609">
        <v>77</v>
      </c>
      <c r="G2609">
        <v>97</v>
      </c>
      <c r="H2609">
        <v>0</v>
      </c>
      <c r="I2609" s="1" t="s">
        <v>5</v>
      </c>
      <c r="J2609" s="1" t="s">
        <v>6</v>
      </c>
      <c r="K2609">
        <v>2917</v>
      </c>
      <c r="L2609">
        <v>1910635</v>
      </c>
    </row>
    <row r="2610" spans="1:12" x14ac:dyDescent="0.25">
      <c r="A2610">
        <v>2608</v>
      </c>
      <c r="B2610" s="1" t="s">
        <v>2601</v>
      </c>
      <c r="C2610" s="1" t="s">
        <v>40</v>
      </c>
      <c r="D2610" s="1" t="s">
        <v>43</v>
      </c>
      <c r="E2610" s="1" t="s">
        <v>5</v>
      </c>
      <c r="F2610">
        <v>96</v>
      </c>
      <c r="G2610">
        <v>55</v>
      </c>
      <c r="H2610">
        <v>0</v>
      </c>
      <c r="I2610" s="1" t="s">
        <v>5</v>
      </c>
      <c r="J2610" s="1" t="s">
        <v>6</v>
      </c>
      <c r="K2610">
        <v>2917</v>
      </c>
      <c r="L2610">
        <v>1910635</v>
      </c>
    </row>
    <row r="2611" spans="1:12" x14ac:dyDescent="0.25">
      <c r="A2611">
        <v>2609</v>
      </c>
      <c r="B2611" s="1" t="s">
        <v>2602</v>
      </c>
      <c r="C2611" s="1" t="s">
        <v>33</v>
      </c>
      <c r="D2611" s="1" t="s">
        <v>34</v>
      </c>
      <c r="E2611" s="1" t="s">
        <v>5</v>
      </c>
      <c r="F2611">
        <v>64</v>
      </c>
      <c r="G2611">
        <v>82</v>
      </c>
      <c r="H2611">
        <v>0</v>
      </c>
      <c r="I2611" s="1" t="s">
        <v>5</v>
      </c>
      <c r="J2611" s="1" t="s">
        <v>6</v>
      </c>
      <c r="K2611">
        <v>2917</v>
      </c>
      <c r="L2611">
        <v>1910635</v>
      </c>
    </row>
    <row r="2612" spans="1:12" x14ac:dyDescent="0.25">
      <c r="A2612">
        <v>2610</v>
      </c>
      <c r="B2612" s="1" t="s">
        <v>2603</v>
      </c>
      <c r="C2612" s="1" t="s">
        <v>33</v>
      </c>
      <c r="D2612" s="1" t="s">
        <v>46</v>
      </c>
      <c r="E2612" s="1" t="s">
        <v>5</v>
      </c>
      <c r="F2612">
        <v>87</v>
      </c>
      <c r="G2612">
        <v>88</v>
      </c>
      <c r="H2612">
        <v>0</v>
      </c>
      <c r="I2612" s="1" t="s">
        <v>5</v>
      </c>
      <c r="J2612" s="1" t="s">
        <v>6</v>
      </c>
      <c r="K2612">
        <v>2917</v>
      </c>
      <c r="L2612">
        <v>1910635</v>
      </c>
    </row>
    <row r="2613" spans="1:12" x14ac:dyDescent="0.25">
      <c r="A2613">
        <v>2611</v>
      </c>
      <c r="B2613" s="1" t="s">
        <v>2604</v>
      </c>
      <c r="C2613" s="1" t="s">
        <v>40</v>
      </c>
      <c r="D2613" s="1" t="s">
        <v>46</v>
      </c>
      <c r="E2613" s="1" t="s">
        <v>5</v>
      </c>
      <c r="F2613">
        <v>90</v>
      </c>
      <c r="G2613">
        <v>85</v>
      </c>
      <c r="H2613">
        <v>0</v>
      </c>
      <c r="I2613" s="1" t="s">
        <v>5</v>
      </c>
      <c r="J2613" s="1" t="s">
        <v>6</v>
      </c>
      <c r="K2613">
        <v>2917</v>
      </c>
      <c r="L2613">
        <v>1910635</v>
      </c>
    </row>
    <row r="2614" spans="1:12" x14ac:dyDescent="0.25">
      <c r="A2614">
        <v>2612</v>
      </c>
      <c r="B2614" s="1" t="s">
        <v>2605</v>
      </c>
      <c r="C2614" s="1" t="s">
        <v>40</v>
      </c>
      <c r="D2614" s="1" t="s">
        <v>34</v>
      </c>
      <c r="E2614" s="1" t="s">
        <v>5</v>
      </c>
      <c r="F2614">
        <v>74</v>
      </c>
      <c r="G2614">
        <v>86</v>
      </c>
      <c r="H2614">
        <v>0</v>
      </c>
      <c r="I2614" s="1" t="s">
        <v>5</v>
      </c>
      <c r="J2614" s="1" t="s">
        <v>6</v>
      </c>
      <c r="K2614">
        <v>2917</v>
      </c>
      <c r="L2614">
        <v>1910635</v>
      </c>
    </row>
    <row r="2615" spans="1:12" x14ac:dyDescent="0.25">
      <c r="A2615">
        <v>2613</v>
      </c>
      <c r="B2615" s="1" t="s">
        <v>2606</v>
      </c>
      <c r="C2615" s="1" t="s">
        <v>33</v>
      </c>
      <c r="D2615" s="1" t="s">
        <v>34</v>
      </c>
      <c r="E2615" s="1" t="s">
        <v>5</v>
      </c>
      <c r="F2615">
        <v>64</v>
      </c>
      <c r="G2615">
        <v>63</v>
      </c>
      <c r="H2615">
        <v>0</v>
      </c>
      <c r="I2615" s="1" t="s">
        <v>5</v>
      </c>
      <c r="J2615" s="1" t="s">
        <v>6</v>
      </c>
      <c r="K2615">
        <v>2917</v>
      </c>
      <c r="L2615">
        <v>1910635</v>
      </c>
    </row>
    <row r="2616" spans="1:12" x14ac:dyDescent="0.25">
      <c r="A2616">
        <v>2614</v>
      </c>
      <c r="B2616" s="1" t="s">
        <v>2607</v>
      </c>
      <c r="C2616" s="1" t="s">
        <v>33</v>
      </c>
      <c r="D2616" s="1" t="s">
        <v>46</v>
      </c>
      <c r="E2616" s="1" t="s">
        <v>5</v>
      </c>
      <c r="F2616">
        <v>93</v>
      </c>
      <c r="G2616">
        <v>57</v>
      </c>
      <c r="H2616">
        <v>0</v>
      </c>
      <c r="I2616" s="1" t="s">
        <v>5</v>
      </c>
      <c r="J2616" s="1" t="s">
        <v>6</v>
      </c>
      <c r="K2616">
        <v>2917</v>
      </c>
      <c r="L2616">
        <v>1910635</v>
      </c>
    </row>
    <row r="2617" spans="1:12" x14ac:dyDescent="0.25">
      <c r="A2617">
        <v>2615</v>
      </c>
      <c r="B2617" s="1" t="s">
        <v>2608</v>
      </c>
      <c r="C2617" s="1" t="s">
        <v>33</v>
      </c>
      <c r="D2617" s="1" t="s">
        <v>46</v>
      </c>
      <c r="E2617" s="1" t="s">
        <v>5</v>
      </c>
      <c r="F2617">
        <v>85</v>
      </c>
      <c r="G2617">
        <v>61</v>
      </c>
      <c r="H2617">
        <v>0</v>
      </c>
      <c r="I2617" s="1" t="s">
        <v>5</v>
      </c>
      <c r="J2617" s="1" t="s">
        <v>6</v>
      </c>
      <c r="K2617">
        <v>2917</v>
      </c>
      <c r="L2617">
        <v>1910635</v>
      </c>
    </row>
    <row r="2618" spans="1:12" x14ac:dyDescent="0.25">
      <c r="A2618">
        <v>2616</v>
      </c>
      <c r="B2618" s="1" t="s">
        <v>2609</v>
      </c>
      <c r="C2618" s="1" t="s">
        <v>33</v>
      </c>
      <c r="D2618" s="1" t="s">
        <v>36</v>
      </c>
      <c r="E2618" s="1" t="s">
        <v>5</v>
      </c>
      <c r="F2618">
        <v>63</v>
      </c>
      <c r="G2618">
        <v>68</v>
      </c>
      <c r="H2618">
        <v>0</v>
      </c>
      <c r="I2618" s="1" t="s">
        <v>5</v>
      </c>
      <c r="J2618" s="1" t="s">
        <v>6</v>
      </c>
      <c r="K2618">
        <v>2917</v>
      </c>
      <c r="L2618">
        <v>1910635</v>
      </c>
    </row>
    <row r="2619" spans="1:12" x14ac:dyDescent="0.25">
      <c r="A2619">
        <v>2617</v>
      </c>
      <c r="B2619" s="1" t="s">
        <v>2610</v>
      </c>
      <c r="C2619" s="1" t="s">
        <v>40</v>
      </c>
      <c r="D2619" s="1" t="s">
        <v>46</v>
      </c>
      <c r="E2619" s="1" t="s">
        <v>5</v>
      </c>
      <c r="F2619">
        <v>96</v>
      </c>
      <c r="G2619">
        <v>73</v>
      </c>
      <c r="H2619">
        <v>0</v>
      </c>
      <c r="I2619" s="1" t="s">
        <v>5</v>
      </c>
      <c r="J2619" s="1" t="s">
        <v>6</v>
      </c>
      <c r="K2619">
        <v>2917</v>
      </c>
      <c r="L2619">
        <v>1910635</v>
      </c>
    </row>
    <row r="2620" spans="1:12" x14ac:dyDescent="0.25">
      <c r="A2620">
        <v>2618</v>
      </c>
      <c r="B2620" s="1" t="s">
        <v>2611</v>
      </c>
      <c r="C2620" s="1" t="s">
        <v>33</v>
      </c>
      <c r="D2620" s="1" t="s">
        <v>46</v>
      </c>
      <c r="E2620" s="1" t="s">
        <v>5</v>
      </c>
      <c r="F2620">
        <v>82</v>
      </c>
      <c r="G2620">
        <v>79</v>
      </c>
      <c r="H2620">
        <v>0</v>
      </c>
      <c r="I2620" s="1" t="s">
        <v>5</v>
      </c>
      <c r="J2620" s="1" t="s">
        <v>6</v>
      </c>
      <c r="K2620">
        <v>2917</v>
      </c>
      <c r="L2620">
        <v>1910635</v>
      </c>
    </row>
    <row r="2621" spans="1:12" x14ac:dyDescent="0.25">
      <c r="A2621">
        <v>2619</v>
      </c>
      <c r="B2621" s="1" t="s">
        <v>2612</v>
      </c>
      <c r="C2621" s="1" t="s">
        <v>40</v>
      </c>
      <c r="D2621" s="1" t="s">
        <v>36</v>
      </c>
      <c r="E2621" s="1" t="s">
        <v>5</v>
      </c>
      <c r="F2621">
        <v>87</v>
      </c>
      <c r="G2621">
        <v>93</v>
      </c>
      <c r="H2621">
        <v>0</v>
      </c>
      <c r="I2621" s="1" t="s">
        <v>5</v>
      </c>
      <c r="J2621" s="1" t="s">
        <v>6</v>
      </c>
      <c r="K2621">
        <v>2917</v>
      </c>
      <c r="L2621">
        <v>1910635</v>
      </c>
    </row>
    <row r="2622" spans="1:12" x14ac:dyDescent="0.25">
      <c r="A2622">
        <v>2620</v>
      </c>
      <c r="B2622" s="1" t="s">
        <v>2613</v>
      </c>
      <c r="C2622" s="1" t="s">
        <v>40</v>
      </c>
      <c r="D2622" s="1" t="s">
        <v>36</v>
      </c>
      <c r="E2622" s="1" t="s">
        <v>5</v>
      </c>
      <c r="F2622">
        <v>85</v>
      </c>
      <c r="G2622">
        <v>68</v>
      </c>
      <c r="H2622">
        <v>0</v>
      </c>
      <c r="I2622" s="1" t="s">
        <v>5</v>
      </c>
      <c r="J2622" s="1" t="s">
        <v>6</v>
      </c>
      <c r="K2622">
        <v>2917</v>
      </c>
      <c r="L2622">
        <v>1910635</v>
      </c>
    </row>
    <row r="2623" spans="1:12" x14ac:dyDescent="0.25">
      <c r="A2623">
        <v>2621</v>
      </c>
      <c r="B2623" s="1" t="s">
        <v>2614</v>
      </c>
      <c r="C2623" s="1" t="s">
        <v>40</v>
      </c>
      <c r="D2623" s="1" t="s">
        <v>34</v>
      </c>
      <c r="E2623" s="1" t="s">
        <v>5</v>
      </c>
      <c r="F2623">
        <v>96</v>
      </c>
      <c r="G2623">
        <v>59</v>
      </c>
      <c r="H2623">
        <v>0</v>
      </c>
      <c r="I2623" s="1" t="s">
        <v>5</v>
      </c>
      <c r="J2623" s="1" t="s">
        <v>6</v>
      </c>
      <c r="K2623">
        <v>2917</v>
      </c>
      <c r="L2623">
        <v>1910635</v>
      </c>
    </row>
    <row r="2624" spans="1:12" x14ac:dyDescent="0.25">
      <c r="A2624">
        <v>2622</v>
      </c>
      <c r="B2624" s="1" t="s">
        <v>2615</v>
      </c>
      <c r="C2624" s="1" t="s">
        <v>40</v>
      </c>
      <c r="D2624" s="1" t="s">
        <v>43</v>
      </c>
      <c r="E2624" s="1" t="s">
        <v>5</v>
      </c>
      <c r="F2624">
        <v>65</v>
      </c>
      <c r="G2624">
        <v>57</v>
      </c>
      <c r="H2624">
        <v>0</v>
      </c>
      <c r="I2624" s="1" t="s">
        <v>5</v>
      </c>
      <c r="J2624" s="1" t="s">
        <v>6</v>
      </c>
      <c r="K2624">
        <v>2917</v>
      </c>
      <c r="L2624">
        <v>1910635</v>
      </c>
    </row>
    <row r="2625" spans="1:12" x14ac:dyDescent="0.25">
      <c r="A2625">
        <v>2623</v>
      </c>
      <c r="B2625" s="1" t="s">
        <v>2616</v>
      </c>
      <c r="C2625" s="1" t="s">
        <v>40</v>
      </c>
      <c r="D2625" s="1" t="s">
        <v>43</v>
      </c>
      <c r="E2625" s="1" t="s">
        <v>5</v>
      </c>
      <c r="F2625">
        <v>71</v>
      </c>
      <c r="G2625">
        <v>76</v>
      </c>
      <c r="H2625">
        <v>0</v>
      </c>
      <c r="I2625" s="1" t="s">
        <v>5</v>
      </c>
      <c r="J2625" s="1" t="s">
        <v>6</v>
      </c>
      <c r="K2625">
        <v>2917</v>
      </c>
      <c r="L2625">
        <v>1910635</v>
      </c>
    </row>
    <row r="2626" spans="1:12" x14ac:dyDescent="0.25">
      <c r="A2626">
        <v>2624</v>
      </c>
      <c r="B2626" s="1" t="s">
        <v>2617</v>
      </c>
      <c r="C2626" s="1" t="s">
        <v>40</v>
      </c>
      <c r="D2626" s="1" t="s">
        <v>46</v>
      </c>
      <c r="E2626" s="1" t="s">
        <v>5</v>
      </c>
      <c r="F2626">
        <v>94</v>
      </c>
      <c r="G2626">
        <v>76</v>
      </c>
      <c r="H2626">
        <v>0</v>
      </c>
      <c r="I2626" s="1" t="s">
        <v>5</v>
      </c>
      <c r="J2626" s="1" t="s">
        <v>6</v>
      </c>
      <c r="K2626">
        <v>2917</v>
      </c>
      <c r="L2626">
        <v>1910635</v>
      </c>
    </row>
    <row r="2627" spans="1:12" x14ac:dyDescent="0.25">
      <c r="A2627">
        <v>2625</v>
      </c>
      <c r="B2627" s="1" t="s">
        <v>2618</v>
      </c>
      <c r="C2627" s="1" t="s">
        <v>40</v>
      </c>
      <c r="D2627" s="1" t="s">
        <v>43</v>
      </c>
      <c r="E2627" s="1" t="s">
        <v>5</v>
      </c>
      <c r="F2627">
        <v>66</v>
      </c>
      <c r="G2627">
        <v>99</v>
      </c>
      <c r="H2627">
        <v>0</v>
      </c>
      <c r="I2627" s="1" t="s">
        <v>5</v>
      </c>
      <c r="J2627" s="1" t="s">
        <v>6</v>
      </c>
      <c r="K2627">
        <v>2917</v>
      </c>
      <c r="L2627">
        <v>1910635</v>
      </c>
    </row>
    <row r="2628" spans="1:12" x14ac:dyDescent="0.25">
      <c r="A2628">
        <v>2626</v>
      </c>
      <c r="B2628" s="1" t="s">
        <v>2619</v>
      </c>
      <c r="C2628" s="1" t="s">
        <v>40</v>
      </c>
      <c r="D2628" s="1" t="s">
        <v>46</v>
      </c>
      <c r="E2628" s="1" t="s">
        <v>5</v>
      </c>
      <c r="F2628">
        <v>71</v>
      </c>
      <c r="G2628">
        <v>79</v>
      </c>
      <c r="H2628">
        <v>0</v>
      </c>
      <c r="I2628" s="1" t="s">
        <v>5</v>
      </c>
      <c r="J2628" s="1" t="s">
        <v>6</v>
      </c>
      <c r="K2628">
        <v>2917</v>
      </c>
      <c r="L2628">
        <v>1910635</v>
      </c>
    </row>
    <row r="2629" spans="1:12" x14ac:dyDescent="0.25">
      <c r="A2629">
        <v>2627</v>
      </c>
      <c r="B2629" s="1" t="s">
        <v>2620</v>
      </c>
      <c r="C2629" s="1" t="s">
        <v>33</v>
      </c>
      <c r="D2629" s="1" t="s">
        <v>46</v>
      </c>
      <c r="E2629" s="1" t="s">
        <v>5</v>
      </c>
      <c r="F2629">
        <v>76</v>
      </c>
      <c r="G2629">
        <v>69</v>
      </c>
      <c r="H2629">
        <v>0</v>
      </c>
      <c r="I2629" s="1" t="s">
        <v>5</v>
      </c>
      <c r="J2629" s="1" t="s">
        <v>6</v>
      </c>
      <c r="K2629">
        <v>2917</v>
      </c>
      <c r="L2629">
        <v>1910635</v>
      </c>
    </row>
    <row r="2630" spans="1:12" x14ac:dyDescent="0.25">
      <c r="A2630">
        <v>2628</v>
      </c>
      <c r="B2630" s="1" t="s">
        <v>2621</v>
      </c>
      <c r="C2630" s="1" t="s">
        <v>33</v>
      </c>
      <c r="D2630" s="1" t="s">
        <v>36</v>
      </c>
      <c r="E2630" s="1" t="s">
        <v>5</v>
      </c>
      <c r="F2630">
        <v>89</v>
      </c>
      <c r="G2630">
        <v>98</v>
      </c>
      <c r="H2630">
        <v>0</v>
      </c>
      <c r="I2630" s="1" t="s">
        <v>5</v>
      </c>
      <c r="J2630" s="1" t="s">
        <v>6</v>
      </c>
      <c r="K2630">
        <v>2917</v>
      </c>
      <c r="L2630">
        <v>1910635</v>
      </c>
    </row>
    <row r="2631" spans="1:12" x14ac:dyDescent="0.25">
      <c r="A2631">
        <v>2629</v>
      </c>
      <c r="B2631" s="1" t="s">
        <v>2622</v>
      </c>
      <c r="C2631" s="1" t="s">
        <v>40</v>
      </c>
      <c r="D2631" s="1" t="s">
        <v>46</v>
      </c>
      <c r="E2631" s="1" t="s">
        <v>5</v>
      </c>
      <c r="F2631">
        <v>91</v>
      </c>
      <c r="G2631">
        <v>63</v>
      </c>
      <c r="H2631">
        <v>0</v>
      </c>
      <c r="I2631" s="1" t="s">
        <v>5</v>
      </c>
      <c r="J2631" s="1" t="s">
        <v>6</v>
      </c>
      <c r="K2631">
        <v>2917</v>
      </c>
      <c r="L2631">
        <v>1910635</v>
      </c>
    </row>
    <row r="2632" spans="1:12" x14ac:dyDescent="0.25">
      <c r="A2632">
        <v>2630</v>
      </c>
      <c r="B2632" s="1" t="s">
        <v>2623</v>
      </c>
      <c r="C2632" s="1" t="s">
        <v>40</v>
      </c>
      <c r="D2632" s="1" t="s">
        <v>36</v>
      </c>
      <c r="E2632" s="1" t="s">
        <v>5</v>
      </c>
      <c r="F2632">
        <v>99</v>
      </c>
      <c r="G2632">
        <v>88</v>
      </c>
      <c r="H2632">
        <v>0</v>
      </c>
      <c r="I2632" s="1" t="s">
        <v>5</v>
      </c>
      <c r="J2632" s="1" t="s">
        <v>6</v>
      </c>
      <c r="K2632">
        <v>2917</v>
      </c>
      <c r="L2632">
        <v>1910635</v>
      </c>
    </row>
    <row r="2633" spans="1:12" x14ac:dyDescent="0.25">
      <c r="A2633">
        <v>2631</v>
      </c>
      <c r="B2633" s="1" t="s">
        <v>2624</v>
      </c>
      <c r="C2633" s="1" t="s">
        <v>40</v>
      </c>
      <c r="D2633" s="1" t="s">
        <v>43</v>
      </c>
      <c r="E2633" s="1" t="s">
        <v>5</v>
      </c>
      <c r="F2633">
        <v>82</v>
      </c>
      <c r="G2633">
        <v>75</v>
      </c>
      <c r="H2633">
        <v>0</v>
      </c>
      <c r="I2633" s="1" t="s">
        <v>5</v>
      </c>
      <c r="J2633" s="1" t="s">
        <v>6</v>
      </c>
      <c r="K2633">
        <v>2917</v>
      </c>
      <c r="L2633">
        <v>1910635</v>
      </c>
    </row>
    <row r="2634" spans="1:12" x14ac:dyDescent="0.25">
      <c r="A2634">
        <v>2632</v>
      </c>
      <c r="B2634" s="1" t="s">
        <v>2625</v>
      </c>
      <c r="C2634" s="1" t="s">
        <v>40</v>
      </c>
      <c r="D2634" s="1" t="s">
        <v>46</v>
      </c>
      <c r="E2634" s="1" t="s">
        <v>5</v>
      </c>
      <c r="F2634">
        <v>90</v>
      </c>
      <c r="G2634">
        <v>88</v>
      </c>
      <c r="H2634">
        <v>0</v>
      </c>
      <c r="I2634" s="1" t="s">
        <v>5</v>
      </c>
      <c r="J2634" s="1" t="s">
        <v>6</v>
      </c>
      <c r="K2634">
        <v>2917</v>
      </c>
      <c r="L2634">
        <v>1910635</v>
      </c>
    </row>
    <row r="2635" spans="1:12" x14ac:dyDescent="0.25">
      <c r="A2635">
        <v>2633</v>
      </c>
      <c r="B2635" s="1" t="s">
        <v>2626</v>
      </c>
      <c r="C2635" s="1" t="s">
        <v>40</v>
      </c>
      <c r="D2635" s="1" t="s">
        <v>46</v>
      </c>
      <c r="E2635" s="1" t="s">
        <v>5</v>
      </c>
      <c r="F2635">
        <v>93</v>
      </c>
      <c r="G2635">
        <v>60</v>
      </c>
      <c r="H2635">
        <v>0</v>
      </c>
      <c r="I2635" s="1" t="s">
        <v>5</v>
      </c>
      <c r="J2635" s="1" t="s">
        <v>6</v>
      </c>
      <c r="K2635">
        <v>2917</v>
      </c>
      <c r="L2635">
        <v>1910635</v>
      </c>
    </row>
    <row r="2636" spans="1:12" x14ac:dyDescent="0.25">
      <c r="A2636">
        <v>2634</v>
      </c>
      <c r="B2636" s="1" t="s">
        <v>2627</v>
      </c>
      <c r="C2636" s="1" t="s">
        <v>40</v>
      </c>
      <c r="D2636" s="1" t="s">
        <v>36</v>
      </c>
      <c r="E2636" s="1" t="s">
        <v>5</v>
      </c>
      <c r="F2636">
        <v>80</v>
      </c>
      <c r="G2636">
        <v>81</v>
      </c>
      <c r="H2636">
        <v>0</v>
      </c>
      <c r="I2636" s="1" t="s">
        <v>5</v>
      </c>
      <c r="J2636" s="1" t="s">
        <v>6</v>
      </c>
      <c r="K2636">
        <v>2917</v>
      </c>
      <c r="L2636">
        <v>1910635</v>
      </c>
    </row>
    <row r="2637" spans="1:12" x14ac:dyDescent="0.25">
      <c r="A2637">
        <v>2635</v>
      </c>
      <c r="B2637" s="1" t="s">
        <v>2628</v>
      </c>
      <c r="C2637" s="1" t="s">
        <v>40</v>
      </c>
      <c r="D2637" s="1" t="s">
        <v>43</v>
      </c>
      <c r="E2637" s="1" t="s">
        <v>5</v>
      </c>
      <c r="F2637">
        <v>83</v>
      </c>
      <c r="G2637">
        <v>64</v>
      </c>
      <c r="H2637">
        <v>0</v>
      </c>
      <c r="I2637" s="1" t="s">
        <v>5</v>
      </c>
      <c r="J2637" s="1" t="s">
        <v>6</v>
      </c>
      <c r="K2637">
        <v>2917</v>
      </c>
      <c r="L2637">
        <v>1910635</v>
      </c>
    </row>
    <row r="2638" spans="1:12" x14ac:dyDescent="0.25">
      <c r="A2638">
        <v>2636</v>
      </c>
      <c r="B2638" s="1" t="s">
        <v>2629</v>
      </c>
      <c r="C2638" s="1" t="s">
        <v>40</v>
      </c>
      <c r="D2638" s="1" t="s">
        <v>36</v>
      </c>
      <c r="E2638" s="1" t="s">
        <v>5</v>
      </c>
      <c r="F2638">
        <v>66</v>
      </c>
      <c r="G2638">
        <v>72</v>
      </c>
      <c r="H2638">
        <v>0</v>
      </c>
      <c r="I2638" s="1" t="s">
        <v>5</v>
      </c>
      <c r="J2638" s="1" t="s">
        <v>6</v>
      </c>
      <c r="K2638">
        <v>2917</v>
      </c>
      <c r="L2638">
        <v>1910635</v>
      </c>
    </row>
    <row r="2639" spans="1:12" x14ac:dyDescent="0.25">
      <c r="A2639">
        <v>2637</v>
      </c>
      <c r="B2639" s="1" t="s">
        <v>2630</v>
      </c>
      <c r="C2639" s="1" t="s">
        <v>40</v>
      </c>
      <c r="D2639" s="1" t="s">
        <v>34</v>
      </c>
      <c r="E2639" s="1" t="s">
        <v>5</v>
      </c>
      <c r="F2639">
        <v>75</v>
      </c>
      <c r="G2639">
        <v>57</v>
      </c>
      <c r="H2639">
        <v>0</v>
      </c>
      <c r="I2639" s="1" t="s">
        <v>5</v>
      </c>
      <c r="J2639" s="1" t="s">
        <v>6</v>
      </c>
      <c r="K2639">
        <v>2917</v>
      </c>
      <c r="L2639">
        <v>1910635</v>
      </c>
    </row>
    <row r="2640" spans="1:12" x14ac:dyDescent="0.25">
      <c r="A2640">
        <v>2638</v>
      </c>
      <c r="B2640" s="1" t="s">
        <v>2631</v>
      </c>
      <c r="C2640" s="1" t="s">
        <v>33</v>
      </c>
      <c r="D2640" s="1" t="s">
        <v>43</v>
      </c>
      <c r="E2640" s="1" t="s">
        <v>5</v>
      </c>
      <c r="F2640">
        <v>98</v>
      </c>
      <c r="G2640">
        <v>67</v>
      </c>
      <c r="H2640">
        <v>0</v>
      </c>
      <c r="I2640" s="1" t="s">
        <v>5</v>
      </c>
      <c r="J2640" s="1" t="s">
        <v>6</v>
      </c>
      <c r="K2640">
        <v>2917</v>
      </c>
      <c r="L2640">
        <v>1910635</v>
      </c>
    </row>
    <row r="2641" spans="1:12" x14ac:dyDescent="0.25">
      <c r="A2641">
        <v>2639</v>
      </c>
      <c r="B2641" s="1" t="s">
        <v>2632</v>
      </c>
      <c r="C2641" s="1" t="s">
        <v>40</v>
      </c>
      <c r="D2641" s="1" t="s">
        <v>34</v>
      </c>
      <c r="E2641" s="1" t="s">
        <v>5</v>
      </c>
      <c r="F2641">
        <v>65</v>
      </c>
      <c r="G2641">
        <v>64</v>
      </c>
      <c r="H2641">
        <v>0</v>
      </c>
      <c r="I2641" s="1" t="s">
        <v>5</v>
      </c>
      <c r="J2641" s="1" t="s">
        <v>6</v>
      </c>
      <c r="K2641">
        <v>2917</v>
      </c>
      <c r="L2641">
        <v>1910635</v>
      </c>
    </row>
    <row r="2642" spans="1:12" x14ac:dyDescent="0.25">
      <c r="A2642">
        <v>2640</v>
      </c>
      <c r="B2642" s="1" t="s">
        <v>2633</v>
      </c>
      <c r="C2642" s="1" t="s">
        <v>33</v>
      </c>
      <c r="D2642" s="1" t="s">
        <v>46</v>
      </c>
      <c r="E2642" s="1" t="s">
        <v>5</v>
      </c>
      <c r="F2642">
        <v>92</v>
      </c>
      <c r="G2642">
        <v>88</v>
      </c>
      <c r="H2642">
        <v>0</v>
      </c>
      <c r="I2642" s="1" t="s">
        <v>5</v>
      </c>
      <c r="J2642" s="1" t="s">
        <v>6</v>
      </c>
      <c r="K2642">
        <v>2917</v>
      </c>
      <c r="L2642">
        <v>1910635</v>
      </c>
    </row>
    <row r="2643" spans="1:12" x14ac:dyDescent="0.25">
      <c r="A2643">
        <v>2641</v>
      </c>
      <c r="B2643" s="1" t="s">
        <v>2634</v>
      </c>
      <c r="C2643" s="1" t="s">
        <v>40</v>
      </c>
      <c r="D2643" s="1" t="s">
        <v>34</v>
      </c>
      <c r="E2643" s="1" t="s">
        <v>5</v>
      </c>
      <c r="F2643">
        <v>79</v>
      </c>
      <c r="G2643">
        <v>67</v>
      </c>
      <c r="H2643">
        <v>0</v>
      </c>
      <c r="I2643" s="1" t="s">
        <v>5</v>
      </c>
      <c r="J2643" s="1" t="s">
        <v>6</v>
      </c>
      <c r="K2643">
        <v>2917</v>
      </c>
      <c r="L2643">
        <v>1910635</v>
      </c>
    </row>
    <row r="2644" spans="1:12" x14ac:dyDescent="0.25">
      <c r="A2644">
        <v>2642</v>
      </c>
      <c r="B2644" s="1" t="s">
        <v>2635</v>
      </c>
      <c r="C2644" s="1" t="s">
        <v>33</v>
      </c>
      <c r="D2644" s="1" t="s">
        <v>34</v>
      </c>
      <c r="E2644" s="1" t="s">
        <v>5</v>
      </c>
      <c r="F2644">
        <v>95</v>
      </c>
      <c r="G2644">
        <v>75</v>
      </c>
      <c r="H2644">
        <v>0</v>
      </c>
      <c r="I2644" s="1" t="s">
        <v>5</v>
      </c>
      <c r="J2644" s="1" t="s">
        <v>6</v>
      </c>
      <c r="K2644">
        <v>2917</v>
      </c>
      <c r="L2644">
        <v>1910635</v>
      </c>
    </row>
    <row r="2645" spans="1:12" x14ac:dyDescent="0.25">
      <c r="A2645">
        <v>2643</v>
      </c>
      <c r="B2645" s="1" t="s">
        <v>2636</v>
      </c>
      <c r="C2645" s="1" t="s">
        <v>40</v>
      </c>
      <c r="D2645" s="1" t="s">
        <v>43</v>
      </c>
      <c r="E2645" s="1" t="s">
        <v>5</v>
      </c>
      <c r="F2645">
        <v>93</v>
      </c>
      <c r="G2645">
        <v>63</v>
      </c>
      <c r="H2645">
        <v>0</v>
      </c>
      <c r="I2645" s="1" t="s">
        <v>5</v>
      </c>
      <c r="J2645" s="1" t="s">
        <v>6</v>
      </c>
      <c r="K2645">
        <v>2917</v>
      </c>
      <c r="L2645">
        <v>1910635</v>
      </c>
    </row>
    <row r="2646" spans="1:12" x14ac:dyDescent="0.25">
      <c r="A2646">
        <v>2644</v>
      </c>
      <c r="B2646" s="1" t="s">
        <v>2637</v>
      </c>
      <c r="C2646" s="1" t="s">
        <v>40</v>
      </c>
      <c r="D2646" s="1" t="s">
        <v>43</v>
      </c>
      <c r="E2646" s="1" t="s">
        <v>5</v>
      </c>
      <c r="F2646">
        <v>97</v>
      </c>
      <c r="G2646">
        <v>63</v>
      </c>
      <c r="H2646">
        <v>0</v>
      </c>
      <c r="I2646" s="1" t="s">
        <v>5</v>
      </c>
      <c r="J2646" s="1" t="s">
        <v>6</v>
      </c>
      <c r="K2646">
        <v>2917</v>
      </c>
      <c r="L2646">
        <v>1910635</v>
      </c>
    </row>
    <row r="2647" spans="1:12" x14ac:dyDescent="0.25">
      <c r="A2647">
        <v>2645</v>
      </c>
      <c r="B2647" s="1" t="s">
        <v>2638</v>
      </c>
      <c r="C2647" s="1" t="s">
        <v>40</v>
      </c>
      <c r="D2647" s="1" t="s">
        <v>46</v>
      </c>
      <c r="E2647" s="1" t="s">
        <v>5</v>
      </c>
      <c r="F2647">
        <v>63</v>
      </c>
      <c r="G2647">
        <v>87</v>
      </c>
      <c r="H2647">
        <v>0</v>
      </c>
      <c r="I2647" s="1" t="s">
        <v>5</v>
      </c>
      <c r="J2647" s="1" t="s">
        <v>6</v>
      </c>
      <c r="K2647">
        <v>2917</v>
      </c>
      <c r="L2647">
        <v>1910635</v>
      </c>
    </row>
    <row r="2648" spans="1:12" x14ac:dyDescent="0.25">
      <c r="A2648">
        <v>2646</v>
      </c>
      <c r="B2648" s="1" t="s">
        <v>2639</v>
      </c>
      <c r="C2648" s="1" t="s">
        <v>33</v>
      </c>
      <c r="D2648" s="1" t="s">
        <v>36</v>
      </c>
      <c r="E2648" s="1" t="s">
        <v>5</v>
      </c>
      <c r="F2648">
        <v>90</v>
      </c>
      <c r="G2648">
        <v>83</v>
      </c>
      <c r="H2648">
        <v>0</v>
      </c>
      <c r="I2648" s="1" t="s">
        <v>5</v>
      </c>
      <c r="J2648" s="1" t="s">
        <v>6</v>
      </c>
      <c r="K2648">
        <v>2917</v>
      </c>
      <c r="L2648">
        <v>1910635</v>
      </c>
    </row>
    <row r="2649" spans="1:12" x14ac:dyDescent="0.25">
      <c r="A2649">
        <v>2647</v>
      </c>
      <c r="B2649" s="1" t="s">
        <v>2640</v>
      </c>
      <c r="C2649" s="1" t="s">
        <v>33</v>
      </c>
      <c r="D2649" s="1" t="s">
        <v>46</v>
      </c>
      <c r="E2649" s="1" t="s">
        <v>5</v>
      </c>
      <c r="F2649">
        <v>90</v>
      </c>
      <c r="G2649">
        <v>70</v>
      </c>
      <c r="H2649">
        <v>0</v>
      </c>
      <c r="I2649" s="1" t="s">
        <v>5</v>
      </c>
      <c r="J2649" s="1" t="s">
        <v>6</v>
      </c>
      <c r="K2649">
        <v>2917</v>
      </c>
      <c r="L2649">
        <v>1910635</v>
      </c>
    </row>
    <row r="2650" spans="1:12" x14ac:dyDescent="0.25">
      <c r="A2650">
        <v>2648</v>
      </c>
      <c r="B2650" s="1" t="s">
        <v>2641</v>
      </c>
      <c r="C2650" s="1" t="s">
        <v>40</v>
      </c>
      <c r="D2650" s="1" t="s">
        <v>46</v>
      </c>
      <c r="E2650" s="1" t="s">
        <v>5</v>
      </c>
      <c r="F2650">
        <v>89</v>
      </c>
      <c r="G2650">
        <v>95</v>
      </c>
      <c r="H2650">
        <v>0</v>
      </c>
      <c r="I2650" s="1" t="s">
        <v>5</v>
      </c>
      <c r="J2650" s="1" t="s">
        <v>6</v>
      </c>
      <c r="K2650">
        <v>2917</v>
      </c>
      <c r="L2650">
        <v>1910635</v>
      </c>
    </row>
    <row r="2651" spans="1:12" x14ac:dyDescent="0.25">
      <c r="A2651">
        <v>2649</v>
      </c>
      <c r="B2651" s="1" t="s">
        <v>2642</v>
      </c>
      <c r="C2651" s="1" t="s">
        <v>40</v>
      </c>
      <c r="D2651" s="1" t="s">
        <v>36</v>
      </c>
      <c r="E2651" s="1" t="s">
        <v>5</v>
      </c>
      <c r="F2651">
        <v>92</v>
      </c>
      <c r="G2651">
        <v>87</v>
      </c>
      <c r="H2651">
        <v>0</v>
      </c>
      <c r="I2651" s="1" t="s">
        <v>5</v>
      </c>
      <c r="J2651" s="1" t="s">
        <v>6</v>
      </c>
      <c r="K2651">
        <v>2917</v>
      </c>
      <c r="L2651">
        <v>1910635</v>
      </c>
    </row>
    <row r="2652" spans="1:12" x14ac:dyDescent="0.25">
      <c r="A2652">
        <v>2650</v>
      </c>
      <c r="B2652" s="1" t="s">
        <v>2643</v>
      </c>
      <c r="C2652" s="1" t="s">
        <v>33</v>
      </c>
      <c r="D2652" s="1" t="s">
        <v>46</v>
      </c>
      <c r="E2652" s="1" t="s">
        <v>5</v>
      </c>
      <c r="F2652">
        <v>88</v>
      </c>
      <c r="G2652">
        <v>93</v>
      </c>
      <c r="H2652">
        <v>0</v>
      </c>
      <c r="I2652" s="1" t="s">
        <v>5</v>
      </c>
      <c r="J2652" s="1" t="s">
        <v>6</v>
      </c>
      <c r="K2652">
        <v>2917</v>
      </c>
      <c r="L2652">
        <v>1910635</v>
      </c>
    </row>
    <row r="2653" spans="1:12" x14ac:dyDescent="0.25">
      <c r="A2653">
        <v>2651</v>
      </c>
      <c r="B2653" s="1" t="s">
        <v>2644</v>
      </c>
      <c r="C2653" s="1" t="s">
        <v>33</v>
      </c>
      <c r="D2653" s="1" t="s">
        <v>46</v>
      </c>
      <c r="E2653" s="1" t="s">
        <v>5</v>
      </c>
      <c r="F2653">
        <v>73</v>
      </c>
      <c r="G2653">
        <v>73</v>
      </c>
      <c r="H2653">
        <v>0</v>
      </c>
      <c r="I2653" s="1" t="s">
        <v>5</v>
      </c>
      <c r="J2653" s="1" t="s">
        <v>6</v>
      </c>
      <c r="K2653">
        <v>2917</v>
      </c>
      <c r="L2653">
        <v>1910635</v>
      </c>
    </row>
    <row r="2654" spans="1:12" x14ac:dyDescent="0.25">
      <c r="A2654">
        <v>2652</v>
      </c>
      <c r="B2654" s="1" t="s">
        <v>2645</v>
      </c>
      <c r="C2654" s="1" t="s">
        <v>33</v>
      </c>
      <c r="D2654" s="1" t="s">
        <v>46</v>
      </c>
      <c r="E2654" s="1" t="s">
        <v>5</v>
      </c>
      <c r="F2654">
        <v>67</v>
      </c>
      <c r="G2654">
        <v>62</v>
      </c>
      <c r="H2654">
        <v>0</v>
      </c>
      <c r="I2654" s="1" t="s">
        <v>5</v>
      </c>
      <c r="J2654" s="1" t="s">
        <v>6</v>
      </c>
      <c r="K2654">
        <v>2917</v>
      </c>
      <c r="L2654">
        <v>1910635</v>
      </c>
    </row>
    <row r="2655" spans="1:12" x14ac:dyDescent="0.25">
      <c r="A2655">
        <v>2653</v>
      </c>
      <c r="B2655" s="1" t="s">
        <v>2646</v>
      </c>
      <c r="C2655" s="1" t="s">
        <v>33</v>
      </c>
      <c r="D2655" s="1" t="s">
        <v>43</v>
      </c>
      <c r="E2655" s="1" t="s">
        <v>5</v>
      </c>
      <c r="F2655">
        <v>80</v>
      </c>
      <c r="G2655">
        <v>93</v>
      </c>
      <c r="H2655">
        <v>0</v>
      </c>
      <c r="I2655" s="1" t="s">
        <v>5</v>
      </c>
      <c r="J2655" s="1" t="s">
        <v>6</v>
      </c>
      <c r="K2655">
        <v>2917</v>
      </c>
      <c r="L2655">
        <v>1910635</v>
      </c>
    </row>
    <row r="2656" spans="1:12" x14ac:dyDescent="0.25">
      <c r="A2656">
        <v>2654</v>
      </c>
      <c r="B2656" s="1" t="s">
        <v>2647</v>
      </c>
      <c r="C2656" s="1" t="s">
        <v>33</v>
      </c>
      <c r="D2656" s="1" t="s">
        <v>43</v>
      </c>
      <c r="E2656" s="1" t="s">
        <v>5</v>
      </c>
      <c r="F2656">
        <v>75</v>
      </c>
      <c r="G2656">
        <v>75</v>
      </c>
      <c r="H2656">
        <v>0</v>
      </c>
      <c r="I2656" s="1" t="s">
        <v>5</v>
      </c>
      <c r="J2656" s="1" t="s">
        <v>6</v>
      </c>
      <c r="K2656">
        <v>2917</v>
      </c>
      <c r="L2656">
        <v>1910635</v>
      </c>
    </row>
    <row r="2657" spans="1:12" x14ac:dyDescent="0.25">
      <c r="A2657">
        <v>2655</v>
      </c>
      <c r="B2657" s="1" t="s">
        <v>2648</v>
      </c>
      <c r="C2657" s="1" t="s">
        <v>40</v>
      </c>
      <c r="D2657" s="1" t="s">
        <v>46</v>
      </c>
      <c r="E2657" s="1" t="s">
        <v>5</v>
      </c>
      <c r="F2657">
        <v>94</v>
      </c>
      <c r="G2657">
        <v>68</v>
      </c>
      <c r="H2657">
        <v>0</v>
      </c>
      <c r="I2657" s="1" t="s">
        <v>5</v>
      </c>
      <c r="J2657" s="1" t="s">
        <v>6</v>
      </c>
      <c r="K2657">
        <v>2917</v>
      </c>
      <c r="L2657">
        <v>1910635</v>
      </c>
    </row>
    <row r="2658" spans="1:12" x14ac:dyDescent="0.25">
      <c r="A2658">
        <v>2656</v>
      </c>
      <c r="B2658" s="1" t="s">
        <v>2649</v>
      </c>
      <c r="C2658" s="1" t="s">
        <v>40</v>
      </c>
      <c r="D2658" s="1" t="s">
        <v>43</v>
      </c>
      <c r="E2658" s="1" t="s">
        <v>5</v>
      </c>
      <c r="F2658">
        <v>76</v>
      </c>
      <c r="G2658">
        <v>82</v>
      </c>
      <c r="H2658">
        <v>0</v>
      </c>
      <c r="I2658" s="1" t="s">
        <v>5</v>
      </c>
      <c r="J2658" s="1" t="s">
        <v>6</v>
      </c>
      <c r="K2658">
        <v>2917</v>
      </c>
      <c r="L2658">
        <v>1910635</v>
      </c>
    </row>
    <row r="2659" spans="1:12" x14ac:dyDescent="0.25">
      <c r="A2659">
        <v>2657</v>
      </c>
      <c r="B2659" s="1" t="s">
        <v>2650</v>
      </c>
      <c r="C2659" s="1" t="s">
        <v>33</v>
      </c>
      <c r="D2659" s="1" t="s">
        <v>43</v>
      </c>
      <c r="E2659" s="1" t="s">
        <v>5</v>
      </c>
      <c r="F2659">
        <v>80</v>
      </c>
      <c r="G2659">
        <v>81</v>
      </c>
      <c r="H2659">
        <v>0</v>
      </c>
      <c r="I2659" s="1" t="s">
        <v>5</v>
      </c>
      <c r="J2659" s="1" t="s">
        <v>6</v>
      </c>
      <c r="K2659">
        <v>2917</v>
      </c>
      <c r="L2659">
        <v>1910635</v>
      </c>
    </row>
    <row r="2660" spans="1:12" x14ac:dyDescent="0.25">
      <c r="A2660">
        <v>2658</v>
      </c>
      <c r="B2660" s="1" t="s">
        <v>2651</v>
      </c>
      <c r="C2660" s="1" t="s">
        <v>33</v>
      </c>
      <c r="D2660" s="1" t="s">
        <v>36</v>
      </c>
      <c r="E2660" s="1" t="s">
        <v>5</v>
      </c>
      <c r="F2660">
        <v>76</v>
      </c>
      <c r="G2660">
        <v>65</v>
      </c>
      <c r="H2660">
        <v>0</v>
      </c>
      <c r="I2660" s="1" t="s">
        <v>5</v>
      </c>
      <c r="J2660" s="1" t="s">
        <v>6</v>
      </c>
      <c r="K2660">
        <v>2917</v>
      </c>
      <c r="L2660">
        <v>1910635</v>
      </c>
    </row>
    <row r="2661" spans="1:12" x14ac:dyDescent="0.25">
      <c r="A2661">
        <v>2659</v>
      </c>
      <c r="B2661" s="1" t="s">
        <v>1532</v>
      </c>
      <c r="C2661" s="1" t="s">
        <v>40</v>
      </c>
      <c r="D2661" s="1" t="s">
        <v>43</v>
      </c>
      <c r="E2661" s="1" t="s">
        <v>5</v>
      </c>
      <c r="F2661">
        <v>87</v>
      </c>
      <c r="G2661">
        <v>84</v>
      </c>
      <c r="H2661">
        <v>0</v>
      </c>
      <c r="I2661" s="1" t="s">
        <v>5</v>
      </c>
      <c r="J2661" s="1" t="s">
        <v>6</v>
      </c>
      <c r="K2661">
        <v>2917</v>
      </c>
      <c r="L2661">
        <v>1910635</v>
      </c>
    </row>
    <row r="2662" spans="1:12" x14ac:dyDescent="0.25">
      <c r="A2662">
        <v>2660</v>
      </c>
      <c r="B2662" s="1" t="s">
        <v>2652</v>
      </c>
      <c r="C2662" s="1" t="s">
        <v>40</v>
      </c>
      <c r="D2662" s="1" t="s">
        <v>43</v>
      </c>
      <c r="E2662" s="1" t="s">
        <v>5</v>
      </c>
      <c r="F2662">
        <v>79</v>
      </c>
      <c r="G2662">
        <v>80</v>
      </c>
      <c r="H2662">
        <v>0</v>
      </c>
      <c r="I2662" s="1" t="s">
        <v>5</v>
      </c>
      <c r="J2662" s="1" t="s">
        <v>6</v>
      </c>
      <c r="K2662">
        <v>2917</v>
      </c>
      <c r="L2662">
        <v>1910635</v>
      </c>
    </row>
    <row r="2663" spans="1:12" x14ac:dyDescent="0.25">
      <c r="A2663">
        <v>2661</v>
      </c>
      <c r="B2663" s="1" t="s">
        <v>2653</v>
      </c>
      <c r="C2663" s="1" t="s">
        <v>40</v>
      </c>
      <c r="D2663" s="1" t="s">
        <v>43</v>
      </c>
      <c r="E2663" s="1" t="s">
        <v>5</v>
      </c>
      <c r="F2663">
        <v>65</v>
      </c>
      <c r="G2663">
        <v>58</v>
      </c>
      <c r="H2663">
        <v>0</v>
      </c>
      <c r="I2663" s="1" t="s">
        <v>5</v>
      </c>
      <c r="J2663" s="1" t="s">
        <v>6</v>
      </c>
      <c r="K2663">
        <v>2917</v>
      </c>
      <c r="L2663">
        <v>1910635</v>
      </c>
    </row>
    <row r="2664" spans="1:12" x14ac:dyDescent="0.25">
      <c r="A2664">
        <v>2662</v>
      </c>
      <c r="B2664" s="1" t="s">
        <v>2654</v>
      </c>
      <c r="C2664" s="1" t="s">
        <v>33</v>
      </c>
      <c r="D2664" s="1" t="s">
        <v>34</v>
      </c>
      <c r="E2664" s="1" t="s">
        <v>5</v>
      </c>
      <c r="F2664">
        <v>84</v>
      </c>
      <c r="G2664">
        <v>67</v>
      </c>
      <c r="H2664">
        <v>0</v>
      </c>
      <c r="I2664" s="1" t="s">
        <v>5</v>
      </c>
      <c r="J2664" s="1" t="s">
        <v>6</v>
      </c>
      <c r="K2664">
        <v>2917</v>
      </c>
      <c r="L2664">
        <v>1910635</v>
      </c>
    </row>
    <row r="2665" spans="1:12" x14ac:dyDescent="0.25">
      <c r="A2665">
        <v>2663</v>
      </c>
      <c r="B2665" s="1" t="s">
        <v>2655</v>
      </c>
      <c r="C2665" s="1" t="s">
        <v>40</v>
      </c>
      <c r="D2665" s="1" t="s">
        <v>36</v>
      </c>
      <c r="E2665" s="1" t="s">
        <v>5</v>
      </c>
      <c r="F2665">
        <v>85</v>
      </c>
      <c r="G2665">
        <v>83</v>
      </c>
      <c r="H2665">
        <v>0</v>
      </c>
      <c r="I2665" s="1" t="s">
        <v>5</v>
      </c>
      <c r="J2665" s="1" t="s">
        <v>6</v>
      </c>
      <c r="K2665">
        <v>2917</v>
      </c>
      <c r="L2665">
        <v>1910635</v>
      </c>
    </row>
    <row r="2666" spans="1:12" x14ac:dyDescent="0.25">
      <c r="A2666">
        <v>2664</v>
      </c>
      <c r="B2666" s="1" t="s">
        <v>2656</v>
      </c>
      <c r="C2666" s="1" t="s">
        <v>40</v>
      </c>
      <c r="D2666" s="1" t="s">
        <v>34</v>
      </c>
      <c r="E2666" s="1" t="s">
        <v>5</v>
      </c>
      <c r="F2666">
        <v>72</v>
      </c>
      <c r="G2666">
        <v>63</v>
      </c>
      <c r="H2666">
        <v>0</v>
      </c>
      <c r="I2666" s="1" t="s">
        <v>5</v>
      </c>
      <c r="J2666" s="1" t="s">
        <v>6</v>
      </c>
      <c r="K2666">
        <v>2917</v>
      </c>
      <c r="L2666">
        <v>1910635</v>
      </c>
    </row>
    <row r="2667" spans="1:12" x14ac:dyDescent="0.25">
      <c r="A2667">
        <v>2665</v>
      </c>
      <c r="B2667" s="1" t="s">
        <v>2657</v>
      </c>
      <c r="C2667" s="1" t="s">
        <v>40</v>
      </c>
      <c r="D2667" s="1" t="s">
        <v>34</v>
      </c>
      <c r="E2667" s="1" t="s">
        <v>5</v>
      </c>
      <c r="F2667">
        <v>85</v>
      </c>
      <c r="G2667">
        <v>74</v>
      </c>
      <c r="H2667">
        <v>0</v>
      </c>
      <c r="I2667" s="1" t="s">
        <v>5</v>
      </c>
      <c r="J2667" s="1" t="s">
        <v>6</v>
      </c>
      <c r="K2667">
        <v>2917</v>
      </c>
      <c r="L2667">
        <v>1910635</v>
      </c>
    </row>
    <row r="2668" spans="1:12" x14ac:dyDescent="0.25">
      <c r="A2668">
        <v>2666</v>
      </c>
      <c r="B2668" s="1" t="s">
        <v>2658</v>
      </c>
      <c r="C2668" s="1" t="s">
        <v>40</v>
      </c>
      <c r="D2668" s="1" t="s">
        <v>36</v>
      </c>
      <c r="E2668" s="1" t="s">
        <v>5</v>
      </c>
      <c r="F2668">
        <v>87</v>
      </c>
      <c r="G2668">
        <v>68</v>
      </c>
      <c r="H2668">
        <v>0</v>
      </c>
      <c r="I2668" s="1" t="s">
        <v>5</v>
      </c>
      <c r="J2668" s="1" t="s">
        <v>6</v>
      </c>
      <c r="K2668">
        <v>2917</v>
      </c>
      <c r="L2668">
        <v>1910635</v>
      </c>
    </row>
    <row r="2669" spans="1:12" x14ac:dyDescent="0.25">
      <c r="A2669">
        <v>2667</v>
      </c>
      <c r="B2669" s="1" t="s">
        <v>2659</v>
      </c>
      <c r="C2669" s="1" t="s">
        <v>33</v>
      </c>
      <c r="D2669" s="1" t="s">
        <v>34</v>
      </c>
      <c r="E2669" s="1" t="s">
        <v>5</v>
      </c>
      <c r="F2669">
        <v>64</v>
      </c>
      <c r="G2669">
        <v>72</v>
      </c>
      <c r="H2669">
        <v>0</v>
      </c>
      <c r="I2669" s="1" t="s">
        <v>5</v>
      </c>
      <c r="J2669" s="1" t="s">
        <v>6</v>
      </c>
      <c r="K2669">
        <v>2917</v>
      </c>
      <c r="L2669">
        <v>1910635</v>
      </c>
    </row>
    <row r="2670" spans="1:12" x14ac:dyDescent="0.25">
      <c r="A2670">
        <v>2668</v>
      </c>
      <c r="B2670" s="1" t="s">
        <v>2660</v>
      </c>
      <c r="C2670" s="1" t="s">
        <v>40</v>
      </c>
      <c r="D2670" s="1" t="s">
        <v>34</v>
      </c>
      <c r="E2670" s="1" t="s">
        <v>5</v>
      </c>
      <c r="F2670">
        <v>77</v>
      </c>
      <c r="G2670">
        <v>60</v>
      </c>
      <c r="H2670">
        <v>0</v>
      </c>
      <c r="I2670" s="1" t="s">
        <v>5</v>
      </c>
      <c r="J2670" s="1" t="s">
        <v>6</v>
      </c>
      <c r="K2670">
        <v>2917</v>
      </c>
      <c r="L2670">
        <v>1910635</v>
      </c>
    </row>
    <row r="2671" spans="1:12" x14ac:dyDescent="0.25">
      <c r="A2671">
        <v>2669</v>
      </c>
      <c r="B2671" s="1" t="s">
        <v>2661</v>
      </c>
      <c r="C2671" s="1" t="s">
        <v>40</v>
      </c>
      <c r="D2671" s="1" t="s">
        <v>46</v>
      </c>
      <c r="E2671" s="1" t="s">
        <v>5</v>
      </c>
      <c r="F2671">
        <v>99</v>
      </c>
      <c r="G2671">
        <v>81</v>
      </c>
      <c r="H2671">
        <v>0</v>
      </c>
      <c r="I2671" s="1" t="s">
        <v>5</v>
      </c>
      <c r="J2671" s="1" t="s">
        <v>6</v>
      </c>
      <c r="K2671">
        <v>2917</v>
      </c>
      <c r="L2671">
        <v>1910635</v>
      </c>
    </row>
    <row r="2672" spans="1:12" x14ac:dyDescent="0.25">
      <c r="A2672">
        <v>2670</v>
      </c>
      <c r="B2672" s="1" t="s">
        <v>2662</v>
      </c>
      <c r="C2672" s="1" t="s">
        <v>40</v>
      </c>
      <c r="D2672" s="1" t="s">
        <v>36</v>
      </c>
      <c r="E2672" s="1" t="s">
        <v>5</v>
      </c>
      <c r="F2672">
        <v>63</v>
      </c>
      <c r="G2672">
        <v>74</v>
      </c>
      <c r="H2672">
        <v>0</v>
      </c>
      <c r="I2672" s="1" t="s">
        <v>5</v>
      </c>
      <c r="J2672" s="1" t="s">
        <v>6</v>
      </c>
      <c r="K2672">
        <v>2917</v>
      </c>
      <c r="L2672">
        <v>1910635</v>
      </c>
    </row>
    <row r="2673" spans="1:12" x14ac:dyDescent="0.25">
      <c r="A2673">
        <v>2671</v>
      </c>
      <c r="B2673" s="1" t="s">
        <v>2663</v>
      </c>
      <c r="C2673" s="1" t="s">
        <v>33</v>
      </c>
      <c r="D2673" s="1" t="s">
        <v>36</v>
      </c>
      <c r="E2673" s="1" t="s">
        <v>5</v>
      </c>
      <c r="F2673">
        <v>76</v>
      </c>
      <c r="G2673">
        <v>79</v>
      </c>
      <c r="H2673">
        <v>0</v>
      </c>
      <c r="I2673" s="1" t="s">
        <v>5</v>
      </c>
      <c r="J2673" s="1" t="s">
        <v>6</v>
      </c>
      <c r="K2673">
        <v>2917</v>
      </c>
      <c r="L2673">
        <v>1910635</v>
      </c>
    </row>
    <row r="2674" spans="1:12" x14ac:dyDescent="0.25">
      <c r="A2674">
        <v>2672</v>
      </c>
      <c r="B2674" s="1" t="s">
        <v>2664</v>
      </c>
      <c r="C2674" s="1" t="s">
        <v>33</v>
      </c>
      <c r="D2674" s="1" t="s">
        <v>46</v>
      </c>
      <c r="E2674" s="1" t="s">
        <v>5</v>
      </c>
      <c r="F2674">
        <v>73</v>
      </c>
      <c r="G2674">
        <v>90</v>
      </c>
      <c r="H2674">
        <v>0</v>
      </c>
      <c r="I2674" s="1" t="s">
        <v>5</v>
      </c>
      <c r="J2674" s="1" t="s">
        <v>6</v>
      </c>
      <c r="K2674">
        <v>2917</v>
      </c>
      <c r="L2674">
        <v>1910635</v>
      </c>
    </row>
    <row r="2675" spans="1:12" x14ac:dyDescent="0.25">
      <c r="A2675">
        <v>2673</v>
      </c>
      <c r="B2675" s="1" t="s">
        <v>2665</v>
      </c>
      <c r="C2675" s="1" t="s">
        <v>33</v>
      </c>
      <c r="D2675" s="1" t="s">
        <v>46</v>
      </c>
      <c r="E2675" s="1" t="s">
        <v>5</v>
      </c>
      <c r="F2675">
        <v>95</v>
      </c>
      <c r="G2675">
        <v>56</v>
      </c>
      <c r="H2675">
        <v>0</v>
      </c>
      <c r="I2675" s="1" t="s">
        <v>5</v>
      </c>
      <c r="J2675" s="1" t="s">
        <v>6</v>
      </c>
      <c r="K2675">
        <v>2917</v>
      </c>
      <c r="L2675">
        <v>1910635</v>
      </c>
    </row>
    <row r="2676" spans="1:12" x14ac:dyDescent="0.25">
      <c r="A2676">
        <v>2674</v>
      </c>
      <c r="B2676" s="1" t="s">
        <v>2666</v>
      </c>
      <c r="C2676" s="1" t="s">
        <v>40</v>
      </c>
      <c r="D2676" s="1" t="s">
        <v>34</v>
      </c>
      <c r="E2676" s="1" t="s">
        <v>5</v>
      </c>
      <c r="F2676">
        <v>99</v>
      </c>
      <c r="G2676">
        <v>73</v>
      </c>
      <c r="H2676">
        <v>0</v>
      </c>
      <c r="I2676" s="1" t="s">
        <v>5</v>
      </c>
      <c r="J2676" s="1" t="s">
        <v>6</v>
      </c>
      <c r="K2676">
        <v>2917</v>
      </c>
      <c r="L2676">
        <v>1910635</v>
      </c>
    </row>
    <row r="2677" spans="1:12" x14ac:dyDescent="0.25">
      <c r="A2677">
        <v>2675</v>
      </c>
      <c r="B2677" s="1" t="s">
        <v>957</v>
      </c>
      <c r="C2677" s="1" t="s">
        <v>33</v>
      </c>
      <c r="D2677" s="1" t="s">
        <v>36</v>
      </c>
      <c r="E2677" s="1" t="s">
        <v>5</v>
      </c>
      <c r="F2677">
        <v>79</v>
      </c>
      <c r="G2677">
        <v>70</v>
      </c>
      <c r="H2677">
        <v>0</v>
      </c>
      <c r="I2677" s="1" t="s">
        <v>5</v>
      </c>
      <c r="J2677" s="1" t="s">
        <v>6</v>
      </c>
      <c r="K2677">
        <v>2917</v>
      </c>
      <c r="L2677">
        <v>1910635</v>
      </c>
    </row>
    <row r="2678" spans="1:12" x14ac:dyDescent="0.25">
      <c r="A2678">
        <v>2676</v>
      </c>
      <c r="B2678" s="1" t="s">
        <v>2667</v>
      </c>
      <c r="C2678" s="1" t="s">
        <v>40</v>
      </c>
      <c r="D2678" s="1" t="s">
        <v>34</v>
      </c>
      <c r="E2678" s="1" t="s">
        <v>5</v>
      </c>
      <c r="F2678">
        <v>82</v>
      </c>
      <c r="G2678">
        <v>69</v>
      </c>
      <c r="H2678">
        <v>0</v>
      </c>
      <c r="I2678" s="1" t="s">
        <v>5</v>
      </c>
      <c r="J2678" s="1" t="s">
        <v>6</v>
      </c>
      <c r="K2678">
        <v>2917</v>
      </c>
      <c r="L2678">
        <v>1910635</v>
      </c>
    </row>
    <row r="2679" spans="1:12" x14ac:dyDescent="0.25">
      <c r="A2679">
        <v>2677</v>
      </c>
      <c r="B2679" s="1" t="s">
        <v>2668</v>
      </c>
      <c r="C2679" s="1" t="s">
        <v>40</v>
      </c>
      <c r="D2679" s="1" t="s">
        <v>34</v>
      </c>
      <c r="E2679" s="1" t="s">
        <v>5</v>
      </c>
      <c r="F2679">
        <v>88</v>
      </c>
      <c r="G2679">
        <v>99</v>
      </c>
      <c r="H2679">
        <v>0</v>
      </c>
      <c r="I2679" s="1" t="s">
        <v>5</v>
      </c>
      <c r="J2679" s="1" t="s">
        <v>6</v>
      </c>
      <c r="K2679">
        <v>2917</v>
      </c>
      <c r="L2679">
        <v>1910635</v>
      </c>
    </row>
    <row r="2680" spans="1:12" x14ac:dyDescent="0.25">
      <c r="A2680">
        <v>2678</v>
      </c>
      <c r="B2680" s="1" t="s">
        <v>2669</v>
      </c>
      <c r="C2680" s="1" t="s">
        <v>33</v>
      </c>
      <c r="D2680" s="1" t="s">
        <v>43</v>
      </c>
      <c r="E2680" s="1" t="s">
        <v>5</v>
      </c>
      <c r="F2680">
        <v>86</v>
      </c>
      <c r="G2680">
        <v>97</v>
      </c>
      <c r="H2680">
        <v>0</v>
      </c>
      <c r="I2680" s="1" t="s">
        <v>5</v>
      </c>
      <c r="J2680" s="1" t="s">
        <v>6</v>
      </c>
      <c r="K2680">
        <v>2917</v>
      </c>
      <c r="L2680">
        <v>1910635</v>
      </c>
    </row>
    <row r="2681" spans="1:12" x14ac:dyDescent="0.25">
      <c r="A2681">
        <v>2679</v>
      </c>
      <c r="B2681" s="1" t="s">
        <v>2670</v>
      </c>
      <c r="C2681" s="1" t="s">
        <v>33</v>
      </c>
      <c r="D2681" s="1" t="s">
        <v>46</v>
      </c>
      <c r="E2681" s="1" t="s">
        <v>5</v>
      </c>
      <c r="F2681">
        <v>76</v>
      </c>
      <c r="G2681">
        <v>66</v>
      </c>
      <c r="H2681">
        <v>0</v>
      </c>
      <c r="I2681" s="1" t="s">
        <v>5</v>
      </c>
      <c r="J2681" s="1" t="s">
        <v>6</v>
      </c>
      <c r="K2681">
        <v>2917</v>
      </c>
      <c r="L2681">
        <v>1910635</v>
      </c>
    </row>
    <row r="2682" spans="1:12" x14ac:dyDescent="0.25">
      <c r="A2682">
        <v>2680</v>
      </c>
      <c r="B2682" s="1" t="s">
        <v>2671</v>
      </c>
      <c r="C2682" s="1" t="s">
        <v>33</v>
      </c>
      <c r="D2682" s="1" t="s">
        <v>46</v>
      </c>
      <c r="E2682" s="1" t="s">
        <v>5</v>
      </c>
      <c r="F2682">
        <v>67</v>
      </c>
      <c r="G2682">
        <v>90</v>
      </c>
      <c r="H2682">
        <v>0</v>
      </c>
      <c r="I2682" s="1" t="s">
        <v>5</v>
      </c>
      <c r="J2682" s="1" t="s">
        <v>6</v>
      </c>
      <c r="K2682">
        <v>2917</v>
      </c>
      <c r="L2682">
        <v>1910635</v>
      </c>
    </row>
    <row r="2683" spans="1:12" x14ac:dyDescent="0.25">
      <c r="A2683">
        <v>2681</v>
      </c>
      <c r="B2683" s="1" t="s">
        <v>2672</v>
      </c>
      <c r="C2683" s="1" t="s">
        <v>40</v>
      </c>
      <c r="D2683" s="1" t="s">
        <v>43</v>
      </c>
      <c r="E2683" s="1" t="s">
        <v>5</v>
      </c>
      <c r="F2683">
        <v>70</v>
      </c>
      <c r="G2683">
        <v>93</v>
      </c>
      <c r="H2683">
        <v>0</v>
      </c>
      <c r="I2683" s="1" t="s">
        <v>5</v>
      </c>
      <c r="J2683" s="1" t="s">
        <v>6</v>
      </c>
      <c r="K2683">
        <v>2917</v>
      </c>
      <c r="L2683">
        <v>1910635</v>
      </c>
    </row>
    <row r="2684" spans="1:12" x14ac:dyDescent="0.25">
      <c r="A2684">
        <v>2682</v>
      </c>
      <c r="B2684" s="1" t="s">
        <v>2673</v>
      </c>
      <c r="C2684" s="1" t="s">
        <v>40</v>
      </c>
      <c r="D2684" s="1" t="s">
        <v>34</v>
      </c>
      <c r="E2684" s="1" t="s">
        <v>5</v>
      </c>
      <c r="F2684">
        <v>80</v>
      </c>
      <c r="G2684">
        <v>69</v>
      </c>
      <c r="H2684">
        <v>0</v>
      </c>
      <c r="I2684" s="1" t="s">
        <v>5</v>
      </c>
      <c r="J2684" s="1" t="s">
        <v>6</v>
      </c>
      <c r="K2684">
        <v>2917</v>
      </c>
      <c r="L2684">
        <v>1910635</v>
      </c>
    </row>
    <row r="2685" spans="1:12" x14ac:dyDescent="0.25">
      <c r="A2685">
        <v>2683</v>
      </c>
      <c r="B2685" s="1" t="s">
        <v>2674</v>
      </c>
      <c r="C2685" s="1" t="s">
        <v>40</v>
      </c>
      <c r="D2685" s="1" t="s">
        <v>43</v>
      </c>
      <c r="E2685" s="1" t="s">
        <v>5</v>
      </c>
      <c r="F2685">
        <v>86</v>
      </c>
      <c r="G2685">
        <v>65</v>
      </c>
      <c r="H2685">
        <v>0</v>
      </c>
      <c r="I2685" s="1" t="s">
        <v>5</v>
      </c>
      <c r="J2685" s="1" t="s">
        <v>6</v>
      </c>
      <c r="K2685">
        <v>2917</v>
      </c>
      <c r="L2685">
        <v>1910635</v>
      </c>
    </row>
    <row r="2686" spans="1:12" x14ac:dyDescent="0.25">
      <c r="A2686">
        <v>2684</v>
      </c>
      <c r="B2686" s="1" t="s">
        <v>2675</v>
      </c>
      <c r="C2686" s="1" t="s">
        <v>40</v>
      </c>
      <c r="D2686" s="1" t="s">
        <v>43</v>
      </c>
      <c r="E2686" s="1" t="s">
        <v>5</v>
      </c>
      <c r="F2686">
        <v>83</v>
      </c>
      <c r="G2686">
        <v>97</v>
      </c>
      <c r="H2686">
        <v>0</v>
      </c>
      <c r="I2686" s="1" t="s">
        <v>5</v>
      </c>
      <c r="J2686" s="1" t="s">
        <v>6</v>
      </c>
      <c r="K2686">
        <v>2917</v>
      </c>
      <c r="L2686">
        <v>1910635</v>
      </c>
    </row>
    <row r="2687" spans="1:12" x14ac:dyDescent="0.25">
      <c r="A2687">
        <v>2685</v>
      </c>
      <c r="B2687" s="1" t="s">
        <v>2676</v>
      </c>
      <c r="C2687" s="1" t="s">
        <v>40</v>
      </c>
      <c r="D2687" s="1" t="s">
        <v>43</v>
      </c>
      <c r="E2687" s="1" t="s">
        <v>5</v>
      </c>
      <c r="F2687">
        <v>80</v>
      </c>
      <c r="G2687">
        <v>84</v>
      </c>
      <c r="H2687">
        <v>0</v>
      </c>
      <c r="I2687" s="1" t="s">
        <v>5</v>
      </c>
      <c r="J2687" s="1" t="s">
        <v>6</v>
      </c>
      <c r="K2687">
        <v>2917</v>
      </c>
      <c r="L2687">
        <v>1910635</v>
      </c>
    </row>
    <row r="2688" spans="1:12" x14ac:dyDescent="0.25">
      <c r="A2688">
        <v>2686</v>
      </c>
      <c r="B2688" s="1" t="s">
        <v>2677</v>
      </c>
      <c r="C2688" s="1" t="s">
        <v>33</v>
      </c>
      <c r="D2688" s="1" t="s">
        <v>36</v>
      </c>
      <c r="E2688" s="1" t="s">
        <v>5</v>
      </c>
      <c r="F2688">
        <v>66</v>
      </c>
      <c r="G2688">
        <v>79</v>
      </c>
      <c r="H2688">
        <v>0</v>
      </c>
      <c r="I2688" s="1" t="s">
        <v>5</v>
      </c>
      <c r="J2688" s="1" t="s">
        <v>6</v>
      </c>
      <c r="K2688">
        <v>2917</v>
      </c>
      <c r="L2688">
        <v>1910635</v>
      </c>
    </row>
    <row r="2689" spans="1:12" x14ac:dyDescent="0.25">
      <c r="A2689">
        <v>2687</v>
      </c>
      <c r="B2689" s="1" t="s">
        <v>2678</v>
      </c>
      <c r="C2689" s="1" t="s">
        <v>40</v>
      </c>
      <c r="D2689" s="1" t="s">
        <v>34</v>
      </c>
      <c r="E2689" s="1" t="s">
        <v>5</v>
      </c>
      <c r="F2689">
        <v>99</v>
      </c>
      <c r="G2689">
        <v>90</v>
      </c>
      <c r="H2689">
        <v>0</v>
      </c>
      <c r="I2689" s="1" t="s">
        <v>5</v>
      </c>
      <c r="J2689" s="1" t="s">
        <v>6</v>
      </c>
      <c r="K2689">
        <v>2917</v>
      </c>
      <c r="L2689">
        <v>1910635</v>
      </c>
    </row>
    <row r="2690" spans="1:12" x14ac:dyDescent="0.25">
      <c r="A2690">
        <v>2688</v>
      </c>
      <c r="B2690" s="1" t="s">
        <v>2679</v>
      </c>
      <c r="C2690" s="1" t="s">
        <v>40</v>
      </c>
      <c r="D2690" s="1" t="s">
        <v>46</v>
      </c>
      <c r="E2690" s="1" t="s">
        <v>5</v>
      </c>
      <c r="F2690">
        <v>77</v>
      </c>
      <c r="G2690">
        <v>98</v>
      </c>
      <c r="H2690">
        <v>0</v>
      </c>
      <c r="I2690" s="1" t="s">
        <v>5</v>
      </c>
      <c r="J2690" s="1" t="s">
        <v>6</v>
      </c>
      <c r="K2690">
        <v>2917</v>
      </c>
      <c r="L2690">
        <v>1910635</v>
      </c>
    </row>
    <row r="2691" spans="1:12" x14ac:dyDescent="0.25">
      <c r="A2691">
        <v>2689</v>
      </c>
      <c r="B2691" s="1" t="s">
        <v>2680</v>
      </c>
      <c r="C2691" s="1" t="s">
        <v>40</v>
      </c>
      <c r="D2691" s="1" t="s">
        <v>43</v>
      </c>
      <c r="E2691" s="1" t="s">
        <v>5</v>
      </c>
      <c r="F2691">
        <v>89</v>
      </c>
      <c r="G2691">
        <v>63</v>
      </c>
      <c r="H2691">
        <v>0</v>
      </c>
      <c r="I2691" s="1" t="s">
        <v>5</v>
      </c>
      <c r="J2691" s="1" t="s">
        <v>6</v>
      </c>
      <c r="K2691">
        <v>2917</v>
      </c>
      <c r="L2691">
        <v>1910635</v>
      </c>
    </row>
    <row r="2692" spans="1:12" x14ac:dyDescent="0.25">
      <c r="A2692">
        <v>2690</v>
      </c>
      <c r="B2692" s="1" t="s">
        <v>2681</v>
      </c>
      <c r="C2692" s="1" t="s">
        <v>40</v>
      </c>
      <c r="D2692" s="1" t="s">
        <v>36</v>
      </c>
      <c r="E2692" s="1" t="s">
        <v>5</v>
      </c>
      <c r="F2692">
        <v>97</v>
      </c>
      <c r="G2692">
        <v>67</v>
      </c>
      <c r="H2692">
        <v>0</v>
      </c>
      <c r="I2692" s="1" t="s">
        <v>5</v>
      </c>
      <c r="J2692" s="1" t="s">
        <v>6</v>
      </c>
      <c r="K2692">
        <v>2917</v>
      </c>
      <c r="L2692">
        <v>1910635</v>
      </c>
    </row>
    <row r="2693" spans="1:12" x14ac:dyDescent="0.25">
      <c r="A2693">
        <v>2691</v>
      </c>
      <c r="B2693" s="1" t="s">
        <v>2682</v>
      </c>
      <c r="C2693" s="1" t="s">
        <v>33</v>
      </c>
      <c r="D2693" s="1" t="s">
        <v>34</v>
      </c>
      <c r="E2693" s="1" t="s">
        <v>5</v>
      </c>
      <c r="F2693">
        <v>84</v>
      </c>
      <c r="G2693">
        <v>76</v>
      </c>
      <c r="H2693">
        <v>0</v>
      </c>
      <c r="I2693" s="1" t="s">
        <v>5</v>
      </c>
      <c r="J2693" s="1" t="s">
        <v>6</v>
      </c>
      <c r="K2693">
        <v>2917</v>
      </c>
      <c r="L2693">
        <v>1910635</v>
      </c>
    </row>
    <row r="2694" spans="1:12" x14ac:dyDescent="0.25">
      <c r="A2694">
        <v>2692</v>
      </c>
      <c r="B2694" s="1" t="s">
        <v>2683</v>
      </c>
      <c r="C2694" s="1" t="s">
        <v>40</v>
      </c>
      <c r="D2694" s="1" t="s">
        <v>34</v>
      </c>
      <c r="E2694" s="1" t="s">
        <v>5</v>
      </c>
      <c r="F2694">
        <v>64</v>
      </c>
      <c r="G2694">
        <v>79</v>
      </c>
      <c r="H2694">
        <v>0</v>
      </c>
      <c r="I2694" s="1" t="s">
        <v>5</v>
      </c>
      <c r="J2694" s="1" t="s">
        <v>6</v>
      </c>
      <c r="K2694">
        <v>2917</v>
      </c>
      <c r="L2694">
        <v>1910635</v>
      </c>
    </row>
    <row r="2695" spans="1:12" x14ac:dyDescent="0.25">
      <c r="A2695">
        <v>2693</v>
      </c>
      <c r="B2695" s="1" t="s">
        <v>2684</v>
      </c>
      <c r="C2695" s="1" t="s">
        <v>40</v>
      </c>
      <c r="D2695" s="1" t="s">
        <v>43</v>
      </c>
      <c r="E2695" s="1" t="s">
        <v>5</v>
      </c>
      <c r="F2695">
        <v>94</v>
      </c>
      <c r="G2695">
        <v>60</v>
      </c>
      <c r="H2695">
        <v>0</v>
      </c>
      <c r="I2695" s="1" t="s">
        <v>5</v>
      </c>
      <c r="J2695" s="1" t="s">
        <v>6</v>
      </c>
      <c r="K2695">
        <v>2917</v>
      </c>
      <c r="L2695">
        <v>1910635</v>
      </c>
    </row>
    <row r="2696" spans="1:12" x14ac:dyDescent="0.25">
      <c r="A2696">
        <v>2694</v>
      </c>
      <c r="B2696" s="1" t="s">
        <v>2685</v>
      </c>
      <c r="C2696" s="1" t="s">
        <v>40</v>
      </c>
      <c r="D2696" s="1" t="s">
        <v>34</v>
      </c>
      <c r="E2696" s="1" t="s">
        <v>5</v>
      </c>
      <c r="F2696">
        <v>65</v>
      </c>
      <c r="G2696">
        <v>87</v>
      </c>
      <c r="H2696">
        <v>0</v>
      </c>
      <c r="I2696" s="1" t="s">
        <v>5</v>
      </c>
      <c r="J2696" s="1" t="s">
        <v>6</v>
      </c>
      <c r="K2696">
        <v>2917</v>
      </c>
      <c r="L2696">
        <v>1910635</v>
      </c>
    </row>
    <row r="2697" spans="1:12" x14ac:dyDescent="0.25">
      <c r="A2697">
        <v>2695</v>
      </c>
      <c r="B2697" s="1" t="s">
        <v>2686</v>
      </c>
      <c r="C2697" s="1" t="s">
        <v>40</v>
      </c>
      <c r="D2697" s="1" t="s">
        <v>46</v>
      </c>
      <c r="E2697" s="1" t="s">
        <v>5</v>
      </c>
      <c r="F2697">
        <v>88</v>
      </c>
      <c r="G2697">
        <v>63</v>
      </c>
      <c r="H2697">
        <v>0</v>
      </c>
      <c r="I2697" s="1" t="s">
        <v>5</v>
      </c>
      <c r="J2697" s="1" t="s">
        <v>6</v>
      </c>
      <c r="K2697">
        <v>2917</v>
      </c>
      <c r="L2697">
        <v>1910635</v>
      </c>
    </row>
    <row r="2698" spans="1:12" x14ac:dyDescent="0.25">
      <c r="A2698">
        <v>2696</v>
      </c>
      <c r="B2698" s="1" t="s">
        <v>2687</v>
      </c>
      <c r="C2698" s="1" t="s">
        <v>40</v>
      </c>
      <c r="D2698" s="1" t="s">
        <v>34</v>
      </c>
      <c r="E2698" s="1" t="s">
        <v>5</v>
      </c>
      <c r="F2698">
        <v>96</v>
      </c>
      <c r="G2698">
        <v>70</v>
      </c>
      <c r="H2698">
        <v>0</v>
      </c>
      <c r="I2698" s="1" t="s">
        <v>5</v>
      </c>
      <c r="J2698" s="1" t="s">
        <v>6</v>
      </c>
      <c r="K2698">
        <v>2917</v>
      </c>
      <c r="L2698">
        <v>1910635</v>
      </c>
    </row>
    <row r="2699" spans="1:12" x14ac:dyDescent="0.25">
      <c r="A2699">
        <v>2697</v>
      </c>
      <c r="B2699" s="1" t="s">
        <v>2688</v>
      </c>
      <c r="C2699" s="1" t="s">
        <v>40</v>
      </c>
      <c r="D2699" s="1" t="s">
        <v>43</v>
      </c>
      <c r="E2699" s="1" t="s">
        <v>5</v>
      </c>
      <c r="F2699">
        <v>70</v>
      </c>
      <c r="G2699">
        <v>82</v>
      </c>
      <c r="H2699">
        <v>0</v>
      </c>
      <c r="I2699" s="1" t="s">
        <v>5</v>
      </c>
      <c r="J2699" s="1" t="s">
        <v>6</v>
      </c>
      <c r="K2699">
        <v>2917</v>
      </c>
      <c r="L2699">
        <v>1910635</v>
      </c>
    </row>
    <row r="2700" spans="1:12" x14ac:dyDescent="0.25">
      <c r="A2700">
        <v>2698</v>
      </c>
      <c r="B2700" s="1" t="s">
        <v>2689</v>
      </c>
      <c r="C2700" s="1" t="s">
        <v>40</v>
      </c>
      <c r="D2700" s="1" t="s">
        <v>34</v>
      </c>
      <c r="E2700" s="1" t="s">
        <v>5</v>
      </c>
      <c r="F2700">
        <v>79</v>
      </c>
      <c r="G2700">
        <v>98</v>
      </c>
      <c r="H2700">
        <v>0</v>
      </c>
      <c r="I2700" s="1" t="s">
        <v>5</v>
      </c>
      <c r="J2700" s="1" t="s">
        <v>6</v>
      </c>
      <c r="K2700">
        <v>2917</v>
      </c>
      <c r="L2700">
        <v>1910635</v>
      </c>
    </row>
    <row r="2701" spans="1:12" x14ac:dyDescent="0.25">
      <c r="A2701">
        <v>2699</v>
      </c>
      <c r="B2701" s="1" t="s">
        <v>2690</v>
      </c>
      <c r="C2701" s="1" t="s">
        <v>33</v>
      </c>
      <c r="D2701" s="1" t="s">
        <v>46</v>
      </c>
      <c r="E2701" s="1" t="s">
        <v>5</v>
      </c>
      <c r="F2701">
        <v>77</v>
      </c>
      <c r="G2701">
        <v>73</v>
      </c>
      <c r="H2701">
        <v>0</v>
      </c>
      <c r="I2701" s="1" t="s">
        <v>5</v>
      </c>
      <c r="J2701" s="1" t="s">
        <v>6</v>
      </c>
      <c r="K2701">
        <v>2917</v>
      </c>
      <c r="L2701">
        <v>1910635</v>
      </c>
    </row>
    <row r="2702" spans="1:12" x14ac:dyDescent="0.25">
      <c r="A2702">
        <v>2700</v>
      </c>
      <c r="B2702" s="1" t="s">
        <v>2691</v>
      </c>
      <c r="C2702" s="1" t="s">
        <v>33</v>
      </c>
      <c r="D2702" s="1" t="s">
        <v>46</v>
      </c>
      <c r="E2702" s="1" t="s">
        <v>5</v>
      </c>
      <c r="F2702">
        <v>78</v>
      </c>
      <c r="G2702">
        <v>93</v>
      </c>
      <c r="H2702">
        <v>0</v>
      </c>
      <c r="I2702" s="1" t="s">
        <v>5</v>
      </c>
      <c r="J2702" s="1" t="s">
        <v>6</v>
      </c>
      <c r="K2702">
        <v>2917</v>
      </c>
      <c r="L2702">
        <v>1910635</v>
      </c>
    </row>
    <row r="2703" spans="1:12" x14ac:dyDescent="0.25">
      <c r="A2703">
        <v>2701</v>
      </c>
      <c r="B2703" s="1" t="s">
        <v>2692</v>
      </c>
      <c r="C2703" s="1" t="s">
        <v>33</v>
      </c>
      <c r="D2703" s="1" t="s">
        <v>43</v>
      </c>
      <c r="E2703" s="1" t="s">
        <v>5</v>
      </c>
      <c r="F2703">
        <v>79</v>
      </c>
      <c r="G2703">
        <v>63</v>
      </c>
      <c r="H2703">
        <v>0</v>
      </c>
      <c r="I2703" s="1" t="s">
        <v>5</v>
      </c>
      <c r="J2703" s="1" t="s">
        <v>6</v>
      </c>
      <c r="K2703">
        <v>2917</v>
      </c>
      <c r="L2703">
        <v>1910635</v>
      </c>
    </row>
    <row r="2704" spans="1:12" x14ac:dyDescent="0.25">
      <c r="A2704">
        <v>2702</v>
      </c>
      <c r="B2704" s="1" t="s">
        <v>2693</v>
      </c>
      <c r="C2704" s="1" t="s">
        <v>33</v>
      </c>
      <c r="D2704" s="1" t="s">
        <v>46</v>
      </c>
      <c r="E2704" s="1" t="s">
        <v>5</v>
      </c>
      <c r="F2704">
        <v>69</v>
      </c>
      <c r="G2704">
        <v>79</v>
      </c>
      <c r="H2704">
        <v>0</v>
      </c>
      <c r="I2704" s="1" t="s">
        <v>5</v>
      </c>
      <c r="J2704" s="1" t="s">
        <v>6</v>
      </c>
      <c r="K2704">
        <v>2917</v>
      </c>
      <c r="L2704">
        <v>1910635</v>
      </c>
    </row>
    <row r="2705" spans="1:12" x14ac:dyDescent="0.25">
      <c r="A2705">
        <v>2703</v>
      </c>
      <c r="B2705" s="1" t="s">
        <v>2694</v>
      </c>
      <c r="C2705" s="1" t="s">
        <v>40</v>
      </c>
      <c r="D2705" s="1" t="s">
        <v>43</v>
      </c>
      <c r="E2705" s="1" t="s">
        <v>5</v>
      </c>
      <c r="F2705">
        <v>74</v>
      </c>
      <c r="G2705">
        <v>89</v>
      </c>
      <c r="H2705">
        <v>0</v>
      </c>
      <c r="I2705" s="1" t="s">
        <v>5</v>
      </c>
      <c r="J2705" s="1" t="s">
        <v>6</v>
      </c>
      <c r="K2705">
        <v>2917</v>
      </c>
      <c r="L2705">
        <v>1910635</v>
      </c>
    </row>
    <row r="2706" spans="1:12" x14ac:dyDescent="0.25">
      <c r="A2706">
        <v>2704</v>
      </c>
      <c r="B2706" s="1" t="s">
        <v>2695</v>
      </c>
      <c r="C2706" s="1" t="s">
        <v>33</v>
      </c>
      <c r="D2706" s="1" t="s">
        <v>36</v>
      </c>
      <c r="E2706" s="1" t="s">
        <v>5</v>
      </c>
      <c r="F2706">
        <v>73</v>
      </c>
      <c r="G2706">
        <v>65</v>
      </c>
      <c r="H2706">
        <v>0</v>
      </c>
      <c r="I2706" s="1" t="s">
        <v>5</v>
      </c>
      <c r="J2706" s="1" t="s">
        <v>6</v>
      </c>
      <c r="K2706">
        <v>2917</v>
      </c>
      <c r="L2706">
        <v>1910635</v>
      </c>
    </row>
    <row r="2707" spans="1:12" x14ac:dyDescent="0.25">
      <c r="A2707">
        <v>2705</v>
      </c>
      <c r="B2707" s="1" t="s">
        <v>2696</v>
      </c>
      <c r="C2707" s="1" t="s">
        <v>33</v>
      </c>
      <c r="D2707" s="1" t="s">
        <v>43</v>
      </c>
      <c r="E2707" s="1" t="s">
        <v>5</v>
      </c>
      <c r="F2707">
        <v>90</v>
      </c>
      <c r="G2707">
        <v>97</v>
      </c>
      <c r="H2707">
        <v>0</v>
      </c>
      <c r="I2707" s="1" t="s">
        <v>5</v>
      </c>
      <c r="J2707" s="1" t="s">
        <v>6</v>
      </c>
      <c r="K2707">
        <v>2917</v>
      </c>
      <c r="L2707">
        <v>1910635</v>
      </c>
    </row>
    <row r="2708" spans="1:12" x14ac:dyDescent="0.25">
      <c r="A2708">
        <v>2706</v>
      </c>
      <c r="B2708" s="1" t="s">
        <v>2697</v>
      </c>
      <c r="C2708" s="1" t="s">
        <v>40</v>
      </c>
      <c r="D2708" s="1" t="s">
        <v>43</v>
      </c>
      <c r="E2708" s="1" t="s">
        <v>5</v>
      </c>
      <c r="F2708">
        <v>81</v>
      </c>
      <c r="G2708">
        <v>74</v>
      </c>
      <c r="H2708">
        <v>0</v>
      </c>
      <c r="I2708" s="1" t="s">
        <v>5</v>
      </c>
      <c r="J2708" s="1" t="s">
        <v>6</v>
      </c>
      <c r="K2708">
        <v>2917</v>
      </c>
      <c r="L2708">
        <v>1910635</v>
      </c>
    </row>
    <row r="2709" spans="1:12" x14ac:dyDescent="0.25">
      <c r="A2709">
        <v>2707</v>
      </c>
      <c r="B2709" s="1" t="s">
        <v>2698</v>
      </c>
      <c r="C2709" s="1" t="s">
        <v>33</v>
      </c>
      <c r="D2709" s="1" t="s">
        <v>43</v>
      </c>
      <c r="E2709" s="1" t="s">
        <v>5</v>
      </c>
      <c r="F2709">
        <v>85</v>
      </c>
      <c r="G2709">
        <v>95</v>
      </c>
      <c r="H2709">
        <v>0</v>
      </c>
      <c r="I2709" s="1" t="s">
        <v>5</v>
      </c>
      <c r="J2709" s="1" t="s">
        <v>6</v>
      </c>
      <c r="K2709">
        <v>2917</v>
      </c>
      <c r="L2709">
        <v>1910635</v>
      </c>
    </row>
    <row r="2710" spans="1:12" x14ac:dyDescent="0.25">
      <c r="A2710">
        <v>2708</v>
      </c>
      <c r="B2710" s="1" t="s">
        <v>2699</v>
      </c>
      <c r="C2710" s="1" t="s">
        <v>40</v>
      </c>
      <c r="D2710" s="1" t="s">
        <v>46</v>
      </c>
      <c r="E2710" s="1" t="s">
        <v>5</v>
      </c>
      <c r="F2710">
        <v>89</v>
      </c>
      <c r="G2710">
        <v>93</v>
      </c>
      <c r="H2710">
        <v>0</v>
      </c>
      <c r="I2710" s="1" t="s">
        <v>5</v>
      </c>
      <c r="J2710" s="1" t="s">
        <v>6</v>
      </c>
      <c r="K2710">
        <v>2917</v>
      </c>
      <c r="L2710">
        <v>1910635</v>
      </c>
    </row>
    <row r="2711" spans="1:12" x14ac:dyDescent="0.25">
      <c r="A2711">
        <v>2709</v>
      </c>
      <c r="B2711" s="1" t="s">
        <v>2700</v>
      </c>
      <c r="C2711" s="1" t="s">
        <v>33</v>
      </c>
      <c r="D2711" s="1" t="s">
        <v>34</v>
      </c>
      <c r="E2711" s="1" t="s">
        <v>5</v>
      </c>
      <c r="F2711">
        <v>80</v>
      </c>
      <c r="G2711">
        <v>94</v>
      </c>
      <c r="H2711">
        <v>0</v>
      </c>
      <c r="I2711" s="1" t="s">
        <v>5</v>
      </c>
      <c r="J2711" s="1" t="s">
        <v>6</v>
      </c>
      <c r="K2711">
        <v>2917</v>
      </c>
      <c r="L2711">
        <v>1910635</v>
      </c>
    </row>
    <row r="2712" spans="1:12" x14ac:dyDescent="0.25">
      <c r="A2712">
        <v>2710</v>
      </c>
      <c r="B2712" s="1" t="s">
        <v>2701</v>
      </c>
      <c r="C2712" s="1" t="s">
        <v>40</v>
      </c>
      <c r="D2712" s="1" t="s">
        <v>36</v>
      </c>
      <c r="E2712" s="1" t="s">
        <v>5</v>
      </c>
      <c r="F2712">
        <v>79</v>
      </c>
      <c r="G2712">
        <v>64</v>
      </c>
      <c r="H2712">
        <v>0</v>
      </c>
      <c r="I2712" s="1" t="s">
        <v>5</v>
      </c>
      <c r="J2712" s="1" t="s">
        <v>6</v>
      </c>
      <c r="K2712">
        <v>2917</v>
      </c>
      <c r="L2712">
        <v>1910635</v>
      </c>
    </row>
    <row r="2713" spans="1:12" x14ac:dyDescent="0.25">
      <c r="A2713">
        <v>2711</v>
      </c>
      <c r="B2713" s="1" t="s">
        <v>2702</v>
      </c>
      <c r="C2713" s="1" t="s">
        <v>33</v>
      </c>
      <c r="D2713" s="1" t="s">
        <v>46</v>
      </c>
      <c r="E2713" s="1" t="s">
        <v>5</v>
      </c>
      <c r="F2713">
        <v>85</v>
      </c>
      <c r="G2713">
        <v>98</v>
      </c>
      <c r="H2713">
        <v>0</v>
      </c>
      <c r="I2713" s="1" t="s">
        <v>5</v>
      </c>
      <c r="J2713" s="1" t="s">
        <v>6</v>
      </c>
      <c r="K2713">
        <v>2917</v>
      </c>
      <c r="L2713">
        <v>1910635</v>
      </c>
    </row>
    <row r="2714" spans="1:12" x14ac:dyDescent="0.25">
      <c r="A2714">
        <v>2712</v>
      </c>
      <c r="B2714" s="1" t="s">
        <v>2703</v>
      </c>
      <c r="C2714" s="1" t="s">
        <v>40</v>
      </c>
      <c r="D2714" s="1" t="s">
        <v>46</v>
      </c>
      <c r="E2714" s="1" t="s">
        <v>5</v>
      </c>
      <c r="F2714">
        <v>89</v>
      </c>
      <c r="G2714">
        <v>84</v>
      </c>
      <c r="H2714">
        <v>0</v>
      </c>
      <c r="I2714" s="1" t="s">
        <v>5</v>
      </c>
      <c r="J2714" s="1" t="s">
        <v>6</v>
      </c>
      <c r="K2714">
        <v>2917</v>
      </c>
      <c r="L2714">
        <v>1910635</v>
      </c>
    </row>
    <row r="2715" spans="1:12" x14ac:dyDescent="0.25">
      <c r="A2715">
        <v>2713</v>
      </c>
      <c r="B2715" s="1" t="s">
        <v>2704</v>
      </c>
      <c r="C2715" s="1" t="s">
        <v>40</v>
      </c>
      <c r="D2715" s="1" t="s">
        <v>34</v>
      </c>
      <c r="E2715" s="1" t="s">
        <v>5</v>
      </c>
      <c r="F2715">
        <v>83</v>
      </c>
      <c r="G2715">
        <v>70</v>
      </c>
      <c r="H2715">
        <v>0</v>
      </c>
      <c r="I2715" s="1" t="s">
        <v>5</v>
      </c>
      <c r="J2715" s="1" t="s">
        <v>6</v>
      </c>
      <c r="K2715">
        <v>2917</v>
      </c>
      <c r="L2715">
        <v>1910635</v>
      </c>
    </row>
    <row r="2716" spans="1:12" x14ac:dyDescent="0.25">
      <c r="A2716">
        <v>2714</v>
      </c>
      <c r="B2716" s="1" t="s">
        <v>2705</v>
      </c>
      <c r="C2716" s="1" t="s">
        <v>33</v>
      </c>
      <c r="D2716" s="1" t="s">
        <v>36</v>
      </c>
      <c r="E2716" s="1" t="s">
        <v>5</v>
      </c>
      <c r="F2716">
        <v>66</v>
      </c>
      <c r="G2716">
        <v>91</v>
      </c>
      <c r="H2716">
        <v>0</v>
      </c>
      <c r="I2716" s="1" t="s">
        <v>5</v>
      </c>
      <c r="J2716" s="1" t="s">
        <v>6</v>
      </c>
      <c r="K2716">
        <v>2917</v>
      </c>
      <c r="L2716">
        <v>1910635</v>
      </c>
    </row>
    <row r="2717" spans="1:12" x14ac:dyDescent="0.25">
      <c r="A2717">
        <v>2715</v>
      </c>
      <c r="B2717" s="1" t="s">
        <v>2706</v>
      </c>
      <c r="C2717" s="1" t="s">
        <v>33</v>
      </c>
      <c r="D2717" s="1" t="s">
        <v>34</v>
      </c>
      <c r="E2717" s="1" t="s">
        <v>5</v>
      </c>
      <c r="F2717">
        <v>63</v>
      </c>
      <c r="G2717">
        <v>64</v>
      </c>
      <c r="H2717">
        <v>0</v>
      </c>
      <c r="I2717" s="1" t="s">
        <v>5</v>
      </c>
      <c r="J2717" s="1" t="s">
        <v>6</v>
      </c>
      <c r="K2717">
        <v>2917</v>
      </c>
      <c r="L2717">
        <v>1910635</v>
      </c>
    </row>
    <row r="2718" spans="1:12" x14ac:dyDescent="0.25">
      <c r="A2718">
        <v>2716</v>
      </c>
      <c r="B2718" s="1" t="s">
        <v>2707</v>
      </c>
      <c r="C2718" s="1" t="s">
        <v>40</v>
      </c>
      <c r="D2718" s="1" t="s">
        <v>46</v>
      </c>
      <c r="E2718" s="1" t="s">
        <v>5</v>
      </c>
      <c r="F2718">
        <v>93</v>
      </c>
      <c r="G2718">
        <v>99</v>
      </c>
      <c r="H2718">
        <v>0</v>
      </c>
      <c r="I2718" s="1" t="s">
        <v>5</v>
      </c>
      <c r="J2718" s="1" t="s">
        <v>6</v>
      </c>
      <c r="K2718">
        <v>2917</v>
      </c>
      <c r="L2718">
        <v>1910635</v>
      </c>
    </row>
    <row r="2719" spans="1:12" x14ac:dyDescent="0.25">
      <c r="A2719">
        <v>2717</v>
      </c>
      <c r="B2719" s="1" t="s">
        <v>2708</v>
      </c>
      <c r="C2719" s="1" t="s">
        <v>33</v>
      </c>
      <c r="D2719" s="1" t="s">
        <v>36</v>
      </c>
      <c r="E2719" s="1" t="s">
        <v>5</v>
      </c>
      <c r="F2719">
        <v>83</v>
      </c>
      <c r="G2719">
        <v>85</v>
      </c>
      <c r="H2719">
        <v>0</v>
      </c>
      <c r="I2719" s="1" t="s">
        <v>5</v>
      </c>
      <c r="J2719" s="1" t="s">
        <v>6</v>
      </c>
      <c r="K2719">
        <v>2917</v>
      </c>
      <c r="L2719">
        <v>1910635</v>
      </c>
    </row>
    <row r="2720" spans="1:12" x14ac:dyDescent="0.25">
      <c r="A2720">
        <v>2718</v>
      </c>
      <c r="B2720" s="1" t="s">
        <v>2709</v>
      </c>
      <c r="C2720" s="1" t="s">
        <v>33</v>
      </c>
      <c r="D2720" s="1" t="s">
        <v>36</v>
      </c>
      <c r="E2720" s="1" t="s">
        <v>5</v>
      </c>
      <c r="F2720">
        <v>85</v>
      </c>
      <c r="G2720">
        <v>56</v>
      </c>
      <c r="H2720">
        <v>0</v>
      </c>
      <c r="I2720" s="1" t="s">
        <v>5</v>
      </c>
      <c r="J2720" s="1" t="s">
        <v>6</v>
      </c>
      <c r="K2720">
        <v>2917</v>
      </c>
      <c r="L2720">
        <v>1910635</v>
      </c>
    </row>
    <row r="2721" spans="1:12" x14ac:dyDescent="0.25">
      <c r="A2721">
        <v>2719</v>
      </c>
      <c r="B2721" s="1" t="s">
        <v>2710</v>
      </c>
      <c r="C2721" s="1" t="s">
        <v>40</v>
      </c>
      <c r="D2721" s="1" t="s">
        <v>43</v>
      </c>
      <c r="E2721" s="1" t="s">
        <v>5</v>
      </c>
      <c r="F2721">
        <v>67</v>
      </c>
      <c r="G2721">
        <v>95</v>
      </c>
      <c r="H2721">
        <v>0</v>
      </c>
      <c r="I2721" s="1" t="s">
        <v>5</v>
      </c>
      <c r="J2721" s="1" t="s">
        <v>6</v>
      </c>
      <c r="K2721">
        <v>2917</v>
      </c>
      <c r="L2721">
        <v>1910635</v>
      </c>
    </row>
    <row r="2722" spans="1:12" x14ac:dyDescent="0.25">
      <c r="A2722">
        <v>2720</v>
      </c>
      <c r="B2722" s="1" t="s">
        <v>2711</v>
      </c>
      <c r="C2722" s="1" t="s">
        <v>33</v>
      </c>
      <c r="D2722" s="1" t="s">
        <v>34</v>
      </c>
      <c r="E2722" s="1" t="s">
        <v>5</v>
      </c>
      <c r="F2722">
        <v>91</v>
      </c>
      <c r="G2722">
        <v>93</v>
      </c>
      <c r="H2722">
        <v>0</v>
      </c>
      <c r="I2722" s="1" t="s">
        <v>5</v>
      </c>
      <c r="J2722" s="1" t="s">
        <v>6</v>
      </c>
      <c r="K2722">
        <v>2917</v>
      </c>
      <c r="L2722">
        <v>1910635</v>
      </c>
    </row>
    <row r="2723" spans="1:12" x14ac:dyDescent="0.25">
      <c r="A2723">
        <v>2721</v>
      </c>
      <c r="B2723" s="1" t="s">
        <v>2712</v>
      </c>
      <c r="C2723" s="1" t="s">
        <v>40</v>
      </c>
      <c r="D2723" s="1" t="s">
        <v>34</v>
      </c>
      <c r="E2723" s="1" t="s">
        <v>5</v>
      </c>
      <c r="F2723">
        <v>98</v>
      </c>
      <c r="G2723">
        <v>62</v>
      </c>
      <c r="H2723">
        <v>0</v>
      </c>
      <c r="I2723" s="1" t="s">
        <v>5</v>
      </c>
      <c r="J2723" s="1" t="s">
        <v>6</v>
      </c>
      <c r="K2723">
        <v>2917</v>
      </c>
      <c r="L2723">
        <v>1910635</v>
      </c>
    </row>
    <row r="2724" spans="1:12" x14ac:dyDescent="0.25">
      <c r="A2724">
        <v>2722</v>
      </c>
      <c r="B2724" s="1" t="s">
        <v>2713</v>
      </c>
      <c r="C2724" s="1" t="s">
        <v>40</v>
      </c>
      <c r="D2724" s="1" t="s">
        <v>46</v>
      </c>
      <c r="E2724" s="1" t="s">
        <v>5</v>
      </c>
      <c r="F2724">
        <v>63</v>
      </c>
      <c r="G2724">
        <v>87</v>
      </c>
      <c r="H2724">
        <v>0</v>
      </c>
      <c r="I2724" s="1" t="s">
        <v>5</v>
      </c>
      <c r="J2724" s="1" t="s">
        <v>6</v>
      </c>
      <c r="K2724">
        <v>2917</v>
      </c>
      <c r="L2724">
        <v>1910635</v>
      </c>
    </row>
    <row r="2725" spans="1:12" x14ac:dyDescent="0.25">
      <c r="A2725">
        <v>2723</v>
      </c>
      <c r="B2725" s="1" t="s">
        <v>2714</v>
      </c>
      <c r="C2725" s="1" t="s">
        <v>40</v>
      </c>
      <c r="D2725" s="1" t="s">
        <v>43</v>
      </c>
      <c r="E2725" s="1" t="s">
        <v>5</v>
      </c>
      <c r="F2725">
        <v>85</v>
      </c>
      <c r="G2725">
        <v>96</v>
      </c>
      <c r="H2725">
        <v>0</v>
      </c>
      <c r="I2725" s="1" t="s">
        <v>5</v>
      </c>
      <c r="J2725" s="1" t="s">
        <v>6</v>
      </c>
      <c r="K2725">
        <v>2917</v>
      </c>
      <c r="L2725">
        <v>1910635</v>
      </c>
    </row>
    <row r="2726" spans="1:12" x14ac:dyDescent="0.25">
      <c r="A2726">
        <v>2724</v>
      </c>
      <c r="B2726" s="1" t="s">
        <v>2715</v>
      </c>
      <c r="C2726" s="1" t="s">
        <v>40</v>
      </c>
      <c r="D2726" s="1" t="s">
        <v>46</v>
      </c>
      <c r="E2726" s="1" t="s">
        <v>5</v>
      </c>
      <c r="F2726">
        <v>92</v>
      </c>
      <c r="G2726">
        <v>84</v>
      </c>
      <c r="H2726">
        <v>0</v>
      </c>
      <c r="I2726" s="1" t="s">
        <v>5</v>
      </c>
      <c r="J2726" s="1" t="s">
        <v>6</v>
      </c>
      <c r="K2726">
        <v>2917</v>
      </c>
      <c r="L2726">
        <v>1910635</v>
      </c>
    </row>
    <row r="2727" spans="1:12" x14ac:dyDescent="0.25">
      <c r="A2727">
        <v>2725</v>
      </c>
      <c r="B2727" s="1" t="s">
        <v>2716</v>
      </c>
      <c r="C2727" s="1" t="s">
        <v>40</v>
      </c>
      <c r="D2727" s="1" t="s">
        <v>36</v>
      </c>
      <c r="E2727" s="1" t="s">
        <v>5</v>
      </c>
      <c r="F2727">
        <v>65</v>
      </c>
      <c r="G2727">
        <v>79</v>
      </c>
      <c r="H2727">
        <v>0</v>
      </c>
      <c r="I2727" s="1" t="s">
        <v>5</v>
      </c>
      <c r="J2727" s="1" t="s">
        <v>6</v>
      </c>
      <c r="K2727">
        <v>2917</v>
      </c>
      <c r="L2727">
        <v>1910635</v>
      </c>
    </row>
    <row r="2728" spans="1:12" x14ac:dyDescent="0.25">
      <c r="A2728">
        <v>2726</v>
      </c>
      <c r="B2728" s="1" t="s">
        <v>2156</v>
      </c>
      <c r="C2728" s="1" t="s">
        <v>40</v>
      </c>
      <c r="D2728" s="1" t="s">
        <v>34</v>
      </c>
      <c r="E2728" s="1" t="s">
        <v>5</v>
      </c>
      <c r="F2728">
        <v>97</v>
      </c>
      <c r="G2728">
        <v>55</v>
      </c>
      <c r="H2728">
        <v>0</v>
      </c>
      <c r="I2728" s="1" t="s">
        <v>5</v>
      </c>
      <c r="J2728" s="1" t="s">
        <v>6</v>
      </c>
      <c r="K2728">
        <v>2917</v>
      </c>
      <c r="L2728">
        <v>1910635</v>
      </c>
    </row>
    <row r="2729" spans="1:12" x14ac:dyDescent="0.25">
      <c r="A2729">
        <v>2727</v>
      </c>
      <c r="B2729" s="1" t="s">
        <v>2717</v>
      </c>
      <c r="C2729" s="1" t="s">
        <v>40</v>
      </c>
      <c r="D2729" s="1" t="s">
        <v>34</v>
      </c>
      <c r="E2729" s="1" t="s">
        <v>5</v>
      </c>
      <c r="F2729">
        <v>94</v>
      </c>
      <c r="G2729">
        <v>85</v>
      </c>
      <c r="H2729">
        <v>0</v>
      </c>
      <c r="I2729" s="1" t="s">
        <v>5</v>
      </c>
      <c r="J2729" s="1" t="s">
        <v>6</v>
      </c>
      <c r="K2729">
        <v>2917</v>
      </c>
      <c r="L2729">
        <v>1910635</v>
      </c>
    </row>
    <row r="2730" spans="1:12" x14ac:dyDescent="0.25">
      <c r="A2730">
        <v>2728</v>
      </c>
      <c r="B2730" s="1" t="s">
        <v>2718</v>
      </c>
      <c r="C2730" s="1" t="s">
        <v>33</v>
      </c>
      <c r="D2730" s="1" t="s">
        <v>43</v>
      </c>
      <c r="E2730" s="1" t="s">
        <v>5</v>
      </c>
      <c r="F2730">
        <v>71</v>
      </c>
      <c r="G2730">
        <v>61</v>
      </c>
      <c r="H2730">
        <v>0</v>
      </c>
      <c r="I2730" s="1" t="s">
        <v>5</v>
      </c>
      <c r="J2730" s="1" t="s">
        <v>6</v>
      </c>
      <c r="K2730">
        <v>2917</v>
      </c>
      <c r="L2730">
        <v>1910635</v>
      </c>
    </row>
    <row r="2731" spans="1:12" x14ac:dyDescent="0.25">
      <c r="A2731">
        <v>2729</v>
      </c>
      <c r="B2731" s="1" t="s">
        <v>2719</v>
      </c>
      <c r="C2731" s="1" t="s">
        <v>33</v>
      </c>
      <c r="D2731" s="1" t="s">
        <v>43</v>
      </c>
      <c r="E2731" s="1" t="s">
        <v>5</v>
      </c>
      <c r="F2731">
        <v>83</v>
      </c>
      <c r="G2731">
        <v>95</v>
      </c>
      <c r="H2731">
        <v>0</v>
      </c>
      <c r="I2731" s="1" t="s">
        <v>5</v>
      </c>
      <c r="J2731" s="1" t="s">
        <v>6</v>
      </c>
      <c r="K2731">
        <v>2917</v>
      </c>
      <c r="L2731">
        <v>1910635</v>
      </c>
    </row>
    <row r="2732" spans="1:12" x14ac:dyDescent="0.25">
      <c r="A2732">
        <v>2730</v>
      </c>
      <c r="B2732" s="1" t="s">
        <v>885</v>
      </c>
      <c r="C2732" s="1" t="s">
        <v>33</v>
      </c>
      <c r="D2732" s="1" t="s">
        <v>46</v>
      </c>
      <c r="E2732" s="1" t="s">
        <v>5</v>
      </c>
      <c r="F2732">
        <v>67</v>
      </c>
      <c r="G2732">
        <v>90</v>
      </c>
      <c r="H2732">
        <v>0</v>
      </c>
      <c r="I2732" s="1" t="s">
        <v>5</v>
      </c>
      <c r="J2732" s="1" t="s">
        <v>6</v>
      </c>
      <c r="K2732">
        <v>2917</v>
      </c>
      <c r="L2732">
        <v>1910635</v>
      </c>
    </row>
    <row r="2733" spans="1:12" x14ac:dyDescent="0.25">
      <c r="A2733">
        <v>2731</v>
      </c>
      <c r="B2733" s="1" t="s">
        <v>2720</v>
      </c>
      <c r="C2733" s="1" t="s">
        <v>33</v>
      </c>
      <c r="D2733" s="1" t="s">
        <v>36</v>
      </c>
      <c r="E2733" s="1" t="s">
        <v>5</v>
      </c>
      <c r="F2733">
        <v>83</v>
      </c>
      <c r="G2733">
        <v>71</v>
      </c>
      <c r="H2733">
        <v>0</v>
      </c>
      <c r="I2733" s="1" t="s">
        <v>5</v>
      </c>
      <c r="J2733" s="1" t="s">
        <v>6</v>
      </c>
      <c r="K2733">
        <v>2917</v>
      </c>
      <c r="L2733">
        <v>1910635</v>
      </c>
    </row>
    <row r="2734" spans="1:12" x14ac:dyDescent="0.25">
      <c r="A2734">
        <v>2732</v>
      </c>
      <c r="B2734" s="1" t="s">
        <v>2721</v>
      </c>
      <c r="C2734" s="1" t="s">
        <v>33</v>
      </c>
      <c r="D2734" s="1" t="s">
        <v>46</v>
      </c>
      <c r="E2734" s="1" t="s">
        <v>5</v>
      </c>
      <c r="F2734">
        <v>94</v>
      </c>
      <c r="G2734">
        <v>81</v>
      </c>
      <c r="H2734">
        <v>0</v>
      </c>
      <c r="I2734" s="1" t="s">
        <v>5</v>
      </c>
      <c r="J2734" s="1" t="s">
        <v>6</v>
      </c>
      <c r="K2734">
        <v>2917</v>
      </c>
      <c r="L2734">
        <v>1910635</v>
      </c>
    </row>
    <row r="2735" spans="1:12" x14ac:dyDescent="0.25">
      <c r="A2735">
        <v>2733</v>
      </c>
      <c r="B2735" s="1" t="s">
        <v>2722</v>
      </c>
      <c r="C2735" s="1" t="s">
        <v>33</v>
      </c>
      <c r="D2735" s="1" t="s">
        <v>46</v>
      </c>
      <c r="E2735" s="1" t="s">
        <v>5</v>
      </c>
      <c r="F2735">
        <v>78</v>
      </c>
      <c r="G2735">
        <v>99</v>
      </c>
      <c r="H2735">
        <v>0</v>
      </c>
      <c r="I2735" s="1" t="s">
        <v>5</v>
      </c>
      <c r="J2735" s="1" t="s">
        <v>6</v>
      </c>
      <c r="K2735">
        <v>2917</v>
      </c>
      <c r="L2735">
        <v>1910635</v>
      </c>
    </row>
    <row r="2736" spans="1:12" x14ac:dyDescent="0.25">
      <c r="A2736">
        <v>2734</v>
      </c>
      <c r="B2736" s="1" t="s">
        <v>2723</v>
      </c>
      <c r="C2736" s="1" t="s">
        <v>40</v>
      </c>
      <c r="D2736" s="1" t="s">
        <v>46</v>
      </c>
      <c r="E2736" s="1" t="s">
        <v>5</v>
      </c>
      <c r="F2736">
        <v>63</v>
      </c>
      <c r="G2736">
        <v>95</v>
      </c>
      <c r="H2736">
        <v>0</v>
      </c>
      <c r="I2736" s="1" t="s">
        <v>5</v>
      </c>
      <c r="J2736" s="1" t="s">
        <v>6</v>
      </c>
      <c r="K2736">
        <v>2917</v>
      </c>
      <c r="L2736">
        <v>1910635</v>
      </c>
    </row>
    <row r="2737" spans="1:12" x14ac:dyDescent="0.25">
      <c r="A2737">
        <v>2735</v>
      </c>
      <c r="B2737" s="1" t="s">
        <v>2724</v>
      </c>
      <c r="C2737" s="1" t="s">
        <v>40</v>
      </c>
      <c r="D2737" s="1" t="s">
        <v>34</v>
      </c>
      <c r="E2737" s="1" t="s">
        <v>5</v>
      </c>
      <c r="F2737">
        <v>76</v>
      </c>
      <c r="G2737">
        <v>94</v>
      </c>
      <c r="H2737">
        <v>0</v>
      </c>
      <c r="I2737" s="1" t="s">
        <v>5</v>
      </c>
      <c r="J2737" s="1" t="s">
        <v>6</v>
      </c>
      <c r="K2737">
        <v>2917</v>
      </c>
      <c r="L2737">
        <v>1910635</v>
      </c>
    </row>
    <row r="2738" spans="1:12" x14ac:dyDescent="0.25">
      <c r="A2738">
        <v>2736</v>
      </c>
      <c r="B2738" s="1" t="s">
        <v>2725</v>
      </c>
      <c r="C2738" s="1" t="s">
        <v>40</v>
      </c>
      <c r="D2738" s="1" t="s">
        <v>43</v>
      </c>
      <c r="E2738" s="1" t="s">
        <v>5</v>
      </c>
      <c r="F2738">
        <v>77</v>
      </c>
      <c r="G2738">
        <v>55</v>
      </c>
      <c r="H2738">
        <v>0</v>
      </c>
      <c r="I2738" s="1" t="s">
        <v>5</v>
      </c>
      <c r="J2738" s="1" t="s">
        <v>6</v>
      </c>
      <c r="K2738">
        <v>2917</v>
      </c>
      <c r="L2738">
        <v>1910635</v>
      </c>
    </row>
    <row r="2739" spans="1:12" x14ac:dyDescent="0.25">
      <c r="A2739">
        <v>2737</v>
      </c>
      <c r="B2739" s="1" t="s">
        <v>2726</v>
      </c>
      <c r="C2739" s="1" t="s">
        <v>33</v>
      </c>
      <c r="D2739" s="1" t="s">
        <v>36</v>
      </c>
      <c r="E2739" s="1" t="s">
        <v>5</v>
      </c>
      <c r="F2739">
        <v>81</v>
      </c>
      <c r="G2739">
        <v>64</v>
      </c>
      <c r="H2739">
        <v>0</v>
      </c>
      <c r="I2739" s="1" t="s">
        <v>5</v>
      </c>
      <c r="J2739" s="1" t="s">
        <v>6</v>
      </c>
      <c r="K2739">
        <v>2917</v>
      </c>
      <c r="L2739">
        <v>1910635</v>
      </c>
    </row>
    <row r="2740" spans="1:12" x14ac:dyDescent="0.25">
      <c r="A2740">
        <v>2738</v>
      </c>
      <c r="B2740" s="1" t="s">
        <v>2727</v>
      </c>
      <c r="C2740" s="1" t="s">
        <v>40</v>
      </c>
      <c r="D2740" s="1" t="s">
        <v>46</v>
      </c>
      <c r="E2740" s="1" t="s">
        <v>5</v>
      </c>
      <c r="F2740">
        <v>88</v>
      </c>
      <c r="G2740">
        <v>83</v>
      </c>
      <c r="H2740">
        <v>0</v>
      </c>
      <c r="I2740" s="1" t="s">
        <v>5</v>
      </c>
      <c r="J2740" s="1" t="s">
        <v>6</v>
      </c>
      <c r="K2740">
        <v>2917</v>
      </c>
      <c r="L2740">
        <v>1910635</v>
      </c>
    </row>
    <row r="2741" spans="1:12" x14ac:dyDescent="0.25">
      <c r="A2741">
        <v>2739</v>
      </c>
      <c r="B2741" s="1" t="s">
        <v>2728</v>
      </c>
      <c r="C2741" s="1" t="s">
        <v>33</v>
      </c>
      <c r="D2741" s="1" t="s">
        <v>36</v>
      </c>
      <c r="E2741" s="1" t="s">
        <v>5</v>
      </c>
      <c r="F2741">
        <v>87</v>
      </c>
      <c r="G2741">
        <v>86</v>
      </c>
      <c r="H2741">
        <v>0</v>
      </c>
      <c r="I2741" s="1" t="s">
        <v>5</v>
      </c>
      <c r="J2741" s="1" t="s">
        <v>6</v>
      </c>
      <c r="K2741">
        <v>2917</v>
      </c>
      <c r="L2741">
        <v>1910635</v>
      </c>
    </row>
    <row r="2742" spans="1:12" x14ac:dyDescent="0.25">
      <c r="A2742">
        <v>2740</v>
      </c>
      <c r="B2742" s="1" t="s">
        <v>2729</v>
      </c>
      <c r="C2742" s="1" t="s">
        <v>40</v>
      </c>
      <c r="D2742" s="1" t="s">
        <v>46</v>
      </c>
      <c r="E2742" s="1" t="s">
        <v>5</v>
      </c>
      <c r="F2742">
        <v>83</v>
      </c>
      <c r="G2742">
        <v>67</v>
      </c>
      <c r="H2742">
        <v>0</v>
      </c>
      <c r="I2742" s="1" t="s">
        <v>5</v>
      </c>
      <c r="J2742" s="1" t="s">
        <v>6</v>
      </c>
      <c r="K2742">
        <v>2917</v>
      </c>
      <c r="L2742">
        <v>1910635</v>
      </c>
    </row>
    <row r="2743" spans="1:12" x14ac:dyDescent="0.25">
      <c r="A2743">
        <v>2741</v>
      </c>
      <c r="B2743" s="1" t="s">
        <v>2730</v>
      </c>
      <c r="C2743" s="1" t="s">
        <v>33</v>
      </c>
      <c r="D2743" s="1" t="s">
        <v>34</v>
      </c>
      <c r="E2743" s="1" t="s">
        <v>5</v>
      </c>
      <c r="F2743">
        <v>69</v>
      </c>
      <c r="G2743">
        <v>74</v>
      </c>
      <c r="H2743">
        <v>0</v>
      </c>
      <c r="I2743" s="1" t="s">
        <v>5</v>
      </c>
      <c r="J2743" s="1" t="s">
        <v>6</v>
      </c>
      <c r="K2743">
        <v>2917</v>
      </c>
      <c r="L2743">
        <v>1910635</v>
      </c>
    </row>
    <row r="2744" spans="1:12" x14ac:dyDescent="0.25">
      <c r="A2744">
        <v>2742</v>
      </c>
      <c r="B2744" s="1" t="s">
        <v>2731</v>
      </c>
      <c r="C2744" s="1" t="s">
        <v>40</v>
      </c>
      <c r="D2744" s="1" t="s">
        <v>43</v>
      </c>
      <c r="E2744" s="1" t="s">
        <v>5</v>
      </c>
      <c r="F2744">
        <v>92</v>
      </c>
      <c r="G2744">
        <v>62</v>
      </c>
      <c r="H2744">
        <v>0</v>
      </c>
      <c r="I2744" s="1" t="s">
        <v>5</v>
      </c>
      <c r="J2744" s="1" t="s">
        <v>6</v>
      </c>
      <c r="K2744">
        <v>2917</v>
      </c>
      <c r="L2744">
        <v>1910635</v>
      </c>
    </row>
    <row r="2745" spans="1:12" x14ac:dyDescent="0.25">
      <c r="A2745">
        <v>2743</v>
      </c>
      <c r="B2745" s="1" t="s">
        <v>2732</v>
      </c>
      <c r="C2745" s="1" t="s">
        <v>33</v>
      </c>
      <c r="D2745" s="1" t="s">
        <v>43</v>
      </c>
      <c r="E2745" s="1" t="s">
        <v>5</v>
      </c>
      <c r="F2745">
        <v>85</v>
      </c>
      <c r="G2745">
        <v>87</v>
      </c>
      <c r="H2745">
        <v>0</v>
      </c>
      <c r="I2745" s="1" t="s">
        <v>5</v>
      </c>
      <c r="J2745" s="1" t="s">
        <v>6</v>
      </c>
      <c r="K2745">
        <v>2917</v>
      </c>
      <c r="L2745">
        <v>1910635</v>
      </c>
    </row>
    <row r="2746" spans="1:12" x14ac:dyDescent="0.25">
      <c r="A2746">
        <v>2744</v>
      </c>
      <c r="B2746" s="1" t="s">
        <v>2733</v>
      </c>
      <c r="C2746" s="1" t="s">
        <v>33</v>
      </c>
      <c r="D2746" s="1" t="s">
        <v>46</v>
      </c>
      <c r="E2746" s="1" t="s">
        <v>5</v>
      </c>
      <c r="F2746">
        <v>98</v>
      </c>
      <c r="G2746">
        <v>79</v>
      </c>
      <c r="H2746">
        <v>0</v>
      </c>
      <c r="I2746" s="1" t="s">
        <v>5</v>
      </c>
      <c r="J2746" s="1" t="s">
        <v>6</v>
      </c>
      <c r="K2746">
        <v>2917</v>
      </c>
      <c r="L2746">
        <v>1910635</v>
      </c>
    </row>
    <row r="2747" spans="1:12" x14ac:dyDescent="0.25">
      <c r="A2747">
        <v>2745</v>
      </c>
      <c r="B2747" s="1" t="s">
        <v>2734</v>
      </c>
      <c r="C2747" s="1" t="s">
        <v>33</v>
      </c>
      <c r="D2747" s="1" t="s">
        <v>46</v>
      </c>
      <c r="E2747" s="1" t="s">
        <v>5</v>
      </c>
      <c r="F2747">
        <v>99</v>
      </c>
      <c r="G2747">
        <v>77</v>
      </c>
      <c r="H2747">
        <v>0</v>
      </c>
      <c r="I2747" s="1" t="s">
        <v>5</v>
      </c>
      <c r="J2747" s="1" t="s">
        <v>6</v>
      </c>
      <c r="K2747">
        <v>2917</v>
      </c>
      <c r="L2747">
        <v>1910635</v>
      </c>
    </row>
    <row r="2748" spans="1:12" x14ac:dyDescent="0.25">
      <c r="A2748">
        <v>2746</v>
      </c>
      <c r="B2748" s="1" t="s">
        <v>2735</v>
      </c>
      <c r="C2748" s="1" t="s">
        <v>33</v>
      </c>
      <c r="D2748" s="1" t="s">
        <v>43</v>
      </c>
      <c r="E2748" s="1" t="s">
        <v>5</v>
      </c>
      <c r="F2748">
        <v>98</v>
      </c>
      <c r="G2748">
        <v>92</v>
      </c>
      <c r="H2748">
        <v>0</v>
      </c>
      <c r="I2748" s="1" t="s">
        <v>5</v>
      </c>
      <c r="J2748" s="1" t="s">
        <v>6</v>
      </c>
      <c r="K2748">
        <v>2917</v>
      </c>
      <c r="L2748">
        <v>1910635</v>
      </c>
    </row>
    <row r="2749" spans="1:12" x14ac:dyDescent="0.25">
      <c r="A2749">
        <v>2747</v>
      </c>
      <c r="B2749" s="1" t="s">
        <v>2736</v>
      </c>
      <c r="C2749" s="1" t="s">
        <v>40</v>
      </c>
      <c r="D2749" s="1" t="s">
        <v>34</v>
      </c>
      <c r="E2749" s="1" t="s">
        <v>5</v>
      </c>
      <c r="F2749">
        <v>85</v>
      </c>
      <c r="G2749">
        <v>68</v>
      </c>
      <c r="H2749">
        <v>0</v>
      </c>
      <c r="I2749" s="1" t="s">
        <v>5</v>
      </c>
      <c r="J2749" s="1" t="s">
        <v>6</v>
      </c>
      <c r="K2749">
        <v>2917</v>
      </c>
      <c r="L2749">
        <v>1910635</v>
      </c>
    </row>
    <row r="2750" spans="1:12" x14ac:dyDescent="0.25">
      <c r="A2750">
        <v>2748</v>
      </c>
      <c r="B2750" s="1" t="s">
        <v>2737</v>
      </c>
      <c r="C2750" s="1" t="s">
        <v>40</v>
      </c>
      <c r="D2750" s="1" t="s">
        <v>34</v>
      </c>
      <c r="E2750" s="1" t="s">
        <v>5</v>
      </c>
      <c r="F2750">
        <v>74</v>
      </c>
      <c r="G2750">
        <v>87</v>
      </c>
      <c r="H2750">
        <v>0</v>
      </c>
      <c r="I2750" s="1" t="s">
        <v>5</v>
      </c>
      <c r="J2750" s="1" t="s">
        <v>6</v>
      </c>
      <c r="K2750">
        <v>2917</v>
      </c>
      <c r="L2750">
        <v>1910635</v>
      </c>
    </row>
    <row r="2751" spans="1:12" x14ac:dyDescent="0.25">
      <c r="A2751">
        <v>2749</v>
      </c>
      <c r="B2751" s="1" t="s">
        <v>2738</v>
      </c>
      <c r="C2751" s="1" t="s">
        <v>33</v>
      </c>
      <c r="D2751" s="1" t="s">
        <v>43</v>
      </c>
      <c r="E2751" s="1" t="s">
        <v>5</v>
      </c>
      <c r="F2751">
        <v>75</v>
      </c>
      <c r="G2751">
        <v>95</v>
      </c>
      <c r="H2751">
        <v>0</v>
      </c>
      <c r="I2751" s="1" t="s">
        <v>5</v>
      </c>
      <c r="J2751" s="1" t="s">
        <v>6</v>
      </c>
      <c r="K2751">
        <v>2917</v>
      </c>
      <c r="L2751">
        <v>1910635</v>
      </c>
    </row>
    <row r="2752" spans="1:12" x14ac:dyDescent="0.25">
      <c r="A2752">
        <v>2750</v>
      </c>
      <c r="B2752" s="1" t="s">
        <v>2739</v>
      </c>
      <c r="C2752" s="1" t="s">
        <v>40</v>
      </c>
      <c r="D2752" s="1" t="s">
        <v>36</v>
      </c>
      <c r="E2752" s="1" t="s">
        <v>5</v>
      </c>
      <c r="F2752">
        <v>99</v>
      </c>
      <c r="G2752">
        <v>87</v>
      </c>
      <c r="H2752">
        <v>0</v>
      </c>
      <c r="I2752" s="1" t="s">
        <v>5</v>
      </c>
      <c r="J2752" s="1" t="s">
        <v>6</v>
      </c>
      <c r="K2752">
        <v>2917</v>
      </c>
      <c r="L2752">
        <v>1910635</v>
      </c>
    </row>
    <row r="2753" spans="1:12" x14ac:dyDescent="0.25">
      <c r="A2753">
        <v>2751</v>
      </c>
      <c r="B2753" s="1" t="s">
        <v>2740</v>
      </c>
      <c r="C2753" s="1" t="s">
        <v>33</v>
      </c>
      <c r="D2753" s="1" t="s">
        <v>36</v>
      </c>
      <c r="E2753" s="1" t="s">
        <v>5</v>
      </c>
      <c r="F2753">
        <v>86</v>
      </c>
      <c r="G2753">
        <v>78</v>
      </c>
      <c r="H2753">
        <v>0</v>
      </c>
      <c r="I2753" s="1" t="s">
        <v>5</v>
      </c>
      <c r="J2753" s="1" t="s">
        <v>6</v>
      </c>
      <c r="K2753">
        <v>2917</v>
      </c>
      <c r="L2753">
        <v>1910635</v>
      </c>
    </row>
    <row r="2754" spans="1:12" x14ac:dyDescent="0.25">
      <c r="A2754">
        <v>2752</v>
      </c>
      <c r="B2754" s="1" t="s">
        <v>2741</v>
      </c>
      <c r="C2754" s="1" t="s">
        <v>33</v>
      </c>
      <c r="D2754" s="1" t="s">
        <v>34</v>
      </c>
      <c r="E2754" s="1" t="s">
        <v>5</v>
      </c>
      <c r="F2754">
        <v>70</v>
      </c>
      <c r="G2754">
        <v>65</v>
      </c>
      <c r="H2754">
        <v>0</v>
      </c>
      <c r="I2754" s="1" t="s">
        <v>5</v>
      </c>
      <c r="J2754" s="1" t="s">
        <v>6</v>
      </c>
      <c r="K2754">
        <v>2917</v>
      </c>
      <c r="L2754">
        <v>1910635</v>
      </c>
    </row>
    <row r="2755" spans="1:12" x14ac:dyDescent="0.25">
      <c r="A2755">
        <v>2753</v>
      </c>
      <c r="B2755" s="1" t="s">
        <v>2742</v>
      </c>
      <c r="C2755" s="1" t="s">
        <v>33</v>
      </c>
      <c r="D2755" s="1" t="s">
        <v>36</v>
      </c>
      <c r="E2755" s="1" t="s">
        <v>5</v>
      </c>
      <c r="F2755">
        <v>70</v>
      </c>
      <c r="G2755">
        <v>72</v>
      </c>
      <c r="H2755">
        <v>0</v>
      </c>
      <c r="I2755" s="1" t="s">
        <v>5</v>
      </c>
      <c r="J2755" s="1" t="s">
        <v>6</v>
      </c>
      <c r="K2755">
        <v>2917</v>
      </c>
      <c r="L2755">
        <v>1910635</v>
      </c>
    </row>
    <row r="2756" spans="1:12" x14ac:dyDescent="0.25">
      <c r="A2756">
        <v>2754</v>
      </c>
      <c r="B2756" s="1" t="s">
        <v>2416</v>
      </c>
      <c r="C2756" s="1" t="s">
        <v>40</v>
      </c>
      <c r="D2756" s="1" t="s">
        <v>43</v>
      </c>
      <c r="E2756" s="1" t="s">
        <v>5</v>
      </c>
      <c r="F2756">
        <v>77</v>
      </c>
      <c r="G2756">
        <v>95</v>
      </c>
      <c r="H2756">
        <v>0</v>
      </c>
      <c r="I2756" s="1" t="s">
        <v>5</v>
      </c>
      <c r="J2756" s="1" t="s">
        <v>6</v>
      </c>
      <c r="K2756">
        <v>2917</v>
      </c>
      <c r="L2756">
        <v>1910635</v>
      </c>
    </row>
    <row r="2757" spans="1:12" x14ac:dyDescent="0.25">
      <c r="A2757">
        <v>2755</v>
      </c>
      <c r="B2757" s="1" t="s">
        <v>2743</v>
      </c>
      <c r="C2757" s="1" t="s">
        <v>40</v>
      </c>
      <c r="D2757" s="1" t="s">
        <v>34</v>
      </c>
      <c r="E2757" s="1" t="s">
        <v>5</v>
      </c>
      <c r="F2757">
        <v>74</v>
      </c>
      <c r="G2757">
        <v>57</v>
      </c>
      <c r="H2757">
        <v>0</v>
      </c>
      <c r="I2757" s="1" t="s">
        <v>5</v>
      </c>
      <c r="J2757" s="1" t="s">
        <v>6</v>
      </c>
      <c r="K2757">
        <v>2917</v>
      </c>
      <c r="L2757">
        <v>1910635</v>
      </c>
    </row>
    <row r="2758" spans="1:12" x14ac:dyDescent="0.25">
      <c r="A2758">
        <v>2756</v>
      </c>
      <c r="B2758" s="1" t="s">
        <v>2744</v>
      </c>
      <c r="C2758" s="1" t="s">
        <v>40</v>
      </c>
      <c r="D2758" s="1" t="s">
        <v>46</v>
      </c>
      <c r="E2758" s="1" t="s">
        <v>5</v>
      </c>
      <c r="F2758">
        <v>73</v>
      </c>
      <c r="G2758">
        <v>72</v>
      </c>
      <c r="H2758">
        <v>0</v>
      </c>
      <c r="I2758" s="1" t="s">
        <v>5</v>
      </c>
      <c r="J2758" s="1" t="s">
        <v>6</v>
      </c>
      <c r="K2758">
        <v>2917</v>
      </c>
      <c r="L2758">
        <v>1910635</v>
      </c>
    </row>
    <row r="2759" spans="1:12" x14ac:dyDescent="0.25">
      <c r="A2759">
        <v>2757</v>
      </c>
      <c r="B2759" s="1" t="s">
        <v>2745</v>
      </c>
      <c r="C2759" s="1" t="s">
        <v>33</v>
      </c>
      <c r="D2759" s="1" t="s">
        <v>46</v>
      </c>
      <c r="E2759" s="1" t="s">
        <v>5</v>
      </c>
      <c r="F2759">
        <v>75</v>
      </c>
      <c r="G2759">
        <v>93</v>
      </c>
      <c r="H2759">
        <v>0</v>
      </c>
      <c r="I2759" s="1" t="s">
        <v>5</v>
      </c>
      <c r="J2759" s="1" t="s">
        <v>6</v>
      </c>
      <c r="K2759">
        <v>2917</v>
      </c>
      <c r="L2759">
        <v>1910635</v>
      </c>
    </row>
    <row r="2760" spans="1:12" x14ac:dyDescent="0.25">
      <c r="A2760">
        <v>2758</v>
      </c>
      <c r="B2760" s="1" t="s">
        <v>2746</v>
      </c>
      <c r="C2760" s="1" t="s">
        <v>40</v>
      </c>
      <c r="D2760" s="1" t="s">
        <v>43</v>
      </c>
      <c r="E2760" s="1" t="s">
        <v>5</v>
      </c>
      <c r="F2760">
        <v>81</v>
      </c>
      <c r="G2760">
        <v>92</v>
      </c>
      <c r="H2760">
        <v>0</v>
      </c>
      <c r="I2760" s="1" t="s">
        <v>5</v>
      </c>
      <c r="J2760" s="1" t="s">
        <v>6</v>
      </c>
      <c r="K2760">
        <v>2917</v>
      </c>
      <c r="L2760">
        <v>1910635</v>
      </c>
    </row>
    <row r="2761" spans="1:12" x14ac:dyDescent="0.25">
      <c r="A2761">
        <v>2759</v>
      </c>
      <c r="B2761" s="1" t="s">
        <v>2747</v>
      </c>
      <c r="C2761" s="1" t="s">
        <v>33</v>
      </c>
      <c r="D2761" s="1" t="s">
        <v>36</v>
      </c>
      <c r="E2761" s="1" t="s">
        <v>5</v>
      </c>
      <c r="F2761">
        <v>70</v>
      </c>
      <c r="G2761">
        <v>68</v>
      </c>
      <c r="H2761">
        <v>0</v>
      </c>
      <c r="I2761" s="1" t="s">
        <v>5</v>
      </c>
      <c r="J2761" s="1" t="s">
        <v>6</v>
      </c>
      <c r="K2761">
        <v>2917</v>
      </c>
      <c r="L2761">
        <v>1910635</v>
      </c>
    </row>
    <row r="2762" spans="1:12" x14ac:dyDescent="0.25">
      <c r="A2762">
        <v>2760</v>
      </c>
      <c r="B2762" s="1" t="s">
        <v>2748</v>
      </c>
      <c r="C2762" s="1" t="s">
        <v>33</v>
      </c>
      <c r="D2762" s="1" t="s">
        <v>36</v>
      </c>
      <c r="E2762" s="1" t="s">
        <v>5</v>
      </c>
      <c r="F2762">
        <v>94</v>
      </c>
      <c r="G2762">
        <v>96</v>
      </c>
      <c r="H2762">
        <v>0</v>
      </c>
      <c r="I2762" s="1" t="s">
        <v>5</v>
      </c>
      <c r="J2762" s="1" t="s">
        <v>6</v>
      </c>
      <c r="K2762">
        <v>2917</v>
      </c>
      <c r="L2762">
        <v>1910635</v>
      </c>
    </row>
    <row r="2763" spans="1:12" x14ac:dyDescent="0.25">
      <c r="A2763">
        <v>2761</v>
      </c>
      <c r="B2763" s="1" t="s">
        <v>2749</v>
      </c>
      <c r="C2763" s="1" t="s">
        <v>33</v>
      </c>
      <c r="D2763" s="1" t="s">
        <v>46</v>
      </c>
      <c r="E2763" s="1" t="s">
        <v>5</v>
      </c>
      <c r="F2763">
        <v>78</v>
      </c>
      <c r="G2763">
        <v>81</v>
      </c>
      <c r="H2763">
        <v>0</v>
      </c>
      <c r="I2763" s="1" t="s">
        <v>5</v>
      </c>
      <c r="J2763" s="1" t="s">
        <v>6</v>
      </c>
      <c r="K2763">
        <v>2917</v>
      </c>
      <c r="L2763">
        <v>1910635</v>
      </c>
    </row>
    <row r="2764" spans="1:12" x14ac:dyDescent="0.25">
      <c r="A2764">
        <v>2762</v>
      </c>
      <c r="B2764" s="1" t="s">
        <v>2750</v>
      </c>
      <c r="C2764" s="1" t="s">
        <v>40</v>
      </c>
      <c r="D2764" s="1" t="s">
        <v>34</v>
      </c>
      <c r="E2764" s="1" t="s">
        <v>5</v>
      </c>
      <c r="F2764">
        <v>71</v>
      </c>
      <c r="G2764">
        <v>80</v>
      </c>
      <c r="H2764">
        <v>0</v>
      </c>
      <c r="I2764" s="1" t="s">
        <v>5</v>
      </c>
      <c r="J2764" s="1" t="s">
        <v>6</v>
      </c>
      <c r="K2764">
        <v>2917</v>
      </c>
      <c r="L2764">
        <v>1910635</v>
      </c>
    </row>
    <row r="2765" spans="1:12" x14ac:dyDescent="0.25">
      <c r="A2765">
        <v>2763</v>
      </c>
      <c r="B2765" s="1" t="s">
        <v>2751</v>
      </c>
      <c r="C2765" s="1" t="s">
        <v>40</v>
      </c>
      <c r="D2765" s="1" t="s">
        <v>34</v>
      </c>
      <c r="E2765" s="1" t="s">
        <v>5</v>
      </c>
      <c r="F2765">
        <v>96</v>
      </c>
      <c r="G2765">
        <v>97</v>
      </c>
      <c r="H2765">
        <v>0</v>
      </c>
      <c r="I2765" s="1" t="s">
        <v>5</v>
      </c>
      <c r="J2765" s="1" t="s">
        <v>6</v>
      </c>
      <c r="K2765">
        <v>2917</v>
      </c>
      <c r="L2765">
        <v>1910635</v>
      </c>
    </row>
    <row r="2766" spans="1:12" x14ac:dyDescent="0.25">
      <c r="A2766">
        <v>2764</v>
      </c>
      <c r="B2766" s="1" t="s">
        <v>2752</v>
      </c>
      <c r="C2766" s="1" t="s">
        <v>40</v>
      </c>
      <c r="D2766" s="1" t="s">
        <v>36</v>
      </c>
      <c r="E2766" s="1" t="s">
        <v>5</v>
      </c>
      <c r="F2766">
        <v>74</v>
      </c>
      <c r="G2766">
        <v>77</v>
      </c>
      <c r="H2766">
        <v>0</v>
      </c>
      <c r="I2766" s="1" t="s">
        <v>5</v>
      </c>
      <c r="J2766" s="1" t="s">
        <v>6</v>
      </c>
      <c r="K2766">
        <v>2917</v>
      </c>
      <c r="L2766">
        <v>1910635</v>
      </c>
    </row>
    <row r="2767" spans="1:12" x14ac:dyDescent="0.25">
      <c r="A2767">
        <v>2765</v>
      </c>
      <c r="B2767" s="1" t="s">
        <v>2753</v>
      </c>
      <c r="C2767" s="1" t="s">
        <v>40</v>
      </c>
      <c r="D2767" s="1" t="s">
        <v>43</v>
      </c>
      <c r="E2767" s="1" t="s">
        <v>5</v>
      </c>
      <c r="F2767">
        <v>80</v>
      </c>
      <c r="G2767">
        <v>57</v>
      </c>
      <c r="H2767">
        <v>0</v>
      </c>
      <c r="I2767" s="1" t="s">
        <v>5</v>
      </c>
      <c r="J2767" s="1" t="s">
        <v>6</v>
      </c>
      <c r="K2767">
        <v>2917</v>
      </c>
      <c r="L2767">
        <v>1910635</v>
      </c>
    </row>
    <row r="2768" spans="1:12" x14ac:dyDescent="0.25">
      <c r="A2768">
        <v>2766</v>
      </c>
      <c r="B2768" s="1" t="s">
        <v>2754</v>
      </c>
      <c r="C2768" s="1" t="s">
        <v>33</v>
      </c>
      <c r="D2768" s="1" t="s">
        <v>34</v>
      </c>
      <c r="E2768" s="1" t="s">
        <v>5</v>
      </c>
      <c r="F2768">
        <v>66</v>
      </c>
      <c r="G2768">
        <v>64</v>
      </c>
      <c r="H2768">
        <v>0</v>
      </c>
      <c r="I2768" s="1" t="s">
        <v>5</v>
      </c>
      <c r="J2768" s="1" t="s">
        <v>6</v>
      </c>
      <c r="K2768">
        <v>2917</v>
      </c>
      <c r="L2768">
        <v>1910635</v>
      </c>
    </row>
    <row r="2769" spans="1:12" x14ac:dyDescent="0.25">
      <c r="A2769">
        <v>2767</v>
      </c>
      <c r="B2769" s="1" t="s">
        <v>2755</v>
      </c>
      <c r="C2769" s="1" t="s">
        <v>40</v>
      </c>
      <c r="D2769" s="1" t="s">
        <v>46</v>
      </c>
      <c r="E2769" s="1" t="s">
        <v>5</v>
      </c>
      <c r="F2769">
        <v>76</v>
      </c>
      <c r="G2769">
        <v>97</v>
      </c>
      <c r="H2769">
        <v>0</v>
      </c>
      <c r="I2769" s="1" t="s">
        <v>5</v>
      </c>
      <c r="J2769" s="1" t="s">
        <v>6</v>
      </c>
      <c r="K2769">
        <v>2917</v>
      </c>
      <c r="L2769">
        <v>1910635</v>
      </c>
    </row>
    <row r="2770" spans="1:12" x14ac:dyDescent="0.25">
      <c r="A2770">
        <v>2768</v>
      </c>
      <c r="B2770" s="1" t="s">
        <v>2756</v>
      </c>
      <c r="C2770" s="1" t="s">
        <v>33</v>
      </c>
      <c r="D2770" s="1" t="s">
        <v>34</v>
      </c>
      <c r="E2770" s="1" t="s">
        <v>5</v>
      </c>
      <c r="F2770">
        <v>81</v>
      </c>
      <c r="G2770">
        <v>67</v>
      </c>
      <c r="H2770">
        <v>0</v>
      </c>
      <c r="I2770" s="1" t="s">
        <v>5</v>
      </c>
      <c r="J2770" s="1" t="s">
        <v>6</v>
      </c>
      <c r="K2770">
        <v>2917</v>
      </c>
      <c r="L2770">
        <v>1910635</v>
      </c>
    </row>
    <row r="2771" spans="1:12" x14ac:dyDescent="0.25">
      <c r="A2771">
        <v>2769</v>
      </c>
      <c r="B2771" s="1" t="s">
        <v>2757</v>
      </c>
      <c r="C2771" s="1" t="s">
        <v>33</v>
      </c>
      <c r="D2771" s="1" t="s">
        <v>43</v>
      </c>
      <c r="E2771" s="1" t="s">
        <v>5</v>
      </c>
      <c r="F2771">
        <v>83</v>
      </c>
      <c r="G2771">
        <v>74</v>
      </c>
      <c r="H2771">
        <v>0</v>
      </c>
      <c r="I2771" s="1" t="s">
        <v>5</v>
      </c>
      <c r="J2771" s="1" t="s">
        <v>6</v>
      </c>
      <c r="K2771">
        <v>2917</v>
      </c>
      <c r="L2771">
        <v>1910635</v>
      </c>
    </row>
    <row r="2772" spans="1:12" x14ac:dyDescent="0.25">
      <c r="A2772">
        <v>2770</v>
      </c>
      <c r="B2772" s="1" t="s">
        <v>2758</v>
      </c>
      <c r="C2772" s="1" t="s">
        <v>33</v>
      </c>
      <c r="D2772" s="1" t="s">
        <v>46</v>
      </c>
      <c r="E2772" s="1" t="s">
        <v>5</v>
      </c>
      <c r="F2772">
        <v>71</v>
      </c>
      <c r="G2772">
        <v>63</v>
      </c>
      <c r="H2772">
        <v>0</v>
      </c>
      <c r="I2772" s="1" t="s">
        <v>5</v>
      </c>
      <c r="J2772" s="1" t="s">
        <v>6</v>
      </c>
      <c r="K2772">
        <v>2917</v>
      </c>
      <c r="L2772">
        <v>1910635</v>
      </c>
    </row>
    <row r="2773" spans="1:12" x14ac:dyDescent="0.25">
      <c r="A2773">
        <v>2771</v>
      </c>
      <c r="B2773" s="1" t="s">
        <v>2759</v>
      </c>
      <c r="C2773" s="1" t="s">
        <v>40</v>
      </c>
      <c r="D2773" s="1" t="s">
        <v>46</v>
      </c>
      <c r="E2773" s="1" t="s">
        <v>5</v>
      </c>
      <c r="F2773">
        <v>74</v>
      </c>
      <c r="G2773">
        <v>56</v>
      </c>
      <c r="H2773">
        <v>0</v>
      </c>
      <c r="I2773" s="1" t="s">
        <v>5</v>
      </c>
      <c r="J2773" s="1" t="s">
        <v>6</v>
      </c>
      <c r="K2773">
        <v>2917</v>
      </c>
      <c r="L2773">
        <v>1910635</v>
      </c>
    </row>
    <row r="2774" spans="1:12" x14ac:dyDescent="0.25">
      <c r="A2774">
        <v>2772</v>
      </c>
      <c r="B2774" s="1" t="s">
        <v>2479</v>
      </c>
      <c r="C2774" s="1" t="s">
        <v>33</v>
      </c>
      <c r="D2774" s="1" t="s">
        <v>46</v>
      </c>
      <c r="E2774" s="1" t="s">
        <v>5</v>
      </c>
      <c r="F2774">
        <v>80</v>
      </c>
      <c r="G2774">
        <v>67</v>
      </c>
      <c r="H2774">
        <v>0</v>
      </c>
      <c r="I2774" s="1" t="s">
        <v>5</v>
      </c>
      <c r="J2774" s="1" t="s">
        <v>6</v>
      </c>
      <c r="K2774">
        <v>2917</v>
      </c>
      <c r="L2774">
        <v>1910635</v>
      </c>
    </row>
    <row r="2775" spans="1:12" x14ac:dyDescent="0.25">
      <c r="A2775">
        <v>2773</v>
      </c>
      <c r="B2775" s="1" t="s">
        <v>2760</v>
      </c>
      <c r="C2775" s="1" t="s">
        <v>40</v>
      </c>
      <c r="D2775" s="1" t="s">
        <v>36</v>
      </c>
      <c r="E2775" s="1" t="s">
        <v>5</v>
      </c>
      <c r="F2775">
        <v>66</v>
      </c>
      <c r="G2775">
        <v>91</v>
      </c>
      <c r="H2775">
        <v>0</v>
      </c>
      <c r="I2775" s="1" t="s">
        <v>5</v>
      </c>
      <c r="J2775" s="1" t="s">
        <v>6</v>
      </c>
      <c r="K2775">
        <v>2917</v>
      </c>
      <c r="L2775">
        <v>1910635</v>
      </c>
    </row>
    <row r="2776" spans="1:12" x14ac:dyDescent="0.25">
      <c r="A2776">
        <v>2774</v>
      </c>
      <c r="B2776" s="1" t="s">
        <v>2761</v>
      </c>
      <c r="C2776" s="1" t="s">
        <v>40</v>
      </c>
      <c r="D2776" s="1" t="s">
        <v>46</v>
      </c>
      <c r="E2776" s="1" t="s">
        <v>5</v>
      </c>
      <c r="F2776">
        <v>73</v>
      </c>
      <c r="G2776">
        <v>62</v>
      </c>
      <c r="H2776">
        <v>0</v>
      </c>
      <c r="I2776" s="1" t="s">
        <v>5</v>
      </c>
      <c r="J2776" s="1" t="s">
        <v>6</v>
      </c>
      <c r="K2776">
        <v>2917</v>
      </c>
      <c r="L2776">
        <v>1910635</v>
      </c>
    </row>
    <row r="2777" spans="1:12" x14ac:dyDescent="0.25">
      <c r="A2777">
        <v>2775</v>
      </c>
      <c r="B2777" s="1" t="s">
        <v>2762</v>
      </c>
      <c r="C2777" s="1" t="s">
        <v>33</v>
      </c>
      <c r="D2777" s="1" t="s">
        <v>34</v>
      </c>
      <c r="E2777" s="1" t="s">
        <v>5</v>
      </c>
      <c r="F2777">
        <v>96</v>
      </c>
      <c r="G2777">
        <v>82</v>
      </c>
      <c r="H2777">
        <v>0</v>
      </c>
      <c r="I2777" s="1" t="s">
        <v>5</v>
      </c>
      <c r="J2777" s="1" t="s">
        <v>6</v>
      </c>
      <c r="K2777">
        <v>2917</v>
      </c>
      <c r="L2777">
        <v>1910635</v>
      </c>
    </row>
    <row r="2778" spans="1:12" x14ac:dyDescent="0.25">
      <c r="A2778">
        <v>2776</v>
      </c>
      <c r="B2778" s="1" t="s">
        <v>2763</v>
      </c>
      <c r="C2778" s="1" t="s">
        <v>33</v>
      </c>
      <c r="D2778" s="1" t="s">
        <v>46</v>
      </c>
      <c r="E2778" s="1" t="s">
        <v>5</v>
      </c>
      <c r="F2778">
        <v>99</v>
      </c>
      <c r="G2778">
        <v>69</v>
      </c>
      <c r="H2778">
        <v>0</v>
      </c>
      <c r="I2778" s="1" t="s">
        <v>5</v>
      </c>
      <c r="J2778" s="1" t="s">
        <v>6</v>
      </c>
      <c r="K2778">
        <v>2917</v>
      </c>
      <c r="L2778">
        <v>1910635</v>
      </c>
    </row>
    <row r="2779" spans="1:12" x14ac:dyDescent="0.25">
      <c r="A2779">
        <v>2777</v>
      </c>
      <c r="B2779" s="1" t="s">
        <v>2764</v>
      </c>
      <c r="C2779" s="1" t="s">
        <v>40</v>
      </c>
      <c r="D2779" s="1" t="s">
        <v>36</v>
      </c>
      <c r="E2779" s="1" t="s">
        <v>5</v>
      </c>
      <c r="F2779">
        <v>95</v>
      </c>
      <c r="G2779">
        <v>64</v>
      </c>
      <c r="H2779">
        <v>0</v>
      </c>
      <c r="I2779" s="1" t="s">
        <v>5</v>
      </c>
      <c r="J2779" s="1" t="s">
        <v>6</v>
      </c>
      <c r="K2779">
        <v>2917</v>
      </c>
      <c r="L2779">
        <v>1910635</v>
      </c>
    </row>
    <row r="2780" spans="1:12" x14ac:dyDescent="0.25">
      <c r="A2780">
        <v>2778</v>
      </c>
      <c r="B2780" s="1" t="s">
        <v>2765</v>
      </c>
      <c r="C2780" s="1" t="s">
        <v>33</v>
      </c>
      <c r="D2780" s="1" t="s">
        <v>46</v>
      </c>
      <c r="E2780" s="1" t="s">
        <v>5</v>
      </c>
      <c r="F2780">
        <v>81</v>
      </c>
      <c r="G2780">
        <v>70</v>
      </c>
      <c r="H2780">
        <v>0</v>
      </c>
      <c r="I2780" s="1" t="s">
        <v>5</v>
      </c>
      <c r="J2780" s="1" t="s">
        <v>6</v>
      </c>
      <c r="K2780">
        <v>2917</v>
      </c>
      <c r="L2780">
        <v>1910635</v>
      </c>
    </row>
    <row r="2781" spans="1:12" x14ac:dyDescent="0.25">
      <c r="A2781">
        <v>2779</v>
      </c>
      <c r="B2781" s="1" t="s">
        <v>2766</v>
      </c>
      <c r="C2781" s="1" t="s">
        <v>33</v>
      </c>
      <c r="D2781" s="1" t="s">
        <v>34</v>
      </c>
      <c r="E2781" s="1" t="s">
        <v>5</v>
      </c>
      <c r="F2781">
        <v>66</v>
      </c>
      <c r="G2781">
        <v>59</v>
      </c>
      <c r="H2781">
        <v>0</v>
      </c>
      <c r="I2781" s="1" t="s">
        <v>5</v>
      </c>
      <c r="J2781" s="1" t="s">
        <v>6</v>
      </c>
      <c r="K2781">
        <v>2917</v>
      </c>
      <c r="L2781">
        <v>1910635</v>
      </c>
    </row>
    <row r="2782" spans="1:12" x14ac:dyDescent="0.25">
      <c r="A2782">
        <v>2780</v>
      </c>
      <c r="B2782" s="1" t="s">
        <v>2767</v>
      </c>
      <c r="C2782" s="1" t="s">
        <v>40</v>
      </c>
      <c r="D2782" s="1" t="s">
        <v>34</v>
      </c>
      <c r="E2782" s="1" t="s">
        <v>5</v>
      </c>
      <c r="F2782">
        <v>83</v>
      </c>
      <c r="G2782">
        <v>70</v>
      </c>
      <c r="H2782">
        <v>0</v>
      </c>
      <c r="I2782" s="1" t="s">
        <v>5</v>
      </c>
      <c r="J2782" s="1" t="s">
        <v>6</v>
      </c>
      <c r="K2782">
        <v>2917</v>
      </c>
      <c r="L2782">
        <v>1910635</v>
      </c>
    </row>
    <row r="2783" spans="1:12" x14ac:dyDescent="0.25">
      <c r="A2783">
        <v>2781</v>
      </c>
      <c r="B2783" s="1" t="s">
        <v>2768</v>
      </c>
      <c r="C2783" s="1" t="s">
        <v>33</v>
      </c>
      <c r="D2783" s="1" t="s">
        <v>36</v>
      </c>
      <c r="E2783" s="1" t="s">
        <v>5</v>
      </c>
      <c r="F2783">
        <v>66</v>
      </c>
      <c r="G2783">
        <v>94</v>
      </c>
      <c r="H2783">
        <v>0</v>
      </c>
      <c r="I2783" s="1" t="s">
        <v>5</v>
      </c>
      <c r="J2783" s="1" t="s">
        <v>6</v>
      </c>
      <c r="K2783">
        <v>2917</v>
      </c>
      <c r="L2783">
        <v>1910635</v>
      </c>
    </row>
    <row r="2784" spans="1:12" x14ac:dyDescent="0.25">
      <c r="A2784">
        <v>2782</v>
      </c>
      <c r="B2784" s="1" t="s">
        <v>2769</v>
      </c>
      <c r="C2784" s="1" t="s">
        <v>40</v>
      </c>
      <c r="D2784" s="1" t="s">
        <v>46</v>
      </c>
      <c r="E2784" s="1" t="s">
        <v>5</v>
      </c>
      <c r="F2784">
        <v>98</v>
      </c>
      <c r="G2784">
        <v>97</v>
      </c>
      <c r="H2784">
        <v>0</v>
      </c>
      <c r="I2784" s="1" t="s">
        <v>5</v>
      </c>
      <c r="J2784" s="1" t="s">
        <v>6</v>
      </c>
      <c r="K2784">
        <v>2917</v>
      </c>
      <c r="L2784">
        <v>1910635</v>
      </c>
    </row>
    <row r="2785" spans="1:12" x14ac:dyDescent="0.25">
      <c r="A2785">
        <v>2783</v>
      </c>
      <c r="B2785" s="1" t="s">
        <v>2770</v>
      </c>
      <c r="C2785" s="1" t="s">
        <v>40</v>
      </c>
      <c r="D2785" s="1" t="s">
        <v>34</v>
      </c>
      <c r="E2785" s="1" t="s">
        <v>5</v>
      </c>
      <c r="F2785">
        <v>67</v>
      </c>
      <c r="G2785">
        <v>74</v>
      </c>
      <c r="H2785">
        <v>0</v>
      </c>
      <c r="I2785" s="1" t="s">
        <v>5</v>
      </c>
      <c r="J2785" s="1" t="s">
        <v>6</v>
      </c>
      <c r="K2785">
        <v>2917</v>
      </c>
      <c r="L2785">
        <v>1910635</v>
      </c>
    </row>
    <row r="2786" spans="1:12" x14ac:dyDescent="0.25">
      <c r="A2786">
        <v>2784</v>
      </c>
      <c r="B2786" s="1" t="s">
        <v>2771</v>
      </c>
      <c r="C2786" s="1" t="s">
        <v>33</v>
      </c>
      <c r="D2786" s="1" t="s">
        <v>34</v>
      </c>
      <c r="E2786" s="1" t="s">
        <v>5</v>
      </c>
      <c r="F2786">
        <v>72</v>
      </c>
      <c r="G2786">
        <v>74</v>
      </c>
      <c r="H2786">
        <v>0</v>
      </c>
      <c r="I2786" s="1" t="s">
        <v>5</v>
      </c>
      <c r="J2786" s="1" t="s">
        <v>6</v>
      </c>
      <c r="K2786">
        <v>2917</v>
      </c>
      <c r="L2786">
        <v>1910635</v>
      </c>
    </row>
    <row r="2787" spans="1:12" x14ac:dyDescent="0.25">
      <c r="A2787">
        <v>2785</v>
      </c>
      <c r="B2787" s="1" t="s">
        <v>2772</v>
      </c>
      <c r="C2787" s="1" t="s">
        <v>40</v>
      </c>
      <c r="D2787" s="1" t="s">
        <v>34</v>
      </c>
      <c r="E2787" s="1" t="s">
        <v>5</v>
      </c>
      <c r="F2787">
        <v>85</v>
      </c>
      <c r="G2787">
        <v>56</v>
      </c>
      <c r="H2787">
        <v>0</v>
      </c>
      <c r="I2787" s="1" t="s">
        <v>5</v>
      </c>
      <c r="J2787" s="1" t="s">
        <v>6</v>
      </c>
      <c r="K2787">
        <v>2917</v>
      </c>
      <c r="L2787">
        <v>1910635</v>
      </c>
    </row>
    <row r="2788" spans="1:12" x14ac:dyDescent="0.25">
      <c r="A2788">
        <v>2786</v>
      </c>
      <c r="B2788" s="1" t="s">
        <v>2773</v>
      </c>
      <c r="C2788" s="1" t="s">
        <v>33</v>
      </c>
      <c r="D2788" s="1" t="s">
        <v>46</v>
      </c>
      <c r="E2788" s="1" t="s">
        <v>5</v>
      </c>
      <c r="F2788">
        <v>70</v>
      </c>
      <c r="G2788">
        <v>59</v>
      </c>
      <c r="H2788">
        <v>0</v>
      </c>
      <c r="I2788" s="1" t="s">
        <v>5</v>
      </c>
      <c r="J2788" s="1" t="s">
        <v>6</v>
      </c>
      <c r="K2788">
        <v>2917</v>
      </c>
      <c r="L2788">
        <v>1910635</v>
      </c>
    </row>
    <row r="2789" spans="1:12" x14ac:dyDescent="0.25">
      <c r="A2789">
        <v>2787</v>
      </c>
      <c r="B2789" s="1" t="s">
        <v>2774</v>
      </c>
      <c r="C2789" s="1" t="s">
        <v>40</v>
      </c>
      <c r="D2789" s="1" t="s">
        <v>43</v>
      </c>
      <c r="E2789" s="1" t="s">
        <v>5</v>
      </c>
      <c r="F2789">
        <v>80</v>
      </c>
      <c r="G2789">
        <v>92</v>
      </c>
      <c r="H2789">
        <v>0</v>
      </c>
      <c r="I2789" s="1" t="s">
        <v>5</v>
      </c>
      <c r="J2789" s="1" t="s">
        <v>6</v>
      </c>
      <c r="K2789">
        <v>2917</v>
      </c>
      <c r="L2789">
        <v>1910635</v>
      </c>
    </row>
    <row r="2790" spans="1:12" x14ac:dyDescent="0.25">
      <c r="A2790">
        <v>2788</v>
      </c>
      <c r="B2790" s="1" t="s">
        <v>2198</v>
      </c>
      <c r="C2790" s="1" t="s">
        <v>33</v>
      </c>
      <c r="D2790" s="1" t="s">
        <v>34</v>
      </c>
      <c r="E2790" s="1" t="s">
        <v>5</v>
      </c>
      <c r="F2790">
        <v>87</v>
      </c>
      <c r="G2790">
        <v>93</v>
      </c>
      <c r="H2790">
        <v>0</v>
      </c>
      <c r="I2790" s="1" t="s">
        <v>5</v>
      </c>
      <c r="J2790" s="1" t="s">
        <v>6</v>
      </c>
      <c r="K2790">
        <v>2917</v>
      </c>
      <c r="L2790">
        <v>1910635</v>
      </c>
    </row>
    <row r="2791" spans="1:12" x14ac:dyDescent="0.25">
      <c r="A2791">
        <v>2789</v>
      </c>
      <c r="B2791" s="1" t="s">
        <v>2775</v>
      </c>
      <c r="C2791" s="1" t="s">
        <v>40</v>
      </c>
      <c r="D2791" s="1" t="s">
        <v>36</v>
      </c>
      <c r="E2791" s="1" t="s">
        <v>5</v>
      </c>
      <c r="F2791">
        <v>82</v>
      </c>
      <c r="G2791">
        <v>96</v>
      </c>
      <c r="H2791">
        <v>0</v>
      </c>
      <c r="I2791" s="1" t="s">
        <v>5</v>
      </c>
      <c r="J2791" s="1" t="s">
        <v>6</v>
      </c>
      <c r="K2791">
        <v>2917</v>
      </c>
      <c r="L2791">
        <v>1910635</v>
      </c>
    </row>
    <row r="2792" spans="1:12" x14ac:dyDescent="0.25">
      <c r="A2792">
        <v>2790</v>
      </c>
      <c r="B2792" s="1" t="s">
        <v>2776</v>
      </c>
      <c r="C2792" s="1" t="s">
        <v>40</v>
      </c>
      <c r="D2792" s="1" t="s">
        <v>43</v>
      </c>
      <c r="E2792" s="1" t="s">
        <v>5</v>
      </c>
      <c r="F2792">
        <v>82</v>
      </c>
      <c r="G2792">
        <v>81</v>
      </c>
      <c r="H2792">
        <v>0</v>
      </c>
      <c r="I2792" s="1" t="s">
        <v>5</v>
      </c>
      <c r="J2792" s="1" t="s">
        <v>6</v>
      </c>
      <c r="K2792">
        <v>2917</v>
      </c>
      <c r="L2792">
        <v>1910635</v>
      </c>
    </row>
    <row r="2793" spans="1:12" x14ac:dyDescent="0.25">
      <c r="A2793">
        <v>2791</v>
      </c>
      <c r="B2793" s="1" t="s">
        <v>2777</v>
      </c>
      <c r="C2793" s="1" t="s">
        <v>33</v>
      </c>
      <c r="D2793" s="1" t="s">
        <v>46</v>
      </c>
      <c r="E2793" s="1" t="s">
        <v>5</v>
      </c>
      <c r="F2793">
        <v>75</v>
      </c>
      <c r="G2793">
        <v>94</v>
      </c>
      <c r="H2793">
        <v>0</v>
      </c>
      <c r="I2793" s="1" t="s">
        <v>5</v>
      </c>
      <c r="J2793" s="1" t="s">
        <v>6</v>
      </c>
      <c r="K2793">
        <v>2917</v>
      </c>
      <c r="L2793">
        <v>1910635</v>
      </c>
    </row>
    <row r="2794" spans="1:12" x14ac:dyDescent="0.25">
      <c r="A2794">
        <v>2792</v>
      </c>
      <c r="B2794" s="1" t="s">
        <v>2778</v>
      </c>
      <c r="C2794" s="1" t="s">
        <v>40</v>
      </c>
      <c r="D2794" s="1" t="s">
        <v>34</v>
      </c>
      <c r="E2794" s="1" t="s">
        <v>5</v>
      </c>
      <c r="F2794">
        <v>97</v>
      </c>
      <c r="G2794">
        <v>99</v>
      </c>
      <c r="H2794">
        <v>0</v>
      </c>
      <c r="I2794" s="1" t="s">
        <v>5</v>
      </c>
      <c r="J2794" s="1" t="s">
        <v>6</v>
      </c>
      <c r="K2794">
        <v>2917</v>
      </c>
      <c r="L2794">
        <v>1910635</v>
      </c>
    </row>
    <row r="2795" spans="1:12" x14ac:dyDescent="0.25">
      <c r="A2795">
        <v>2793</v>
      </c>
      <c r="B2795" s="1" t="s">
        <v>2779</v>
      </c>
      <c r="C2795" s="1" t="s">
        <v>40</v>
      </c>
      <c r="D2795" s="1" t="s">
        <v>34</v>
      </c>
      <c r="E2795" s="1" t="s">
        <v>5</v>
      </c>
      <c r="F2795">
        <v>97</v>
      </c>
      <c r="G2795">
        <v>87</v>
      </c>
      <c r="H2795">
        <v>0</v>
      </c>
      <c r="I2795" s="1" t="s">
        <v>5</v>
      </c>
      <c r="J2795" s="1" t="s">
        <v>6</v>
      </c>
      <c r="K2795">
        <v>2917</v>
      </c>
      <c r="L2795">
        <v>1910635</v>
      </c>
    </row>
    <row r="2796" spans="1:12" x14ac:dyDescent="0.25">
      <c r="A2796">
        <v>2794</v>
      </c>
      <c r="B2796" s="1" t="s">
        <v>2780</v>
      </c>
      <c r="C2796" s="1" t="s">
        <v>33</v>
      </c>
      <c r="D2796" s="1" t="s">
        <v>36</v>
      </c>
      <c r="E2796" s="1" t="s">
        <v>5</v>
      </c>
      <c r="F2796">
        <v>81</v>
      </c>
      <c r="G2796">
        <v>96</v>
      </c>
      <c r="H2796">
        <v>0</v>
      </c>
      <c r="I2796" s="1" t="s">
        <v>5</v>
      </c>
      <c r="J2796" s="1" t="s">
        <v>6</v>
      </c>
      <c r="K2796">
        <v>2917</v>
      </c>
      <c r="L2796">
        <v>1910635</v>
      </c>
    </row>
    <row r="2797" spans="1:12" x14ac:dyDescent="0.25">
      <c r="A2797">
        <v>2795</v>
      </c>
      <c r="B2797" s="1" t="s">
        <v>2781</v>
      </c>
      <c r="C2797" s="1" t="s">
        <v>33</v>
      </c>
      <c r="D2797" s="1" t="s">
        <v>34</v>
      </c>
      <c r="E2797" s="1" t="s">
        <v>5</v>
      </c>
      <c r="F2797">
        <v>90</v>
      </c>
      <c r="G2797">
        <v>77</v>
      </c>
      <c r="H2797">
        <v>0</v>
      </c>
      <c r="I2797" s="1" t="s">
        <v>5</v>
      </c>
      <c r="J2797" s="1" t="s">
        <v>6</v>
      </c>
      <c r="K2797">
        <v>2917</v>
      </c>
      <c r="L2797">
        <v>1910635</v>
      </c>
    </row>
    <row r="2798" spans="1:12" x14ac:dyDescent="0.25">
      <c r="A2798">
        <v>2796</v>
      </c>
      <c r="B2798" s="1" t="s">
        <v>2782</v>
      </c>
      <c r="C2798" s="1" t="s">
        <v>40</v>
      </c>
      <c r="D2798" s="1" t="s">
        <v>36</v>
      </c>
      <c r="E2798" s="1" t="s">
        <v>5</v>
      </c>
      <c r="F2798">
        <v>95</v>
      </c>
      <c r="G2798">
        <v>88</v>
      </c>
      <c r="H2798">
        <v>0</v>
      </c>
      <c r="I2798" s="1" t="s">
        <v>5</v>
      </c>
      <c r="J2798" s="1" t="s">
        <v>6</v>
      </c>
      <c r="K2798">
        <v>2917</v>
      </c>
      <c r="L2798">
        <v>1910635</v>
      </c>
    </row>
    <row r="2799" spans="1:12" x14ac:dyDescent="0.25">
      <c r="A2799">
        <v>2797</v>
      </c>
      <c r="B2799" s="1" t="s">
        <v>2783</v>
      </c>
      <c r="C2799" s="1" t="s">
        <v>40</v>
      </c>
      <c r="D2799" s="1" t="s">
        <v>36</v>
      </c>
      <c r="E2799" s="1" t="s">
        <v>5</v>
      </c>
      <c r="F2799">
        <v>93</v>
      </c>
      <c r="G2799">
        <v>67</v>
      </c>
      <c r="H2799">
        <v>0</v>
      </c>
      <c r="I2799" s="1" t="s">
        <v>5</v>
      </c>
      <c r="J2799" s="1" t="s">
        <v>6</v>
      </c>
      <c r="K2799">
        <v>2917</v>
      </c>
      <c r="L2799">
        <v>1910635</v>
      </c>
    </row>
    <row r="2800" spans="1:12" x14ac:dyDescent="0.25">
      <c r="A2800">
        <v>2798</v>
      </c>
      <c r="B2800" s="1" t="s">
        <v>2784</v>
      </c>
      <c r="C2800" s="1" t="s">
        <v>40</v>
      </c>
      <c r="D2800" s="1" t="s">
        <v>36</v>
      </c>
      <c r="E2800" s="1" t="s">
        <v>5</v>
      </c>
      <c r="F2800">
        <v>78</v>
      </c>
      <c r="G2800">
        <v>75</v>
      </c>
      <c r="H2800">
        <v>0</v>
      </c>
      <c r="I2800" s="1" t="s">
        <v>5</v>
      </c>
      <c r="J2800" s="1" t="s">
        <v>6</v>
      </c>
      <c r="K2800">
        <v>2917</v>
      </c>
      <c r="L2800">
        <v>1910635</v>
      </c>
    </row>
    <row r="2801" spans="1:12" x14ac:dyDescent="0.25">
      <c r="A2801">
        <v>2799</v>
      </c>
      <c r="B2801" s="1" t="s">
        <v>2014</v>
      </c>
      <c r="C2801" s="1" t="s">
        <v>40</v>
      </c>
      <c r="D2801" s="1" t="s">
        <v>34</v>
      </c>
      <c r="E2801" s="1" t="s">
        <v>5</v>
      </c>
      <c r="F2801">
        <v>77</v>
      </c>
      <c r="G2801">
        <v>86</v>
      </c>
      <c r="H2801">
        <v>0</v>
      </c>
      <c r="I2801" s="1" t="s">
        <v>5</v>
      </c>
      <c r="J2801" s="1" t="s">
        <v>6</v>
      </c>
      <c r="K2801">
        <v>2917</v>
      </c>
      <c r="L2801">
        <v>1910635</v>
      </c>
    </row>
    <row r="2802" spans="1:12" x14ac:dyDescent="0.25">
      <c r="A2802">
        <v>2800</v>
      </c>
      <c r="B2802" s="1" t="s">
        <v>2785</v>
      </c>
      <c r="C2802" s="1" t="s">
        <v>40</v>
      </c>
      <c r="D2802" s="1" t="s">
        <v>46</v>
      </c>
      <c r="E2802" s="1" t="s">
        <v>5</v>
      </c>
      <c r="F2802">
        <v>86</v>
      </c>
      <c r="G2802">
        <v>70</v>
      </c>
      <c r="H2802">
        <v>0</v>
      </c>
      <c r="I2802" s="1" t="s">
        <v>5</v>
      </c>
      <c r="J2802" s="1" t="s">
        <v>6</v>
      </c>
      <c r="K2802">
        <v>2917</v>
      </c>
      <c r="L2802">
        <v>1910635</v>
      </c>
    </row>
    <row r="2803" spans="1:12" x14ac:dyDescent="0.25">
      <c r="A2803">
        <v>2801</v>
      </c>
      <c r="B2803" s="1" t="s">
        <v>2786</v>
      </c>
      <c r="C2803" s="1" t="s">
        <v>33</v>
      </c>
      <c r="D2803" s="1" t="s">
        <v>46</v>
      </c>
      <c r="E2803" s="1" t="s">
        <v>5</v>
      </c>
      <c r="F2803">
        <v>90</v>
      </c>
      <c r="G2803">
        <v>67</v>
      </c>
      <c r="H2803">
        <v>0</v>
      </c>
      <c r="I2803" s="1" t="s">
        <v>5</v>
      </c>
      <c r="J2803" s="1" t="s">
        <v>6</v>
      </c>
      <c r="K2803">
        <v>2917</v>
      </c>
      <c r="L2803">
        <v>1910635</v>
      </c>
    </row>
    <row r="2804" spans="1:12" x14ac:dyDescent="0.25">
      <c r="A2804">
        <v>2802</v>
      </c>
      <c r="B2804" s="1" t="s">
        <v>2787</v>
      </c>
      <c r="C2804" s="1" t="s">
        <v>40</v>
      </c>
      <c r="D2804" s="1" t="s">
        <v>43</v>
      </c>
      <c r="E2804" s="1" t="s">
        <v>5</v>
      </c>
      <c r="F2804">
        <v>70</v>
      </c>
      <c r="G2804">
        <v>79</v>
      </c>
      <c r="H2804">
        <v>0</v>
      </c>
      <c r="I2804" s="1" t="s">
        <v>5</v>
      </c>
      <c r="J2804" s="1" t="s">
        <v>6</v>
      </c>
      <c r="K2804">
        <v>2917</v>
      </c>
      <c r="L2804">
        <v>1910635</v>
      </c>
    </row>
    <row r="2805" spans="1:12" x14ac:dyDescent="0.25">
      <c r="A2805">
        <v>2803</v>
      </c>
      <c r="B2805" s="1" t="s">
        <v>2788</v>
      </c>
      <c r="C2805" s="1" t="s">
        <v>40</v>
      </c>
      <c r="D2805" s="1" t="s">
        <v>36</v>
      </c>
      <c r="E2805" s="1" t="s">
        <v>5</v>
      </c>
      <c r="F2805">
        <v>64</v>
      </c>
      <c r="G2805">
        <v>93</v>
      </c>
      <c r="H2805">
        <v>0</v>
      </c>
      <c r="I2805" s="1" t="s">
        <v>5</v>
      </c>
      <c r="J2805" s="1" t="s">
        <v>6</v>
      </c>
      <c r="K2805">
        <v>2917</v>
      </c>
      <c r="L2805">
        <v>1910635</v>
      </c>
    </row>
    <row r="2806" spans="1:12" x14ac:dyDescent="0.25">
      <c r="A2806">
        <v>2804</v>
      </c>
      <c r="B2806" s="1" t="s">
        <v>2789</v>
      </c>
      <c r="C2806" s="1" t="s">
        <v>33</v>
      </c>
      <c r="D2806" s="1" t="s">
        <v>46</v>
      </c>
      <c r="E2806" s="1" t="s">
        <v>5</v>
      </c>
      <c r="F2806">
        <v>85</v>
      </c>
      <c r="G2806">
        <v>83</v>
      </c>
      <c r="H2806">
        <v>0</v>
      </c>
      <c r="I2806" s="1" t="s">
        <v>5</v>
      </c>
      <c r="J2806" s="1" t="s">
        <v>6</v>
      </c>
      <c r="K2806">
        <v>2917</v>
      </c>
      <c r="L2806">
        <v>1910635</v>
      </c>
    </row>
    <row r="2807" spans="1:12" x14ac:dyDescent="0.25">
      <c r="A2807">
        <v>2805</v>
      </c>
      <c r="B2807" s="1" t="s">
        <v>2675</v>
      </c>
      <c r="C2807" s="1" t="s">
        <v>40</v>
      </c>
      <c r="D2807" s="1" t="s">
        <v>46</v>
      </c>
      <c r="E2807" s="1" t="s">
        <v>5</v>
      </c>
      <c r="F2807">
        <v>81</v>
      </c>
      <c r="G2807">
        <v>71</v>
      </c>
      <c r="H2807">
        <v>0</v>
      </c>
      <c r="I2807" s="1" t="s">
        <v>5</v>
      </c>
      <c r="J2807" s="1" t="s">
        <v>6</v>
      </c>
      <c r="K2807">
        <v>2917</v>
      </c>
      <c r="L2807">
        <v>1910635</v>
      </c>
    </row>
    <row r="2808" spans="1:12" x14ac:dyDescent="0.25">
      <c r="A2808">
        <v>2806</v>
      </c>
      <c r="B2808" s="1" t="s">
        <v>2790</v>
      </c>
      <c r="C2808" s="1" t="s">
        <v>33</v>
      </c>
      <c r="D2808" s="1" t="s">
        <v>34</v>
      </c>
      <c r="E2808" s="1" t="s">
        <v>5</v>
      </c>
      <c r="F2808">
        <v>79</v>
      </c>
      <c r="G2808">
        <v>66</v>
      </c>
      <c r="H2808">
        <v>0</v>
      </c>
      <c r="I2808" s="1" t="s">
        <v>5</v>
      </c>
      <c r="J2808" s="1" t="s">
        <v>6</v>
      </c>
      <c r="K2808">
        <v>2917</v>
      </c>
      <c r="L2808">
        <v>1910635</v>
      </c>
    </row>
    <row r="2809" spans="1:12" x14ac:dyDescent="0.25">
      <c r="A2809">
        <v>2807</v>
      </c>
      <c r="B2809" s="1" t="s">
        <v>2791</v>
      </c>
      <c r="C2809" s="1" t="s">
        <v>33</v>
      </c>
      <c r="D2809" s="1" t="s">
        <v>43</v>
      </c>
      <c r="E2809" s="1" t="s">
        <v>5</v>
      </c>
      <c r="F2809">
        <v>88</v>
      </c>
      <c r="G2809">
        <v>70</v>
      </c>
      <c r="H2809">
        <v>0</v>
      </c>
      <c r="I2809" s="1" t="s">
        <v>5</v>
      </c>
      <c r="J2809" s="1" t="s">
        <v>6</v>
      </c>
      <c r="K2809">
        <v>2917</v>
      </c>
      <c r="L2809">
        <v>1910635</v>
      </c>
    </row>
    <row r="2810" spans="1:12" x14ac:dyDescent="0.25">
      <c r="A2810">
        <v>2808</v>
      </c>
      <c r="B2810" s="1" t="s">
        <v>2792</v>
      </c>
      <c r="C2810" s="1" t="s">
        <v>33</v>
      </c>
      <c r="D2810" s="1" t="s">
        <v>36</v>
      </c>
      <c r="E2810" s="1" t="s">
        <v>5</v>
      </c>
      <c r="F2810">
        <v>78</v>
      </c>
      <c r="G2810">
        <v>65</v>
      </c>
      <c r="H2810">
        <v>0</v>
      </c>
      <c r="I2810" s="1" t="s">
        <v>5</v>
      </c>
      <c r="J2810" s="1" t="s">
        <v>6</v>
      </c>
      <c r="K2810">
        <v>2917</v>
      </c>
      <c r="L2810">
        <v>1910635</v>
      </c>
    </row>
    <row r="2811" spans="1:12" x14ac:dyDescent="0.25">
      <c r="A2811">
        <v>2809</v>
      </c>
      <c r="B2811" s="1" t="s">
        <v>2793</v>
      </c>
      <c r="C2811" s="1" t="s">
        <v>33</v>
      </c>
      <c r="D2811" s="1" t="s">
        <v>43</v>
      </c>
      <c r="E2811" s="1" t="s">
        <v>5</v>
      </c>
      <c r="F2811">
        <v>82</v>
      </c>
      <c r="G2811">
        <v>74</v>
      </c>
      <c r="H2811">
        <v>0</v>
      </c>
      <c r="I2811" s="1" t="s">
        <v>5</v>
      </c>
      <c r="J2811" s="1" t="s">
        <v>6</v>
      </c>
      <c r="K2811">
        <v>2917</v>
      </c>
      <c r="L2811">
        <v>1910635</v>
      </c>
    </row>
    <row r="2812" spans="1:12" x14ac:dyDescent="0.25">
      <c r="A2812">
        <v>2810</v>
      </c>
      <c r="B2812" s="1" t="s">
        <v>2794</v>
      </c>
      <c r="C2812" s="1" t="s">
        <v>40</v>
      </c>
      <c r="D2812" s="1" t="s">
        <v>34</v>
      </c>
      <c r="E2812" s="1" t="s">
        <v>5</v>
      </c>
      <c r="F2812">
        <v>93</v>
      </c>
      <c r="G2812">
        <v>70</v>
      </c>
      <c r="H2812">
        <v>0</v>
      </c>
      <c r="I2812" s="1" t="s">
        <v>5</v>
      </c>
      <c r="J2812" s="1" t="s">
        <v>6</v>
      </c>
      <c r="K2812">
        <v>2917</v>
      </c>
      <c r="L2812">
        <v>1910635</v>
      </c>
    </row>
    <row r="2813" spans="1:12" x14ac:dyDescent="0.25">
      <c r="A2813">
        <v>2811</v>
      </c>
      <c r="B2813" s="1" t="s">
        <v>2795</v>
      </c>
      <c r="C2813" s="1" t="s">
        <v>33</v>
      </c>
      <c r="D2813" s="1" t="s">
        <v>46</v>
      </c>
      <c r="E2813" s="1" t="s">
        <v>5</v>
      </c>
      <c r="F2813">
        <v>77</v>
      </c>
      <c r="G2813">
        <v>55</v>
      </c>
      <c r="H2813">
        <v>0</v>
      </c>
      <c r="I2813" s="1" t="s">
        <v>5</v>
      </c>
      <c r="J2813" s="1" t="s">
        <v>6</v>
      </c>
      <c r="K2813">
        <v>2917</v>
      </c>
      <c r="L2813">
        <v>1910635</v>
      </c>
    </row>
    <row r="2814" spans="1:12" x14ac:dyDescent="0.25">
      <c r="A2814">
        <v>2812</v>
      </c>
      <c r="B2814" s="1" t="s">
        <v>2796</v>
      </c>
      <c r="C2814" s="1" t="s">
        <v>40</v>
      </c>
      <c r="D2814" s="1" t="s">
        <v>36</v>
      </c>
      <c r="E2814" s="1" t="s">
        <v>5</v>
      </c>
      <c r="F2814">
        <v>88</v>
      </c>
      <c r="G2814">
        <v>96</v>
      </c>
      <c r="H2814">
        <v>0</v>
      </c>
      <c r="I2814" s="1" t="s">
        <v>5</v>
      </c>
      <c r="J2814" s="1" t="s">
        <v>6</v>
      </c>
      <c r="K2814">
        <v>2917</v>
      </c>
      <c r="L2814">
        <v>1910635</v>
      </c>
    </row>
    <row r="2815" spans="1:12" x14ac:dyDescent="0.25">
      <c r="A2815">
        <v>2813</v>
      </c>
      <c r="B2815" s="1" t="s">
        <v>2797</v>
      </c>
      <c r="C2815" s="1" t="s">
        <v>33</v>
      </c>
      <c r="D2815" s="1" t="s">
        <v>46</v>
      </c>
      <c r="E2815" s="1" t="s">
        <v>5</v>
      </c>
      <c r="F2815">
        <v>84</v>
      </c>
      <c r="G2815">
        <v>57</v>
      </c>
      <c r="H2815">
        <v>0</v>
      </c>
      <c r="I2815" s="1" t="s">
        <v>5</v>
      </c>
      <c r="J2815" s="1" t="s">
        <v>6</v>
      </c>
      <c r="K2815">
        <v>2917</v>
      </c>
      <c r="L2815">
        <v>1910635</v>
      </c>
    </row>
    <row r="2816" spans="1:12" x14ac:dyDescent="0.25">
      <c r="A2816">
        <v>2814</v>
      </c>
      <c r="B2816" s="1" t="s">
        <v>2798</v>
      </c>
      <c r="C2816" s="1" t="s">
        <v>33</v>
      </c>
      <c r="D2816" s="1" t="s">
        <v>46</v>
      </c>
      <c r="E2816" s="1" t="s">
        <v>5</v>
      </c>
      <c r="F2816">
        <v>96</v>
      </c>
      <c r="G2816">
        <v>56</v>
      </c>
      <c r="H2816">
        <v>0</v>
      </c>
      <c r="I2816" s="1" t="s">
        <v>5</v>
      </c>
      <c r="J2816" s="1" t="s">
        <v>6</v>
      </c>
      <c r="K2816">
        <v>2917</v>
      </c>
      <c r="L2816">
        <v>1910635</v>
      </c>
    </row>
    <row r="2817" spans="1:12" x14ac:dyDescent="0.25">
      <c r="A2817">
        <v>2815</v>
      </c>
      <c r="B2817" s="1" t="s">
        <v>2799</v>
      </c>
      <c r="C2817" s="1" t="s">
        <v>33</v>
      </c>
      <c r="D2817" s="1" t="s">
        <v>43</v>
      </c>
      <c r="E2817" s="1" t="s">
        <v>5</v>
      </c>
      <c r="F2817">
        <v>69</v>
      </c>
      <c r="G2817">
        <v>99</v>
      </c>
      <c r="H2817">
        <v>0</v>
      </c>
      <c r="I2817" s="1" t="s">
        <v>5</v>
      </c>
      <c r="J2817" s="1" t="s">
        <v>6</v>
      </c>
      <c r="K2817">
        <v>2917</v>
      </c>
      <c r="L2817">
        <v>1910635</v>
      </c>
    </row>
    <row r="2818" spans="1:12" x14ac:dyDescent="0.25">
      <c r="A2818">
        <v>2816</v>
      </c>
      <c r="B2818" s="1" t="s">
        <v>2800</v>
      </c>
      <c r="C2818" s="1" t="s">
        <v>33</v>
      </c>
      <c r="D2818" s="1" t="s">
        <v>46</v>
      </c>
      <c r="E2818" s="1" t="s">
        <v>5</v>
      </c>
      <c r="F2818">
        <v>71</v>
      </c>
      <c r="G2818">
        <v>63</v>
      </c>
      <c r="H2818">
        <v>0</v>
      </c>
      <c r="I2818" s="1" t="s">
        <v>5</v>
      </c>
      <c r="J2818" s="1" t="s">
        <v>6</v>
      </c>
      <c r="K2818">
        <v>2917</v>
      </c>
      <c r="L2818">
        <v>1910635</v>
      </c>
    </row>
    <row r="2819" spans="1:12" x14ac:dyDescent="0.25">
      <c r="A2819">
        <v>2817</v>
      </c>
      <c r="B2819" s="1" t="s">
        <v>895</v>
      </c>
      <c r="C2819" s="1" t="s">
        <v>33</v>
      </c>
      <c r="D2819" s="1" t="s">
        <v>43</v>
      </c>
      <c r="E2819" s="1" t="s">
        <v>5</v>
      </c>
      <c r="F2819">
        <v>98</v>
      </c>
      <c r="G2819">
        <v>98</v>
      </c>
      <c r="H2819">
        <v>0</v>
      </c>
      <c r="I2819" s="1" t="s">
        <v>5</v>
      </c>
      <c r="J2819" s="1" t="s">
        <v>6</v>
      </c>
      <c r="K2819">
        <v>2917</v>
      </c>
      <c r="L2819">
        <v>1910635</v>
      </c>
    </row>
    <row r="2820" spans="1:12" x14ac:dyDescent="0.25">
      <c r="A2820">
        <v>2818</v>
      </c>
      <c r="B2820" s="1" t="s">
        <v>2801</v>
      </c>
      <c r="C2820" s="1" t="s">
        <v>33</v>
      </c>
      <c r="D2820" s="1" t="s">
        <v>43</v>
      </c>
      <c r="E2820" s="1" t="s">
        <v>5</v>
      </c>
      <c r="F2820">
        <v>65</v>
      </c>
      <c r="G2820">
        <v>62</v>
      </c>
      <c r="H2820">
        <v>0</v>
      </c>
      <c r="I2820" s="1" t="s">
        <v>5</v>
      </c>
      <c r="J2820" s="1" t="s">
        <v>6</v>
      </c>
      <c r="K2820">
        <v>2917</v>
      </c>
      <c r="L2820">
        <v>1910635</v>
      </c>
    </row>
    <row r="2821" spans="1:12" x14ac:dyDescent="0.25">
      <c r="A2821">
        <v>2819</v>
      </c>
      <c r="B2821" s="1" t="s">
        <v>2802</v>
      </c>
      <c r="C2821" s="1" t="s">
        <v>33</v>
      </c>
      <c r="D2821" s="1" t="s">
        <v>43</v>
      </c>
      <c r="E2821" s="1" t="s">
        <v>5</v>
      </c>
      <c r="F2821">
        <v>84</v>
      </c>
      <c r="G2821">
        <v>55</v>
      </c>
      <c r="H2821">
        <v>0</v>
      </c>
      <c r="I2821" s="1" t="s">
        <v>5</v>
      </c>
      <c r="J2821" s="1" t="s">
        <v>6</v>
      </c>
      <c r="K2821">
        <v>2917</v>
      </c>
      <c r="L2821">
        <v>1910635</v>
      </c>
    </row>
    <row r="2822" spans="1:12" x14ac:dyDescent="0.25">
      <c r="A2822">
        <v>2820</v>
      </c>
      <c r="B2822" s="1" t="s">
        <v>2803</v>
      </c>
      <c r="C2822" s="1" t="s">
        <v>40</v>
      </c>
      <c r="D2822" s="1" t="s">
        <v>46</v>
      </c>
      <c r="E2822" s="1" t="s">
        <v>5</v>
      </c>
      <c r="F2822">
        <v>68</v>
      </c>
      <c r="G2822">
        <v>69</v>
      </c>
      <c r="H2822">
        <v>0</v>
      </c>
      <c r="I2822" s="1" t="s">
        <v>5</v>
      </c>
      <c r="J2822" s="1" t="s">
        <v>6</v>
      </c>
      <c r="K2822">
        <v>2917</v>
      </c>
      <c r="L2822">
        <v>1910635</v>
      </c>
    </row>
    <row r="2823" spans="1:12" x14ac:dyDescent="0.25">
      <c r="A2823">
        <v>2821</v>
      </c>
      <c r="B2823" s="1" t="s">
        <v>2804</v>
      </c>
      <c r="C2823" s="1" t="s">
        <v>40</v>
      </c>
      <c r="D2823" s="1" t="s">
        <v>46</v>
      </c>
      <c r="E2823" s="1" t="s">
        <v>5</v>
      </c>
      <c r="F2823">
        <v>67</v>
      </c>
      <c r="G2823">
        <v>70</v>
      </c>
      <c r="H2823">
        <v>0</v>
      </c>
      <c r="I2823" s="1" t="s">
        <v>5</v>
      </c>
      <c r="J2823" s="1" t="s">
        <v>6</v>
      </c>
      <c r="K2823">
        <v>2917</v>
      </c>
      <c r="L2823">
        <v>1910635</v>
      </c>
    </row>
    <row r="2824" spans="1:12" x14ac:dyDescent="0.25">
      <c r="A2824">
        <v>2822</v>
      </c>
      <c r="B2824" s="1" t="s">
        <v>2805</v>
      </c>
      <c r="C2824" s="1" t="s">
        <v>40</v>
      </c>
      <c r="D2824" s="1" t="s">
        <v>46</v>
      </c>
      <c r="E2824" s="1" t="s">
        <v>5</v>
      </c>
      <c r="F2824">
        <v>65</v>
      </c>
      <c r="G2824">
        <v>60</v>
      </c>
      <c r="H2824">
        <v>0</v>
      </c>
      <c r="I2824" s="1" t="s">
        <v>5</v>
      </c>
      <c r="J2824" s="1" t="s">
        <v>6</v>
      </c>
      <c r="K2824">
        <v>2917</v>
      </c>
      <c r="L2824">
        <v>1910635</v>
      </c>
    </row>
    <row r="2825" spans="1:12" x14ac:dyDescent="0.25">
      <c r="A2825">
        <v>2823</v>
      </c>
      <c r="B2825" s="1" t="s">
        <v>2806</v>
      </c>
      <c r="C2825" s="1" t="s">
        <v>40</v>
      </c>
      <c r="D2825" s="1" t="s">
        <v>43</v>
      </c>
      <c r="E2825" s="1" t="s">
        <v>5</v>
      </c>
      <c r="F2825">
        <v>85</v>
      </c>
      <c r="G2825">
        <v>98</v>
      </c>
      <c r="H2825">
        <v>0</v>
      </c>
      <c r="I2825" s="1" t="s">
        <v>5</v>
      </c>
      <c r="J2825" s="1" t="s">
        <v>6</v>
      </c>
      <c r="K2825">
        <v>2917</v>
      </c>
      <c r="L2825">
        <v>1910635</v>
      </c>
    </row>
    <row r="2826" spans="1:12" x14ac:dyDescent="0.25">
      <c r="A2826">
        <v>2824</v>
      </c>
      <c r="B2826" s="1" t="s">
        <v>2807</v>
      </c>
      <c r="C2826" s="1" t="s">
        <v>33</v>
      </c>
      <c r="D2826" s="1" t="s">
        <v>43</v>
      </c>
      <c r="E2826" s="1" t="s">
        <v>5</v>
      </c>
      <c r="F2826">
        <v>98</v>
      </c>
      <c r="G2826">
        <v>71</v>
      </c>
      <c r="H2826">
        <v>0</v>
      </c>
      <c r="I2826" s="1" t="s">
        <v>5</v>
      </c>
      <c r="J2826" s="1" t="s">
        <v>6</v>
      </c>
      <c r="K2826">
        <v>2917</v>
      </c>
      <c r="L2826">
        <v>1910635</v>
      </c>
    </row>
    <row r="2827" spans="1:12" x14ac:dyDescent="0.25">
      <c r="A2827">
        <v>2825</v>
      </c>
      <c r="B2827" s="1" t="s">
        <v>2808</v>
      </c>
      <c r="C2827" s="1" t="s">
        <v>33</v>
      </c>
      <c r="D2827" s="1" t="s">
        <v>34</v>
      </c>
      <c r="E2827" s="1" t="s">
        <v>5</v>
      </c>
      <c r="F2827">
        <v>80</v>
      </c>
      <c r="G2827">
        <v>82</v>
      </c>
      <c r="H2827">
        <v>0</v>
      </c>
      <c r="I2827" s="1" t="s">
        <v>5</v>
      </c>
      <c r="J2827" s="1" t="s">
        <v>6</v>
      </c>
      <c r="K2827">
        <v>2917</v>
      </c>
      <c r="L2827">
        <v>1910635</v>
      </c>
    </row>
    <row r="2828" spans="1:12" x14ac:dyDescent="0.25">
      <c r="A2828">
        <v>2826</v>
      </c>
      <c r="B2828" s="1" t="s">
        <v>2809</v>
      </c>
      <c r="C2828" s="1" t="s">
        <v>33</v>
      </c>
      <c r="D2828" s="1" t="s">
        <v>34</v>
      </c>
      <c r="E2828" s="1" t="s">
        <v>5</v>
      </c>
      <c r="F2828">
        <v>93</v>
      </c>
      <c r="G2828">
        <v>92</v>
      </c>
      <c r="H2828">
        <v>0</v>
      </c>
      <c r="I2828" s="1" t="s">
        <v>5</v>
      </c>
      <c r="J2828" s="1" t="s">
        <v>6</v>
      </c>
      <c r="K2828">
        <v>2917</v>
      </c>
      <c r="L2828">
        <v>1910635</v>
      </c>
    </row>
    <row r="2829" spans="1:12" x14ac:dyDescent="0.25">
      <c r="A2829">
        <v>2827</v>
      </c>
      <c r="B2829" s="1" t="s">
        <v>2810</v>
      </c>
      <c r="C2829" s="1" t="s">
        <v>33</v>
      </c>
      <c r="D2829" s="1" t="s">
        <v>34</v>
      </c>
      <c r="E2829" s="1" t="s">
        <v>5</v>
      </c>
      <c r="F2829">
        <v>69</v>
      </c>
      <c r="G2829">
        <v>98</v>
      </c>
      <c r="H2829">
        <v>0</v>
      </c>
      <c r="I2829" s="1" t="s">
        <v>5</v>
      </c>
      <c r="J2829" s="1" t="s">
        <v>6</v>
      </c>
      <c r="K2829">
        <v>2917</v>
      </c>
      <c r="L2829">
        <v>1910635</v>
      </c>
    </row>
    <row r="2830" spans="1:12" x14ac:dyDescent="0.25">
      <c r="A2830">
        <v>2828</v>
      </c>
      <c r="B2830" s="1" t="s">
        <v>2811</v>
      </c>
      <c r="C2830" s="1" t="s">
        <v>33</v>
      </c>
      <c r="D2830" s="1" t="s">
        <v>46</v>
      </c>
      <c r="E2830" s="1" t="s">
        <v>5</v>
      </c>
      <c r="F2830">
        <v>79</v>
      </c>
      <c r="G2830">
        <v>76</v>
      </c>
      <c r="H2830">
        <v>0</v>
      </c>
      <c r="I2830" s="1" t="s">
        <v>5</v>
      </c>
      <c r="J2830" s="1" t="s">
        <v>6</v>
      </c>
      <c r="K2830">
        <v>2917</v>
      </c>
      <c r="L2830">
        <v>1910635</v>
      </c>
    </row>
    <row r="2831" spans="1:12" x14ac:dyDescent="0.25">
      <c r="A2831">
        <v>2829</v>
      </c>
      <c r="B2831" s="1" t="s">
        <v>2812</v>
      </c>
      <c r="C2831" s="1" t="s">
        <v>33</v>
      </c>
      <c r="D2831" s="1" t="s">
        <v>43</v>
      </c>
      <c r="E2831" s="1" t="s">
        <v>5</v>
      </c>
      <c r="F2831">
        <v>63</v>
      </c>
      <c r="G2831">
        <v>60</v>
      </c>
      <c r="H2831">
        <v>0</v>
      </c>
      <c r="I2831" s="1" t="s">
        <v>5</v>
      </c>
      <c r="J2831" s="1" t="s">
        <v>6</v>
      </c>
      <c r="K2831">
        <v>2917</v>
      </c>
      <c r="L2831">
        <v>1910635</v>
      </c>
    </row>
    <row r="2832" spans="1:12" x14ac:dyDescent="0.25">
      <c r="A2832">
        <v>2830</v>
      </c>
      <c r="B2832" s="1" t="s">
        <v>2813</v>
      </c>
      <c r="C2832" s="1" t="s">
        <v>40</v>
      </c>
      <c r="D2832" s="1" t="s">
        <v>34</v>
      </c>
      <c r="E2832" s="1" t="s">
        <v>5</v>
      </c>
      <c r="F2832">
        <v>93</v>
      </c>
      <c r="G2832">
        <v>81</v>
      </c>
      <c r="H2832">
        <v>0</v>
      </c>
      <c r="I2832" s="1" t="s">
        <v>5</v>
      </c>
      <c r="J2832" s="1" t="s">
        <v>6</v>
      </c>
      <c r="K2832">
        <v>2917</v>
      </c>
      <c r="L2832">
        <v>1910635</v>
      </c>
    </row>
    <row r="2833" spans="1:12" x14ac:dyDescent="0.25">
      <c r="A2833">
        <v>2831</v>
      </c>
      <c r="B2833" s="1" t="s">
        <v>2814</v>
      </c>
      <c r="C2833" s="1" t="s">
        <v>33</v>
      </c>
      <c r="D2833" s="1" t="s">
        <v>34</v>
      </c>
      <c r="E2833" s="1" t="s">
        <v>5</v>
      </c>
      <c r="F2833">
        <v>65</v>
      </c>
      <c r="G2833">
        <v>91</v>
      </c>
      <c r="H2833">
        <v>0</v>
      </c>
      <c r="I2833" s="1" t="s">
        <v>5</v>
      </c>
      <c r="J2833" s="1" t="s">
        <v>6</v>
      </c>
      <c r="K2833">
        <v>2917</v>
      </c>
      <c r="L2833">
        <v>1910635</v>
      </c>
    </row>
    <row r="2834" spans="1:12" x14ac:dyDescent="0.25">
      <c r="A2834">
        <v>2832</v>
      </c>
      <c r="B2834" s="1" t="s">
        <v>2815</v>
      </c>
      <c r="C2834" s="1" t="s">
        <v>40</v>
      </c>
      <c r="D2834" s="1" t="s">
        <v>43</v>
      </c>
      <c r="E2834" s="1" t="s">
        <v>5</v>
      </c>
      <c r="F2834">
        <v>69</v>
      </c>
      <c r="G2834">
        <v>63</v>
      </c>
      <c r="H2834">
        <v>0</v>
      </c>
      <c r="I2834" s="1" t="s">
        <v>5</v>
      </c>
      <c r="J2834" s="1" t="s">
        <v>6</v>
      </c>
      <c r="K2834">
        <v>2917</v>
      </c>
      <c r="L2834">
        <v>1910635</v>
      </c>
    </row>
    <row r="2835" spans="1:12" x14ac:dyDescent="0.25">
      <c r="A2835">
        <v>2833</v>
      </c>
      <c r="B2835" s="1" t="s">
        <v>2816</v>
      </c>
      <c r="C2835" s="1" t="s">
        <v>33</v>
      </c>
      <c r="D2835" s="1" t="s">
        <v>34</v>
      </c>
      <c r="E2835" s="1" t="s">
        <v>5</v>
      </c>
      <c r="F2835">
        <v>81</v>
      </c>
      <c r="G2835">
        <v>87</v>
      </c>
      <c r="H2835">
        <v>0</v>
      </c>
      <c r="I2835" s="1" t="s">
        <v>5</v>
      </c>
      <c r="J2835" s="1" t="s">
        <v>6</v>
      </c>
      <c r="K2835">
        <v>2917</v>
      </c>
      <c r="L2835">
        <v>1910635</v>
      </c>
    </row>
    <row r="2836" spans="1:12" x14ac:dyDescent="0.25">
      <c r="A2836">
        <v>2834</v>
      </c>
      <c r="B2836" s="1" t="s">
        <v>2817</v>
      </c>
      <c r="C2836" s="1" t="s">
        <v>33</v>
      </c>
      <c r="D2836" s="1" t="s">
        <v>34</v>
      </c>
      <c r="E2836" s="1" t="s">
        <v>5</v>
      </c>
      <c r="F2836">
        <v>80</v>
      </c>
      <c r="G2836">
        <v>81</v>
      </c>
      <c r="H2836">
        <v>0</v>
      </c>
      <c r="I2836" s="1" t="s">
        <v>5</v>
      </c>
      <c r="J2836" s="1" t="s">
        <v>6</v>
      </c>
      <c r="K2836">
        <v>2917</v>
      </c>
      <c r="L2836">
        <v>1910635</v>
      </c>
    </row>
    <row r="2837" spans="1:12" x14ac:dyDescent="0.25">
      <c r="A2837">
        <v>2835</v>
      </c>
      <c r="B2837" s="1" t="s">
        <v>2818</v>
      </c>
      <c r="C2837" s="1" t="s">
        <v>33</v>
      </c>
      <c r="D2837" s="1" t="s">
        <v>43</v>
      </c>
      <c r="E2837" s="1" t="s">
        <v>5</v>
      </c>
      <c r="F2837">
        <v>93</v>
      </c>
      <c r="G2837">
        <v>92</v>
      </c>
      <c r="H2837">
        <v>0</v>
      </c>
      <c r="I2837" s="1" t="s">
        <v>5</v>
      </c>
      <c r="J2837" s="1" t="s">
        <v>6</v>
      </c>
      <c r="K2837">
        <v>2917</v>
      </c>
      <c r="L2837">
        <v>1910635</v>
      </c>
    </row>
    <row r="2838" spans="1:12" x14ac:dyDescent="0.25">
      <c r="A2838">
        <v>2836</v>
      </c>
      <c r="B2838" s="1" t="s">
        <v>2819</v>
      </c>
      <c r="C2838" s="1" t="s">
        <v>33</v>
      </c>
      <c r="D2838" s="1" t="s">
        <v>46</v>
      </c>
      <c r="E2838" s="1" t="s">
        <v>5</v>
      </c>
      <c r="F2838">
        <v>98</v>
      </c>
      <c r="G2838">
        <v>93</v>
      </c>
      <c r="H2838">
        <v>0</v>
      </c>
      <c r="I2838" s="1" t="s">
        <v>5</v>
      </c>
      <c r="J2838" s="1" t="s">
        <v>6</v>
      </c>
      <c r="K2838">
        <v>2917</v>
      </c>
      <c r="L2838">
        <v>1910635</v>
      </c>
    </row>
    <row r="2839" spans="1:12" x14ac:dyDescent="0.25">
      <c r="A2839">
        <v>2837</v>
      </c>
      <c r="B2839" s="1" t="s">
        <v>2820</v>
      </c>
      <c r="C2839" s="1" t="s">
        <v>40</v>
      </c>
      <c r="D2839" s="1" t="s">
        <v>46</v>
      </c>
      <c r="E2839" s="1" t="s">
        <v>5</v>
      </c>
      <c r="F2839">
        <v>99</v>
      </c>
      <c r="G2839">
        <v>89</v>
      </c>
      <c r="H2839">
        <v>0</v>
      </c>
      <c r="I2839" s="1" t="s">
        <v>5</v>
      </c>
      <c r="J2839" s="1" t="s">
        <v>6</v>
      </c>
      <c r="K2839">
        <v>2917</v>
      </c>
      <c r="L2839">
        <v>1910635</v>
      </c>
    </row>
    <row r="2840" spans="1:12" x14ac:dyDescent="0.25">
      <c r="A2840">
        <v>2838</v>
      </c>
      <c r="B2840" s="1" t="s">
        <v>2821</v>
      </c>
      <c r="C2840" s="1" t="s">
        <v>33</v>
      </c>
      <c r="D2840" s="1" t="s">
        <v>43</v>
      </c>
      <c r="E2840" s="1" t="s">
        <v>5</v>
      </c>
      <c r="F2840">
        <v>89</v>
      </c>
      <c r="G2840">
        <v>76</v>
      </c>
      <c r="H2840">
        <v>0</v>
      </c>
      <c r="I2840" s="1" t="s">
        <v>5</v>
      </c>
      <c r="J2840" s="1" t="s">
        <v>6</v>
      </c>
      <c r="K2840">
        <v>2917</v>
      </c>
      <c r="L2840">
        <v>1910635</v>
      </c>
    </row>
    <row r="2841" spans="1:12" x14ac:dyDescent="0.25">
      <c r="A2841">
        <v>2839</v>
      </c>
      <c r="B2841" s="1" t="s">
        <v>1998</v>
      </c>
      <c r="C2841" s="1" t="s">
        <v>33</v>
      </c>
      <c r="D2841" s="1" t="s">
        <v>43</v>
      </c>
      <c r="E2841" s="1" t="s">
        <v>5</v>
      </c>
      <c r="F2841">
        <v>65</v>
      </c>
      <c r="G2841">
        <v>82</v>
      </c>
      <c r="H2841">
        <v>0</v>
      </c>
      <c r="I2841" s="1" t="s">
        <v>5</v>
      </c>
      <c r="J2841" s="1" t="s">
        <v>6</v>
      </c>
      <c r="K2841">
        <v>2917</v>
      </c>
      <c r="L2841">
        <v>1910635</v>
      </c>
    </row>
    <row r="2842" spans="1:12" x14ac:dyDescent="0.25">
      <c r="A2842">
        <v>2840</v>
      </c>
      <c r="B2842" s="1" t="s">
        <v>2822</v>
      </c>
      <c r="C2842" s="1" t="s">
        <v>33</v>
      </c>
      <c r="D2842" s="1" t="s">
        <v>46</v>
      </c>
      <c r="E2842" s="1" t="s">
        <v>5</v>
      </c>
      <c r="F2842">
        <v>95</v>
      </c>
      <c r="G2842">
        <v>55</v>
      </c>
      <c r="H2842">
        <v>0</v>
      </c>
      <c r="I2842" s="1" t="s">
        <v>5</v>
      </c>
      <c r="J2842" s="1" t="s">
        <v>6</v>
      </c>
      <c r="K2842">
        <v>2917</v>
      </c>
      <c r="L2842">
        <v>1910635</v>
      </c>
    </row>
    <row r="2843" spans="1:12" x14ac:dyDescent="0.25">
      <c r="A2843">
        <v>2841</v>
      </c>
      <c r="B2843" s="1" t="s">
        <v>2823</v>
      </c>
      <c r="C2843" s="1" t="s">
        <v>40</v>
      </c>
      <c r="D2843" s="1" t="s">
        <v>36</v>
      </c>
      <c r="E2843" s="1" t="s">
        <v>5</v>
      </c>
      <c r="F2843">
        <v>95</v>
      </c>
      <c r="G2843">
        <v>70</v>
      </c>
      <c r="H2843">
        <v>0</v>
      </c>
      <c r="I2843" s="1" t="s">
        <v>5</v>
      </c>
      <c r="J2843" s="1" t="s">
        <v>6</v>
      </c>
      <c r="K2843">
        <v>2917</v>
      </c>
      <c r="L2843">
        <v>1910635</v>
      </c>
    </row>
    <row r="2844" spans="1:12" x14ac:dyDescent="0.25">
      <c r="A2844">
        <v>2842</v>
      </c>
      <c r="B2844" s="1" t="s">
        <v>2824</v>
      </c>
      <c r="C2844" s="1" t="s">
        <v>40</v>
      </c>
      <c r="D2844" s="1" t="s">
        <v>34</v>
      </c>
      <c r="E2844" s="1" t="s">
        <v>5</v>
      </c>
      <c r="F2844">
        <v>67</v>
      </c>
      <c r="G2844">
        <v>77</v>
      </c>
      <c r="H2844">
        <v>0</v>
      </c>
      <c r="I2844" s="1" t="s">
        <v>5</v>
      </c>
      <c r="J2844" s="1" t="s">
        <v>6</v>
      </c>
      <c r="K2844">
        <v>2917</v>
      </c>
      <c r="L2844">
        <v>1910635</v>
      </c>
    </row>
    <row r="2845" spans="1:12" x14ac:dyDescent="0.25">
      <c r="A2845">
        <v>2843</v>
      </c>
      <c r="B2845" s="1" t="s">
        <v>2825</v>
      </c>
      <c r="C2845" s="1" t="s">
        <v>33</v>
      </c>
      <c r="D2845" s="1" t="s">
        <v>43</v>
      </c>
      <c r="E2845" s="1" t="s">
        <v>5</v>
      </c>
      <c r="F2845">
        <v>85</v>
      </c>
      <c r="G2845">
        <v>80</v>
      </c>
      <c r="H2845">
        <v>0</v>
      </c>
      <c r="I2845" s="1" t="s">
        <v>5</v>
      </c>
      <c r="J2845" s="1" t="s">
        <v>6</v>
      </c>
      <c r="K2845">
        <v>2917</v>
      </c>
      <c r="L2845">
        <v>1910635</v>
      </c>
    </row>
    <row r="2846" spans="1:12" x14ac:dyDescent="0.25">
      <c r="A2846">
        <v>2844</v>
      </c>
      <c r="B2846" s="1" t="s">
        <v>2826</v>
      </c>
      <c r="C2846" s="1" t="s">
        <v>33</v>
      </c>
      <c r="D2846" s="1" t="s">
        <v>34</v>
      </c>
      <c r="E2846" s="1" t="s">
        <v>5</v>
      </c>
      <c r="F2846">
        <v>95</v>
      </c>
      <c r="G2846">
        <v>78</v>
      </c>
      <c r="H2846">
        <v>0</v>
      </c>
      <c r="I2846" s="1" t="s">
        <v>5</v>
      </c>
      <c r="J2846" s="1" t="s">
        <v>6</v>
      </c>
      <c r="K2846">
        <v>2917</v>
      </c>
      <c r="L2846">
        <v>1910635</v>
      </c>
    </row>
    <row r="2847" spans="1:12" x14ac:dyDescent="0.25">
      <c r="A2847">
        <v>2845</v>
      </c>
      <c r="B2847" s="1" t="s">
        <v>2827</v>
      </c>
      <c r="C2847" s="1" t="s">
        <v>33</v>
      </c>
      <c r="D2847" s="1" t="s">
        <v>46</v>
      </c>
      <c r="E2847" s="1" t="s">
        <v>5</v>
      </c>
      <c r="F2847">
        <v>99</v>
      </c>
      <c r="G2847">
        <v>89</v>
      </c>
      <c r="H2847">
        <v>0</v>
      </c>
      <c r="I2847" s="1" t="s">
        <v>5</v>
      </c>
      <c r="J2847" s="1" t="s">
        <v>6</v>
      </c>
      <c r="K2847">
        <v>2917</v>
      </c>
      <c r="L2847">
        <v>1910635</v>
      </c>
    </row>
    <row r="2848" spans="1:12" x14ac:dyDescent="0.25">
      <c r="A2848">
        <v>2846</v>
      </c>
      <c r="B2848" s="1" t="s">
        <v>2828</v>
      </c>
      <c r="C2848" s="1" t="s">
        <v>33</v>
      </c>
      <c r="D2848" s="1" t="s">
        <v>34</v>
      </c>
      <c r="E2848" s="1" t="s">
        <v>5</v>
      </c>
      <c r="F2848">
        <v>89</v>
      </c>
      <c r="G2848">
        <v>88</v>
      </c>
      <c r="H2848">
        <v>0</v>
      </c>
      <c r="I2848" s="1" t="s">
        <v>5</v>
      </c>
      <c r="J2848" s="1" t="s">
        <v>6</v>
      </c>
      <c r="K2848">
        <v>2917</v>
      </c>
      <c r="L2848">
        <v>1910635</v>
      </c>
    </row>
    <row r="2849" spans="1:12" x14ac:dyDescent="0.25">
      <c r="A2849">
        <v>2847</v>
      </c>
      <c r="B2849" s="1" t="s">
        <v>2829</v>
      </c>
      <c r="C2849" s="1" t="s">
        <v>33</v>
      </c>
      <c r="D2849" s="1" t="s">
        <v>34</v>
      </c>
      <c r="E2849" s="1" t="s">
        <v>5</v>
      </c>
      <c r="F2849">
        <v>80</v>
      </c>
      <c r="G2849">
        <v>78</v>
      </c>
      <c r="H2849">
        <v>0</v>
      </c>
      <c r="I2849" s="1" t="s">
        <v>5</v>
      </c>
      <c r="J2849" s="1" t="s">
        <v>6</v>
      </c>
      <c r="K2849">
        <v>2917</v>
      </c>
      <c r="L2849">
        <v>1910635</v>
      </c>
    </row>
    <row r="2850" spans="1:12" x14ac:dyDescent="0.25">
      <c r="A2850">
        <v>2848</v>
      </c>
      <c r="B2850" s="1" t="s">
        <v>2830</v>
      </c>
      <c r="C2850" s="1" t="s">
        <v>33</v>
      </c>
      <c r="D2850" s="1" t="s">
        <v>46</v>
      </c>
      <c r="E2850" s="1" t="s">
        <v>5</v>
      </c>
      <c r="F2850">
        <v>86</v>
      </c>
      <c r="G2850">
        <v>67</v>
      </c>
      <c r="H2850">
        <v>0</v>
      </c>
      <c r="I2850" s="1" t="s">
        <v>5</v>
      </c>
      <c r="J2850" s="1" t="s">
        <v>6</v>
      </c>
      <c r="K2850">
        <v>2917</v>
      </c>
      <c r="L2850">
        <v>1910635</v>
      </c>
    </row>
    <row r="2851" spans="1:12" x14ac:dyDescent="0.25">
      <c r="A2851">
        <v>2849</v>
      </c>
      <c r="B2851" s="1" t="s">
        <v>2831</v>
      </c>
      <c r="C2851" s="1" t="s">
        <v>40</v>
      </c>
      <c r="D2851" s="1" t="s">
        <v>43</v>
      </c>
      <c r="E2851" s="1" t="s">
        <v>5</v>
      </c>
      <c r="F2851">
        <v>95</v>
      </c>
      <c r="G2851">
        <v>96</v>
      </c>
      <c r="H2851">
        <v>0</v>
      </c>
      <c r="I2851" s="1" t="s">
        <v>5</v>
      </c>
      <c r="J2851" s="1" t="s">
        <v>6</v>
      </c>
      <c r="K2851">
        <v>2917</v>
      </c>
      <c r="L2851">
        <v>1910635</v>
      </c>
    </row>
    <row r="2852" spans="1:12" x14ac:dyDescent="0.25">
      <c r="A2852">
        <v>2850</v>
      </c>
      <c r="B2852" s="1" t="s">
        <v>2832</v>
      </c>
      <c r="C2852" s="1" t="s">
        <v>40</v>
      </c>
      <c r="D2852" s="1" t="s">
        <v>43</v>
      </c>
      <c r="E2852" s="1" t="s">
        <v>5</v>
      </c>
      <c r="F2852">
        <v>66</v>
      </c>
      <c r="G2852">
        <v>91</v>
      </c>
      <c r="H2852">
        <v>0</v>
      </c>
      <c r="I2852" s="1" t="s">
        <v>5</v>
      </c>
      <c r="J2852" s="1" t="s">
        <v>6</v>
      </c>
      <c r="K2852">
        <v>2917</v>
      </c>
      <c r="L2852">
        <v>1910635</v>
      </c>
    </row>
    <row r="2853" spans="1:12" x14ac:dyDescent="0.25">
      <c r="A2853">
        <v>2851</v>
      </c>
      <c r="B2853" s="1" t="s">
        <v>2833</v>
      </c>
      <c r="C2853" s="1" t="s">
        <v>33</v>
      </c>
      <c r="D2853" s="1" t="s">
        <v>34</v>
      </c>
      <c r="E2853" s="1" t="s">
        <v>5</v>
      </c>
      <c r="F2853">
        <v>99</v>
      </c>
      <c r="G2853">
        <v>76</v>
      </c>
      <c r="H2853">
        <v>0</v>
      </c>
      <c r="I2853" s="1" t="s">
        <v>5</v>
      </c>
      <c r="J2853" s="1" t="s">
        <v>6</v>
      </c>
      <c r="K2853">
        <v>2917</v>
      </c>
      <c r="L2853">
        <v>1910635</v>
      </c>
    </row>
    <row r="2854" spans="1:12" x14ac:dyDescent="0.25">
      <c r="A2854">
        <v>2852</v>
      </c>
      <c r="B2854" s="1" t="s">
        <v>1924</v>
      </c>
      <c r="C2854" s="1" t="s">
        <v>33</v>
      </c>
      <c r="D2854" s="1" t="s">
        <v>43</v>
      </c>
      <c r="E2854" s="1" t="s">
        <v>5</v>
      </c>
      <c r="F2854">
        <v>79</v>
      </c>
      <c r="G2854">
        <v>58</v>
      </c>
      <c r="H2854">
        <v>0</v>
      </c>
      <c r="I2854" s="1" t="s">
        <v>5</v>
      </c>
      <c r="J2854" s="1" t="s">
        <v>6</v>
      </c>
      <c r="K2854">
        <v>2917</v>
      </c>
      <c r="L2854">
        <v>1910635</v>
      </c>
    </row>
    <row r="2855" spans="1:12" x14ac:dyDescent="0.25">
      <c r="A2855">
        <v>2853</v>
      </c>
      <c r="B2855" s="1" t="s">
        <v>2834</v>
      </c>
      <c r="C2855" s="1" t="s">
        <v>33</v>
      </c>
      <c r="D2855" s="1" t="s">
        <v>36</v>
      </c>
      <c r="E2855" s="1" t="s">
        <v>5</v>
      </c>
      <c r="F2855">
        <v>82</v>
      </c>
      <c r="G2855">
        <v>78</v>
      </c>
      <c r="H2855">
        <v>0</v>
      </c>
      <c r="I2855" s="1" t="s">
        <v>5</v>
      </c>
      <c r="J2855" s="1" t="s">
        <v>6</v>
      </c>
      <c r="K2855">
        <v>2917</v>
      </c>
      <c r="L2855">
        <v>1910635</v>
      </c>
    </row>
    <row r="2856" spans="1:12" x14ac:dyDescent="0.25">
      <c r="A2856">
        <v>2854</v>
      </c>
      <c r="B2856" s="1" t="s">
        <v>2835</v>
      </c>
      <c r="C2856" s="1" t="s">
        <v>33</v>
      </c>
      <c r="D2856" s="1" t="s">
        <v>34</v>
      </c>
      <c r="E2856" s="1" t="s">
        <v>5</v>
      </c>
      <c r="F2856">
        <v>66</v>
      </c>
      <c r="G2856">
        <v>80</v>
      </c>
      <c r="H2856">
        <v>0</v>
      </c>
      <c r="I2856" s="1" t="s">
        <v>5</v>
      </c>
      <c r="J2856" s="1" t="s">
        <v>6</v>
      </c>
      <c r="K2856">
        <v>2917</v>
      </c>
      <c r="L2856">
        <v>1910635</v>
      </c>
    </row>
    <row r="2857" spans="1:12" x14ac:dyDescent="0.25">
      <c r="A2857">
        <v>2855</v>
      </c>
      <c r="B2857" s="1" t="s">
        <v>2836</v>
      </c>
      <c r="C2857" s="1" t="s">
        <v>40</v>
      </c>
      <c r="D2857" s="1" t="s">
        <v>34</v>
      </c>
      <c r="E2857" s="1" t="s">
        <v>5</v>
      </c>
      <c r="F2857">
        <v>93</v>
      </c>
      <c r="G2857">
        <v>96</v>
      </c>
      <c r="H2857">
        <v>0</v>
      </c>
      <c r="I2857" s="1" t="s">
        <v>5</v>
      </c>
      <c r="J2857" s="1" t="s">
        <v>6</v>
      </c>
      <c r="K2857">
        <v>2917</v>
      </c>
      <c r="L2857">
        <v>1910635</v>
      </c>
    </row>
    <row r="2858" spans="1:12" x14ac:dyDescent="0.25">
      <c r="A2858">
        <v>2856</v>
      </c>
      <c r="B2858" s="1" t="s">
        <v>2837</v>
      </c>
      <c r="C2858" s="1" t="s">
        <v>40</v>
      </c>
      <c r="D2858" s="1" t="s">
        <v>34</v>
      </c>
      <c r="E2858" s="1" t="s">
        <v>5</v>
      </c>
      <c r="F2858">
        <v>96</v>
      </c>
      <c r="G2858">
        <v>86</v>
      </c>
      <c r="H2858">
        <v>0</v>
      </c>
      <c r="I2858" s="1" t="s">
        <v>5</v>
      </c>
      <c r="J2858" s="1" t="s">
        <v>6</v>
      </c>
      <c r="K2858">
        <v>2917</v>
      </c>
      <c r="L2858">
        <v>1910635</v>
      </c>
    </row>
    <row r="2859" spans="1:12" x14ac:dyDescent="0.25">
      <c r="A2859">
        <v>2857</v>
      </c>
      <c r="B2859" s="1" t="s">
        <v>2838</v>
      </c>
      <c r="C2859" s="1" t="s">
        <v>33</v>
      </c>
      <c r="D2859" s="1" t="s">
        <v>43</v>
      </c>
      <c r="E2859" s="1" t="s">
        <v>5</v>
      </c>
      <c r="F2859">
        <v>93</v>
      </c>
      <c r="G2859">
        <v>63</v>
      </c>
      <c r="H2859">
        <v>0</v>
      </c>
      <c r="I2859" s="1" t="s">
        <v>5</v>
      </c>
      <c r="J2859" s="1" t="s">
        <v>6</v>
      </c>
      <c r="K2859">
        <v>2917</v>
      </c>
      <c r="L2859">
        <v>1910635</v>
      </c>
    </row>
    <row r="2860" spans="1:12" x14ac:dyDescent="0.25">
      <c r="A2860">
        <v>2858</v>
      </c>
      <c r="B2860" s="1" t="s">
        <v>2839</v>
      </c>
      <c r="C2860" s="1" t="s">
        <v>33</v>
      </c>
      <c r="D2860" s="1" t="s">
        <v>36</v>
      </c>
      <c r="E2860" s="1" t="s">
        <v>5</v>
      </c>
      <c r="F2860">
        <v>79</v>
      </c>
      <c r="G2860">
        <v>94</v>
      </c>
      <c r="H2860">
        <v>0</v>
      </c>
      <c r="I2860" s="1" t="s">
        <v>5</v>
      </c>
      <c r="J2860" s="1" t="s">
        <v>6</v>
      </c>
      <c r="K2860">
        <v>2917</v>
      </c>
      <c r="L2860">
        <v>1910635</v>
      </c>
    </row>
    <row r="2861" spans="1:12" x14ac:dyDescent="0.25">
      <c r="A2861">
        <v>2859</v>
      </c>
      <c r="B2861" s="1" t="s">
        <v>2840</v>
      </c>
      <c r="C2861" s="1" t="s">
        <v>33</v>
      </c>
      <c r="D2861" s="1" t="s">
        <v>46</v>
      </c>
      <c r="E2861" s="1" t="s">
        <v>5</v>
      </c>
      <c r="F2861">
        <v>92</v>
      </c>
      <c r="G2861">
        <v>80</v>
      </c>
      <c r="H2861">
        <v>0</v>
      </c>
      <c r="I2861" s="1" t="s">
        <v>5</v>
      </c>
      <c r="J2861" s="1" t="s">
        <v>6</v>
      </c>
      <c r="K2861">
        <v>2917</v>
      </c>
      <c r="L2861">
        <v>1910635</v>
      </c>
    </row>
    <row r="2862" spans="1:12" x14ac:dyDescent="0.25">
      <c r="A2862">
        <v>2860</v>
      </c>
      <c r="B2862" s="1" t="s">
        <v>2841</v>
      </c>
      <c r="C2862" s="1" t="s">
        <v>40</v>
      </c>
      <c r="D2862" s="1" t="s">
        <v>46</v>
      </c>
      <c r="E2862" s="1" t="s">
        <v>5</v>
      </c>
      <c r="F2862">
        <v>65</v>
      </c>
      <c r="G2862">
        <v>62</v>
      </c>
      <c r="H2862">
        <v>0</v>
      </c>
      <c r="I2862" s="1" t="s">
        <v>5</v>
      </c>
      <c r="J2862" s="1" t="s">
        <v>6</v>
      </c>
      <c r="K2862">
        <v>2917</v>
      </c>
      <c r="L2862">
        <v>1910635</v>
      </c>
    </row>
    <row r="2863" spans="1:12" x14ac:dyDescent="0.25">
      <c r="A2863">
        <v>2861</v>
      </c>
      <c r="B2863" s="1" t="s">
        <v>2842</v>
      </c>
      <c r="C2863" s="1" t="s">
        <v>40</v>
      </c>
      <c r="D2863" s="1" t="s">
        <v>36</v>
      </c>
      <c r="E2863" s="1" t="s">
        <v>5</v>
      </c>
      <c r="F2863">
        <v>94</v>
      </c>
      <c r="G2863">
        <v>77</v>
      </c>
      <c r="H2863">
        <v>0</v>
      </c>
      <c r="I2863" s="1" t="s">
        <v>5</v>
      </c>
      <c r="J2863" s="1" t="s">
        <v>6</v>
      </c>
      <c r="K2863">
        <v>2917</v>
      </c>
      <c r="L2863">
        <v>1910635</v>
      </c>
    </row>
    <row r="2864" spans="1:12" x14ac:dyDescent="0.25">
      <c r="A2864">
        <v>2862</v>
      </c>
      <c r="B2864" s="1" t="s">
        <v>2843</v>
      </c>
      <c r="C2864" s="1" t="s">
        <v>40</v>
      </c>
      <c r="D2864" s="1" t="s">
        <v>46</v>
      </c>
      <c r="E2864" s="1" t="s">
        <v>5</v>
      </c>
      <c r="F2864">
        <v>67</v>
      </c>
      <c r="G2864">
        <v>55</v>
      </c>
      <c r="H2864">
        <v>0</v>
      </c>
      <c r="I2864" s="1" t="s">
        <v>5</v>
      </c>
      <c r="J2864" s="1" t="s">
        <v>6</v>
      </c>
      <c r="K2864">
        <v>2917</v>
      </c>
      <c r="L2864">
        <v>1910635</v>
      </c>
    </row>
    <row r="2865" spans="1:12" x14ac:dyDescent="0.25">
      <c r="A2865">
        <v>2863</v>
      </c>
      <c r="B2865" s="1" t="s">
        <v>2844</v>
      </c>
      <c r="C2865" s="1" t="s">
        <v>33</v>
      </c>
      <c r="D2865" s="1" t="s">
        <v>46</v>
      </c>
      <c r="E2865" s="1" t="s">
        <v>5</v>
      </c>
      <c r="F2865">
        <v>95</v>
      </c>
      <c r="G2865">
        <v>96</v>
      </c>
      <c r="H2865">
        <v>0</v>
      </c>
      <c r="I2865" s="1" t="s">
        <v>5</v>
      </c>
      <c r="J2865" s="1" t="s">
        <v>6</v>
      </c>
      <c r="K2865">
        <v>2917</v>
      </c>
      <c r="L2865">
        <v>1910635</v>
      </c>
    </row>
    <row r="2866" spans="1:12" x14ac:dyDescent="0.25">
      <c r="A2866">
        <v>2864</v>
      </c>
      <c r="B2866" s="1" t="s">
        <v>2845</v>
      </c>
      <c r="C2866" s="1" t="s">
        <v>40</v>
      </c>
      <c r="D2866" s="1" t="s">
        <v>36</v>
      </c>
      <c r="E2866" s="1" t="s">
        <v>5</v>
      </c>
      <c r="F2866">
        <v>82</v>
      </c>
      <c r="G2866">
        <v>83</v>
      </c>
      <c r="H2866">
        <v>0</v>
      </c>
      <c r="I2866" s="1" t="s">
        <v>5</v>
      </c>
      <c r="J2866" s="1" t="s">
        <v>6</v>
      </c>
      <c r="K2866">
        <v>2917</v>
      </c>
      <c r="L2866">
        <v>1910635</v>
      </c>
    </row>
    <row r="2867" spans="1:12" x14ac:dyDescent="0.25">
      <c r="A2867">
        <v>2865</v>
      </c>
      <c r="B2867" s="1" t="s">
        <v>2846</v>
      </c>
      <c r="C2867" s="1" t="s">
        <v>33</v>
      </c>
      <c r="D2867" s="1" t="s">
        <v>43</v>
      </c>
      <c r="E2867" s="1" t="s">
        <v>5</v>
      </c>
      <c r="F2867">
        <v>74</v>
      </c>
      <c r="G2867">
        <v>77</v>
      </c>
      <c r="H2867">
        <v>0</v>
      </c>
      <c r="I2867" s="1" t="s">
        <v>5</v>
      </c>
      <c r="J2867" s="1" t="s">
        <v>6</v>
      </c>
      <c r="K2867">
        <v>2917</v>
      </c>
      <c r="L2867">
        <v>1910635</v>
      </c>
    </row>
    <row r="2868" spans="1:12" x14ac:dyDescent="0.25">
      <c r="A2868">
        <v>2866</v>
      </c>
      <c r="B2868" s="1" t="s">
        <v>2847</v>
      </c>
      <c r="C2868" s="1" t="s">
        <v>33</v>
      </c>
      <c r="D2868" s="1" t="s">
        <v>43</v>
      </c>
      <c r="E2868" s="1" t="s">
        <v>5</v>
      </c>
      <c r="F2868">
        <v>76</v>
      </c>
      <c r="G2868">
        <v>66</v>
      </c>
      <c r="H2868">
        <v>0</v>
      </c>
      <c r="I2868" s="1" t="s">
        <v>5</v>
      </c>
      <c r="J2868" s="1" t="s">
        <v>6</v>
      </c>
      <c r="K2868">
        <v>2917</v>
      </c>
      <c r="L2868">
        <v>1910635</v>
      </c>
    </row>
    <row r="2869" spans="1:12" x14ac:dyDescent="0.25">
      <c r="A2869">
        <v>2867</v>
      </c>
      <c r="B2869" s="1" t="s">
        <v>2848</v>
      </c>
      <c r="C2869" s="1" t="s">
        <v>33</v>
      </c>
      <c r="D2869" s="1" t="s">
        <v>34</v>
      </c>
      <c r="E2869" s="1" t="s">
        <v>5</v>
      </c>
      <c r="F2869">
        <v>72</v>
      </c>
      <c r="G2869">
        <v>82</v>
      </c>
      <c r="H2869">
        <v>0</v>
      </c>
      <c r="I2869" s="1" t="s">
        <v>5</v>
      </c>
      <c r="J2869" s="1" t="s">
        <v>6</v>
      </c>
      <c r="K2869">
        <v>2917</v>
      </c>
      <c r="L2869">
        <v>1910635</v>
      </c>
    </row>
    <row r="2870" spans="1:12" x14ac:dyDescent="0.25">
      <c r="A2870">
        <v>2868</v>
      </c>
      <c r="B2870" s="1" t="s">
        <v>570</v>
      </c>
      <c r="C2870" s="1" t="s">
        <v>33</v>
      </c>
      <c r="D2870" s="1" t="s">
        <v>46</v>
      </c>
      <c r="E2870" s="1" t="s">
        <v>5</v>
      </c>
      <c r="F2870">
        <v>86</v>
      </c>
      <c r="G2870">
        <v>66</v>
      </c>
      <c r="H2870">
        <v>0</v>
      </c>
      <c r="I2870" s="1" t="s">
        <v>5</v>
      </c>
      <c r="J2870" s="1" t="s">
        <v>6</v>
      </c>
      <c r="K2870">
        <v>2917</v>
      </c>
      <c r="L2870">
        <v>1910635</v>
      </c>
    </row>
    <row r="2871" spans="1:12" x14ac:dyDescent="0.25">
      <c r="A2871">
        <v>2869</v>
      </c>
      <c r="B2871" s="1" t="s">
        <v>2849</v>
      </c>
      <c r="C2871" s="1" t="s">
        <v>33</v>
      </c>
      <c r="D2871" s="1" t="s">
        <v>43</v>
      </c>
      <c r="E2871" s="1" t="s">
        <v>5</v>
      </c>
      <c r="F2871">
        <v>91</v>
      </c>
      <c r="G2871">
        <v>87</v>
      </c>
      <c r="H2871">
        <v>0</v>
      </c>
      <c r="I2871" s="1" t="s">
        <v>5</v>
      </c>
      <c r="J2871" s="1" t="s">
        <v>6</v>
      </c>
      <c r="K2871">
        <v>2917</v>
      </c>
      <c r="L2871">
        <v>1910635</v>
      </c>
    </row>
    <row r="2872" spans="1:12" x14ac:dyDescent="0.25">
      <c r="A2872">
        <v>2870</v>
      </c>
      <c r="B2872" s="1" t="s">
        <v>2850</v>
      </c>
      <c r="C2872" s="1" t="s">
        <v>33</v>
      </c>
      <c r="D2872" s="1" t="s">
        <v>36</v>
      </c>
      <c r="E2872" s="1" t="s">
        <v>5</v>
      </c>
      <c r="F2872">
        <v>80</v>
      </c>
      <c r="G2872">
        <v>65</v>
      </c>
      <c r="H2872">
        <v>0</v>
      </c>
      <c r="I2872" s="1" t="s">
        <v>5</v>
      </c>
      <c r="J2872" s="1" t="s">
        <v>6</v>
      </c>
      <c r="K2872">
        <v>2917</v>
      </c>
      <c r="L2872">
        <v>1910635</v>
      </c>
    </row>
    <row r="2873" spans="1:12" x14ac:dyDescent="0.25">
      <c r="A2873">
        <v>2871</v>
      </c>
      <c r="B2873" s="1" t="s">
        <v>2851</v>
      </c>
      <c r="C2873" s="1" t="s">
        <v>33</v>
      </c>
      <c r="D2873" s="1" t="s">
        <v>43</v>
      </c>
      <c r="E2873" s="1" t="s">
        <v>5</v>
      </c>
      <c r="F2873">
        <v>92</v>
      </c>
      <c r="G2873">
        <v>86</v>
      </c>
      <c r="H2873">
        <v>0</v>
      </c>
      <c r="I2873" s="1" t="s">
        <v>5</v>
      </c>
      <c r="J2873" s="1" t="s">
        <v>6</v>
      </c>
      <c r="K2873">
        <v>2917</v>
      </c>
      <c r="L2873">
        <v>1910635</v>
      </c>
    </row>
    <row r="2874" spans="1:12" x14ac:dyDescent="0.25">
      <c r="A2874">
        <v>2872</v>
      </c>
      <c r="B2874" s="1" t="s">
        <v>2852</v>
      </c>
      <c r="C2874" s="1" t="s">
        <v>33</v>
      </c>
      <c r="D2874" s="1" t="s">
        <v>34</v>
      </c>
      <c r="E2874" s="1" t="s">
        <v>5</v>
      </c>
      <c r="F2874">
        <v>93</v>
      </c>
      <c r="G2874">
        <v>66</v>
      </c>
      <c r="H2874">
        <v>0</v>
      </c>
      <c r="I2874" s="1" t="s">
        <v>5</v>
      </c>
      <c r="J2874" s="1" t="s">
        <v>6</v>
      </c>
      <c r="K2874">
        <v>2917</v>
      </c>
      <c r="L2874">
        <v>1910635</v>
      </c>
    </row>
    <row r="2875" spans="1:12" x14ac:dyDescent="0.25">
      <c r="A2875">
        <v>2873</v>
      </c>
      <c r="B2875" s="1" t="s">
        <v>2853</v>
      </c>
      <c r="C2875" s="1" t="s">
        <v>33</v>
      </c>
      <c r="D2875" s="1" t="s">
        <v>46</v>
      </c>
      <c r="E2875" s="1" t="s">
        <v>5</v>
      </c>
      <c r="F2875">
        <v>74</v>
      </c>
      <c r="G2875">
        <v>78</v>
      </c>
      <c r="H2875">
        <v>0</v>
      </c>
      <c r="I2875" s="1" t="s">
        <v>5</v>
      </c>
      <c r="J2875" s="1" t="s">
        <v>6</v>
      </c>
      <c r="K2875">
        <v>2917</v>
      </c>
      <c r="L2875">
        <v>1910635</v>
      </c>
    </row>
    <row r="2876" spans="1:12" x14ac:dyDescent="0.25">
      <c r="A2876">
        <v>2874</v>
      </c>
      <c r="B2876" s="1" t="s">
        <v>2854</v>
      </c>
      <c r="C2876" s="1" t="s">
        <v>40</v>
      </c>
      <c r="D2876" s="1" t="s">
        <v>34</v>
      </c>
      <c r="E2876" s="1" t="s">
        <v>5</v>
      </c>
      <c r="F2876">
        <v>66</v>
      </c>
      <c r="G2876">
        <v>80</v>
      </c>
      <c r="H2876">
        <v>0</v>
      </c>
      <c r="I2876" s="1" t="s">
        <v>5</v>
      </c>
      <c r="J2876" s="1" t="s">
        <v>6</v>
      </c>
      <c r="K2876">
        <v>2917</v>
      </c>
      <c r="L2876">
        <v>1910635</v>
      </c>
    </row>
    <row r="2877" spans="1:12" x14ac:dyDescent="0.25">
      <c r="A2877">
        <v>2875</v>
      </c>
      <c r="B2877" s="1" t="s">
        <v>2855</v>
      </c>
      <c r="C2877" s="1" t="s">
        <v>40</v>
      </c>
      <c r="D2877" s="1" t="s">
        <v>36</v>
      </c>
      <c r="E2877" s="1" t="s">
        <v>5</v>
      </c>
      <c r="F2877">
        <v>99</v>
      </c>
      <c r="G2877">
        <v>91</v>
      </c>
      <c r="H2877">
        <v>0</v>
      </c>
      <c r="I2877" s="1" t="s">
        <v>5</v>
      </c>
      <c r="J2877" s="1" t="s">
        <v>6</v>
      </c>
      <c r="K2877">
        <v>2917</v>
      </c>
      <c r="L2877">
        <v>1910635</v>
      </c>
    </row>
    <row r="2878" spans="1:12" x14ac:dyDescent="0.25">
      <c r="A2878">
        <v>2876</v>
      </c>
      <c r="B2878" s="1" t="s">
        <v>2856</v>
      </c>
      <c r="C2878" s="1" t="s">
        <v>40</v>
      </c>
      <c r="D2878" s="1" t="s">
        <v>46</v>
      </c>
      <c r="E2878" s="1" t="s">
        <v>5</v>
      </c>
      <c r="F2878">
        <v>86</v>
      </c>
      <c r="G2878">
        <v>71</v>
      </c>
      <c r="H2878">
        <v>0</v>
      </c>
      <c r="I2878" s="1" t="s">
        <v>5</v>
      </c>
      <c r="J2878" s="1" t="s">
        <v>6</v>
      </c>
      <c r="K2878">
        <v>2917</v>
      </c>
      <c r="L2878">
        <v>1910635</v>
      </c>
    </row>
    <row r="2879" spans="1:12" x14ac:dyDescent="0.25">
      <c r="A2879">
        <v>2877</v>
      </c>
      <c r="B2879" s="1" t="s">
        <v>2857</v>
      </c>
      <c r="C2879" s="1" t="s">
        <v>40</v>
      </c>
      <c r="D2879" s="1" t="s">
        <v>36</v>
      </c>
      <c r="E2879" s="1" t="s">
        <v>5</v>
      </c>
      <c r="F2879">
        <v>87</v>
      </c>
      <c r="G2879">
        <v>95</v>
      </c>
      <c r="H2879">
        <v>0</v>
      </c>
      <c r="I2879" s="1" t="s">
        <v>5</v>
      </c>
      <c r="J2879" s="1" t="s">
        <v>6</v>
      </c>
      <c r="K2879">
        <v>2917</v>
      </c>
      <c r="L2879">
        <v>1910635</v>
      </c>
    </row>
    <row r="2880" spans="1:12" x14ac:dyDescent="0.25">
      <c r="A2880">
        <v>2878</v>
      </c>
      <c r="B2880" s="1" t="s">
        <v>2858</v>
      </c>
      <c r="C2880" s="1" t="s">
        <v>33</v>
      </c>
      <c r="D2880" s="1" t="s">
        <v>43</v>
      </c>
      <c r="E2880" s="1" t="s">
        <v>5</v>
      </c>
      <c r="F2880">
        <v>79</v>
      </c>
      <c r="G2880">
        <v>56</v>
      </c>
      <c r="H2880">
        <v>0</v>
      </c>
      <c r="I2880" s="1" t="s">
        <v>5</v>
      </c>
      <c r="J2880" s="1" t="s">
        <v>6</v>
      </c>
      <c r="K2880">
        <v>2917</v>
      </c>
      <c r="L2880">
        <v>1910635</v>
      </c>
    </row>
    <row r="2881" spans="1:12" x14ac:dyDescent="0.25">
      <c r="A2881">
        <v>2879</v>
      </c>
      <c r="B2881" s="1" t="s">
        <v>2859</v>
      </c>
      <c r="C2881" s="1" t="s">
        <v>40</v>
      </c>
      <c r="D2881" s="1" t="s">
        <v>46</v>
      </c>
      <c r="E2881" s="1" t="s">
        <v>5</v>
      </c>
      <c r="F2881">
        <v>75</v>
      </c>
      <c r="G2881">
        <v>74</v>
      </c>
      <c r="H2881">
        <v>0</v>
      </c>
      <c r="I2881" s="1" t="s">
        <v>5</v>
      </c>
      <c r="J2881" s="1" t="s">
        <v>6</v>
      </c>
      <c r="K2881">
        <v>2917</v>
      </c>
      <c r="L2881">
        <v>1910635</v>
      </c>
    </row>
    <row r="2882" spans="1:12" x14ac:dyDescent="0.25">
      <c r="A2882">
        <v>2880</v>
      </c>
      <c r="B2882" s="1" t="s">
        <v>2860</v>
      </c>
      <c r="C2882" s="1" t="s">
        <v>40</v>
      </c>
      <c r="D2882" s="1" t="s">
        <v>34</v>
      </c>
      <c r="E2882" s="1" t="s">
        <v>5</v>
      </c>
      <c r="F2882">
        <v>90</v>
      </c>
      <c r="G2882">
        <v>84</v>
      </c>
      <c r="H2882">
        <v>0</v>
      </c>
      <c r="I2882" s="1" t="s">
        <v>5</v>
      </c>
      <c r="J2882" s="1" t="s">
        <v>6</v>
      </c>
      <c r="K2882">
        <v>2917</v>
      </c>
      <c r="L2882">
        <v>1910635</v>
      </c>
    </row>
    <row r="2883" spans="1:12" x14ac:dyDescent="0.25">
      <c r="A2883">
        <v>2881</v>
      </c>
      <c r="B2883" s="1" t="s">
        <v>2861</v>
      </c>
      <c r="C2883" s="1" t="s">
        <v>33</v>
      </c>
      <c r="D2883" s="1" t="s">
        <v>34</v>
      </c>
      <c r="E2883" s="1" t="s">
        <v>5</v>
      </c>
      <c r="F2883">
        <v>92</v>
      </c>
      <c r="G2883">
        <v>87</v>
      </c>
      <c r="H2883">
        <v>0</v>
      </c>
      <c r="I2883" s="1" t="s">
        <v>5</v>
      </c>
      <c r="J2883" s="1" t="s">
        <v>6</v>
      </c>
      <c r="K2883">
        <v>2917</v>
      </c>
      <c r="L2883">
        <v>1910635</v>
      </c>
    </row>
    <row r="2884" spans="1:12" x14ac:dyDescent="0.25">
      <c r="A2884">
        <v>2882</v>
      </c>
      <c r="B2884" s="1" t="s">
        <v>688</v>
      </c>
      <c r="C2884" s="1" t="s">
        <v>33</v>
      </c>
      <c r="D2884" s="1" t="s">
        <v>36</v>
      </c>
      <c r="E2884" s="1" t="s">
        <v>5</v>
      </c>
      <c r="F2884">
        <v>65</v>
      </c>
      <c r="G2884">
        <v>85</v>
      </c>
      <c r="H2884">
        <v>0</v>
      </c>
      <c r="I2884" s="1" t="s">
        <v>5</v>
      </c>
      <c r="J2884" s="1" t="s">
        <v>6</v>
      </c>
      <c r="K2884">
        <v>2917</v>
      </c>
      <c r="L2884">
        <v>1910635</v>
      </c>
    </row>
    <row r="2885" spans="1:12" x14ac:dyDescent="0.25">
      <c r="A2885">
        <v>2883</v>
      </c>
      <c r="B2885" s="1" t="s">
        <v>2862</v>
      </c>
      <c r="C2885" s="1" t="s">
        <v>40</v>
      </c>
      <c r="D2885" s="1" t="s">
        <v>36</v>
      </c>
      <c r="E2885" s="1" t="s">
        <v>5</v>
      </c>
      <c r="F2885">
        <v>94</v>
      </c>
      <c r="G2885">
        <v>98</v>
      </c>
      <c r="H2885">
        <v>0</v>
      </c>
      <c r="I2885" s="1" t="s">
        <v>5</v>
      </c>
      <c r="J2885" s="1" t="s">
        <v>6</v>
      </c>
      <c r="K2885">
        <v>2917</v>
      </c>
      <c r="L2885">
        <v>1910635</v>
      </c>
    </row>
    <row r="2886" spans="1:12" x14ac:dyDescent="0.25">
      <c r="A2886">
        <v>2884</v>
      </c>
      <c r="B2886" s="1" t="s">
        <v>2863</v>
      </c>
      <c r="C2886" s="1" t="s">
        <v>40</v>
      </c>
      <c r="D2886" s="1" t="s">
        <v>34</v>
      </c>
      <c r="E2886" s="1" t="s">
        <v>5</v>
      </c>
      <c r="F2886">
        <v>80</v>
      </c>
      <c r="G2886">
        <v>75</v>
      </c>
      <c r="H2886">
        <v>0</v>
      </c>
      <c r="I2886" s="1" t="s">
        <v>5</v>
      </c>
      <c r="J2886" s="1" t="s">
        <v>6</v>
      </c>
      <c r="K2886">
        <v>2917</v>
      </c>
      <c r="L2886">
        <v>1910635</v>
      </c>
    </row>
    <row r="2887" spans="1:12" x14ac:dyDescent="0.25">
      <c r="A2887">
        <v>2885</v>
      </c>
      <c r="B2887" s="1" t="s">
        <v>2864</v>
      </c>
      <c r="C2887" s="1" t="s">
        <v>33</v>
      </c>
      <c r="D2887" s="1" t="s">
        <v>46</v>
      </c>
      <c r="E2887" s="1" t="s">
        <v>5</v>
      </c>
      <c r="F2887">
        <v>81</v>
      </c>
      <c r="G2887">
        <v>79</v>
      </c>
      <c r="H2887">
        <v>0</v>
      </c>
      <c r="I2887" s="1" t="s">
        <v>5</v>
      </c>
      <c r="J2887" s="1" t="s">
        <v>6</v>
      </c>
      <c r="K2887">
        <v>2917</v>
      </c>
      <c r="L2887">
        <v>1910635</v>
      </c>
    </row>
    <row r="2888" spans="1:12" x14ac:dyDescent="0.25">
      <c r="A2888">
        <v>2886</v>
      </c>
      <c r="B2888" s="1" t="s">
        <v>2865</v>
      </c>
      <c r="C2888" s="1" t="s">
        <v>33</v>
      </c>
      <c r="D2888" s="1" t="s">
        <v>43</v>
      </c>
      <c r="E2888" s="1" t="s">
        <v>5</v>
      </c>
      <c r="F2888">
        <v>93</v>
      </c>
      <c r="G2888">
        <v>91</v>
      </c>
      <c r="H2888">
        <v>0</v>
      </c>
      <c r="I2888" s="1" t="s">
        <v>5</v>
      </c>
      <c r="J2888" s="1" t="s">
        <v>6</v>
      </c>
      <c r="K2888">
        <v>2917</v>
      </c>
      <c r="L2888">
        <v>1910635</v>
      </c>
    </row>
    <row r="2889" spans="1:12" x14ac:dyDescent="0.25">
      <c r="A2889">
        <v>2887</v>
      </c>
      <c r="B2889" s="1" t="s">
        <v>2866</v>
      </c>
      <c r="C2889" s="1" t="s">
        <v>33</v>
      </c>
      <c r="D2889" s="1" t="s">
        <v>46</v>
      </c>
      <c r="E2889" s="1" t="s">
        <v>5</v>
      </c>
      <c r="F2889">
        <v>76</v>
      </c>
      <c r="G2889">
        <v>57</v>
      </c>
      <c r="H2889">
        <v>0</v>
      </c>
      <c r="I2889" s="1" t="s">
        <v>5</v>
      </c>
      <c r="J2889" s="1" t="s">
        <v>6</v>
      </c>
      <c r="K2889">
        <v>2917</v>
      </c>
      <c r="L2889">
        <v>1910635</v>
      </c>
    </row>
    <row r="2890" spans="1:12" x14ac:dyDescent="0.25">
      <c r="A2890">
        <v>2888</v>
      </c>
      <c r="B2890" s="1" t="s">
        <v>2867</v>
      </c>
      <c r="C2890" s="1" t="s">
        <v>40</v>
      </c>
      <c r="D2890" s="1" t="s">
        <v>36</v>
      </c>
      <c r="E2890" s="1" t="s">
        <v>5</v>
      </c>
      <c r="F2890">
        <v>96</v>
      </c>
      <c r="G2890">
        <v>74</v>
      </c>
      <c r="H2890">
        <v>0</v>
      </c>
      <c r="I2890" s="1" t="s">
        <v>5</v>
      </c>
      <c r="J2890" s="1" t="s">
        <v>6</v>
      </c>
      <c r="K2890">
        <v>2917</v>
      </c>
      <c r="L2890">
        <v>1910635</v>
      </c>
    </row>
    <row r="2891" spans="1:12" x14ac:dyDescent="0.25">
      <c r="A2891">
        <v>2889</v>
      </c>
      <c r="B2891" s="1" t="s">
        <v>2868</v>
      </c>
      <c r="C2891" s="1" t="s">
        <v>33</v>
      </c>
      <c r="D2891" s="1" t="s">
        <v>36</v>
      </c>
      <c r="E2891" s="1" t="s">
        <v>5</v>
      </c>
      <c r="F2891">
        <v>95</v>
      </c>
      <c r="G2891">
        <v>70</v>
      </c>
      <c r="H2891">
        <v>0</v>
      </c>
      <c r="I2891" s="1" t="s">
        <v>5</v>
      </c>
      <c r="J2891" s="1" t="s">
        <v>6</v>
      </c>
      <c r="K2891">
        <v>2917</v>
      </c>
      <c r="L2891">
        <v>1910635</v>
      </c>
    </row>
    <row r="2892" spans="1:12" x14ac:dyDescent="0.25">
      <c r="A2892">
        <v>2890</v>
      </c>
      <c r="B2892" s="1" t="s">
        <v>2869</v>
      </c>
      <c r="C2892" s="1" t="s">
        <v>40</v>
      </c>
      <c r="D2892" s="1" t="s">
        <v>34</v>
      </c>
      <c r="E2892" s="1" t="s">
        <v>5</v>
      </c>
      <c r="F2892">
        <v>75</v>
      </c>
      <c r="G2892">
        <v>61</v>
      </c>
      <c r="H2892">
        <v>0</v>
      </c>
      <c r="I2892" s="1" t="s">
        <v>5</v>
      </c>
      <c r="J2892" s="1" t="s">
        <v>6</v>
      </c>
      <c r="K2892">
        <v>2917</v>
      </c>
      <c r="L2892">
        <v>1910635</v>
      </c>
    </row>
    <row r="2893" spans="1:12" x14ac:dyDescent="0.25">
      <c r="A2893">
        <v>2891</v>
      </c>
      <c r="B2893" s="1" t="s">
        <v>2870</v>
      </c>
      <c r="C2893" s="1" t="s">
        <v>40</v>
      </c>
      <c r="D2893" s="1" t="s">
        <v>34</v>
      </c>
      <c r="E2893" s="1" t="s">
        <v>5</v>
      </c>
      <c r="F2893">
        <v>82</v>
      </c>
      <c r="G2893">
        <v>97</v>
      </c>
      <c r="H2893">
        <v>0</v>
      </c>
      <c r="I2893" s="1" t="s">
        <v>5</v>
      </c>
      <c r="J2893" s="1" t="s">
        <v>6</v>
      </c>
      <c r="K2893">
        <v>2917</v>
      </c>
      <c r="L2893">
        <v>1910635</v>
      </c>
    </row>
    <row r="2894" spans="1:12" x14ac:dyDescent="0.25">
      <c r="A2894">
        <v>2892</v>
      </c>
      <c r="B2894" s="1" t="s">
        <v>2871</v>
      </c>
      <c r="C2894" s="1" t="s">
        <v>33</v>
      </c>
      <c r="D2894" s="1" t="s">
        <v>36</v>
      </c>
      <c r="E2894" s="1" t="s">
        <v>5</v>
      </c>
      <c r="F2894">
        <v>97</v>
      </c>
      <c r="G2894">
        <v>99</v>
      </c>
      <c r="H2894">
        <v>0</v>
      </c>
      <c r="I2894" s="1" t="s">
        <v>5</v>
      </c>
      <c r="J2894" s="1" t="s">
        <v>6</v>
      </c>
      <c r="K2894">
        <v>2917</v>
      </c>
      <c r="L2894">
        <v>1910635</v>
      </c>
    </row>
    <row r="2895" spans="1:12" x14ac:dyDescent="0.25">
      <c r="A2895">
        <v>2893</v>
      </c>
      <c r="B2895" s="1" t="s">
        <v>2872</v>
      </c>
      <c r="C2895" s="1" t="s">
        <v>33</v>
      </c>
      <c r="D2895" s="1" t="s">
        <v>43</v>
      </c>
      <c r="E2895" s="1" t="s">
        <v>5</v>
      </c>
      <c r="F2895">
        <v>76</v>
      </c>
      <c r="G2895">
        <v>75</v>
      </c>
      <c r="H2895">
        <v>0</v>
      </c>
      <c r="I2895" s="1" t="s">
        <v>5</v>
      </c>
      <c r="J2895" s="1" t="s">
        <v>6</v>
      </c>
      <c r="K2895">
        <v>2917</v>
      </c>
      <c r="L2895">
        <v>1910635</v>
      </c>
    </row>
    <row r="2896" spans="1:12" x14ac:dyDescent="0.25">
      <c r="A2896">
        <v>2894</v>
      </c>
      <c r="B2896" s="1" t="s">
        <v>2873</v>
      </c>
      <c r="C2896" s="1" t="s">
        <v>40</v>
      </c>
      <c r="D2896" s="1" t="s">
        <v>34</v>
      </c>
      <c r="E2896" s="1" t="s">
        <v>5</v>
      </c>
      <c r="F2896">
        <v>63</v>
      </c>
      <c r="G2896">
        <v>82</v>
      </c>
      <c r="H2896">
        <v>0</v>
      </c>
      <c r="I2896" s="1" t="s">
        <v>5</v>
      </c>
      <c r="J2896" s="1" t="s">
        <v>6</v>
      </c>
      <c r="K2896">
        <v>2917</v>
      </c>
      <c r="L2896">
        <v>1910635</v>
      </c>
    </row>
    <row r="2897" spans="1:12" x14ac:dyDescent="0.25">
      <c r="A2897">
        <v>2895</v>
      </c>
      <c r="B2897" s="1" t="s">
        <v>2874</v>
      </c>
      <c r="C2897" s="1" t="s">
        <v>33</v>
      </c>
      <c r="D2897" s="1" t="s">
        <v>46</v>
      </c>
      <c r="E2897" s="1" t="s">
        <v>5</v>
      </c>
      <c r="F2897">
        <v>88</v>
      </c>
      <c r="G2897">
        <v>81</v>
      </c>
      <c r="H2897">
        <v>0</v>
      </c>
      <c r="I2897" s="1" t="s">
        <v>5</v>
      </c>
      <c r="J2897" s="1" t="s">
        <v>6</v>
      </c>
      <c r="K2897">
        <v>2917</v>
      </c>
      <c r="L2897">
        <v>1910635</v>
      </c>
    </row>
    <row r="2898" spans="1:12" x14ac:dyDescent="0.25">
      <c r="A2898">
        <v>2896</v>
      </c>
      <c r="B2898" s="1" t="s">
        <v>2875</v>
      </c>
      <c r="C2898" s="1" t="s">
        <v>40</v>
      </c>
      <c r="D2898" s="1" t="s">
        <v>34</v>
      </c>
      <c r="E2898" s="1" t="s">
        <v>5</v>
      </c>
      <c r="F2898">
        <v>97</v>
      </c>
      <c r="G2898">
        <v>91</v>
      </c>
      <c r="H2898">
        <v>0</v>
      </c>
      <c r="I2898" s="1" t="s">
        <v>5</v>
      </c>
      <c r="J2898" s="1" t="s">
        <v>6</v>
      </c>
      <c r="K2898">
        <v>2917</v>
      </c>
      <c r="L2898">
        <v>1910635</v>
      </c>
    </row>
    <row r="2899" spans="1:12" x14ac:dyDescent="0.25">
      <c r="A2899">
        <v>2897</v>
      </c>
      <c r="B2899" s="1" t="s">
        <v>2876</v>
      </c>
      <c r="C2899" s="1" t="s">
        <v>40</v>
      </c>
      <c r="D2899" s="1" t="s">
        <v>46</v>
      </c>
      <c r="E2899" s="1" t="s">
        <v>5</v>
      </c>
      <c r="F2899">
        <v>85</v>
      </c>
      <c r="G2899">
        <v>67</v>
      </c>
      <c r="H2899">
        <v>0</v>
      </c>
      <c r="I2899" s="1" t="s">
        <v>5</v>
      </c>
      <c r="J2899" s="1" t="s">
        <v>6</v>
      </c>
      <c r="K2899">
        <v>2917</v>
      </c>
      <c r="L2899">
        <v>1910635</v>
      </c>
    </row>
    <row r="2900" spans="1:12" x14ac:dyDescent="0.25">
      <c r="A2900">
        <v>2898</v>
      </c>
      <c r="B2900" s="1" t="s">
        <v>2877</v>
      </c>
      <c r="C2900" s="1" t="s">
        <v>33</v>
      </c>
      <c r="D2900" s="1" t="s">
        <v>34</v>
      </c>
      <c r="E2900" s="1" t="s">
        <v>5</v>
      </c>
      <c r="F2900">
        <v>88</v>
      </c>
      <c r="G2900">
        <v>98</v>
      </c>
      <c r="H2900">
        <v>0</v>
      </c>
      <c r="I2900" s="1" t="s">
        <v>5</v>
      </c>
      <c r="J2900" s="1" t="s">
        <v>6</v>
      </c>
      <c r="K2900">
        <v>2917</v>
      </c>
      <c r="L2900">
        <v>1910635</v>
      </c>
    </row>
    <row r="2901" spans="1:12" x14ac:dyDescent="0.25">
      <c r="A2901">
        <v>2899</v>
      </c>
      <c r="B2901" s="1" t="s">
        <v>2878</v>
      </c>
      <c r="C2901" s="1" t="s">
        <v>33</v>
      </c>
      <c r="D2901" s="1" t="s">
        <v>43</v>
      </c>
      <c r="E2901" s="1" t="s">
        <v>5</v>
      </c>
      <c r="F2901">
        <v>94</v>
      </c>
      <c r="G2901">
        <v>83</v>
      </c>
      <c r="H2901">
        <v>0</v>
      </c>
      <c r="I2901" s="1" t="s">
        <v>5</v>
      </c>
      <c r="J2901" s="1" t="s">
        <v>6</v>
      </c>
      <c r="K2901">
        <v>2917</v>
      </c>
      <c r="L2901">
        <v>1910635</v>
      </c>
    </row>
    <row r="2902" spans="1:12" x14ac:dyDescent="0.25">
      <c r="A2902">
        <v>2900</v>
      </c>
      <c r="B2902" s="1" t="s">
        <v>2879</v>
      </c>
      <c r="C2902" s="1" t="s">
        <v>40</v>
      </c>
      <c r="D2902" s="1" t="s">
        <v>46</v>
      </c>
      <c r="E2902" s="1" t="s">
        <v>5</v>
      </c>
      <c r="F2902">
        <v>72</v>
      </c>
      <c r="G2902">
        <v>68</v>
      </c>
      <c r="H2902">
        <v>0</v>
      </c>
      <c r="I2902" s="1" t="s">
        <v>5</v>
      </c>
      <c r="J2902" s="1" t="s">
        <v>6</v>
      </c>
      <c r="K2902">
        <v>2917</v>
      </c>
      <c r="L2902">
        <v>1910635</v>
      </c>
    </row>
    <row r="2903" spans="1:12" x14ac:dyDescent="0.25">
      <c r="A2903">
        <v>2901</v>
      </c>
      <c r="B2903" s="1" t="s">
        <v>2880</v>
      </c>
      <c r="C2903" s="1" t="s">
        <v>33</v>
      </c>
      <c r="D2903" s="1" t="s">
        <v>46</v>
      </c>
      <c r="E2903" s="1" t="s">
        <v>5</v>
      </c>
      <c r="F2903">
        <v>99</v>
      </c>
      <c r="G2903">
        <v>78</v>
      </c>
      <c r="H2903">
        <v>0</v>
      </c>
      <c r="I2903" s="1" t="s">
        <v>5</v>
      </c>
      <c r="J2903" s="1" t="s">
        <v>6</v>
      </c>
      <c r="K2903">
        <v>2917</v>
      </c>
      <c r="L2903">
        <v>1910635</v>
      </c>
    </row>
    <row r="2904" spans="1:12" x14ac:dyDescent="0.25">
      <c r="A2904">
        <v>2902</v>
      </c>
      <c r="B2904" s="1" t="s">
        <v>2881</v>
      </c>
      <c r="C2904" s="1" t="s">
        <v>33</v>
      </c>
      <c r="D2904" s="1" t="s">
        <v>34</v>
      </c>
      <c r="E2904" s="1" t="s">
        <v>5</v>
      </c>
      <c r="F2904">
        <v>77</v>
      </c>
      <c r="G2904">
        <v>68</v>
      </c>
      <c r="H2904">
        <v>0</v>
      </c>
      <c r="I2904" s="1" t="s">
        <v>5</v>
      </c>
      <c r="J2904" s="1" t="s">
        <v>6</v>
      </c>
      <c r="K2904">
        <v>2917</v>
      </c>
      <c r="L2904">
        <v>1910635</v>
      </c>
    </row>
    <row r="2905" spans="1:12" x14ac:dyDescent="0.25">
      <c r="A2905">
        <v>2903</v>
      </c>
      <c r="B2905" s="1" t="s">
        <v>2882</v>
      </c>
      <c r="C2905" s="1" t="s">
        <v>40</v>
      </c>
      <c r="D2905" s="1" t="s">
        <v>43</v>
      </c>
      <c r="E2905" s="1" t="s">
        <v>5</v>
      </c>
      <c r="F2905">
        <v>87</v>
      </c>
      <c r="G2905">
        <v>57</v>
      </c>
      <c r="H2905">
        <v>0</v>
      </c>
      <c r="I2905" s="1" t="s">
        <v>5</v>
      </c>
      <c r="J2905" s="1" t="s">
        <v>6</v>
      </c>
      <c r="K2905">
        <v>2917</v>
      </c>
      <c r="L2905">
        <v>1910635</v>
      </c>
    </row>
    <row r="2906" spans="1:12" x14ac:dyDescent="0.25">
      <c r="A2906">
        <v>2904</v>
      </c>
      <c r="B2906" s="1" t="s">
        <v>2883</v>
      </c>
      <c r="C2906" s="1" t="s">
        <v>33</v>
      </c>
      <c r="D2906" s="1" t="s">
        <v>34</v>
      </c>
      <c r="E2906" s="1" t="s">
        <v>5</v>
      </c>
      <c r="F2906">
        <v>85</v>
      </c>
      <c r="G2906">
        <v>83</v>
      </c>
      <c r="H2906">
        <v>0</v>
      </c>
      <c r="I2906" s="1" t="s">
        <v>5</v>
      </c>
      <c r="J2906" s="1" t="s">
        <v>6</v>
      </c>
      <c r="K2906">
        <v>2917</v>
      </c>
      <c r="L2906">
        <v>1910635</v>
      </c>
    </row>
    <row r="2907" spans="1:12" x14ac:dyDescent="0.25">
      <c r="A2907">
        <v>2905</v>
      </c>
      <c r="B2907" s="1" t="s">
        <v>2884</v>
      </c>
      <c r="C2907" s="1" t="s">
        <v>40</v>
      </c>
      <c r="D2907" s="1" t="s">
        <v>43</v>
      </c>
      <c r="E2907" s="1" t="s">
        <v>5</v>
      </c>
      <c r="F2907">
        <v>78</v>
      </c>
      <c r="G2907">
        <v>78</v>
      </c>
      <c r="H2907">
        <v>0</v>
      </c>
      <c r="I2907" s="1" t="s">
        <v>5</v>
      </c>
      <c r="J2907" s="1" t="s">
        <v>6</v>
      </c>
      <c r="K2907">
        <v>2917</v>
      </c>
      <c r="L2907">
        <v>1910635</v>
      </c>
    </row>
    <row r="2908" spans="1:12" x14ac:dyDescent="0.25">
      <c r="A2908">
        <v>2906</v>
      </c>
      <c r="B2908" s="1" t="s">
        <v>2885</v>
      </c>
      <c r="C2908" s="1" t="s">
        <v>40</v>
      </c>
      <c r="D2908" s="1" t="s">
        <v>46</v>
      </c>
      <c r="E2908" s="1" t="s">
        <v>5</v>
      </c>
      <c r="F2908">
        <v>90</v>
      </c>
      <c r="G2908">
        <v>71</v>
      </c>
      <c r="H2908">
        <v>0</v>
      </c>
      <c r="I2908" s="1" t="s">
        <v>5</v>
      </c>
      <c r="J2908" s="1" t="s">
        <v>6</v>
      </c>
      <c r="K2908">
        <v>2917</v>
      </c>
      <c r="L2908">
        <v>1910635</v>
      </c>
    </row>
    <row r="2909" spans="1:12" x14ac:dyDescent="0.25">
      <c r="A2909">
        <v>2907</v>
      </c>
      <c r="B2909" s="1" t="s">
        <v>2886</v>
      </c>
      <c r="C2909" s="1" t="s">
        <v>40</v>
      </c>
      <c r="D2909" s="1" t="s">
        <v>36</v>
      </c>
      <c r="E2909" s="1" t="s">
        <v>5</v>
      </c>
      <c r="F2909">
        <v>78</v>
      </c>
      <c r="G2909">
        <v>91</v>
      </c>
      <c r="H2909">
        <v>0</v>
      </c>
      <c r="I2909" s="1" t="s">
        <v>5</v>
      </c>
      <c r="J2909" s="1" t="s">
        <v>6</v>
      </c>
      <c r="K2909">
        <v>2917</v>
      </c>
      <c r="L2909">
        <v>1910635</v>
      </c>
    </row>
    <row r="2910" spans="1:12" x14ac:dyDescent="0.25">
      <c r="A2910">
        <v>2908</v>
      </c>
      <c r="B2910" s="1" t="s">
        <v>2887</v>
      </c>
      <c r="C2910" s="1" t="s">
        <v>40</v>
      </c>
      <c r="D2910" s="1" t="s">
        <v>36</v>
      </c>
      <c r="E2910" s="1" t="s">
        <v>5</v>
      </c>
      <c r="F2910">
        <v>89</v>
      </c>
      <c r="G2910">
        <v>65</v>
      </c>
      <c r="H2910">
        <v>0</v>
      </c>
      <c r="I2910" s="1" t="s">
        <v>5</v>
      </c>
      <c r="J2910" s="1" t="s">
        <v>6</v>
      </c>
      <c r="K2910">
        <v>2917</v>
      </c>
      <c r="L2910">
        <v>1910635</v>
      </c>
    </row>
    <row r="2911" spans="1:12" x14ac:dyDescent="0.25">
      <c r="A2911">
        <v>2909</v>
      </c>
      <c r="B2911" s="1" t="s">
        <v>2888</v>
      </c>
      <c r="C2911" s="1" t="s">
        <v>33</v>
      </c>
      <c r="D2911" s="1" t="s">
        <v>46</v>
      </c>
      <c r="E2911" s="1" t="s">
        <v>5</v>
      </c>
      <c r="F2911">
        <v>94</v>
      </c>
      <c r="G2911">
        <v>89</v>
      </c>
      <c r="H2911">
        <v>0</v>
      </c>
      <c r="I2911" s="1" t="s">
        <v>5</v>
      </c>
      <c r="J2911" s="1" t="s">
        <v>6</v>
      </c>
      <c r="K2911">
        <v>2917</v>
      </c>
      <c r="L2911">
        <v>1910635</v>
      </c>
    </row>
    <row r="2912" spans="1:12" x14ac:dyDescent="0.25">
      <c r="A2912">
        <v>2910</v>
      </c>
      <c r="B2912" s="1" t="s">
        <v>2889</v>
      </c>
      <c r="C2912" s="1" t="s">
        <v>40</v>
      </c>
      <c r="D2912" s="1" t="s">
        <v>34</v>
      </c>
      <c r="E2912" s="1" t="s">
        <v>5</v>
      </c>
      <c r="F2912">
        <v>80</v>
      </c>
      <c r="G2912">
        <v>77</v>
      </c>
      <c r="H2912">
        <v>0</v>
      </c>
      <c r="I2912" s="1" t="s">
        <v>5</v>
      </c>
      <c r="J2912" s="1" t="s">
        <v>6</v>
      </c>
      <c r="K2912">
        <v>2917</v>
      </c>
      <c r="L2912">
        <v>1910635</v>
      </c>
    </row>
    <row r="2913" spans="1:12" x14ac:dyDescent="0.25">
      <c r="A2913">
        <v>2911</v>
      </c>
      <c r="B2913" s="1" t="s">
        <v>2890</v>
      </c>
      <c r="C2913" s="1" t="s">
        <v>33</v>
      </c>
      <c r="D2913" s="1" t="s">
        <v>36</v>
      </c>
      <c r="E2913" s="1" t="s">
        <v>5</v>
      </c>
      <c r="F2913">
        <v>94</v>
      </c>
      <c r="G2913">
        <v>95</v>
      </c>
      <c r="H2913">
        <v>0</v>
      </c>
      <c r="I2913" s="1" t="s">
        <v>5</v>
      </c>
      <c r="J2913" s="1" t="s">
        <v>6</v>
      </c>
      <c r="K2913">
        <v>2917</v>
      </c>
      <c r="L2913">
        <v>1910635</v>
      </c>
    </row>
    <row r="2914" spans="1:12" x14ac:dyDescent="0.25">
      <c r="A2914">
        <v>2912</v>
      </c>
      <c r="B2914" s="1" t="s">
        <v>2891</v>
      </c>
      <c r="C2914" s="1" t="s">
        <v>33</v>
      </c>
      <c r="D2914" s="1" t="s">
        <v>34</v>
      </c>
      <c r="E2914" s="1" t="s">
        <v>5</v>
      </c>
      <c r="F2914">
        <v>98</v>
      </c>
      <c r="G2914">
        <v>95</v>
      </c>
      <c r="H2914">
        <v>0</v>
      </c>
      <c r="I2914" s="1" t="s">
        <v>5</v>
      </c>
      <c r="J2914" s="1" t="s">
        <v>6</v>
      </c>
      <c r="K2914">
        <v>2917</v>
      </c>
      <c r="L2914">
        <v>1910635</v>
      </c>
    </row>
    <row r="2915" spans="1:12" x14ac:dyDescent="0.25">
      <c r="A2915">
        <v>2913</v>
      </c>
      <c r="B2915" s="1" t="s">
        <v>2892</v>
      </c>
      <c r="C2915" s="1" t="s">
        <v>40</v>
      </c>
      <c r="D2915" s="1" t="s">
        <v>34</v>
      </c>
      <c r="E2915" s="1" t="s">
        <v>5</v>
      </c>
      <c r="F2915">
        <v>64</v>
      </c>
      <c r="G2915">
        <v>81</v>
      </c>
      <c r="H2915">
        <v>0</v>
      </c>
      <c r="I2915" s="1" t="s">
        <v>5</v>
      </c>
      <c r="J2915" s="1" t="s">
        <v>6</v>
      </c>
      <c r="K2915">
        <v>2917</v>
      </c>
      <c r="L2915">
        <v>1910635</v>
      </c>
    </row>
    <row r="2916" spans="1:12" x14ac:dyDescent="0.25">
      <c r="A2916">
        <v>2914</v>
      </c>
      <c r="B2916" s="1" t="s">
        <v>2893</v>
      </c>
      <c r="C2916" s="1" t="s">
        <v>33</v>
      </c>
      <c r="D2916" s="1" t="s">
        <v>36</v>
      </c>
      <c r="E2916" s="1" t="s">
        <v>5</v>
      </c>
      <c r="F2916">
        <v>66</v>
      </c>
      <c r="G2916">
        <v>73</v>
      </c>
      <c r="H2916">
        <v>0</v>
      </c>
      <c r="I2916" s="1" t="s">
        <v>5</v>
      </c>
      <c r="J2916" s="1" t="s">
        <v>6</v>
      </c>
      <c r="K2916">
        <v>2917</v>
      </c>
      <c r="L2916">
        <v>1910635</v>
      </c>
    </row>
    <row r="2917" spans="1:12" x14ac:dyDescent="0.25">
      <c r="A2917">
        <v>2915</v>
      </c>
      <c r="B2917" s="1" t="s">
        <v>2894</v>
      </c>
      <c r="C2917" s="1" t="s">
        <v>40</v>
      </c>
      <c r="D2917" s="1" t="s">
        <v>36</v>
      </c>
      <c r="E2917" s="1" t="s">
        <v>5</v>
      </c>
      <c r="F2917">
        <v>70</v>
      </c>
      <c r="G2917">
        <v>85</v>
      </c>
      <c r="H2917">
        <v>0</v>
      </c>
      <c r="I2917" s="1" t="s">
        <v>5</v>
      </c>
      <c r="J2917" s="1" t="s">
        <v>6</v>
      </c>
      <c r="K2917">
        <v>2917</v>
      </c>
      <c r="L2917">
        <v>1910635</v>
      </c>
    </row>
    <row r="2918" spans="1:12" x14ac:dyDescent="0.25">
      <c r="A2918">
        <v>2916</v>
      </c>
      <c r="B2918" s="1" t="s">
        <v>2895</v>
      </c>
      <c r="C2918" s="1" t="s">
        <v>40</v>
      </c>
      <c r="D2918" s="1" t="s">
        <v>46</v>
      </c>
      <c r="E2918" s="1" t="s">
        <v>5</v>
      </c>
      <c r="F2918">
        <v>82</v>
      </c>
      <c r="G2918">
        <v>73</v>
      </c>
      <c r="H2918">
        <v>0</v>
      </c>
      <c r="I2918" s="1" t="s">
        <v>5</v>
      </c>
      <c r="J2918" s="1" t="s">
        <v>6</v>
      </c>
      <c r="K2918">
        <v>2917</v>
      </c>
      <c r="L2918">
        <v>1910635</v>
      </c>
    </row>
    <row r="2919" spans="1:12" x14ac:dyDescent="0.25">
      <c r="A2919">
        <v>2917</v>
      </c>
      <c r="B2919" s="1" t="s">
        <v>2896</v>
      </c>
      <c r="C2919" s="1" t="s">
        <v>40</v>
      </c>
      <c r="D2919" s="1" t="s">
        <v>46</v>
      </c>
      <c r="E2919" s="1" t="s">
        <v>7</v>
      </c>
      <c r="F2919">
        <v>85</v>
      </c>
      <c r="G2919">
        <v>87</v>
      </c>
      <c r="H2919">
        <v>1</v>
      </c>
      <c r="I2919" s="1" t="s">
        <v>7</v>
      </c>
      <c r="J2919" s="1" t="s">
        <v>6</v>
      </c>
      <c r="K2919">
        <v>2949</v>
      </c>
      <c r="L2919">
        <v>1884411</v>
      </c>
    </row>
    <row r="2920" spans="1:12" x14ac:dyDescent="0.25">
      <c r="A2920">
        <v>2918</v>
      </c>
      <c r="B2920" s="1" t="s">
        <v>2897</v>
      </c>
      <c r="C2920" s="1" t="s">
        <v>33</v>
      </c>
      <c r="D2920" s="1" t="s">
        <v>36</v>
      </c>
      <c r="E2920" s="1" t="s">
        <v>7</v>
      </c>
      <c r="F2920">
        <v>97</v>
      </c>
      <c r="G2920">
        <v>84</v>
      </c>
      <c r="H2920">
        <v>1</v>
      </c>
      <c r="I2920" s="1" t="s">
        <v>7</v>
      </c>
      <c r="J2920" s="1" t="s">
        <v>6</v>
      </c>
      <c r="K2920">
        <v>2949</v>
      </c>
      <c r="L2920">
        <v>1884411</v>
      </c>
    </row>
    <row r="2921" spans="1:12" x14ac:dyDescent="0.25">
      <c r="A2921">
        <v>2919</v>
      </c>
      <c r="B2921" s="1" t="s">
        <v>2898</v>
      </c>
      <c r="C2921" s="1" t="s">
        <v>33</v>
      </c>
      <c r="D2921" s="1" t="s">
        <v>36</v>
      </c>
      <c r="E2921" s="1" t="s">
        <v>7</v>
      </c>
      <c r="F2921">
        <v>67</v>
      </c>
      <c r="G2921">
        <v>77</v>
      </c>
      <c r="H2921">
        <v>1</v>
      </c>
      <c r="I2921" s="1" t="s">
        <v>7</v>
      </c>
      <c r="J2921" s="1" t="s">
        <v>6</v>
      </c>
      <c r="K2921">
        <v>2949</v>
      </c>
      <c r="L2921">
        <v>1884411</v>
      </c>
    </row>
    <row r="2922" spans="1:12" x14ac:dyDescent="0.25">
      <c r="A2922">
        <v>2920</v>
      </c>
      <c r="B2922" s="1" t="s">
        <v>2899</v>
      </c>
      <c r="C2922" s="1" t="s">
        <v>40</v>
      </c>
      <c r="D2922" s="1" t="s">
        <v>34</v>
      </c>
      <c r="E2922" s="1" t="s">
        <v>7</v>
      </c>
      <c r="F2922">
        <v>97</v>
      </c>
      <c r="G2922">
        <v>64</v>
      </c>
      <c r="H2922">
        <v>1</v>
      </c>
      <c r="I2922" s="1" t="s">
        <v>7</v>
      </c>
      <c r="J2922" s="1" t="s">
        <v>6</v>
      </c>
      <c r="K2922">
        <v>2949</v>
      </c>
      <c r="L2922">
        <v>1884411</v>
      </c>
    </row>
    <row r="2923" spans="1:12" x14ac:dyDescent="0.25">
      <c r="A2923">
        <v>2921</v>
      </c>
      <c r="B2923" s="1" t="s">
        <v>2900</v>
      </c>
      <c r="C2923" s="1" t="s">
        <v>40</v>
      </c>
      <c r="D2923" s="1" t="s">
        <v>46</v>
      </c>
      <c r="E2923" s="1" t="s">
        <v>7</v>
      </c>
      <c r="F2923">
        <v>79</v>
      </c>
      <c r="G2923">
        <v>64</v>
      </c>
      <c r="H2923">
        <v>1</v>
      </c>
      <c r="I2923" s="1" t="s">
        <v>7</v>
      </c>
      <c r="J2923" s="1" t="s">
        <v>6</v>
      </c>
      <c r="K2923">
        <v>2949</v>
      </c>
      <c r="L2923">
        <v>1884411</v>
      </c>
    </row>
    <row r="2924" spans="1:12" x14ac:dyDescent="0.25">
      <c r="A2924">
        <v>2922</v>
      </c>
      <c r="B2924" s="1" t="s">
        <v>2901</v>
      </c>
      <c r="C2924" s="1" t="s">
        <v>40</v>
      </c>
      <c r="D2924" s="1" t="s">
        <v>34</v>
      </c>
      <c r="E2924" s="1" t="s">
        <v>7</v>
      </c>
      <c r="F2924">
        <v>72</v>
      </c>
      <c r="G2924">
        <v>93</v>
      </c>
      <c r="H2924">
        <v>1</v>
      </c>
      <c r="I2924" s="1" t="s">
        <v>7</v>
      </c>
      <c r="J2924" s="1" t="s">
        <v>6</v>
      </c>
      <c r="K2924">
        <v>2949</v>
      </c>
      <c r="L2924">
        <v>1884411</v>
      </c>
    </row>
    <row r="2925" spans="1:12" x14ac:dyDescent="0.25">
      <c r="A2925">
        <v>2923</v>
      </c>
      <c r="B2925" s="1" t="s">
        <v>2902</v>
      </c>
      <c r="C2925" s="1" t="s">
        <v>33</v>
      </c>
      <c r="D2925" s="1" t="s">
        <v>46</v>
      </c>
      <c r="E2925" s="1" t="s">
        <v>7</v>
      </c>
      <c r="F2925">
        <v>66</v>
      </c>
      <c r="G2925">
        <v>90</v>
      </c>
      <c r="H2925">
        <v>1</v>
      </c>
      <c r="I2925" s="1" t="s">
        <v>7</v>
      </c>
      <c r="J2925" s="1" t="s">
        <v>6</v>
      </c>
      <c r="K2925">
        <v>2949</v>
      </c>
      <c r="L2925">
        <v>1884411</v>
      </c>
    </row>
    <row r="2926" spans="1:12" x14ac:dyDescent="0.25">
      <c r="A2926">
        <v>2924</v>
      </c>
      <c r="B2926" s="1" t="s">
        <v>2903</v>
      </c>
      <c r="C2926" s="1" t="s">
        <v>33</v>
      </c>
      <c r="D2926" s="1" t="s">
        <v>36</v>
      </c>
      <c r="E2926" s="1" t="s">
        <v>7</v>
      </c>
      <c r="F2926">
        <v>81</v>
      </c>
      <c r="G2926">
        <v>75</v>
      </c>
      <c r="H2926">
        <v>1</v>
      </c>
      <c r="I2926" s="1" t="s">
        <v>7</v>
      </c>
      <c r="J2926" s="1" t="s">
        <v>6</v>
      </c>
      <c r="K2926">
        <v>2949</v>
      </c>
      <c r="L2926">
        <v>1884411</v>
      </c>
    </row>
    <row r="2927" spans="1:12" x14ac:dyDescent="0.25">
      <c r="A2927">
        <v>2925</v>
      </c>
      <c r="B2927" s="1" t="s">
        <v>2904</v>
      </c>
      <c r="C2927" s="1" t="s">
        <v>40</v>
      </c>
      <c r="D2927" s="1" t="s">
        <v>34</v>
      </c>
      <c r="E2927" s="1" t="s">
        <v>7</v>
      </c>
      <c r="F2927">
        <v>76</v>
      </c>
      <c r="G2927">
        <v>77</v>
      </c>
      <c r="H2927">
        <v>1</v>
      </c>
      <c r="I2927" s="1" t="s">
        <v>7</v>
      </c>
      <c r="J2927" s="1" t="s">
        <v>6</v>
      </c>
      <c r="K2927">
        <v>2949</v>
      </c>
      <c r="L2927">
        <v>1884411</v>
      </c>
    </row>
    <row r="2928" spans="1:12" x14ac:dyDescent="0.25">
      <c r="A2928">
        <v>2926</v>
      </c>
      <c r="B2928" s="1" t="s">
        <v>2905</v>
      </c>
      <c r="C2928" s="1" t="s">
        <v>40</v>
      </c>
      <c r="D2928" s="1" t="s">
        <v>34</v>
      </c>
      <c r="E2928" s="1" t="s">
        <v>7</v>
      </c>
      <c r="F2928">
        <v>71</v>
      </c>
      <c r="G2928">
        <v>73</v>
      </c>
      <c r="H2928">
        <v>1</v>
      </c>
      <c r="I2928" s="1" t="s">
        <v>7</v>
      </c>
      <c r="J2928" s="1" t="s">
        <v>6</v>
      </c>
      <c r="K2928">
        <v>2949</v>
      </c>
      <c r="L2928">
        <v>1884411</v>
      </c>
    </row>
    <row r="2929" spans="1:12" x14ac:dyDescent="0.25">
      <c r="A2929">
        <v>2927</v>
      </c>
      <c r="B2929" s="1" t="s">
        <v>2906</v>
      </c>
      <c r="C2929" s="1" t="s">
        <v>40</v>
      </c>
      <c r="D2929" s="1" t="s">
        <v>46</v>
      </c>
      <c r="E2929" s="1" t="s">
        <v>7</v>
      </c>
      <c r="F2929">
        <v>64</v>
      </c>
      <c r="G2929">
        <v>75</v>
      </c>
      <c r="H2929">
        <v>1</v>
      </c>
      <c r="I2929" s="1" t="s">
        <v>7</v>
      </c>
      <c r="J2929" s="1" t="s">
        <v>6</v>
      </c>
      <c r="K2929">
        <v>2949</v>
      </c>
      <c r="L2929">
        <v>1884411</v>
      </c>
    </row>
    <row r="2930" spans="1:12" x14ac:dyDescent="0.25">
      <c r="A2930">
        <v>2928</v>
      </c>
      <c r="B2930" s="1" t="s">
        <v>2907</v>
      </c>
      <c r="C2930" s="1" t="s">
        <v>40</v>
      </c>
      <c r="D2930" s="1" t="s">
        <v>34</v>
      </c>
      <c r="E2930" s="1" t="s">
        <v>7</v>
      </c>
      <c r="F2930">
        <v>65</v>
      </c>
      <c r="G2930">
        <v>64</v>
      </c>
      <c r="H2930">
        <v>1</v>
      </c>
      <c r="I2930" s="1" t="s">
        <v>7</v>
      </c>
      <c r="J2930" s="1" t="s">
        <v>6</v>
      </c>
      <c r="K2930">
        <v>2949</v>
      </c>
      <c r="L2930">
        <v>1884411</v>
      </c>
    </row>
    <row r="2931" spans="1:12" x14ac:dyDescent="0.25">
      <c r="A2931">
        <v>2929</v>
      </c>
      <c r="B2931" s="1" t="s">
        <v>2908</v>
      </c>
      <c r="C2931" s="1" t="s">
        <v>33</v>
      </c>
      <c r="D2931" s="1" t="s">
        <v>34</v>
      </c>
      <c r="E2931" s="1" t="s">
        <v>7</v>
      </c>
      <c r="F2931">
        <v>84</v>
      </c>
      <c r="G2931">
        <v>57</v>
      </c>
      <c r="H2931">
        <v>1</v>
      </c>
      <c r="I2931" s="1" t="s">
        <v>7</v>
      </c>
      <c r="J2931" s="1" t="s">
        <v>6</v>
      </c>
      <c r="K2931">
        <v>2949</v>
      </c>
      <c r="L2931">
        <v>1884411</v>
      </c>
    </row>
    <row r="2932" spans="1:12" x14ac:dyDescent="0.25">
      <c r="A2932">
        <v>2930</v>
      </c>
      <c r="B2932" s="1" t="s">
        <v>2909</v>
      </c>
      <c r="C2932" s="1" t="s">
        <v>40</v>
      </c>
      <c r="D2932" s="1" t="s">
        <v>46</v>
      </c>
      <c r="E2932" s="1" t="s">
        <v>7</v>
      </c>
      <c r="F2932">
        <v>68</v>
      </c>
      <c r="G2932">
        <v>91</v>
      </c>
      <c r="H2932">
        <v>1</v>
      </c>
      <c r="I2932" s="1" t="s">
        <v>7</v>
      </c>
      <c r="J2932" s="1" t="s">
        <v>6</v>
      </c>
      <c r="K2932">
        <v>2949</v>
      </c>
      <c r="L2932">
        <v>1884411</v>
      </c>
    </row>
    <row r="2933" spans="1:12" x14ac:dyDescent="0.25">
      <c r="A2933">
        <v>2931</v>
      </c>
      <c r="B2933" s="1" t="s">
        <v>2910</v>
      </c>
      <c r="C2933" s="1" t="s">
        <v>33</v>
      </c>
      <c r="D2933" s="1" t="s">
        <v>43</v>
      </c>
      <c r="E2933" s="1" t="s">
        <v>7</v>
      </c>
      <c r="F2933">
        <v>81</v>
      </c>
      <c r="G2933">
        <v>61</v>
      </c>
      <c r="H2933">
        <v>1</v>
      </c>
      <c r="I2933" s="1" t="s">
        <v>7</v>
      </c>
      <c r="J2933" s="1" t="s">
        <v>6</v>
      </c>
      <c r="K2933">
        <v>2949</v>
      </c>
      <c r="L2933">
        <v>1884411</v>
      </c>
    </row>
    <row r="2934" spans="1:12" x14ac:dyDescent="0.25">
      <c r="A2934">
        <v>2932</v>
      </c>
      <c r="B2934" s="1" t="s">
        <v>2911</v>
      </c>
      <c r="C2934" s="1" t="s">
        <v>33</v>
      </c>
      <c r="D2934" s="1" t="s">
        <v>34</v>
      </c>
      <c r="E2934" s="1" t="s">
        <v>7</v>
      </c>
      <c r="F2934">
        <v>82</v>
      </c>
      <c r="G2934">
        <v>98</v>
      </c>
      <c r="H2934">
        <v>1</v>
      </c>
      <c r="I2934" s="1" t="s">
        <v>7</v>
      </c>
      <c r="J2934" s="1" t="s">
        <v>6</v>
      </c>
      <c r="K2934">
        <v>2949</v>
      </c>
      <c r="L2934">
        <v>1884411</v>
      </c>
    </row>
    <row r="2935" spans="1:12" x14ac:dyDescent="0.25">
      <c r="A2935">
        <v>2933</v>
      </c>
      <c r="B2935" s="1" t="s">
        <v>995</v>
      </c>
      <c r="C2935" s="1" t="s">
        <v>33</v>
      </c>
      <c r="D2935" s="1" t="s">
        <v>46</v>
      </c>
      <c r="E2935" s="1" t="s">
        <v>7</v>
      </c>
      <c r="F2935">
        <v>87</v>
      </c>
      <c r="G2935">
        <v>69</v>
      </c>
      <c r="H2935">
        <v>1</v>
      </c>
      <c r="I2935" s="1" t="s">
        <v>7</v>
      </c>
      <c r="J2935" s="1" t="s">
        <v>6</v>
      </c>
      <c r="K2935">
        <v>2949</v>
      </c>
      <c r="L2935">
        <v>1884411</v>
      </c>
    </row>
    <row r="2936" spans="1:12" x14ac:dyDescent="0.25">
      <c r="A2936">
        <v>2934</v>
      </c>
      <c r="B2936" s="1" t="s">
        <v>2912</v>
      </c>
      <c r="C2936" s="1" t="s">
        <v>40</v>
      </c>
      <c r="D2936" s="1" t="s">
        <v>34</v>
      </c>
      <c r="E2936" s="1" t="s">
        <v>7</v>
      </c>
      <c r="F2936">
        <v>67</v>
      </c>
      <c r="G2936">
        <v>56</v>
      </c>
      <c r="H2936">
        <v>1</v>
      </c>
      <c r="I2936" s="1" t="s">
        <v>7</v>
      </c>
      <c r="J2936" s="1" t="s">
        <v>6</v>
      </c>
      <c r="K2936">
        <v>2949</v>
      </c>
      <c r="L2936">
        <v>1884411</v>
      </c>
    </row>
    <row r="2937" spans="1:12" x14ac:dyDescent="0.25">
      <c r="A2937">
        <v>2935</v>
      </c>
      <c r="B2937" s="1" t="s">
        <v>2913</v>
      </c>
      <c r="C2937" s="1" t="s">
        <v>33</v>
      </c>
      <c r="D2937" s="1" t="s">
        <v>36</v>
      </c>
      <c r="E2937" s="1" t="s">
        <v>7</v>
      </c>
      <c r="F2937">
        <v>94</v>
      </c>
      <c r="G2937">
        <v>94</v>
      </c>
      <c r="H2937">
        <v>1</v>
      </c>
      <c r="I2937" s="1" t="s">
        <v>7</v>
      </c>
      <c r="J2937" s="1" t="s">
        <v>6</v>
      </c>
      <c r="K2937">
        <v>2949</v>
      </c>
      <c r="L2937">
        <v>1884411</v>
      </c>
    </row>
    <row r="2938" spans="1:12" x14ac:dyDescent="0.25">
      <c r="A2938">
        <v>2936</v>
      </c>
      <c r="B2938" s="1" t="s">
        <v>2914</v>
      </c>
      <c r="C2938" s="1" t="s">
        <v>40</v>
      </c>
      <c r="D2938" s="1" t="s">
        <v>46</v>
      </c>
      <c r="E2938" s="1" t="s">
        <v>7</v>
      </c>
      <c r="F2938">
        <v>78</v>
      </c>
      <c r="G2938">
        <v>71</v>
      </c>
      <c r="H2938">
        <v>1</v>
      </c>
      <c r="I2938" s="1" t="s">
        <v>7</v>
      </c>
      <c r="J2938" s="1" t="s">
        <v>6</v>
      </c>
      <c r="K2938">
        <v>2949</v>
      </c>
      <c r="L2938">
        <v>1884411</v>
      </c>
    </row>
    <row r="2939" spans="1:12" x14ac:dyDescent="0.25">
      <c r="A2939">
        <v>2937</v>
      </c>
      <c r="B2939" s="1" t="s">
        <v>2915</v>
      </c>
      <c r="C2939" s="1" t="s">
        <v>33</v>
      </c>
      <c r="D2939" s="1" t="s">
        <v>46</v>
      </c>
      <c r="E2939" s="1" t="s">
        <v>7</v>
      </c>
      <c r="F2939">
        <v>67</v>
      </c>
      <c r="G2939">
        <v>92</v>
      </c>
      <c r="H2939">
        <v>1</v>
      </c>
      <c r="I2939" s="1" t="s">
        <v>7</v>
      </c>
      <c r="J2939" s="1" t="s">
        <v>6</v>
      </c>
      <c r="K2939">
        <v>2949</v>
      </c>
      <c r="L2939">
        <v>1884411</v>
      </c>
    </row>
    <row r="2940" spans="1:12" x14ac:dyDescent="0.25">
      <c r="A2940">
        <v>2938</v>
      </c>
      <c r="B2940" s="1" t="s">
        <v>2916</v>
      </c>
      <c r="C2940" s="1" t="s">
        <v>40</v>
      </c>
      <c r="D2940" s="1" t="s">
        <v>43</v>
      </c>
      <c r="E2940" s="1" t="s">
        <v>7</v>
      </c>
      <c r="F2940">
        <v>77</v>
      </c>
      <c r="G2940">
        <v>65</v>
      </c>
      <c r="H2940">
        <v>1</v>
      </c>
      <c r="I2940" s="1" t="s">
        <v>7</v>
      </c>
      <c r="J2940" s="1" t="s">
        <v>6</v>
      </c>
      <c r="K2940">
        <v>2949</v>
      </c>
      <c r="L2940">
        <v>1884411</v>
      </c>
    </row>
    <row r="2941" spans="1:12" x14ac:dyDescent="0.25">
      <c r="A2941">
        <v>2939</v>
      </c>
      <c r="B2941" s="1" t="s">
        <v>1125</v>
      </c>
      <c r="C2941" s="1" t="s">
        <v>33</v>
      </c>
      <c r="D2941" s="1" t="s">
        <v>43</v>
      </c>
      <c r="E2941" s="1" t="s">
        <v>7</v>
      </c>
      <c r="F2941">
        <v>81</v>
      </c>
      <c r="G2941">
        <v>79</v>
      </c>
      <c r="H2941">
        <v>1</v>
      </c>
      <c r="I2941" s="1" t="s">
        <v>7</v>
      </c>
      <c r="J2941" s="1" t="s">
        <v>6</v>
      </c>
      <c r="K2941">
        <v>2949</v>
      </c>
      <c r="L2941">
        <v>1884411</v>
      </c>
    </row>
    <row r="2942" spans="1:12" x14ac:dyDescent="0.25">
      <c r="A2942">
        <v>2940</v>
      </c>
      <c r="B2942" s="1" t="s">
        <v>2917</v>
      </c>
      <c r="C2942" s="1" t="s">
        <v>33</v>
      </c>
      <c r="D2942" s="1" t="s">
        <v>36</v>
      </c>
      <c r="E2942" s="1" t="s">
        <v>7</v>
      </c>
      <c r="F2942">
        <v>85</v>
      </c>
      <c r="G2942">
        <v>96</v>
      </c>
      <c r="H2942">
        <v>1</v>
      </c>
      <c r="I2942" s="1" t="s">
        <v>7</v>
      </c>
      <c r="J2942" s="1" t="s">
        <v>6</v>
      </c>
      <c r="K2942">
        <v>2949</v>
      </c>
      <c r="L2942">
        <v>1884411</v>
      </c>
    </row>
    <row r="2943" spans="1:12" x14ac:dyDescent="0.25">
      <c r="A2943">
        <v>2941</v>
      </c>
      <c r="B2943" s="1" t="s">
        <v>2918</v>
      </c>
      <c r="C2943" s="1" t="s">
        <v>33</v>
      </c>
      <c r="D2943" s="1" t="s">
        <v>34</v>
      </c>
      <c r="E2943" s="1" t="s">
        <v>7</v>
      </c>
      <c r="F2943">
        <v>89</v>
      </c>
      <c r="G2943">
        <v>68</v>
      </c>
      <c r="H2943">
        <v>1</v>
      </c>
      <c r="I2943" s="1" t="s">
        <v>7</v>
      </c>
      <c r="J2943" s="1" t="s">
        <v>6</v>
      </c>
      <c r="K2943">
        <v>2949</v>
      </c>
      <c r="L2943">
        <v>1884411</v>
      </c>
    </row>
    <row r="2944" spans="1:12" x14ac:dyDescent="0.25">
      <c r="A2944">
        <v>2942</v>
      </c>
      <c r="B2944" s="1" t="s">
        <v>2919</v>
      </c>
      <c r="C2944" s="1" t="s">
        <v>40</v>
      </c>
      <c r="D2944" s="1" t="s">
        <v>43</v>
      </c>
      <c r="E2944" s="1" t="s">
        <v>7</v>
      </c>
      <c r="F2944">
        <v>74</v>
      </c>
      <c r="G2944">
        <v>58</v>
      </c>
      <c r="H2944">
        <v>1</v>
      </c>
      <c r="I2944" s="1" t="s">
        <v>7</v>
      </c>
      <c r="J2944" s="1" t="s">
        <v>6</v>
      </c>
      <c r="K2944">
        <v>2949</v>
      </c>
      <c r="L2944">
        <v>1884411</v>
      </c>
    </row>
    <row r="2945" spans="1:12" x14ac:dyDescent="0.25">
      <c r="A2945">
        <v>2943</v>
      </c>
      <c r="B2945" s="1" t="s">
        <v>2920</v>
      </c>
      <c r="C2945" s="1" t="s">
        <v>33</v>
      </c>
      <c r="D2945" s="1" t="s">
        <v>43</v>
      </c>
      <c r="E2945" s="1" t="s">
        <v>7</v>
      </c>
      <c r="F2945">
        <v>81</v>
      </c>
      <c r="G2945">
        <v>94</v>
      </c>
      <c r="H2945">
        <v>1</v>
      </c>
      <c r="I2945" s="1" t="s">
        <v>7</v>
      </c>
      <c r="J2945" s="1" t="s">
        <v>6</v>
      </c>
      <c r="K2945">
        <v>2949</v>
      </c>
      <c r="L2945">
        <v>1884411</v>
      </c>
    </row>
    <row r="2946" spans="1:12" x14ac:dyDescent="0.25">
      <c r="A2946">
        <v>2944</v>
      </c>
      <c r="B2946" s="1" t="s">
        <v>2921</v>
      </c>
      <c r="C2946" s="1" t="s">
        <v>40</v>
      </c>
      <c r="D2946" s="1" t="s">
        <v>36</v>
      </c>
      <c r="E2946" s="1" t="s">
        <v>7</v>
      </c>
      <c r="F2946">
        <v>92</v>
      </c>
      <c r="G2946">
        <v>97</v>
      </c>
      <c r="H2946">
        <v>1</v>
      </c>
      <c r="I2946" s="1" t="s">
        <v>7</v>
      </c>
      <c r="J2946" s="1" t="s">
        <v>6</v>
      </c>
      <c r="K2946">
        <v>2949</v>
      </c>
      <c r="L2946">
        <v>1884411</v>
      </c>
    </row>
    <row r="2947" spans="1:12" x14ac:dyDescent="0.25">
      <c r="A2947">
        <v>2945</v>
      </c>
      <c r="B2947" s="1" t="s">
        <v>2922</v>
      </c>
      <c r="C2947" s="1" t="s">
        <v>40</v>
      </c>
      <c r="D2947" s="1" t="s">
        <v>36</v>
      </c>
      <c r="E2947" s="1" t="s">
        <v>7</v>
      </c>
      <c r="F2947">
        <v>66</v>
      </c>
      <c r="G2947">
        <v>61</v>
      </c>
      <c r="H2947">
        <v>1</v>
      </c>
      <c r="I2947" s="1" t="s">
        <v>7</v>
      </c>
      <c r="J2947" s="1" t="s">
        <v>6</v>
      </c>
      <c r="K2947">
        <v>2949</v>
      </c>
      <c r="L2947">
        <v>1884411</v>
      </c>
    </row>
    <row r="2948" spans="1:12" x14ac:dyDescent="0.25">
      <c r="A2948">
        <v>2946</v>
      </c>
      <c r="B2948" s="1" t="s">
        <v>2923</v>
      </c>
      <c r="C2948" s="1" t="s">
        <v>33</v>
      </c>
      <c r="D2948" s="1" t="s">
        <v>34</v>
      </c>
      <c r="E2948" s="1" t="s">
        <v>7</v>
      </c>
      <c r="F2948">
        <v>76</v>
      </c>
      <c r="G2948">
        <v>71</v>
      </c>
      <c r="H2948">
        <v>1</v>
      </c>
      <c r="I2948" s="1" t="s">
        <v>7</v>
      </c>
      <c r="J2948" s="1" t="s">
        <v>6</v>
      </c>
      <c r="K2948">
        <v>2949</v>
      </c>
      <c r="L2948">
        <v>1884411</v>
      </c>
    </row>
    <row r="2949" spans="1:12" x14ac:dyDescent="0.25">
      <c r="A2949">
        <v>2947</v>
      </c>
      <c r="B2949" s="1" t="s">
        <v>2924</v>
      </c>
      <c r="C2949" s="1" t="s">
        <v>33</v>
      </c>
      <c r="D2949" s="1" t="s">
        <v>43</v>
      </c>
      <c r="E2949" s="1" t="s">
        <v>7</v>
      </c>
      <c r="F2949">
        <v>69</v>
      </c>
      <c r="G2949">
        <v>72</v>
      </c>
      <c r="H2949">
        <v>1</v>
      </c>
      <c r="I2949" s="1" t="s">
        <v>7</v>
      </c>
      <c r="J2949" s="1" t="s">
        <v>6</v>
      </c>
      <c r="K2949">
        <v>2949</v>
      </c>
      <c r="L2949">
        <v>1884411</v>
      </c>
    </row>
    <row r="2950" spans="1:12" x14ac:dyDescent="0.25">
      <c r="A2950">
        <v>2948</v>
      </c>
      <c r="B2950" s="1" t="s">
        <v>2925</v>
      </c>
      <c r="C2950" s="1" t="s">
        <v>33</v>
      </c>
      <c r="D2950" s="1" t="s">
        <v>43</v>
      </c>
      <c r="E2950" s="1" t="s">
        <v>7</v>
      </c>
      <c r="F2950">
        <v>63</v>
      </c>
      <c r="G2950">
        <v>60</v>
      </c>
      <c r="H2950">
        <v>1</v>
      </c>
      <c r="I2950" s="1" t="s">
        <v>7</v>
      </c>
      <c r="J2950" s="1" t="s">
        <v>6</v>
      </c>
      <c r="K2950">
        <v>2949</v>
      </c>
      <c r="L2950">
        <v>1884411</v>
      </c>
    </row>
    <row r="2951" spans="1:12" x14ac:dyDescent="0.25">
      <c r="A2951">
        <v>2949</v>
      </c>
      <c r="B2951" s="1" t="s">
        <v>2926</v>
      </c>
      <c r="C2951" s="1" t="s">
        <v>40</v>
      </c>
      <c r="D2951" s="1" t="s">
        <v>43</v>
      </c>
      <c r="E2951" s="1" t="s">
        <v>7</v>
      </c>
      <c r="F2951">
        <v>71</v>
      </c>
      <c r="G2951">
        <v>88</v>
      </c>
      <c r="H2951">
        <v>1</v>
      </c>
      <c r="I2951" s="1" t="s">
        <v>7</v>
      </c>
      <c r="J2951" s="1" t="s">
        <v>6</v>
      </c>
      <c r="K2951">
        <v>2949</v>
      </c>
      <c r="L2951">
        <v>1884411</v>
      </c>
    </row>
    <row r="2952" spans="1:12" x14ac:dyDescent="0.25">
      <c r="A2952">
        <v>2950</v>
      </c>
      <c r="B2952" s="1" t="s">
        <v>2927</v>
      </c>
      <c r="C2952" s="1" t="s">
        <v>33</v>
      </c>
      <c r="D2952" s="1" t="s">
        <v>43</v>
      </c>
      <c r="E2952" s="1" t="s">
        <v>7</v>
      </c>
      <c r="F2952">
        <v>99</v>
      </c>
      <c r="G2952">
        <v>70</v>
      </c>
      <c r="H2952">
        <v>1</v>
      </c>
      <c r="I2952" s="1" t="s">
        <v>7</v>
      </c>
      <c r="J2952" s="1" t="s">
        <v>6</v>
      </c>
      <c r="K2952">
        <v>2949</v>
      </c>
      <c r="L2952">
        <v>1884411</v>
      </c>
    </row>
    <row r="2953" spans="1:12" x14ac:dyDescent="0.25">
      <c r="A2953">
        <v>2951</v>
      </c>
      <c r="B2953" s="1" t="s">
        <v>2928</v>
      </c>
      <c r="C2953" s="1" t="s">
        <v>40</v>
      </c>
      <c r="D2953" s="1" t="s">
        <v>36</v>
      </c>
      <c r="E2953" s="1" t="s">
        <v>7</v>
      </c>
      <c r="F2953">
        <v>86</v>
      </c>
      <c r="G2953">
        <v>91</v>
      </c>
      <c r="H2953">
        <v>1</v>
      </c>
      <c r="I2953" s="1" t="s">
        <v>7</v>
      </c>
      <c r="J2953" s="1" t="s">
        <v>6</v>
      </c>
      <c r="K2953">
        <v>2949</v>
      </c>
      <c r="L2953">
        <v>1884411</v>
      </c>
    </row>
    <row r="2954" spans="1:12" x14ac:dyDescent="0.25">
      <c r="A2954">
        <v>2952</v>
      </c>
      <c r="B2954" s="1" t="s">
        <v>2929</v>
      </c>
      <c r="C2954" s="1" t="s">
        <v>40</v>
      </c>
      <c r="D2954" s="1" t="s">
        <v>34</v>
      </c>
      <c r="E2954" s="1" t="s">
        <v>7</v>
      </c>
      <c r="F2954">
        <v>82</v>
      </c>
      <c r="G2954">
        <v>81</v>
      </c>
      <c r="H2954">
        <v>1</v>
      </c>
      <c r="I2954" s="1" t="s">
        <v>7</v>
      </c>
      <c r="J2954" s="1" t="s">
        <v>6</v>
      </c>
      <c r="K2954">
        <v>2949</v>
      </c>
      <c r="L2954">
        <v>1884411</v>
      </c>
    </row>
    <row r="2955" spans="1:12" x14ac:dyDescent="0.25">
      <c r="A2955">
        <v>2953</v>
      </c>
      <c r="B2955" s="1" t="s">
        <v>2930</v>
      </c>
      <c r="C2955" s="1" t="s">
        <v>33</v>
      </c>
      <c r="D2955" s="1" t="s">
        <v>34</v>
      </c>
      <c r="E2955" s="1" t="s">
        <v>7</v>
      </c>
      <c r="F2955">
        <v>93</v>
      </c>
      <c r="G2955">
        <v>67</v>
      </c>
      <c r="H2955">
        <v>1</v>
      </c>
      <c r="I2955" s="1" t="s">
        <v>7</v>
      </c>
      <c r="J2955" s="1" t="s">
        <v>6</v>
      </c>
      <c r="K2955">
        <v>2949</v>
      </c>
      <c r="L2955">
        <v>1884411</v>
      </c>
    </row>
    <row r="2956" spans="1:12" x14ac:dyDescent="0.25">
      <c r="A2956">
        <v>2954</v>
      </c>
      <c r="B2956" s="1" t="s">
        <v>210</v>
      </c>
      <c r="C2956" s="1" t="s">
        <v>40</v>
      </c>
      <c r="D2956" s="1" t="s">
        <v>34</v>
      </c>
      <c r="E2956" s="1" t="s">
        <v>7</v>
      </c>
      <c r="F2956">
        <v>73</v>
      </c>
      <c r="G2956">
        <v>61</v>
      </c>
      <c r="H2956">
        <v>1</v>
      </c>
      <c r="I2956" s="1" t="s">
        <v>7</v>
      </c>
      <c r="J2956" s="1" t="s">
        <v>6</v>
      </c>
      <c r="K2956">
        <v>2949</v>
      </c>
      <c r="L2956">
        <v>1884411</v>
      </c>
    </row>
    <row r="2957" spans="1:12" x14ac:dyDescent="0.25">
      <c r="A2957">
        <v>2955</v>
      </c>
      <c r="B2957" s="1" t="s">
        <v>2931</v>
      </c>
      <c r="C2957" s="1" t="s">
        <v>33</v>
      </c>
      <c r="D2957" s="1" t="s">
        <v>46</v>
      </c>
      <c r="E2957" s="1" t="s">
        <v>7</v>
      </c>
      <c r="F2957">
        <v>70</v>
      </c>
      <c r="G2957">
        <v>82</v>
      </c>
      <c r="H2957">
        <v>1</v>
      </c>
      <c r="I2957" s="1" t="s">
        <v>7</v>
      </c>
      <c r="J2957" s="1" t="s">
        <v>6</v>
      </c>
      <c r="K2957">
        <v>2949</v>
      </c>
      <c r="L2957">
        <v>1884411</v>
      </c>
    </row>
    <row r="2958" spans="1:12" x14ac:dyDescent="0.25">
      <c r="A2958">
        <v>2956</v>
      </c>
      <c r="B2958" s="1" t="s">
        <v>2932</v>
      </c>
      <c r="C2958" s="1" t="s">
        <v>33</v>
      </c>
      <c r="D2958" s="1" t="s">
        <v>34</v>
      </c>
      <c r="E2958" s="1" t="s">
        <v>7</v>
      </c>
      <c r="F2958">
        <v>76</v>
      </c>
      <c r="G2958">
        <v>67</v>
      </c>
      <c r="H2958">
        <v>1</v>
      </c>
      <c r="I2958" s="1" t="s">
        <v>7</v>
      </c>
      <c r="J2958" s="1" t="s">
        <v>6</v>
      </c>
      <c r="K2958">
        <v>2949</v>
      </c>
      <c r="L2958">
        <v>1884411</v>
      </c>
    </row>
    <row r="2959" spans="1:12" x14ac:dyDescent="0.25">
      <c r="A2959">
        <v>2957</v>
      </c>
      <c r="B2959" s="1" t="s">
        <v>2933</v>
      </c>
      <c r="C2959" s="1" t="s">
        <v>40</v>
      </c>
      <c r="D2959" s="1" t="s">
        <v>34</v>
      </c>
      <c r="E2959" s="1" t="s">
        <v>7</v>
      </c>
      <c r="F2959">
        <v>99</v>
      </c>
      <c r="G2959">
        <v>98</v>
      </c>
      <c r="H2959">
        <v>1</v>
      </c>
      <c r="I2959" s="1" t="s">
        <v>7</v>
      </c>
      <c r="J2959" s="1" t="s">
        <v>6</v>
      </c>
      <c r="K2959">
        <v>2949</v>
      </c>
      <c r="L2959">
        <v>1884411</v>
      </c>
    </row>
    <row r="2960" spans="1:12" x14ac:dyDescent="0.25">
      <c r="A2960">
        <v>2958</v>
      </c>
      <c r="B2960" s="1" t="s">
        <v>2934</v>
      </c>
      <c r="C2960" s="1" t="s">
        <v>33</v>
      </c>
      <c r="D2960" s="1" t="s">
        <v>46</v>
      </c>
      <c r="E2960" s="1" t="s">
        <v>7</v>
      </c>
      <c r="F2960">
        <v>82</v>
      </c>
      <c r="G2960">
        <v>67</v>
      </c>
      <c r="H2960">
        <v>1</v>
      </c>
      <c r="I2960" s="1" t="s">
        <v>7</v>
      </c>
      <c r="J2960" s="1" t="s">
        <v>6</v>
      </c>
      <c r="K2960">
        <v>2949</v>
      </c>
      <c r="L2960">
        <v>1884411</v>
      </c>
    </row>
    <row r="2961" spans="1:12" x14ac:dyDescent="0.25">
      <c r="A2961">
        <v>2959</v>
      </c>
      <c r="B2961" s="1" t="s">
        <v>2935</v>
      </c>
      <c r="C2961" s="1" t="s">
        <v>33</v>
      </c>
      <c r="D2961" s="1" t="s">
        <v>46</v>
      </c>
      <c r="E2961" s="1" t="s">
        <v>7</v>
      </c>
      <c r="F2961">
        <v>83</v>
      </c>
      <c r="G2961">
        <v>66</v>
      </c>
      <c r="H2961">
        <v>1</v>
      </c>
      <c r="I2961" s="1" t="s">
        <v>7</v>
      </c>
      <c r="J2961" s="1" t="s">
        <v>6</v>
      </c>
      <c r="K2961">
        <v>2949</v>
      </c>
      <c r="L2961">
        <v>1884411</v>
      </c>
    </row>
    <row r="2962" spans="1:12" x14ac:dyDescent="0.25">
      <c r="A2962">
        <v>2960</v>
      </c>
      <c r="B2962" s="1" t="s">
        <v>2936</v>
      </c>
      <c r="C2962" s="1" t="s">
        <v>33</v>
      </c>
      <c r="D2962" s="1" t="s">
        <v>46</v>
      </c>
      <c r="E2962" s="1" t="s">
        <v>7</v>
      </c>
      <c r="F2962">
        <v>78</v>
      </c>
      <c r="G2962">
        <v>71</v>
      </c>
      <c r="H2962">
        <v>1</v>
      </c>
      <c r="I2962" s="1" t="s">
        <v>7</v>
      </c>
      <c r="J2962" s="1" t="s">
        <v>6</v>
      </c>
      <c r="K2962">
        <v>2949</v>
      </c>
      <c r="L2962">
        <v>1884411</v>
      </c>
    </row>
    <row r="2963" spans="1:12" x14ac:dyDescent="0.25">
      <c r="A2963">
        <v>2961</v>
      </c>
      <c r="B2963" s="1" t="s">
        <v>2937</v>
      </c>
      <c r="C2963" s="1" t="s">
        <v>33</v>
      </c>
      <c r="D2963" s="1" t="s">
        <v>34</v>
      </c>
      <c r="E2963" s="1" t="s">
        <v>7</v>
      </c>
      <c r="F2963">
        <v>94</v>
      </c>
      <c r="G2963">
        <v>83</v>
      </c>
      <c r="H2963">
        <v>1</v>
      </c>
      <c r="I2963" s="1" t="s">
        <v>7</v>
      </c>
      <c r="J2963" s="1" t="s">
        <v>6</v>
      </c>
      <c r="K2963">
        <v>2949</v>
      </c>
      <c r="L2963">
        <v>1884411</v>
      </c>
    </row>
    <row r="2964" spans="1:12" x14ac:dyDescent="0.25">
      <c r="A2964">
        <v>2962</v>
      </c>
      <c r="B2964" s="1" t="s">
        <v>2938</v>
      </c>
      <c r="C2964" s="1" t="s">
        <v>40</v>
      </c>
      <c r="D2964" s="1" t="s">
        <v>46</v>
      </c>
      <c r="E2964" s="1" t="s">
        <v>7</v>
      </c>
      <c r="F2964">
        <v>82</v>
      </c>
      <c r="G2964">
        <v>76</v>
      </c>
      <c r="H2964">
        <v>1</v>
      </c>
      <c r="I2964" s="1" t="s">
        <v>7</v>
      </c>
      <c r="J2964" s="1" t="s">
        <v>6</v>
      </c>
      <c r="K2964">
        <v>2949</v>
      </c>
      <c r="L2964">
        <v>1884411</v>
      </c>
    </row>
    <row r="2965" spans="1:12" x14ac:dyDescent="0.25">
      <c r="A2965">
        <v>2963</v>
      </c>
      <c r="B2965" s="1" t="s">
        <v>2939</v>
      </c>
      <c r="C2965" s="1" t="s">
        <v>40</v>
      </c>
      <c r="D2965" s="1" t="s">
        <v>36</v>
      </c>
      <c r="E2965" s="1" t="s">
        <v>7</v>
      </c>
      <c r="F2965">
        <v>80</v>
      </c>
      <c r="G2965">
        <v>56</v>
      </c>
      <c r="H2965">
        <v>1</v>
      </c>
      <c r="I2965" s="1" t="s">
        <v>7</v>
      </c>
      <c r="J2965" s="1" t="s">
        <v>6</v>
      </c>
      <c r="K2965">
        <v>2949</v>
      </c>
      <c r="L2965">
        <v>1884411</v>
      </c>
    </row>
    <row r="2966" spans="1:12" x14ac:dyDescent="0.25">
      <c r="A2966">
        <v>2964</v>
      </c>
      <c r="B2966" s="1" t="s">
        <v>2940</v>
      </c>
      <c r="C2966" s="1" t="s">
        <v>33</v>
      </c>
      <c r="D2966" s="1" t="s">
        <v>46</v>
      </c>
      <c r="E2966" s="1" t="s">
        <v>7</v>
      </c>
      <c r="F2966">
        <v>84</v>
      </c>
      <c r="G2966">
        <v>76</v>
      </c>
      <c r="H2966">
        <v>1</v>
      </c>
      <c r="I2966" s="1" t="s">
        <v>7</v>
      </c>
      <c r="J2966" s="1" t="s">
        <v>6</v>
      </c>
      <c r="K2966">
        <v>2949</v>
      </c>
      <c r="L2966">
        <v>1884411</v>
      </c>
    </row>
    <row r="2967" spans="1:12" x14ac:dyDescent="0.25">
      <c r="A2967">
        <v>2965</v>
      </c>
      <c r="B2967" s="1" t="s">
        <v>2941</v>
      </c>
      <c r="C2967" s="1" t="s">
        <v>33</v>
      </c>
      <c r="D2967" s="1" t="s">
        <v>46</v>
      </c>
      <c r="E2967" s="1" t="s">
        <v>7</v>
      </c>
      <c r="F2967">
        <v>85</v>
      </c>
      <c r="G2967">
        <v>86</v>
      </c>
      <c r="H2967">
        <v>1</v>
      </c>
      <c r="I2967" s="1" t="s">
        <v>7</v>
      </c>
      <c r="J2967" s="1" t="s">
        <v>6</v>
      </c>
      <c r="K2967">
        <v>2949</v>
      </c>
      <c r="L2967">
        <v>1884411</v>
      </c>
    </row>
    <row r="2968" spans="1:12" x14ac:dyDescent="0.25">
      <c r="A2968">
        <v>2966</v>
      </c>
      <c r="B2968" s="1" t="s">
        <v>2942</v>
      </c>
      <c r="C2968" s="1" t="s">
        <v>33</v>
      </c>
      <c r="D2968" s="1" t="s">
        <v>43</v>
      </c>
      <c r="E2968" s="1" t="s">
        <v>7</v>
      </c>
      <c r="F2968">
        <v>70</v>
      </c>
      <c r="G2968">
        <v>74</v>
      </c>
      <c r="H2968">
        <v>1</v>
      </c>
      <c r="I2968" s="1" t="s">
        <v>7</v>
      </c>
      <c r="J2968" s="1" t="s">
        <v>6</v>
      </c>
      <c r="K2968">
        <v>2949</v>
      </c>
      <c r="L2968">
        <v>1884411</v>
      </c>
    </row>
    <row r="2969" spans="1:12" x14ac:dyDescent="0.25">
      <c r="A2969">
        <v>2967</v>
      </c>
      <c r="B2969" s="1" t="s">
        <v>2943</v>
      </c>
      <c r="C2969" s="1" t="s">
        <v>33</v>
      </c>
      <c r="D2969" s="1" t="s">
        <v>46</v>
      </c>
      <c r="E2969" s="1" t="s">
        <v>7</v>
      </c>
      <c r="F2969">
        <v>80</v>
      </c>
      <c r="G2969">
        <v>90</v>
      </c>
      <c r="H2969">
        <v>1</v>
      </c>
      <c r="I2969" s="1" t="s">
        <v>7</v>
      </c>
      <c r="J2969" s="1" t="s">
        <v>6</v>
      </c>
      <c r="K2969">
        <v>2949</v>
      </c>
      <c r="L2969">
        <v>1884411</v>
      </c>
    </row>
    <row r="2970" spans="1:12" x14ac:dyDescent="0.25">
      <c r="A2970">
        <v>2968</v>
      </c>
      <c r="B2970" s="1" t="s">
        <v>2944</v>
      </c>
      <c r="C2970" s="1" t="s">
        <v>40</v>
      </c>
      <c r="D2970" s="1" t="s">
        <v>46</v>
      </c>
      <c r="E2970" s="1" t="s">
        <v>7</v>
      </c>
      <c r="F2970">
        <v>71</v>
      </c>
      <c r="G2970">
        <v>63</v>
      </c>
      <c r="H2970">
        <v>1</v>
      </c>
      <c r="I2970" s="1" t="s">
        <v>7</v>
      </c>
      <c r="J2970" s="1" t="s">
        <v>6</v>
      </c>
      <c r="K2970">
        <v>2949</v>
      </c>
      <c r="L2970">
        <v>1884411</v>
      </c>
    </row>
    <row r="2971" spans="1:12" x14ac:dyDescent="0.25">
      <c r="A2971">
        <v>2969</v>
      </c>
      <c r="B2971" s="1" t="s">
        <v>2945</v>
      </c>
      <c r="C2971" s="1" t="s">
        <v>33</v>
      </c>
      <c r="D2971" s="1" t="s">
        <v>43</v>
      </c>
      <c r="E2971" s="1" t="s">
        <v>7</v>
      </c>
      <c r="F2971">
        <v>80</v>
      </c>
      <c r="G2971">
        <v>71</v>
      </c>
      <c r="H2971">
        <v>1</v>
      </c>
      <c r="I2971" s="1" t="s">
        <v>7</v>
      </c>
      <c r="J2971" s="1" t="s">
        <v>6</v>
      </c>
      <c r="K2971">
        <v>2949</v>
      </c>
      <c r="L2971">
        <v>1884411</v>
      </c>
    </row>
    <row r="2972" spans="1:12" x14ac:dyDescent="0.25">
      <c r="A2972">
        <v>2970</v>
      </c>
      <c r="B2972" s="1" t="s">
        <v>2946</v>
      </c>
      <c r="C2972" s="1" t="s">
        <v>33</v>
      </c>
      <c r="D2972" s="1" t="s">
        <v>34</v>
      </c>
      <c r="E2972" s="1" t="s">
        <v>7</v>
      </c>
      <c r="F2972">
        <v>75</v>
      </c>
      <c r="G2972">
        <v>63</v>
      </c>
      <c r="H2972">
        <v>1</v>
      </c>
      <c r="I2972" s="1" t="s">
        <v>7</v>
      </c>
      <c r="J2972" s="1" t="s">
        <v>6</v>
      </c>
      <c r="K2972">
        <v>2949</v>
      </c>
      <c r="L2972">
        <v>1884411</v>
      </c>
    </row>
    <row r="2973" spans="1:12" x14ac:dyDescent="0.25">
      <c r="A2973">
        <v>2971</v>
      </c>
      <c r="B2973" s="1" t="s">
        <v>2947</v>
      </c>
      <c r="C2973" s="1" t="s">
        <v>33</v>
      </c>
      <c r="D2973" s="1" t="s">
        <v>46</v>
      </c>
      <c r="E2973" s="1" t="s">
        <v>7</v>
      </c>
      <c r="F2973">
        <v>95</v>
      </c>
      <c r="G2973">
        <v>58</v>
      </c>
      <c r="H2973">
        <v>1</v>
      </c>
      <c r="I2973" s="1" t="s">
        <v>7</v>
      </c>
      <c r="J2973" s="1" t="s">
        <v>6</v>
      </c>
      <c r="K2973">
        <v>2949</v>
      </c>
      <c r="L2973">
        <v>1884411</v>
      </c>
    </row>
    <row r="2974" spans="1:12" x14ac:dyDescent="0.25">
      <c r="A2974">
        <v>2972</v>
      </c>
      <c r="B2974" s="1" t="s">
        <v>2948</v>
      </c>
      <c r="C2974" s="1" t="s">
        <v>33</v>
      </c>
      <c r="D2974" s="1" t="s">
        <v>34</v>
      </c>
      <c r="E2974" s="1" t="s">
        <v>7</v>
      </c>
      <c r="F2974">
        <v>69</v>
      </c>
      <c r="G2974">
        <v>93</v>
      </c>
      <c r="H2974">
        <v>1</v>
      </c>
      <c r="I2974" s="1" t="s">
        <v>7</v>
      </c>
      <c r="J2974" s="1" t="s">
        <v>6</v>
      </c>
      <c r="K2974">
        <v>2949</v>
      </c>
      <c r="L2974">
        <v>1884411</v>
      </c>
    </row>
    <row r="2975" spans="1:12" x14ac:dyDescent="0.25">
      <c r="A2975">
        <v>2973</v>
      </c>
      <c r="B2975" s="1" t="s">
        <v>2949</v>
      </c>
      <c r="C2975" s="1" t="s">
        <v>40</v>
      </c>
      <c r="D2975" s="1" t="s">
        <v>34</v>
      </c>
      <c r="E2975" s="1" t="s">
        <v>7</v>
      </c>
      <c r="F2975">
        <v>98</v>
      </c>
      <c r="G2975">
        <v>78</v>
      </c>
      <c r="H2975">
        <v>1</v>
      </c>
      <c r="I2975" s="1" t="s">
        <v>7</v>
      </c>
      <c r="J2975" s="1" t="s">
        <v>6</v>
      </c>
      <c r="K2975">
        <v>2949</v>
      </c>
      <c r="L2975">
        <v>1884411</v>
      </c>
    </row>
    <row r="2976" spans="1:12" x14ac:dyDescent="0.25">
      <c r="A2976">
        <v>2974</v>
      </c>
      <c r="B2976" s="1" t="s">
        <v>2950</v>
      </c>
      <c r="C2976" s="1" t="s">
        <v>33</v>
      </c>
      <c r="D2976" s="1" t="s">
        <v>36</v>
      </c>
      <c r="E2976" s="1" t="s">
        <v>7</v>
      </c>
      <c r="F2976">
        <v>69</v>
      </c>
      <c r="G2976">
        <v>60</v>
      </c>
      <c r="H2976">
        <v>1</v>
      </c>
      <c r="I2976" s="1" t="s">
        <v>7</v>
      </c>
      <c r="J2976" s="1" t="s">
        <v>6</v>
      </c>
      <c r="K2976">
        <v>2949</v>
      </c>
      <c r="L2976">
        <v>1884411</v>
      </c>
    </row>
    <row r="2977" spans="1:12" x14ac:dyDescent="0.25">
      <c r="A2977">
        <v>2975</v>
      </c>
      <c r="B2977" s="1" t="s">
        <v>2951</v>
      </c>
      <c r="C2977" s="1" t="s">
        <v>33</v>
      </c>
      <c r="D2977" s="1" t="s">
        <v>36</v>
      </c>
      <c r="E2977" s="1" t="s">
        <v>7</v>
      </c>
      <c r="F2977">
        <v>93</v>
      </c>
      <c r="G2977">
        <v>65</v>
      </c>
      <c r="H2977">
        <v>1</v>
      </c>
      <c r="I2977" s="1" t="s">
        <v>7</v>
      </c>
      <c r="J2977" s="1" t="s">
        <v>6</v>
      </c>
      <c r="K2977">
        <v>2949</v>
      </c>
      <c r="L2977">
        <v>1884411</v>
      </c>
    </row>
    <row r="2978" spans="1:12" x14ac:dyDescent="0.25">
      <c r="A2978">
        <v>2976</v>
      </c>
      <c r="B2978" s="1" t="s">
        <v>2952</v>
      </c>
      <c r="C2978" s="1" t="s">
        <v>40</v>
      </c>
      <c r="D2978" s="1" t="s">
        <v>46</v>
      </c>
      <c r="E2978" s="1" t="s">
        <v>7</v>
      </c>
      <c r="F2978">
        <v>87</v>
      </c>
      <c r="G2978">
        <v>99</v>
      </c>
      <c r="H2978">
        <v>1</v>
      </c>
      <c r="I2978" s="1" t="s">
        <v>7</v>
      </c>
      <c r="J2978" s="1" t="s">
        <v>6</v>
      </c>
      <c r="K2978">
        <v>2949</v>
      </c>
      <c r="L2978">
        <v>1884411</v>
      </c>
    </row>
    <row r="2979" spans="1:12" x14ac:dyDescent="0.25">
      <c r="A2979">
        <v>2977</v>
      </c>
      <c r="B2979" s="1" t="s">
        <v>2953</v>
      </c>
      <c r="C2979" s="1" t="s">
        <v>33</v>
      </c>
      <c r="D2979" s="1" t="s">
        <v>43</v>
      </c>
      <c r="E2979" s="1" t="s">
        <v>7</v>
      </c>
      <c r="F2979">
        <v>88</v>
      </c>
      <c r="G2979">
        <v>56</v>
      </c>
      <c r="H2979">
        <v>1</v>
      </c>
      <c r="I2979" s="1" t="s">
        <v>7</v>
      </c>
      <c r="J2979" s="1" t="s">
        <v>6</v>
      </c>
      <c r="K2979">
        <v>2949</v>
      </c>
      <c r="L2979">
        <v>1884411</v>
      </c>
    </row>
    <row r="2980" spans="1:12" x14ac:dyDescent="0.25">
      <c r="A2980">
        <v>2978</v>
      </c>
      <c r="B2980" s="1" t="s">
        <v>2954</v>
      </c>
      <c r="C2980" s="1" t="s">
        <v>40</v>
      </c>
      <c r="D2980" s="1" t="s">
        <v>46</v>
      </c>
      <c r="E2980" s="1" t="s">
        <v>7</v>
      </c>
      <c r="F2980">
        <v>80</v>
      </c>
      <c r="G2980">
        <v>60</v>
      </c>
      <c r="H2980">
        <v>1</v>
      </c>
      <c r="I2980" s="1" t="s">
        <v>7</v>
      </c>
      <c r="J2980" s="1" t="s">
        <v>6</v>
      </c>
      <c r="K2980">
        <v>2949</v>
      </c>
      <c r="L2980">
        <v>1884411</v>
      </c>
    </row>
    <row r="2981" spans="1:12" x14ac:dyDescent="0.25">
      <c r="A2981">
        <v>2979</v>
      </c>
      <c r="B2981" s="1" t="s">
        <v>2955</v>
      </c>
      <c r="C2981" s="1" t="s">
        <v>40</v>
      </c>
      <c r="D2981" s="1" t="s">
        <v>46</v>
      </c>
      <c r="E2981" s="1" t="s">
        <v>7</v>
      </c>
      <c r="F2981">
        <v>82</v>
      </c>
      <c r="G2981">
        <v>83</v>
      </c>
      <c r="H2981">
        <v>1</v>
      </c>
      <c r="I2981" s="1" t="s">
        <v>7</v>
      </c>
      <c r="J2981" s="1" t="s">
        <v>6</v>
      </c>
      <c r="K2981">
        <v>2949</v>
      </c>
      <c r="L2981">
        <v>1884411</v>
      </c>
    </row>
    <row r="2982" spans="1:12" x14ac:dyDescent="0.25">
      <c r="A2982">
        <v>2980</v>
      </c>
      <c r="B2982" s="1" t="s">
        <v>1230</v>
      </c>
      <c r="C2982" s="1" t="s">
        <v>33</v>
      </c>
      <c r="D2982" s="1" t="s">
        <v>36</v>
      </c>
      <c r="E2982" s="1" t="s">
        <v>7</v>
      </c>
      <c r="F2982">
        <v>69</v>
      </c>
      <c r="G2982">
        <v>99</v>
      </c>
      <c r="H2982">
        <v>1</v>
      </c>
      <c r="I2982" s="1" t="s">
        <v>7</v>
      </c>
      <c r="J2982" s="1" t="s">
        <v>6</v>
      </c>
      <c r="K2982">
        <v>2949</v>
      </c>
      <c r="L2982">
        <v>1884411</v>
      </c>
    </row>
    <row r="2983" spans="1:12" x14ac:dyDescent="0.25">
      <c r="A2983">
        <v>2981</v>
      </c>
      <c r="B2983" s="1" t="s">
        <v>2956</v>
      </c>
      <c r="C2983" s="1" t="s">
        <v>33</v>
      </c>
      <c r="D2983" s="1" t="s">
        <v>36</v>
      </c>
      <c r="E2983" s="1" t="s">
        <v>7</v>
      </c>
      <c r="F2983">
        <v>82</v>
      </c>
      <c r="G2983">
        <v>78</v>
      </c>
      <c r="H2983">
        <v>1</v>
      </c>
      <c r="I2983" s="1" t="s">
        <v>7</v>
      </c>
      <c r="J2983" s="1" t="s">
        <v>6</v>
      </c>
      <c r="K2983">
        <v>2949</v>
      </c>
      <c r="L2983">
        <v>1884411</v>
      </c>
    </row>
    <row r="2984" spans="1:12" x14ac:dyDescent="0.25">
      <c r="A2984">
        <v>2982</v>
      </c>
      <c r="B2984" s="1" t="s">
        <v>2957</v>
      </c>
      <c r="C2984" s="1" t="s">
        <v>33</v>
      </c>
      <c r="D2984" s="1" t="s">
        <v>46</v>
      </c>
      <c r="E2984" s="1" t="s">
        <v>7</v>
      </c>
      <c r="F2984">
        <v>69</v>
      </c>
      <c r="G2984">
        <v>72</v>
      </c>
      <c r="H2984">
        <v>1</v>
      </c>
      <c r="I2984" s="1" t="s">
        <v>7</v>
      </c>
      <c r="J2984" s="1" t="s">
        <v>6</v>
      </c>
      <c r="K2984">
        <v>2949</v>
      </c>
      <c r="L2984">
        <v>1884411</v>
      </c>
    </row>
    <row r="2985" spans="1:12" x14ac:dyDescent="0.25">
      <c r="A2985">
        <v>2983</v>
      </c>
      <c r="B2985" s="1" t="s">
        <v>2958</v>
      </c>
      <c r="C2985" s="1" t="s">
        <v>40</v>
      </c>
      <c r="D2985" s="1" t="s">
        <v>43</v>
      </c>
      <c r="E2985" s="1" t="s">
        <v>7</v>
      </c>
      <c r="F2985">
        <v>69</v>
      </c>
      <c r="G2985">
        <v>70</v>
      </c>
      <c r="H2985">
        <v>1</v>
      </c>
      <c r="I2985" s="1" t="s">
        <v>7</v>
      </c>
      <c r="J2985" s="1" t="s">
        <v>6</v>
      </c>
      <c r="K2985">
        <v>2949</v>
      </c>
      <c r="L2985">
        <v>1884411</v>
      </c>
    </row>
    <row r="2986" spans="1:12" x14ac:dyDescent="0.25">
      <c r="A2986">
        <v>2984</v>
      </c>
      <c r="B2986" s="1" t="s">
        <v>2959</v>
      </c>
      <c r="C2986" s="1" t="s">
        <v>33</v>
      </c>
      <c r="D2986" s="1" t="s">
        <v>46</v>
      </c>
      <c r="E2986" s="1" t="s">
        <v>7</v>
      </c>
      <c r="F2986">
        <v>72</v>
      </c>
      <c r="G2986">
        <v>86</v>
      </c>
      <c r="H2986">
        <v>1</v>
      </c>
      <c r="I2986" s="1" t="s">
        <v>7</v>
      </c>
      <c r="J2986" s="1" t="s">
        <v>6</v>
      </c>
      <c r="K2986">
        <v>2949</v>
      </c>
      <c r="L2986">
        <v>1884411</v>
      </c>
    </row>
    <row r="2987" spans="1:12" x14ac:dyDescent="0.25">
      <c r="A2987">
        <v>2985</v>
      </c>
      <c r="B2987" s="1" t="s">
        <v>2960</v>
      </c>
      <c r="C2987" s="1" t="s">
        <v>40</v>
      </c>
      <c r="D2987" s="1" t="s">
        <v>43</v>
      </c>
      <c r="E2987" s="1" t="s">
        <v>7</v>
      </c>
      <c r="F2987">
        <v>97</v>
      </c>
      <c r="G2987">
        <v>90</v>
      </c>
      <c r="H2987">
        <v>1</v>
      </c>
      <c r="I2987" s="1" t="s">
        <v>7</v>
      </c>
      <c r="J2987" s="1" t="s">
        <v>6</v>
      </c>
      <c r="K2987">
        <v>2949</v>
      </c>
      <c r="L2987">
        <v>1884411</v>
      </c>
    </row>
    <row r="2988" spans="1:12" x14ac:dyDescent="0.25">
      <c r="A2988">
        <v>2986</v>
      </c>
      <c r="B2988" s="1" t="s">
        <v>2961</v>
      </c>
      <c r="C2988" s="1" t="s">
        <v>33</v>
      </c>
      <c r="D2988" s="1" t="s">
        <v>36</v>
      </c>
      <c r="E2988" s="1" t="s">
        <v>7</v>
      </c>
      <c r="F2988">
        <v>72</v>
      </c>
      <c r="G2988">
        <v>85</v>
      </c>
      <c r="H2988">
        <v>1</v>
      </c>
      <c r="I2988" s="1" t="s">
        <v>7</v>
      </c>
      <c r="J2988" s="1" t="s">
        <v>6</v>
      </c>
      <c r="K2988">
        <v>2949</v>
      </c>
      <c r="L2988">
        <v>1884411</v>
      </c>
    </row>
    <row r="2989" spans="1:12" x14ac:dyDescent="0.25">
      <c r="A2989">
        <v>2987</v>
      </c>
      <c r="B2989" s="1" t="s">
        <v>2962</v>
      </c>
      <c r="C2989" s="1" t="s">
        <v>33</v>
      </c>
      <c r="D2989" s="1" t="s">
        <v>34</v>
      </c>
      <c r="E2989" s="1" t="s">
        <v>7</v>
      </c>
      <c r="F2989">
        <v>95</v>
      </c>
      <c r="G2989">
        <v>87</v>
      </c>
      <c r="H2989">
        <v>1</v>
      </c>
      <c r="I2989" s="1" t="s">
        <v>7</v>
      </c>
      <c r="J2989" s="1" t="s">
        <v>6</v>
      </c>
      <c r="K2989">
        <v>2949</v>
      </c>
      <c r="L2989">
        <v>1884411</v>
      </c>
    </row>
    <row r="2990" spans="1:12" x14ac:dyDescent="0.25">
      <c r="A2990">
        <v>2988</v>
      </c>
      <c r="B2990" s="1" t="s">
        <v>2963</v>
      </c>
      <c r="C2990" s="1" t="s">
        <v>40</v>
      </c>
      <c r="D2990" s="1" t="s">
        <v>46</v>
      </c>
      <c r="E2990" s="1" t="s">
        <v>7</v>
      </c>
      <c r="F2990">
        <v>68</v>
      </c>
      <c r="G2990">
        <v>82</v>
      </c>
      <c r="H2990">
        <v>1</v>
      </c>
      <c r="I2990" s="1" t="s">
        <v>7</v>
      </c>
      <c r="J2990" s="1" t="s">
        <v>6</v>
      </c>
      <c r="K2990">
        <v>2949</v>
      </c>
      <c r="L2990">
        <v>1884411</v>
      </c>
    </row>
    <row r="2991" spans="1:12" x14ac:dyDescent="0.25">
      <c r="A2991">
        <v>2989</v>
      </c>
      <c r="B2991" s="1" t="s">
        <v>2964</v>
      </c>
      <c r="C2991" s="1" t="s">
        <v>33</v>
      </c>
      <c r="D2991" s="1" t="s">
        <v>43</v>
      </c>
      <c r="E2991" s="1" t="s">
        <v>7</v>
      </c>
      <c r="F2991">
        <v>75</v>
      </c>
      <c r="G2991">
        <v>76</v>
      </c>
      <c r="H2991">
        <v>1</v>
      </c>
      <c r="I2991" s="1" t="s">
        <v>7</v>
      </c>
      <c r="J2991" s="1" t="s">
        <v>6</v>
      </c>
      <c r="K2991">
        <v>2949</v>
      </c>
      <c r="L2991">
        <v>1884411</v>
      </c>
    </row>
    <row r="2992" spans="1:12" x14ac:dyDescent="0.25">
      <c r="A2992">
        <v>2990</v>
      </c>
      <c r="B2992" s="1" t="s">
        <v>2965</v>
      </c>
      <c r="C2992" s="1" t="s">
        <v>33</v>
      </c>
      <c r="D2992" s="1" t="s">
        <v>34</v>
      </c>
      <c r="E2992" s="1" t="s">
        <v>7</v>
      </c>
      <c r="F2992">
        <v>85</v>
      </c>
      <c r="G2992">
        <v>92</v>
      </c>
      <c r="H2992">
        <v>1</v>
      </c>
      <c r="I2992" s="1" t="s">
        <v>7</v>
      </c>
      <c r="J2992" s="1" t="s">
        <v>6</v>
      </c>
      <c r="K2992">
        <v>2949</v>
      </c>
      <c r="L2992">
        <v>1884411</v>
      </c>
    </row>
    <row r="2993" spans="1:12" x14ac:dyDescent="0.25">
      <c r="A2993">
        <v>2991</v>
      </c>
      <c r="B2993" s="1" t="s">
        <v>2966</v>
      </c>
      <c r="C2993" s="1" t="s">
        <v>40</v>
      </c>
      <c r="D2993" s="1" t="s">
        <v>34</v>
      </c>
      <c r="E2993" s="1" t="s">
        <v>7</v>
      </c>
      <c r="F2993">
        <v>73</v>
      </c>
      <c r="G2993">
        <v>98</v>
      </c>
      <c r="H2993">
        <v>1</v>
      </c>
      <c r="I2993" s="1" t="s">
        <v>7</v>
      </c>
      <c r="J2993" s="1" t="s">
        <v>6</v>
      </c>
      <c r="K2993">
        <v>2949</v>
      </c>
      <c r="L2993">
        <v>1884411</v>
      </c>
    </row>
    <row r="2994" spans="1:12" x14ac:dyDescent="0.25">
      <c r="A2994">
        <v>2992</v>
      </c>
      <c r="B2994" s="1" t="s">
        <v>2967</v>
      </c>
      <c r="C2994" s="1" t="s">
        <v>40</v>
      </c>
      <c r="D2994" s="1" t="s">
        <v>43</v>
      </c>
      <c r="E2994" s="1" t="s">
        <v>7</v>
      </c>
      <c r="F2994">
        <v>91</v>
      </c>
      <c r="G2994">
        <v>64</v>
      </c>
      <c r="H2994">
        <v>1</v>
      </c>
      <c r="I2994" s="1" t="s">
        <v>7</v>
      </c>
      <c r="J2994" s="1" t="s">
        <v>6</v>
      </c>
      <c r="K2994">
        <v>2949</v>
      </c>
      <c r="L2994">
        <v>1884411</v>
      </c>
    </row>
    <row r="2995" spans="1:12" x14ac:dyDescent="0.25">
      <c r="A2995">
        <v>2993</v>
      </c>
      <c r="B2995" s="1" t="s">
        <v>2968</v>
      </c>
      <c r="C2995" s="1" t="s">
        <v>33</v>
      </c>
      <c r="D2995" s="1" t="s">
        <v>46</v>
      </c>
      <c r="E2995" s="1" t="s">
        <v>7</v>
      </c>
      <c r="F2995">
        <v>64</v>
      </c>
      <c r="G2995">
        <v>74</v>
      </c>
      <c r="H2995">
        <v>1</v>
      </c>
      <c r="I2995" s="1" t="s">
        <v>7</v>
      </c>
      <c r="J2995" s="1" t="s">
        <v>6</v>
      </c>
      <c r="K2995">
        <v>2949</v>
      </c>
      <c r="L2995">
        <v>1884411</v>
      </c>
    </row>
    <row r="2996" spans="1:12" x14ac:dyDescent="0.25">
      <c r="A2996">
        <v>2994</v>
      </c>
      <c r="B2996" s="1" t="s">
        <v>2969</v>
      </c>
      <c r="C2996" s="1" t="s">
        <v>33</v>
      </c>
      <c r="D2996" s="1" t="s">
        <v>36</v>
      </c>
      <c r="E2996" s="1" t="s">
        <v>7</v>
      </c>
      <c r="F2996">
        <v>78</v>
      </c>
      <c r="G2996">
        <v>87</v>
      </c>
      <c r="H2996">
        <v>1</v>
      </c>
      <c r="I2996" s="1" t="s">
        <v>7</v>
      </c>
      <c r="J2996" s="1" t="s">
        <v>6</v>
      </c>
      <c r="K2996">
        <v>2949</v>
      </c>
      <c r="L2996">
        <v>1884411</v>
      </c>
    </row>
    <row r="2997" spans="1:12" x14ac:dyDescent="0.25">
      <c r="A2997">
        <v>2995</v>
      </c>
      <c r="B2997" s="1" t="s">
        <v>2970</v>
      </c>
      <c r="C2997" s="1" t="s">
        <v>40</v>
      </c>
      <c r="D2997" s="1" t="s">
        <v>34</v>
      </c>
      <c r="E2997" s="1" t="s">
        <v>7</v>
      </c>
      <c r="F2997">
        <v>63</v>
      </c>
      <c r="G2997">
        <v>57</v>
      </c>
      <c r="H2997">
        <v>1</v>
      </c>
      <c r="I2997" s="1" t="s">
        <v>7</v>
      </c>
      <c r="J2997" s="1" t="s">
        <v>6</v>
      </c>
      <c r="K2997">
        <v>2949</v>
      </c>
      <c r="L2997">
        <v>1884411</v>
      </c>
    </row>
    <row r="2998" spans="1:12" x14ac:dyDescent="0.25">
      <c r="A2998">
        <v>2996</v>
      </c>
      <c r="B2998" s="1" t="s">
        <v>2971</v>
      </c>
      <c r="C2998" s="1" t="s">
        <v>40</v>
      </c>
      <c r="D2998" s="1" t="s">
        <v>34</v>
      </c>
      <c r="E2998" s="1" t="s">
        <v>7</v>
      </c>
      <c r="F2998">
        <v>77</v>
      </c>
      <c r="G2998">
        <v>87</v>
      </c>
      <c r="H2998">
        <v>1</v>
      </c>
      <c r="I2998" s="1" t="s">
        <v>7</v>
      </c>
      <c r="J2998" s="1" t="s">
        <v>6</v>
      </c>
      <c r="K2998">
        <v>2949</v>
      </c>
      <c r="L2998">
        <v>1884411</v>
      </c>
    </row>
    <row r="2999" spans="1:12" x14ac:dyDescent="0.25">
      <c r="A2999">
        <v>2997</v>
      </c>
      <c r="B2999" s="1" t="s">
        <v>2972</v>
      </c>
      <c r="C2999" s="1" t="s">
        <v>40</v>
      </c>
      <c r="D2999" s="1" t="s">
        <v>46</v>
      </c>
      <c r="E2999" s="1" t="s">
        <v>7</v>
      </c>
      <c r="F2999">
        <v>77</v>
      </c>
      <c r="G2999">
        <v>61</v>
      </c>
      <c r="H2999">
        <v>1</v>
      </c>
      <c r="I2999" s="1" t="s">
        <v>7</v>
      </c>
      <c r="J2999" s="1" t="s">
        <v>6</v>
      </c>
      <c r="K2999">
        <v>2949</v>
      </c>
      <c r="L2999">
        <v>1884411</v>
      </c>
    </row>
    <row r="3000" spans="1:12" x14ac:dyDescent="0.25">
      <c r="A3000">
        <v>2998</v>
      </c>
      <c r="B3000" s="1" t="s">
        <v>2973</v>
      </c>
      <c r="C3000" s="1" t="s">
        <v>40</v>
      </c>
      <c r="D3000" s="1" t="s">
        <v>34</v>
      </c>
      <c r="E3000" s="1" t="s">
        <v>7</v>
      </c>
      <c r="F3000">
        <v>67</v>
      </c>
      <c r="G3000">
        <v>68</v>
      </c>
      <c r="H3000">
        <v>1</v>
      </c>
      <c r="I3000" s="1" t="s">
        <v>7</v>
      </c>
      <c r="J3000" s="1" t="s">
        <v>6</v>
      </c>
      <c r="K3000">
        <v>2949</v>
      </c>
      <c r="L3000">
        <v>1884411</v>
      </c>
    </row>
    <row r="3001" spans="1:12" x14ac:dyDescent="0.25">
      <c r="A3001">
        <v>2999</v>
      </c>
      <c r="B3001" s="1" t="s">
        <v>2974</v>
      </c>
      <c r="C3001" s="1" t="s">
        <v>40</v>
      </c>
      <c r="D3001" s="1" t="s">
        <v>43</v>
      </c>
      <c r="E3001" s="1" t="s">
        <v>7</v>
      </c>
      <c r="F3001">
        <v>71</v>
      </c>
      <c r="G3001">
        <v>65</v>
      </c>
      <c r="H3001">
        <v>1</v>
      </c>
      <c r="I3001" s="1" t="s">
        <v>7</v>
      </c>
      <c r="J3001" s="1" t="s">
        <v>6</v>
      </c>
      <c r="K3001">
        <v>2949</v>
      </c>
      <c r="L3001">
        <v>1884411</v>
      </c>
    </row>
    <row r="3002" spans="1:12" x14ac:dyDescent="0.25">
      <c r="A3002">
        <v>3000</v>
      </c>
      <c r="B3002" s="1" t="s">
        <v>2975</v>
      </c>
      <c r="C3002" s="1" t="s">
        <v>33</v>
      </c>
      <c r="D3002" s="1" t="s">
        <v>46</v>
      </c>
      <c r="E3002" s="1" t="s">
        <v>7</v>
      </c>
      <c r="F3002">
        <v>89</v>
      </c>
      <c r="G3002">
        <v>60</v>
      </c>
      <c r="H3002">
        <v>1</v>
      </c>
      <c r="I3002" s="1" t="s">
        <v>7</v>
      </c>
      <c r="J3002" s="1" t="s">
        <v>6</v>
      </c>
      <c r="K3002">
        <v>2949</v>
      </c>
      <c r="L3002">
        <v>1884411</v>
      </c>
    </row>
    <row r="3003" spans="1:12" x14ac:dyDescent="0.25">
      <c r="A3003">
        <v>3001</v>
      </c>
      <c r="B3003" s="1" t="s">
        <v>2976</v>
      </c>
      <c r="C3003" s="1" t="s">
        <v>40</v>
      </c>
      <c r="D3003" s="1" t="s">
        <v>34</v>
      </c>
      <c r="E3003" s="1" t="s">
        <v>7</v>
      </c>
      <c r="F3003">
        <v>78</v>
      </c>
      <c r="G3003">
        <v>90</v>
      </c>
      <c r="H3003">
        <v>1</v>
      </c>
      <c r="I3003" s="1" t="s">
        <v>7</v>
      </c>
      <c r="J3003" s="1" t="s">
        <v>6</v>
      </c>
      <c r="K3003">
        <v>2949</v>
      </c>
      <c r="L3003">
        <v>1884411</v>
      </c>
    </row>
    <row r="3004" spans="1:12" x14ac:dyDescent="0.25">
      <c r="A3004">
        <v>3002</v>
      </c>
      <c r="B3004" s="1" t="s">
        <v>2977</v>
      </c>
      <c r="C3004" s="1" t="s">
        <v>33</v>
      </c>
      <c r="D3004" s="1" t="s">
        <v>46</v>
      </c>
      <c r="E3004" s="1" t="s">
        <v>7</v>
      </c>
      <c r="F3004">
        <v>85</v>
      </c>
      <c r="G3004">
        <v>83</v>
      </c>
      <c r="H3004">
        <v>1</v>
      </c>
      <c r="I3004" s="1" t="s">
        <v>7</v>
      </c>
      <c r="J3004" s="1" t="s">
        <v>6</v>
      </c>
      <c r="K3004">
        <v>2949</v>
      </c>
      <c r="L3004">
        <v>1884411</v>
      </c>
    </row>
    <row r="3005" spans="1:12" x14ac:dyDescent="0.25">
      <c r="A3005">
        <v>3003</v>
      </c>
      <c r="B3005" s="1" t="s">
        <v>2978</v>
      </c>
      <c r="C3005" s="1" t="s">
        <v>40</v>
      </c>
      <c r="D3005" s="1" t="s">
        <v>34</v>
      </c>
      <c r="E3005" s="1" t="s">
        <v>7</v>
      </c>
      <c r="F3005">
        <v>84</v>
      </c>
      <c r="G3005">
        <v>57</v>
      </c>
      <c r="H3005">
        <v>1</v>
      </c>
      <c r="I3005" s="1" t="s">
        <v>7</v>
      </c>
      <c r="J3005" s="1" t="s">
        <v>6</v>
      </c>
      <c r="K3005">
        <v>2949</v>
      </c>
      <c r="L3005">
        <v>1884411</v>
      </c>
    </row>
    <row r="3006" spans="1:12" x14ac:dyDescent="0.25">
      <c r="A3006">
        <v>3004</v>
      </c>
      <c r="B3006" s="1" t="s">
        <v>1936</v>
      </c>
      <c r="C3006" s="1" t="s">
        <v>33</v>
      </c>
      <c r="D3006" s="1" t="s">
        <v>36</v>
      </c>
      <c r="E3006" s="1" t="s">
        <v>7</v>
      </c>
      <c r="F3006">
        <v>77</v>
      </c>
      <c r="G3006">
        <v>81</v>
      </c>
      <c r="H3006">
        <v>1</v>
      </c>
      <c r="I3006" s="1" t="s">
        <v>7</v>
      </c>
      <c r="J3006" s="1" t="s">
        <v>6</v>
      </c>
      <c r="K3006">
        <v>2949</v>
      </c>
      <c r="L3006">
        <v>1884411</v>
      </c>
    </row>
    <row r="3007" spans="1:12" x14ac:dyDescent="0.25">
      <c r="A3007">
        <v>3005</v>
      </c>
      <c r="B3007" s="1" t="s">
        <v>2979</v>
      </c>
      <c r="C3007" s="1" t="s">
        <v>40</v>
      </c>
      <c r="D3007" s="1" t="s">
        <v>46</v>
      </c>
      <c r="E3007" s="1" t="s">
        <v>7</v>
      </c>
      <c r="F3007">
        <v>89</v>
      </c>
      <c r="G3007">
        <v>92</v>
      </c>
      <c r="H3007">
        <v>1</v>
      </c>
      <c r="I3007" s="1" t="s">
        <v>7</v>
      </c>
      <c r="J3007" s="1" t="s">
        <v>6</v>
      </c>
      <c r="K3007">
        <v>2949</v>
      </c>
      <c r="L3007">
        <v>1884411</v>
      </c>
    </row>
    <row r="3008" spans="1:12" x14ac:dyDescent="0.25">
      <c r="A3008">
        <v>3006</v>
      </c>
      <c r="B3008" s="1" t="s">
        <v>2980</v>
      </c>
      <c r="C3008" s="1" t="s">
        <v>33</v>
      </c>
      <c r="D3008" s="1" t="s">
        <v>36</v>
      </c>
      <c r="E3008" s="1" t="s">
        <v>7</v>
      </c>
      <c r="F3008">
        <v>95</v>
      </c>
      <c r="G3008">
        <v>73</v>
      </c>
      <c r="H3008">
        <v>1</v>
      </c>
      <c r="I3008" s="1" t="s">
        <v>7</v>
      </c>
      <c r="J3008" s="1" t="s">
        <v>6</v>
      </c>
      <c r="K3008">
        <v>2949</v>
      </c>
      <c r="L3008">
        <v>1884411</v>
      </c>
    </row>
    <row r="3009" spans="1:12" x14ac:dyDescent="0.25">
      <c r="A3009">
        <v>3007</v>
      </c>
      <c r="B3009" s="1" t="s">
        <v>2981</v>
      </c>
      <c r="C3009" s="1" t="s">
        <v>33</v>
      </c>
      <c r="D3009" s="1" t="s">
        <v>34</v>
      </c>
      <c r="E3009" s="1" t="s">
        <v>7</v>
      </c>
      <c r="F3009">
        <v>77</v>
      </c>
      <c r="G3009">
        <v>59</v>
      </c>
      <c r="H3009">
        <v>1</v>
      </c>
      <c r="I3009" s="1" t="s">
        <v>7</v>
      </c>
      <c r="J3009" s="1" t="s">
        <v>6</v>
      </c>
      <c r="K3009">
        <v>2949</v>
      </c>
      <c r="L3009">
        <v>1884411</v>
      </c>
    </row>
    <row r="3010" spans="1:12" x14ac:dyDescent="0.25">
      <c r="A3010">
        <v>3008</v>
      </c>
      <c r="B3010" s="1" t="s">
        <v>2982</v>
      </c>
      <c r="C3010" s="1" t="s">
        <v>33</v>
      </c>
      <c r="D3010" s="1" t="s">
        <v>36</v>
      </c>
      <c r="E3010" s="1" t="s">
        <v>7</v>
      </c>
      <c r="F3010">
        <v>87</v>
      </c>
      <c r="G3010">
        <v>59</v>
      </c>
      <c r="H3010">
        <v>1</v>
      </c>
      <c r="I3010" s="1" t="s">
        <v>7</v>
      </c>
      <c r="J3010" s="1" t="s">
        <v>6</v>
      </c>
      <c r="K3010">
        <v>2949</v>
      </c>
      <c r="L3010">
        <v>1884411</v>
      </c>
    </row>
    <row r="3011" spans="1:12" x14ac:dyDescent="0.25">
      <c r="A3011">
        <v>3009</v>
      </c>
      <c r="B3011" s="1" t="s">
        <v>2983</v>
      </c>
      <c r="C3011" s="1" t="s">
        <v>33</v>
      </c>
      <c r="D3011" s="1" t="s">
        <v>46</v>
      </c>
      <c r="E3011" s="1" t="s">
        <v>7</v>
      </c>
      <c r="F3011">
        <v>71</v>
      </c>
      <c r="G3011">
        <v>56</v>
      </c>
      <c r="H3011">
        <v>1</v>
      </c>
      <c r="I3011" s="1" t="s">
        <v>7</v>
      </c>
      <c r="J3011" s="1" t="s">
        <v>6</v>
      </c>
      <c r="K3011">
        <v>2949</v>
      </c>
      <c r="L3011">
        <v>1884411</v>
      </c>
    </row>
    <row r="3012" spans="1:12" x14ac:dyDescent="0.25">
      <c r="A3012">
        <v>3010</v>
      </c>
      <c r="B3012" s="1" t="s">
        <v>2984</v>
      </c>
      <c r="C3012" s="1" t="s">
        <v>33</v>
      </c>
      <c r="D3012" s="1" t="s">
        <v>46</v>
      </c>
      <c r="E3012" s="1" t="s">
        <v>7</v>
      </c>
      <c r="F3012">
        <v>88</v>
      </c>
      <c r="G3012">
        <v>74</v>
      </c>
      <c r="H3012">
        <v>1</v>
      </c>
      <c r="I3012" s="1" t="s">
        <v>7</v>
      </c>
      <c r="J3012" s="1" t="s">
        <v>6</v>
      </c>
      <c r="K3012">
        <v>2949</v>
      </c>
      <c r="L3012">
        <v>1884411</v>
      </c>
    </row>
    <row r="3013" spans="1:12" x14ac:dyDescent="0.25">
      <c r="A3013">
        <v>3011</v>
      </c>
      <c r="B3013" s="1" t="s">
        <v>2985</v>
      </c>
      <c r="C3013" s="1" t="s">
        <v>33</v>
      </c>
      <c r="D3013" s="1" t="s">
        <v>34</v>
      </c>
      <c r="E3013" s="1" t="s">
        <v>7</v>
      </c>
      <c r="F3013">
        <v>83</v>
      </c>
      <c r="G3013">
        <v>83</v>
      </c>
      <c r="H3013">
        <v>1</v>
      </c>
      <c r="I3013" s="1" t="s">
        <v>7</v>
      </c>
      <c r="J3013" s="1" t="s">
        <v>6</v>
      </c>
      <c r="K3013">
        <v>2949</v>
      </c>
      <c r="L3013">
        <v>1884411</v>
      </c>
    </row>
    <row r="3014" spans="1:12" x14ac:dyDescent="0.25">
      <c r="A3014">
        <v>3012</v>
      </c>
      <c r="B3014" s="1" t="s">
        <v>2986</v>
      </c>
      <c r="C3014" s="1" t="s">
        <v>33</v>
      </c>
      <c r="D3014" s="1" t="s">
        <v>36</v>
      </c>
      <c r="E3014" s="1" t="s">
        <v>7</v>
      </c>
      <c r="F3014">
        <v>73</v>
      </c>
      <c r="G3014">
        <v>79</v>
      </c>
      <c r="H3014">
        <v>1</v>
      </c>
      <c r="I3014" s="1" t="s">
        <v>7</v>
      </c>
      <c r="J3014" s="1" t="s">
        <v>6</v>
      </c>
      <c r="K3014">
        <v>2949</v>
      </c>
      <c r="L3014">
        <v>1884411</v>
      </c>
    </row>
    <row r="3015" spans="1:12" x14ac:dyDescent="0.25">
      <c r="A3015">
        <v>3013</v>
      </c>
      <c r="B3015" s="1" t="s">
        <v>2987</v>
      </c>
      <c r="C3015" s="1" t="s">
        <v>33</v>
      </c>
      <c r="D3015" s="1" t="s">
        <v>36</v>
      </c>
      <c r="E3015" s="1" t="s">
        <v>7</v>
      </c>
      <c r="F3015">
        <v>87</v>
      </c>
      <c r="G3015">
        <v>78</v>
      </c>
      <c r="H3015">
        <v>1</v>
      </c>
      <c r="I3015" s="1" t="s">
        <v>7</v>
      </c>
      <c r="J3015" s="1" t="s">
        <v>6</v>
      </c>
      <c r="K3015">
        <v>2949</v>
      </c>
      <c r="L3015">
        <v>1884411</v>
      </c>
    </row>
    <row r="3016" spans="1:12" x14ac:dyDescent="0.25">
      <c r="A3016">
        <v>3014</v>
      </c>
      <c r="B3016" s="1" t="s">
        <v>2988</v>
      </c>
      <c r="C3016" s="1" t="s">
        <v>40</v>
      </c>
      <c r="D3016" s="1" t="s">
        <v>46</v>
      </c>
      <c r="E3016" s="1" t="s">
        <v>7</v>
      </c>
      <c r="F3016">
        <v>98</v>
      </c>
      <c r="G3016">
        <v>98</v>
      </c>
      <c r="H3016">
        <v>1</v>
      </c>
      <c r="I3016" s="1" t="s">
        <v>7</v>
      </c>
      <c r="J3016" s="1" t="s">
        <v>6</v>
      </c>
      <c r="K3016">
        <v>2949</v>
      </c>
      <c r="L3016">
        <v>1884411</v>
      </c>
    </row>
    <row r="3017" spans="1:12" x14ac:dyDescent="0.25">
      <c r="A3017">
        <v>3015</v>
      </c>
      <c r="B3017" s="1" t="s">
        <v>2989</v>
      </c>
      <c r="C3017" s="1" t="s">
        <v>33</v>
      </c>
      <c r="D3017" s="1" t="s">
        <v>43</v>
      </c>
      <c r="E3017" s="1" t="s">
        <v>7</v>
      </c>
      <c r="F3017">
        <v>89</v>
      </c>
      <c r="G3017">
        <v>65</v>
      </c>
      <c r="H3017">
        <v>1</v>
      </c>
      <c r="I3017" s="1" t="s">
        <v>7</v>
      </c>
      <c r="J3017" s="1" t="s">
        <v>6</v>
      </c>
      <c r="K3017">
        <v>2949</v>
      </c>
      <c r="L3017">
        <v>1884411</v>
      </c>
    </row>
    <row r="3018" spans="1:12" x14ac:dyDescent="0.25">
      <c r="A3018">
        <v>3016</v>
      </c>
      <c r="B3018" s="1" t="s">
        <v>1375</v>
      </c>
      <c r="C3018" s="1" t="s">
        <v>33</v>
      </c>
      <c r="D3018" s="1" t="s">
        <v>46</v>
      </c>
      <c r="E3018" s="1" t="s">
        <v>7</v>
      </c>
      <c r="F3018">
        <v>70</v>
      </c>
      <c r="G3018">
        <v>85</v>
      </c>
      <c r="H3018">
        <v>1</v>
      </c>
      <c r="I3018" s="1" t="s">
        <v>7</v>
      </c>
      <c r="J3018" s="1" t="s">
        <v>6</v>
      </c>
      <c r="K3018">
        <v>2949</v>
      </c>
      <c r="L3018">
        <v>1884411</v>
      </c>
    </row>
    <row r="3019" spans="1:12" x14ac:dyDescent="0.25">
      <c r="A3019">
        <v>3017</v>
      </c>
      <c r="B3019" s="1" t="s">
        <v>1040</v>
      </c>
      <c r="C3019" s="1" t="s">
        <v>40</v>
      </c>
      <c r="D3019" s="1" t="s">
        <v>46</v>
      </c>
      <c r="E3019" s="1" t="s">
        <v>7</v>
      </c>
      <c r="F3019">
        <v>92</v>
      </c>
      <c r="G3019">
        <v>72</v>
      </c>
      <c r="H3019">
        <v>1</v>
      </c>
      <c r="I3019" s="1" t="s">
        <v>7</v>
      </c>
      <c r="J3019" s="1" t="s">
        <v>6</v>
      </c>
      <c r="K3019">
        <v>2949</v>
      </c>
      <c r="L3019">
        <v>1884411</v>
      </c>
    </row>
    <row r="3020" spans="1:12" x14ac:dyDescent="0.25">
      <c r="A3020">
        <v>3018</v>
      </c>
      <c r="B3020" s="1" t="s">
        <v>2990</v>
      </c>
      <c r="C3020" s="1" t="s">
        <v>33</v>
      </c>
      <c r="D3020" s="1" t="s">
        <v>46</v>
      </c>
      <c r="E3020" s="1" t="s">
        <v>7</v>
      </c>
      <c r="F3020">
        <v>82</v>
      </c>
      <c r="G3020">
        <v>86</v>
      </c>
      <c r="H3020">
        <v>1</v>
      </c>
      <c r="I3020" s="1" t="s">
        <v>7</v>
      </c>
      <c r="J3020" s="1" t="s">
        <v>6</v>
      </c>
      <c r="K3020">
        <v>2949</v>
      </c>
      <c r="L3020">
        <v>1884411</v>
      </c>
    </row>
    <row r="3021" spans="1:12" x14ac:dyDescent="0.25">
      <c r="A3021">
        <v>3019</v>
      </c>
      <c r="B3021" s="1" t="s">
        <v>2991</v>
      </c>
      <c r="C3021" s="1" t="s">
        <v>33</v>
      </c>
      <c r="D3021" s="1" t="s">
        <v>34</v>
      </c>
      <c r="E3021" s="1" t="s">
        <v>7</v>
      </c>
      <c r="F3021">
        <v>87</v>
      </c>
      <c r="G3021">
        <v>81</v>
      </c>
      <c r="H3021">
        <v>1</v>
      </c>
      <c r="I3021" s="1" t="s">
        <v>7</v>
      </c>
      <c r="J3021" s="1" t="s">
        <v>6</v>
      </c>
      <c r="K3021">
        <v>2949</v>
      </c>
      <c r="L3021">
        <v>1884411</v>
      </c>
    </row>
    <row r="3022" spans="1:12" x14ac:dyDescent="0.25">
      <c r="A3022">
        <v>3020</v>
      </c>
      <c r="B3022" s="1" t="s">
        <v>2992</v>
      </c>
      <c r="C3022" s="1" t="s">
        <v>40</v>
      </c>
      <c r="D3022" s="1" t="s">
        <v>34</v>
      </c>
      <c r="E3022" s="1" t="s">
        <v>7</v>
      </c>
      <c r="F3022">
        <v>90</v>
      </c>
      <c r="G3022">
        <v>57</v>
      </c>
      <c r="H3022">
        <v>1</v>
      </c>
      <c r="I3022" s="1" t="s">
        <v>7</v>
      </c>
      <c r="J3022" s="1" t="s">
        <v>6</v>
      </c>
      <c r="K3022">
        <v>2949</v>
      </c>
      <c r="L3022">
        <v>1884411</v>
      </c>
    </row>
    <row r="3023" spans="1:12" x14ac:dyDescent="0.25">
      <c r="A3023">
        <v>3021</v>
      </c>
      <c r="B3023" s="1" t="s">
        <v>2993</v>
      </c>
      <c r="C3023" s="1" t="s">
        <v>40</v>
      </c>
      <c r="D3023" s="1" t="s">
        <v>34</v>
      </c>
      <c r="E3023" s="1" t="s">
        <v>7</v>
      </c>
      <c r="F3023">
        <v>96</v>
      </c>
      <c r="G3023">
        <v>90</v>
      </c>
      <c r="H3023">
        <v>1</v>
      </c>
      <c r="I3023" s="1" t="s">
        <v>7</v>
      </c>
      <c r="J3023" s="1" t="s">
        <v>6</v>
      </c>
      <c r="K3023">
        <v>2949</v>
      </c>
      <c r="L3023">
        <v>1884411</v>
      </c>
    </row>
    <row r="3024" spans="1:12" x14ac:dyDescent="0.25">
      <c r="A3024">
        <v>3022</v>
      </c>
      <c r="B3024" s="1" t="s">
        <v>2994</v>
      </c>
      <c r="C3024" s="1" t="s">
        <v>40</v>
      </c>
      <c r="D3024" s="1" t="s">
        <v>46</v>
      </c>
      <c r="E3024" s="1" t="s">
        <v>7</v>
      </c>
      <c r="F3024">
        <v>64</v>
      </c>
      <c r="G3024">
        <v>98</v>
      </c>
      <c r="H3024">
        <v>1</v>
      </c>
      <c r="I3024" s="1" t="s">
        <v>7</v>
      </c>
      <c r="J3024" s="1" t="s">
        <v>6</v>
      </c>
      <c r="K3024">
        <v>2949</v>
      </c>
      <c r="L3024">
        <v>1884411</v>
      </c>
    </row>
    <row r="3025" spans="1:12" x14ac:dyDescent="0.25">
      <c r="A3025">
        <v>3023</v>
      </c>
      <c r="B3025" s="1" t="s">
        <v>2995</v>
      </c>
      <c r="C3025" s="1" t="s">
        <v>33</v>
      </c>
      <c r="D3025" s="1" t="s">
        <v>36</v>
      </c>
      <c r="E3025" s="1" t="s">
        <v>7</v>
      </c>
      <c r="F3025">
        <v>88</v>
      </c>
      <c r="G3025">
        <v>64</v>
      </c>
      <c r="H3025">
        <v>1</v>
      </c>
      <c r="I3025" s="1" t="s">
        <v>7</v>
      </c>
      <c r="J3025" s="1" t="s">
        <v>6</v>
      </c>
      <c r="K3025">
        <v>2949</v>
      </c>
      <c r="L3025">
        <v>1884411</v>
      </c>
    </row>
    <row r="3026" spans="1:12" x14ac:dyDescent="0.25">
      <c r="A3026">
        <v>3024</v>
      </c>
      <c r="B3026" s="1" t="s">
        <v>2996</v>
      </c>
      <c r="C3026" s="1" t="s">
        <v>40</v>
      </c>
      <c r="D3026" s="1" t="s">
        <v>36</v>
      </c>
      <c r="E3026" s="1" t="s">
        <v>7</v>
      </c>
      <c r="F3026">
        <v>97</v>
      </c>
      <c r="G3026">
        <v>92</v>
      </c>
      <c r="H3026">
        <v>1</v>
      </c>
      <c r="I3026" s="1" t="s">
        <v>7</v>
      </c>
      <c r="J3026" s="1" t="s">
        <v>6</v>
      </c>
      <c r="K3026">
        <v>2949</v>
      </c>
      <c r="L3026">
        <v>1884411</v>
      </c>
    </row>
    <row r="3027" spans="1:12" x14ac:dyDescent="0.25">
      <c r="A3027">
        <v>3025</v>
      </c>
      <c r="B3027" s="1" t="s">
        <v>2997</v>
      </c>
      <c r="C3027" s="1" t="s">
        <v>33</v>
      </c>
      <c r="D3027" s="1" t="s">
        <v>43</v>
      </c>
      <c r="E3027" s="1" t="s">
        <v>7</v>
      </c>
      <c r="F3027">
        <v>96</v>
      </c>
      <c r="G3027">
        <v>77</v>
      </c>
      <c r="H3027">
        <v>1</v>
      </c>
      <c r="I3027" s="1" t="s">
        <v>7</v>
      </c>
      <c r="J3027" s="1" t="s">
        <v>6</v>
      </c>
      <c r="K3027">
        <v>2949</v>
      </c>
      <c r="L3027">
        <v>1884411</v>
      </c>
    </row>
    <row r="3028" spans="1:12" x14ac:dyDescent="0.25">
      <c r="A3028">
        <v>3026</v>
      </c>
      <c r="B3028" s="1" t="s">
        <v>2998</v>
      </c>
      <c r="C3028" s="1" t="s">
        <v>40</v>
      </c>
      <c r="D3028" s="1" t="s">
        <v>43</v>
      </c>
      <c r="E3028" s="1" t="s">
        <v>7</v>
      </c>
      <c r="F3028">
        <v>77</v>
      </c>
      <c r="G3028">
        <v>78</v>
      </c>
      <c r="H3028">
        <v>1</v>
      </c>
      <c r="I3028" s="1" t="s">
        <v>7</v>
      </c>
      <c r="J3028" s="1" t="s">
        <v>6</v>
      </c>
      <c r="K3028">
        <v>2949</v>
      </c>
      <c r="L3028">
        <v>1884411</v>
      </c>
    </row>
    <row r="3029" spans="1:12" x14ac:dyDescent="0.25">
      <c r="A3029">
        <v>3027</v>
      </c>
      <c r="B3029" s="1" t="s">
        <v>2999</v>
      </c>
      <c r="C3029" s="1" t="s">
        <v>33</v>
      </c>
      <c r="D3029" s="1" t="s">
        <v>36</v>
      </c>
      <c r="E3029" s="1" t="s">
        <v>7</v>
      </c>
      <c r="F3029">
        <v>92</v>
      </c>
      <c r="G3029">
        <v>87</v>
      </c>
      <c r="H3029">
        <v>1</v>
      </c>
      <c r="I3029" s="1" t="s">
        <v>7</v>
      </c>
      <c r="J3029" s="1" t="s">
        <v>6</v>
      </c>
      <c r="K3029">
        <v>2949</v>
      </c>
      <c r="L3029">
        <v>1884411</v>
      </c>
    </row>
    <row r="3030" spans="1:12" x14ac:dyDescent="0.25">
      <c r="A3030">
        <v>3028</v>
      </c>
      <c r="B3030" s="1" t="s">
        <v>3000</v>
      </c>
      <c r="C3030" s="1" t="s">
        <v>40</v>
      </c>
      <c r="D3030" s="1" t="s">
        <v>34</v>
      </c>
      <c r="E3030" s="1" t="s">
        <v>7</v>
      </c>
      <c r="F3030">
        <v>98</v>
      </c>
      <c r="G3030">
        <v>98</v>
      </c>
      <c r="H3030">
        <v>1</v>
      </c>
      <c r="I3030" s="1" t="s">
        <v>7</v>
      </c>
      <c r="J3030" s="1" t="s">
        <v>6</v>
      </c>
      <c r="K3030">
        <v>2949</v>
      </c>
      <c r="L3030">
        <v>1884411</v>
      </c>
    </row>
    <row r="3031" spans="1:12" x14ac:dyDescent="0.25">
      <c r="A3031">
        <v>3029</v>
      </c>
      <c r="B3031" s="1" t="s">
        <v>3001</v>
      </c>
      <c r="C3031" s="1" t="s">
        <v>33</v>
      </c>
      <c r="D3031" s="1" t="s">
        <v>43</v>
      </c>
      <c r="E3031" s="1" t="s">
        <v>7</v>
      </c>
      <c r="F3031">
        <v>93</v>
      </c>
      <c r="G3031">
        <v>90</v>
      </c>
      <c r="H3031">
        <v>1</v>
      </c>
      <c r="I3031" s="1" t="s">
        <v>7</v>
      </c>
      <c r="J3031" s="1" t="s">
        <v>6</v>
      </c>
      <c r="K3031">
        <v>2949</v>
      </c>
      <c r="L3031">
        <v>1884411</v>
      </c>
    </row>
    <row r="3032" spans="1:12" x14ac:dyDescent="0.25">
      <c r="A3032">
        <v>3030</v>
      </c>
      <c r="B3032" s="1" t="s">
        <v>3002</v>
      </c>
      <c r="C3032" s="1" t="s">
        <v>33</v>
      </c>
      <c r="D3032" s="1" t="s">
        <v>46</v>
      </c>
      <c r="E3032" s="1" t="s">
        <v>7</v>
      </c>
      <c r="F3032">
        <v>87</v>
      </c>
      <c r="G3032">
        <v>79</v>
      </c>
      <c r="H3032">
        <v>1</v>
      </c>
      <c r="I3032" s="1" t="s">
        <v>7</v>
      </c>
      <c r="J3032" s="1" t="s">
        <v>6</v>
      </c>
      <c r="K3032">
        <v>2949</v>
      </c>
      <c r="L3032">
        <v>1884411</v>
      </c>
    </row>
    <row r="3033" spans="1:12" x14ac:dyDescent="0.25">
      <c r="A3033">
        <v>3031</v>
      </c>
      <c r="B3033" s="1" t="s">
        <v>3003</v>
      </c>
      <c r="C3033" s="1" t="s">
        <v>33</v>
      </c>
      <c r="D3033" s="1" t="s">
        <v>43</v>
      </c>
      <c r="E3033" s="1" t="s">
        <v>7</v>
      </c>
      <c r="F3033">
        <v>99</v>
      </c>
      <c r="G3033">
        <v>95</v>
      </c>
      <c r="H3033">
        <v>1</v>
      </c>
      <c r="I3033" s="1" t="s">
        <v>7</v>
      </c>
      <c r="J3033" s="1" t="s">
        <v>6</v>
      </c>
      <c r="K3033">
        <v>2949</v>
      </c>
      <c r="L3033">
        <v>1884411</v>
      </c>
    </row>
    <row r="3034" spans="1:12" x14ac:dyDescent="0.25">
      <c r="A3034">
        <v>3032</v>
      </c>
      <c r="B3034" s="1" t="s">
        <v>3004</v>
      </c>
      <c r="C3034" s="1" t="s">
        <v>33</v>
      </c>
      <c r="D3034" s="1" t="s">
        <v>34</v>
      </c>
      <c r="E3034" s="1" t="s">
        <v>7</v>
      </c>
      <c r="F3034">
        <v>69</v>
      </c>
      <c r="G3034">
        <v>93</v>
      </c>
      <c r="H3034">
        <v>1</v>
      </c>
      <c r="I3034" s="1" t="s">
        <v>7</v>
      </c>
      <c r="J3034" s="1" t="s">
        <v>6</v>
      </c>
      <c r="K3034">
        <v>2949</v>
      </c>
      <c r="L3034">
        <v>1884411</v>
      </c>
    </row>
    <row r="3035" spans="1:12" x14ac:dyDescent="0.25">
      <c r="A3035">
        <v>3033</v>
      </c>
      <c r="B3035" s="1" t="s">
        <v>3005</v>
      </c>
      <c r="C3035" s="1" t="s">
        <v>33</v>
      </c>
      <c r="D3035" s="1" t="s">
        <v>36</v>
      </c>
      <c r="E3035" s="1" t="s">
        <v>7</v>
      </c>
      <c r="F3035">
        <v>98</v>
      </c>
      <c r="G3035">
        <v>79</v>
      </c>
      <c r="H3035">
        <v>1</v>
      </c>
      <c r="I3035" s="1" t="s">
        <v>7</v>
      </c>
      <c r="J3035" s="1" t="s">
        <v>6</v>
      </c>
      <c r="K3035">
        <v>2949</v>
      </c>
      <c r="L3035">
        <v>1884411</v>
      </c>
    </row>
    <row r="3036" spans="1:12" x14ac:dyDescent="0.25">
      <c r="A3036">
        <v>3034</v>
      </c>
      <c r="B3036" s="1" t="s">
        <v>3006</v>
      </c>
      <c r="C3036" s="1" t="s">
        <v>33</v>
      </c>
      <c r="D3036" s="1" t="s">
        <v>43</v>
      </c>
      <c r="E3036" s="1" t="s">
        <v>7</v>
      </c>
      <c r="F3036">
        <v>86</v>
      </c>
      <c r="G3036">
        <v>91</v>
      </c>
      <c r="H3036">
        <v>1</v>
      </c>
      <c r="I3036" s="1" t="s">
        <v>7</v>
      </c>
      <c r="J3036" s="1" t="s">
        <v>6</v>
      </c>
      <c r="K3036">
        <v>2949</v>
      </c>
      <c r="L3036">
        <v>1884411</v>
      </c>
    </row>
    <row r="3037" spans="1:12" x14ac:dyDescent="0.25">
      <c r="A3037">
        <v>3035</v>
      </c>
      <c r="B3037" s="1" t="s">
        <v>411</v>
      </c>
      <c r="C3037" s="1" t="s">
        <v>40</v>
      </c>
      <c r="D3037" s="1" t="s">
        <v>46</v>
      </c>
      <c r="E3037" s="1" t="s">
        <v>7</v>
      </c>
      <c r="F3037">
        <v>73</v>
      </c>
      <c r="G3037">
        <v>59</v>
      </c>
      <c r="H3037">
        <v>1</v>
      </c>
      <c r="I3037" s="1" t="s">
        <v>7</v>
      </c>
      <c r="J3037" s="1" t="s">
        <v>6</v>
      </c>
      <c r="K3037">
        <v>2949</v>
      </c>
      <c r="L3037">
        <v>1884411</v>
      </c>
    </row>
    <row r="3038" spans="1:12" x14ac:dyDescent="0.25">
      <c r="A3038">
        <v>3036</v>
      </c>
      <c r="B3038" s="1" t="s">
        <v>3007</v>
      </c>
      <c r="C3038" s="1" t="s">
        <v>40</v>
      </c>
      <c r="D3038" s="1" t="s">
        <v>34</v>
      </c>
      <c r="E3038" s="1" t="s">
        <v>7</v>
      </c>
      <c r="F3038">
        <v>91</v>
      </c>
      <c r="G3038">
        <v>74</v>
      </c>
      <c r="H3038">
        <v>1</v>
      </c>
      <c r="I3038" s="1" t="s">
        <v>7</v>
      </c>
      <c r="J3038" s="1" t="s">
        <v>6</v>
      </c>
      <c r="K3038">
        <v>2949</v>
      </c>
      <c r="L3038">
        <v>1884411</v>
      </c>
    </row>
    <row r="3039" spans="1:12" x14ac:dyDescent="0.25">
      <c r="A3039">
        <v>3037</v>
      </c>
      <c r="B3039" s="1" t="s">
        <v>3008</v>
      </c>
      <c r="C3039" s="1" t="s">
        <v>40</v>
      </c>
      <c r="D3039" s="1" t="s">
        <v>34</v>
      </c>
      <c r="E3039" s="1" t="s">
        <v>7</v>
      </c>
      <c r="F3039">
        <v>76</v>
      </c>
      <c r="G3039">
        <v>60</v>
      </c>
      <c r="H3039">
        <v>1</v>
      </c>
      <c r="I3039" s="1" t="s">
        <v>7</v>
      </c>
      <c r="J3039" s="1" t="s">
        <v>6</v>
      </c>
      <c r="K3039">
        <v>2949</v>
      </c>
      <c r="L3039">
        <v>1884411</v>
      </c>
    </row>
    <row r="3040" spans="1:12" x14ac:dyDescent="0.25">
      <c r="A3040">
        <v>3038</v>
      </c>
      <c r="B3040" s="1" t="s">
        <v>1287</v>
      </c>
      <c r="C3040" s="1" t="s">
        <v>40</v>
      </c>
      <c r="D3040" s="1" t="s">
        <v>36</v>
      </c>
      <c r="E3040" s="1" t="s">
        <v>7</v>
      </c>
      <c r="F3040">
        <v>80</v>
      </c>
      <c r="G3040">
        <v>99</v>
      </c>
      <c r="H3040">
        <v>1</v>
      </c>
      <c r="I3040" s="1" t="s">
        <v>7</v>
      </c>
      <c r="J3040" s="1" t="s">
        <v>6</v>
      </c>
      <c r="K3040">
        <v>2949</v>
      </c>
      <c r="L3040">
        <v>1884411</v>
      </c>
    </row>
    <row r="3041" spans="1:12" x14ac:dyDescent="0.25">
      <c r="A3041">
        <v>3039</v>
      </c>
      <c r="B3041" s="1" t="s">
        <v>3009</v>
      </c>
      <c r="C3041" s="1" t="s">
        <v>33</v>
      </c>
      <c r="D3041" s="1" t="s">
        <v>36</v>
      </c>
      <c r="E3041" s="1" t="s">
        <v>7</v>
      </c>
      <c r="F3041">
        <v>84</v>
      </c>
      <c r="G3041">
        <v>57</v>
      </c>
      <c r="H3041">
        <v>1</v>
      </c>
      <c r="I3041" s="1" t="s">
        <v>7</v>
      </c>
      <c r="J3041" s="1" t="s">
        <v>6</v>
      </c>
      <c r="K3041">
        <v>2949</v>
      </c>
      <c r="L3041">
        <v>1884411</v>
      </c>
    </row>
    <row r="3042" spans="1:12" x14ac:dyDescent="0.25">
      <c r="A3042">
        <v>3040</v>
      </c>
      <c r="B3042" s="1" t="s">
        <v>3010</v>
      </c>
      <c r="C3042" s="1" t="s">
        <v>33</v>
      </c>
      <c r="D3042" s="1" t="s">
        <v>46</v>
      </c>
      <c r="E3042" s="1" t="s">
        <v>7</v>
      </c>
      <c r="F3042">
        <v>84</v>
      </c>
      <c r="G3042">
        <v>84</v>
      </c>
      <c r="H3042">
        <v>1</v>
      </c>
      <c r="I3042" s="1" t="s">
        <v>7</v>
      </c>
      <c r="J3042" s="1" t="s">
        <v>6</v>
      </c>
      <c r="K3042">
        <v>2949</v>
      </c>
      <c r="L3042">
        <v>1884411</v>
      </c>
    </row>
    <row r="3043" spans="1:12" x14ac:dyDescent="0.25">
      <c r="A3043">
        <v>3041</v>
      </c>
      <c r="B3043" s="1" t="s">
        <v>3011</v>
      </c>
      <c r="C3043" s="1" t="s">
        <v>33</v>
      </c>
      <c r="D3043" s="1" t="s">
        <v>46</v>
      </c>
      <c r="E3043" s="1" t="s">
        <v>7</v>
      </c>
      <c r="F3043">
        <v>74</v>
      </c>
      <c r="G3043">
        <v>68</v>
      </c>
      <c r="H3043">
        <v>1</v>
      </c>
      <c r="I3043" s="1" t="s">
        <v>7</v>
      </c>
      <c r="J3043" s="1" t="s">
        <v>6</v>
      </c>
      <c r="K3043">
        <v>2949</v>
      </c>
      <c r="L3043">
        <v>1884411</v>
      </c>
    </row>
    <row r="3044" spans="1:12" x14ac:dyDescent="0.25">
      <c r="A3044">
        <v>3042</v>
      </c>
      <c r="B3044" s="1" t="s">
        <v>3012</v>
      </c>
      <c r="C3044" s="1" t="s">
        <v>40</v>
      </c>
      <c r="D3044" s="1" t="s">
        <v>36</v>
      </c>
      <c r="E3044" s="1" t="s">
        <v>7</v>
      </c>
      <c r="F3044">
        <v>95</v>
      </c>
      <c r="G3044">
        <v>87</v>
      </c>
      <c r="H3044">
        <v>1</v>
      </c>
      <c r="I3044" s="1" t="s">
        <v>7</v>
      </c>
      <c r="J3044" s="1" t="s">
        <v>6</v>
      </c>
      <c r="K3044">
        <v>2949</v>
      </c>
      <c r="L3044">
        <v>1884411</v>
      </c>
    </row>
    <row r="3045" spans="1:12" x14ac:dyDescent="0.25">
      <c r="A3045">
        <v>3043</v>
      </c>
      <c r="B3045" s="1" t="s">
        <v>3013</v>
      </c>
      <c r="C3045" s="1" t="s">
        <v>40</v>
      </c>
      <c r="D3045" s="1" t="s">
        <v>46</v>
      </c>
      <c r="E3045" s="1" t="s">
        <v>7</v>
      </c>
      <c r="F3045">
        <v>88</v>
      </c>
      <c r="G3045">
        <v>61</v>
      </c>
      <c r="H3045">
        <v>1</v>
      </c>
      <c r="I3045" s="1" t="s">
        <v>7</v>
      </c>
      <c r="J3045" s="1" t="s">
        <v>6</v>
      </c>
      <c r="K3045">
        <v>2949</v>
      </c>
      <c r="L3045">
        <v>1884411</v>
      </c>
    </row>
    <row r="3046" spans="1:12" x14ac:dyDescent="0.25">
      <c r="A3046">
        <v>3044</v>
      </c>
      <c r="B3046" s="1" t="s">
        <v>3014</v>
      </c>
      <c r="C3046" s="1" t="s">
        <v>33</v>
      </c>
      <c r="D3046" s="1" t="s">
        <v>36</v>
      </c>
      <c r="E3046" s="1" t="s">
        <v>7</v>
      </c>
      <c r="F3046">
        <v>93</v>
      </c>
      <c r="G3046">
        <v>73</v>
      </c>
      <c r="H3046">
        <v>1</v>
      </c>
      <c r="I3046" s="1" t="s">
        <v>7</v>
      </c>
      <c r="J3046" s="1" t="s">
        <v>6</v>
      </c>
      <c r="K3046">
        <v>2949</v>
      </c>
      <c r="L3046">
        <v>1884411</v>
      </c>
    </row>
    <row r="3047" spans="1:12" x14ac:dyDescent="0.25">
      <c r="A3047">
        <v>3045</v>
      </c>
      <c r="B3047" s="1" t="s">
        <v>3015</v>
      </c>
      <c r="C3047" s="1" t="s">
        <v>40</v>
      </c>
      <c r="D3047" s="1" t="s">
        <v>34</v>
      </c>
      <c r="E3047" s="1" t="s">
        <v>7</v>
      </c>
      <c r="F3047">
        <v>95</v>
      </c>
      <c r="G3047">
        <v>61</v>
      </c>
      <c r="H3047">
        <v>1</v>
      </c>
      <c r="I3047" s="1" t="s">
        <v>7</v>
      </c>
      <c r="J3047" s="1" t="s">
        <v>6</v>
      </c>
      <c r="K3047">
        <v>2949</v>
      </c>
      <c r="L3047">
        <v>1884411</v>
      </c>
    </row>
    <row r="3048" spans="1:12" x14ac:dyDescent="0.25">
      <c r="A3048">
        <v>3046</v>
      </c>
      <c r="B3048" s="1" t="s">
        <v>3016</v>
      </c>
      <c r="C3048" s="1" t="s">
        <v>33</v>
      </c>
      <c r="D3048" s="1" t="s">
        <v>46</v>
      </c>
      <c r="E3048" s="1" t="s">
        <v>7</v>
      </c>
      <c r="F3048">
        <v>86</v>
      </c>
      <c r="G3048">
        <v>84</v>
      </c>
      <c r="H3048">
        <v>1</v>
      </c>
      <c r="I3048" s="1" t="s">
        <v>7</v>
      </c>
      <c r="J3048" s="1" t="s">
        <v>6</v>
      </c>
      <c r="K3048">
        <v>2949</v>
      </c>
      <c r="L3048">
        <v>1884411</v>
      </c>
    </row>
    <row r="3049" spans="1:12" x14ac:dyDescent="0.25">
      <c r="A3049">
        <v>3047</v>
      </c>
      <c r="B3049" s="1" t="s">
        <v>3017</v>
      </c>
      <c r="C3049" s="1" t="s">
        <v>33</v>
      </c>
      <c r="D3049" s="1" t="s">
        <v>34</v>
      </c>
      <c r="E3049" s="1" t="s">
        <v>7</v>
      </c>
      <c r="F3049">
        <v>70</v>
      </c>
      <c r="G3049">
        <v>95</v>
      </c>
      <c r="H3049">
        <v>1</v>
      </c>
      <c r="I3049" s="1" t="s">
        <v>7</v>
      </c>
      <c r="J3049" s="1" t="s">
        <v>6</v>
      </c>
      <c r="K3049">
        <v>2949</v>
      </c>
      <c r="L3049">
        <v>1884411</v>
      </c>
    </row>
    <row r="3050" spans="1:12" x14ac:dyDescent="0.25">
      <c r="A3050">
        <v>3048</v>
      </c>
      <c r="B3050" s="1" t="s">
        <v>3018</v>
      </c>
      <c r="C3050" s="1" t="s">
        <v>40</v>
      </c>
      <c r="D3050" s="1" t="s">
        <v>34</v>
      </c>
      <c r="E3050" s="1" t="s">
        <v>7</v>
      </c>
      <c r="F3050">
        <v>64</v>
      </c>
      <c r="G3050">
        <v>62</v>
      </c>
      <c r="H3050">
        <v>1</v>
      </c>
      <c r="I3050" s="1" t="s">
        <v>7</v>
      </c>
      <c r="J3050" s="1" t="s">
        <v>6</v>
      </c>
      <c r="K3050">
        <v>2949</v>
      </c>
      <c r="L3050">
        <v>1884411</v>
      </c>
    </row>
    <row r="3051" spans="1:12" x14ac:dyDescent="0.25">
      <c r="A3051">
        <v>3049</v>
      </c>
      <c r="B3051" s="1" t="s">
        <v>3019</v>
      </c>
      <c r="C3051" s="1" t="s">
        <v>33</v>
      </c>
      <c r="D3051" s="1" t="s">
        <v>36</v>
      </c>
      <c r="E3051" s="1" t="s">
        <v>7</v>
      </c>
      <c r="F3051">
        <v>85</v>
      </c>
      <c r="G3051">
        <v>97</v>
      </c>
      <c r="H3051">
        <v>1</v>
      </c>
      <c r="I3051" s="1" t="s">
        <v>7</v>
      </c>
      <c r="J3051" s="1" t="s">
        <v>6</v>
      </c>
      <c r="K3051">
        <v>2949</v>
      </c>
      <c r="L3051">
        <v>1884411</v>
      </c>
    </row>
    <row r="3052" spans="1:12" x14ac:dyDescent="0.25">
      <c r="A3052">
        <v>3050</v>
      </c>
      <c r="B3052" s="1" t="s">
        <v>3020</v>
      </c>
      <c r="C3052" s="1" t="s">
        <v>33</v>
      </c>
      <c r="D3052" s="1" t="s">
        <v>46</v>
      </c>
      <c r="E3052" s="1" t="s">
        <v>7</v>
      </c>
      <c r="F3052">
        <v>64</v>
      </c>
      <c r="G3052">
        <v>75</v>
      </c>
      <c r="H3052">
        <v>1</v>
      </c>
      <c r="I3052" s="1" t="s">
        <v>7</v>
      </c>
      <c r="J3052" s="1" t="s">
        <v>6</v>
      </c>
      <c r="K3052">
        <v>2949</v>
      </c>
      <c r="L3052">
        <v>1884411</v>
      </c>
    </row>
    <row r="3053" spans="1:12" x14ac:dyDescent="0.25">
      <c r="A3053">
        <v>3051</v>
      </c>
      <c r="B3053" s="1" t="s">
        <v>3021</v>
      </c>
      <c r="C3053" s="1" t="s">
        <v>33</v>
      </c>
      <c r="D3053" s="1" t="s">
        <v>43</v>
      </c>
      <c r="E3053" s="1" t="s">
        <v>7</v>
      </c>
      <c r="F3053">
        <v>65</v>
      </c>
      <c r="G3053">
        <v>60</v>
      </c>
      <c r="H3053">
        <v>1</v>
      </c>
      <c r="I3053" s="1" t="s">
        <v>7</v>
      </c>
      <c r="J3053" s="1" t="s">
        <v>6</v>
      </c>
      <c r="K3053">
        <v>2949</v>
      </c>
      <c r="L3053">
        <v>1884411</v>
      </c>
    </row>
    <row r="3054" spans="1:12" x14ac:dyDescent="0.25">
      <c r="A3054">
        <v>3052</v>
      </c>
      <c r="B3054" s="1" t="s">
        <v>3022</v>
      </c>
      <c r="C3054" s="1" t="s">
        <v>33</v>
      </c>
      <c r="D3054" s="1" t="s">
        <v>43</v>
      </c>
      <c r="E3054" s="1" t="s">
        <v>7</v>
      </c>
      <c r="F3054">
        <v>87</v>
      </c>
      <c r="G3054">
        <v>70</v>
      </c>
      <c r="H3054">
        <v>1</v>
      </c>
      <c r="I3054" s="1" t="s">
        <v>7</v>
      </c>
      <c r="J3054" s="1" t="s">
        <v>6</v>
      </c>
      <c r="K3054">
        <v>2949</v>
      </c>
      <c r="L3054">
        <v>1884411</v>
      </c>
    </row>
    <row r="3055" spans="1:12" x14ac:dyDescent="0.25">
      <c r="A3055">
        <v>3053</v>
      </c>
      <c r="B3055" s="1" t="s">
        <v>3023</v>
      </c>
      <c r="C3055" s="1" t="s">
        <v>33</v>
      </c>
      <c r="D3055" s="1" t="s">
        <v>36</v>
      </c>
      <c r="E3055" s="1" t="s">
        <v>7</v>
      </c>
      <c r="F3055">
        <v>77</v>
      </c>
      <c r="G3055">
        <v>55</v>
      </c>
      <c r="H3055">
        <v>1</v>
      </c>
      <c r="I3055" s="1" t="s">
        <v>7</v>
      </c>
      <c r="J3055" s="1" t="s">
        <v>6</v>
      </c>
      <c r="K3055">
        <v>2949</v>
      </c>
      <c r="L3055">
        <v>1884411</v>
      </c>
    </row>
    <row r="3056" spans="1:12" x14ac:dyDescent="0.25">
      <c r="A3056">
        <v>3054</v>
      </c>
      <c r="B3056" s="1" t="s">
        <v>3024</v>
      </c>
      <c r="C3056" s="1" t="s">
        <v>40</v>
      </c>
      <c r="D3056" s="1" t="s">
        <v>36</v>
      </c>
      <c r="E3056" s="1" t="s">
        <v>7</v>
      </c>
      <c r="F3056">
        <v>82</v>
      </c>
      <c r="G3056">
        <v>89</v>
      </c>
      <c r="H3056">
        <v>1</v>
      </c>
      <c r="I3056" s="1" t="s">
        <v>7</v>
      </c>
      <c r="J3056" s="1" t="s">
        <v>6</v>
      </c>
      <c r="K3056">
        <v>2949</v>
      </c>
      <c r="L3056">
        <v>1884411</v>
      </c>
    </row>
    <row r="3057" spans="1:12" x14ac:dyDescent="0.25">
      <c r="A3057">
        <v>3055</v>
      </c>
      <c r="B3057" s="1" t="s">
        <v>3025</v>
      </c>
      <c r="C3057" s="1" t="s">
        <v>33</v>
      </c>
      <c r="D3057" s="1" t="s">
        <v>46</v>
      </c>
      <c r="E3057" s="1" t="s">
        <v>7</v>
      </c>
      <c r="F3057">
        <v>64</v>
      </c>
      <c r="G3057">
        <v>70</v>
      </c>
      <c r="H3057">
        <v>1</v>
      </c>
      <c r="I3057" s="1" t="s">
        <v>7</v>
      </c>
      <c r="J3057" s="1" t="s">
        <v>6</v>
      </c>
      <c r="K3057">
        <v>2949</v>
      </c>
      <c r="L3057">
        <v>1884411</v>
      </c>
    </row>
    <row r="3058" spans="1:12" x14ac:dyDescent="0.25">
      <c r="A3058">
        <v>3056</v>
      </c>
      <c r="B3058" s="1" t="s">
        <v>3026</v>
      </c>
      <c r="C3058" s="1" t="s">
        <v>33</v>
      </c>
      <c r="D3058" s="1" t="s">
        <v>46</v>
      </c>
      <c r="E3058" s="1" t="s">
        <v>7</v>
      </c>
      <c r="F3058">
        <v>67</v>
      </c>
      <c r="G3058">
        <v>68</v>
      </c>
      <c r="H3058">
        <v>1</v>
      </c>
      <c r="I3058" s="1" t="s">
        <v>7</v>
      </c>
      <c r="J3058" s="1" t="s">
        <v>6</v>
      </c>
      <c r="K3058">
        <v>2949</v>
      </c>
      <c r="L3058">
        <v>1884411</v>
      </c>
    </row>
    <row r="3059" spans="1:12" x14ac:dyDescent="0.25">
      <c r="A3059">
        <v>3057</v>
      </c>
      <c r="B3059" s="1" t="s">
        <v>3027</v>
      </c>
      <c r="C3059" s="1" t="s">
        <v>40</v>
      </c>
      <c r="D3059" s="1" t="s">
        <v>36</v>
      </c>
      <c r="E3059" s="1" t="s">
        <v>7</v>
      </c>
      <c r="F3059">
        <v>89</v>
      </c>
      <c r="G3059">
        <v>55</v>
      </c>
      <c r="H3059">
        <v>1</v>
      </c>
      <c r="I3059" s="1" t="s">
        <v>7</v>
      </c>
      <c r="J3059" s="1" t="s">
        <v>6</v>
      </c>
      <c r="K3059">
        <v>2949</v>
      </c>
      <c r="L3059">
        <v>1884411</v>
      </c>
    </row>
    <row r="3060" spans="1:12" x14ac:dyDescent="0.25">
      <c r="A3060">
        <v>3058</v>
      </c>
      <c r="B3060" s="1" t="s">
        <v>3028</v>
      </c>
      <c r="C3060" s="1" t="s">
        <v>33</v>
      </c>
      <c r="D3060" s="1" t="s">
        <v>43</v>
      </c>
      <c r="E3060" s="1" t="s">
        <v>7</v>
      </c>
      <c r="F3060">
        <v>73</v>
      </c>
      <c r="G3060">
        <v>88</v>
      </c>
      <c r="H3060">
        <v>1</v>
      </c>
      <c r="I3060" s="1" t="s">
        <v>7</v>
      </c>
      <c r="J3060" s="1" t="s">
        <v>6</v>
      </c>
      <c r="K3060">
        <v>2949</v>
      </c>
      <c r="L3060">
        <v>1884411</v>
      </c>
    </row>
    <row r="3061" spans="1:12" x14ac:dyDescent="0.25">
      <c r="A3061">
        <v>3059</v>
      </c>
      <c r="B3061" s="1" t="s">
        <v>3029</v>
      </c>
      <c r="C3061" s="1" t="s">
        <v>40</v>
      </c>
      <c r="D3061" s="1" t="s">
        <v>36</v>
      </c>
      <c r="E3061" s="1" t="s">
        <v>7</v>
      </c>
      <c r="F3061">
        <v>87</v>
      </c>
      <c r="G3061">
        <v>58</v>
      </c>
      <c r="H3061">
        <v>1</v>
      </c>
      <c r="I3061" s="1" t="s">
        <v>7</v>
      </c>
      <c r="J3061" s="1" t="s">
        <v>6</v>
      </c>
      <c r="K3061">
        <v>2949</v>
      </c>
      <c r="L3061">
        <v>1884411</v>
      </c>
    </row>
    <row r="3062" spans="1:12" x14ac:dyDescent="0.25">
      <c r="A3062">
        <v>3060</v>
      </c>
      <c r="B3062" s="1" t="s">
        <v>3030</v>
      </c>
      <c r="C3062" s="1" t="s">
        <v>33</v>
      </c>
      <c r="D3062" s="1" t="s">
        <v>43</v>
      </c>
      <c r="E3062" s="1" t="s">
        <v>7</v>
      </c>
      <c r="F3062">
        <v>96</v>
      </c>
      <c r="G3062">
        <v>57</v>
      </c>
      <c r="H3062">
        <v>1</v>
      </c>
      <c r="I3062" s="1" t="s">
        <v>7</v>
      </c>
      <c r="J3062" s="1" t="s">
        <v>6</v>
      </c>
      <c r="K3062">
        <v>2949</v>
      </c>
      <c r="L3062">
        <v>1884411</v>
      </c>
    </row>
    <row r="3063" spans="1:12" x14ac:dyDescent="0.25">
      <c r="A3063">
        <v>3061</v>
      </c>
      <c r="B3063" s="1" t="s">
        <v>3031</v>
      </c>
      <c r="C3063" s="1" t="s">
        <v>33</v>
      </c>
      <c r="D3063" s="1" t="s">
        <v>43</v>
      </c>
      <c r="E3063" s="1" t="s">
        <v>7</v>
      </c>
      <c r="F3063">
        <v>90</v>
      </c>
      <c r="G3063">
        <v>90</v>
      </c>
      <c r="H3063">
        <v>1</v>
      </c>
      <c r="I3063" s="1" t="s">
        <v>7</v>
      </c>
      <c r="J3063" s="1" t="s">
        <v>6</v>
      </c>
      <c r="K3063">
        <v>2949</v>
      </c>
      <c r="L3063">
        <v>1884411</v>
      </c>
    </row>
    <row r="3064" spans="1:12" x14ac:dyDescent="0.25">
      <c r="A3064">
        <v>3062</v>
      </c>
      <c r="B3064" s="1" t="s">
        <v>3032</v>
      </c>
      <c r="C3064" s="1" t="s">
        <v>40</v>
      </c>
      <c r="D3064" s="1" t="s">
        <v>46</v>
      </c>
      <c r="E3064" s="1" t="s">
        <v>7</v>
      </c>
      <c r="F3064">
        <v>82</v>
      </c>
      <c r="G3064">
        <v>97</v>
      </c>
      <c r="H3064">
        <v>1</v>
      </c>
      <c r="I3064" s="1" t="s">
        <v>7</v>
      </c>
      <c r="J3064" s="1" t="s">
        <v>6</v>
      </c>
      <c r="K3064">
        <v>2949</v>
      </c>
      <c r="L3064">
        <v>1884411</v>
      </c>
    </row>
    <row r="3065" spans="1:12" x14ac:dyDescent="0.25">
      <c r="A3065">
        <v>3063</v>
      </c>
      <c r="B3065" s="1" t="s">
        <v>3033</v>
      </c>
      <c r="C3065" s="1" t="s">
        <v>40</v>
      </c>
      <c r="D3065" s="1" t="s">
        <v>34</v>
      </c>
      <c r="E3065" s="1" t="s">
        <v>7</v>
      </c>
      <c r="F3065">
        <v>85</v>
      </c>
      <c r="G3065">
        <v>99</v>
      </c>
      <c r="H3065">
        <v>1</v>
      </c>
      <c r="I3065" s="1" t="s">
        <v>7</v>
      </c>
      <c r="J3065" s="1" t="s">
        <v>6</v>
      </c>
      <c r="K3065">
        <v>2949</v>
      </c>
      <c r="L3065">
        <v>1884411</v>
      </c>
    </row>
    <row r="3066" spans="1:12" x14ac:dyDescent="0.25">
      <c r="A3066">
        <v>3064</v>
      </c>
      <c r="B3066" s="1" t="s">
        <v>3034</v>
      </c>
      <c r="C3066" s="1" t="s">
        <v>40</v>
      </c>
      <c r="D3066" s="1" t="s">
        <v>46</v>
      </c>
      <c r="E3066" s="1" t="s">
        <v>7</v>
      </c>
      <c r="F3066">
        <v>70</v>
      </c>
      <c r="G3066">
        <v>63</v>
      </c>
      <c r="H3066">
        <v>1</v>
      </c>
      <c r="I3066" s="1" t="s">
        <v>7</v>
      </c>
      <c r="J3066" s="1" t="s">
        <v>6</v>
      </c>
      <c r="K3066">
        <v>2949</v>
      </c>
      <c r="L3066">
        <v>1884411</v>
      </c>
    </row>
    <row r="3067" spans="1:12" x14ac:dyDescent="0.25">
      <c r="A3067">
        <v>3065</v>
      </c>
      <c r="B3067" s="1" t="s">
        <v>3035</v>
      </c>
      <c r="C3067" s="1" t="s">
        <v>40</v>
      </c>
      <c r="D3067" s="1" t="s">
        <v>43</v>
      </c>
      <c r="E3067" s="1" t="s">
        <v>7</v>
      </c>
      <c r="F3067">
        <v>81</v>
      </c>
      <c r="G3067">
        <v>95</v>
      </c>
      <c r="H3067">
        <v>1</v>
      </c>
      <c r="I3067" s="1" t="s">
        <v>7</v>
      </c>
      <c r="J3067" s="1" t="s">
        <v>6</v>
      </c>
      <c r="K3067">
        <v>2949</v>
      </c>
      <c r="L3067">
        <v>1884411</v>
      </c>
    </row>
    <row r="3068" spans="1:12" x14ac:dyDescent="0.25">
      <c r="A3068">
        <v>3066</v>
      </c>
      <c r="B3068" s="1" t="s">
        <v>3036</v>
      </c>
      <c r="C3068" s="1" t="s">
        <v>40</v>
      </c>
      <c r="D3068" s="1" t="s">
        <v>43</v>
      </c>
      <c r="E3068" s="1" t="s">
        <v>7</v>
      </c>
      <c r="F3068">
        <v>67</v>
      </c>
      <c r="G3068">
        <v>62</v>
      </c>
      <c r="H3068">
        <v>1</v>
      </c>
      <c r="I3068" s="1" t="s">
        <v>7</v>
      </c>
      <c r="J3068" s="1" t="s">
        <v>6</v>
      </c>
      <c r="K3068">
        <v>2949</v>
      </c>
      <c r="L3068">
        <v>1884411</v>
      </c>
    </row>
    <row r="3069" spans="1:12" x14ac:dyDescent="0.25">
      <c r="A3069">
        <v>3067</v>
      </c>
      <c r="B3069" s="1" t="s">
        <v>3037</v>
      </c>
      <c r="C3069" s="1" t="s">
        <v>40</v>
      </c>
      <c r="D3069" s="1" t="s">
        <v>36</v>
      </c>
      <c r="E3069" s="1" t="s">
        <v>7</v>
      </c>
      <c r="F3069">
        <v>72</v>
      </c>
      <c r="G3069">
        <v>80</v>
      </c>
      <c r="H3069">
        <v>1</v>
      </c>
      <c r="I3069" s="1" t="s">
        <v>7</v>
      </c>
      <c r="J3069" s="1" t="s">
        <v>6</v>
      </c>
      <c r="K3069">
        <v>2949</v>
      </c>
      <c r="L3069">
        <v>1884411</v>
      </c>
    </row>
    <row r="3070" spans="1:12" x14ac:dyDescent="0.25">
      <c r="A3070">
        <v>3068</v>
      </c>
      <c r="B3070" s="1" t="s">
        <v>3038</v>
      </c>
      <c r="C3070" s="1" t="s">
        <v>40</v>
      </c>
      <c r="D3070" s="1" t="s">
        <v>46</v>
      </c>
      <c r="E3070" s="1" t="s">
        <v>7</v>
      </c>
      <c r="F3070">
        <v>67</v>
      </c>
      <c r="G3070">
        <v>91</v>
      </c>
      <c r="H3070">
        <v>1</v>
      </c>
      <c r="I3070" s="1" t="s">
        <v>7</v>
      </c>
      <c r="J3070" s="1" t="s">
        <v>6</v>
      </c>
      <c r="K3070">
        <v>2949</v>
      </c>
      <c r="L3070">
        <v>1884411</v>
      </c>
    </row>
    <row r="3071" spans="1:12" x14ac:dyDescent="0.25">
      <c r="A3071">
        <v>3069</v>
      </c>
      <c r="B3071" s="1" t="s">
        <v>3039</v>
      </c>
      <c r="C3071" s="1" t="s">
        <v>40</v>
      </c>
      <c r="D3071" s="1" t="s">
        <v>34</v>
      </c>
      <c r="E3071" s="1" t="s">
        <v>7</v>
      </c>
      <c r="F3071">
        <v>76</v>
      </c>
      <c r="G3071">
        <v>78</v>
      </c>
      <c r="H3071">
        <v>1</v>
      </c>
      <c r="I3071" s="1" t="s">
        <v>7</v>
      </c>
      <c r="J3071" s="1" t="s">
        <v>6</v>
      </c>
      <c r="K3071">
        <v>2949</v>
      </c>
      <c r="L3071">
        <v>1884411</v>
      </c>
    </row>
    <row r="3072" spans="1:12" x14ac:dyDescent="0.25">
      <c r="A3072">
        <v>3070</v>
      </c>
      <c r="B3072" s="1" t="s">
        <v>3040</v>
      </c>
      <c r="C3072" s="1" t="s">
        <v>33</v>
      </c>
      <c r="D3072" s="1" t="s">
        <v>43</v>
      </c>
      <c r="E3072" s="1" t="s">
        <v>7</v>
      </c>
      <c r="F3072">
        <v>75</v>
      </c>
      <c r="G3072">
        <v>61</v>
      </c>
      <c r="H3072">
        <v>1</v>
      </c>
      <c r="I3072" s="1" t="s">
        <v>7</v>
      </c>
      <c r="J3072" s="1" t="s">
        <v>6</v>
      </c>
      <c r="K3072">
        <v>2949</v>
      </c>
      <c r="L3072">
        <v>1884411</v>
      </c>
    </row>
    <row r="3073" spans="1:12" x14ac:dyDescent="0.25">
      <c r="A3073">
        <v>3071</v>
      </c>
      <c r="B3073" s="1" t="s">
        <v>3041</v>
      </c>
      <c r="C3073" s="1" t="s">
        <v>40</v>
      </c>
      <c r="D3073" s="1" t="s">
        <v>36</v>
      </c>
      <c r="E3073" s="1" t="s">
        <v>7</v>
      </c>
      <c r="F3073">
        <v>90</v>
      </c>
      <c r="G3073">
        <v>75</v>
      </c>
      <c r="H3073">
        <v>1</v>
      </c>
      <c r="I3073" s="1" t="s">
        <v>7</v>
      </c>
      <c r="J3073" s="1" t="s">
        <v>6</v>
      </c>
      <c r="K3073">
        <v>2949</v>
      </c>
      <c r="L3073">
        <v>1884411</v>
      </c>
    </row>
    <row r="3074" spans="1:12" x14ac:dyDescent="0.25">
      <c r="A3074">
        <v>3072</v>
      </c>
      <c r="B3074" s="1" t="s">
        <v>3042</v>
      </c>
      <c r="C3074" s="1" t="s">
        <v>40</v>
      </c>
      <c r="D3074" s="1" t="s">
        <v>46</v>
      </c>
      <c r="E3074" s="1" t="s">
        <v>7</v>
      </c>
      <c r="F3074">
        <v>99</v>
      </c>
      <c r="G3074">
        <v>66</v>
      </c>
      <c r="H3074">
        <v>1</v>
      </c>
      <c r="I3074" s="1" t="s">
        <v>7</v>
      </c>
      <c r="J3074" s="1" t="s">
        <v>6</v>
      </c>
      <c r="K3074">
        <v>2949</v>
      </c>
      <c r="L3074">
        <v>1884411</v>
      </c>
    </row>
    <row r="3075" spans="1:12" x14ac:dyDescent="0.25">
      <c r="A3075">
        <v>3073</v>
      </c>
      <c r="B3075" s="1" t="s">
        <v>3043</v>
      </c>
      <c r="C3075" s="1" t="s">
        <v>40</v>
      </c>
      <c r="D3075" s="1" t="s">
        <v>46</v>
      </c>
      <c r="E3075" s="1" t="s">
        <v>7</v>
      </c>
      <c r="F3075">
        <v>81</v>
      </c>
      <c r="G3075">
        <v>77</v>
      </c>
      <c r="H3075">
        <v>1</v>
      </c>
      <c r="I3075" s="1" t="s">
        <v>7</v>
      </c>
      <c r="J3075" s="1" t="s">
        <v>6</v>
      </c>
      <c r="K3075">
        <v>2949</v>
      </c>
      <c r="L3075">
        <v>1884411</v>
      </c>
    </row>
    <row r="3076" spans="1:12" x14ac:dyDescent="0.25">
      <c r="A3076">
        <v>3074</v>
      </c>
      <c r="B3076" s="1" t="s">
        <v>3044</v>
      </c>
      <c r="C3076" s="1" t="s">
        <v>40</v>
      </c>
      <c r="D3076" s="1" t="s">
        <v>34</v>
      </c>
      <c r="E3076" s="1" t="s">
        <v>7</v>
      </c>
      <c r="F3076">
        <v>64</v>
      </c>
      <c r="G3076">
        <v>56</v>
      </c>
      <c r="H3076">
        <v>1</v>
      </c>
      <c r="I3076" s="1" t="s">
        <v>7</v>
      </c>
      <c r="J3076" s="1" t="s">
        <v>6</v>
      </c>
      <c r="K3076">
        <v>2949</v>
      </c>
      <c r="L3076">
        <v>1884411</v>
      </c>
    </row>
    <row r="3077" spans="1:12" x14ac:dyDescent="0.25">
      <c r="A3077">
        <v>3075</v>
      </c>
      <c r="B3077" s="1" t="s">
        <v>3045</v>
      </c>
      <c r="C3077" s="1" t="s">
        <v>40</v>
      </c>
      <c r="D3077" s="1" t="s">
        <v>36</v>
      </c>
      <c r="E3077" s="1" t="s">
        <v>7</v>
      </c>
      <c r="F3077">
        <v>91</v>
      </c>
      <c r="G3077">
        <v>59</v>
      </c>
      <c r="H3077">
        <v>1</v>
      </c>
      <c r="I3077" s="1" t="s">
        <v>7</v>
      </c>
      <c r="J3077" s="1" t="s">
        <v>6</v>
      </c>
      <c r="K3077">
        <v>2949</v>
      </c>
      <c r="L3077">
        <v>1884411</v>
      </c>
    </row>
    <row r="3078" spans="1:12" x14ac:dyDescent="0.25">
      <c r="A3078">
        <v>3076</v>
      </c>
      <c r="B3078" s="1" t="s">
        <v>1426</v>
      </c>
      <c r="C3078" s="1" t="s">
        <v>40</v>
      </c>
      <c r="D3078" s="1" t="s">
        <v>46</v>
      </c>
      <c r="E3078" s="1" t="s">
        <v>7</v>
      </c>
      <c r="F3078">
        <v>77</v>
      </c>
      <c r="G3078">
        <v>62</v>
      </c>
      <c r="H3078">
        <v>1</v>
      </c>
      <c r="I3078" s="1" t="s">
        <v>7</v>
      </c>
      <c r="J3078" s="1" t="s">
        <v>6</v>
      </c>
      <c r="K3078">
        <v>2949</v>
      </c>
      <c r="L3078">
        <v>1884411</v>
      </c>
    </row>
    <row r="3079" spans="1:12" x14ac:dyDescent="0.25">
      <c r="A3079">
        <v>3077</v>
      </c>
      <c r="B3079" s="1" t="s">
        <v>3046</v>
      </c>
      <c r="C3079" s="1" t="s">
        <v>33</v>
      </c>
      <c r="D3079" s="1" t="s">
        <v>34</v>
      </c>
      <c r="E3079" s="1" t="s">
        <v>7</v>
      </c>
      <c r="F3079">
        <v>95</v>
      </c>
      <c r="G3079">
        <v>61</v>
      </c>
      <c r="H3079">
        <v>1</v>
      </c>
      <c r="I3079" s="1" t="s">
        <v>7</v>
      </c>
      <c r="J3079" s="1" t="s">
        <v>6</v>
      </c>
      <c r="K3079">
        <v>2949</v>
      </c>
      <c r="L3079">
        <v>1884411</v>
      </c>
    </row>
    <row r="3080" spans="1:12" x14ac:dyDescent="0.25">
      <c r="A3080">
        <v>3078</v>
      </c>
      <c r="B3080" s="1" t="s">
        <v>3047</v>
      </c>
      <c r="C3080" s="1" t="s">
        <v>33</v>
      </c>
      <c r="D3080" s="1" t="s">
        <v>34</v>
      </c>
      <c r="E3080" s="1" t="s">
        <v>7</v>
      </c>
      <c r="F3080">
        <v>90</v>
      </c>
      <c r="G3080">
        <v>76</v>
      </c>
      <c r="H3080">
        <v>1</v>
      </c>
      <c r="I3080" s="1" t="s">
        <v>7</v>
      </c>
      <c r="J3080" s="1" t="s">
        <v>6</v>
      </c>
      <c r="K3080">
        <v>2949</v>
      </c>
      <c r="L3080">
        <v>1884411</v>
      </c>
    </row>
    <row r="3081" spans="1:12" x14ac:dyDescent="0.25">
      <c r="A3081">
        <v>3079</v>
      </c>
      <c r="B3081" s="1" t="s">
        <v>3048</v>
      </c>
      <c r="C3081" s="1" t="s">
        <v>40</v>
      </c>
      <c r="D3081" s="1" t="s">
        <v>34</v>
      </c>
      <c r="E3081" s="1" t="s">
        <v>7</v>
      </c>
      <c r="F3081">
        <v>69</v>
      </c>
      <c r="G3081">
        <v>87</v>
      </c>
      <c r="H3081">
        <v>1</v>
      </c>
      <c r="I3081" s="1" t="s">
        <v>7</v>
      </c>
      <c r="J3081" s="1" t="s">
        <v>6</v>
      </c>
      <c r="K3081">
        <v>2949</v>
      </c>
      <c r="L3081">
        <v>1884411</v>
      </c>
    </row>
    <row r="3082" spans="1:12" x14ac:dyDescent="0.25">
      <c r="A3082">
        <v>3080</v>
      </c>
      <c r="B3082" s="1" t="s">
        <v>3049</v>
      </c>
      <c r="C3082" s="1" t="s">
        <v>33</v>
      </c>
      <c r="D3082" s="1" t="s">
        <v>34</v>
      </c>
      <c r="E3082" s="1" t="s">
        <v>7</v>
      </c>
      <c r="F3082">
        <v>99</v>
      </c>
      <c r="G3082">
        <v>90</v>
      </c>
      <c r="H3082">
        <v>1</v>
      </c>
      <c r="I3082" s="1" t="s">
        <v>7</v>
      </c>
      <c r="J3082" s="1" t="s">
        <v>6</v>
      </c>
      <c r="K3082">
        <v>2949</v>
      </c>
      <c r="L3082">
        <v>1884411</v>
      </c>
    </row>
    <row r="3083" spans="1:12" x14ac:dyDescent="0.25">
      <c r="A3083">
        <v>3081</v>
      </c>
      <c r="B3083" s="1" t="s">
        <v>3050</v>
      </c>
      <c r="C3083" s="1" t="s">
        <v>40</v>
      </c>
      <c r="D3083" s="1" t="s">
        <v>43</v>
      </c>
      <c r="E3083" s="1" t="s">
        <v>7</v>
      </c>
      <c r="F3083">
        <v>73</v>
      </c>
      <c r="G3083">
        <v>62</v>
      </c>
      <c r="H3083">
        <v>1</v>
      </c>
      <c r="I3083" s="1" t="s">
        <v>7</v>
      </c>
      <c r="J3083" s="1" t="s">
        <v>6</v>
      </c>
      <c r="K3083">
        <v>2949</v>
      </c>
      <c r="L3083">
        <v>1884411</v>
      </c>
    </row>
    <row r="3084" spans="1:12" x14ac:dyDescent="0.25">
      <c r="A3084">
        <v>3082</v>
      </c>
      <c r="B3084" s="1" t="s">
        <v>3051</v>
      </c>
      <c r="C3084" s="1" t="s">
        <v>40</v>
      </c>
      <c r="D3084" s="1" t="s">
        <v>46</v>
      </c>
      <c r="E3084" s="1" t="s">
        <v>7</v>
      </c>
      <c r="F3084">
        <v>72</v>
      </c>
      <c r="G3084">
        <v>58</v>
      </c>
      <c r="H3084">
        <v>1</v>
      </c>
      <c r="I3084" s="1" t="s">
        <v>7</v>
      </c>
      <c r="J3084" s="1" t="s">
        <v>6</v>
      </c>
      <c r="K3084">
        <v>2949</v>
      </c>
      <c r="L3084">
        <v>1884411</v>
      </c>
    </row>
    <row r="3085" spans="1:12" x14ac:dyDescent="0.25">
      <c r="A3085">
        <v>3083</v>
      </c>
      <c r="B3085" s="1" t="s">
        <v>3052</v>
      </c>
      <c r="C3085" s="1" t="s">
        <v>33</v>
      </c>
      <c r="D3085" s="1" t="s">
        <v>34</v>
      </c>
      <c r="E3085" s="1" t="s">
        <v>7</v>
      </c>
      <c r="F3085">
        <v>97</v>
      </c>
      <c r="G3085">
        <v>59</v>
      </c>
      <c r="H3085">
        <v>1</v>
      </c>
      <c r="I3085" s="1" t="s">
        <v>7</v>
      </c>
      <c r="J3085" s="1" t="s">
        <v>6</v>
      </c>
      <c r="K3085">
        <v>2949</v>
      </c>
      <c r="L3085">
        <v>1884411</v>
      </c>
    </row>
    <row r="3086" spans="1:12" x14ac:dyDescent="0.25">
      <c r="A3086">
        <v>3084</v>
      </c>
      <c r="B3086" s="1" t="s">
        <v>747</v>
      </c>
      <c r="C3086" s="1" t="s">
        <v>33</v>
      </c>
      <c r="D3086" s="1" t="s">
        <v>43</v>
      </c>
      <c r="E3086" s="1" t="s">
        <v>7</v>
      </c>
      <c r="F3086">
        <v>80</v>
      </c>
      <c r="G3086">
        <v>67</v>
      </c>
      <c r="H3086">
        <v>1</v>
      </c>
      <c r="I3086" s="1" t="s">
        <v>7</v>
      </c>
      <c r="J3086" s="1" t="s">
        <v>6</v>
      </c>
      <c r="K3086">
        <v>2949</v>
      </c>
      <c r="L3086">
        <v>1884411</v>
      </c>
    </row>
    <row r="3087" spans="1:12" x14ac:dyDescent="0.25">
      <c r="A3087">
        <v>3085</v>
      </c>
      <c r="B3087" s="1" t="s">
        <v>3053</v>
      </c>
      <c r="C3087" s="1" t="s">
        <v>33</v>
      </c>
      <c r="D3087" s="1" t="s">
        <v>36</v>
      </c>
      <c r="E3087" s="1" t="s">
        <v>7</v>
      </c>
      <c r="F3087">
        <v>91</v>
      </c>
      <c r="G3087">
        <v>84</v>
      </c>
      <c r="H3087">
        <v>1</v>
      </c>
      <c r="I3087" s="1" t="s">
        <v>7</v>
      </c>
      <c r="J3087" s="1" t="s">
        <v>6</v>
      </c>
      <c r="K3087">
        <v>2949</v>
      </c>
      <c r="L3087">
        <v>1884411</v>
      </c>
    </row>
    <row r="3088" spans="1:12" x14ac:dyDescent="0.25">
      <c r="A3088">
        <v>3086</v>
      </c>
      <c r="B3088" s="1" t="s">
        <v>3054</v>
      </c>
      <c r="C3088" s="1" t="s">
        <v>40</v>
      </c>
      <c r="D3088" s="1" t="s">
        <v>46</v>
      </c>
      <c r="E3088" s="1" t="s">
        <v>7</v>
      </c>
      <c r="F3088">
        <v>94</v>
      </c>
      <c r="G3088">
        <v>76</v>
      </c>
      <c r="H3088">
        <v>1</v>
      </c>
      <c r="I3088" s="1" t="s">
        <v>7</v>
      </c>
      <c r="J3088" s="1" t="s">
        <v>6</v>
      </c>
      <c r="K3088">
        <v>2949</v>
      </c>
      <c r="L3088">
        <v>1884411</v>
      </c>
    </row>
    <row r="3089" spans="1:12" x14ac:dyDescent="0.25">
      <c r="A3089">
        <v>3087</v>
      </c>
      <c r="B3089" s="1" t="s">
        <v>3055</v>
      </c>
      <c r="C3089" s="1" t="s">
        <v>33</v>
      </c>
      <c r="D3089" s="1" t="s">
        <v>36</v>
      </c>
      <c r="E3089" s="1" t="s">
        <v>7</v>
      </c>
      <c r="F3089">
        <v>97</v>
      </c>
      <c r="G3089">
        <v>72</v>
      </c>
      <c r="H3089">
        <v>1</v>
      </c>
      <c r="I3089" s="1" t="s">
        <v>7</v>
      </c>
      <c r="J3089" s="1" t="s">
        <v>6</v>
      </c>
      <c r="K3089">
        <v>2949</v>
      </c>
      <c r="L3089">
        <v>1884411</v>
      </c>
    </row>
    <row r="3090" spans="1:12" x14ac:dyDescent="0.25">
      <c r="A3090">
        <v>3088</v>
      </c>
      <c r="B3090" s="1" t="s">
        <v>3056</v>
      </c>
      <c r="C3090" s="1" t="s">
        <v>33</v>
      </c>
      <c r="D3090" s="1" t="s">
        <v>34</v>
      </c>
      <c r="E3090" s="1" t="s">
        <v>7</v>
      </c>
      <c r="F3090">
        <v>85</v>
      </c>
      <c r="G3090">
        <v>56</v>
      </c>
      <c r="H3090">
        <v>1</v>
      </c>
      <c r="I3090" s="1" t="s">
        <v>7</v>
      </c>
      <c r="J3090" s="1" t="s">
        <v>6</v>
      </c>
      <c r="K3090">
        <v>2949</v>
      </c>
      <c r="L3090">
        <v>1884411</v>
      </c>
    </row>
    <row r="3091" spans="1:12" x14ac:dyDescent="0.25">
      <c r="A3091">
        <v>3089</v>
      </c>
      <c r="B3091" s="1" t="s">
        <v>3057</v>
      </c>
      <c r="C3091" s="1" t="s">
        <v>33</v>
      </c>
      <c r="D3091" s="1" t="s">
        <v>34</v>
      </c>
      <c r="E3091" s="1" t="s">
        <v>7</v>
      </c>
      <c r="F3091">
        <v>78</v>
      </c>
      <c r="G3091">
        <v>72</v>
      </c>
      <c r="H3091">
        <v>1</v>
      </c>
      <c r="I3091" s="1" t="s">
        <v>7</v>
      </c>
      <c r="J3091" s="1" t="s">
        <v>6</v>
      </c>
      <c r="K3091">
        <v>2949</v>
      </c>
      <c r="L3091">
        <v>1884411</v>
      </c>
    </row>
    <row r="3092" spans="1:12" x14ac:dyDescent="0.25">
      <c r="A3092">
        <v>3090</v>
      </c>
      <c r="B3092" s="1" t="s">
        <v>3058</v>
      </c>
      <c r="C3092" s="1" t="s">
        <v>33</v>
      </c>
      <c r="D3092" s="1" t="s">
        <v>34</v>
      </c>
      <c r="E3092" s="1" t="s">
        <v>7</v>
      </c>
      <c r="F3092">
        <v>81</v>
      </c>
      <c r="G3092">
        <v>72</v>
      </c>
      <c r="H3092">
        <v>1</v>
      </c>
      <c r="I3092" s="1" t="s">
        <v>7</v>
      </c>
      <c r="J3092" s="1" t="s">
        <v>6</v>
      </c>
      <c r="K3092">
        <v>2949</v>
      </c>
      <c r="L3092">
        <v>1884411</v>
      </c>
    </row>
    <row r="3093" spans="1:12" x14ac:dyDescent="0.25">
      <c r="A3093">
        <v>3091</v>
      </c>
      <c r="B3093" s="1" t="s">
        <v>3059</v>
      </c>
      <c r="C3093" s="1" t="s">
        <v>40</v>
      </c>
      <c r="D3093" s="1" t="s">
        <v>34</v>
      </c>
      <c r="E3093" s="1" t="s">
        <v>7</v>
      </c>
      <c r="F3093">
        <v>69</v>
      </c>
      <c r="G3093">
        <v>60</v>
      </c>
      <c r="H3093">
        <v>1</v>
      </c>
      <c r="I3093" s="1" t="s">
        <v>7</v>
      </c>
      <c r="J3093" s="1" t="s">
        <v>6</v>
      </c>
      <c r="K3093">
        <v>2949</v>
      </c>
      <c r="L3093">
        <v>1884411</v>
      </c>
    </row>
    <row r="3094" spans="1:12" x14ac:dyDescent="0.25">
      <c r="A3094">
        <v>3092</v>
      </c>
      <c r="B3094" s="1" t="s">
        <v>3060</v>
      </c>
      <c r="C3094" s="1" t="s">
        <v>40</v>
      </c>
      <c r="D3094" s="1" t="s">
        <v>34</v>
      </c>
      <c r="E3094" s="1" t="s">
        <v>7</v>
      </c>
      <c r="F3094">
        <v>80</v>
      </c>
      <c r="G3094">
        <v>72</v>
      </c>
      <c r="H3094">
        <v>1</v>
      </c>
      <c r="I3094" s="1" t="s">
        <v>7</v>
      </c>
      <c r="J3094" s="1" t="s">
        <v>6</v>
      </c>
      <c r="K3094">
        <v>2949</v>
      </c>
      <c r="L3094">
        <v>1884411</v>
      </c>
    </row>
    <row r="3095" spans="1:12" x14ac:dyDescent="0.25">
      <c r="A3095">
        <v>3093</v>
      </c>
      <c r="B3095" s="1" t="s">
        <v>3061</v>
      </c>
      <c r="C3095" s="1" t="s">
        <v>40</v>
      </c>
      <c r="D3095" s="1" t="s">
        <v>43</v>
      </c>
      <c r="E3095" s="1" t="s">
        <v>7</v>
      </c>
      <c r="F3095">
        <v>99</v>
      </c>
      <c r="G3095">
        <v>66</v>
      </c>
      <c r="H3095">
        <v>1</v>
      </c>
      <c r="I3095" s="1" t="s">
        <v>7</v>
      </c>
      <c r="J3095" s="1" t="s">
        <v>6</v>
      </c>
      <c r="K3095">
        <v>2949</v>
      </c>
      <c r="L3095">
        <v>1884411</v>
      </c>
    </row>
    <row r="3096" spans="1:12" x14ac:dyDescent="0.25">
      <c r="A3096">
        <v>3094</v>
      </c>
      <c r="B3096" s="1" t="s">
        <v>3062</v>
      </c>
      <c r="C3096" s="1" t="s">
        <v>33</v>
      </c>
      <c r="D3096" s="1" t="s">
        <v>43</v>
      </c>
      <c r="E3096" s="1" t="s">
        <v>7</v>
      </c>
      <c r="F3096">
        <v>80</v>
      </c>
      <c r="G3096">
        <v>75</v>
      </c>
      <c r="H3096">
        <v>1</v>
      </c>
      <c r="I3096" s="1" t="s">
        <v>7</v>
      </c>
      <c r="J3096" s="1" t="s">
        <v>6</v>
      </c>
      <c r="K3096">
        <v>2949</v>
      </c>
      <c r="L3096">
        <v>1884411</v>
      </c>
    </row>
    <row r="3097" spans="1:12" x14ac:dyDescent="0.25">
      <c r="A3097">
        <v>3095</v>
      </c>
      <c r="B3097" s="1" t="s">
        <v>3063</v>
      </c>
      <c r="C3097" s="1" t="s">
        <v>33</v>
      </c>
      <c r="D3097" s="1" t="s">
        <v>34</v>
      </c>
      <c r="E3097" s="1" t="s">
        <v>7</v>
      </c>
      <c r="F3097">
        <v>66</v>
      </c>
      <c r="G3097">
        <v>68</v>
      </c>
      <c r="H3097">
        <v>1</v>
      </c>
      <c r="I3097" s="1" t="s">
        <v>7</v>
      </c>
      <c r="J3097" s="1" t="s">
        <v>6</v>
      </c>
      <c r="K3097">
        <v>2949</v>
      </c>
      <c r="L3097">
        <v>1884411</v>
      </c>
    </row>
    <row r="3098" spans="1:12" x14ac:dyDescent="0.25">
      <c r="A3098">
        <v>3096</v>
      </c>
      <c r="B3098" s="1" t="s">
        <v>3064</v>
      </c>
      <c r="C3098" s="1" t="s">
        <v>33</v>
      </c>
      <c r="D3098" s="1" t="s">
        <v>46</v>
      </c>
      <c r="E3098" s="1" t="s">
        <v>7</v>
      </c>
      <c r="F3098">
        <v>75</v>
      </c>
      <c r="G3098">
        <v>68</v>
      </c>
      <c r="H3098">
        <v>1</v>
      </c>
      <c r="I3098" s="1" t="s">
        <v>7</v>
      </c>
      <c r="J3098" s="1" t="s">
        <v>6</v>
      </c>
      <c r="K3098">
        <v>2949</v>
      </c>
      <c r="L3098">
        <v>1884411</v>
      </c>
    </row>
    <row r="3099" spans="1:12" x14ac:dyDescent="0.25">
      <c r="A3099">
        <v>3097</v>
      </c>
      <c r="B3099" s="1" t="s">
        <v>3065</v>
      </c>
      <c r="C3099" s="1" t="s">
        <v>40</v>
      </c>
      <c r="D3099" s="1" t="s">
        <v>43</v>
      </c>
      <c r="E3099" s="1" t="s">
        <v>7</v>
      </c>
      <c r="F3099">
        <v>98</v>
      </c>
      <c r="G3099">
        <v>80</v>
      </c>
      <c r="H3099">
        <v>1</v>
      </c>
      <c r="I3099" s="1" t="s">
        <v>7</v>
      </c>
      <c r="J3099" s="1" t="s">
        <v>6</v>
      </c>
      <c r="K3099">
        <v>2949</v>
      </c>
      <c r="L3099">
        <v>1884411</v>
      </c>
    </row>
    <row r="3100" spans="1:12" x14ac:dyDescent="0.25">
      <c r="A3100">
        <v>3098</v>
      </c>
      <c r="B3100" s="1" t="s">
        <v>3066</v>
      </c>
      <c r="C3100" s="1" t="s">
        <v>33</v>
      </c>
      <c r="D3100" s="1" t="s">
        <v>34</v>
      </c>
      <c r="E3100" s="1" t="s">
        <v>7</v>
      </c>
      <c r="F3100">
        <v>88</v>
      </c>
      <c r="G3100">
        <v>74</v>
      </c>
      <c r="H3100">
        <v>1</v>
      </c>
      <c r="I3100" s="1" t="s">
        <v>7</v>
      </c>
      <c r="J3100" s="1" t="s">
        <v>6</v>
      </c>
      <c r="K3100">
        <v>2949</v>
      </c>
      <c r="L3100">
        <v>1884411</v>
      </c>
    </row>
    <row r="3101" spans="1:12" x14ac:dyDescent="0.25">
      <c r="A3101">
        <v>3099</v>
      </c>
      <c r="B3101" s="1" t="s">
        <v>3067</v>
      </c>
      <c r="C3101" s="1" t="s">
        <v>40</v>
      </c>
      <c r="D3101" s="1" t="s">
        <v>46</v>
      </c>
      <c r="E3101" s="1" t="s">
        <v>7</v>
      </c>
      <c r="F3101">
        <v>95</v>
      </c>
      <c r="G3101">
        <v>74</v>
      </c>
      <c r="H3101">
        <v>1</v>
      </c>
      <c r="I3101" s="1" t="s">
        <v>7</v>
      </c>
      <c r="J3101" s="1" t="s">
        <v>6</v>
      </c>
      <c r="K3101">
        <v>2949</v>
      </c>
      <c r="L3101">
        <v>1884411</v>
      </c>
    </row>
    <row r="3102" spans="1:12" x14ac:dyDescent="0.25">
      <c r="A3102">
        <v>3100</v>
      </c>
      <c r="B3102" s="1" t="s">
        <v>3068</v>
      </c>
      <c r="C3102" s="1" t="s">
        <v>33</v>
      </c>
      <c r="D3102" s="1" t="s">
        <v>34</v>
      </c>
      <c r="E3102" s="1" t="s">
        <v>7</v>
      </c>
      <c r="F3102">
        <v>80</v>
      </c>
      <c r="G3102">
        <v>90</v>
      </c>
      <c r="H3102">
        <v>1</v>
      </c>
      <c r="I3102" s="1" t="s">
        <v>7</v>
      </c>
      <c r="J3102" s="1" t="s">
        <v>6</v>
      </c>
      <c r="K3102">
        <v>2949</v>
      </c>
      <c r="L3102">
        <v>1884411</v>
      </c>
    </row>
    <row r="3103" spans="1:12" x14ac:dyDescent="0.25">
      <c r="A3103">
        <v>3101</v>
      </c>
      <c r="B3103" s="1" t="s">
        <v>3069</v>
      </c>
      <c r="C3103" s="1" t="s">
        <v>33</v>
      </c>
      <c r="D3103" s="1" t="s">
        <v>46</v>
      </c>
      <c r="E3103" s="1" t="s">
        <v>7</v>
      </c>
      <c r="F3103">
        <v>90</v>
      </c>
      <c r="G3103">
        <v>84</v>
      </c>
      <c r="H3103">
        <v>1</v>
      </c>
      <c r="I3103" s="1" t="s">
        <v>7</v>
      </c>
      <c r="J3103" s="1" t="s">
        <v>6</v>
      </c>
      <c r="K3103">
        <v>2949</v>
      </c>
      <c r="L3103">
        <v>1884411</v>
      </c>
    </row>
    <row r="3104" spans="1:12" x14ac:dyDescent="0.25">
      <c r="A3104">
        <v>3102</v>
      </c>
      <c r="B3104" s="1" t="s">
        <v>3070</v>
      </c>
      <c r="C3104" s="1" t="s">
        <v>40</v>
      </c>
      <c r="D3104" s="1" t="s">
        <v>43</v>
      </c>
      <c r="E3104" s="1" t="s">
        <v>7</v>
      </c>
      <c r="F3104">
        <v>91</v>
      </c>
      <c r="G3104">
        <v>85</v>
      </c>
      <c r="H3104">
        <v>1</v>
      </c>
      <c r="I3104" s="1" t="s">
        <v>7</v>
      </c>
      <c r="J3104" s="1" t="s">
        <v>6</v>
      </c>
      <c r="K3104">
        <v>2949</v>
      </c>
      <c r="L3104">
        <v>1884411</v>
      </c>
    </row>
    <row r="3105" spans="1:12" x14ac:dyDescent="0.25">
      <c r="A3105">
        <v>3103</v>
      </c>
      <c r="B3105" s="1" t="s">
        <v>3071</v>
      </c>
      <c r="C3105" s="1" t="s">
        <v>40</v>
      </c>
      <c r="D3105" s="1" t="s">
        <v>43</v>
      </c>
      <c r="E3105" s="1" t="s">
        <v>7</v>
      </c>
      <c r="F3105">
        <v>91</v>
      </c>
      <c r="G3105">
        <v>78</v>
      </c>
      <c r="H3105">
        <v>1</v>
      </c>
      <c r="I3105" s="1" t="s">
        <v>7</v>
      </c>
      <c r="J3105" s="1" t="s">
        <v>6</v>
      </c>
      <c r="K3105">
        <v>2949</v>
      </c>
      <c r="L3105">
        <v>1884411</v>
      </c>
    </row>
    <row r="3106" spans="1:12" x14ac:dyDescent="0.25">
      <c r="A3106">
        <v>3104</v>
      </c>
      <c r="B3106" s="1" t="s">
        <v>3072</v>
      </c>
      <c r="C3106" s="1" t="s">
        <v>40</v>
      </c>
      <c r="D3106" s="1" t="s">
        <v>46</v>
      </c>
      <c r="E3106" s="1" t="s">
        <v>7</v>
      </c>
      <c r="F3106">
        <v>92</v>
      </c>
      <c r="G3106">
        <v>60</v>
      </c>
      <c r="H3106">
        <v>1</v>
      </c>
      <c r="I3106" s="1" t="s">
        <v>7</v>
      </c>
      <c r="J3106" s="1" t="s">
        <v>6</v>
      </c>
      <c r="K3106">
        <v>2949</v>
      </c>
      <c r="L3106">
        <v>1884411</v>
      </c>
    </row>
    <row r="3107" spans="1:12" x14ac:dyDescent="0.25">
      <c r="A3107">
        <v>3105</v>
      </c>
      <c r="B3107" s="1" t="s">
        <v>3073</v>
      </c>
      <c r="C3107" s="1" t="s">
        <v>33</v>
      </c>
      <c r="D3107" s="1" t="s">
        <v>43</v>
      </c>
      <c r="E3107" s="1" t="s">
        <v>7</v>
      </c>
      <c r="F3107">
        <v>90</v>
      </c>
      <c r="G3107">
        <v>97</v>
      </c>
      <c r="H3107">
        <v>1</v>
      </c>
      <c r="I3107" s="1" t="s">
        <v>7</v>
      </c>
      <c r="J3107" s="1" t="s">
        <v>6</v>
      </c>
      <c r="K3107">
        <v>2949</v>
      </c>
      <c r="L3107">
        <v>1884411</v>
      </c>
    </row>
    <row r="3108" spans="1:12" x14ac:dyDescent="0.25">
      <c r="A3108">
        <v>3106</v>
      </c>
      <c r="B3108" s="1" t="s">
        <v>3074</v>
      </c>
      <c r="C3108" s="1" t="s">
        <v>33</v>
      </c>
      <c r="D3108" s="1" t="s">
        <v>36</v>
      </c>
      <c r="E3108" s="1" t="s">
        <v>7</v>
      </c>
      <c r="F3108">
        <v>98</v>
      </c>
      <c r="G3108">
        <v>59</v>
      </c>
      <c r="H3108">
        <v>1</v>
      </c>
      <c r="I3108" s="1" t="s">
        <v>7</v>
      </c>
      <c r="J3108" s="1" t="s">
        <v>6</v>
      </c>
      <c r="K3108">
        <v>2949</v>
      </c>
      <c r="L3108">
        <v>1884411</v>
      </c>
    </row>
    <row r="3109" spans="1:12" x14ac:dyDescent="0.25">
      <c r="A3109">
        <v>3107</v>
      </c>
      <c r="B3109" s="1" t="s">
        <v>3075</v>
      </c>
      <c r="C3109" s="1" t="s">
        <v>33</v>
      </c>
      <c r="D3109" s="1" t="s">
        <v>46</v>
      </c>
      <c r="E3109" s="1" t="s">
        <v>7</v>
      </c>
      <c r="F3109">
        <v>73</v>
      </c>
      <c r="G3109">
        <v>87</v>
      </c>
      <c r="H3109">
        <v>1</v>
      </c>
      <c r="I3109" s="1" t="s">
        <v>7</v>
      </c>
      <c r="J3109" s="1" t="s">
        <v>6</v>
      </c>
      <c r="K3109">
        <v>2949</v>
      </c>
      <c r="L3109">
        <v>1884411</v>
      </c>
    </row>
    <row r="3110" spans="1:12" x14ac:dyDescent="0.25">
      <c r="A3110">
        <v>3108</v>
      </c>
      <c r="B3110" s="1" t="s">
        <v>3076</v>
      </c>
      <c r="C3110" s="1" t="s">
        <v>40</v>
      </c>
      <c r="D3110" s="1" t="s">
        <v>36</v>
      </c>
      <c r="E3110" s="1" t="s">
        <v>7</v>
      </c>
      <c r="F3110">
        <v>72</v>
      </c>
      <c r="G3110">
        <v>78</v>
      </c>
      <c r="H3110">
        <v>1</v>
      </c>
      <c r="I3110" s="1" t="s">
        <v>7</v>
      </c>
      <c r="J3110" s="1" t="s">
        <v>6</v>
      </c>
      <c r="K3110">
        <v>2949</v>
      </c>
      <c r="L3110">
        <v>1884411</v>
      </c>
    </row>
    <row r="3111" spans="1:12" x14ac:dyDescent="0.25">
      <c r="A3111">
        <v>3109</v>
      </c>
      <c r="B3111" s="1" t="s">
        <v>3077</v>
      </c>
      <c r="C3111" s="1" t="s">
        <v>33</v>
      </c>
      <c r="D3111" s="1" t="s">
        <v>43</v>
      </c>
      <c r="E3111" s="1" t="s">
        <v>7</v>
      </c>
      <c r="F3111">
        <v>64</v>
      </c>
      <c r="G3111">
        <v>62</v>
      </c>
      <c r="H3111">
        <v>1</v>
      </c>
      <c r="I3111" s="1" t="s">
        <v>7</v>
      </c>
      <c r="J3111" s="1" t="s">
        <v>6</v>
      </c>
      <c r="K3111">
        <v>2949</v>
      </c>
      <c r="L3111">
        <v>1884411</v>
      </c>
    </row>
    <row r="3112" spans="1:12" x14ac:dyDescent="0.25">
      <c r="A3112">
        <v>3110</v>
      </c>
      <c r="B3112" s="1" t="s">
        <v>3078</v>
      </c>
      <c r="C3112" s="1" t="s">
        <v>33</v>
      </c>
      <c r="D3112" s="1" t="s">
        <v>34</v>
      </c>
      <c r="E3112" s="1" t="s">
        <v>7</v>
      </c>
      <c r="F3112">
        <v>90</v>
      </c>
      <c r="G3112">
        <v>94</v>
      </c>
      <c r="H3112">
        <v>1</v>
      </c>
      <c r="I3112" s="1" t="s">
        <v>7</v>
      </c>
      <c r="J3112" s="1" t="s">
        <v>6</v>
      </c>
      <c r="K3112">
        <v>2949</v>
      </c>
      <c r="L3112">
        <v>1884411</v>
      </c>
    </row>
    <row r="3113" spans="1:12" x14ac:dyDescent="0.25">
      <c r="A3113">
        <v>3111</v>
      </c>
      <c r="B3113" s="1" t="s">
        <v>3079</v>
      </c>
      <c r="C3113" s="1" t="s">
        <v>33</v>
      </c>
      <c r="D3113" s="1" t="s">
        <v>36</v>
      </c>
      <c r="E3113" s="1" t="s">
        <v>7</v>
      </c>
      <c r="F3113">
        <v>75</v>
      </c>
      <c r="G3113">
        <v>57</v>
      </c>
      <c r="H3113">
        <v>1</v>
      </c>
      <c r="I3113" s="1" t="s">
        <v>7</v>
      </c>
      <c r="J3113" s="1" t="s">
        <v>6</v>
      </c>
      <c r="K3113">
        <v>2949</v>
      </c>
      <c r="L3113">
        <v>1884411</v>
      </c>
    </row>
    <row r="3114" spans="1:12" x14ac:dyDescent="0.25">
      <c r="A3114">
        <v>3112</v>
      </c>
      <c r="B3114" s="1" t="s">
        <v>3080</v>
      </c>
      <c r="C3114" s="1" t="s">
        <v>33</v>
      </c>
      <c r="D3114" s="1" t="s">
        <v>34</v>
      </c>
      <c r="E3114" s="1" t="s">
        <v>7</v>
      </c>
      <c r="F3114">
        <v>93</v>
      </c>
      <c r="G3114">
        <v>99</v>
      </c>
      <c r="H3114">
        <v>1</v>
      </c>
      <c r="I3114" s="1" t="s">
        <v>7</v>
      </c>
      <c r="J3114" s="1" t="s">
        <v>6</v>
      </c>
      <c r="K3114">
        <v>2949</v>
      </c>
      <c r="L3114">
        <v>1884411</v>
      </c>
    </row>
    <row r="3115" spans="1:12" x14ac:dyDescent="0.25">
      <c r="A3115">
        <v>3113</v>
      </c>
      <c r="B3115" s="1" t="s">
        <v>3081</v>
      </c>
      <c r="C3115" s="1" t="s">
        <v>40</v>
      </c>
      <c r="D3115" s="1" t="s">
        <v>43</v>
      </c>
      <c r="E3115" s="1" t="s">
        <v>7</v>
      </c>
      <c r="F3115">
        <v>74</v>
      </c>
      <c r="G3115">
        <v>99</v>
      </c>
      <c r="H3115">
        <v>1</v>
      </c>
      <c r="I3115" s="1" t="s">
        <v>7</v>
      </c>
      <c r="J3115" s="1" t="s">
        <v>6</v>
      </c>
      <c r="K3115">
        <v>2949</v>
      </c>
      <c r="L3115">
        <v>1884411</v>
      </c>
    </row>
    <row r="3116" spans="1:12" x14ac:dyDescent="0.25">
      <c r="A3116">
        <v>3114</v>
      </c>
      <c r="B3116" s="1" t="s">
        <v>3082</v>
      </c>
      <c r="C3116" s="1" t="s">
        <v>33</v>
      </c>
      <c r="D3116" s="1" t="s">
        <v>36</v>
      </c>
      <c r="E3116" s="1" t="s">
        <v>7</v>
      </c>
      <c r="F3116">
        <v>85</v>
      </c>
      <c r="G3116">
        <v>77</v>
      </c>
      <c r="H3116">
        <v>1</v>
      </c>
      <c r="I3116" s="1" t="s">
        <v>7</v>
      </c>
      <c r="J3116" s="1" t="s">
        <v>6</v>
      </c>
      <c r="K3116">
        <v>2949</v>
      </c>
      <c r="L3116">
        <v>1884411</v>
      </c>
    </row>
    <row r="3117" spans="1:12" x14ac:dyDescent="0.25">
      <c r="A3117">
        <v>3115</v>
      </c>
      <c r="B3117" s="1" t="s">
        <v>3083</v>
      </c>
      <c r="C3117" s="1" t="s">
        <v>33</v>
      </c>
      <c r="D3117" s="1" t="s">
        <v>36</v>
      </c>
      <c r="E3117" s="1" t="s">
        <v>7</v>
      </c>
      <c r="F3117">
        <v>70</v>
      </c>
      <c r="G3117">
        <v>56</v>
      </c>
      <c r="H3117">
        <v>1</v>
      </c>
      <c r="I3117" s="1" t="s">
        <v>7</v>
      </c>
      <c r="J3117" s="1" t="s">
        <v>6</v>
      </c>
      <c r="K3117">
        <v>2949</v>
      </c>
      <c r="L3117">
        <v>1884411</v>
      </c>
    </row>
    <row r="3118" spans="1:12" x14ac:dyDescent="0.25">
      <c r="A3118">
        <v>3116</v>
      </c>
      <c r="B3118" s="1" t="s">
        <v>3084</v>
      </c>
      <c r="C3118" s="1" t="s">
        <v>40</v>
      </c>
      <c r="D3118" s="1" t="s">
        <v>46</v>
      </c>
      <c r="E3118" s="1" t="s">
        <v>7</v>
      </c>
      <c r="F3118">
        <v>82</v>
      </c>
      <c r="G3118">
        <v>93</v>
      </c>
      <c r="H3118">
        <v>1</v>
      </c>
      <c r="I3118" s="1" t="s">
        <v>7</v>
      </c>
      <c r="J3118" s="1" t="s">
        <v>6</v>
      </c>
      <c r="K3118">
        <v>2949</v>
      </c>
      <c r="L3118">
        <v>1884411</v>
      </c>
    </row>
    <row r="3119" spans="1:12" x14ac:dyDescent="0.25">
      <c r="A3119">
        <v>3117</v>
      </c>
      <c r="B3119" s="1" t="s">
        <v>3085</v>
      </c>
      <c r="C3119" s="1" t="s">
        <v>40</v>
      </c>
      <c r="D3119" s="1" t="s">
        <v>46</v>
      </c>
      <c r="E3119" s="1" t="s">
        <v>7</v>
      </c>
      <c r="F3119">
        <v>84</v>
      </c>
      <c r="G3119">
        <v>64</v>
      </c>
      <c r="H3119">
        <v>1</v>
      </c>
      <c r="I3119" s="1" t="s">
        <v>7</v>
      </c>
      <c r="J3119" s="1" t="s">
        <v>6</v>
      </c>
      <c r="K3119">
        <v>2949</v>
      </c>
      <c r="L3119">
        <v>1884411</v>
      </c>
    </row>
    <row r="3120" spans="1:12" x14ac:dyDescent="0.25">
      <c r="A3120">
        <v>3118</v>
      </c>
      <c r="B3120" s="1" t="s">
        <v>3086</v>
      </c>
      <c r="C3120" s="1" t="s">
        <v>33</v>
      </c>
      <c r="D3120" s="1" t="s">
        <v>36</v>
      </c>
      <c r="E3120" s="1" t="s">
        <v>7</v>
      </c>
      <c r="F3120">
        <v>99</v>
      </c>
      <c r="G3120">
        <v>81</v>
      </c>
      <c r="H3120">
        <v>1</v>
      </c>
      <c r="I3120" s="1" t="s">
        <v>7</v>
      </c>
      <c r="J3120" s="1" t="s">
        <v>6</v>
      </c>
      <c r="K3120">
        <v>2949</v>
      </c>
      <c r="L3120">
        <v>1884411</v>
      </c>
    </row>
    <row r="3121" spans="1:12" x14ac:dyDescent="0.25">
      <c r="A3121">
        <v>3119</v>
      </c>
      <c r="B3121" s="1" t="s">
        <v>3087</v>
      </c>
      <c r="C3121" s="1" t="s">
        <v>33</v>
      </c>
      <c r="D3121" s="1" t="s">
        <v>34</v>
      </c>
      <c r="E3121" s="1" t="s">
        <v>7</v>
      </c>
      <c r="F3121">
        <v>92</v>
      </c>
      <c r="G3121">
        <v>65</v>
      </c>
      <c r="H3121">
        <v>1</v>
      </c>
      <c r="I3121" s="1" t="s">
        <v>7</v>
      </c>
      <c r="J3121" s="1" t="s">
        <v>6</v>
      </c>
      <c r="K3121">
        <v>2949</v>
      </c>
      <c r="L3121">
        <v>1884411</v>
      </c>
    </row>
    <row r="3122" spans="1:12" x14ac:dyDescent="0.25">
      <c r="A3122">
        <v>3120</v>
      </c>
      <c r="B3122" s="1" t="s">
        <v>3088</v>
      </c>
      <c r="C3122" s="1" t="s">
        <v>40</v>
      </c>
      <c r="D3122" s="1" t="s">
        <v>46</v>
      </c>
      <c r="E3122" s="1" t="s">
        <v>7</v>
      </c>
      <c r="F3122">
        <v>86</v>
      </c>
      <c r="G3122">
        <v>71</v>
      </c>
      <c r="H3122">
        <v>1</v>
      </c>
      <c r="I3122" s="1" t="s">
        <v>7</v>
      </c>
      <c r="J3122" s="1" t="s">
        <v>6</v>
      </c>
      <c r="K3122">
        <v>2949</v>
      </c>
      <c r="L3122">
        <v>1884411</v>
      </c>
    </row>
    <row r="3123" spans="1:12" x14ac:dyDescent="0.25">
      <c r="A3123">
        <v>3121</v>
      </c>
      <c r="B3123" s="1" t="s">
        <v>3089</v>
      </c>
      <c r="C3123" s="1" t="s">
        <v>40</v>
      </c>
      <c r="D3123" s="1" t="s">
        <v>46</v>
      </c>
      <c r="E3123" s="1" t="s">
        <v>7</v>
      </c>
      <c r="F3123">
        <v>73</v>
      </c>
      <c r="G3123">
        <v>85</v>
      </c>
      <c r="H3123">
        <v>1</v>
      </c>
      <c r="I3123" s="1" t="s">
        <v>7</v>
      </c>
      <c r="J3123" s="1" t="s">
        <v>6</v>
      </c>
      <c r="K3123">
        <v>2949</v>
      </c>
      <c r="L3123">
        <v>1884411</v>
      </c>
    </row>
    <row r="3124" spans="1:12" x14ac:dyDescent="0.25">
      <c r="A3124">
        <v>3122</v>
      </c>
      <c r="B3124" s="1" t="s">
        <v>3090</v>
      </c>
      <c r="C3124" s="1" t="s">
        <v>40</v>
      </c>
      <c r="D3124" s="1" t="s">
        <v>43</v>
      </c>
      <c r="E3124" s="1" t="s">
        <v>7</v>
      </c>
      <c r="F3124">
        <v>96</v>
      </c>
      <c r="G3124">
        <v>97</v>
      </c>
      <c r="H3124">
        <v>1</v>
      </c>
      <c r="I3124" s="1" t="s">
        <v>7</v>
      </c>
      <c r="J3124" s="1" t="s">
        <v>6</v>
      </c>
      <c r="K3124">
        <v>2949</v>
      </c>
      <c r="L3124">
        <v>1884411</v>
      </c>
    </row>
    <row r="3125" spans="1:12" x14ac:dyDescent="0.25">
      <c r="A3125">
        <v>3123</v>
      </c>
      <c r="B3125" s="1" t="s">
        <v>3091</v>
      </c>
      <c r="C3125" s="1" t="s">
        <v>33</v>
      </c>
      <c r="D3125" s="1" t="s">
        <v>46</v>
      </c>
      <c r="E3125" s="1" t="s">
        <v>7</v>
      </c>
      <c r="F3125">
        <v>72</v>
      </c>
      <c r="G3125">
        <v>80</v>
      </c>
      <c r="H3125">
        <v>1</v>
      </c>
      <c r="I3125" s="1" t="s">
        <v>7</v>
      </c>
      <c r="J3125" s="1" t="s">
        <v>6</v>
      </c>
      <c r="K3125">
        <v>2949</v>
      </c>
      <c r="L3125">
        <v>1884411</v>
      </c>
    </row>
    <row r="3126" spans="1:12" x14ac:dyDescent="0.25">
      <c r="A3126">
        <v>3124</v>
      </c>
      <c r="B3126" s="1" t="s">
        <v>3092</v>
      </c>
      <c r="C3126" s="1" t="s">
        <v>33</v>
      </c>
      <c r="D3126" s="1" t="s">
        <v>43</v>
      </c>
      <c r="E3126" s="1" t="s">
        <v>7</v>
      </c>
      <c r="F3126">
        <v>64</v>
      </c>
      <c r="G3126">
        <v>94</v>
      </c>
      <c r="H3126">
        <v>1</v>
      </c>
      <c r="I3126" s="1" t="s">
        <v>7</v>
      </c>
      <c r="J3126" s="1" t="s">
        <v>6</v>
      </c>
      <c r="K3126">
        <v>2949</v>
      </c>
      <c r="L3126">
        <v>1884411</v>
      </c>
    </row>
    <row r="3127" spans="1:12" x14ac:dyDescent="0.25">
      <c r="A3127">
        <v>3125</v>
      </c>
      <c r="B3127" s="1" t="s">
        <v>3093</v>
      </c>
      <c r="C3127" s="1" t="s">
        <v>33</v>
      </c>
      <c r="D3127" s="1" t="s">
        <v>34</v>
      </c>
      <c r="E3127" s="1" t="s">
        <v>7</v>
      </c>
      <c r="F3127">
        <v>89</v>
      </c>
      <c r="G3127">
        <v>79</v>
      </c>
      <c r="H3127">
        <v>1</v>
      </c>
      <c r="I3127" s="1" t="s">
        <v>7</v>
      </c>
      <c r="J3127" s="1" t="s">
        <v>6</v>
      </c>
      <c r="K3127">
        <v>2949</v>
      </c>
      <c r="L3127">
        <v>1884411</v>
      </c>
    </row>
    <row r="3128" spans="1:12" x14ac:dyDescent="0.25">
      <c r="A3128">
        <v>3126</v>
      </c>
      <c r="B3128" s="1" t="s">
        <v>3094</v>
      </c>
      <c r="C3128" s="1" t="s">
        <v>33</v>
      </c>
      <c r="D3128" s="1" t="s">
        <v>46</v>
      </c>
      <c r="E3128" s="1" t="s">
        <v>7</v>
      </c>
      <c r="F3128">
        <v>95</v>
      </c>
      <c r="G3128">
        <v>55</v>
      </c>
      <c r="H3128">
        <v>1</v>
      </c>
      <c r="I3128" s="1" t="s">
        <v>7</v>
      </c>
      <c r="J3128" s="1" t="s">
        <v>6</v>
      </c>
      <c r="K3128">
        <v>2949</v>
      </c>
      <c r="L3128">
        <v>1884411</v>
      </c>
    </row>
    <row r="3129" spans="1:12" x14ac:dyDescent="0.25">
      <c r="A3129">
        <v>3127</v>
      </c>
      <c r="B3129" s="1" t="s">
        <v>3095</v>
      </c>
      <c r="C3129" s="1" t="s">
        <v>40</v>
      </c>
      <c r="D3129" s="1" t="s">
        <v>46</v>
      </c>
      <c r="E3129" s="1" t="s">
        <v>7</v>
      </c>
      <c r="F3129">
        <v>65</v>
      </c>
      <c r="G3129">
        <v>56</v>
      </c>
      <c r="H3129">
        <v>1</v>
      </c>
      <c r="I3129" s="1" t="s">
        <v>7</v>
      </c>
      <c r="J3129" s="1" t="s">
        <v>6</v>
      </c>
      <c r="K3129">
        <v>2949</v>
      </c>
      <c r="L3129">
        <v>1884411</v>
      </c>
    </row>
    <row r="3130" spans="1:12" x14ac:dyDescent="0.25">
      <c r="A3130">
        <v>3128</v>
      </c>
      <c r="B3130" s="1" t="s">
        <v>3096</v>
      </c>
      <c r="C3130" s="1" t="s">
        <v>33</v>
      </c>
      <c r="D3130" s="1" t="s">
        <v>43</v>
      </c>
      <c r="E3130" s="1" t="s">
        <v>7</v>
      </c>
      <c r="F3130">
        <v>86</v>
      </c>
      <c r="G3130">
        <v>73</v>
      </c>
      <c r="H3130">
        <v>1</v>
      </c>
      <c r="I3130" s="1" t="s">
        <v>7</v>
      </c>
      <c r="J3130" s="1" t="s">
        <v>6</v>
      </c>
      <c r="K3130">
        <v>2949</v>
      </c>
      <c r="L3130">
        <v>1884411</v>
      </c>
    </row>
    <row r="3131" spans="1:12" x14ac:dyDescent="0.25">
      <c r="A3131">
        <v>3129</v>
      </c>
      <c r="B3131" s="1" t="s">
        <v>3097</v>
      </c>
      <c r="C3131" s="1" t="s">
        <v>33</v>
      </c>
      <c r="D3131" s="1" t="s">
        <v>46</v>
      </c>
      <c r="E3131" s="1" t="s">
        <v>7</v>
      </c>
      <c r="F3131">
        <v>83</v>
      </c>
      <c r="G3131">
        <v>57</v>
      </c>
      <c r="H3131">
        <v>1</v>
      </c>
      <c r="I3131" s="1" t="s">
        <v>7</v>
      </c>
      <c r="J3131" s="1" t="s">
        <v>6</v>
      </c>
      <c r="K3131">
        <v>2949</v>
      </c>
      <c r="L3131">
        <v>1884411</v>
      </c>
    </row>
    <row r="3132" spans="1:12" x14ac:dyDescent="0.25">
      <c r="A3132">
        <v>3130</v>
      </c>
      <c r="B3132" s="1" t="s">
        <v>3098</v>
      </c>
      <c r="C3132" s="1" t="s">
        <v>40</v>
      </c>
      <c r="D3132" s="1" t="s">
        <v>43</v>
      </c>
      <c r="E3132" s="1" t="s">
        <v>7</v>
      </c>
      <c r="F3132">
        <v>65</v>
      </c>
      <c r="G3132">
        <v>92</v>
      </c>
      <c r="H3132">
        <v>1</v>
      </c>
      <c r="I3132" s="1" t="s">
        <v>7</v>
      </c>
      <c r="J3132" s="1" t="s">
        <v>6</v>
      </c>
      <c r="K3132">
        <v>2949</v>
      </c>
      <c r="L3132">
        <v>1884411</v>
      </c>
    </row>
    <row r="3133" spans="1:12" x14ac:dyDescent="0.25">
      <c r="A3133">
        <v>3131</v>
      </c>
      <c r="B3133" s="1" t="s">
        <v>3099</v>
      </c>
      <c r="C3133" s="1" t="s">
        <v>33</v>
      </c>
      <c r="D3133" s="1" t="s">
        <v>36</v>
      </c>
      <c r="E3133" s="1" t="s">
        <v>7</v>
      </c>
      <c r="F3133">
        <v>66</v>
      </c>
      <c r="G3133">
        <v>92</v>
      </c>
      <c r="H3133">
        <v>1</v>
      </c>
      <c r="I3133" s="1" t="s">
        <v>7</v>
      </c>
      <c r="J3133" s="1" t="s">
        <v>6</v>
      </c>
      <c r="K3133">
        <v>2949</v>
      </c>
      <c r="L3133">
        <v>1884411</v>
      </c>
    </row>
    <row r="3134" spans="1:12" x14ac:dyDescent="0.25">
      <c r="A3134">
        <v>3132</v>
      </c>
      <c r="B3134" s="1" t="s">
        <v>3100</v>
      </c>
      <c r="C3134" s="1" t="s">
        <v>40</v>
      </c>
      <c r="D3134" s="1" t="s">
        <v>46</v>
      </c>
      <c r="E3134" s="1" t="s">
        <v>7</v>
      </c>
      <c r="F3134">
        <v>92</v>
      </c>
      <c r="G3134">
        <v>55</v>
      </c>
      <c r="H3134">
        <v>1</v>
      </c>
      <c r="I3134" s="1" t="s">
        <v>7</v>
      </c>
      <c r="J3134" s="1" t="s">
        <v>6</v>
      </c>
      <c r="K3134">
        <v>2949</v>
      </c>
      <c r="L3134">
        <v>1884411</v>
      </c>
    </row>
    <row r="3135" spans="1:12" x14ac:dyDescent="0.25">
      <c r="A3135">
        <v>3133</v>
      </c>
      <c r="B3135" s="1" t="s">
        <v>3101</v>
      </c>
      <c r="C3135" s="1" t="s">
        <v>33</v>
      </c>
      <c r="D3135" s="1" t="s">
        <v>36</v>
      </c>
      <c r="E3135" s="1" t="s">
        <v>7</v>
      </c>
      <c r="F3135">
        <v>90</v>
      </c>
      <c r="G3135">
        <v>83</v>
      </c>
      <c r="H3135">
        <v>1</v>
      </c>
      <c r="I3135" s="1" t="s">
        <v>7</v>
      </c>
      <c r="J3135" s="1" t="s">
        <v>6</v>
      </c>
      <c r="K3135">
        <v>2949</v>
      </c>
      <c r="L3135">
        <v>1884411</v>
      </c>
    </row>
    <row r="3136" spans="1:12" x14ac:dyDescent="0.25">
      <c r="A3136">
        <v>3134</v>
      </c>
      <c r="B3136" s="1" t="s">
        <v>3102</v>
      </c>
      <c r="C3136" s="1" t="s">
        <v>33</v>
      </c>
      <c r="D3136" s="1" t="s">
        <v>43</v>
      </c>
      <c r="E3136" s="1" t="s">
        <v>7</v>
      </c>
      <c r="F3136">
        <v>63</v>
      </c>
      <c r="G3136">
        <v>85</v>
      </c>
      <c r="H3136">
        <v>1</v>
      </c>
      <c r="I3136" s="1" t="s">
        <v>7</v>
      </c>
      <c r="J3136" s="1" t="s">
        <v>6</v>
      </c>
      <c r="K3136">
        <v>2949</v>
      </c>
      <c r="L3136">
        <v>1884411</v>
      </c>
    </row>
    <row r="3137" spans="1:12" x14ac:dyDescent="0.25">
      <c r="A3137">
        <v>3135</v>
      </c>
      <c r="B3137" s="1" t="s">
        <v>3103</v>
      </c>
      <c r="C3137" s="1" t="s">
        <v>40</v>
      </c>
      <c r="D3137" s="1" t="s">
        <v>36</v>
      </c>
      <c r="E3137" s="1" t="s">
        <v>7</v>
      </c>
      <c r="F3137">
        <v>84</v>
      </c>
      <c r="G3137">
        <v>95</v>
      </c>
      <c r="H3137">
        <v>1</v>
      </c>
      <c r="I3137" s="1" t="s">
        <v>7</v>
      </c>
      <c r="J3137" s="1" t="s">
        <v>6</v>
      </c>
      <c r="K3137">
        <v>2949</v>
      </c>
      <c r="L3137">
        <v>1884411</v>
      </c>
    </row>
    <row r="3138" spans="1:12" x14ac:dyDescent="0.25">
      <c r="A3138">
        <v>3136</v>
      </c>
      <c r="B3138" s="1" t="s">
        <v>3104</v>
      </c>
      <c r="C3138" s="1" t="s">
        <v>33</v>
      </c>
      <c r="D3138" s="1" t="s">
        <v>36</v>
      </c>
      <c r="E3138" s="1" t="s">
        <v>7</v>
      </c>
      <c r="F3138">
        <v>97</v>
      </c>
      <c r="G3138">
        <v>84</v>
      </c>
      <c r="H3138">
        <v>1</v>
      </c>
      <c r="I3138" s="1" t="s">
        <v>7</v>
      </c>
      <c r="J3138" s="1" t="s">
        <v>6</v>
      </c>
      <c r="K3138">
        <v>2949</v>
      </c>
      <c r="L3138">
        <v>1884411</v>
      </c>
    </row>
    <row r="3139" spans="1:12" x14ac:dyDescent="0.25">
      <c r="A3139">
        <v>3137</v>
      </c>
      <c r="B3139" s="1" t="s">
        <v>3105</v>
      </c>
      <c r="C3139" s="1" t="s">
        <v>33</v>
      </c>
      <c r="D3139" s="1" t="s">
        <v>46</v>
      </c>
      <c r="E3139" s="1" t="s">
        <v>7</v>
      </c>
      <c r="F3139">
        <v>76</v>
      </c>
      <c r="G3139">
        <v>94</v>
      </c>
      <c r="H3139">
        <v>1</v>
      </c>
      <c r="I3139" s="1" t="s">
        <v>7</v>
      </c>
      <c r="J3139" s="1" t="s">
        <v>6</v>
      </c>
      <c r="K3139">
        <v>2949</v>
      </c>
      <c r="L3139">
        <v>1884411</v>
      </c>
    </row>
    <row r="3140" spans="1:12" x14ac:dyDescent="0.25">
      <c r="A3140">
        <v>3138</v>
      </c>
      <c r="B3140" s="1" t="s">
        <v>3106</v>
      </c>
      <c r="C3140" s="1" t="s">
        <v>33</v>
      </c>
      <c r="D3140" s="1" t="s">
        <v>34</v>
      </c>
      <c r="E3140" s="1" t="s">
        <v>7</v>
      </c>
      <c r="F3140">
        <v>86</v>
      </c>
      <c r="G3140">
        <v>81</v>
      </c>
      <c r="H3140">
        <v>1</v>
      </c>
      <c r="I3140" s="1" t="s">
        <v>7</v>
      </c>
      <c r="J3140" s="1" t="s">
        <v>6</v>
      </c>
      <c r="K3140">
        <v>2949</v>
      </c>
      <c r="L3140">
        <v>1884411</v>
      </c>
    </row>
    <row r="3141" spans="1:12" x14ac:dyDescent="0.25">
      <c r="A3141">
        <v>3139</v>
      </c>
      <c r="B3141" s="1" t="s">
        <v>3107</v>
      </c>
      <c r="C3141" s="1" t="s">
        <v>33</v>
      </c>
      <c r="D3141" s="1" t="s">
        <v>46</v>
      </c>
      <c r="E3141" s="1" t="s">
        <v>7</v>
      </c>
      <c r="F3141">
        <v>67</v>
      </c>
      <c r="G3141">
        <v>74</v>
      </c>
      <c r="H3141">
        <v>1</v>
      </c>
      <c r="I3141" s="1" t="s">
        <v>7</v>
      </c>
      <c r="J3141" s="1" t="s">
        <v>6</v>
      </c>
      <c r="K3141">
        <v>2949</v>
      </c>
      <c r="L3141">
        <v>1884411</v>
      </c>
    </row>
    <row r="3142" spans="1:12" x14ac:dyDescent="0.25">
      <c r="A3142">
        <v>3140</v>
      </c>
      <c r="B3142" s="1" t="s">
        <v>3108</v>
      </c>
      <c r="C3142" s="1" t="s">
        <v>33</v>
      </c>
      <c r="D3142" s="1" t="s">
        <v>34</v>
      </c>
      <c r="E3142" s="1" t="s">
        <v>7</v>
      </c>
      <c r="F3142">
        <v>83</v>
      </c>
      <c r="G3142">
        <v>93</v>
      </c>
      <c r="H3142">
        <v>1</v>
      </c>
      <c r="I3142" s="1" t="s">
        <v>7</v>
      </c>
      <c r="J3142" s="1" t="s">
        <v>6</v>
      </c>
      <c r="K3142">
        <v>2949</v>
      </c>
      <c r="L3142">
        <v>1884411</v>
      </c>
    </row>
    <row r="3143" spans="1:12" x14ac:dyDescent="0.25">
      <c r="A3143">
        <v>3141</v>
      </c>
      <c r="B3143" s="1" t="s">
        <v>3109</v>
      </c>
      <c r="C3143" s="1" t="s">
        <v>33</v>
      </c>
      <c r="D3143" s="1" t="s">
        <v>43</v>
      </c>
      <c r="E3143" s="1" t="s">
        <v>7</v>
      </c>
      <c r="F3143">
        <v>95</v>
      </c>
      <c r="G3143">
        <v>99</v>
      </c>
      <c r="H3143">
        <v>1</v>
      </c>
      <c r="I3143" s="1" t="s">
        <v>7</v>
      </c>
      <c r="J3143" s="1" t="s">
        <v>6</v>
      </c>
      <c r="K3143">
        <v>2949</v>
      </c>
      <c r="L3143">
        <v>1884411</v>
      </c>
    </row>
    <row r="3144" spans="1:12" x14ac:dyDescent="0.25">
      <c r="A3144">
        <v>3142</v>
      </c>
      <c r="B3144" s="1" t="s">
        <v>3110</v>
      </c>
      <c r="C3144" s="1" t="s">
        <v>40</v>
      </c>
      <c r="D3144" s="1" t="s">
        <v>46</v>
      </c>
      <c r="E3144" s="1" t="s">
        <v>7</v>
      </c>
      <c r="F3144">
        <v>71</v>
      </c>
      <c r="G3144">
        <v>66</v>
      </c>
      <c r="H3144">
        <v>1</v>
      </c>
      <c r="I3144" s="1" t="s">
        <v>7</v>
      </c>
      <c r="J3144" s="1" t="s">
        <v>6</v>
      </c>
      <c r="K3144">
        <v>2949</v>
      </c>
      <c r="L3144">
        <v>1884411</v>
      </c>
    </row>
    <row r="3145" spans="1:12" x14ac:dyDescent="0.25">
      <c r="A3145">
        <v>3143</v>
      </c>
      <c r="B3145" s="1" t="s">
        <v>3111</v>
      </c>
      <c r="C3145" s="1" t="s">
        <v>33</v>
      </c>
      <c r="D3145" s="1" t="s">
        <v>36</v>
      </c>
      <c r="E3145" s="1" t="s">
        <v>7</v>
      </c>
      <c r="F3145">
        <v>77</v>
      </c>
      <c r="G3145">
        <v>84</v>
      </c>
      <c r="H3145">
        <v>1</v>
      </c>
      <c r="I3145" s="1" t="s">
        <v>7</v>
      </c>
      <c r="J3145" s="1" t="s">
        <v>6</v>
      </c>
      <c r="K3145">
        <v>2949</v>
      </c>
      <c r="L3145">
        <v>1884411</v>
      </c>
    </row>
    <row r="3146" spans="1:12" x14ac:dyDescent="0.25">
      <c r="A3146">
        <v>3144</v>
      </c>
      <c r="B3146" s="1" t="s">
        <v>3112</v>
      </c>
      <c r="C3146" s="1" t="s">
        <v>33</v>
      </c>
      <c r="D3146" s="1" t="s">
        <v>43</v>
      </c>
      <c r="E3146" s="1" t="s">
        <v>7</v>
      </c>
      <c r="F3146">
        <v>93</v>
      </c>
      <c r="G3146">
        <v>62</v>
      </c>
      <c r="H3146">
        <v>1</v>
      </c>
      <c r="I3146" s="1" t="s">
        <v>7</v>
      </c>
      <c r="J3146" s="1" t="s">
        <v>6</v>
      </c>
      <c r="K3146">
        <v>2949</v>
      </c>
      <c r="L3146">
        <v>1884411</v>
      </c>
    </row>
    <row r="3147" spans="1:12" x14ac:dyDescent="0.25">
      <c r="A3147">
        <v>3145</v>
      </c>
      <c r="B3147" s="1" t="s">
        <v>3113</v>
      </c>
      <c r="C3147" s="1" t="s">
        <v>33</v>
      </c>
      <c r="D3147" s="1" t="s">
        <v>36</v>
      </c>
      <c r="E3147" s="1" t="s">
        <v>7</v>
      </c>
      <c r="F3147">
        <v>83</v>
      </c>
      <c r="G3147">
        <v>66</v>
      </c>
      <c r="H3147">
        <v>1</v>
      </c>
      <c r="I3147" s="1" t="s">
        <v>7</v>
      </c>
      <c r="J3147" s="1" t="s">
        <v>6</v>
      </c>
      <c r="K3147">
        <v>2949</v>
      </c>
      <c r="L3147">
        <v>1884411</v>
      </c>
    </row>
    <row r="3148" spans="1:12" x14ac:dyDescent="0.25">
      <c r="A3148">
        <v>3146</v>
      </c>
      <c r="B3148" s="1" t="s">
        <v>3114</v>
      </c>
      <c r="C3148" s="1" t="s">
        <v>40</v>
      </c>
      <c r="D3148" s="1" t="s">
        <v>36</v>
      </c>
      <c r="E3148" s="1" t="s">
        <v>7</v>
      </c>
      <c r="F3148">
        <v>96</v>
      </c>
      <c r="G3148">
        <v>68</v>
      </c>
      <c r="H3148">
        <v>1</v>
      </c>
      <c r="I3148" s="1" t="s">
        <v>7</v>
      </c>
      <c r="J3148" s="1" t="s">
        <v>6</v>
      </c>
      <c r="K3148">
        <v>2949</v>
      </c>
      <c r="L3148">
        <v>1884411</v>
      </c>
    </row>
    <row r="3149" spans="1:12" x14ac:dyDescent="0.25">
      <c r="A3149">
        <v>3147</v>
      </c>
      <c r="B3149" s="1" t="s">
        <v>3115</v>
      </c>
      <c r="C3149" s="1" t="s">
        <v>33</v>
      </c>
      <c r="D3149" s="1" t="s">
        <v>46</v>
      </c>
      <c r="E3149" s="1" t="s">
        <v>7</v>
      </c>
      <c r="F3149">
        <v>84</v>
      </c>
      <c r="G3149">
        <v>62</v>
      </c>
      <c r="H3149">
        <v>1</v>
      </c>
      <c r="I3149" s="1" t="s">
        <v>7</v>
      </c>
      <c r="J3149" s="1" t="s">
        <v>6</v>
      </c>
      <c r="K3149">
        <v>2949</v>
      </c>
      <c r="L3149">
        <v>1884411</v>
      </c>
    </row>
    <row r="3150" spans="1:12" x14ac:dyDescent="0.25">
      <c r="A3150">
        <v>3148</v>
      </c>
      <c r="B3150" s="1" t="s">
        <v>3116</v>
      </c>
      <c r="C3150" s="1" t="s">
        <v>40</v>
      </c>
      <c r="D3150" s="1" t="s">
        <v>36</v>
      </c>
      <c r="E3150" s="1" t="s">
        <v>7</v>
      </c>
      <c r="F3150">
        <v>74</v>
      </c>
      <c r="G3150">
        <v>69</v>
      </c>
      <c r="H3150">
        <v>1</v>
      </c>
      <c r="I3150" s="1" t="s">
        <v>7</v>
      </c>
      <c r="J3150" s="1" t="s">
        <v>6</v>
      </c>
      <c r="K3150">
        <v>2949</v>
      </c>
      <c r="L3150">
        <v>1884411</v>
      </c>
    </row>
    <row r="3151" spans="1:12" x14ac:dyDescent="0.25">
      <c r="A3151">
        <v>3149</v>
      </c>
      <c r="B3151" s="1" t="s">
        <v>3117</v>
      </c>
      <c r="C3151" s="1" t="s">
        <v>33</v>
      </c>
      <c r="D3151" s="1" t="s">
        <v>34</v>
      </c>
      <c r="E3151" s="1" t="s">
        <v>7</v>
      </c>
      <c r="F3151">
        <v>67</v>
      </c>
      <c r="G3151">
        <v>93</v>
      </c>
      <c r="H3151">
        <v>1</v>
      </c>
      <c r="I3151" s="1" t="s">
        <v>7</v>
      </c>
      <c r="J3151" s="1" t="s">
        <v>6</v>
      </c>
      <c r="K3151">
        <v>2949</v>
      </c>
      <c r="L3151">
        <v>1884411</v>
      </c>
    </row>
    <row r="3152" spans="1:12" x14ac:dyDescent="0.25">
      <c r="A3152">
        <v>3150</v>
      </c>
      <c r="B3152" s="1" t="s">
        <v>3118</v>
      </c>
      <c r="C3152" s="1" t="s">
        <v>33</v>
      </c>
      <c r="D3152" s="1" t="s">
        <v>34</v>
      </c>
      <c r="E3152" s="1" t="s">
        <v>7</v>
      </c>
      <c r="F3152">
        <v>98</v>
      </c>
      <c r="G3152">
        <v>58</v>
      </c>
      <c r="H3152">
        <v>1</v>
      </c>
      <c r="I3152" s="1" t="s">
        <v>7</v>
      </c>
      <c r="J3152" s="1" t="s">
        <v>6</v>
      </c>
      <c r="K3152">
        <v>2949</v>
      </c>
      <c r="L3152">
        <v>1884411</v>
      </c>
    </row>
    <row r="3153" spans="1:12" x14ac:dyDescent="0.25">
      <c r="A3153">
        <v>3151</v>
      </c>
      <c r="B3153" s="1" t="s">
        <v>3119</v>
      </c>
      <c r="C3153" s="1" t="s">
        <v>33</v>
      </c>
      <c r="D3153" s="1" t="s">
        <v>43</v>
      </c>
      <c r="E3153" s="1" t="s">
        <v>7</v>
      </c>
      <c r="F3153">
        <v>91</v>
      </c>
      <c r="G3153">
        <v>72</v>
      </c>
      <c r="H3153">
        <v>1</v>
      </c>
      <c r="I3153" s="1" t="s">
        <v>7</v>
      </c>
      <c r="J3153" s="1" t="s">
        <v>6</v>
      </c>
      <c r="K3153">
        <v>2949</v>
      </c>
      <c r="L3153">
        <v>1884411</v>
      </c>
    </row>
    <row r="3154" spans="1:12" x14ac:dyDescent="0.25">
      <c r="A3154">
        <v>3152</v>
      </c>
      <c r="B3154" s="1" t="s">
        <v>3120</v>
      </c>
      <c r="C3154" s="1" t="s">
        <v>40</v>
      </c>
      <c r="D3154" s="1" t="s">
        <v>36</v>
      </c>
      <c r="E3154" s="1" t="s">
        <v>7</v>
      </c>
      <c r="F3154">
        <v>96</v>
      </c>
      <c r="G3154">
        <v>63</v>
      </c>
      <c r="H3154">
        <v>1</v>
      </c>
      <c r="I3154" s="1" t="s">
        <v>7</v>
      </c>
      <c r="J3154" s="1" t="s">
        <v>6</v>
      </c>
      <c r="K3154">
        <v>2949</v>
      </c>
      <c r="L3154">
        <v>1884411</v>
      </c>
    </row>
    <row r="3155" spans="1:12" x14ac:dyDescent="0.25">
      <c r="A3155">
        <v>3153</v>
      </c>
      <c r="B3155" s="1" t="s">
        <v>881</v>
      </c>
      <c r="C3155" s="1" t="s">
        <v>33</v>
      </c>
      <c r="D3155" s="1" t="s">
        <v>46</v>
      </c>
      <c r="E3155" s="1" t="s">
        <v>7</v>
      </c>
      <c r="F3155">
        <v>89</v>
      </c>
      <c r="G3155">
        <v>86</v>
      </c>
      <c r="H3155">
        <v>1</v>
      </c>
      <c r="I3155" s="1" t="s">
        <v>7</v>
      </c>
      <c r="J3155" s="1" t="s">
        <v>6</v>
      </c>
      <c r="K3155">
        <v>2949</v>
      </c>
      <c r="L3155">
        <v>1884411</v>
      </c>
    </row>
    <row r="3156" spans="1:12" x14ac:dyDescent="0.25">
      <c r="A3156">
        <v>3154</v>
      </c>
      <c r="B3156" s="1" t="s">
        <v>3121</v>
      </c>
      <c r="C3156" s="1" t="s">
        <v>33</v>
      </c>
      <c r="D3156" s="1" t="s">
        <v>34</v>
      </c>
      <c r="E3156" s="1" t="s">
        <v>7</v>
      </c>
      <c r="F3156">
        <v>89</v>
      </c>
      <c r="G3156">
        <v>85</v>
      </c>
      <c r="H3156">
        <v>1</v>
      </c>
      <c r="I3156" s="1" t="s">
        <v>7</v>
      </c>
      <c r="J3156" s="1" t="s">
        <v>6</v>
      </c>
      <c r="K3156">
        <v>2949</v>
      </c>
      <c r="L3156">
        <v>1884411</v>
      </c>
    </row>
    <row r="3157" spans="1:12" x14ac:dyDescent="0.25">
      <c r="A3157">
        <v>3155</v>
      </c>
      <c r="B3157" s="1" t="s">
        <v>3122</v>
      </c>
      <c r="C3157" s="1" t="s">
        <v>33</v>
      </c>
      <c r="D3157" s="1" t="s">
        <v>34</v>
      </c>
      <c r="E3157" s="1" t="s">
        <v>7</v>
      </c>
      <c r="F3157">
        <v>76</v>
      </c>
      <c r="G3157">
        <v>95</v>
      </c>
      <c r="H3157">
        <v>1</v>
      </c>
      <c r="I3157" s="1" t="s">
        <v>7</v>
      </c>
      <c r="J3157" s="1" t="s">
        <v>6</v>
      </c>
      <c r="K3157">
        <v>2949</v>
      </c>
      <c r="L3157">
        <v>1884411</v>
      </c>
    </row>
    <row r="3158" spans="1:12" x14ac:dyDescent="0.25">
      <c r="A3158">
        <v>3156</v>
      </c>
      <c r="B3158" s="1" t="s">
        <v>3123</v>
      </c>
      <c r="C3158" s="1" t="s">
        <v>40</v>
      </c>
      <c r="D3158" s="1" t="s">
        <v>43</v>
      </c>
      <c r="E3158" s="1" t="s">
        <v>7</v>
      </c>
      <c r="F3158">
        <v>66</v>
      </c>
      <c r="G3158">
        <v>75</v>
      </c>
      <c r="H3158">
        <v>1</v>
      </c>
      <c r="I3158" s="1" t="s">
        <v>7</v>
      </c>
      <c r="J3158" s="1" t="s">
        <v>6</v>
      </c>
      <c r="K3158">
        <v>2949</v>
      </c>
      <c r="L3158">
        <v>1884411</v>
      </c>
    </row>
    <row r="3159" spans="1:12" x14ac:dyDescent="0.25">
      <c r="A3159">
        <v>3157</v>
      </c>
      <c r="B3159" s="1" t="s">
        <v>3124</v>
      </c>
      <c r="C3159" s="1" t="s">
        <v>40</v>
      </c>
      <c r="D3159" s="1" t="s">
        <v>46</v>
      </c>
      <c r="E3159" s="1" t="s">
        <v>7</v>
      </c>
      <c r="F3159">
        <v>87</v>
      </c>
      <c r="G3159">
        <v>90</v>
      </c>
      <c r="H3159">
        <v>1</v>
      </c>
      <c r="I3159" s="1" t="s">
        <v>7</v>
      </c>
      <c r="J3159" s="1" t="s">
        <v>6</v>
      </c>
      <c r="K3159">
        <v>2949</v>
      </c>
      <c r="L3159">
        <v>1884411</v>
      </c>
    </row>
    <row r="3160" spans="1:12" x14ac:dyDescent="0.25">
      <c r="A3160">
        <v>3158</v>
      </c>
      <c r="B3160" s="1" t="s">
        <v>3125</v>
      </c>
      <c r="C3160" s="1" t="s">
        <v>33</v>
      </c>
      <c r="D3160" s="1" t="s">
        <v>36</v>
      </c>
      <c r="E3160" s="1" t="s">
        <v>7</v>
      </c>
      <c r="F3160">
        <v>81</v>
      </c>
      <c r="G3160">
        <v>98</v>
      </c>
      <c r="H3160">
        <v>1</v>
      </c>
      <c r="I3160" s="1" t="s">
        <v>7</v>
      </c>
      <c r="J3160" s="1" t="s">
        <v>6</v>
      </c>
      <c r="K3160">
        <v>2949</v>
      </c>
      <c r="L3160">
        <v>1884411</v>
      </c>
    </row>
    <row r="3161" spans="1:12" x14ac:dyDescent="0.25">
      <c r="A3161">
        <v>3159</v>
      </c>
      <c r="B3161" s="1" t="s">
        <v>3126</v>
      </c>
      <c r="C3161" s="1" t="s">
        <v>33</v>
      </c>
      <c r="D3161" s="1" t="s">
        <v>43</v>
      </c>
      <c r="E3161" s="1" t="s">
        <v>7</v>
      </c>
      <c r="F3161">
        <v>88</v>
      </c>
      <c r="G3161">
        <v>89</v>
      </c>
      <c r="H3161">
        <v>1</v>
      </c>
      <c r="I3161" s="1" t="s">
        <v>7</v>
      </c>
      <c r="J3161" s="1" t="s">
        <v>6</v>
      </c>
      <c r="K3161">
        <v>2949</v>
      </c>
      <c r="L3161">
        <v>1884411</v>
      </c>
    </row>
    <row r="3162" spans="1:12" x14ac:dyDescent="0.25">
      <c r="A3162">
        <v>3160</v>
      </c>
      <c r="B3162" s="1" t="s">
        <v>3127</v>
      </c>
      <c r="C3162" s="1" t="s">
        <v>40</v>
      </c>
      <c r="D3162" s="1" t="s">
        <v>36</v>
      </c>
      <c r="E3162" s="1" t="s">
        <v>7</v>
      </c>
      <c r="F3162">
        <v>85</v>
      </c>
      <c r="G3162">
        <v>84</v>
      </c>
      <c r="H3162">
        <v>1</v>
      </c>
      <c r="I3162" s="1" t="s">
        <v>7</v>
      </c>
      <c r="J3162" s="1" t="s">
        <v>6</v>
      </c>
      <c r="K3162">
        <v>2949</v>
      </c>
      <c r="L3162">
        <v>1884411</v>
      </c>
    </row>
    <row r="3163" spans="1:12" x14ac:dyDescent="0.25">
      <c r="A3163">
        <v>3161</v>
      </c>
      <c r="B3163" s="1" t="s">
        <v>3128</v>
      </c>
      <c r="C3163" s="1" t="s">
        <v>33</v>
      </c>
      <c r="D3163" s="1" t="s">
        <v>34</v>
      </c>
      <c r="E3163" s="1" t="s">
        <v>7</v>
      </c>
      <c r="F3163">
        <v>83</v>
      </c>
      <c r="G3163">
        <v>65</v>
      </c>
      <c r="H3163">
        <v>1</v>
      </c>
      <c r="I3163" s="1" t="s">
        <v>7</v>
      </c>
      <c r="J3163" s="1" t="s">
        <v>6</v>
      </c>
      <c r="K3163">
        <v>2949</v>
      </c>
      <c r="L3163">
        <v>1884411</v>
      </c>
    </row>
    <row r="3164" spans="1:12" x14ac:dyDescent="0.25">
      <c r="A3164">
        <v>3162</v>
      </c>
      <c r="B3164" s="1" t="s">
        <v>3129</v>
      </c>
      <c r="C3164" s="1" t="s">
        <v>33</v>
      </c>
      <c r="D3164" s="1" t="s">
        <v>36</v>
      </c>
      <c r="E3164" s="1" t="s">
        <v>7</v>
      </c>
      <c r="F3164">
        <v>84</v>
      </c>
      <c r="G3164">
        <v>66</v>
      </c>
      <c r="H3164">
        <v>1</v>
      </c>
      <c r="I3164" s="1" t="s">
        <v>7</v>
      </c>
      <c r="J3164" s="1" t="s">
        <v>6</v>
      </c>
      <c r="K3164">
        <v>2949</v>
      </c>
      <c r="L3164">
        <v>1884411</v>
      </c>
    </row>
    <row r="3165" spans="1:12" x14ac:dyDescent="0.25">
      <c r="A3165">
        <v>3163</v>
      </c>
      <c r="B3165" s="1" t="s">
        <v>3130</v>
      </c>
      <c r="C3165" s="1" t="s">
        <v>33</v>
      </c>
      <c r="D3165" s="1" t="s">
        <v>34</v>
      </c>
      <c r="E3165" s="1" t="s">
        <v>7</v>
      </c>
      <c r="F3165">
        <v>72</v>
      </c>
      <c r="G3165">
        <v>99</v>
      </c>
      <c r="H3165">
        <v>1</v>
      </c>
      <c r="I3165" s="1" t="s">
        <v>7</v>
      </c>
      <c r="J3165" s="1" t="s">
        <v>6</v>
      </c>
      <c r="K3165">
        <v>2949</v>
      </c>
      <c r="L3165">
        <v>1884411</v>
      </c>
    </row>
    <row r="3166" spans="1:12" x14ac:dyDescent="0.25">
      <c r="A3166">
        <v>3164</v>
      </c>
      <c r="B3166" s="1" t="s">
        <v>3131</v>
      </c>
      <c r="C3166" s="1" t="s">
        <v>33</v>
      </c>
      <c r="D3166" s="1" t="s">
        <v>43</v>
      </c>
      <c r="E3166" s="1" t="s">
        <v>7</v>
      </c>
      <c r="F3166">
        <v>66</v>
      </c>
      <c r="G3166">
        <v>89</v>
      </c>
      <c r="H3166">
        <v>1</v>
      </c>
      <c r="I3166" s="1" t="s">
        <v>7</v>
      </c>
      <c r="J3166" s="1" t="s">
        <v>6</v>
      </c>
      <c r="K3166">
        <v>2949</v>
      </c>
      <c r="L3166">
        <v>1884411</v>
      </c>
    </row>
    <row r="3167" spans="1:12" x14ac:dyDescent="0.25">
      <c r="A3167">
        <v>3165</v>
      </c>
      <c r="B3167" s="1" t="s">
        <v>3132</v>
      </c>
      <c r="C3167" s="1" t="s">
        <v>40</v>
      </c>
      <c r="D3167" s="1" t="s">
        <v>34</v>
      </c>
      <c r="E3167" s="1" t="s">
        <v>7</v>
      </c>
      <c r="F3167">
        <v>68</v>
      </c>
      <c r="G3167">
        <v>81</v>
      </c>
      <c r="H3167">
        <v>1</v>
      </c>
      <c r="I3167" s="1" t="s">
        <v>7</v>
      </c>
      <c r="J3167" s="1" t="s">
        <v>6</v>
      </c>
      <c r="K3167">
        <v>2949</v>
      </c>
      <c r="L3167">
        <v>1884411</v>
      </c>
    </row>
    <row r="3168" spans="1:12" x14ac:dyDescent="0.25">
      <c r="A3168">
        <v>3166</v>
      </c>
      <c r="B3168" s="1" t="s">
        <v>3133</v>
      </c>
      <c r="C3168" s="1" t="s">
        <v>33</v>
      </c>
      <c r="D3168" s="1" t="s">
        <v>46</v>
      </c>
      <c r="E3168" s="1" t="s">
        <v>7</v>
      </c>
      <c r="F3168">
        <v>93</v>
      </c>
      <c r="G3168">
        <v>57</v>
      </c>
      <c r="H3168">
        <v>1</v>
      </c>
      <c r="I3168" s="1" t="s">
        <v>7</v>
      </c>
      <c r="J3168" s="1" t="s">
        <v>6</v>
      </c>
      <c r="K3168">
        <v>2949</v>
      </c>
      <c r="L3168">
        <v>1884411</v>
      </c>
    </row>
    <row r="3169" spans="1:12" x14ac:dyDescent="0.25">
      <c r="A3169">
        <v>3167</v>
      </c>
      <c r="B3169" s="1" t="s">
        <v>3134</v>
      </c>
      <c r="C3169" s="1" t="s">
        <v>40</v>
      </c>
      <c r="D3169" s="1" t="s">
        <v>34</v>
      </c>
      <c r="E3169" s="1" t="s">
        <v>7</v>
      </c>
      <c r="F3169">
        <v>99</v>
      </c>
      <c r="G3169">
        <v>60</v>
      </c>
      <c r="H3169">
        <v>1</v>
      </c>
      <c r="I3169" s="1" t="s">
        <v>7</v>
      </c>
      <c r="J3169" s="1" t="s">
        <v>6</v>
      </c>
      <c r="K3169">
        <v>2949</v>
      </c>
      <c r="L3169">
        <v>1884411</v>
      </c>
    </row>
    <row r="3170" spans="1:12" x14ac:dyDescent="0.25">
      <c r="A3170">
        <v>3168</v>
      </c>
      <c r="B3170" s="1" t="s">
        <v>3135</v>
      </c>
      <c r="C3170" s="1" t="s">
        <v>40</v>
      </c>
      <c r="D3170" s="1" t="s">
        <v>34</v>
      </c>
      <c r="E3170" s="1" t="s">
        <v>7</v>
      </c>
      <c r="F3170">
        <v>98</v>
      </c>
      <c r="G3170">
        <v>61</v>
      </c>
      <c r="H3170">
        <v>1</v>
      </c>
      <c r="I3170" s="1" t="s">
        <v>7</v>
      </c>
      <c r="J3170" s="1" t="s">
        <v>6</v>
      </c>
      <c r="K3170">
        <v>2949</v>
      </c>
      <c r="L3170">
        <v>1884411</v>
      </c>
    </row>
    <row r="3171" spans="1:12" x14ac:dyDescent="0.25">
      <c r="A3171">
        <v>3169</v>
      </c>
      <c r="B3171" s="1" t="s">
        <v>3136</v>
      </c>
      <c r="C3171" s="1" t="s">
        <v>33</v>
      </c>
      <c r="D3171" s="1" t="s">
        <v>46</v>
      </c>
      <c r="E3171" s="1" t="s">
        <v>7</v>
      </c>
      <c r="F3171">
        <v>84</v>
      </c>
      <c r="G3171">
        <v>62</v>
      </c>
      <c r="H3171">
        <v>1</v>
      </c>
      <c r="I3171" s="1" t="s">
        <v>7</v>
      </c>
      <c r="J3171" s="1" t="s">
        <v>6</v>
      </c>
      <c r="K3171">
        <v>2949</v>
      </c>
      <c r="L3171">
        <v>1884411</v>
      </c>
    </row>
    <row r="3172" spans="1:12" x14ac:dyDescent="0.25">
      <c r="A3172">
        <v>3170</v>
      </c>
      <c r="B3172" s="1" t="s">
        <v>3137</v>
      </c>
      <c r="C3172" s="1" t="s">
        <v>33</v>
      </c>
      <c r="D3172" s="1" t="s">
        <v>36</v>
      </c>
      <c r="E3172" s="1" t="s">
        <v>7</v>
      </c>
      <c r="F3172">
        <v>98</v>
      </c>
      <c r="G3172">
        <v>63</v>
      </c>
      <c r="H3172">
        <v>1</v>
      </c>
      <c r="I3172" s="1" t="s">
        <v>7</v>
      </c>
      <c r="J3172" s="1" t="s">
        <v>6</v>
      </c>
      <c r="K3172">
        <v>2949</v>
      </c>
      <c r="L3172">
        <v>1884411</v>
      </c>
    </row>
    <row r="3173" spans="1:12" x14ac:dyDescent="0.25">
      <c r="A3173">
        <v>3171</v>
      </c>
      <c r="B3173" s="1" t="s">
        <v>3138</v>
      </c>
      <c r="C3173" s="1" t="s">
        <v>40</v>
      </c>
      <c r="D3173" s="1" t="s">
        <v>36</v>
      </c>
      <c r="E3173" s="1" t="s">
        <v>7</v>
      </c>
      <c r="F3173">
        <v>67</v>
      </c>
      <c r="G3173">
        <v>94</v>
      </c>
      <c r="H3173">
        <v>1</v>
      </c>
      <c r="I3173" s="1" t="s">
        <v>7</v>
      </c>
      <c r="J3173" s="1" t="s">
        <v>6</v>
      </c>
      <c r="K3173">
        <v>2949</v>
      </c>
      <c r="L3173">
        <v>1884411</v>
      </c>
    </row>
    <row r="3174" spans="1:12" x14ac:dyDescent="0.25">
      <c r="A3174">
        <v>3172</v>
      </c>
      <c r="B3174" s="1" t="s">
        <v>1311</v>
      </c>
      <c r="C3174" s="1" t="s">
        <v>33</v>
      </c>
      <c r="D3174" s="1" t="s">
        <v>46</v>
      </c>
      <c r="E3174" s="1" t="s">
        <v>7</v>
      </c>
      <c r="F3174">
        <v>86</v>
      </c>
      <c r="G3174">
        <v>61</v>
      </c>
      <c r="H3174">
        <v>1</v>
      </c>
      <c r="I3174" s="1" t="s">
        <v>7</v>
      </c>
      <c r="J3174" s="1" t="s">
        <v>6</v>
      </c>
      <c r="K3174">
        <v>2949</v>
      </c>
      <c r="L3174">
        <v>1884411</v>
      </c>
    </row>
    <row r="3175" spans="1:12" x14ac:dyDescent="0.25">
      <c r="A3175">
        <v>3173</v>
      </c>
      <c r="B3175" s="1" t="s">
        <v>3139</v>
      </c>
      <c r="C3175" s="1" t="s">
        <v>33</v>
      </c>
      <c r="D3175" s="1" t="s">
        <v>46</v>
      </c>
      <c r="E3175" s="1" t="s">
        <v>7</v>
      </c>
      <c r="F3175">
        <v>93</v>
      </c>
      <c r="G3175">
        <v>77</v>
      </c>
      <c r="H3175">
        <v>1</v>
      </c>
      <c r="I3175" s="1" t="s">
        <v>7</v>
      </c>
      <c r="J3175" s="1" t="s">
        <v>6</v>
      </c>
      <c r="K3175">
        <v>2949</v>
      </c>
      <c r="L3175">
        <v>1884411</v>
      </c>
    </row>
    <row r="3176" spans="1:12" x14ac:dyDescent="0.25">
      <c r="A3176">
        <v>3174</v>
      </c>
      <c r="B3176" s="1" t="s">
        <v>3140</v>
      </c>
      <c r="C3176" s="1" t="s">
        <v>40</v>
      </c>
      <c r="D3176" s="1" t="s">
        <v>36</v>
      </c>
      <c r="E3176" s="1" t="s">
        <v>7</v>
      </c>
      <c r="F3176">
        <v>70</v>
      </c>
      <c r="G3176">
        <v>65</v>
      </c>
      <c r="H3176">
        <v>1</v>
      </c>
      <c r="I3176" s="1" t="s">
        <v>7</v>
      </c>
      <c r="J3176" s="1" t="s">
        <v>6</v>
      </c>
      <c r="K3176">
        <v>2949</v>
      </c>
      <c r="L3176">
        <v>1884411</v>
      </c>
    </row>
    <row r="3177" spans="1:12" x14ac:dyDescent="0.25">
      <c r="A3177">
        <v>3175</v>
      </c>
      <c r="B3177" s="1" t="s">
        <v>3141</v>
      </c>
      <c r="C3177" s="1" t="s">
        <v>40</v>
      </c>
      <c r="D3177" s="1" t="s">
        <v>46</v>
      </c>
      <c r="E3177" s="1" t="s">
        <v>7</v>
      </c>
      <c r="F3177">
        <v>96</v>
      </c>
      <c r="G3177">
        <v>89</v>
      </c>
      <c r="H3177">
        <v>1</v>
      </c>
      <c r="I3177" s="1" t="s">
        <v>7</v>
      </c>
      <c r="J3177" s="1" t="s">
        <v>6</v>
      </c>
      <c r="K3177">
        <v>2949</v>
      </c>
      <c r="L3177">
        <v>1884411</v>
      </c>
    </row>
    <row r="3178" spans="1:12" x14ac:dyDescent="0.25">
      <c r="A3178">
        <v>3176</v>
      </c>
      <c r="B3178" s="1" t="s">
        <v>3142</v>
      </c>
      <c r="C3178" s="1" t="s">
        <v>33</v>
      </c>
      <c r="D3178" s="1" t="s">
        <v>43</v>
      </c>
      <c r="E3178" s="1" t="s">
        <v>7</v>
      </c>
      <c r="F3178">
        <v>75</v>
      </c>
      <c r="G3178">
        <v>97</v>
      </c>
      <c r="H3178">
        <v>1</v>
      </c>
      <c r="I3178" s="1" t="s">
        <v>7</v>
      </c>
      <c r="J3178" s="1" t="s">
        <v>6</v>
      </c>
      <c r="K3178">
        <v>2949</v>
      </c>
      <c r="L3178">
        <v>1884411</v>
      </c>
    </row>
    <row r="3179" spans="1:12" x14ac:dyDescent="0.25">
      <c r="A3179">
        <v>3177</v>
      </c>
      <c r="B3179" s="1" t="s">
        <v>3143</v>
      </c>
      <c r="C3179" s="1" t="s">
        <v>33</v>
      </c>
      <c r="D3179" s="1" t="s">
        <v>43</v>
      </c>
      <c r="E3179" s="1" t="s">
        <v>7</v>
      </c>
      <c r="F3179">
        <v>65</v>
      </c>
      <c r="G3179">
        <v>59</v>
      </c>
      <c r="H3179">
        <v>1</v>
      </c>
      <c r="I3179" s="1" t="s">
        <v>7</v>
      </c>
      <c r="J3179" s="1" t="s">
        <v>6</v>
      </c>
      <c r="K3179">
        <v>2949</v>
      </c>
      <c r="L3179">
        <v>1884411</v>
      </c>
    </row>
    <row r="3180" spans="1:12" x14ac:dyDescent="0.25">
      <c r="A3180">
        <v>3178</v>
      </c>
      <c r="B3180" s="1" t="s">
        <v>3144</v>
      </c>
      <c r="C3180" s="1" t="s">
        <v>40</v>
      </c>
      <c r="D3180" s="1" t="s">
        <v>46</v>
      </c>
      <c r="E3180" s="1" t="s">
        <v>7</v>
      </c>
      <c r="F3180">
        <v>68</v>
      </c>
      <c r="G3180">
        <v>68</v>
      </c>
      <c r="H3180">
        <v>1</v>
      </c>
      <c r="I3180" s="1" t="s">
        <v>7</v>
      </c>
      <c r="J3180" s="1" t="s">
        <v>6</v>
      </c>
      <c r="K3180">
        <v>2949</v>
      </c>
      <c r="L3180">
        <v>1884411</v>
      </c>
    </row>
    <row r="3181" spans="1:12" x14ac:dyDescent="0.25">
      <c r="A3181">
        <v>3179</v>
      </c>
      <c r="B3181" s="1" t="s">
        <v>3145</v>
      </c>
      <c r="C3181" s="1" t="s">
        <v>40</v>
      </c>
      <c r="D3181" s="1" t="s">
        <v>43</v>
      </c>
      <c r="E3181" s="1" t="s">
        <v>7</v>
      </c>
      <c r="F3181">
        <v>83</v>
      </c>
      <c r="G3181">
        <v>97</v>
      </c>
      <c r="H3181">
        <v>1</v>
      </c>
      <c r="I3181" s="1" t="s">
        <v>7</v>
      </c>
      <c r="J3181" s="1" t="s">
        <v>6</v>
      </c>
      <c r="K3181">
        <v>2949</v>
      </c>
      <c r="L3181">
        <v>1884411</v>
      </c>
    </row>
    <row r="3182" spans="1:12" x14ac:dyDescent="0.25">
      <c r="A3182">
        <v>3180</v>
      </c>
      <c r="B3182" s="1" t="s">
        <v>3146</v>
      </c>
      <c r="C3182" s="1" t="s">
        <v>33</v>
      </c>
      <c r="D3182" s="1" t="s">
        <v>43</v>
      </c>
      <c r="E3182" s="1" t="s">
        <v>7</v>
      </c>
      <c r="F3182">
        <v>68</v>
      </c>
      <c r="G3182">
        <v>68</v>
      </c>
      <c r="H3182">
        <v>1</v>
      </c>
      <c r="I3182" s="1" t="s">
        <v>7</v>
      </c>
      <c r="J3182" s="1" t="s">
        <v>6</v>
      </c>
      <c r="K3182">
        <v>2949</v>
      </c>
      <c r="L3182">
        <v>1884411</v>
      </c>
    </row>
    <row r="3183" spans="1:12" x14ac:dyDescent="0.25">
      <c r="A3183">
        <v>3181</v>
      </c>
      <c r="B3183" s="1" t="s">
        <v>3147</v>
      </c>
      <c r="C3183" s="1" t="s">
        <v>40</v>
      </c>
      <c r="D3183" s="1" t="s">
        <v>36</v>
      </c>
      <c r="E3183" s="1" t="s">
        <v>7</v>
      </c>
      <c r="F3183">
        <v>95</v>
      </c>
      <c r="G3183">
        <v>71</v>
      </c>
      <c r="H3183">
        <v>1</v>
      </c>
      <c r="I3183" s="1" t="s">
        <v>7</v>
      </c>
      <c r="J3183" s="1" t="s">
        <v>6</v>
      </c>
      <c r="K3183">
        <v>2949</v>
      </c>
      <c r="L3183">
        <v>1884411</v>
      </c>
    </row>
    <row r="3184" spans="1:12" x14ac:dyDescent="0.25">
      <c r="A3184">
        <v>3182</v>
      </c>
      <c r="B3184" s="1" t="s">
        <v>3148</v>
      </c>
      <c r="C3184" s="1" t="s">
        <v>40</v>
      </c>
      <c r="D3184" s="1" t="s">
        <v>34</v>
      </c>
      <c r="E3184" s="1" t="s">
        <v>7</v>
      </c>
      <c r="F3184">
        <v>72</v>
      </c>
      <c r="G3184">
        <v>61</v>
      </c>
      <c r="H3184">
        <v>1</v>
      </c>
      <c r="I3184" s="1" t="s">
        <v>7</v>
      </c>
      <c r="J3184" s="1" t="s">
        <v>6</v>
      </c>
      <c r="K3184">
        <v>2949</v>
      </c>
      <c r="L3184">
        <v>1884411</v>
      </c>
    </row>
    <row r="3185" spans="1:12" x14ac:dyDescent="0.25">
      <c r="A3185">
        <v>3183</v>
      </c>
      <c r="B3185" s="1" t="s">
        <v>3149</v>
      </c>
      <c r="C3185" s="1" t="s">
        <v>33</v>
      </c>
      <c r="D3185" s="1" t="s">
        <v>34</v>
      </c>
      <c r="E3185" s="1" t="s">
        <v>7</v>
      </c>
      <c r="F3185">
        <v>67</v>
      </c>
      <c r="G3185">
        <v>96</v>
      </c>
      <c r="H3185">
        <v>1</v>
      </c>
      <c r="I3185" s="1" t="s">
        <v>7</v>
      </c>
      <c r="J3185" s="1" t="s">
        <v>6</v>
      </c>
      <c r="K3185">
        <v>2949</v>
      </c>
      <c r="L3185">
        <v>1884411</v>
      </c>
    </row>
    <row r="3186" spans="1:12" x14ac:dyDescent="0.25">
      <c r="A3186">
        <v>3184</v>
      </c>
      <c r="B3186" s="1" t="s">
        <v>3150</v>
      </c>
      <c r="C3186" s="1" t="s">
        <v>40</v>
      </c>
      <c r="D3186" s="1" t="s">
        <v>34</v>
      </c>
      <c r="E3186" s="1" t="s">
        <v>7</v>
      </c>
      <c r="F3186">
        <v>99</v>
      </c>
      <c r="G3186">
        <v>66</v>
      </c>
      <c r="H3186">
        <v>1</v>
      </c>
      <c r="I3186" s="1" t="s">
        <v>7</v>
      </c>
      <c r="J3186" s="1" t="s">
        <v>6</v>
      </c>
      <c r="K3186">
        <v>2949</v>
      </c>
      <c r="L3186">
        <v>1884411</v>
      </c>
    </row>
    <row r="3187" spans="1:12" x14ac:dyDescent="0.25">
      <c r="A3187">
        <v>3185</v>
      </c>
      <c r="B3187" s="1" t="s">
        <v>3151</v>
      </c>
      <c r="C3187" s="1" t="s">
        <v>33</v>
      </c>
      <c r="D3187" s="1" t="s">
        <v>46</v>
      </c>
      <c r="E3187" s="1" t="s">
        <v>7</v>
      </c>
      <c r="F3187">
        <v>64</v>
      </c>
      <c r="G3187">
        <v>63</v>
      </c>
      <c r="H3187">
        <v>1</v>
      </c>
      <c r="I3187" s="1" t="s">
        <v>7</v>
      </c>
      <c r="J3187" s="1" t="s">
        <v>6</v>
      </c>
      <c r="K3187">
        <v>2949</v>
      </c>
      <c r="L3187">
        <v>1884411</v>
      </c>
    </row>
    <row r="3188" spans="1:12" x14ac:dyDescent="0.25">
      <c r="A3188">
        <v>3186</v>
      </c>
      <c r="B3188" s="1" t="s">
        <v>3152</v>
      </c>
      <c r="C3188" s="1" t="s">
        <v>33</v>
      </c>
      <c r="D3188" s="1" t="s">
        <v>34</v>
      </c>
      <c r="E3188" s="1" t="s">
        <v>7</v>
      </c>
      <c r="F3188">
        <v>67</v>
      </c>
      <c r="G3188">
        <v>87</v>
      </c>
      <c r="H3188">
        <v>1</v>
      </c>
      <c r="I3188" s="1" t="s">
        <v>7</v>
      </c>
      <c r="J3188" s="1" t="s">
        <v>6</v>
      </c>
      <c r="K3188">
        <v>2949</v>
      </c>
      <c r="L3188">
        <v>1884411</v>
      </c>
    </row>
    <row r="3189" spans="1:12" x14ac:dyDescent="0.25">
      <c r="A3189">
        <v>3187</v>
      </c>
      <c r="B3189" s="1" t="s">
        <v>3153</v>
      </c>
      <c r="C3189" s="1" t="s">
        <v>33</v>
      </c>
      <c r="D3189" s="1" t="s">
        <v>46</v>
      </c>
      <c r="E3189" s="1" t="s">
        <v>7</v>
      </c>
      <c r="F3189">
        <v>98</v>
      </c>
      <c r="G3189">
        <v>92</v>
      </c>
      <c r="H3189">
        <v>1</v>
      </c>
      <c r="I3189" s="1" t="s">
        <v>7</v>
      </c>
      <c r="J3189" s="1" t="s">
        <v>6</v>
      </c>
      <c r="K3189">
        <v>2949</v>
      </c>
      <c r="L3189">
        <v>1884411</v>
      </c>
    </row>
    <row r="3190" spans="1:12" x14ac:dyDescent="0.25">
      <c r="A3190">
        <v>3188</v>
      </c>
      <c r="B3190" s="1" t="s">
        <v>3154</v>
      </c>
      <c r="C3190" s="1" t="s">
        <v>33</v>
      </c>
      <c r="D3190" s="1" t="s">
        <v>36</v>
      </c>
      <c r="E3190" s="1" t="s">
        <v>7</v>
      </c>
      <c r="F3190">
        <v>84</v>
      </c>
      <c r="G3190">
        <v>63</v>
      </c>
      <c r="H3190">
        <v>1</v>
      </c>
      <c r="I3190" s="1" t="s">
        <v>7</v>
      </c>
      <c r="J3190" s="1" t="s">
        <v>6</v>
      </c>
      <c r="K3190">
        <v>2949</v>
      </c>
      <c r="L3190">
        <v>1884411</v>
      </c>
    </row>
    <row r="3191" spans="1:12" x14ac:dyDescent="0.25">
      <c r="A3191">
        <v>3189</v>
      </c>
      <c r="B3191" s="1" t="s">
        <v>3155</v>
      </c>
      <c r="C3191" s="1" t="s">
        <v>33</v>
      </c>
      <c r="D3191" s="1" t="s">
        <v>46</v>
      </c>
      <c r="E3191" s="1" t="s">
        <v>7</v>
      </c>
      <c r="F3191">
        <v>68</v>
      </c>
      <c r="G3191">
        <v>94</v>
      </c>
      <c r="H3191">
        <v>1</v>
      </c>
      <c r="I3191" s="1" t="s">
        <v>7</v>
      </c>
      <c r="J3191" s="1" t="s">
        <v>6</v>
      </c>
      <c r="K3191">
        <v>2949</v>
      </c>
      <c r="L3191">
        <v>1884411</v>
      </c>
    </row>
    <row r="3192" spans="1:12" x14ac:dyDescent="0.25">
      <c r="A3192">
        <v>3190</v>
      </c>
      <c r="B3192" s="1" t="s">
        <v>3156</v>
      </c>
      <c r="C3192" s="1" t="s">
        <v>40</v>
      </c>
      <c r="D3192" s="1" t="s">
        <v>46</v>
      </c>
      <c r="E3192" s="1" t="s">
        <v>7</v>
      </c>
      <c r="F3192">
        <v>90</v>
      </c>
      <c r="G3192">
        <v>58</v>
      </c>
      <c r="H3192">
        <v>1</v>
      </c>
      <c r="I3192" s="1" t="s">
        <v>7</v>
      </c>
      <c r="J3192" s="1" t="s">
        <v>6</v>
      </c>
      <c r="K3192">
        <v>2949</v>
      </c>
      <c r="L3192">
        <v>1884411</v>
      </c>
    </row>
    <row r="3193" spans="1:12" x14ac:dyDescent="0.25">
      <c r="A3193">
        <v>3191</v>
      </c>
      <c r="B3193" s="1" t="s">
        <v>3157</v>
      </c>
      <c r="C3193" s="1" t="s">
        <v>40</v>
      </c>
      <c r="D3193" s="1" t="s">
        <v>36</v>
      </c>
      <c r="E3193" s="1" t="s">
        <v>7</v>
      </c>
      <c r="F3193">
        <v>85</v>
      </c>
      <c r="G3193">
        <v>60</v>
      </c>
      <c r="H3193">
        <v>1</v>
      </c>
      <c r="I3193" s="1" t="s">
        <v>7</v>
      </c>
      <c r="J3193" s="1" t="s">
        <v>6</v>
      </c>
      <c r="K3193">
        <v>2949</v>
      </c>
      <c r="L3193">
        <v>1884411</v>
      </c>
    </row>
    <row r="3194" spans="1:12" x14ac:dyDescent="0.25">
      <c r="A3194">
        <v>3192</v>
      </c>
      <c r="B3194" s="1" t="s">
        <v>3158</v>
      </c>
      <c r="C3194" s="1" t="s">
        <v>33</v>
      </c>
      <c r="D3194" s="1" t="s">
        <v>46</v>
      </c>
      <c r="E3194" s="1" t="s">
        <v>7</v>
      </c>
      <c r="F3194">
        <v>71</v>
      </c>
      <c r="G3194">
        <v>99</v>
      </c>
      <c r="H3194">
        <v>1</v>
      </c>
      <c r="I3194" s="1" t="s">
        <v>7</v>
      </c>
      <c r="J3194" s="1" t="s">
        <v>6</v>
      </c>
      <c r="K3194">
        <v>2949</v>
      </c>
      <c r="L3194">
        <v>1884411</v>
      </c>
    </row>
    <row r="3195" spans="1:12" x14ac:dyDescent="0.25">
      <c r="A3195">
        <v>3193</v>
      </c>
      <c r="B3195" s="1" t="s">
        <v>3159</v>
      </c>
      <c r="C3195" s="1" t="s">
        <v>33</v>
      </c>
      <c r="D3195" s="1" t="s">
        <v>34</v>
      </c>
      <c r="E3195" s="1" t="s">
        <v>7</v>
      </c>
      <c r="F3195">
        <v>89</v>
      </c>
      <c r="G3195">
        <v>86</v>
      </c>
      <c r="H3195">
        <v>1</v>
      </c>
      <c r="I3195" s="1" t="s">
        <v>7</v>
      </c>
      <c r="J3195" s="1" t="s">
        <v>6</v>
      </c>
      <c r="K3195">
        <v>2949</v>
      </c>
      <c r="L3195">
        <v>1884411</v>
      </c>
    </row>
    <row r="3196" spans="1:12" x14ac:dyDescent="0.25">
      <c r="A3196">
        <v>3194</v>
      </c>
      <c r="B3196" s="1" t="s">
        <v>3160</v>
      </c>
      <c r="C3196" s="1" t="s">
        <v>40</v>
      </c>
      <c r="D3196" s="1" t="s">
        <v>34</v>
      </c>
      <c r="E3196" s="1" t="s">
        <v>7</v>
      </c>
      <c r="F3196">
        <v>83</v>
      </c>
      <c r="G3196">
        <v>58</v>
      </c>
      <c r="H3196">
        <v>1</v>
      </c>
      <c r="I3196" s="1" t="s">
        <v>7</v>
      </c>
      <c r="J3196" s="1" t="s">
        <v>6</v>
      </c>
      <c r="K3196">
        <v>2949</v>
      </c>
      <c r="L3196">
        <v>1884411</v>
      </c>
    </row>
    <row r="3197" spans="1:12" x14ac:dyDescent="0.25">
      <c r="A3197">
        <v>3195</v>
      </c>
      <c r="B3197" s="1" t="s">
        <v>3161</v>
      </c>
      <c r="C3197" s="1" t="s">
        <v>33</v>
      </c>
      <c r="D3197" s="1" t="s">
        <v>46</v>
      </c>
      <c r="E3197" s="1" t="s">
        <v>7</v>
      </c>
      <c r="F3197">
        <v>87</v>
      </c>
      <c r="G3197">
        <v>68</v>
      </c>
      <c r="H3197">
        <v>1</v>
      </c>
      <c r="I3197" s="1" t="s">
        <v>7</v>
      </c>
      <c r="J3197" s="1" t="s">
        <v>6</v>
      </c>
      <c r="K3197">
        <v>2949</v>
      </c>
      <c r="L3197">
        <v>1884411</v>
      </c>
    </row>
    <row r="3198" spans="1:12" x14ac:dyDescent="0.25">
      <c r="A3198">
        <v>3196</v>
      </c>
      <c r="B3198" s="1" t="s">
        <v>3162</v>
      </c>
      <c r="C3198" s="1" t="s">
        <v>40</v>
      </c>
      <c r="D3198" s="1" t="s">
        <v>46</v>
      </c>
      <c r="E3198" s="1" t="s">
        <v>7</v>
      </c>
      <c r="F3198">
        <v>77</v>
      </c>
      <c r="G3198">
        <v>83</v>
      </c>
      <c r="H3198">
        <v>1</v>
      </c>
      <c r="I3198" s="1" t="s">
        <v>7</v>
      </c>
      <c r="J3198" s="1" t="s">
        <v>6</v>
      </c>
      <c r="K3198">
        <v>2949</v>
      </c>
      <c r="L3198">
        <v>1884411</v>
      </c>
    </row>
    <row r="3199" spans="1:12" x14ac:dyDescent="0.25">
      <c r="A3199">
        <v>3197</v>
      </c>
      <c r="B3199" s="1" t="s">
        <v>1994</v>
      </c>
      <c r="C3199" s="1" t="s">
        <v>33</v>
      </c>
      <c r="D3199" s="1" t="s">
        <v>46</v>
      </c>
      <c r="E3199" s="1" t="s">
        <v>7</v>
      </c>
      <c r="F3199">
        <v>68</v>
      </c>
      <c r="G3199">
        <v>87</v>
      </c>
      <c r="H3199">
        <v>1</v>
      </c>
      <c r="I3199" s="1" t="s">
        <v>7</v>
      </c>
      <c r="J3199" s="1" t="s">
        <v>6</v>
      </c>
      <c r="K3199">
        <v>2949</v>
      </c>
      <c r="L3199">
        <v>1884411</v>
      </c>
    </row>
    <row r="3200" spans="1:12" x14ac:dyDescent="0.25">
      <c r="A3200">
        <v>3198</v>
      </c>
      <c r="B3200" s="1" t="s">
        <v>3163</v>
      </c>
      <c r="C3200" s="1" t="s">
        <v>33</v>
      </c>
      <c r="D3200" s="1" t="s">
        <v>34</v>
      </c>
      <c r="E3200" s="1" t="s">
        <v>7</v>
      </c>
      <c r="F3200">
        <v>78</v>
      </c>
      <c r="G3200">
        <v>69</v>
      </c>
      <c r="H3200">
        <v>1</v>
      </c>
      <c r="I3200" s="1" t="s">
        <v>7</v>
      </c>
      <c r="J3200" s="1" t="s">
        <v>6</v>
      </c>
      <c r="K3200">
        <v>2949</v>
      </c>
      <c r="L3200">
        <v>1884411</v>
      </c>
    </row>
    <row r="3201" spans="1:12" x14ac:dyDescent="0.25">
      <c r="A3201">
        <v>3199</v>
      </c>
      <c r="B3201" s="1" t="s">
        <v>3164</v>
      </c>
      <c r="C3201" s="1" t="s">
        <v>33</v>
      </c>
      <c r="D3201" s="1" t="s">
        <v>46</v>
      </c>
      <c r="E3201" s="1" t="s">
        <v>7</v>
      </c>
      <c r="F3201">
        <v>81</v>
      </c>
      <c r="G3201">
        <v>56</v>
      </c>
      <c r="H3201">
        <v>1</v>
      </c>
      <c r="I3201" s="1" t="s">
        <v>7</v>
      </c>
      <c r="J3201" s="1" t="s">
        <v>6</v>
      </c>
      <c r="K3201">
        <v>2949</v>
      </c>
      <c r="L3201">
        <v>1884411</v>
      </c>
    </row>
    <row r="3202" spans="1:12" x14ac:dyDescent="0.25">
      <c r="A3202">
        <v>3200</v>
      </c>
      <c r="B3202" s="1" t="s">
        <v>3165</v>
      </c>
      <c r="C3202" s="1" t="s">
        <v>40</v>
      </c>
      <c r="D3202" s="1" t="s">
        <v>34</v>
      </c>
      <c r="E3202" s="1" t="s">
        <v>7</v>
      </c>
      <c r="F3202">
        <v>73</v>
      </c>
      <c r="G3202">
        <v>79</v>
      </c>
      <c r="H3202">
        <v>1</v>
      </c>
      <c r="I3202" s="1" t="s">
        <v>7</v>
      </c>
      <c r="J3202" s="1" t="s">
        <v>6</v>
      </c>
      <c r="K3202">
        <v>2949</v>
      </c>
      <c r="L3202">
        <v>1884411</v>
      </c>
    </row>
    <row r="3203" spans="1:12" x14ac:dyDescent="0.25">
      <c r="A3203">
        <v>3201</v>
      </c>
      <c r="B3203" s="1" t="s">
        <v>3166</v>
      </c>
      <c r="C3203" s="1" t="s">
        <v>40</v>
      </c>
      <c r="D3203" s="1" t="s">
        <v>46</v>
      </c>
      <c r="E3203" s="1" t="s">
        <v>7</v>
      </c>
      <c r="F3203">
        <v>95</v>
      </c>
      <c r="G3203">
        <v>83</v>
      </c>
      <c r="H3203">
        <v>1</v>
      </c>
      <c r="I3203" s="1" t="s">
        <v>7</v>
      </c>
      <c r="J3203" s="1" t="s">
        <v>6</v>
      </c>
      <c r="K3203">
        <v>2949</v>
      </c>
      <c r="L3203">
        <v>1884411</v>
      </c>
    </row>
    <row r="3204" spans="1:12" x14ac:dyDescent="0.25">
      <c r="A3204">
        <v>3202</v>
      </c>
      <c r="B3204" s="1" t="s">
        <v>3167</v>
      </c>
      <c r="C3204" s="1" t="s">
        <v>40</v>
      </c>
      <c r="D3204" s="1" t="s">
        <v>36</v>
      </c>
      <c r="E3204" s="1" t="s">
        <v>7</v>
      </c>
      <c r="F3204">
        <v>72</v>
      </c>
      <c r="G3204">
        <v>78</v>
      </c>
      <c r="H3204">
        <v>1</v>
      </c>
      <c r="I3204" s="1" t="s">
        <v>7</v>
      </c>
      <c r="J3204" s="1" t="s">
        <v>6</v>
      </c>
      <c r="K3204">
        <v>2949</v>
      </c>
      <c r="L3204">
        <v>1884411</v>
      </c>
    </row>
    <row r="3205" spans="1:12" x14ac:dyDescent="0.25">
      <c r="A3205">
        <v>3203</v>
      </c>
      <c r="B3205" s="1" t="s">
        <v>3168</v>
      </c>
      <c r="C3205" s="1" t="s">
        <v>33</v>
      </c>
      <c r="D3205" s="1" t="s">
        <v>34</v>
      </c>
      <c r="E3205" s="1" t="s">
        <v>7</v>
      </c>
      <c r="F3205">
        <v>75</v>
      </c>
      <c r="G3205">
        <v>98</v>
      </c>
      <c r="H3205">
        <v>1</v>
      </c>
      <c r="I3205" s="1" t="s">
        <v>7</v>
      </c>
      <c r="J3205" s="1" t="s">
        <v>6</v>
      </c>
      <c r="K3205">
        <v>2949</v>
      </c>
      <c r="L3205">
        <v>1884411</v>
      </c>
    </row>
    <row r="3206" spans="1:12" x14ac:dyDescent="0.25">
      <c r="A3206">
        <v>3204</v>
      </c>
      <c r="B3206" s="1" t="s">
        <v>3169</v>
      </c>
      <c r="C3206" s="1" t="s">
        <v>40</v>
      </c>
      <c r="D3206" s="1" t="s">
        <v>34</v>
      </c>
      <c r="E3206" s="1" t="s">
        <v>7</v>
      </c>
      <c r="F3206">
        <v>79</v>
      </c>
      <c r="G3206">
        <v>68</v>
      </c>
      <c r="H3206">
        <v>1</v>
      </c>
      <c r="I3206" s="1" t="s">
        <v>7</v>
      </c>
      <c r="J3206" s="1" t="s">
        <v>6</v>
      </c>
      <c r="K3206">
        <v>2949</v>
      </c>
      <c r="L3206">
        <v>1884411</v>
      </c>
    </row>
    <row r="3207" spans="1:12" x14ac:dyDescent="0.25">
      <c r="A3207">
        <v>3205</v>
      </c>
      <c r="B3207" s="1" t="s">
        <v>3170</v>
      </c>
      <c r="C3207" s="1" t="s">
        <v>40</v>
      </c>
      <c r="D3207" s="1" t="s">
        <v>34</v>
      </c>
      <c r="E3207" s="1" t="s">
        <v>7</v>
      </c>
      <c r="F3207">
        <v>93</v>
      </c>
      <c r="G3207">
        <v>85</v>
      </c>
      <c r="H3207">
        <v>1</v>
      </c>
      <c r="I3207" s="1" t="s">
        <v>7</v>
      </c>
      <c r="J3207" s="1" t="s">
        <v>6</v>
      </c>
      <c r="K3207">
        <v>2949</v>
      </c>
      <c r="L3207">
        <v>1884411</v>
      </c>
    </row>
    <row r="3208" spans="1:12" x14ac:dyDescent="0.25">
      <c r="A3208">
        <v>3206</v>
      </c>
      <c r="B3208" s="1" t="s">
        <v>3171</v>
      </c>
      <c r="C3208" s="1" t="s">
        <v>40</v>
      </c>
      <c r="D3208" s="1" t="s">
        <v>34</v>
      </c>
      <c r="E3208" s="1" t="s">
        <v>7</v>
      </c>
      <c r="F3208">
        <v>68</v>
      </c>
      <c r="G3208">
        <v>75</v>
      </c>
      <c r="H3208">
        <v>1</v>
      </c>
      <c r="I3208" s="1" t="s">
        <v>7</v>
      </c>
      <c r="J3208" s="1" t="s">
        <v>6</v>
      </c>
      <c r="K3208">
        <v>2949</v>
      </c>
      <c r="L3208">
        <v>1884411</v>
      </c>
    </row>
    <row r="3209" spans="1:12" x14ac:dyDescent="0.25">
      <c r="A3209">
        <v>3207</v>
      </c>
      <c r="B3209" s="1" t="s">
        <v>3172</v>
      </c>
      <c r="C3209" s="1" t="s">
        <v>33</v>
      </c>
      <c r="D3209" s="1" t="s">
        <v>36</v>
      </c>
      <c r="E3209" s="1" t="s">
        <v>7</v>
      </c>
      <c r="F3209">
        <v>89</v>
      </c>
      <c r="G3209">
        <v>86</v>
      </c>
      <c r="H3209">
        <v>1</v>
      </c>
      <c r="I3209" s="1" t="s">
        <v>7</v>
      </c>
      <c r="J3209" s="1" t="s">
        <v>6</v>
      </c>
      <c r="K3209">
        <v>2949</v>
      </c>
      <c r="L3209">
        <v>1884411</v>
      </c>
    </row>
    <row r="3210" spans="1:12" x14ac:dyDescent="0.25">
      <c r="A3210">
        <v>3208</v>
      </c>
      <c r="B3210" s="1" t="s">
        <v>3173</v>
      </c>
      <c r="C3210" s="1" t="s">
        <v>40</v>
      </c>
      <c r="D3210" s="1" t="s">
        <v>36</v>
      </c>
      <c r="E3210" s="1" t="s">
        <v>7</v>
      </c>
      <c r="F3210">
        <v>68</v>
      </c>
      <c r="G3210">
        <v>91</v>
      </c>
      <c r="H3210">
        <v>1</v>
      </c>
      <c r="I3210" s="1" t="s">
        <v>7</v>
      </c>
      <c r="J3210" s="1" t="s">
        <v>6</v>
      </c>
      <c r="K3210">
        <v>2949</v>
      </c>
      <c r="L3210">
        <v>1884411</v>
      </c>
    </row>
    <row r="3211" spans="1:12" x14ac:dyDescent="0.25">
      <c r="A3211">
        <v>3209</v>
      </c>
      <c r="B3211" s="1" t="s">
        <v>3174</v>
      </c>
      <c r="C3211" s="1" t="s">
        <v>33</v>
      </c>
      <c r="D3211" s="1" t="s">
        <v>34</v>
      </c>
      <c r="E3211" s="1" t="s">
        <v>7</v>
      </c>
      <c r="F3211">
        <v>90</v>
      </c>
      <c r="G3211">
        <v>80</v>
      </c>
      <c r="H3211">
        <v>1</v>
      </c>
      <c r="I3211" s="1" t="s">
        <v>7</v>
      </c>
      <c r="J3211" s="1" t="s">
        <v>6</v>
      </c>
      <c r="K3211">
        <v>2949</v>
      </c>
      <c r="L3211">
        <v>1884411</v>
      </c>
    </row>
    <row r="3212" spans="1:12" x14ac:dyDescent="0.25">
      <c r="A3212">
        <v>3210</v>
      </c>
      <c r="B3212" s="1" t="s">
        <v>3175</v>
      </c>
      <c r="C3212" s="1" t="s">
        <v>40</v>
      </c>
      <c r="D3212" s="1" t="s">
        <v>34</v>
      </c>
      <c r="E3212" s="1" t="s">
        <v>7</v>
      </c>
      <c r="F3212">
        <v>90</v>
      </c>
      <c r="G3212">
        <v>77</v>
      </c>
      <c r="H3212">
        <v>1</v>
      </c>
      <c r="I3212" s="1" t="s">
        <v>7</v>
      </c>
      <c r="J3212" s="1" t="s">
        <v>6</v>
      </c>
      <c r="K3212">
        <v>2949</v>
      </c>
      <c r="L3212">
        <v>1884411</v>
      </c>
    </row>
    <row r="3213" spans="1:12" x14ac:dyDescent="0.25">
      <c r="A3213">
        <v>3211</v>
      </c>
      <c r="B3213" s="1" t="s">
        <v>3176</v>
      </c>
      <c r="C3213" s="1" t="s">
        <v>40</v>
      </c>
      <c r="D3213" s="1" t="s">
        <v>43</v>
      </c>
      <c r="E3213" s="1" t="s">
        <v>7</v>
      </c>
      <c r="F3213">
        <v>92</v>
      </c>
      <c r="G3213">
        <v>95</v>
      </c>
      <c r="H3213">
        <v>1</v>
      </c>
      <c r="I3213" s="1" t="s">
        <v>7</v>
      </c>
      <c r="J3213" s="1" t="s">
        <v>6</v>
      </c>
      <c r="K3213">
        <v>2949</v>
      </c>
      <c r="L3213">
        <v>1884411</v>
      </c>
    </row>
    <row r="3214" spans="1:12" x14ac:dyDescent="0.25">
      <c r="A3214">
        <v>3212</v>
      </c>
      <c r="B3214" s="1" t="s">
        <v>3177</v>
      </c>
      <c r="C3214" s="1" t="s">
        <v>33</v>
      </c>
      <c r="D3214" s="1" t="s">
        <v>46</v>
      </c>
      <c r="E3214" s="1" t="s">
        <v>7</v>
      </c>
      <c r="F3214">
        <v>84</v>
      </c>
      <c r="G3214">
        <v>82</v>
      </c>
      <c r="H3214">
        <v>1</v>
      </c>
      <c r="I3214" s="1" t="s">
        <v>7</v>
      </c>
      <c r="J3214" s="1" t="s">
        <v>6</v>
      </c>
      <c r="K3214">
        <v>2949</v>
      </c>
      <c r="L3214">
        <v>1884411</v>
      </c>
    </row>
    <row r="3215" spans="1:12" x14ac:dyDescent="0.25">
      <c r="A3215">
        <v>3213</v>
      </c>
      <c r="B3215" s="1" t="s">
        <v>688</v>
      </c>
      <c r="C3215" s="1" t="s">
        <v>33</v>
      </c>
      <c r="D3215" s="1" t="s">
        <v>34</v>
      </c>
      <c r="E3215" s="1" t="s">
        <v>7</v>
      </c>
      <c r="F3215">
        <v>72</v>
      </c>
      <c r="G3215">
        <v>83</v>
      </c>
      <c r="H3215">
        <v>1</v>
      </c>
      <c r="I3215" s="1" t="s">
        <v>7</v>
      </c>
      <c r="J3215" s="1" t="s">
        <v>6</v>
      </c>
      <c r="K3215">
        <v>2949</v>
      </c>
      <c r="L3215">
        <v>1884411</v>
      </c>
    </row>
    <row r="3216" spans="1:12" x14ac:dyDescent="0.25">
      <c r="A3216">
        <v>3214</v>
      </c>
      <c r="B3216" s="1" t="s">
        <v>3178</v>
      </c>
      <c r="C3216" s="1" t="s">
        <v>33</v>
      </c>
      <c r="D3216" s="1" t="s">
        <v>46</v>
      </c>
      <c r="E3216" s="1" t="s">
        <v>7</v>
      </c>
      <c r="F3216">
        <v>72</v>
      </c>
      <c r="G3216">
        <v>66</v>
      </c>
      <c r="H3216">
        <v>1</v>
      </c>
      <c r="I3216" s="1" t="s">
        <v>7</v>
      </c>
      <c r="J3216" s="1" t="s">
        <v>6</v>
      </c>
      <c r="K3216">
        <v>2949</v>
      </c>
      <c r="L3216">
        <v>1884411</v>
      </c>
    </row>
    <row r="3217" spans="1:12" x14ac:dyDescent="0.25">
      <c r="A3217">
        <v>3215</v>
      </c>
      <c r="B3217" s="1" t="s">
        <v>3179</v>
      </c>
      <c r="C3217" s="1" t="s">
        <v>40</v>
      </c>
      <c r="D3217" s="1" t="s">
        <v>46</v>
      </c>
      <c r="E3217" s="1" t="s">
        <v>7</v>
      </c>
      <c r="F3217">
        <v>76</v>
      </c>
      <c r="G3217">
        <v>59</v>
      </c>
      <c r="H3217">
        <v>1</v>
      </c>
      <c r="I3217" s="1" t="s">
        <v>7</v>
      </c>
      <c r="J3217" s="1" t="s">
        <v>6</v>
      </c>
      <c r="K3217">
        <v>2949</v>
      </c>
      <c r="L3217">
        <v>1884411</v>
      </c>
    </row>
    <row r="3218" spans="1:12" x14ac:dyDescent="0.25">
      <c r="A3218">
        <v>3216</v>
      </c>
      <c r="B3218" s="1" t="s">
        <v>3180</v>
      </c>
      <c r="C3218" s="1" t="s">
        <v>40</v>
      </c>
      <c r="D3218" s="1" t="s">
        <v>43</v>
      </c>
      <c r="E3218" s="1" t="s">
        <v>7</v>
      </c>
      <c r="F3218">
        <v>96</v>
      </c>
      <c r="G3218">
        <v>79</v>
      </c>
      <c r="H3218">
        <v>1</v>
      </c>
      <c r="I3218" s="1" t="s">
        <v>7</v>
      </c>
      <c r="J3218" s="1" t="s">
        <v>6</v>
      </c>
      <c r="K3218">
        <v>2949</v>
      </c>
      <c r="L3218">
        <v>1884411</v>
      </c>
    </row>
    <row r="3219" spans="1:12" x14ac:dyDescent="0.25">
      <c r="A3219">
        <v>3217</v>
      </c>
      <c r="B3219" s="1" t="s">
        <v>3181</v>
      </c>
      <c r="C3219" s="1" t="s">
        <v>40</v>
      </c>
      <c r="D3219" s="1" t="s">
        <v>34</v>
      </c>
      <c r="E3219" s="1" t="s">
        <v>7</v>
      </c>
      <c r="F3219">
        <v>74</v>
      </c>
      <c r="G3219">
        <v>77</v>
      </c>
      <c r="H3219">
        <v>1</v>
      </c>
      <c r="I3219" s="1" t="s">
        <v>7</v>
      </c>
      <c r="J3219" s="1" t="s">
        <v>6</v>
      </c>
      <c r="K3219">
        <v>2949</v>
      </c>
      <c r="L3219">
        <v>1884411</v>
      </c>
    </row>
    <row r="3220" spans="1:12" x14ac:dyDescent="0.25">
      <c r="A3220">
        <v>3218</v>
      </c>
      <c r="B3220" s="1" t="s">
        <v>3182</v>
      </c>
      <c r="C3220" s="1" t="s">
        <v>40</v>
      </c>
      <c r="D3220" s="1" t="s">
        <v>43</v>
      </c>
      <c r="E3220" s="1" t="s">
        <v>7</v>
      </c>
      <c r="F3220">
        <v>76</v>
      </c>
      <c r="G3220">
        <v>58</v>
      </c>
      <c r="H3220">
        <v>1</v>
      </c>
      <c r="I3220" s="1" t="s">
        <v>7</v>
      </c>
      <c r="J3220" s="1" t="s">
        <v>6</v>
      </c>
      <c r="K3220">
        <v>2949</v>
      </c>
      <c r="L3220">
        <v>1884411</v>
      </c>
    </row>
    <row r="3221" spans="1:12" x14ac:dyDescent="0.25">
      <c r="A3221">
        <v>3219</v>
      </c>
      <c r="B3221" s="1" t="s">
        <v>3183</v>
      </c>
      <c r="C3221" s="1" t="s">
        <v>40</v>
      </c>
      <c r="D3221" s="1" t="s">
        <v>46</v>
      </c>
      <c r="E3221" s="1" t="s">
        <v>7</v>
      </c>
      <c r="F3221">
        <v>84</v>
      </c>
      <c r="G3221">
        <v>89</v>
      </c>
      <c r="H3221">
        <v>1</v>
      </c>
      <c r="I3221" s="1" t="s">
        <v>7</v>
      </c>
      <c r="J3221" s="1" t="s">
        <v>6</v>
      </c>
      <c r="K3221">
        <v>2949</v>
      </c>
      <c r="L3221">
        <v>1884411</v>
      </c>
    </row>
    <row r="3222" spans="1:12" x14ac:dyDescent="0.25">
      <c r="A3222">
        <v>3220</v>
      </c>
      <c r="B3222" s="1" t="s">
        <v>3184</v>
      </c>
      <c r="C3222" s="1" t="s">
        <v>40</v>
      </c>
      <c r="D3222" s="1" t="s">
        <v>43</v>
      </c>
      <c r="E3222" s="1" t="s">
        <v>7</v>
      </c>
      <c r="F3222">
        <v>73</v>
      </c>
      <c r="G3222">
        <v>82</v>
      </c>
      <c r="H3222">
        <v>1</v>
      </c>
      <c r="I3222" s="1" t="s">
        <v>7</v>
      </c>
      <c r="J3222" s="1" t="s">
        <v>6</v>
      </c>
      <c r="K3222">
        <v>2949</v>
      </c>
      <c r="L3222">
        <v>1884411</v>
      </c>
    </row>
    <row r="3223" spans="1:12" x14ac:dyDescent="0.25">
      <c r="A3223">
        <v>3221</v>
      </c>
      <c r="B3223" s="1" t="s">
        <v>3185</v>
      </c>
      <c r="C3223" s="1" t="s">
        <v>33</v>
      </c>
      <c r="D3223" s="1" t="s">
        <v>34</v>
      </c>
      <c r="E3223" s="1" t="s">
        <v>7</v>
      </c>
      <c r="F3223">
        <v>68</v>
      </c>
      <c r="G3223">
        <v>60</v>
      </c>
      <c r="H3223">
        <v>1</v>
      </c>
      <c r="I3223" s="1" t="s">
        <v>7</v>
      </c>
      <c r="J3223" s="1" t="s">
        <v>6</v>
      </c>
      <c r="K3223">
        <v>2949</v>
      </c>
      <c r="L3223">
        <v>1884411</v>
      </c>
    </row>
    <row r="3224" spans="1:12" x14ac:dyDescent="0.25">
      <c r="A3224">
        <v>3222</v>
      </c>
      <c r="B3224" s="1" t="s">
        <v>3186</v>
      </c>
      <c r="C3224" s="1" t="s">
        <v>33</v>
      </c>
      <c r="D3224" s="1" t="s">
        <v>36</v>
      </c>
      <c r="E3224" s="1" t="s">
        <v>7</v>
      </c>
      <c r="F3224">
        <v>77</v>
      </c>
      <c r="G3224">
        <v>86</v>
      </c>
      <c r="H3224">
        <v>1</v>
      </c>
      <c r="I3224" s="1" t="s">
        <v>7</v>
      </c>
      <c r="J3224" s="1" t="s">
        <v>6</v>
      </c>
      <c r="K3224">
        <v>2949</v>
      </c>
      <c r="L3224">
        <v>1884411</v>
      </c>
    </row>
    <row r="3225" spans="1:12" x14ac:dyDescent="0.25">
      <c r="A3225">
        <v>3223</v>
      </c>
      <c r="B3225" s="1" t="s">
        <v>3187</v>
      </c>
      <c r="C3225" s="1" t="s">
        <v>40</v>
      </c>
      <c r="D3225" s="1" t="s">
        <v>43</v>
      </c>
      <c r="E3225" s="1" t="s">
        <v>7</v>
      </c>
      <c r="F3225">
        <v>94</v>
      </c>
      <c r="G3225">
        <v>62</v>
      </c>
      <c r="H3225">
        <v>1</v>
      </c>
      <c r="I3225" s="1" t="s">
        <v>7</v>
      </c>
      <c r="J3225" s="1" t="s">
        <v>6</v>
      </c>
      <c r="K3225">
        <v>2949</v>
      </c>
      <c r="L3225">
        <v>1884411</v>
      </c>
    </row>
    <row r="3226" spans="1:12" x14ac:dyDescent="0.25">
      <c r="A3226">
        <v>3224</v>
      </c>
      <c r="B3226" s="1" t="s">
        <v>3188</v>
      </c>
      <c r="C3226" s="1" t="s">
        <v>40</v>
      </c>
      <c r="D3226" s="1" t="s">
        <v>34</v>
      </c>
      <c r="E3226" s="1" t="s">
        <v>7</v>
      </c>
      <c r="F3226">
        <v>68</v>
      </c>
      <c r="G3226">
        <v>98</v>
      </c>
      <c r="H3226">
        <v>1</v>
      </c>
      <c r="I3226" s="1" t="s">
        <v>7</v>
      </c>
      <c r="J3226" s="1" t="s">
        <v>6</v>
      </c>
      <c r="K3226">
        <v>2949</v>
      </c>
      <c r="L3226">
        <v>1884411</v>
      </c>
    </row>
    <row r="3227" spans="1:12" x14ac:dyDescent="0.25">
      <c r="A3227">
        <v>3225</v>
      </c>
      <c r="B3227" s="1" t="s">
        <v>3189</v>
      </c>
      <c r="C3227" s="1" t="s">
        <v>40</v>
      </c>
      <c r="D3227" s="1" t="s">
        <v>36</v>
      </c>
      <c r="E3227" s="1" t="s">
        <v>7</v>
      </c>
      <c r="F3227">
        <v>64</v>
      </c>
      <c r="G3227">
        <v>87</v>
      </c>
      <c r="H3227">
        <v>1</v>
      </c>
      <c r="I3227" s="1" t="s">
        <v>7</v>
      </c>
      <c r="J3227" s="1" t="s">
        <v>6</v>
      </c>
      <c r="K3227">
        <v>2949</v>
      </c>
      <c r="L3227">
        <v>1884411</v>
      </c>
    </row>
    <row r="3228" spans="1:12" x14ac:dyDescent="0.25">
      <c r="A3228">
        <v>3226</v>
      </c>
      <c r="B3228" s="1" t="s">
        <v>3190</v>
      </c>
      <c r="C3228" s="1" t="s">
        <v>40</v>
      </c>
      <c r="D3228" s="1" t="s">
        <v>46</v>
      </c>
      <c r="E3228" s="1" t="s">
        <v>7</v>
      </c>
      <c r="F3228">
        <v>98</v>
      </c>
      <c r="G3228">
        <v>58</v>
      </c>
      <c r="H3228">
        <v>1</v>
      </c>
      <c r="I3228" s="1" t="s">
        <v>7</v>
      </c>
      <c r="J3228" s="1" t="s">
        <v>6</v>
      </c>
      <c r="K3228">
        <v>2949</v>
      </c>
      <c r="L3228">
        <v>1884411</v>
      </c>
    </row>
    <row r="3229" spans="1:12" x14ac:dyDescent="0.25">
      <c r="A3229">
        <v>3227</v>
      </c>
      <c r="B3229" s="1" t="s">
        <v>3191</v>
      </c>
      <c r="C3229" s="1" t="s">
        <v>40</v>
      </c>
      <c r="D3229" s="1" t="s">
        <v>34</v>
      </c>
      <c r="E3229" s="1" t="s">
        <v>7</v>
      </c>
      <c r="F3229">
        <v>84</v>
      </c>
      <c r="G3229">
        <v>73</v>
      </c>
      <c r="H3229">
        <v>1</v>
      </c>
      <c r="I3229" s="1" t="s">
        <v>7</v>
      </c>
      <c r="J3229" s="1" t="s">
        <v>6</v>
      </c>
      <c r="K3229">
        <v>2949</v>
      </c>
      <c r="L3229">
        <v>1884411</v>
      </c>
    </row>
    <row r="3230" spans="1:12" x14ac:dyDescent="0.25">
      <c r="A3230">
        <v>3228</v>
      </c>
      <c r="B3230" s="1" t="s">
        <v>3192</v>
      </c>
      <c r="C3230" s="1" t="s">
        <v>33</v>
      </c>
      <c r="D3230" s="1" t="s">
        <v>34</v>
      </c>
      <c r="E3230" s="1" t="s">
        <v>7</v>
      </c>
      <c r="F3230">
        <v>68</v>
      </c>
      <c r="G3230">
        <v>73</v>
      </c>
      <c r="H3230">
        <v>1</v>
      </c>
      <c r="I3230" s="1" t="s">
        <v>7</v>
      </c>
      <c r="J3230" s="1" t="s">
        <v>6</v>
      </c>
      <c r="K3230">
        <v>2949</v>
      </c>
      <c r="L3230">
        <v>1884411</v>
      </c>
    </row>
    <row r="3231" spans="1:12" x14ac:dyDescent="0.25">
      <c r="A3231">
        <v>3229</v>
      </c>
      <c r="B3231" s="1" t="s">
        <v>3193</v>
      </c>
      <c r="C3231" s="1" t="s">
        <v>40</v>
      </c>
      <c r="D3231" s="1" t="s">
        <v>43</v>
      </c>
      <c r="E3231" s="1" t="s">
        <v>7</v>
      </c>
      <c r="F3231">
        <v>92</v>
      </c>
      <c r="G3231">
        <v>73</v>
      </c>
      <c r="H3231">
        <v>1</v>
      </c>
      <c r="I3231" s="1" t="s">
        <v>7</v>
      </c>
      <c r="J3231" s="1" t="s">
        <v>6</v>
      </c>
      <c r="K3231">
        <v>2949</v>
      </c>
      <c r="L3231">
        <v>1884411</v>
      </c>
    </row>
    <row r="3232" spans="1:12" x14ac:dyDescent="0.25">
      <c r="A3232">
        <v>3230</v>
      </c>
      <c r="B3232" s="1" t="s">
        <v>3194</v>
      </c>
      <c r="C3232" s="1" t="s">
        <v>40</v>
      </c>
      <c r="D3232" s="1" t="s">
        <v>43</v>
      </c>
      <c r="E3232" s="1" t="s">
        <v>7</v>
      </c>
      <c r="F3232">
        <v>63</v>
      </c>
      <c r="G3232">
        <v>77</v>
      </c>
      <c r="H3232">
        <v>1</v>
      </c>
      <c r="I3232" s="1" t="s">
        <v>7</v>
      </c>
      <c r="J3232" s="1" t="s">
        <v>6</v>
      </c>
      <c r="K3232">
        <v>2949</v>
      </c>
      <c r="L3232">
        <v>1884411</v>
      </c>
    </row>
    <row r="3233" spans="1:12" x14ac:dyDescent="0.25">
      <c r="A3233">
        <v>3231</v>
      </c>
      <c r="B3233" s="1" t="s">
        <v>3195</v>
      </c>
      <c r="C3233" s="1" t="s">
        <v>33</v>
      </c>
      <c r="D3233" s="1" t="s">
        <v>43</v>
      </c>
      <c r="E3233" s="1" t="s">
        <v>7</v>
      </c>
      <c r="F3233">
        <v>84</v>
      </c>
      <c r="G3233">
        <v>91</v>
      </c>
      <c r="H3233">
        <v>1</v>
      </c>
      <c r="I3233" s="1" t="s">
        <v>7</v>
      </c>
      <c r="J3233" s="1" t="s">
        <v>6</v>
      </c>
      <c r="K3233">
        <v>2949</v>
      </c>
      <c r="L3233">
        <v>1884411</v>
      </c>
    </row>
    <row r="3234" spans="1:12" x14ac:dyDescent="0.25">
      <c r="A3234">
        <v>3232</v>
      </c>
      <c r="B3234" s="1" t="s">
        <v>3196</v>
      </c>
      <c r="C3234" s="1" t="s">
        <v>40</v>
      </c>
      <c r="D3234" s="1" t="s">
        <v>46</v>
      </c>
      <c r="E3234" s="1" t="s">
        <v>7</v>
      </c>
      <c r="F3234">
        <v>99</v>
      </c>
      <c r="G3234">
        <v>91</v>
      </c>
      <c r="H3234">
        <v>1</v>
      </c>
      <c r="I3234" s="1" t="s">
        <v>7</v>
      </c>
      <c r="J3234" s="1" t="s">
        <v>6</v>
      </c>
      <c r="K3234">
        <v>2949</v>
      </c>
      <c r="L3234">
        <v>1884411</v>
      </c>
    </row>
    <row r="3235" spans="1:12" x14ac:dyDescent="0.25">
      <c r="A3235">
        <v>3233</v>
      </c>
      <c r="B3235" s="1" t="s">
        <v>3197</v>
      </c>
      <c r="C3235" s="1" t="s">
        <v>33</v>
      </c>
      <c r="D3235" s="1" t="s">
        <v>36</v>
      </c>
      <c r="E3235" s="1" t="s">
        <v>7</v>
      </c>
      <c r="F3235">
        <v>66</v>
      </c>
      <c r="G3235">
        <v>77</v>
      </c>
      <c r="H3235">
        <v>1</v>
      </c>
      <c r="I3235" s="1" t="s">
        <v>7</v>
      </c>
      <c r="J3235" s="1" t="s">
        <v>6</v>
      </c>
      <c r="K3235">
        <v>2949</v>
      </c>
      <c r="L3235">
        <v>1884411</v>
      </c>
    </row>
    <row r="3236" spans="1:12" x14ac:dyDescent="0.25">
      <c r="A3236">
        <v>3234</v>
      </c>
      <c r="B3236" s="1" t="s">
        <v>3198</v>
      </c>
      <c r="C3236" s="1" t="s">
        <v>33</v>
      </c>
      <c r="D3236" s="1" t="s">
        <v>36</v>
      </c>
      <c r="E3236" s="1" t="s">
        <v>7</v>
      </c>
      <c r="F3236">
        <v>71</v>
      </c>
      <c r="G3236">
        <v>76</v>
      </c>
      <c r="H3236">
        <v>1</v>
      </c>
      <c r="I3236" s="1" t="s">
        <v>7</v>
      </c>
      <c r="J3236" s="1" t="s">
        <v>6</v>
      </c>
      <c r="K3236">
        <v>2949</v>
      </c>
      <c r="L3236">
        <v>1884411</v>
      </c>
    </row>
    <row r="3237" spans="1:12" x14ac:dyDescent="0.25">
      <c r="A3237">
        <v>3235</v>
      </c>
      <c r="B3237" s="1" t="s">
        <v>3199</v>
      </c>
      <c r="C3237" s="1" t="s">
        <v>40</v>
      </c>
      <c r="D3237" s="1" t="s">
        <v>36</v>
      </c>
      <c r="E3237" s="1" t="s">
        <v>7</v>
      </c>
      <c r="F3237">
        <v>98</v>
      </c>
      <c r="G3237">
        <v>87</v>
      </c>
      <c r="H3237">
        <v>1</v>
      </c>
      <c r="I3237" s="1" t="s">
        <v>7</v>
      </c>
      <c r="J3237" s="1" t="s">
        <v>6</v>
      </c>
      <c r="K3237">
        <v>2949</v>
      </c>
      <c r="L3237">
        <v>1884411</v>
      </c>
    </row>
    <row r="3238" spans="1:12" x14ac:dyDescent="0.25">
      <c r="A3238">
        <v>3236</v>
      </c>
      <c r="B3238" s="1" t="s">
        <v>3200</v>
      </c>
      <c r="C3238" s="1" t="s">
        <v>40</v>
      </c>
      <c r="D3238" s="1" t="s">
        <v>34</v>
      </c>
      <c r="E3238" s="1" t="s">
        <v>7</v>
      </c>
      <c r="F3238">
        <v>71</v>
      </c>
      <c r="G3238">
        <v>80</v>
      </c>
      <c r="H3238">
        <v>1</v>
      </c>
      <c r="I3238" s="1" t="s">
        <v>7</v>
      </c>
      <c r="J3238" s="1" t="s">
        <v>6</v>
      </c>
      <c r="K3238">
        <v>2949</v>
      </c>
      <c r="L3238">
        <v>1884411</v>
      </c>
    </row>
    <row r="3239" spans="1:12" x14ac:dyDescent="0.25">
      <c r="A3239">
        <v>3237</v>
      </c>
      <c r="B3239" s="1" t="s">
        <v>3201</v>
      </c>
      <c r="C3239" s="1" t="s">
        <v>33</v>
      </c>
      <c r="D3239" s="1" t="s">
        <v>46</v>
      </c>
      <c r="E3239" s="1" t="s">
        <v>7</v>
      </c>
      <c r="F3239">
        <v>74</v>
      </c>
      <c r="G3239">
        <v>90</v>
      </c>
      <c r="H3239">
        <v>1</v>
      </c>
      <c r="I3239" s="1" t="s">
        <v>7</v>
      </c>
      <c r="J3239" s="1" t="s">
        <v>6</v>
      </c>
      <c r="K3239">
        <v>2949</v>
      </c>
      <c r="L3239">
        <v>1884411</v>
      </c>
    </row>
    <row r="3240" spans="1:12" x14ac:dyDescent="0.25">
      <c r="A3240">
        <v>3238</v>
      </c>
      <c r="B3240" s="1" t="s">
        <v>3202</v>
      </c>
      <c r="C3240" s="1" t="s">
        <v>33</v>
      </c>
      <c r="D3240" s="1" t="s">
        <v>46</v>
      </c>
      <c r="E3240" s="1" t="s">
        <v>7</v>
      </c>
      <c r="F3240">
        <v>75</v>
      </c>
      <c r="G3240">
        <v>93</v>
      </c>
      <c r="H3240">
        <v>1</v>
      </c>
      <c r="I3240" s="1" t="s">
        <v>7</v>
      </c>
      <c r="J3240" s="1" t="s">
        <v>6</v>
      </c>
      <c r="K3240">
        <v>2949</v>
      </c>
      <c r="L3240">
        <v>1884411</v>
      </c>
    </row>
    <row r="3241" spans="1:12" x14ac:dyDescent="0.25">
      <c r="A3241">
        <v>3239</v>
      </c>
      <c r="B3241" s="1" t="s">
        <v>3203</v>
      </c>
      <c r="C3241" s="1" t="s">
        <v>33</v>
      </c>
      <c r="D3241" s="1" t="s">
        <v>36</v>
      </c>
      <c r="E3241" s="1" t="s">
        <v>7</v>
      </c>
      <c r="F3241">
        <v>79</v>
      </c>
      <c r="G3241">
        <v>58</v>
      </c>
      <c r="H3241">
        <v>1</v>
      </c>
      <c r="I3241" s="1" t="s">
        <v>7</v>
      </c>
      <c r="J3241" s="1" t="s">
        <v>6</v>
      </c>
      <c r="K3241">
        <v>2949</v>
      </c>
      <c r="L3241">
        <v>1884411</v>
      </c>
    </row>
    <row r="3242" spans="1:12" x14ac:dyDescent="0.25">
      <c r="A3242">
        <v>3240</v>
      </c>
      <c r="B3242" s="1" t="s">
        <v>3204</v>
      </c>
      <c r="C3242" s="1" t="s">
        <v>40</v>
      </c>
      <c r="D3242" s="1" t="s">
        <v>34</v>
      </c>
      <c r="E3242" s="1" t="s">
        <v>7</v>
      </c>
      <c r="F3242">
        <v>68</v>
      </c>
      <c r="G3242">
        <v>70</v>
      </c>
      <c r="H3242">
        <v>1</v>
      </c>
      <c r="I3242" s="1" t="s">
        <v>7</v>
      </c>
      <c r="J3242" s="1" t="s">
        <v>6</v>
      </c>
      <c r="K3242">
        <v>2949</v>
      </c>
      <c r="L3242">
        <v>1884411</v>
      </c>
    </row>
    <row r="3243" spans="1:12" x14ac:dyDescent="0.25">
      <c r="A3243">
        <v>3241</v>
      </c>
      <c r="B3243" s="1" t="s">
        <v>3205</v>
      </c>
      <c r="C3243" s="1" t="s">
        <v>40</v>
      </c>
      <c r="D3243" s="1" t="s">
        <v>43</v>
      </c>
      <c r="E3243" s="1" t="s">
        <v>7</v>
      </c>
      <c r="F3243">
        <v>74</v>
      </c>
      <c r="G3243">
        <v>92</v>
      </c>
      <c r="H3243">
        <v>1</v>
      </c>
      <c r="I3243" s="1" t="s">
        <v>7</v>
      </c>
      <c r="J3243" s="1" t="s">
        <v>6</v>
      </c>
      <c r="K3243">
        <v>2949</v>
      </c>
      <c r="L3243">
        <v>1884411</v>
      </c>
    </row>
    <row r="3244" spans="1:12" x14ac:dyDescent="0.25">
      <c r="A3244">
        <v>3242</v>
      </c>
      <c r="B3244" s="1" t="s">
        <v>3206</v>
      </c>
      <c r="C3244" s="1" t="s">
        <v>40</v>
      </c>
      <c r="D3244" s="1" t="s">
        <v>46</v>
      </c>
      <c r="E3244" s="1" t="s">
        <v>7</v>
      </c>
      <c r="F3244">
        <v>87</v>
      </c>
      <c r="G3244">
        <v>71</v>
      </c>
      <c r="H3244">
        <v>1</v>
      </c>
      <c r="I3244" s="1" t="s">
        <v>7</v>
      </c>
      <c r="J3244" s="1" t="s">
        <v>6</v>
      </c>
      <c r="K3244">
        <v>2949</v>
      </c>
      <c r="L3244">
        <v>1884411</v>
      </c>
    </row>
    <row r="3245" spans="1:12" x14ac:dyDescent="0.25">
      <c r="A3245">
        <v>3243</v>
      </c>
      <c r="B3245" s="1" t="s">
        <v>3207</v>
      </c>
      <c r="C3245" s="1" t="s">
        <v>40</v>
      </c>
      <c r="D3245" s="1" t="s">
        <v>43</v>
      </c>
      <c r="E3245" s="1" t="s">
        <v>7</v>
      </c>
      <c r="F3245">
        <v>91</v>
      </c>
      <c r="G3245">
        <v>92</v>
      </c>
      <c r="H3245">
        <v>1</v>
      </c>
      <c r="I3245" s="1" t="s">
        <v>7</v>
      </c>
      <c r="J3245" s="1" t="s">
        <v>6</v>
      </c>
      <c r="K3245">
        <v>2949</v>
      </c>
      <c r="L3245">
        <v>1884411</v>
      </c>
    </row>
    <row r="3246" spans="1:12" x14ac:dyDescent="0.25">
      <c r="A3246">
        <v>3244</v>
      </c>
      <c r="B3246" s="1" t="s">
        <v>3208</v>
      </c>
      <c r="C3246" s="1" t="s">
        <v>33</v>
      </c>
      <c r="D3246" s="1" t="s">
        <v>43</v>
      </c>
      <c r="E3246" s="1" t="s">
        <v>7</v>
      </c>
      <c r="F3246">
        <v>97</v>
      </c>
      <c r="G3246">
        <v>57</v>
      </c>
      <c r="H3246">
        <v>1</v>
      </c>
      <c r="I3246" s="1" t="s">
        <v>7</v>
      </c>
      <c r="J3246" s="1" t="s">
        <v>6</v>
      </c>
      <c r="K3246">
        <v>2949</v>
      </c>
      <c r="L3246">
        <v>1884411</v>
      </c>
    </row>
    <row r="3247" spans="1:12" x14ac:dyDescent="0.25">
      <c r="A3247">
        <v>3245</v>
      </c>
      <c r="B3247" s="1" t="s">
        <v>3209</v>
      </c>
      <c r="C3247" s="1" t="s">
        <v>40</v>
      </c>
      <c r="D3247" s="1" t="s">
        <v>36</v>
      </c>
      <c r="E3247" s="1" t="s">
        <v>7</v>
      </c>
      <c r="F3247">
        <v>72</v>
      </c>
      <c r="G3247">
        <v>71</v>
      </c>
      <c r="H3247">
        <v>1</v>
      </c>
      <c r="I3247" s="1" t="s">
        <v>7</v>
      </c>
      <c r="J3247" s="1" t="s">
        <v>6</v>
      </c>
      <c r="K3247">
        <v>2949</v>
      </c>
      <c r="L3247">
        <v>1884411</v>
      </c>
    </row>
    <row r="3248" spans="1:12" x14ac:dyDescent="0.25">
      <c r="A3248">
        <v>3246</v>
      </c>
      <c r="B3248" s="1" t="s">
        <v>3210</v>
      </c>
      <c r="C3248" s="1" t="s">
        <v>40</v>
      </c>
      <c r="D3248" s="1" t="s">
        <v>46</v>
      </c>
      <c r="E3248" s="1" t="s">
        <v>7</v>
      </c>
      <c r="F3248">
        <v>81</v>
      </c>
      <c r="G3248">
        <v>91</v>
      </c>
      <c r="H3248">
        <v>1</v>
      </c>
      <c r="I3248" s="1" t="s">
        <v>7</v>
      </c>
      <c r="J3248" s="1" t="s">
        <v>6</v>
      </c>
      <c r="K3248">
        <v>2949</v>
      </c>
      <c r="L3248">
        <v>1884411</v>
      </c>
    </row>
    <row r="3249" spans="1:12" x14ac:dyDescent="0.25">
      <c r="A3249">
        <v>3247</v>
      </c>
      <c r="B3249" s="1" t="s">
        <v>3211</v>
      </c>
      <c r="C3249" s="1" t="s">
        <v>33</v>
      </c>
      <c r="D3249" s="1" t="s">
        <v>34</v>
      </c>
      <c r="E3249" s="1" t="s">
        <v>7</v>
      </c>
      <c r="F3249">
        <v>83</v>
      </c>
      <c r="G3249">
        <v>59</v>
      </c>
      <c r="H3249">
        <v>1</v>
      </c>
      <c r="I3249" s="1" t="s">
        <v>7</v>
      </c>
      <c r="J3249" s="1" t="s">
        <v>6</v>
      </c>
      <c r="K3249">
        <v>2949</v>
      </c>
      <c r="L3249">
        <v>1884411</v>
      </c>
    </row>
    <row r="3250" spans="1:12" x14ac:dyDescent="0.25">
      <c r="A3250">
        <v>3248</v>
      </c>
      <c r="B3250" s="1" t="s">
        <v>3212</v>
      </c>
      <c r="C3250" s="1" t="s">
        <v>40</v>
      </c>
      <c r="D3250" s="1" t="s">
        <v>46</v>
      </c>
      <c r="E3250" s="1" t="s">
        <v>7</v>
      </c>
      <c r="F3250">
        <v>75</v>
      </c>
      <c r="G3250">
        <v>70</v>
      </c>
      <c r="H3250">
        <v>1</v>
      </c>
      <c r="I3250" s="1" t="s">
        <v>7</v>
      </c>
      <c r="J3250" s="1" t="s">
        <v>6</v>
      </c>
      <c r="K3250">
        <v>2949</v>
      </c>
      <c r="L3250">
        <v>1884411</v>
      </c>
    </row>
    <row r="3251" spans="1:12" x14ac:dyDescent="0.25">
      <c r="A3251">
        <v>3249</v>
      </c>
      <c r="B3251" s="1" t="s">
        <v>3213</v>
      </c>
      <c r="C3251" s="1" t="s">
        <v>40</v>
      </c>
      <c r="D3251" s="1" t="s">
        <v>34</v>
      </c>
      <c r="E3251" s="1" t="s">
        <v>7</v>
      </c>
      <c r="F3251">
        <v>89</v>
      </c>
      <c r="G3251">
        <v>85</v>
      </c>
      <c r="H3251">
        <v>1</v>
      </c>
      <c r="I3251" s="1" t="s">
        <v>7</v>
      </c>
      <c r="J3251" s="1" t="s">
        <v>6</v>
      </c>
      <c r="K3251">
        <v>2949</v>
      </c>
      <c r="L3251">
        <v>1884411</v>
      </c>
    </row>
    <row r="3252" spans="1:12" x14ac:dyDescent="0.25">
      <c r="A3252">
        <v>3250</v>
      </c>
      <c r="B3252" s="1" t="s">
        <v>3214</v>
      </c>
      <c r="C3252" s="1" t="s">
        <v>33</v>
      </c>
      <c r="D3252" s="1" t="s">
        <v>36</v>
      </c>
      <c r="E3252" s="1" t="s">
        <v>7</v>
      </c>
      <c r="F3252">
        <v>95</v>
      </c>
      <c r="G3252">
        <v>92</v>
      </c>
      <c r="H3252">
        <v>1</v>
      </c>
      <c r="I3252" s="1" t="s">
        <v>7</v>
      </c>
      <c r="J3252" s="1" t="s">
        <v>6</v>
      </c>
      <c r="K3252">
        <v>2949</v>
      </c>
      <c r="L3252">
        <v>1884411</v>
      </c>
    </row>
    <row r="3253" spans="1:12" x14ac:dyDescent="0.25">
      <c r="A3253">
        <v>3251</v>
      </c>
      <c r="B3253" s="1" t="s">
        <v>3215</v>
      </c>
      <c r="C3253" s="1" t="s">
        <v>40</v>
      </c>
      <c r="D3253" s="1" t="s">
        <v>34</v>
      </c>
      <c r="E3253" s="1" t="s">
        <v>7</v>
      </c>
      <c r="F3253">
        <v>65</v>
      </c>
      <c r="G3253">
        <v>62</v>
      </c>
      <c r="H3253">
        <v>1</v>
      </c>
      <c r="I3253" s="1" t="s">
        <v>7</v>
      </c>
      <c r="J3253" s="1" t="s">
        <v>6</v>
      </c>
      <c r="K3253">
        <v>2949</v>
      </c>
      <c r="L3253">
        <v>1884411</v>
      </c>
    </row>
    <row r="3254" spans="1:12" x14ac:dyDescent="0.25">
      <c r="A3254">
        <v>3252</v>
      </c>
      <c r="B3254" s="1" t="s">
        <v>3216</v>
      </c>
      <c r="C3254" s="1" t="s">
        <v>33</v>
      </c>
      <c r="D3254" s="1" t="s">
        <v>34</v>
      </c>
      <c r="E3254" s="1" t="s">
        <v>7</v>
      </c>
      <c r="F3254">
        <v>76</v>
      </c>
      <c r="G3254">
        <v>74</v>
      </c>
      <c r="H3254">
        <v>1</v>
      </c>
      <c r="I3254" s="1" t="s">
        <v>7</v>
      </c>
      <c r="J3254" s="1" t="s">
        <v>6</v>
      </c>
      <c r="K3254">
        <v>2949</v>
      </c>
      <c r="L3254">
        <v>1884411</v>
      </c>
    </row>
    <row r="3255" spans="1:12" x14ac:dyDescent="0.25">
      <c r="A3255">
        <v>3253</v>
      </c>
      <c r="B3255" s="1" t="s">
        <v>3217</v>
      </c>
      <c r="C3255" s="1" t="s">
        <v>40</v>
      </c>
      <c r="D3255" s="1" t="s">
        <v>46</v>
      </c>
      <c r="E3255" s="1" t="s">
        <v>7</v>
      </c>
      <c r="F3255">
        <v>82</v>
      </c>
      <c r="G3255">
        <v>87</v>
      </c>
      <c r="H3255">
        <v>1</v>
      </c>
      <c r="I3255" s="1" t="s">
        <v>7</v>
      </c>
      <c r="J3255" s="1" t="s">
        <v>6</v>
      </c>
      <c r="K3255">
        <v>2949</v>
      </c>
      <c r="L3255">
        <v>1884411</v>
      </c>
    </row>
    <row r="3256" spans="1:12" x14ac:dyDescent="0.25">
      <c r="A3256">
        <v>3254</v>
      </c>
      <c r="B3256" s="1" t="s">
        <v>3218</v>
      </c>
      <c r="C3256" s="1" t="s">
        <v>33</v>
      </c>
      <c r="D3256" s="1" t="s">
        <v>46</v>
      </c>
      <c r="E3256" s="1" t="s">
        <v>7</v>
      </c>
      <c r="F3256">
        <v>95</v>
      </c>
      <c r="G3256">
        <v>81</v>
      </c>
      <c r="H3256">
        <v>1</v>
      </c>
      <c r="I3256" s="1" t="s">
        <v>7</v>
      </c>
      <c r="J3256" s="1" t="s">
        <v>6</v>
      </c>
      <c r="K3256">
        <v>2949</v>
      </c>
      <c r="L3256">
        <v>1884411</v>
      </c>
    </row>
    <row r="3257" spans="1:12" x14ac:dyDescent="0.25">
      <c r="A3257">
        <v>3255</v>
      </c>
      <c r="B3257" s="1" t="s">
        <v>3219</v>
      </c>
      <c r="C3257" s="1" t="s">
        <v>40</v>
      </c>
      <c r="D3257" s="1" t="s">
        <v>43</v>
      </c>
      <c r="E3257" s="1" t="s">
        <v>7</v>
      </c>
      <c r="F3257">
        <v>64</v>
      </c>
      <c r="G3257">
        <v>83</v>
      </c>
      <c r="H3257">
        <v>1</v>
      </c>
      <c r="I3257" s="1" t="s">
        <v>7</v>
      </c>
      <c r="J3257" s="1" t="s">
        <v>6</v>
      </c>
      <c r="K3257">
        <v>2949</v>
      </c>
      <c r="L3257">
        <v>1884411</v>
      </c>
    </row>
    <row r="3258" spans="1:12" x14ac:dyDescent="0.25">
      <c r="A3258">
        <v>3256</v>
      </c>
      <c r="B3258" s="1" t="s">
        <v>2845</v>
      </c>
      <c r="C3258" s="1" t="s">
        <v>40</v>
      </c>
      <c r="D3258" s="1" t="s">
        <v>34</v>
      </c>
      <c r="E3258" s="1" t="s">
        <v>7</v>
      </c>
      <c r="F3258">
        <v>64</v>
      </c>
      <c r="G3258">
        <v>91</v>
      </c>
      <c r="H3258">
        <v>1</v>
      </c>
      <c r="I3258" s="1" t="s">
        <v>7</v>
      </c>
      <c r="J3258" s="1" t="s">
        <v>6</v>
      </c>
      <c r="K3258">
        <v>2949</v>
      </c>
      <c r="L3258">
        <v>1884411</v>
      </c>
    </row>
    <row r="3259" spans="1:12" x14ac:dyDescent="0.25">
      <c r="A3259">
        <v>3257</v>
      </c>
      <c r="B3259" s="1" t="s">
        <v>3220</v>
      </c>
      <c r="C3259" s="1" t="s">
        <v>33</v>
      </c>
      <c r="D3259" s="1" t="s">
        <v>34</v>
      </c>
      <c r="E3259" s="1" t="s">
        <v>7</v>
      </c>
      <c r="F3259">
        <v>99</v>
      </c>
      <c r="G3259">
        <v>79</v>
      </c>
      <c r="H3259">
        <v>1</v>
      </c>
      <c r="I3259" s="1" t="s">
        <v>7</v>
      </c>
      <c r="J3259" s="1" t="s">
        <v>6</v>
      </c>
      <c r="K3259">
        <v>2949</v>
      </c>
      <c r="L3259">
        <v>1884411</v>
      </c>
    </row>
    <row r="3260" spans="1:12" x14ac:dyDescent="0.25">
      <c r="A3260">
        <v>3258</v>
      </c>
      <c r="B3260" s="1" t="s">
        <v>3221</v>
      </c>
      <c r="C3260" s="1" t="s">
        <v>33</v>
      </c>
      <c r="D3260" s="1" t="s">
        <v>43</v>
      </c>
      <c r="E3260" s="1" t="s">
        <v>7</v>
      </c>
      <c r="F3260">
        <v>64</v>
      </c>
      <c r="G3260">
        <v>60</v>
      </c>
      <c r="H3260">
        <v>1</v>
      </c>
      <c r="I3260" s="1" t="s">
        <v>7</v>
      </c>
      <c r="J3260" s="1" t="s">
        <v>6</v>
      </c>
      <c r="K3260">
        <v>2949</v>
      </c>
      <c r="L3260">
        <v>1884411</v>
      </c>
    </row>
    <row r="3261" spans="1:12" x14ac:dyDescent="0.25">
      <c r="A3261">
        <v>3259</v>
      </c>
      <c r="B3261" s="1" t="s">
        <v>3222</v>
      </c>
      <c r="C3261" s="1" t="s">
        <v>33</v>
      </c>
      <c r="D3261" s="1" t="s">
        <v>46</v>
      </c>
      <c r="E3261" s="1" t="s">
        <v>7</v>
      </c>
      <c r="F3261">
        <v>96</v>
      </c>
      <c r="G3261">
        <v>68</v>
      </c>
      <c r="H3261">
        <v>1</v>
      </c>
      <c r="I3261" s="1" t="s">
        <v>7</v>
      </c>
      <c r="J3261" s="1" t="s">
        <v>6</v>
      </c>
      <c r="K3261">
        <v>2949</v>
      </c>
      <c r="L3261">
        <v>1884411</v>
      </c>
    </row>
    <row r="3262" spans="1:12" x14ac:dyDescent="0.25">
      <c r="A3262">
        <v>3260</v>
      </c>
      <c r="B3262" s="1" t="s">
        <v>3223</v>
      </c>
      <c r="C3262" s="1" t="s">
        <v>33</v>
      </c>
      <c r="D3262" s="1" t="s">
        <v>46</v>
      </c>
      <c r="E3262" s="1" t="s">
        <v>7</v>
      </c>
      <c r="F3262">
        <v>66</v>
      </c>
      <c r="G3262">
        <v>84</v>
      </c>
      <c r="H3262">
        <v>1</v>
      </c>
      <c r="I3262" s="1" t="s">
        <v>7</v>
      </c>
      <c r="J3262" s="1" t="s">
        <v>6</v>
      </c>
      <c r="K3262">
        <v>2949</v>
      </c>
      <c r="L3262">
        <v>1884411</v>
      </c>
    </row>
    <row r="3263" spans="1:12" x14ac:dyDescent="0.25">
      <c r="A3263">
        <v>3261</v>
      </c>
      <c r="B3263" s="1" t="s">
        <v>3224</v>
      </c>
      <c r="C3263" s="1" t="s">
        <v>33</v>
      </c>
      <c r="D3263" s="1" t="s">
        <v>43</v>
      </c>
      <c r="E3263" s="1" t="s">
        <v>7</v>
      </c>
      <c r="F3263">
        <v>64</v>
      </c>
      <c r="G3263">
        <v>89</v>
      </c>
      <c r="H3263">
        <v>1</v>
      </c>
      <c r="I3263" s="1" t="s">
        <v>7</v>
      </c>
      <c r="J3263" s="1" t="s">
        <v>6</v>
      </c>
      <c r="K3263">
        <v>2949</v>
      </c>
      <c r="L3263">
        <v>1884411</v>
      </c>
    </row>
    <row r="3264" spans="1:12" x14ac:dyDescent="0.25">
      <c r="A3264">
        <v>3262</v>
      </c>
      <c r="B3264" s="1" t="s">
        <v>3225</v>
      </c>
      <c r="C3264" s="1" t="s">
        <v>40</v>
      </c>
      <c r="D3264" s="1" t="s">
        <v>34</v>
      </c>
      <c r="E3264" s="1" t="s">
        <v>7</v>
      </c>
      <c r="F3264">
        <v>73</v>
      </c>
      <c r="G3264">
        <v>81</v>
      </c>
      <c r="H3264">
        <v>1</v>
      </c>
      <c r="I3264" s="1" t="s">
        <v>7</v>
      </c>
      <c r="J3264" s="1" t="s">
        <v>6</v>
      </c>
      <c r="K3264">
        <v>2949</v>
      </c>
      <c r="L3264">
        <v>1884411</v>
      </c>
    </row>
    <row r="3265" spans="1:12" x14ac:dyDescent="0.25">
      <c r="A3265">
        <v>3263</v>
      </c>
      <c r="B3265" s="1" t="s">
        <v>3226</v>
      </c>
      <c r="C3265" s="1" t="s">
        <v>33</v>
      </c>
      <c r="D3265" s="1" t="s">
        <v>43</v>
      </c>
      <c r="E3265" s="1" t="s">
        <v>7</v>
      </c>
      <c r="F3265">
        <v>69</v>
      </c>
      <c r="G3265">
        <v>55</v>
      </c>
      <c r="H3265">
        <v>1</v>
      </c>
      <c r="I3265" s="1" t="s">
        <v>7</v>
      </c>
      <c r="J3265" s="1" t="s">
        <v>6</v>
      </c>
      <c r="K3265">
        <v>2949</v>
      </c>
      <c r="L3265">
        <v>1884411</v>
      </c>
    </row>
    <row r="3266" spans="1:12" x14ac:dyDescent="0.25">
      <c r="A3266">
        <v>3264</v>
      </c>
      <c r="B3266" s="1" t="s">
        <v>3227</v>
      </c>
      <c r="C3266" s="1" t="s">
        <v>40</v>
      </c>
      <c r="D3266" s="1" t="s">
        <v>34</v>
      </c>
      <c r="E3266" s="1" t="s">
        <v>7</v>
      </c>
      <c r="F3266">
        <v>81</v>
      </c>
      <c r="G3266">
        <v>73</v>
      </c>
      <c r="H3266">
        <v>1</v>
      </c>
      <c r="I3266" s="1" t="s">
        <v>7</v>
      </c>
      <c r="J3266" s="1" t="s">
        <v>6</v>
      </c>
      <c r="K3266">
        <v>2949</v>
      </c>
      <c r="L3266">
        <v>1884411</v>
      </c>
    </row>
    <row r="3267" spans="1:12" x14ac:dyDescent="0.25">
      <c r="A3267">
        <v>3265</v>
      </c>
      <c r="B3267" s="1" t="s">
        <v>3228</v>
      </c>
      <c r="C3267" s="1" t="s">
        <v>40</v>
      </c>
      <c r="D3267" s="1" t="s">
        <v>43</v>
      </c>
      <c r="E3267" s="1" t="s">
        <v>7</v>
      </c>
      <c r="F3267">
        <v>72</v>
      </c>
      <c r="G3267">
        <v>56</v>
      </c>
      <c r="H3267">
        <v>1</v>
      </c>
      <c r="I3267" s="1" t="s">
        <v>7</v>
      </c>
      <c r="J3267" s="1" t="s">
        <v>6</v>
      </c>
      <c r="K3267">
        <v>2949</v>
      </c>
      <c r="L3267">
        <v>1884411</v>
      </c>
    </row>
    <row r="3268" spans="1:12" x14ac:dyDescent="0.25">
      <c r="A3268">
        <v>3266</v>
      </c>
      <c r="B3268" s="1" t="s">
        <v>3229</v>
      </c>
      <c r="C3268" s="1" t="s">
        <v>40</v>
      </c>
      <c r="D3268" s="1" t="s">
        <v>46</v>
      </c>
      <c r="E3268" s="1" t="s">
        <v>7</v>
      </c>
      <c r="F3268">
        <v>83</v>
      </c>
      <c r="G3268">
        <v>67</v>
      </c>
      <c r="H3268">
        <v>1</v>
      </c>
      <c r="I3268" s="1" t="s">
        <v>7</v>
      </c>
      <c r="J3268" s="1" t="s">
        <v>6</v>
      </c>
      <c r="K3268">
        <v>2949</v>
      </c>
      <c r="L3268">
        <v>1884411</v>
      </c>
    </row>
    <row r="3269" spans="1:12" x14ac:dyDescent="0.25">
      <c r="A3269">
        <v>3267</v>
      </c>
      <c r="B3269" s="1" t="s">
        <v>3230</v>
      </c>
      <c r="C3269" s="1" t="s">
        <v>40</v>
      </c>
      <c r="D3269" s="1" t="s">
        <v>34</v>
      </c>
      <c r="E3269" s="1" t="s">
        <v>7</v>
      </c>
      <c r="F3269">
        <v>70</v>
      </c>
      <c r="G3269">
        <v>70</v>
      </c>
      <c r="H3269">
        <v>1</v>
      </c>
      <c r="I3269" s="1" t="s">
        <v>7</v>
      </c>
      <c r="J3269" s="1" t="s">
        <v>6</v>
      </c>
      <c r="K3269">
        <v>2949</v>
      </c>
      <c r="L3269">
        <v>1884411</v>
      </c>
    </row>
    <row r="3270" spans="1:12" x14ac:dyDescent="0.25">
      <c r="A3270">
        <v>3268</v>
      </c>
      <c r="B3270" s="1" t="s">
        <v>3231</v>
      </c>
      <c r="C3270" s="1" t="s">
        <v>40</v>
      </c>
      <c r="D3270" s="1" t="s">
        <v>43</v>
      </c>
      <c r="E3270" s="1" t="s">
        <v>7</v>
      </c>
      <c r="F3270">
        <v>81</v>
      </c>
      <c r="G3270">
        <v>90</v>
      </c>
      <c r="H3270">
        <v>1</v>
      </c>
      <c r="I3270" s="1" t="s">
        <v>7</v>
      </c>
      <c r="J3270" s="1" t="s">
        <v>6</v>
      </c>
      <c r="K3270">
        <v>2949</v>
      </c>
      <c r="L3270">
        <v>1884411</v>
      </c>
    </row>
    <row r="3271" spans="1:12" x14ac:dyDescent="0.25">
      <c r="A3271">
        <v>3269</v>
      </c>
      <c r="B3271" s="1" t="s">
        <v>3232</v>
      </c>
      <c r="C3271" s="1" t="s">
        <v>40</v>
      </c>
      <c r="D3271" s="1" t="s">
        <v>36</v>
      </c>
      <c r="E3271" s="1" t="s">
        <v>7</v>
      </c>
      <c r="F3271">
        <v>70</v>
      </c>
      <c r="G3271">
        <v>87</v>
      </c>
      <c r="H3271">
        <v>1</v>
      </c>
      <c r="I3271" s="1" t="s">
        <v>7</v>
      </c>
      <c r="J3271" s="1" t="s">
        <v>6</v>
      </c>
      <c r="K3271">
        <v>2949</v>
      </c>
      <c r="L3271">
        <v>1884411</v>
      </c>
    </row>
    <row r="3272" spans="1:12" x14ac:dyDescent="0.25">
      <c r="A3272">
        <v>3270</v>
      </c>
      <c r="B3272" s="1" t="s">
        <v>3233</v>
      </c>
      <c r="C3272" s="1" t="s">
        <v>33</v>
      </c>
      <c r="D3272" s="1" t="s">
        <v>36</v>
      </c>
      <c r="E3272" s="1" t="s">
        <v>7</v>
      </c>
      <c r="F3272">
        <v>83</v>
      </c>
      <c r="G3272">
        <v>87</v>
      </c>
      <c r="H3272">
        <v>1</v>
      </c>
      <c r="I3272" s="1" t="s">
        <v>7</v>
      </c>
      <c r="J3272" s="1" t="s">
        <v>6</v>
      </c>
      <c r="K3272">
        <v>2949</v>
      </c>
      <c r="L3272">
        <v>1884411</v>
      </c>
    </row>
    <row r="3273" spans="1:12" x14ac:dyDescent="0.25">
      <c r="A3273">
        <v>3271</v>
      </c>
      <c r="B3273" s="1" t="s">
        <v>3234</v>
      </c>
      <c r="C3273" s="1" t="s">
        <v>33</v>
      </c>
      <c r="D3273" s="1" t="s">
        <v>36</v>
      </c>
      <c r="E3273" s="1" t="s">
        <v>7</v>
      </c>
      <c r="F3273">
        <v>92</v>
      </c>
      <c r="G3273">
        <v>71</v>
      </c>
      <c r="H3273">
        <v>1</v>
      </c>
      <c r="I3273" s="1" t="s">
        <v>7</v>
      </c>
      <c r="J3273" s="1" t="s">
        <v>6</v>
      </c>
      <c r="K3273">
        <v>2949</v>
      </c>
      <c r="L3273">
        <v>1884411</v>
      </c>
    </row>
    <row r="3274" spans="1:12" x14ac:dyDescent="0.25">
      <c r="A3274">
        <v>3272</v>
      </c>
      <c r="B3274" s="1" t="s">
        <v>3235</v>
      </c>
      <c r="C3274" s="1" t="s">
        <v>33</v>
      </c>
      <c r="D3274" s="1" t="s">
        <v>46</v>
      </c>
      <c r="E3274" s="1" t="s">
        <v>7</v>
      </c>
      <c r="F3274">
        <v>80</v>
      </c>
      <c r="G3274">
        <v>99</v>
      </c>
      <c r="H3274">
        <v>1</v>
      </c>
      <c r="I3274" s="1" t="s">
        <v>7</v>
      </c>
      <c r="J3274" s="1" t="s">
        <v>6</v>
      </c>
      <c r="K3274">
        <v>2949</v>
      </c>
      <c r="L3274">
        <v>1884411</v>
      </c>
    </row>
    <row r="3275" spans="1:12" x14ac:dyDescent="0.25">
      <c r="A3275">
        <v>3273</v>
      </c>
      <c r="B3275" s="1" t="s">
        <v>3236</v>
      </c>
      <c r="C3275" s="1" t="s">
        <v>33</v>
      </c>
      <c r="D3275" s="1" t="s">
        <v>34</v>
      </c>
      <c r="E3275" s="1" t="s">
        <v>7</v>
      </c>
      <c r="F3275">
        <v>70</v>
      </c>
      <c r="G3275">
        <v>95</v>
      </c>
      <c r="H3275">
        <v>1</v>
      </c>
      <c r="I3275" s="1" t="s">
        <v>7</v>
      </c>
      <c r="J3275" s="1" t="s">
        <v>6</v>
      </c>
      <c r="K3275">
        <v>2949</v>
      </c>
      <c r="L3275">
        <v>1884411</v>
      </c>
    </row>
    <row r="3276" spans="1:12" x14ac:dyDescent="0.25">
      <c r="A3276">
        <v>3274</v>
      </c>
      <c r="B3276" s="1" t="s">
        <v>3237</v>
      </c>
      <c r="C3276" s="1" t="s">
        <v>40</v>
      </c>
      <c r="D3276" s="1" t="s">
        <v>46</v>
      </c>
      <c r="E3276" s="1" t="s">
        <v>7</v>
      </c>
      <c r="F3276">
        <v>81</v>
      </c>
      <c r="G3276">
        <v>58</v>
      </c>
      <c r="H3276">
        <v>1</v>
      </c>
      <c r="I3276" s="1" t="s">
        <v>7</v>
      </c>
      <c r="J3276" s="1" t="s">
        <v>6</v>
      </c>
      <c r="K3276">
        <v>2949</v>
      </c>
      <c r="L3276">
        <v>1884411</v>
      </c>
    </row>
    <row r="3277" spans="1:12" x14ac:dyDescent="0.25">
      <c r="A3277">
        <v>3275</v>
      </c>
      <c r="B3277" s="1" t="s">
        <v>3238</v>
      </c>
      <c r="C3277" s="1" t="s">
        <v>33</v>
      </c>
      <c r="D3277" s="1" t="s">
        <v>34</v>
      </c>
      <c r="E3277" s="1" t="s">
        <v>7</v>
      </c>
      <c r="F3277">
        <v>98</v>
      </c>
      <c r="G3277">
        <v>65</v>
      </c>
      <c r="H3277">
        <v>1</v>
      </c>
      <c r="I3277" s="1" t="s">
        <v>7</v>
      </c>
      <c r="J3277" s="1" t="s">
        <v>6</v>
      </c>
      <c r="K3277">
        <v>2949</v>
      </c>
      <c r="L3277">
        <v>1884411</v>
      </c>
    </row>
    <row r="3278" spans="1:12" x14ac:dyDescent="0.25">
      <c r="A3278">
        <v>3276</v>
      </c>
      <c r="B3278" s="1" t="s">
        <v>3239</v>
      </c>
      <c r="C3278" s="1" t="s">
        <v>33</v>
      </c>
      <c r="D3278" s="1" t="s">
        <v>46</v>
      </c>
      <c r="E3278" s="1" t="s">
        <v>7</v>
      </c>
      <c r="F3278">
        <v>79</v>
      </c>
      <c r="G3278">
        <v>89</v>
      </c>
      <c r="H3278">
        <v>1</v>
      </c>
      <c r="I3278" s="1" t="s">
        <v>7</v>
      </c>
      <c r="J3278" s="1" t="s">
        <v>6</v>
      </c>
      <c r="K3278">
        <v>2949</v>
      </c>
      <c r="L3278">
        <v>1884411</v>
      </c>
    </row>
    <row r="3279" spans="1:12" x14ac:dyDescent="0.25">
      <c r="A3279">
        <v>3277</v>
      </c>
      <c r="B3279" s="1" t="s">
        <v>3240</v>
      </c>
      <c r="C3279" s="1" t="s">
        <v>33</v>
      </c>
      <c r="D3279" s="1" t="s">
        <v>36</v>
      </c>
      <c r="E3279" s="1" t="s">
        <v>7</v>
      </c>
      <c r="F3279">
        <v>68</v>
      </c>
      <c r="G3279">
        <v>55</v>
      </c>
      <c r="H3279">
        <v>1</v>
      </c>
      <c r="I3279" s="1" t="s">
        <v>7</v>
      </c>
      <c r="J3279" s="1" t="s">
        <v>6</v>
      </c>
      <c r="K3279">
        <v>2949</v>
      </c>
      <c r="L3279">
        <v>1884411</v>
      </c>
    </row>
    <row r="3280" spans="1:12" x14ac:dyDescent="0.25">
      <c r="A3280">
        <v>3278</v>
      </c>
      <c r="B3280" s="1" t="s">
        <v>3241</v>
      </c>
      <c r="C3280" s="1" t="s">
        <v>33</v>
      </c>
      <c r="D3280" s="1" t="s">
        <v>46</v>
      </c>
      <c r="E3280" s="1" t="s">
        <v>7</v>
      </c>
      <c r="F3280">
        <v>67</v>
      </c>
      <c r="G3280">
        <v>61</v>
      </c>
      <c r="H3280">
        <v>1</v>
      </c>
      <c r="I3280" s="1" t="s">
        <v>7</v>
      </c>
      <c r="J3280" s="1" t="s">
        <v>6</v>
      </c>
      <c r="K3280">
        <v>2949</v>
      </c>
      <c r="L3280">
        <v>1884411</v>
      </c>
    </row>
    <row r="3281" spans="1:12" x14ac:dyDescent="0.25">
      <c r="A3281">
        <v>3279</v>
      </c>
      <c r="B3281" s="1" t="s">
        <v>3242</v>
      </c>
      <c r="C3281" s="1" t="s">
        <v>33</v>
      </c>
      <c r="D3281" s="1" t="s">
        <v>46</v>
      </c>
      <c r="E3281" s="1" t="s">
        <v>7</v>
      </c>
      <c r="F3281">
        <v>65</v>
      </c>
      <c r="G3281">
        <v>86</v>
      </c>
      <c r="H3281">
        <v>1</v>
      </c>
      <c r="I3281" s="1" t="s">
        <v>7</v>
      </c>
      <c r="J3281" s="1" t="s">
        <v>6</v>
      </c>
      <c r="K3281">
        <v>2949</v>
      </c>
      <c r="L3281">
        <v>1884411</v>
      </c>
    </row>
    <row r="3282" spans="1:12" x14ac:dyDescent="0.25">
      <c r="A3282">
        <v>3280</v>
      </c>
      <c r="B3282" s="1" t="s">
        <v>3243</v>
      </c>
      <c r="C3282" s="1" t="s">
        <v>40</v>
      </c>
      <c r="D3282" s="1" t="s">
        <v>34</v>
      </c>
      <c r="E3282" s="1" t="s">
        <v>7</v>
      </c>
      <c r="F3282">
        <v>95</v>
      </c>
      <c r="G3282">
        <v>65</v>
      </c>
      <c r="H3282">
        <v>1</v>
      </c>
      <c r="I3282" s="1" t="s">
        <v>7</v>
      </c>
      <c r="J3282" s="1" t="s">
        <v>6</v>
      </c>
      <c r="K3282">
        <v>2949</v>
      </c>
      <c r="L3282">
        <v>1884411</v>
      </c>
    </row>
    <row r="3283" spans="1:12" x14ac:dyDescent="0.25">
      <c r="A3283">
        <v>3281</v>
      </c>
      <c r="B3283" s="1" t="s">
        <v>3244</v>
      </c>
      <c r="C3283" s="1" t="s">
        <v>40</v>
      </c>
      <c r="D3283" s="1" t="s">
        <v>46</v>
      </c>
      <c r="E3283" s="1" t="s">
        <v>7</v>
      </c>
      <c r="F3283">
        <v>71</v>
      </c>
      <c r="G3283">
        <v>96</v>
      </c>
      <c r="H3283">
        <v>1</v>
      </c>
      <c r="I3283" s="1" t="s">
        <v>7</v>
      </c>
      <c r="J3283" s="1" t="s">
        <v>6</v>
      </c>
      <c r="K3283">
        <v>2949</v>
      </c>
      <c r="L3283">
        <v>1884411</v>
      </c>
    </row>
    <row r="3284" spans="1:12" x14ac:dyDescent="0.25">
      <c r="A3284">
        <v>3282</v>
      </c>
      <c r="B3284" s="1" t="s">
        <v>3245</v>
      </c>
      <c r="C3284" s="1" t="s">
        <v>40</v>
      </c>
      <c r="D3284" s="1" t="s">
        <v>43</v>
      </c>
      <c r="E3284" s="1" t="s">
        <v>7</v>
      </c>
      <c r="F3284">
        <v>78</v>
      </c>
      <c r="G3284">
        <v>70</v>
      </c>
      <c r="H3284">
        <v>1</v>
      </c>
      <c r="I3284" s="1" t="s">
        <v>7</v>
      </c>
      <c r="J3284" s="1" t="s">
        <v>6</v>
      </c>
      <c r="K3284">
        <v>2949</v>
      </c>
      <c r="L3284">
        <v>1884411</v>
      </c>
    </row>
    <row r="3285" spans="1:12" x14ac:dyDescent="0.25">
      <c r="A3285">
        <v>3283</v>
      </c>
      <c r="B3285" s="1" t="s">
        <v>3246</v>
      </c>
      <c r="C3285" s="1" t="s">
        <v>40</v>
      </c>
      <c r="D3285" s="1" t="s">
        <v>34</v>
      </c>
      <c r="E3285" s="1" t="s">
        <v>7</v>
      </c>
      <c r="F3285">
        <v>92</v>
      </c>
      <c r="G3285">
        <v>72</v>
      </c>
      <c r="H3285">
        <v>1</v>
      </c>
      <c r="I3285" s="1" t="s">
        <v>7</v>
      </c>
      <c r="J3285" s="1" t="s">
        <v>6</v>
      </c>
      <c r="K3285">
        <v>2949</v>
      </c>
      <c r="L3285">
        <v>1884411</v>
      </c>
    </row>
    <row r="3286" spans="1:12" x14ac:dyDescent="0.25">
      <c r="A3286">
        <v>3284</v>
      </c>
      <c r="B3286" s="1" t="s">
        <v>3247</v>
      </c>
      <c r="C3286" s="1" t="s">
        <v>33</v>
      </c>
      <c r="D3286" s="1" t="s">
        <v>43</v>
      </c>
      <c r="E3286" s="1" t="s">
        <v>7</v>
      </c>
      <c r="F3286">
        <v>81</v>
      </c>
      <c r="G3286">
        <v>99</v>
      </c>
      <c r="H3286">
        <v>1</v>
      </c>
      <c r="I3286" s="1" t="s">
        <v>7</v>
      </c>
      <c r="J3286" s="1" t="s">
        <v>6</v>
      </c>
      <c r="K3286">
        <v>2949</v>
      </c>
      <c r="L3286">
        <v>1884411</v>
      </c>
    </row>
    <row r="3287" spans="1:12" x14ac:dyDescent="0.25">
      <c r="A3287">
        <v>3285</v>
      </c>
      <c r="B3287" s="1" t="s">
        <v>3248</v>
      </c>
      <c r="C3287" s="1" t="s">
        <v>40</v>
      </c>
      <c r="D3287" s="1" t="s">
        <v>36</v>
      </c>
      <c r="E3287" s="1" t="s">
        <v>7</v>
      </c>
      <c r="F3287">
        <v>75</v>
      </c>
      <c r="G3287">
        <v>88</v>
      </c>
      <c r="H3287">
        <v>1</v>
      </c>
      <c r="I3287" s="1" t="s">
        <v>7</v>
      </c>
      <c r="J3287" s="1" t="s">
        <v>6</v>
      </c>
      <c r="K3287">
        <v>2949</v>
      </c>
      <c r="L3287">
        <v>1884411</v>
      </c>
    </row>
    <row r="3288" spans="1:12" x14ac:dyDescent="0.25">
      <c r="A3288">
        <v>3286</v>
      </c>
      <c r="B3288" s="1" t="s">
        <v>3249</v>
      </c>
      <c r="C3288" s="1" t="s">
        <v>33</v>
      </c>
      <c r="D3288" s="1" t="s">
        <v>43</v>
      </c>
      <c r="E3288" s="1" t="s">
        <v>7</v>
      </c>
      <c r="F3288">
        <v>66</v>
      </c>
      <c r="G3288">
        <v>70</v>
      </c>
      <c r="H3288">
        <v>1</v>
      </c>
      <c r="I3288" s="1" t="s">
        <v>7</v>
      </c>
      <c r="J3288" s="1" t="s">
        <v>6</v>
      </c>
      <c r="K3288">
        <v>2949</v>
      </c>
      <c r="L3288">
        <v>1884411</v>
      </c>
    </row>
    <row r="3289" spans="1:12" x14ac:dyDescent="0.25">
      <c r="A3289">
        <v>3287</v>
      </c>
      <c r="B3289" s="1" t="s">
        <v>3250</v>
      </c>
      <c r="C3289" s="1" t="s">
        <v>33</v>
      </c>
      <c r="D3289" s="1" t="s">
        <v>43</v>
      </c>
      <c r="E3289" s="1" t="s">
        <v>7</v>
      </c>
      <c r="F3289">
        <v>91</v>
      </c>
      <c r="G3289">
        <v>91</v>
      </c>
      <c r="H3289">
        <v>1</v>
      </c>
      <c r="I3289" s="1" t="s">
        <v>7</v>
      </c>
      <c r="J3289" s="1" t="s">
        <v>6</v>
      </c>
      <c r="K3289">
        <v>2949</v>
      </c>
      <c r="L3289">
        <v>1884411</v>
      </c>
    </row>
    <row r="3290" spans="1:12" x14ac:dyDescent="0.25">
      <c r="A3290">
        <v>3288</v>
      </c>
      <c r="B3290" s="1" t="s">
        <v>3251</v>
      </c>
      <c r="C3290" s="1" t="s">
        <v>40</v>
      </c>
      <c r="D3290" s="1" t="s">
        <v>36</v>
      </c>
      <c r="E3290" s="1" t="s">
        <v>7</v>
      </c>
      <c r="F3290">
        <v>83</v>
      </c>
      <c r="G3290">
        <v>56</v>
      </c>
      <c r="H3290">
        <v>1</v>
      </c>
      <c r="I3290" s="1" t="s">
        <v>7</v>
      </c>
      <c r="J3290" s="1" t="s">
        <v>6</v>
      </c>
      <c r="K3290">
        <v>2949</v>
      </c>
      <c r="L3290">
        <v>1884411</v>
      </c>
    </row>
    <row r="3291" spans="1:12" x14ac:dyDescent="0.25">
      <c r="A3291">
        <v>3289</v>
      </c>
      <c r="B3291" s="1" t="s">
        <v>3252</v>
      </c>
      <c r="C3291" s="1" t="s">
        <v>33</v>
      </c>
      <c r="D3291" s="1" t="s">
        <v>36</v>
      </c>
      <c r="E3291" s="1" t="s">
        <v>7</v>
      </c>
      <c r="F3291">
        <v>74</v>
      </c>
      <c r="G3291">
        <v>76</v>
      </c>
      <c r="H3291">
        <v>1</v>
      </c>
      <c r="I3291" s="1" t="s">
        <v>7</v>
      </c>
      <c r="J3291" s="1" t="s">
        <v>6</v>
      </c>
      <c r="K3291">
        <v>2949</v>
      </c>
      <c r="L3291">
        <v>1884411</v>
      </c>
    </row>
    <row r="3292" spans="1:12" x14ac:dyDescent="0.25">
      <c r="A3292">
        <v>3290</v>
      </c>
      <c r="B3292" s="1" t="s">
        <v>3253</v>
      </c>
      <c r="C3292" s="1" t="s">
        <v>33</v>
      </c>
      <c r="D3292" s="1" t="s">
        <v>46</v>
      </c>
      <c r="E3292" s="1" t="s">
        <v>7</v>
      </c>
      <c r="F3292">
        <v>82</v>
      </c>
      <c r="G3292">
        <v>74</v>
      </c>
      <c r="H3292">
        <v>1</v>
      </c>
      <c r="I3292" s="1" t="s">
        <v>7</v>
      </c>
      <c r="J3292" s="1" t="s">
        <v>6</v>
      </c>
      <c r="K3292">
        <v>2949</v>
      </c>
      <c r="L3292">
        <v>1884411</v>
      </c>
    </row>
    <row r="3293" spans="1:12" x14ac:dyDescent="0.25">
      <c r="A3293">
        <v>3291</v>
      </c>
      <c r="B3293" s="1" t="s">
        <v>3254</v>
      </c>
      <c r="C3293" s="1" t="s">
        <v>40</v>
      </c>
      <c r="D3293" s="1" t="s">
        <v>46</v>
      </c>
      <c r="E3293" s="1" t="s">
        <v>7</v>
      </c>
      <c r="F3293">
        <v>87</v>
      </c>
      <c r="G3293">
        <v>62</v>
      </c>
      <c r="H3293">
        <v>1</v>
      </c>
      <c r="I3293" s="1" t="s">
        <v>7</v>
      </c>
      <c r="J3293" s="1" t="s">
        <v>6</v>
      </c>
      <c r="K3293">
        <v>2949</v>
      </c>
      <c r="L3293">
        <v>1884411</v>
      </c>
    </row>
    <row r="3294" spans="1:12" x14ac:dyDescent="0.25">
      <c r="A3294">
        <v>3292</v>
      </c>
      <c r="B3294" s="1" t="s">
        <v>3255</v>
      </c>
      <c r="C3294" s="1" t="s">
        <v>33</v>
      </c>
      <c r="D3294" s="1" t="s">
        <v>43</v>
      </c>
      <c r="E3294" s="1" t="s">
        <v>7</v>
      </c>
      <c r="F3294">
        <v>90</v>
      </c>
      <c r="G3294">
        <v>86</v>
      </c>
      <c r="H3294">
        <v>1</v>
      </c>
      <c r="I3294" s="1" t="s">
        <v>7</v>
      </c>
      <c r="J3294" s="1" t="s">
        <v>6</v>
      </c>
      <c r="K3294">
        <v>2949</v>
      </c>
      <c r="L3294">
        <v>1884411</v>
      </c>
    </row>
    <row r="3295" spans="1:12" x14ac:dyDescent="0.25">
      <c r="A3295">
        <v>3293</v>
      </c>
      <c r="B3295" s="1" t="s">
        <v>3256</v>
      </c>
      <c r="C3295" s="1" t="s">
        <v>33</v>
      </c>
      <c r="D3295" s="1" t="s">
        <v>46</v>
      </c>
      <c r="E3295" s="1" t="s">
        <v>7</v>
      </c>
      <c r="F3295">
        <v>64</v>
      </c>
      <c r="G3295">
        <v>97</v>
      </c>
      <c r="H3295">
        <v>1</v>
      </c>
      <c r="I3295" s="1" t="s">
        <v>7</v>
      </c>
      <c r="J3295" s="1" t="s">
        <v>6</v>
      </c>
      <c r="K3295">
        <v>2949</v>
      </c>
      <c r="L3295">
        <v>1884411</v>
      </c>
    </row>
    <row r="3296" spans="1:12" x14ac:dyDescent="0.25">
      <c r="A3296">
        <v>3294</v>
      </c>
      <c r="B3296" s="1" t="s">
        <v>3257</v>
      </c>
      <c r="C3296" s="1" t="s">
        <v>33</v>
      </c>
      <c r="D3296" s="1" t="s">
        <v>46</v>
      </c>
      <c r="E3296" s="1" t="s">
        <v>7</v>
      </c>
      <c r="F3296">
        <v>67</v>
      </c>
      <c r="G3296">
        <v>75</v>
      </c>
      <c r="H3296">
        <v>1</v>
      </c>
      <c r="I3296" s="1" t="s">
        <v>7</v>
      </c>
      <c r="J3296" s="1" t="s">
        <v>6</v>
      </c>
      <c r="K3296">
        <v>2949</v>
      </c>
      <c r="L3296">
        <v>1884411</v>
      </c>
    </row>
    <row r="3297" spans="1:12" x14ac:dyDescent="0.25">
      <c r="A3297">
        <v>3295</v>
      </c>
      <c r="B3297" s="1" t="s">
        <v>3258</v>
      </c>
      <c r="C3297" s="1" t="s">
        <v>40</v>
      </c>
      <c r="D3297" s="1" t="s">
        <v>46</v>
      </c>
      <c r="E3297" s="1" t="s">
        <v>7</v>
      </c>
      <c r="F3297">
        <v>72</v>
      </c>
      <c r="G3297">
        <v>83</v>
      </c>
      <c r="H3297">
        <v>1</v>
      </c>
      <c r="I3297" s="1" t="s">
        <v>7</v>
      </c>
      <c r="J3297" s="1" t="s">
        <v>6</v>
      </c>
      <c r="K3297">
        <v>2949</v>
      </c>
      <c r="L3297">
        <v>1884411</v>
      </c>
    </row>
    <row r="3298" spans="1:12" x14ac:dyDescent="0.25">
      <c r="A3298">
        <v>3296</v>
      </c>
      <c r="B3298" s="1" t="s">
        <v>995</v>
      </c>
      <c r="C3298" s="1" t="s">
        <v>33</v>
      </c>
      <c r="D3298" s="1" t="s">
        <v>36</v>
      </c>
      <c r="E3298" s="1" t="s">
        <v>7</v>
      </c>
      <c r="F3298">
        <v>87</v>
      </c>
      <c r="G3298">
        <v>73</v>
      </c>
      <c r="H3298">
        <v>1</v>
      </c>
      <c r="I3298" s="1" t="s">
        <v>7</v>
      </c>
      <c r="J3298" s="1" t="s">
        <v>6</v>
      </c>
      <c r="K3298">
        <v>2949</v>
      </c>
      <c r="L3298">
        <v>1884411</v>
      </c>
    </row>
    <row r="3299" spans="1:12" x14ac:dyDescent="0.25">
      <c r="A3299">
        <v>3297</v>
      </c>
      <c r="B3299" s="1" t="s">
        <v>3259</v>
      </c>
      <c r="C3299" s="1" t="s">
        <v>33</v>
      </c>
      <c r="D3299" s="1" t="s">
        <v>34</v>
      </c>
      <c r="E3299" s="1" t="s">
        <v>7</v>
      </c>
      <c r="F3299">
        <v>78</v>
      </c>
      <c r="G3299">
        <v>95</v>
      </c>
      <c r="H3299">
        <v>1</v>
      </c>
      <c r="I3299" s="1" t="s">
        <v>7</v>
      </c>
      <c r="J3299" s="1" t="s">
        <v>6</v>
      </c>
      <c r="K3299">
        <v>2949</v>
      </c>
      <c r="L3299">
        <v>1884411</v>
      </c>
    </row>
    <row r="3300" spans="1:12" x14ac:dyDescent="0.25">
      <c r="A3300">
        <v>3298</v>
      </c>
      <c r="B3300" s="1" t="s">
        <v>3260</v>
      </c>
      <c r="C3300" s="1" t="s">
        <v>40</v>
      </c>
      <c r="D3300" s="1" t="s">
        <v>36</v>
      </c>
      <c r="E3300" s="1" t="s">
        <v>7</v>
      </c>
      <c r="F3300">
        <v>80</v>
      </c>
      <c r="G3300">
        <v>91</v>
      </c>
      <c r="H3300">
        <v>1</v>
      </c>
      <c r="I3300" s="1" t="s">
        <v>7</v>
      </c>
      <c r="J3300" s="1" t="s">
        <v>6</v>
      </c>
      <c r="K3300">
        <v>2949</v>
      </c>
      <c r="L3300">
        <v>1884411</v>
      </c>
    </row>
    <row r="3301" spans="1:12" x14ac:dyDescent="0.25">
      <c r="A3301">
        <v>3299</v>
      </c>
      <c r="B3301" s="1" t="s">
        <v>3261</v>
      </c>
      <c r="C3301" s="1" t="s">
        <v>40</v>
      </c>
      <c r="D3301" s="1" t="s">
        <v>34</v>
      </c>
      <c r="E3301" s="1" t="s">
        <v>7</v>
      </c>
      <c r="F3301">
        <v>81</v>
      </c>
      <c r="G3301">
        <v>81</v>
      </c>
      <c r="H3301">
        <v>1</v>
      </c>
      <c r="I3301" s="1" t="s">
        <v>7</v>
      </c>
      <c r="J3301" s="1" t="s">
        <v>6</v>
      </c>
      <c r="K3301">
        <v>2949</v>
      </c>
      <c r="L3301">
        <v>1884411</v>
      </c>
    </row>
    <row r="3302" spans="1:12" x14ac:dyDescent="0.25">
      <c r="A3302">
        <v>3300</v>
      </c>
      <c r="B3302" s="1" t="s">
        <v>3262</v>
      </c>
      <c r="C3302" s="1" t="s">
        <v>33</v>
      </c>
      <c r="D3302" s="1" t="s">
        <v>43</v>
      </c>
      <c r="E3302" s="1" t="s">
        <v>7</v>
      </c>
      <c r="F3302">
        <v>64</v>
      </c>
      <c r="G3302">
        <v>69</v>
      </c>
      <c r="H3302">
        <v>1</v>
      </c>
      <c r="I3302" s="1" t="s">
        <v>7</v>
      </c>
      <c r="J3302" s="1" t="s">
        <v>6</v>
      </c>
      <c r="K3302">
        <v>2949</v>
      </c>
      <c r="L3302">
        <v>1884411</v>
      </c>
    </row>
    <row r="3303" spans="1:12" x14ac:dyDescent="0.25">
      <c r="A3303">
        <v>3301</v>
      </c>
      <c r="B3303" s="1" t="s">
        <v>3263</v>
      </c>
      <c r="C3303" s="1" t="s">
        <v>40</v>
      </c>
      <c r="D3303" s="1" t="s">
        <v>43</v>
      </c>
      <c r="E3303" s="1" t="s">
        <v>7</v>
      </c>
      <c r="F3303">
        <v>66</v>
      </c>
      <c r="G3303">
        <v>55</v>
      </c>
      <c r="H3303">
        <v>1</v>
      </c>
      <c r="I3303" s="1" t="s">
        <v>7</v>
      </c>
      <c r="J3303" s="1" t="s">
        <v>6</v>
      </c>
      <c r="K3303">
        <v>2949</v>
      </c>
      <c r="L3303">
        <v>1884411</v>
      </c>
    </row>
    <row r="3304" spans="1:12" x14ac:dyDescent="0.25">
      <c r="A3304">
        <v>3302</v>
      </c>
      <c r="B3304" s="1" t="s">
        <v>3264</v>
      </c>
      <c r="C3304" s="1" t="s">
        <v>40</v>
      </c>
      <c r="D3304" s="1" t="s">
        <v>36</v>
      </c>
      <c r="E3304" s="1" t="s">
        <v>7</v>
      </c>
      <c r="F3304">
        <v>77</v>
      </c>
      <c r="G3304">
        <v>77</v>
      </c>
      <c r="H3304">
        <v>1</v>
      </c>
      <c r="I3304" s="1" t="s">
        <v>7</v>
      </c>
      <c r="J3304" s="1" t="s">
        <v>6</v>
      </c>
      <c r="K3304">
        <v>2949</v>
      </c>
      <c r="L3304">
        <v>1884411</v>
      </c>
    </row>
    <row r="3305" spans="1:12" x14ac:dyDescent="0.25">
      <c r="A3305">
        <v>3303</v>
      </c>
      <c r="B3305" s="1" t="s">
        <v>3265</v>
      </c>
      <c r="C3305" s="1" t="s">
        <v>33</v>
      </c>
      <c r="D3305" s="1" t="s">
        <v>43</v>
      </c>
      <c r="E3305" s="1" t="s">
        <v>7</v>
      </c>
      <c r="F3305">
        <v>99</v>
      </c>
      <c r="G3305">
        <v>85</v>
      </c>
      <c r="H3305">
        <v>1</v>
      </c>
      <c r="I3305" s="1" t="s">
        <v>7</v>
      </c>
      <c r="J3305" s="1" t="s">
        <v>6</v>
      </c>
      <c r="K3305">
        <v>2949</v>
      </c>
      <c r="L3305">
        <v>1884411</v>
      </c>
    </row>
    <row r="3306" spans="1:12" x14ac:dyDescent="0.25">
      <c r="A3306">
        <v>3304</v>
      </c>
      <c r="B3306" s="1" t="s">
        <v>3266</v>
      </c>
      <c r="C3306" s="1" t="s">
        <v>40</v>
      </c>
      <c r="D3306" s="1" t="s">
        <v>36</v>
      </c>
      <c r="E3306" s="1" t="s">
        <v>7</v>
      </c>
      <c r="F3306">
        <v>99</v>
      </c>
      <c r="G3306">
        <v>95</v>
      </c>
      <c r="H3306">
        <v>1</v>
      </c>
      <c r="I3306" s="1" t="s">
        <v>7</v>
      </c>
      <c r="J3306" s="1" t="s">
        <v>6</v>
      </c>
      <c r="K3306">
        <v>2949</v>
      </c>
      <c r="L3306">
        <v>1884411</v>
      </c>
    </row>
    <row r="3307" spans="1:12" x14ac:dyDescent="0.25">
      <c r="A3307">
        <v>3305</v>
      </c>
      <c r="B3307" s="1" t="s">
        <v>3267</v>
      </c>
      <c r="C3307" s="1" t="s">
        <v>33</v>
      </c>
      <c r="D3307" s="1" t="s">
        <v>34</v>
      </c>
      <c r="E3307" s="1" t="s">
        <v>7</v>
      </c>
      <c r="F3307">
        <v>78</v>
      </c>
      <c r="G3307">
        <v>84</v>
      </c>
      <c r="H3307">
        <v>1</v>
      </c>
      <c r="I3307" s="1" t="s">
        <v>7</v>
      </c>
      <c r="J3307" s="1" t="s">
        <v>6</v>
      </c>
      <c r="K3307">
        <v>2949</v>
      </c>
      <c r="L3307">
        <v>1884411</v>
      </c>
    </row>
    <row r="3308" spans="1:12" x14ac:dyDescent="0.25">
      <c r="A3308">
        <v>3306</v>
      </c>
      <c r="B3308" s="1" t="s">
        <v>3268</v>
      </c>
      <c r="C3308" s="1" t="s">
        <v>33</v>
      </c>
      <c r="D3308" s="1" t="s">
        <v>43</v>
      </c>
      <c r="E3308" s="1" t="s">
        <v>7</v>
      </c>
      <c r="F3308">
        <v>67</v>
      </c>
      <c r="G3308">
        <v>98</v>
      </c>
      <c r="H3308">
        <v>1</v>
      </c>
      <c r="I3308" s="1" t="s">
        <v>7</v>
      </c>
      <c r="J3308" s="1" t="s">
        <v>6</v>
      </c>
      <c r="K3308">
        <v>2949</v>
      </c>
      <c r="L3308">
        <v>1884411</v>
      </c>
    </row>
    <row r="3309" spans="1:12" x14ac:dyDescent="0.25">
      <c r="A3309">
        <v>3307</v>
      </c>
      <c r="B3309" s="1" t="s">
        <v>3269</v>
      </c>
      <c r="C3309" s="1" t="s">
        <v>33</v>
      </c>
      <c r="D3309" s="1" t="s">
        <v>43</v>
      </c>
      <c r="E3309" s="1" t="s">
        <v>7</v>
      </c>
      <c r="F3309">
        <v>69</v>
      </c>
      <c r="G3309">
        <v>98</v>
      </c>
      <c r="H3309">
        <v>1</v>
      </c>
      <c r="I3309" s="1" t="s">
        <v>7</v>
      </c>
      <c r="J3309" s="1" t="s">
        <v>6</v>
      </c>
      <c r="K3309">
        <v>2949</v>
      </c>
      <c r="L3309">
        <v>1884411</v>
      </c>
    </row>
    <row r="3310" spans="1:12" x14ac:dyDescent="0.25">
      <c r="A3310">
        <v>3308</v>
      </c>
      <c r="B3310" s="1" t="s">
        <v>3270</v>
      </c>
      <c r="C3310" s="1" t="s">
        <v>40</v>
      </c>
      <c r="D3310" s="1" t="s">
        <v>46</v>
      </c>
      <c r="E3310" s="1" t="s">
        <v>7</v>
      </c>
      <c r="F3310">
        <v>95</v>
      </c>
      <c r="G3310">
        <v>94</v>
      </c>
      <c r="H3310">
        <v>1</v>
      </c>
      <c r="I3310" s="1" t="s">
        <v>7</v>
      </c>
      <c r="J3310" s="1" t="s">
        <v>6</v>
      </c>
      <c r="K3310">
        <v>2949</v>
      </c>
      <c r="L3310">
        <v>1884411</v>
      </c>
    </row>
    <row r="3311" spans="1:12" x14ac:dyDescent="0.25">
      <c r="A3311">
        <v>3309</v>
      </c>
      <c r="B3311" s="1" t="s">
        <v>3271</v>
      </c>
      <c r="C3311" s="1" t="s">
        <v>40</v>
      </c>
      <c r="D3311" s="1" t="s">
        <v>43</v>
      </c>
      <c r="E3311" s="1" t="s">
        <v>7</v>
      </c>
      <c r="F3311">
        <v>68</v>
      </c>
      <c r="G3311">
        <v>65</v>
      </c>
      <c r="H3311">
        <v>1</v>
      </c>
      <c r="I3311" s="1" t="s">
        <v>7</v>
      </c>
      <c r="J3311" s="1" t="s">
        <v>6</v>
      </c>
      <c r="K3311">
        <v>2949</v>
      </c>
      <c r="L3311">
        <v>1884411</v>
      </c>
    </row>
    <row r="3312" spans="1:12" x14ac:dyDescent="0.25">
      <c r="A3312">
        <v>3310</v>
      </c>
      <c r="B3312" s="1" t="s">
        <v>3272</v>
      </c>
      <c r="C3312" s="1" t="s">
        <v>40</v>
      </c>
      <c r="D3312" s="1" t="s">
        <v>36</v>
      </c>
      <c r="E3312" s="1" t="s">
        <v>7</v>
      </c>
      <c r="F3312">
        <v>76</v>
      </c>
      <c r="G3312">
        <v>72</v>
      </c>
      <c r="H3312">
        <v>1</v>
      </c>
      <c r="I3312" s="1" t="s">
        <v>7</v>
      </c>
      <c r="J3312" s="1" t="s">
        <v>6</v>
      </c>
      <c r="K3312">
        <v>2949</v>
      </c>
      <c r="L3312">
        <v>1884411</v>
      </c>
    </row>
    <row r="3313" spans="1:12" x14ac:dyDescent="0.25">
      <c r="A3313">
        <v>3311</v>
      </c>
      <c r="B3313" s="1" t="s">
        <v>3273</v>
      </c>
      <c r="C3313" s="1" t="s">
        <v>33</v>
      </c>
      <c r="D3313" s="1" t="s">
        <v>36</v>
      </c>
      <c r="E3313" s="1" t="s">
        <v>7</v>
      </c>
      <c r="F3313">
        <v>77</v>
      </c>
      <c r="G3313">
        <v>70</v>
      </c>
      <c r="H3313">
        <v>1</v>
      </c>
      <c r="I3313" s="1" t="s">
        <v>7</v>
      </c>
      <c r="J3313" s="1" t="s">
        <v>6</v>
      </c>
      <c r="K3313">
        <v>2949</v>
      </c>
      <c r="L3313">
        <v>1884411</v>
      </c>
    </row>
    <row r="3314" spans="1:12" x14ac:dyDescent="0.25">
      <c r="A3314">
        <v>3312</v>
      </c>
      <c r="B3314" s="1" t="s">
        <v>3274</v>
      </c>
      <c r="C3314" s="1" t="s">
        <v>33</v>
      </c>
      <c r="D3314" s="1" t="s">
        <v>34</v>
      </c>
      <c r="E3314" s="1" t="s">
        <v>7</v>
      </c>
      <c r="F3314">
        <v>95</v>
      </c>
      <c r="G3314">
        <v>74</v>
      </c>
      <c r="H3314">
        <v>1</v>
      </c>
      <c r="I3314" s="1" t="s">
        <v>7</v>
      </c>
      <c r="J3314" s="1" t="s">
        <v>6</v>
      </c>
      <c r="K3314">
        <v>2949</v>
      </c>
      <c r="L3314">
        <v>1884411</v>
      </c>
    </row>
    <row r="3315" spans="1:12" x14ac:dyDescent="0.25">
      <c r="A3315">
        <v>3313</v>
      </c>
      <c r="B3315" s="1" t="s">
        <v>3275</v>
      </c>
      <c r="C3315" s="1" t="s">
        <v>33</v>
      </c>
      <c r="D3315" s="1" t="s">
        <v>43</v>
      </c>
      <c r="E3315" s="1" t="s">
        <v>7</v>
      </c>
      <c r="F3315">
        <v>80</v>
      </c>
      <c r="G3315">
        <v>63</v>
      </c>
      <c r="H3315">
        <v>1</v>
      </c>
      <c r="I3315" s="1" t="s">
        <v>7</v>
      </c>
      <c r="J3315" s="1" t="s">
        <v>6</v>
      </c>
      <c r="K3315">
        <v>2949</v>
      </c>
      <c r="L3315">
        <v>1884411</v>
      </c>
    </row>
    <row r="3316" spans="1:12" x14ac:dyDescent="0.25">
      <c r="A3316">
        <v>3314</v>
      </c>
      <c r="B3316" s="1" t="s">
        <v>3276</v>
      </c>
      <c r="C3316" s="1" t="s">
        <v>40</v>
      </c>
      <c r="D3316" s="1" t="s">
        <v>46</v>
      </c>
      <c r="E3316" s="1" t="s">
        <v>7</v>
      </c>
      <c r="F3316">
        <v>65</v>
      </c>
      <c r="G3316">
        <v>92</v>
      </c>
      <c r="H3316">
        <v>1</v>
      </c>
      <c r="I3316" s="1" t="s">
        <v>7</v>
      </c>
      <c r="J3316" s="1" t="s">
        <v>6</v>
      </c>
      <c r="K3316">
        <v>2949</v>
      </c>
      <c r="L3316">
        <v>1884411</v>
      </c>
    </row>
    <row r="3317" spans="1:12" x14ac:dyDescent="0.25">
      <c r="A3317">
        <v>3315</v>
      </c>
      <c r="B3317" s="1" t="s">
        <v>3277</v>
      </c>
      <c r="C3317" s="1" t="s">
        <v>33</v>
      </c>
      <c r="D3317" s="1" t="s">
        <v>34</v>
      </c>
      <c r="E3317" s="1" t="s">
        <v>7</v>
      </c>
      <c r="F3317">
        <v>94</v>
      </c>
      <c r="G3317">
        <v>93</v>
      </c>
      <c r="H3317">
        <v>1</v>
      </c>
      <c r="I3317" s="1" t="s">
        <v>7</v>
      </c>
      <c r="J3317" s="1" t="s">
        <v>6</v>
      </c>
      <c r="K3317">
        <v>2949</v>
      </c>
      <c r="L3317">
        <v>1884411</v>
      </c>
    </row>
    <row r="3318" spans="1:12" x14ac:dyDescent="0.25">
      <c r="A3318">
        <v>3316</v>
      </c>
      <c r="B3318" s="1" t="s">
        <v>3278</v>
      </c>
      <c r="C3318" s="1" t="s">
        <v>33</v>
      </c>
      <c r="D3318" s="1" t="s">
        <v>34</v>
      </c>
      <c r="E3318" s="1" t="s">
        <v>7</v>
      </c>
      <c r="F3318">
        <v>85</v>
      </c>
      <c r="G3318">
        <v>88</v>
      </c>
      <c r="H3318">
        <v>1</v>
      </c>
      <c r="I3318" s="1" t="s">
        <v>7</v>
      </c>
      <c r="J3318" s="1" t="s">
        <v>6</v>
      </c>
      <c r="K3318">
        <v>2949</v>
      </c>
      <c r="L3318">
        <v>1884411</v>
      </c>
    </row>
    <row r="3319" spans="1:12" x14ac:dyDescent="0.25">
      <c r="A3319">
        <v>3317</v>
      </c>
      <c r="B3319" s="1" t="s">
        <v>3279</v>
      </c>
      <c r="C3319" s="1" t="s">
        <v>33</v>
      </c>
      <c r="D3319" s="1" t="s">
        <v>34</v>
      </c>
      <c r="E3319" s="1" t="s">
        <v>7</v>
      </c>
      <c r="F3319">
        <v>86</v>
      </c>
      <c r="G3319">
        <v>62</v>
      </c>
      <c r="H3319">
        <v>1</v>
      </c>
      <c r="I3319" s="1" t="s">
        <v>7</v>
      </c>
      <c r="J3319" s="1" t="s">
        <v>6</v>
      </c>
      <c r="K3319">
        <v>2949</v>
      </c>
      <c r="L3319">
        <v>1884411</v>
      </c>
    </row>
    <row r="3320" spans="1:12" x14ac:dyDescent="0.25">
      <c r="A3320">
        <v>3318</v>
      </c>
      <c r="B3320" s="1" t="s">
        <v>3280</v>
      </c>
      <c r="C3320" s="1" t="s">
        <v>40</v>
      </c>
      <c r="D3320" s="1" t="s">
        <v>46</v>
      </c>
      <c r="E3320" s="1" t="s">
        <v>7</v>
      </c>
      <c r="F3320">
        <v>68</v>
      </c>
      <c r="G3320">
        <v>96</v>
      </c>
      <c r="H3320">
        <v>1</v>
      </c>
      <c r="I3320" s="1" t="s">
        <v>7</v>
      </c>
      <c r="J3320" s="1" t="s">
        <v>6</v>
      </c>
      <c r="K3320">
        <v>2949</v>
      </c>
      <c r="L3320">
        <v>1884411</v>
      </c>
    </row>
    <row r="3321" spans="1:12" x14ac:dyDescent="0.25">
      <c r="A3321">
        <v>3319</v>
      </c>
      <c r="B3321" s="1" t="s">
        <v>3281</v>
      </c>
      <c r="C3321" s="1" t="s">
        <v>40</v>
      </c>
      <c r="D3321" s="1" t="s">
        <v>46</v>
      </c>
      <c r="E3321" s="1" t="s">
        <v>7</v>
      </c>
      <c r="F3321">
        <v>98</v>
      </c>
      <c r="G3321">
        <v>87</v>
      </c>
      <c r="H3321">
        <v>1</v>
      </c>
      <c r="I3321" s="1" t="s">
        <v>7</v>
      </c>
      <c r="J3321" s="1" t="s">
        <v>6</v>
      </c>
      <c r="K3321">
        <v>2949</v>
      </c>
      <c r="L3321">
        <v>1884411</v>
      </c>
    </row>
    <row r="3322" spans="1:12" x14ac:dyDescent="0.25">
      <c r="A3322">
        <v>3320</v>
      </c>
      <c r="B3322" s="1" t="s">
        <v>3282</v>
      </c>
      <c r="C3322" s="1" t="s">
        <v>40</v>
      </c>
      <c r="D3322" s="1" t="s">
        <v>46</v>
      </c>
      <c r="E3322" s="1" t="s">
        <v>7</v>
      </c>
      <c r="F3322">
        <v>88</v>
      </c>
      <c r="G3322">
        <v>64</v>
      </c>
      <c r="H3322">
        <v>1</v>
      </c>
      <c r="I3322" s="1" t="s">
        <v>7</v>
      </c>
      <c r="J3322" s="1" t="s">
        <v>6</v>
      </c>
      <c r="K3322">
        <v>2949</v>
      </c>
      <c r="L3322">
        <v>1884411</v>
      </c>
    </row>
    <row r="3323" spans="1:12" x14ac:dyDescent="0.25">
      <c r="A3323">
        <v>3321</v>
      </c>
      <c r="B3323" s="1" t="s">
        <v>3283</v>
      </c>
      <c r="C3323" s="1" t="s">
        <v>40</v>
      </c>
      <c r="D3323" s="1" t="s">
        <v>34</v>
      </c>
      <c r="E3323" s="1" t="s">
        <v>7</v>
      </c>
      <c r="F3323">
        <v>82</v>
      </c>
      <c r="G3323">
        <v>64</v>
      </c>
      <c r="H3323">
        <v>1</v>
      </c>
      <c r="I3323" s="1" t="s">
        <v>7</v>
      </c>
      <c r="J3323" s="1" t="s">
        <v>6</v>
      </c>
      <c r="K3323">
        <v>2949</v>
      </c>
      <c r="L3323">
        <v>1884411</v>
      </c>
    </row>
    <row r="3324" spans="1:12" x14ac:dyDescent="0.25">
      <c r="A3324">
        <v>3322</v>
      </c>
      <c r="B3324" s="1" t="s">
        <v>3284</v>
      </c>
      <c r="C3324" s="1" t="s">
        <v>40</v>
      </c>
      <c r="D3324" s="1" t="s">
        <v>43</v>
      </c>
      <c r="E3324" s="1" t="s">
        <v>7</v>
      </c>
      <c r="F3324">
        <v>86</v>
      </c>
      <c r="G3324">
        <v>93</v>
      </c>
      <c r="H3324">
        <v>1</v>
      </c>
      <c r="I3324" s="1" t="s">
        <v>7</v>
      </c>
      <c r="J3324" s="1" t="s">
        <v>6</v>
      </c>
      <c r="K3324">
        <v>2949</v>
      </c>
      <c r="L3324">
        <v>1884411</v>
      </c>
    </row>
    <row r="3325" spans="1:12" x14ac:dyDescent="0.25">
      <c r="A3325">
        <v>3323</v>
      </c>
      <c r="B3325" s="1" t="s">
        <v>3285</v>
      </c>
      <c r="C3325" s="1" t="s">
        <v>40</v>
      </c>
      <c r="D3325" s="1" t="s">
        <v>36</v>
      </c>
      <c r="E3325" s="1" t="s">
        <v>7</v>
      </c>
      <c r="F3325">
        <v>65</v>
      </c>
      <c r="G3325">
        <v>69</v>
      </c>
      <c r="H3325">
        <v>1</v>
      </c>
      <c r="I3325" s="1" t="s">
        <v>7</v>
      </c>
      <c r="J3325" s="1" t="s">
        <v>6</v>
      </c>
      <c r="K3325">
        <v>2949</v>
      </c>
      <c r="L3325">
        <v>1884411</v>
      </c>
    </row>
    <row r="3326" spans="1:12" x14ac:dyDescent="0.25">
      <c r="A3326">
        <v>3324</v>
      </c>
      <c r="B3326" s="1" t="s">
        <v>3286</v>
      </c>
      <c r="C3326" s="1" t="s">
        <v>40</v>
      </c>
      <c r="D3326" s="1" t="s">
        <v>36</v>
      </c>
      <c r="E3326" s="1" t="s">
        <v>7</v>
      </c>
      <c r="F3326">
        <v>65</v>
      </c>
      <c r="G3326">
        <v>65</v>
      </c>
      <c r="H3326">
        <v>1</v>
      </c>
      <c r="I3326" s="1" t="s">
        <v>7</v>
      </c>
      <c r="J3326" s="1" t="s">
        <v>6</v>
      </c>
      <c r="K3326">
        <v>2949</v>
      </c>
      <c r="L3326">
        <v>1884411</v>
      </c>
    </row>
    <row r="3327" spans="1:12" x14ac:dyDescent="0.25">
      <c r="A3327">
        <v>3325</v>
      </c>
      <c r="B3327" s="1" t="s">
        <v>3287</v>
      </c>
      <c r="C3327" s="1" t="s">
        <v>40</v>
      </c>
      <c r="D3327" s="1" t="s">
        <v>43</v>
      </c>
      <c r="E3327" s="1" t="s">
        <v>7</v>
      </c>
      <c r="F3327">
        <v>91</v>
      </c>
      <c r="G3327">
        <v>65</v>
      </c>
      <c r="H3327">
        <v>1</v>
      </c>
      <c r="I3327" s="1" t="s">
        <v>7</v>
      </c>
      <c r="J3327" s="1" t="s">
        <v>6</v>
      </c>
      <c r="K3327">
        <v>2949</v>
      </c>
      <c r="L3327">
        <v>1884411</v>
      </c>
    </row>
    <row r="3328" spans="1:12" x14ac:dyDescent="0.25">
      <c r="A3328">
        <v>3326</v>
      </c>
      <c r="B3328" s="1" t="s">
        <v>3288</v>
      </c>
      <c r="C3328" s="1" t="s">
        <v>40</v>
      </c>
      <c r="D3328" s="1" t="s">
        <v>43</v>
      </c>
      <c r="E3328" s="1" t="s">
        <v>7</v>
      </c>
      <c r="F3328">
        <v>80</v>
      </c>
      <c r="G3328">
        <v>68</v>
      </c>
      <c r="H3328">
        <v>1</v>
      </c>
      <c r="I3328" s="1" t="s">
        <v>7</v>
      </c>
      <c r="J3328" s="1" t="s">
        <v>6</v>
      </c>
      <c r="K3328">
        <v>2949</v>
      </c>
      <c r="L3328">
        <v>1884411</v>
      </c>
    </row>
    <row r="3329" spans="1:12" x14ac:dyDescent="0.25">
      <c r="A3329">
        <v>3327</v>
      </c>
      <c r="B3329" s="1" t="s">
        <v>3289</v>
      </c>
      <c r="C3329" s="1" t="s">
        <v>40</v>
      </c>
      <c r="D3329" s="1" t="s">
        <v>34</v>
      </c>
      <c r="E3329" s="1" t="s">
        <v>7</v>
      </c>
      <c r="F3329">
        <v>93</v>
      </c>
      <c r="G3329">
        <v>72</v>
      </c>
      <c r="H3329">
        <v>1</v>
      </c>
      <c r="I3329" s="1" t="s">
        <v>7</v>
      </c>
      <c r="J3329" s="1" t="s">
        <v>6</v>
      </c>
      <c r="K3329">
        <v>2949</v>
      </c>
      <c r="L3329">
        <v>1884411</v>
      </c>
    </row>
    <row r="3330" spans="1:12" x14ac:dyDescent="0.25">
      <c r="A3330">
        <v>3328</v>
      </c>
      <c r="B3330" s="1" t="s">
        <v>3290</v>
      </c>
      <c r="C3330" s="1" t="s">
        <v>40</v>
      </c>
      <c r="D3330" s="1" t="s">
        <v>43</v>
      </c>
      <c r="E3330" s="1" t="s">
        <v>7</v>
      </c>
      <c r="F3330">
        <v>63</v>
      </c>
      <c r="G3330">
        <v>98</v>
      </c>
      <c r="H3330">
        <v>1</v>
      </c>
      <c r="I3330" s="1" t="s">
        <v>7</v>
      </c>
      <c r="J3330" s="1" t="s">
        <v>6</v>
      </c>
      <c r="K3330">
        <v>2949</v>
      </c>
      <c r="L3330">
        <v>1884411</v>
      </c>
    </row>
    <row r="3331" spans="1:12" x14ac:dyDescent="0.25">
      <c r="A3331">
        <v>3329</v>
      </c>
      <c r="B3331" s="1" t="s">
        <v>3291</v>
      </c>
      <c r="C3331" s="1" t="s">
        <v>33</v>
      </c>
      <c r="D3331" s="1" t="s">
        <v>36</v>
      </c>
      <c r="E3331" s="1" t="s">
        <v>7</v>
      </c>
      <c r="F3331">
        <v>76</v>
      </c>
      <c r="G3331">
        <v>67</v>
      </c>
      <c r="H3331">
        <v>1</v>
      </c>
      <c r="I3331" s="1" t="s">
        <v>7</v>
      </c>
      <c r="J3331" s="1" t="s">
        <v>6</v>
      </c>
      <c r="K3331">
        <v>2949</v>
      </c>
      <c r="L3331">
        <v>1884411</v>
      </c>
    </row>
    <row r="3332" spans="1:12" x14ac:dyDescent="0.25">
      <c r="A3332">
        <v>3330</v>
      </c>
      <c r="B3332" s="1" t="s">
        <v>3292</v>
      </c>
      <c r="C3332" s="1" t="s">
        <v>40</v>
      </c>
      <c r="D3332" s="1" t="s">
        <v>43</v>
      </c>
      <c r="E3332" s="1" t="s">
        <v>7</v>
      </c>
      <c r="F3332">
        <v>90</v>
      </c>
      <c r="G3332">
        <v>83</v>
      </c>
      <c r="H3332">
        <v>1</v>
      </c>
      <c r="I3332" s="1" t="s">
        <v>7</v>
      </c>
      <c r="J3332" s="1" t="s">
        <v>6</v>
      </c>
      <c r="K3332">
        <v>2949</v>
      </c>
      <c r="L3332">
        <v>1884411</v>
      </c>
    </row>
    <row r="3333" spans="1:12" x14ac:dyDescent="0.25">
      <c r="A3333">
        <v>3331</v>
      </c>
      <c r="B3333" s="1" t="s">
        <v>3293</v>
      </c>
      <c r="C3333" s="1" t="s">
        <v>33</v>
      </c>
      <c r="D3333" s="1" t="s">
        <v>46</v>
      </c>
      <c r="E3333" s="1" t="s">
        <v>7</v>
      </c>
      <c r="F3333">
        <v>95</v>
      </c>
      <c r="G3333">
        <v>89</v>
      </c>
      <c r="H3333">
        <v>1</v>
      </c>
      <c r="I3333" s="1" t="s">
        <v>7</v>
      </c>
      <c r="J3333" s="1" t="s">
        <v>6</v>
      </c>
      <c r="K3333">
        <v>2949</v>
      </c>
      <c r="L3333">
        <v>1884411</v>
      </c>
    </row>
    <row r="3334" spans="1:12" x14ac:dyDescent="0.25">
      <c r="A3334">
        <v>3332</v>
      </c>
      <c r="B3334" s="1" t="s">
        <v>3294</v>
      </c>
      <c r="C3334" s="1" t="s">
        <v>40</v>
      </c>
      <c r="D3334" s="1" t="s">
        <v>43</v>
      </c>
      <c r="E3334" s="1" t="s">
        <v>7</v>
      </c>
      <c r="F3334">
        <v>95</v>
      </c>
      <c r="G3334">
        <v>76</v>
      </c>
      <c r="H3334">
        <v>1</v>
      </c>
      <c r="I3334" s="1" t="s">
        <v>7</v>
      </c>
      <c r="J3334" s="1" t="s">
        <v>6</v>
      </c>
      <c r="K3334">
        <v>2949</v>
      </c>
      <c r="L3334">
        <v>1884411</v>
      </c>
    </row>
    <row r="3335" spans="1:12" x14ac:dyDescent="0.25">
      <c r="A3335">
        <v>3333</v>
      </c>
      <c r="B3335" s="1" t="s">
        <v>3295</v>
      </c>
      <c r="C3335" s="1" t="s">
        <v>40</v>
      </c>
      <c r="D3335" s="1" t="s">
        <v>34</v>
      </c>
      <c r="E3335" s="1" t="s">
        <v>7</v>
      </c>
      <c r="F3335">
        <v>69</v>
      </c>
      <c r="G3335">
        <v>83</v>
      </c>
      <c r="H3335">
        <v>1</v>
      </c>
      <c r="I3335" s="1" t="s">
        <v>7</v>
      </c>
      <c r="J3335" s="1" t="s">
        <v>6</v>
      </c>
      <c r="K3335">
        <v>2949</v>
      </c>
      <c r="L3335">
        <v>1884411</v>
      </c>
    </row>
    <row r="3336" spans="1:12" x14ac:dyDescent="0.25">
      <c r="A3336">
        <v>3334</v>
      </c>
      <c r="B3336" s="1" t="s">
        <v>3296</v>
      </c>
      <c r="C3336" s="1" t="s">
        <v>40</v>
      </c>
      <c r="D3336" s="1" t="s">
        <v>43</v>
      </c>
      <c r="E3336" s="1" t="s">
        <v>7</v>
      </c>
      <c r="F3336">
        <v>79</v>
      </c>
      <c r="G3336">
        <v>86</v>
      </c>
      <c r="H3336">
        <v>1</v>
      </c>
      <c r="I3336" s="1" t="s">
        <v>7</v>
      </c>
      <c r="J3336" s="1" t="s">
        <v>6</v>
      </c>
      <c r="K3336">
        <v>2949</v>
      </c>
      <c r="L3336">
        <v>1884411</v>
      </c>
    </row>
    <row r="3337" spans="1:12" x14ac:dyDescent="0.25">
      <c r="A3337">
        <v>3335</v>
      </c>
      <c r="B3337" s="1" t="s">
        <v>3297</v>
      </c>
      <c r="C3337" s="1" t="s">
        <v>33</v>
      </c>
      <c r="D3337" s="1" t="s">
        <v>36</v>
      </c>
      <c r="E3337" s="1" t="s">
        <v>7</v>
      </c>
      <c r="F3337">
        <v>99</v>
      </c>
      <c r="G3337">
        <v>88</v>
      </c>
      <c r="H3337">
        <v>1</v>
      </c>
      <c r="I3337" s="1" t="s">
        <v>7</v>
      </c>
      <c r="J3337" s="1" t="s">
        <v>6</v>
      </c>
      <c r="K3337">
        <v>2949</v>
      </c>
      <c r="L3337">
        <v>1884411</v>
      </c>
    </row>
    <row r="3338" spans="1:12" x14ac:dyDescent="0.25">
      <c r="A3338">
        <v>3336</v>
      </c>
      <c r="B3338" s="1" t="s">
        <v>3298</v>
      </c>
      <c r="C3338" s="1" t="s">
        <v>40</v>
      </c>
      <c r="D3338" s="1" t="s">
        <v>43</v>
      </c>
      <c r="E3338" s="1" t="s">
        <v>7</v>
      </c>
      <c r="F3338">
        <v>99</v>
      </c>
      <c r="G3338">
        <v>69</v>
      </c>
      <c r="H3338">
        <v>1</v>
      </c>
      <c r="I3338" s="1" t="s">
        <v>7</v>
      </c>
      <c r="J3338" s="1" t="s">
        <v>6</v>
      </c>
      <c r="K3338">
        <v>2949</v>
      </c>
      <c r="L3338">
        <v>1884411</v>
      </c>
    </row>
    <row r="3339" spans="1:12" x14ac:dyDescent="0.25">
      <c r="A3339">
        <v>3337</v>
      </c>
      <c r="B3339" s="1" t="s">
        <v>3299</v>
      </c>
      <c r="C3339" s="1" t="s">
        <v>33</v>
      </c>
      <c r="D3339" s="1" t="s">
        <v>36</v>
      </c>
      <c r="E3339" s="1" t="s">
        <v>7</v>
      </c>
      <c r="F3339">
        <v>84</v>
      </c>
      <c r="G3339">
        <v>71</v>
      </c>
      <c r="H3339">
        <v>1</v>
      </c>
      <c r="I3339" s="1" t="s">
        <v>7</v>
      </c>
      <c r="J3339" s="1" t="s">
        <v>6</v>
      </c>
      <c r="K3339">
        <v>2949</v>
      </c>
      <c r="L3339">
        <v>1884411</v>
      </c>
    </row>
    <row r="3340" spans="1:12" x14ac:dyDescent="0.25">
      <c r="A3340">
        <v>3338</v>
      </c>
      <c r="B3340" s="1" t="s">
        <v>3300</v>
      </c>
      <c r="C3340" s="1" t="s">
        <v>40</v>
      </c>
      <c r="D3340" s="1" t="s">
        <v>43</v>
      </c>
      <c r="E3340" s="1" t="s">
        <v>7</v>
      </c>
      <c r="F3340">
        <v>81</v>
      </c>
      <c r="G3340">
        <v>78</v>
      </c>
      <c r="H3340">
        <v>1</v>
      </c>
      <c r="I3340" s="1" t="s">
        <v>7</v>
      </c>
      <c r="J3340" s="1" t="s">
        <v>6</v>
      </c>
      <c r="K3340">
        <v>2949</v>
      </c>
      <c r="L3340">
        <v>1884411</v>
      </c>
    </row>
    <row r="3341" spans="1:12" x14ac:dyDescent="0.25">
      <c r="A3341">
        <v>3339</v>
      </c>
      <c r="B3341" s="1" t="s">
        <v>1169</v>
      </c>
      <c r="C3341" s="1" t="s">
        <v>33</v>
      </c>
      <c r="D3341" s="1" t="s">
        <v>34</v>
      </c>
      <c r="E3341" s="1" t="s">
        <v>7</v>
      </c>
      <c r="F3341">
        <v>92</v>
      </c>
      <c r="G3341">
        <v>64</v>
      </c>
      <c r="H3341">
        <v>1</v>
      </c>
      <c r="I3341" s="1" t="s">
        <v>7</v>
      </c>
      <c r="J3341" s="1" t="s">
        <v>6</v>
      </c>
      <c r="K3341">
        <v>2949</v>
      </c>
      <c r="L3341">
        <v>1884411</v>
      </c>
    </row>
    <row r="3342" spans="1:12" x14ac:dyDescent="0.25">
      <c r="A3342">
        <v>3340</v>
      </c>
      <c r="B3342" s="1" t="s">
        <v>3301</v>
      </c>
      <c r="C3342" s="1" t="s">
        <v>40</v>
      </c>
      <c r="D3342" s="1" t="s">
        <v>43</v>
      </c>
      <c r="E3342" s="1" t="s">
        <v>7</v>
      </c>
      <c r="F3342">
        <v>66</v>
      </c>
      <c r="G3342">
        <v>55</v>
      </c>
      <c r="H3342">
        <v>1</v>
      </c>
      <c r="I3342" s="1" t="s">
        <v>7</v>
      </c>
      <c r="J3342" s="1" t="s">
        <v>6</v>
      </c>
      <c r="K3342">
        <v>2949</v>
      </c>
      <c r="L3342">
        <v>1884411</v>
      </c>
    </row>
    <row r="3343" spans="1:12" x14ac:dyDescent="0.25">
      <c r="A3343">
        <v>3341</v>
      </c>
      <c r="B3343" s="1" t="s">
        <v>3302</v>
      </c>
      <c r="C3343" s="1" t="s">
        <v>33</v>
      </c>
      <c r="D3343" s="1" t="s">
        <v>46</v>
      </c>
      <c r="E3343" s="1" t="s">
        <v>7</v>
      </c>
      <c r="F3343">
        <v>86</v>
      </c>
      <c r="G3343">
        <v>69</v>
      </c>
      <c r="H3343">
        <v>1</v>
      </c>
      <c r="I3343" s="1" t="s">
        <v>7</v>
      </c>
      <c r="J3343" s="1" t="s">
        <v>6</v>
      </c>
      <c r="K3343">
        <v>2949</v>
      </c>
      <c r="L3343">
        <v>1884411</v>
      </c>
    </row>
    <row r="3344" spans="1:12" x14ac:dyDescent="0.25">
      <c r="A3344">
        <v>3342</v>
      </c>
      <c r="B3344" s="1" t="s">
        <v>3303</v>
      </c>
      <c r="C3344" s="1" t="s">
        <v>40</v>
      </c>
      <c r="D3344" s="1" t="s">
        <v>43</v>
      </c>
      <c r="E3344" s="1" t="s">
        <v>7</v>
      </c>
      <c r="F3344">
        <v>89</v>
      </c>
      <c r="G3344">
        <v>59</v>
      </c>
      <c r="H3344">
        <v>1</v>
      </c>
      <c r="I3344" s="1" t="s">
        <v>7</v>
      </c>
      <c r="J3344" s="1" t="s">
        <v>6</v>
      </c>
      <c r="K3344">
        <v>2949</v>
      </c>
      <c r="L3344">
        <v>1884411</v>
      </c>
    </row>
    <row r="3345" spans="1:12" x14ac:dyDescent="0.25">
      <c r="A3345">
        <v>3343</v>
      </c>
      <c r="B3345" s="1" t="s">
        <v>3304</v>
      </c>
      <c r="C3345" s="1" t="s">
        <v>40</v>
      </c>
      <c r="D3345" s="1" t="s">
        <v>36</v>
      </c>
      <c r="E3345" s="1" t="s">
        <v>7</v>
      </c>
      <c r="F3345">
        <v>86</v>
      </c>
      <c r="G3345">
        <v>64</v>
      </c>
      <c r="H3345">
        <v>1</v>
      </c>
      <c r="I3345" s="1" t="s">
        <v>7</v>
      </c>
      <c r="J3345" s="1" t="s">
        <v>6</v>
      </c>
      <c r="K3345">
        <v>2949</v>
      </c>
      <c r="L3345">
        <v>1884411</v>
      </c>
    </row>
    <row r="3346" spans="1:12" x14ac:dyDescent="0.25">
      <c r="A3346">
        <v>3344</v>
      </c>
      <c r="B3346" s="1" t="s">
        <v>3305</v>
      </c>
      <c r="C3346" s="1" t="s">
        <v>40</v>
      </c>
      <c r="D3346" s="1" t="s">
        <v>43</v>
      </c>
      <c r="E3346" s="1" t="s">
        <v>7</v>
      </c>
      <c r="F3346">
        <v>65</v>
      </c>
      <c r="G3346">
        <v>92</v>
      </c>
      <c r="H3346">
        <v>1</v>
      </c>
      <c r="I3346" s="1" t="s">
        <v>7</v>
      </c>
      <c r="J3346" s="1" t="s">
        <v>6</v>
      </c>
      <c r="K3346">
        <v>2949</v>
      </c>
      <c r="L3346">
        <v>1884411</v>
      </c>
    </row>
    <row r="3347" spans="1:12" x14ac:dyDescent="0.25">
      <c r="A3347">
        <v>3345</v>
      </c>
      <c r="B3347" s="1" t="s">
        <v>3306</v>
      </c>
      <c r="C3347" s="1" t="s">
        <v>40</v>
      </c>
      <c r="D3347" s="1" t="s">
        <v>34</v>
      </c>
      <c r="E3347" s="1" t="s">
        <v>7</v>
      </c>
      <c r="F3347">
        <v>76</v>
      </c>
      <c r="G3347">
        <v>83</v>
      </c>
      <c r="H3347">
        <v>1</v>
      </c>
      <c r="I3347" s="1" t="s">
        <v>7</v>
      </c>
      <c r="J3347" s="1" t="s">
        <v>6</v>
      </c>
      <c r="K3347">
        <v>2949</v>
      </c>
      <c r="L3347">
        <v>1884411</v>
      </c>
    </row>
    <row r="3348" spans="1:12" x14ac:dyDescent="0.25">
      <c r="A3348">
        <v>3346</v>
      </c>
      <c r="B3348" s="1" t="s">
        <v>3307</v>
      </c>
      <c r="C3348" s="1" t="s">
        <v>40</v>
      </c>
      <c r="D3348" s="1" t="s">
        <v>34</v>
      </c>
      <c r="E3348" s="1" t="s">
        <v>7</v>
      </c>
      <c r="F3348">
        <v>95</v>
      </c>
      <c r="G3348">
        <v>78</v>
      </c>
      <c r="H3348">
        <v>1</v>
      </c>
      <c r="I3348" s="1" t="s">
        <v>7</v>
      </c>
      <c r="J3348" s="1" t="s">
        <v>6</v>
      </c>
      <c r="K3348">
        <v>2949</v>
      </c>
      <c r="L3348">
        <v>1884411</v>
      </c>
    </row>
    <row r="3349" spans="1:12" x14ac:dyDescent="0.25">
      <c r="A3349">
        <v>3347</v>
      </c>
      <c r="B3349" s="1" t="s">
        <v>3308</v>
      </c>
      <c r="C3349" s="1" t="s">
        <v>40</v>
      </c>
      <c r="D3349" s="1" t="s">
        <v>34</v>
      </c>
      <c r="E3349" s="1" t="s">
        <v>7</v>
      </c>
      <c r="F3349">
        <v>84</v>
      </c>
      <c r="G3349">
        <v>65</v>
      </c>
      <c r="H3349">
        <v>1</v>
      </c>
      <c r="I3349" s="1" t="s">
        <v>7</v>
      </c>
      <c r="J3349" s="1" t="s">
        <v>6</v>
      </c>
      <c r="K3349">
        <v>2949</v>
      </c>
      <c r="L3349">
        <v>1884411</v>
      </c>
    </row>
    <row r="3350" spans="1:12" x14ac:dyDescent="0.25">
      <c r="A3350">
        <v>3348</v>
      </c>
      <c r="B3350" s="1" t="s">
        <v>3309</v>
      </c>
      <c r="C3350" s="1" t="s">
        <v>40</v>
      </c>
      <c r="D3350" s="1" t="s">
        <v>34</v>
      </c>
      <c r="E3350" s="1" t="s">
        <v>7</v>
      </c>
      <c r="F3350">
        <v>70</v>
      </c>
      <c r="G3350">
        <v>82</v>
      </c>
      <c r="H3350">
        <v>1</v>
      </c>
      <c r="I3350" s="1" t="s">
        <v>7</v>
      </c>
      <c r="J3350" s="1" t="s">
        <v>6</v>
      </c>
      <c r="K3350">
        <v>2949</v>
      </c>
      <c r="L3350">
        <v>1884411</v>
      </c>
    </row>
    <row r="3351" spans="1:12" x14ac:dyDescent="0.25">
      <c r="A3351">
        <v>3349</v>
      </c>
      <c r="B3351" s="1" t="s">
        <v>3310</v>
      </c>
      <c r="C3351" s="1" t="s">
        <v>40</v>
      </c>
      <c r="D3351" s="1" t="s">
        <v>36</v>
      </c>
      <c r="E3351" s="1" t="s">
        <v>7</v>
      </c>
      <c r="F3351">
        <v>69</v>
      </c>
      <c r="G3351">
        <v>88</v>
      </c>
      <c r="H3351">
        <v>1</v>
      </c>
      <c r="I3351" s="1" t="s">
        <v>7</v>
      </c>
      <c r="J3351" s="1" t="s">
        <v>6</v>
      </c>
      <c r="K3351">
        <v>2949</v>
      </c>
      <c r="L3351">
        <v>1884411</v>
      </c>
    </row>
    <row r="3352" spans="1:12" x14ac:dyDescent="0.25">
      <c r="A3352">
        <v>3350</v>
      </c>
      <c r="B3352" s="1" t="s">
        <v>3311</v>
      </c>
      <c r="C3352" s="1" t="s">
        <v>40</v>
      </c>
      <c r="D3352" s="1" t="s">
        <v>43</v>
      </c>
      <c r="E3352" s="1" t="s">
        <v>7</v>
      </c>
      <c r="F3352">
        <v>63</v>
      </c>
      <c r="G3352">
        <v>90</v>
      </c>
      <c r="H3352">
        <v>1</v>
      </c>
      <c r="I3352" s="1" t="s">
        <v>7</v>
      </c>
      <c r="J3352" s="1" t="s">
        <v>6</v>
      </c>
      <c r="K3352">
        <v>2949</v>
      </c>
      <c r="L3352">
        <v>1884411</v>
      </c>
    </row>
    <row r="3353" spans="1:12" x14ac:dyDescent="0.25">
      <c r="A3353">
        <v>3351</v>
      </c>
      <c r="B3353" s="1" t="s">
        <v>3312</v>
      </c>
      <c r="C3353" s="1" t="s">
        <v>33</v>
      </c>
      <c r="D3353" s="1" t="s">
        <v>36</v>
      </c>
      <c r="E3353" s="1" t="s">
        <v>7</v>
      </c>
      <c r="F3353">
        <v>99</v>
      </c>
      <c r="G3353">
        <v>67</v>
      </c>
      <c r="H3353">
        <v>1</v>
      </c>
      <c r="I3353" s="1" t="s">
        <v>7</v>
      </c>
      <c r="J3353" s="1" t="s">
        <v>6</v>
      </c>
      <c r="K3353">
        <v>2949</v>
      </c>
      <c r="L3353">
        <v>1884411</v>
      </c>
    </row>
    <row r="3354" spans="1:12" x14ac:dyDescent="0.25">
      <c r="A3354">
        <v>3352</v>
      </c>
      <c r="B3354" s="1" t="s">
        <v>3313</v>
      </c>
      <c r="C3354" s="1" t="s">
        <v>33</v>
      </c>
      <c r="D3354" s="1" t="s">
        <v>34</v>
      </c>
      <c r="E3354" s="1" t="s">
        <v>7</v>
      </c>
      <c r="F3354">
        <v>95</v>
      </c>
      <c r="G3354">
        <v>83</v>
      </c>
      <c r="H3354">
        <v>1</v>
      </c>
      <c r="I3354" s="1" t="s">
        <v>7</v>
      </c>
      <c r="J3354" s="1" t="s">
        <v>6</v>
      </c>
      <c r="K3354">
        <v>2949</v>
      </c>
      <c r="L3354">
        <v>1884411</v>
      </c>
    </row>
    <row r="3355" spans="1:12" x14ac:dyDescent="0.25">
      <c r="A3355">
        <v>3353</v>
      </c>
      <c r="B3355" s="1" t="s">
        <v>3314</v>
      </c>
      <c r="C3355" s="1" t="s">
        <v>33</v>
      </c>
      <c r="D3355" s="1" t="s">
        <v>43</v>
      </c>
      <c r="E3355" s="1" t="s">
        <v>7</v>
      </c>
      <c r="F3355">
        <v>93</v>
      </c>
      <c r="G3355">
        <v>77</v>
      </c>
      <c r="H3355">
        <v>1</v>
      </c>
      <c r="I3355" s="1" t="s">
        <v>7</v>
      </c>
      <c r="J3355" s="1" t="s">
        <v>6</v>
      </c>
      <c r="K3355">
        <v>2949</v>
      </c>
      <c r="L3355">
        <v>1884411</v>
      </c>
    </row>
    <row r="3356" spans="1:12" x14ac:dyDescent="0.25">
      <c r="A3356">
        <v>3354</v>
      </c>
      <c r="B3356" s="1" t="s">
        <v>3315</v>
      </c>
      <c r="C3356" s="1" t="s">
        <v>40</v>
      </c>
      <c r="D3356" s="1" t="s">
        <v>46</v>
      </c>
      <c r="E3356" s="1" t="s">
        <v>7</v>
      </c>
      <c r="F3356">
        <v>68</v>
      </c>
      <c r="G3356">
        <v>63</v>
      </c>
      <c r="H3356">
        <v>1</v>
      </c>
      <c r="I3356" s="1" t="s">
        <v>7</v>
      </c>
      <c r="J3356" s="1" t="s">
        <v>6</v>
      </c>
      <c r="K3356">
        <v>2949</v>
      </c>
      <c r="L3356">
        <v>1884411</v>
      </c>
    </row>
    <row r="3357" spans="1:12" x14ac:dyDescent="0.25">
      <c r="A3357">
        <v>3355</v>
      </c>
      <c r="B3357" s="1" t="s">
        <v>3316</v>
      </c>
      <c r="C3357" s="1" t="s">
        <v>33</v>
      </c>
      <c r="D3357" s="1" t="s">
        <v>34</v>
      </c>
      <c r="E3357" s="1" t="s">
        <v>7</v>
      </c>
      <c r="F3357">
        <v>82</v>
      </c>
      <c r="G3357">
        <v>64</v>
      </c>
      <c r="H3357">
        <v>1</v>
      </c>
      <c r="I3357" s="1" t="s">
        <v>7</v>
      </c>
      <c r="J3357" s="1" t="s">
        <v>6</v>
      </c>
      <c r="K3357">
        <v>2949</v>
      </c>
      <c r="L3357">
        <v>1884411</v>
      </c>
    </row>
    <row r="3358" spans="1:12" x14ac:dyDescent="0.25">
      <c r="A3358">
        <v>3356</v>
      </c>
      <c r="B3358" s="1" t="s">
        <v>3317</v>
      </c>
      <c r="C3358" s="1" t="s">
        <v>40</v>
      </c>
      <c r="D3358" s="1" t="s">
        <v>46</v>
      </c>
      <c r="E3358" s="1" t="s">
        <v>7</v>
      </c>
      <c r="F3358">
        <v>96</v>
      </c>
      <c r="G3358">
        <v>68</v>
      </c>
      <c r="H3358">
        <v>1</v>
      </c>
      <c r="I3358" s="1" t="s">
        <v>7</v>
      </c>
      <c r="J3358" s="1" t="s">
        <v>6</v>
      </c>
      <c r="K3358">
        <v>2949</v>
      </c>
      <c r="L3358">
        <v>1884411</v>
      </c>
    </row>
    <row r="3359" spans="1:12" x14ac:dyDescent="0.25">
      <c r="A3359">
        <v>3357</v>
      </c>
      <c r="B3359" s="1" t="s">
        <v>3318</v>
      </c>
      <c r="C3359" s="1" t="s">
        <v>33</v>
      </c>
      <c r="D3359" s="1" t="s">
        <v>46</v>
      </c>
      <c r="E3359" s="1" t="s">
        <v>7</v>
      </c>
      <c r="F3359">
        <v>75</v>
      </c>
      <c r="G3359">
        <v>67</v>
      </c>
      <c r="H3359">
        <v>1</v>
      </c>
      <c r="I3359" s="1" t="s">
        <v>7</v>
      </c>
      <c r="J3359" s="1" t="s">
        <v>6</v>
      </c>
      <c r="K3359">
        <v>2949</v>
      </c>
      <c r="L3359">
        <v>1884411</v>
      </c>
    </row>
    <row r="3360" spans="1:12" x14ac:dyDescent="0.25">
      <c r="A3360">
        <v>3358</v>
      </c>
      <c r="B3360" s="1" t="s">
        <v>3319</v>
      </c>
      <c r="C3360" s="1" t="s">
        <v>33</v>
      </c>
      <c r="D3360" s="1" t="s">
        <v>46</v>
      </c>
      <c r="E3360" s="1" t="s">
        <v>7</v>
      </c>
      <c r="F3360">
        <v>67</v>
      </c>
      <c r="G3360">
        <v>56</v>
      </c>
      <c r="H3360">
        <v>1</v>
      </c>
      <c r="I3360" s="1" t="s">
        <v>7</v>
      </c>
      <c r="J3360" s="1" t="s">
        <v>6</v>
      </c>
      <c r="K3360">
        <v>2949</v>
      </c>
      <c r="L3360">
        <v>1884411</v>
      </c>
    </row>
    <row r="3361" spans="1:12" x14ac:dyDescent="0.25">
      <c r="A3361">
        <v>3359</v>
      </c>
      <c r="B3361" s="1" t="s">
        <v>3320</v>
      </c>
      <c r="C3361" s="1" t="s">
        <v>40</v>
      </c>
      <c r="D3361" s="1" t="s">
        <v>43</v>
      </c>
      <c r="E3361" s="1" t="s">
        <v>7</v>
      </c>
      <c r="F3361">
        <v>91</v>
      </c>
      <c r="G3361">
        <v>64</v>
      </c>
      <c r="H3361">
        <v>1</v>
      </c>
      <c r="I3361" s="1" t="s">
        <v>7</v>
      </c>
      <c r="J3361" s="1" t="s">
        <v>6</v>
      </c>
      <c r="K3361">
        <v>2949</v>
      </c>
      <c r="L3361">
        <v>1884411</v>
      </c>
    </row>
    <row r="3362" spans="1:12" x14ac:dyDescent="0.25">
      <c r="A3362">
        <v>3360</v>
      </c>
      <c r="B3362" s="1" t="s">
        <v>3321</v>
      </c>
      <c r="C3362" s="1" t="s">
        <v>33</v>
      </c>
      <c r="D3362" s="1" t="s">
        <v>46</v>
      </c>
      <c r="E3362" s="1" t="s">
        <v>7</v>
      </c>
      <c r="F3362">
        <v>68</v>
      </c>
      <c r="G3362">
        <v>85</v>
      </c>
      <c r="H3362">
        <v>1</v>
      </c>
      <c r="I3362" s="1" t="s">
        <v>7</v>
      </c>
      <c r="J3362" s="1" t="s">
        <v>6</v>
      </c>
      <c r="K3362">
        <v>2949</v>
      </c>
      <c r="L3362">
        <v>1884411</v>
      </c>
    </row>
    <row r="3363" spans="1:12" x14ac:dyDescent="0.25">
      <c r="A3363">
        <v>3361</v>
      </c>
      <c r="B3363" s="1" t="s">
        <v>3322</v>
      </c>
      <c r="C3363" s="1" t="s">
        <v>40</v>
      </c>
      <c r="D3363" s="1" t="s">
        <v>34</v>
      </c>
      <c r="E3363" s="1" t="s">
        <v>7</v>
      </c>
      <c r="F3363">
        <v>88</v>
      </c>
      <c r="G3363">
        <v>90</v>
      </c>
      <c r="H3363">
        <v>1</v>
      </c>
      <c r="I3363" s="1" t="s">
        <v>7</v>
      </c>
      <c r="J3363" s="1" t="s">
        <v>6</v>
      </c>
      <c r="K3363">
        <v>2949</v>
      </c>
      <c r="L3363">
        <v>1884411</v>
      </c>
    </row>
    <row r="3364" spans="1:12" x14ac:dyDescent="0.25">
      <c r="A3364">
        <v>3362</v>
      </c>
      <c r="B3364" s="1" t="s">
        <v>3323</v>
      </c>
      <c r="C3364" s="1" t="s">
        <v>33</v>
      </c>
      <c r="D3364" s="1" t="s">
        <v>43</v>
      </c>
      <c r="E3364" s="1" t="s">
        <v>7</v>
      </c>
      <c r="F3364">
        <v>72</v>
      </c>
      <c r="G3364">
        <v>74</v>
      </c>
      <c r="H3364">
        <v>1</v>
      </c>
      <c r="I3364" s="1" t="s">
        <v>7</v>
      </c>
      <c r="J3364" s="1" t="s">
        <v>6</v>
      </c>
      <c r="K3364">
        <v>2949</v>
      </c>
      <c r="L3364">
        <v>1884411</v>
      </c>
    </row>
    <row r="3365" spans="1:12" x14ac:dyDescent="0.25">
      <c r="A3365">
        <v>3363</v>
      </c>
      <c r="B3365" s="1" t="s">
        <v>3324</v>
      </c>
      <c r="C3365" s="1" t="s">
        <v>40</v>
      </c>
      <c r="D3365" s="1" t="s">
        <v>43</v>
      </c>
      <c r="E3365" s="1" t="s">
        <v>7</v>
      </c>
      <c r="F3365">
        <v>97</v>
      </c>
      <c r="G3365">
        <v>91</v>
      </c>
      <c r="H3365">
        <v>1</v>
      </c>
      <c r="I3365" s="1" t="s">
        <v>7</v>
      </c>
      <c r="J3365" s="1" t="s">
        <v>6</v>
      </c>
      <c r="K3365">
        <v>2949</v>
      </c>
      <c r="L3365">
        <v>1884411</v>
      </c>
    </row>
    <row r="3366" spans="1:12" x14ac:dyDescent="0.25">
      <c r="A3366">
        <v>3364</v>
      </c>
      <c r="B3366" s="1" t="s">
        <v>3325</v>
      </c>
      <c r="C3366" s="1" t="s">
        <v>40</v>
      </c>
      <c r="D3366" s="1" t="s">
        <v>43</v>
      </c>
      <c r="E3366" s="1" t="s">
        <v>7</v>
      </c>
      <c r="F3366">
        <v>79</v>
      </c>
      <c r="G3366">
        <v>86</v>
      </c>
      <c r="H3366">
        <v>1</v>
      </c>
      <c r="I3366" s="1" t="s">
        <v>7</v>
      </c>
      <c r="J3366" s="1" t="s">
        <v>6</v>
      </c>
      <c r="K3366">
        <v>2949</v>
      </c>
      <c r="L3366">
        <v>1884411</v>
      </c>
    </row>
    <row r="3367" spans="1:12" x14ac:dyDescent="0.25">
      <c r="A3367">
        <v>3365</v>
      </c>
      <c r="B3367" s="1" t="s">
        <v>3326</v>
      </c>
      <c r="C3367" s="1" t="s">
        <v>33</v>
      </c>
      <c r="D3367" s="1" t="s">
        <v>43</v>
      </c>
      <c r="E3367" s="1" t="s">
        <v>7</v>
      </c>
      <c r="F3367">
        <v>88</v>
      </c>
      <c r="G3367">
        <v>75</v>
      </c>
      <c r="H3367">
        <v>1</v>
      </c>
      <c r="I3367" s="1" t="s">
        <v>7</v>
      </c>
      <c r="J3367" s="1" t="s">
        <v>6</v>
      </c>
      <c r="K3367">
        <v>2949</v>
      </c>
      <c r="L3367">
        <v>1884411</v>
      </c>
    </row>
    <row r="3368" spans="1:12" x14ac:dyDescent="0.25">
      <c r="A3368">
        <v>3366</v>
      </c>
      <c r="B3368" s="1" t="s">
        <v>3327</v>
      </c>
      <c r="C3368" s="1" t="s">
        <v>33</v>
      </c>
      <c r="D3368" s="1" t="s">
        <v>36</v>
      </c>
      <c r="E3368" s="1" t="s">
        <v>7</v>
      </c>
      <c r="F3368">
        <v>90</v>
      </c>
      <c r="G3368">
        <v>65</v>
      </c>
      <c r="H3368">
        <v>1</v>
      </c>
      <c r="I3368" s="1" t="s">
        <v>7</v>
      </c>
      <c r="J3368" s="1" t="s">
        <v>6</v>
      </c>
      <c r="K3368">
        <v>2949</v>
      </c>
      <c r="L3368">
        <v>1884411</v>
      </c>
    </row>
    <row r="3369" spans="1:12" x14ac:dyDescent="0.25">
      <c r="A3369">
        <v>3367</v>
      </c>
      <c r="B3369" s="1" t="s">
        <v>3328</v>
      </c>
      <c r="C3369" s="1" t="s">
        <v>33</v>
      </c>
      <c r="D3369" s="1" t="s">
        <v>46</v>
      </c>
      <c r="E3369" s="1" t="s">
        <v>7</v>
      </c>
      <c r="F3369">
        <v>66</v>
      </c>
      <c r="G3369">
        <v>84</v>
      </c>
      <c r="H3369">
        <v>1</v>
      </c>
      <c r="I3369" s="1" t="s">
        <v>7</v>
      </c>
      <c r="J3369" s="1" t="s">
        <v>6</v>
      </c>
      <c r="K3369">
        <v>2949</v>
      </c>
      <c r="L3369">
        <v>1884411</v>
      </c>
    </row>
    <row r="3370" spans="1:12" x14ac:dyDescent="0.25">
      <c r="A3370">
        <v>3368</v>
      </c>
      <c r="B3370" s="1" t="s">
        <v>839</v>
      </c>
      <c r="C3370" s="1" t="s">
        <v>33</v>
      </c>
      <c r="D3370" s="1" t="s">
        <v>46</v>
      </c>
      <c r="E3370" s="1" t="s">
        <v>7</v>
      </c>
      <c r="F3370">
        <v>70</v>
      </c>
      <c r="G3370">
        <v>63</v>
      </c>
      <c r="H3370">
        <v>1</v>
      </c>
      <c r="I3370" s="1" t="s">
        <v>7</v>
      </c>
      <c r="J3370" s="1" t="s">
        <v>6</v>
      </c>
      <c r="K3370">
        <v>2949</v>
      </c>
      <c r="L3370">
        <v>1884411</v>
      </c>
    </row>
    <row r="3371" spans="1:12" x14ac:dyDescent="0.25">
      <c r="A3371">
        <v>3369</v>
      </c>
      <c r="B3371" s="1" t="s">
        <v>3329</v>
      </c>
      <c r="C3371" s="1" t="s">
        <v>33</v>
      </c>
      <c r="D3371" s="1" t="s">
        <v>43</v>
      </c>
      <c r="E3371" s="1" t="s">
        <v>7</v>
      </c>
      <c r="F3371">
        <v>90</v>
      </c>
      <c r="G3371">
        <v>83</v>
      </c>
      <c r="H3371">
        <v>1</v>
      </c>
      <c r="I3371" s="1" t="s">
        <v>7</v>
      </c>
      <c r="J3371" s="1" t="s">
        <v>6</v>
      </c>
      <c r="K3371">
        <v>2949</v>
      </c>
      <c r="L3371">
        <v>1884411</v>
      </c>
    </row>
    <row r="3372" spans="1:12" x14ac:dyDescent="0.25">
      <c r="A3372">
        <v>3370</v>
      </c>
      <c r="B3372" s="1" t="s">
        <v>3330</v>
      </c>
      <c r="C3372" s="1" t="s">
        <v>40</v>
      </c>
      <c r="D3372" s="1" t="s">
        <v>46</v>
      </c>
      <c r="E3372" s="1" t="s">
        <v>7</v>
      </c>
      <c r="F3372">
        <v>72</v>
      </c>
      <c r="G3372">
        <v>66</v>
      </c>
      <c r="H3372">
        <v>1</v>
      </c>
      <c r="I3372" s="1" t="s">
        <v>7</v>
      </c>
      <c r="J3372" s="1" t="s">
        <v>6</v>
      </c>
      <c r="K3372">
        <v>2949</v>
      </c>
      <c r="L3372">
        <v>1884411</v>
      </c>
    </row>
    <row r="3373" spans="1:12" x14ac:dyDescent="0.25">
      <c r="A3373">
        <v>3371</v>
      </c>
      <c r="B3373" s="1" t="s">
        <v>3331</v>
      </c>
      <c r="C3373" s="1" t="s">
        <v>33</v>
      </c>
      <c r="D3373" s="1" t="s">
        <v>34</v>
      </c>
      <c r="E3373" s="1" t="s">
        <v>7</v>
      </c>
      <c r="F3373">
        <v>77</v>
      </c>
      <c r="G3373">
        <v>99</v>
      </c>
      <c r="H3373">
        <v>1</v>
      </c>
      <c r="I3373" s="1" t="s">
        <v>7</v>
      </c>
      <c r="J3373" s="1" t="s">
        <v>6</v>
      </c>
      <c r="K3373">
        <v>2949</v>
      </c>
      <c r="L3373">
        <v>1884411</v>
      </c>
    </row>
    <row r="3374" spans="1:12" x14ac:dyDescent="0.25">
      <c r="A3374">
        <v>3372</v>
      </c>
      <c r="B3374" s="1" t="s">
        <v>3332</v>
      </c>
      <c r="C3374" s="1" t="s">
        <v>33</v>
      </c>
      <c r="D3374" s="1" t="s">
        <v>36</v>
      </c>
      <c r="E3374" s="1" t="s">
        <v>7</v>
      </c>
      <c r="F3374">
        <v>68</v>
      </c>
      <c r="G3374">
        <v>93</v>
      </c>
      <c r="H3374">
        <v>1</v>
      </c>
      <c r="I3374" s="1" t="s">
        <v>7</v>
      </c>
      <c r="J3374" s="1" t="s">
        <v>6</v>
      </c>
      <c r="K3374">
        <v>2949</v>
      </c>
      <c r="L3374">
        <v>1884411</v>
      </c>
    </row>
    <row r="3375" spans="1:12" x14ac:dyDescent="0.25">
      <c r="A3375">
        <v>3373</v>
      </c>
      <c r="B3375" s="1" t="s">
        <v>3333</v>
      </c>
      <c r="C3375" s="1" t="s">
        <v>40</v>
      </c>
      <c r="D3375" s="1" t="s">
        <v>46</v>
      </c>
      <c r="E3375" s="1" t="s">
        <v>7</v>
      </c>
      <c r="F3375">
        <v>88</v>
      </c>
      <c r="G3375">
        <v>91</v>
      </c>
      <c r="H3375">
        <v>1</v>
      </c>
      <c r="I3375" s="1" t="s">
        <v>7</v>
      </c>
      <c r="J3375" s="1" t="s">
        <v>6</v>
      </c>
      <c r="K3375">
        <v>2949</v>
      </c>
      <c r="L3375">
        <v>1884411</v>
      </c>
    </row>
    <row r="3376" spans="1:12" x14ac:dyDescent="0.25">
      <c r="A3376">
        <v>3374</v>
      </c>
      <c r="B3376" s="1" t="s">
        <v>3334</v>
      </c>
      <c r="C3376" s="1" t="s">
        <v>33</v>
      </c>
      <c r="D3376" s="1" t="s">
        <v>43</v>
      </c>
      <c r="E3376" s="1" t="s">
        <v>7</v>
      </c>
      <c r="F3376">
        <v>86</v>
      </c>
      <c r="G3376">
        <v>96</v>
      </c>
      <c r="H3376">
        <v>1</v>
      </c>
      <c r="I3376" s="1" t="s">
        <v>7</v>
      </c>
      <c r="J3376" s="1" t="s">
        <v>6</v>
      </c>
      <c r="K3376">
        <v>2949</v>
      </c>
      <c r="L3376">
        <v>1884411</v>
      </c>
    </row>
    <row r="3377" spans="1:12" x14ac:dyDescent="0.25">
      <c r="A3377">
        <v>3375</v>
      </c>
      <c r="B3377" s="1" t="s">
        <v>3335</v>
      </c>
      <c r="C3377" s="1" t="s">
        <v>33</v>
      </c>
      <c r="D3377" s="1" t="s">
        <v>34</v>
      </c>
      <c r="E3377" s="1" t="s">
        <v>7</v>
      </c>
      <c r="F3377">
        <v>99</v>
      </c>
      <c r="G3377">
        <v>90</v>
      </c>
      <c r="H3377">
        <v>1</v>
      </c>
      <c r="I3377" s="1" t="s">
        <v>7</v>
      </c>
      <c r="J3377" s="1" t="s">
        <v>6</v>
      </c>
      <c r="K3377">
        <v>2949</v>
      </c>
      <c r="L3377">
        <v>1884411</v>
      </c>
    </row>
    <row r="3378" spans="1:12" x14ac:dyDescent="0.25">
      <c r="A3378">
        <v>3376</v>
      </c>
      <c r="B3378" s="1" t="s">
        <v>3336</v>
      </c>
      <c r="C3378" s="1" t="s">
        <v>40</v>
      </c>
      <c r="D3378" s="1" t="s">
        <v>46</v>
      </c>
      <c r="E3378" s="1" t="s">
        <v>7</v>
      </c>
      <c r="F3378">
        <v>63</v>
      </c>
      <c r="G3378">
        <v>90</v>
      </c>
      <c r="H3378">
        <v>1</v>
      </c>
      <c r="I3378" s="1" t="s">
        <v>7</v>
      </c>
      <c r="J3378" s="1" t="s">
        <v>6</v>
      </c>
      <c r="K3378">
        <v>2949</v>
      </c>
      <c r="L3378">
        <v>1884411</v>
      </c>
    </row>
    <row r="3379" spans="1:12" x14ac:dyDescent="0.25">
      <c r="A3379">
        <v>3377</v>
      </c>
      <c r="B3379" s="1" t="s">
        <v>3337</v>
      </c>
      <c r="C3379" s="1" t="s">
        <v>40</v>
      </c>
      <c r="D3379" s="1" t="s">
        <v>43</v>
      </c>
      <c r="E3379" s="1" t="s">
        <v>7</v>
      </c>
      <c r="F3379">
        <v>92</v>
      </c>
      <c r="G3379">
        <v>56</v>
      </c>
      <c r="H3379">
        <v>1</v>
      </c>
      <c r="I3379" s="1" t="s">
        <v>7</v>
      </c>
      <c r="J3379" s="1" t="s">
        <v>6</v>
      </c>
      <c r="K3379">
        <v>2949</v>
      </c>
      <c r="L3379">
        <v>1884411</v>
      </c>
    </row>
    <row r="3380" spans="1:12" x14ac:dyDescent="0.25">
      <c r="A3380">
        <v>3378</v>
      </c>
      <c r="B3380" s="1" t="s">
        <v>3338</v>
      </c>
      <c r="C3380" s="1" t="s">
        <v>40</v>
      </c>
      <c r="D3380" s="1" t="s">
        <v>34</v>
      </c>
      <c r="E3380" s="1" t="s">
        <v>7</v>
      </c>
      <c r="F3380">
        <v>89</v>
      </c>
      <c r="G3380">
        <v>81</v>
      </c>
      <c r="H3380">
        <v>1</v>
      </c>
      <c r="I3380" s="1" t="s">
        <v>7</v>
      </c>
      <c r="J3380" s="1" t="s">
        <v>6</v>
      </c>
      <c r="K3380">
        <v>2949</v>
      </c>
      <c r="L3380">
        <v>1884411</v>
      </c>
    </row>
    <row r="3381" spans="1:12" x14ac:dyDescent="0.25">
      <c r="A3381">
        <v>3379</v>
      </c>
      <c r="B3381" s="1" t="s">
        <v>3339</v>
      </c>
      <c r="C3381" s="1" t="s">
        <v>33</v>
      </c>
      <c r="D3381" s="1" t="s">
        <v>34</v>
      </c>
      <c r="E3381" s="1" t="s">
        <v>7</v>
      </c>
      <c r="F3381">
        <v>64</v>
      </c>
      <c r="G3381">
        <v>75</v>
      </c>
      <c r="H3381">
        <v>1</v>
      </c>
      <c r="I3381" s="1" t="s">
        <v>7</v>
      </c>
      <c r="J3381" s="1" t="s">
        <v>6</v>
      </c>
      <c r="K3381">
        <v>2949</v>
      </c>
      <c r="L3381">
        <v>1884411</v>
      </c>
    </row>
    <row r="3382" spans="1:12" x14ac:dyDescent="0.25">
      <c r="A3382">
        <v>3380</v>
      </c>
      <c r="B3382" s="1" t="s">
        <v>3340</v>
      </c>
      <c r="C3382" s="1" t="s">
        <v>33</v>
      </c>
      <c r="D3382" s="1" t="s">
        <v>43</v>
      </c>
      <c r="E3382" s="1" t="s">
        <v>7</v>
      </c>
      <c r="F3382">
        <v>85</v>
      </c>
      <c r="G3382">
        <v>89</v>
      </c>
      <c r="H3382">
        <v>1</v>
      </c>
      <c r="I3382" s="1" t="s">
        <v>7</v>
      </c>
      <c r="J3382" s="1" t="s">
        <v>6</v>
      </c>
      <c r="K3382">
        <v>2949</v>
      </c>
      <c r="L3382">
        <v>1884411</v>
      </c>
    </row>
    <row r="3383" spans="1:12" x14ac:dyDescent="0.25">
      <c r="A3383">
        <v>3381</v>
      </c>
      <c r="B3383" s="1" t="s">
        <v>3341</v>
      </c>
      <c r="C3383" s="1" t="s">
        <v>33</v>
      </c>
      <c r="D3383" s="1" t="s">
        <v>46</v>
      </c>
      <c r="E3383" s="1" t="s">
        <v>7</v>
      </c>
      <c r="F3383">
        <v>82</v>
      </c>
      <c r="G3383">
        <v>64</v>
      </c>
      <c r="H3383">
        <v>1</v>
      </c>
      <c r="I3383" s="1" t="s">
        <v>7</v>
      </c>
      <c r="J3383" s="1" t="s">
        <v>6</v>
      </c>
      <c r="K3383">
        <v>2949</v>
      </c>
      <c r="L3383">
        <v>1884411</v>
      </c>
    </row>
    <row r="3384" spans="1:12" x14ac:dyDescent="0.25">
      <c r="A3384">
        <v>3382</v>
      </c>
      <c r="B3384" s="1" t="s">
        <v>3342</v>
      </c>
      <c r="C3384" s="1" t="s">
        <v>33</v>
      </c>
      <c r="D3384" s="1" t="s">
        <v>43</v>
      </c>
      <c r="E3384" s="1" t="s">
        <v>7</v>
      </c>
      <c r="F3384">
        <v>84</v>
      </c>
      <c r="G3384">
        <v>60</v>
      </c>
      <c r="H3384">
        <v>1</v>
      </c>
      <c r="I3384" s="1" t="s">
        <v>7</v>
      </c>
      <c r="J3384" s="1" t="s">
        <v>6</v>
      </c>
      <c r="K3384">
        <v>2949</v>
      </c>
      <c r="L3384">
        <v>1884411</v>
      </c>
    </row>
    <row r="3385" spans="1:12" x14ac:dyDescent="0.25">
      <c r="A3385">
        <v>3383</v>
      </c>
      <c r="B3385" s="1" t="s">
        <v>3343</v>
      </c>
      <c r="C3385" s="1" t="s">
        <v>40</v>
      </c>
      <c r="D3385" s="1" t="s">
        <v>34</v>
      </c>
      <c r="E3385" s="1" t="s">
        <v>7</v>
      </c>
      <c r="F3385">
        <v>75</v>
      </c>
      <c r="G3385">
        <v>97</v>
      </c>
      <c r="H3385">
        <v>1</v>
      </c>
      <c r="I3385" s="1" t="s">
        <v>7</v>
      </c>
      <c r="J3385" s="1" t="s">
        <v>6</v>
      </c>
      <c r="K3385">
        <v>2949</v>
      </c>
      <c r="L3385">
        <v>1884411</v>
      </c>
    </row>
    <row r="3386" spans="1:12" x14ac:dyDescent="0.25">
      <c r="A3386">
        <v>3384</v>
      </c>
      <c r="B3386" s="1" t="s">
        <v>3344</v>
      </c>
      <c r="C3386" s="1" t="s">
        <v>33</v>
      </c>
      <c r="D3386" s="1" t="s">
        <v>34</v>
      </c>
      <c r="E3386" s="1" t="s">
        <v>7</v>
      </c>
      <c r="F3386">
        <v>87</v>
      </c>
      <c r="G3386">
        <v>80</v>
      </c>
      <c r="H3386">
        <v>1</v>
      </c>
      <c r="I3386" s="1" t="s">
        <v>7</v>
      </c>
      <c r="J3386" s="1" t="s">
        <v>6</v>
      </c>
      <c r="K3386">
        <v>2949</v>
      </c>
      <c r="L3386">
        <v>1884411</v>
      </c>
    </row>
    <row r="3387" spans="1:12" x14ac:dyDescent="0.25">
      <c r="A3387">
        <v>3385</v>
      </c>
      <c r="B3387" s="1" t="s">
        <v>3345</v>
      </c>
      <c r="C3387" s="1" t="s">
        <v>40</v>
      </c>
      <c r="D3387" s="1" t="s">
        <v>43</v>
      </c>
      <c r="E3387" s="1" t="s">
        <v>7</v>
      </c>
      <c r="F3387">
        <v>65</v>
      </c>
      <c r="G3387">
        <v>68</v>
      </c>
      <c r="H3387">
        <v>1</v>
      </c>
      <c r="I3387" s="1" t="s">
        <v>7</v>
      </c>
      <c r="J3387" s="1" t="s">
        <v>6</v>
      </c>
      <c r="K3387">
        <v>2949</v>
      </c>
      <c r="L3387">
        <v>1884411</v>
      </c>
    </row>
    <row r="3388" spans="1:12" x14ac:dyDescent="0.25">
      <c r="A3388">
        <v>3386</v>
      </c>
      <c r="B3388" s="1" t="s">
        <v>3346</v>
      </c>
      <c r="C3388" s="1" t="s">
        <v>33</v>
      </c>
      <c r="D3388" s="1" t="s">
        <v>46</v>
      </c>
      <c r="E3388" s="1" t="s">
        <v>7</v>
      </c>
      <c r="F3388">
        <v>89</v>
      </c>
      <c r="G3388">
        <v>87</v>
      </c>
      <c r="H3388">
        <v>1</v>
      </c>
      <c r="I3388" s="1" t="s">
        <v>7</v>
      </c>
      <c r="J3388" s="1" t="s">
        <v>6</v>
      </c>
      <c r="K3388">
        <v>2949</v>
      </c>
      <c r="L3388">
        <v>1884411</v>
      </c>
    </row>
    <row r="3389" spans="1:12" x14ac:dyDescent="0.25">
      <c r="A3389">
        <v>3387</v>
      </c>
      <c r="B3389" s="1" t="s">
        <v>3347</v>
      </c>
      <c r="C3389" s="1" t="s">
        <v>40</v>
      </c>
      <c r="D3389" s="1" t="s">
        <v>34</v>
      </c>
      <c r="E3389" s="1" t="s">
        <v>7</v>
      </c>
      <c r="F3389">
        <v>90</v>
      </c>
      <c r="G3389">
        <v>58</v>
      </c>
      <c r="H3389">
        <v>1</v>
      </c>
      <c r="I3389" s="1" t="s">
        <v>7</v>
      </c>
      <c r="J3389" s="1" t="s">
        <v>6</v>
      </c>
      <c r="K3389">
        <v>2949</v>
      </c>
      <c r="L3389">
        <v>1884411</v>
      </c>
    </row>
    <row r="3390" spans="1:12" x14ac:dyDescent="0.25">
      <c r="A3390">
        <v>3388</v>
      </c>
      <c r="B3390" s="1" t="s">
        <v>3348</v>
      </c>
      <c r="C3390" s="1" t="s">
        <v>33</v>
      </c>
      <c r="D3390" s="1" t="s">
        <v>34</v>
      </c>
      <c r="E3390" s="1" t="s">
        <v>7</v>
      </c>
      <c r="F3390">
        <v>99</v>
      </c>
      <c r="G3390">
        <v>62</v>
      </c>
      <c r="H3390">
        <v>1</v>
      </c>
      <c r="I3390" s="1" t="s">
        <v>7</v>
      </c>
      <c r="J3390" s="1" t="s">
        <v>6</v>
      </c>
      <c r="K3390">
        <v>2949</v>
      </c>
      <c r="L3390">
        <v>1884411</v>
      </c>
    </row>
    <row r="3391" spans="1:12" x14ac:dyDescent="0.25">
      <c r="A3391">
        <v>3389</v>
      </c>
      <c r="B3391" s="1" t="s">
        <v>3349</v>
      </c>
      <c r="C3391" s="1" t="s">
        <v>33</v>
      </c>
      <c r="D3391" s="1" t="s">
        <v>43</v>
      </c>
      <c r="E3391" s="1" t="s">
        <v>7</v>
      </c>
      <c r="F3391">
        <v>81</v>
      </c>
      <c r="G3391">
        <v>63</v>
      </c>
      <c r="H3391">
        <v>1</v>
      </c>
      <c r="I3391" s="1" t="s">
        <v>7</v>
      </c>
      <c r="J3391" s="1" t="s">
        <v>6</v>
      </c>
      <c r="K3391">
        <v>2949</v>
      </c>
      <c r="L3391">
        <v>1884411</v>
      </c>
    </row>
    <row r="3392" spans="1:12" x14ac:dyDescent="0.25">
      <c r="A3392">
        <v>3390</v>
      </c>
      <c r="B3392" s="1" t="s">
        <v>3350</v>
      </c>
      <c r="C3392" s="1" t="s">
        <v>33</v>
      </c>
      <c r="D3392" s="1" t="s">
        <v>34</v>
      </c>
      <c r="E3392" s="1" t="s">
        <v>7</v>
      </c>
      <c r="F3392">
        <v>65</v>
      </c>
      <c r="G3392">
        <v>87</v>
      </c>
      <c r="H3392">
        <v>1</v>
      </c>
      <c r="I3392" s="1" t="s">
        <v>7</v>
      </c>
      <c r="J3392" s="1" t="s">
        <v>6</v>
      </c>
      <c r="K3392">
        <v>2949</v>
      </c>
      <c r="L3392">
        <v>1884411</v>
      </c>
    </row>
    <row r="3393" spans="1:12" x14ac:dyDescent="0.25">
      <c r="A3393">
        <v>3391</v>
      </c>
      <c r="B3393" s="1" t="s">
        <v>80</v>
      </c>
      <c r="C3393" s="1" t="s">
        <v>33</v>
      </c>
      <c r="D3393" s="1" t="s">
        <v>46</v>
      </c>
      <c r="E3393" s="1" t="s">
        <v>7</v>
      </c>
      <c r="F3393">
        <v>74</v>
      </c>
      <c r="G3393">
        <v>77</v>
      </c>
      <c r="H3393">
        <v>1</v>
      </c>
      <c r="I3393" s="1" t="s">
        <v>7</v>
      </c>
      <c r="J3393" s="1" t="s">
        <v>6</v>
      </c>
      <c r="K3393">
        <v>2949</v>
      </c>
      <c r="L3393">
        <v>1884411</v>
      </c>
    </row>
    <row r="3394" spans="1:12" x14ac:dyDescent="0.25">
      <c r="A3394">
        <v>3392</v>
      </c>
      <c r="B3394" s="1" t="s">
        <v>3351</v>
      </c>
      <c r="C3394" s="1" t="s">
        <v>40</v>
      </c>
      <c r="D3394" s="1" t="s">
        <v>34</v>
      </c>
      <c r="E3394" s="1" t="s">
        <v>7</v>
      </c>
      <c r="F3394">
        <v>98</v>
      </c>
      <c r="G3394">
        <v>76</v>
      </c>
      <c r="H3394">
        <v>1</v>
      </c>
      <c r="I3394" s="1" t="s">
        <v>7</v>
      </c>
      <c r="J3394" s="1" t="s">
        <v>6</v>
      </c>
      <c r="K3394">
        <v>2949</v>
      </c>
      <c r="L3394">
        <v>1884411</v>
      </c>
    </row>
    <row r="3395" spans="1:12" x14ac:dyDescent="0.25">
      <c r="A3395">
        <v>3393</v>
      </c>
      <c r="B3395" s="1" t="s">
        <v>3352</v>
      </c>
      <c r="C3395" s="1" t="s">
        <v>40</v>
      </c>
      <c r="D3395" s="1" t="s">
        <v>46</v>
      </c>
      <c r="E3395" s="1" t="s">
        <v>7</v>
      </c>
      <c r="F3395">
        <v>96</v>
      </c>
      <c r="G3395">
        <v>72</v>
      </c>
      <c r="H3395">
        <v>1</v>
      </c>
      <c r="I3395" s="1" t="s">
        <v>7</v>
      </c>
      <c r="J3395" s="1" t="s">
        <v>6</v>
      </c>
      <c r="K3395">
        <v>2949</v>
      </c>
      <c r="L3395">
        <v>1884411</v>
      </c>
    </row>
    <row r="3396" spans="1:12" x14ac:dyDescent="0.25">
      <c r="A3396">
        <v>3394</v>
      </c>
      <c r="B3396" s="1" t="s">
        <v>3353</v>
      </c>
      <c r="C3396" s="1" t="s">
        <v>33</v>
      </c>
      <c r="D3396" s="1" t="s">
        <v>43</v>
      </c>
      <c r="E3396" s="1" t="s">
        <v>7</v>
      </c>
      <c r="F3396">
        <v>84</v>
      </c>
      <c r="G3396">
        <v>59</v>
      </c>
      <c r="H3396">
        <v>1</v>
      </c>
      <c r="I3396" s="1" t="s">
        <v>7</v>
      </c>
      <c r="J3396" s="1" t="s">
        <v>6</v>
      </c>
      <c r="K3396">
        <v>2949</v>
      </c>
      <c r="L3396">
        <v>1884411</v>
      </c>
    </row>
    <row r="3397" spans="1:12" x14ac:dyDescent="0.25">
      <c r="A3397">
        <v>3395</v>
      </c>
      <c r="B3397" s="1" t="s">
        <v>3354</v>
      </c>
      <c r="C3397" s="1" t="s">
        <v>33</v>
      </c>
      <c r="D3397" s="1" t="s">
        <v>36</v>
      </c>
      <c r="E3397" s="1" t="s">
        <v>7</v>
      </c>
      <c r="F3397">
        <v>92</v>
      </c>
      <c r="G3397">
        <v>91</v>
      </c>
      <c r="H3397">
        <v>1</v>
      </c>
      <c r="I3397" s="1" t="s">
        <v>7</v>
      </c>
      <c r="J3397" s="1" t="s">
        <v>6</v>
      </c>
      <c r="K3397">
        <v>2949</v>
      </c>
      <c r="L3397">
        <v>1884411</v>
      </c>
    </row>
    <row r="3398" spans="1:12" x14ac:dyDescent="0.25">
      <c r="A3398">
        <v>3396</v>
      </c>
      <c r="B3398" s="1" t="s">
        <v>3355</v>
      </c>
      <c r="C3398" s="1" t="s">
        <v>40</v>
      </c>
      <c r="D3398" s="1" t="s">
        <v>46</v>
      </c>
      <c r="E3398" s="1" t="s">
        <v>7</v>
      </c>
      <c r="F3398">
        <v>77</v>
      </c>
      <c r="G3398">
        <v>83</v>
      </c>
      <c r="H3398">
        <v>1</v>
      </c>
      <c r="I3398" s="1" t="s">
        <v>7</v>
      </c>
      <c r="J3398" s="1" t="s">
        <v>6</v>
      </c>
      <c r="K3398">
        <v>2949</v>
      </c>
      <c r="L3398">
        <v>1884411</v>
      </c>
    </row>
    <row r="3399" spans="1:12" x14ac:dyDescent="0.25">
      <c r="A3399">
        <v>3397</v>
      </c>
      <c r="B3399" s="1" t="s">
        <v>3356</v>
      </c>
      <c r="C3399" s="1" t="s">
        <v>40</v>
      </c>
      <c r="D3399" s="1" t="s">
        <v>43</v>
      </c>
      <c r="E3399" s="1" t="s">
        <v>7</v>
      </c>
      <c r="F3399">
        <v>93</v>
      </c>
      <c r="G3399">
        <v>94</v>
      </c>
      <c r="H3399">
        <v>1</v>
      </c>
      <c r="I3399" s="1" t="s">
        <v>7</v>
      </c>
      <c r="J3399" s="1" t="s">
        <v>6</v>
      </c>
      <c r="K3399">
        <v>2949</v>
      </c>
      <c r="L3399">
        <v>1884411</v>
      </c>
    </row>
    <row r="3400" spans="1:12" x14ac:dyDescent="0.25">
      <c r="A3400">
        <v>3398</v>
      </c>
      <c r="B3400" s="1" t="s">
        <v>3357</v>
      </c>
      <c r="C3400" s="1" t="s">
        <v>40</v>
      </c>
      <c r="D3400" s="1" t="s">
        <v>34</v>
      </c>
      <c r="E3400" s="1" t="s">
        <v>7</v>
      </c>
      <c r="F3400">
        <v>73</v>
      </c>
      <c r="G3400">
        <v>57</v>
      </c>
      <c r="H3400">
        <v>1</v>
      </c>
      <c r="I3400" s="1" t="s">
        <v>7</v>
      </c>
      <c r="J3400" s="1" t="s">
        <v>6</v>
      </c>
      <c r="K3400">
        <v>2949</v>
      </c>
      <c r="L3400">
        <v>1884411</v>
      </c>
    </row>
    <row r="3401" spans="1:12" x14ac:dyDescent="0.25">
      <c r="A3401">
        <v>3399</v>
      </c>
      <c r="B3401" s="1" t="s">
        <v>3358</v>
      </c>
      <c r="C3401" s="1" t="s">
        <v>40</v>
      </c>
      <c r="D3401" s="1" t="s">
        <v>34</v>
      </c>
      <c r="E3401" s="1" t="s">
        <v>7</v>
      </c>
      <c r="F3401">
        <v>80</v>
      </c>
      <c r="G3401">
        <v>56</v>
      </c>
      <c r="H3401">
        <v>1</v>
      </c>
      <c r="I3401" s="1" t="s">
        <v>7</v>
      </c>
      <c r="J3401" s="1" t="s">
        <v>6</v>
      </c>
      <c r="K3401">
        <v>2949</v>
      </c>
      <c r="L3401">
        <v>1884411</v>
      </c>
    </row>
    <row r="3402" spans="1:12" x14ac:dyDescent="0.25">
      <c r="A3402">
        <v>3400</v>
      </c>
      <c r="B3402" s="1" t="s">
        <v>3359</v>
      </c>
      <c r="C3402" s="1" t="s">
        <v>33</v>
      </c>
      <c r="D3402" s="1" t="s">
        <v>34</v>
      </c>
      <c r="E3402" s="1" t="s">
        <v>7</v>
      </c>
      <c r="F3402">
        <v>67</v>
      </c>
      <c r="G3402">
        <v>69</v>
      </c>
      <c r="H3402">
        <v>1</v>
      </c>
      <c r="I3402" s="1" t="s">
        <v>7</v>
      </c>
      <c r="J3402" s="1" t="s">
        <v>6</v>
      </c>
      <c r="K3402">
        <v>2949</v>
      </c>
      <c r="L3402">
        <v>1884411</v>
      </c>
    </row>
    <row r="3403" spans="1:12" x14ac:dyDescent="0.25">
      <c r="A3403">
        <v>3401</v>
      </c>
      <c r="B3403" s="1" t="s">
        <v>3360</v>
      </c>
      <c r="C3403" s="1" t="s">
        <v>40</v>
      </c>
      <c r="D3403" s="1" t="s">
        <v>43</v>
      </c>
      <c r="E3403" s="1" t="s">
        <v>7</v>
      </c>
      <c r="F3403">
        <v>95</v>
      </c>
      <c r="G3403">
        <v>58</v>
      </c>
      <c r="H3403">
        <v>1</v>
      </c>
      <c r="I3403" s="1" t="s">
        <v>7</v>
      </c>
      <c r="J3403" s="1" t="s">
        <v>6</v>
      </c>
      <c r="K3403">
        <v>2949</v>
      </c>
      <c r="L3403">
        <v>1884411</v>
      </c>
    </row>
    <row r="3404" spans="1:12" x14ac:dyDescent="0.25">
      <c r="A3404">
        <v>3402</v>
      </c>
      <c r="B3404" s="1" t="s">
        <v>3361</v>
      </c>
      <c r="C3404" s="1" t="s">
        <v>33</v>
      </c>
      <c r="D3404" s="1" t="s">
        <v>34</v>
      </c>
      <c r="E3404" s="1" t="s">
        <v>7</v>
      </c>
      <c r="F3404">
        <v>81</v>
      </c>
      <c r="G3404">
        <v>63</v>
      </c>
      <c r="H3404">
        <v>1</v>
      </c>
      <c r="I3404" s="1" t="s">
        <v>7</v>
      </c>
      <c r="J3404" s="1" t="s">
        <v>6</v>
      </c>
      <c r="K3404">
        <v>2949</v>
      </c>
      <c r="L3404">
        <v>1884411</v>
      </c>
    </row>
    <row r="3405" spans="1:12" x14ac:dyDescent="0.25">
      <c r="A3405">
        <v>3403</v>
      </c>
      <c r="B3405" s="1" t="s">
        <v>3362</v>
      </c>
      <c r="C3405" s="1" t="s">
        <v>33</v>
      </c>
      <c r="D3405" s="1" t="s">
        <v>36</v>
      </c>
      <c r="E3405" s="1" t="s">
        <v>7</v>
      </c>
      <c r="F3405">
        <v>77</v>
      </c>
      <c r="G3405">
        <v>69</v>
      </c>
      <c r="H3405">
        <v>1</v>
      </c>
      <c r="I3405" s="1" t="s">
        <v>7</v>
      </c>
      <c r="J3405" s="1" t="s">
        <v>6</v>
      </c>
      <c r="K3405">
        <v>2949</v>
      </c>
      <c r="L3405">
        <v>1884411</v>
      </c>
    </row>
    <row r="3406" spans="1:12" x14ac:dyDescent="0.25">
      <c r="A3406">
        <v>3404</v>
      </c>
      <c r="B3406" s="1" t="s">
        <v>3363</v>
      </c>
      <c r="C3406" s="1" t="s">
        <v>40</v>
      </c>
      <c r="D3406" s="1" t="s">
        <v>36</v>
      </c>
      <c r="E3406" s="1" t="s">
        <v>7</v>
      </c>
      <c r="F3406">
        <v>96</v>
      </c>
      <c r="G3406">
        <v>83</v>
      </c>
      <c r="H3406">
        <v>1</v>
      </c>
      <c r="I3406" s="1" t="s">
        <v>7</v>
      </c>
      <c r="J3406" s="1" t="s">
        <v>6</v>
      </c>
      <c r="K3406">
        <v>2949</v>
      </c>
      <c r="L3406">
        <v>1884411</v>
      </c>
    </row>
    <row r="3407" spans="1:12" x14ac:dyDescent="0.25">
      <c r="A3407">
        <v>3405</v>
      </c>
      <c r="B3407" s="1" t="s">
        <v>3364</v>
      </c>
      <c r="C3407" s="1" t="s">
        <v>33</v>
      </c>
      <c r="D3407" s="1" t="s">
        <v>36</v>
      </c>
      <c r="E3407" s="1" t="s">
        <v>7</v>
      </c>
      <c r="F3407">
        <v>91</v>
      </c>
      <c r="G3407">
        <v>71</v>
      </c>
      <c r="H3407">
        <v>1</v>
      </c>
      <c r="I3407" s="1" t="s">
        <v>7</v>
      </c>
      <c r="J3407" s="1" t="s">
        <v>6</v>
      </c>
      <c r="K3407">
        <v>2949</v>
      </c>
      <c r="L3407">
        <v>1884411</v>
      </c>
    </row>
    <row r="3408" spans="1:12" x14ac:dyDescent="0.25">
      <c r="A3408">
        <v>3406</v>
      </c>
      <c r="B3408" s="1" t="s">
        <v>3365</v>
      </c>
      <c r="C3408" s="1" t="s">
        <v>33</v>
      </c>
      <c r="D3408" s="1" t="s">
        <v>36</v>
      </c>
      <c r="E3408" s="1" t="s">
        <v>7</v>
      </c>
      <c r="F3408">
        <v>83</v>
      </c>
      <c r="G3408">
        <v>74</v>
      </c>
      <c r="H3408">
        <v>1</v>
      </c>
      <c r="I3408" s="1" t="s">
        <v>7</v>
      </c>
      <c r="J3408" s="1" t="s">
        <v>6</v>
      </c>
      <c r="K3408">
        <v>2949</v>
      </c>
      <c r="L3408">
        <v>1884411</v>
      </c>
    </row>
    <row r="3409" spans="1:12" x14ac:dyDescent="0.25">
      <c r="A3409">
        <v>3407</v>
      </c>
      <c r="B3409" s="1" t="s">
        <v>3366</v>
      </c>
      <c r="C3409" s="1" t="s">
        <v>33</v>
      </c>
      <c r="D3409" s="1" t="s">
        <v>36</v>
      </c>
      <c r="E3409" s="1" t="s">
        <v>7</v>
      </c>
      <c r="F3409">
        <v>68</v>
      </c>
      <c r="G3409">
        <v>76</v>
      </c>
      <c r="H3409">
        <v>1</v>
      </c>
      <c r="I3409" s="1" t="s">
        <v>7</v>
      </c>
      <c r="J3409" s="1" t="s">
        <v>6</v>
      </c>
      <c r="K3409">
        <v>2949</v>
      </c>
      <c r="L3409">
        <v>1884411</v>
      </c>
    </row>
    <row r="3410" spans="1:12" x14ac:dyDescent="0.25">
      <c r="A3410">
        <v>3408</v>
      </c>
      <c r="B3410" s="1" t="s">
        <v>3367</v>
      </c>
      <c r="C3410" s="1" t="s">
        <v>33</v>
      </c>
      <c r="D3410" s="1" t="s">
        <v>46</v>
      </c>
      <c r="E3410" s="1" t="s">
        <v>7</v>
      </c>
      <c r="F3410">
        <v>65</v>
      </c>
      <c r="G3410">
        <v>76</v>
      </c>
      <c r="H3410">
        <v>1</v>
      </c>
      <c r="I3410" s="1" t="s">
        <v>7</v>
      </c>
      <c r="J3410" s="1" t="s">
        <v>6</v>
      </c>
      <c r="K3410">
        <v>2949</v>
      </c>
      <c r="L3410">
        <v>1884411</v>
      </c>
    </row>
    <row r="3411" spans="1:12" x14ac:dyDescent="0.25">
      <c r="A3411">
        <v>3409</v>
      </c>
      <c r="B3411" s="1" t="s">
        <v>3332</v>
      </c>
      <c r="C3411" s="1" t="s">
        <v>33</v>
      </c>
      <c r="D3411" s="1" t="s">
        <v>34</v>
      </c>
      <c r="E3411" s="1" t="s">
        <v>7</v>
      </c>
      <c r="F3411">
        <v>75</v>
      </c>
      <c r="G3411">
        <v>91</v>
      </c>
      <c r="H3411">
        <v>1</v>
      </c>
      <c r="I3411" s="1" t="s">
        <v>7</v>
      </c>
      <c r="J3411" s="1" t="s">
        <v>6</v>
      </c>
      <c r="K3411">
        <v>2949</v>
      </c>
      <c r="L3411">
        <v>1884411</v>
      </c>
    </row>
    <row r="3412" spans="1:12" x14ac:dyDescent="0.25">
      <c r="A3412">
        <v>3410</v>
      </c>
      <c r="B3412" s="1" t="s">
        <v>3368</v>
      </c>
      <c r="C3412" s="1" t="s">
        <v>40</v>
      </c>
      <c r="D3412" s="1" t="s">
        <v>36</v>
      </c>
      <c r="E3412" s="1" t="s">
        <v>7</v>
      </c>
      <c r="F3412">
        <v>80</v>
      </c>
      <c r="G3412">
        <v>66</v>
      </c>
      <c r="H3412">
        <v>1</v>
      </c>
      <c r="I3412" s="1" t="s">
        <v>7</v>
      </c>
      <c r="J3412" s="1" t="s">
        <v>6</v>
      </c>
      <c r="K3412">
        <v>2949</v>
      </c>
      <c r="L3412">
        <v>1884411</v>
      </c>
    </row>
    <row r="3413" spans="1:12" x14ac:dyDescent="0.25">
      <c r="A3413">
        <v>3411</v>
      </c>
      <c r="B3413" s="1" t="s">
        <v>3369</v>
      </c>
      <c r="C3413" s="1" t="s">
        <v>40</v>
      </c>
      <c r="D3413" s="1" t="s">
        <v>46</v>
      </c>
      <c r="E3413" s="1" t="s">
        <v>7</v>
      </c>
      <c r="F3413">
        <v>89</v>
      </c>
      <c r="G3413">
        <v>76</v>
      </c>
      <c r="H3413">
        <v>1</v>
      </c>
      <c r="I3413" s="1" t="s">
        <v>7</v>
      </c>
      <c r="J3413" s="1" t="s">
        <v>6</v>
      </c>
      <c r="K3413">
        <v>2949</v>
      </c>
      <c r="L3413">
        <v>1884411</v>
      </c>
    </row>
    <row r="3414" spans="1:12" x14ac:dyDescent="0.25">
      <c r="A3414">
        <v>3412</v>
      </c>
      <c r="B3414" s="1" t="s">
        <v>3370</v>
      </c>
      <c r="C3414" s="1" t="s">
        <v>33</v>
      </c>
      <c r="D3414" s="1" t="s">
        <v>34</v>
      </c>
      <c r="E3414" s="1" t="s">
        <v>7</v>
      </c>
      <c r="F3414">
        <v>92</v>
      </c>
      <c r="G3414">
        <v>96</v>
      </c>
      <c r="H3414">
        <v>1</v>
      </c>
      <c r="I3414" s="1" t="s">
        <v>7</v>
      </c>
      <c r="J3414" s="1" t="s">
        <v>6</v>
      </c>
      <c r="K3414">
        <v>2949</v>
      </c>
      <c r="L3414">
        <v>1884411</v>
      </c>
    </row>
    <row r="3415" spans="1:12" x14ac:dyDescent="0.25">
      <c r="A3415">
        <v>3413</v>
      </c>
      <c r="B3415" s="1" t="s">
        <v>3371</v>
      </c>
      <c r="C3415" s="1" t="s">
        <v>33</v>
      </c>
      <c r="D3415" s="1" t="s">
        <v>36</v>
      </c>
      <c r="E3415" s="1" t="s">
        <v>7</v>
      </c>
      <c r="F3415">
        <v>68</v>
      </c>
      <c r="G3415">
        <v>98</v>
      </c>
      <c r="H3415">
        <v>1</v>
      </c>
      <c r="I3415" s="1" t="s">
        <v>7</v>
      </c>
      <c r="J3415" s="1" t="s">
        <v>6</v>
      </c>
      <c r="K3415">
        <v>2949</v>
      </c>
      <c r="L3415">
        <v>1884411</v>
      </c>
    </row>
    <row r="3416" spans="1:12" x14ac:dyDescent="0.25">
      <c r="A3416">
        <v>3414</v>
      </c>
      <c r="B3416" s="1" t="s">
        <v>3372</v>
      </c>
      <c r="C3416" s="1" t="s">
        <v>33</v>
      </c>
      <c r="D3416" s="1" t="s">
        <v>43</v>
      </c>
      <c r="E3416" s="1" t="s">
        <v>7</v>
      </c>
      <c r="F3416">
        <v>73</v>
      </c>
      <c r="G3416">
        <v>90</v>
      </c>
      <c r="H3416">
        <v>1</v>
      </c>
      <c r="I3416" s="1" t="s">
        <v>7</v>
      </c>
      <c r="J3416" s="1" t="s">
        <v>6</v>
      </c>
      <c r="K3416">
        <v>2949</v>
      </c>
      <c r="L3416">
        <v>1884411</v>
      </c>
    </row>
    <row r="3417" spans="1:12" x14ac:dyDescent="0.25">
      <c r="A3417">
        <v>3415</v>
      </c>
      <c r="B3417" s="1" t="s">
        <v>3373</v>
      </c>
      <c r="C3417" s="1" t="s">
        <v>33</v>
      </c>
      <c r="D3417" s="1" t="s">
        <v>36</v>
      </c>
      <c r="E3417" s="1" t="s">
        <v>7</v>
      </c>
      <c r="F3417">
        <v>87</v>
      </c>
      <c r="G3417">
        <v>91</v>
      </c>
      <c r="H3417">
        <v>1</v>
      </c>
      <c r="I3417" s="1" t="s">
        <v>7</v>
      </c>
      <c r="J3417" s="1" t="s">
        <v>6</v>
      </c>
      <c r="K3417">
        <v>2949</v>
      </c>
      <c r="L3417">
        <v>1884411</v>
      </c>
    </row>
    <row r="3418" spans="1:12" x14ac:dyDescent="0.25">
      <c r="A3418">
        <v>3416</v>
      </c>
      <c r="B3418" s="1" t="s">
        <v>3374</v>
      </c>
      <c r="C3418" s="1" t="s">
        <v>33</v>
      </c>
      <c r="D3418" s="1" t="s">
        <v>34</v>
      </c>
      <c r="E3418" s="1" t="s">
        <v>7</v>
      </c>
      <c r="F3418">
        <v>65</v>
      </c>
      <c r="G3418">
        <v>81</v>
      </c>
      <c r="H3418">
        <v>1</v>
      </c>
      <c r="I3418" s="1" t="s">
        <v>7</v>
      </c>
      <c r="J3418" s="1" t="s">
        <v>6</v>
      </c>
      <c r="K3418">
        <v>2949</v>
      </c>
      <c r="L3418">
        <v>1884411</v>
      </c>
    </row>
    <row r="3419" spans="1:12" x14ac:dyDescent="0.25">
      <c r="A3419">
        <v>3417</v>
      </c>
      <c r="B3419" s="1" t="s">
        <v>3375</v>
      </c>
      <c r="C3419" s="1" t="s">
        <v>40</v>
      </c>
      <c r="D3419" s="1" t="s">
        <v>46</v>
      </c>
      <c r="E3419" s="1" t="s">
        <v>7</v>
      </c>
      <c r="F3419">
        <v>65</v>
      </c>
      <c r="G3419">
        <v>83</v>
      </c>
      <c r="H3419">
        <v>1</v>
      </c>
      <c r="I3419" s="1" t="s">
        <v>7</v>
      </c>
      <c r="J3419" s="1" t="s">
        <v>6</v>
      </c>
      <c r="K3419">
        <v>2949</v>
      </c>
      <c r="L3419">
        <v>1884411</v>
      </c>
    </row>
    <row r="3420" spans="1:12" x14ac:dyDescent="0.25">
      <c r="A3420">
        <v>3418</v>
      </c>
      <c r="B3420" s="1" t="s">
        <v>3376</v>
      </c>
      <c r="C3420" s="1" t="s">
        <v>40</v>
      </c>
      <c r="D3420" s="1" t="s">
        <v>36</v>
      </c>
      <c r="E3420" s="1" t="s">
        <v>7</v>
      </c>
      <c r="F3420">
        <v>74</v>
      </c>
      <c r="G3420">
        <v>63</v>
      </c>
      <c r="H3420">
        <v>1</v>
      </c>
      <c r="I3420" s="1" t="s">
        <v>7</v>
      </c>
      <c r="J3420" s="1" t="s">
        <v>6</v>
      </c>
      <c r="K3420">
        <v>2949</v>
      </c>
      <c r="L3420">
        <v>1884411</v>
      </c>
    </row>
    <row r="3421" spans="1:12" x14ac:dyDescent="0.25">
      <c r="A3421">
        <v>3419</v>
      </c>
      <c r="B3421" s="1" t="s">
        <v>3377</v>
      </c>
      <c r="C3421" s="1" t="s">
        <v>40</v>
      </c>
      <c r="D3421" s="1" t="s">
        <v>46</v>
      </c>
      <c r="E3421" s="1" t="s">
        <v>7</v>
      </c>
      <c r="F3421">
        <v>68</v>
      </c>
      <c r="G3421">
        <v>82</v>
      </c>
      <c r="H3421">
        <v>1</v>
      </c>
      <c r="I3421" s="1" t="s">
        <v>7</v>
      </c>
      <c r="J3421" s="1" t="s">
        <v>6</v>
      </c>
      <c r="K3421">
        <v>2949</v>
      </c>
      <c r="L3421">
        <v>1884411</v>
      </c>
    </row>
    <row r="3422" spans="1:12" x14ac:dyDescent="0.25">
      <c r="A3422">
        <v>3420</v>
      </c>
      <c r="B3422" s="1" t="s">
        <v>3378</v>
      </c>
      <c r="C3422" s="1" t="s">
        <v>33</v>
      </c>
      <c r="D3422" s="1" t="s">
        <v>34</v>
      </c>
      <c r="E3422" s="1" t="s">
        <v>7</v>
      </c>
      <c r="F3422">
        <v>91</v>
      </c>
      <c r="G3422">
        <v>74</v>
      </c>
      <c r="H3422">
        <v>1</v>
      </c>
      <c r="I3422" s="1" t="s">
        <v>7</v>
      </c>
      <c r="J3422" s="1" t="s">
        <v>6</v>
      </c>
      <c r="K3422">
        <v>2949</v>
      </c>
      <c r="L3422">
        <v>1884411</v>
      </c>
    </row>
    <row r="3423" spans="1:12" x14ac:dyDescent="0.25">
      <c r="A3423">
        <v>3421</v>
      </c>
      <c r="B3423" s="1" t="s">
        <v>3379</v>
      </c>
      <c r="C3423" s="1" t="s">
        <v>33</v>
      </c>
      <c r="D3423" s="1" t="s">
        <v>46</v>
      </c>
      <c r="E3423" s="1" t="s">
        <v>7</v>
      </c>
      <c r="F3423">
        <v>68</v>
      </c>
      <c r="G3423">
        <v>87</v>
      </c>
      <c r="H3423">
        <v>1</v>
      </c>
      <c r="I3423" s="1" t="s">
        <v>7</v>
      </c>
      <c r="J3423" s="1" t="s">
        <v>6</v>
      </c>
      <c r="K3423">
        <v>2949</v>
      </c>
      <c r="L3423">
        <v>1884411</v>
      </c>
    </row>
    <row r="3424" spans="1:12" x14ac:dyDescent="0.25">
      <c r="A3424">
        <v>3422</v>
      </c>
      <c r="B3424" s="1" t="s">
        <v>3380</v>
      </c>
      <c r="C3424" s="1" t="s">
        <v>40</v>
      </c>
      <c r="D3424" s="1" t="s">
        <v>43</v>
      </c>
      <c r="E3424" s="1" t="s">
        <v>7</v>
      </c>
      <c r="F3424">
        <v>66</v>
      </c>
      <c r="G3424">
        <v>99</v>
      </c>
      <c r="H3424">
        <v>1</v>
      </c>
      <c r="I3424" s="1" t="s">
        <v>7</v>
      </c>
      <c r="J3424" s="1" t="s">
        <v>6</v>
      </c>
      <c r="K3424">
        <v>2949</v>
      </c>
      <c r="L3424">
        <v>1884411</v>
      </c>
    </row>
    <row r="3425" spans="1:12" x14ac:dyDescent="0.25">
      <c r="A3425">
        <v>3423</v>
      </c>
      <c r="B3425" s="1" t="s">
        <v>3381</v>
      </c>
      <c r="C3425" s="1" t="s">
        <v>40</v>
      </c>
      <c r="D3425" s="1" t="s">
        <v>43</v>
      </c>
      <c r="E3425" s="1" t="s">
        <v>7</v>
      </c>
      <c r="F3425">
        <v>69</v>
      </c>
      <c r="G3425">
        <v>69</v>
      </c>
      <c r="H3425">
        <v>1</v>
      </c>
      <c r="I3425" s="1" t="s">
        <v>7</v>
      </c>
      <c r="J3425" s="1" t="s">
        <v>6</v>
      </c>
      <c r="K3425">
        <v>2949</v>
      </c>
      <c r="L3425">
        <v>1884411</v>
      </c>
    </row>
    <row r="3426" spans="1:12" x14ac:dyDescent="0.25">
      <c r="A3426">
        <v>3424</v>
      </c>
      <c r="B3426" s="1" t="s">
        <v>3382</v>
      </c>
      <c r="C3426" s="1" t="s">
        <v>33</v>
      </c>
      <c r="D3426" s="1" t="s">
        <v>36</v>
      </c>
      <c r="E3426" s="1" t="s">
        <v>7</v>
      </c>
      <c r="F3426">
        <v>76</v>
      </c>
      <c r="G3426">
        <v>57</v>
      </c>
      <c r="H3426">
        <v>1</v>
      </c>
      <c r="I3426" s="1" t="s">
        <v>7</v>
      </c>
      <c r="J3426" s="1" t="s">
        <v>6</v>
      </c>
      <c r="K3426">
        <v>2949</v>
      </c>
      <c r="L3426">
        <v>1884411</v>
      </c>
    </row>
    <row r="3427" spans="1:12" x14ac:dyDescent="0.25">
      <c r="A3427">
        <v>3425</v>
      </c>
      <c r="B3427" s="1" t="s">
        <v>1323</v>
      </c>
      <c r="C3427" s="1" t="s">
        <v>33</v>
      </c>
      <c r="D3427" s="1" t="s">
        <v>34</v>
      </c>
      <c r="E3427" s="1" t="s">
        <v>7</v>
      </c>
      <c r="F3427">
        <v>65</v>
      </c>
      <c r="G3427">
        <v>67</v>
      </c>
      <c r="H3427">
        <v>1</v>
      </c>
      <c r="I3427" s="1" t="s">
        <v>7</v>
      </c>
      <c r="J3427" s="1" t="s">
        <v>6</v>
      </c>
      <c r="K3427">
        <v>2949</v>
      </c>
      <c r="L3427">
        <v>1884411</v>
      </c>
    </row>
    <row r="3428" spans="1:12" x14ac:dyDescent="0.25">
      <c r="A3428">
        <v>3426</v>
      </c>
      <c r="B3428" s="1" t="s">
        <v>3383</v>
      </c>
      <c r="C3428" s="1" t="s">
        <v>40</v>
      </c>
      <c r="D3428" s="1" t="s">
        <v>34</v>
      </c>
      <c r="E3428" s="1" t="s">
        <v>7</v>
      </c>
      <c r="F3428">
        <v>79</v>
      </c>
      <c r="G3428">
        <v>84</v>
      </c>
      <c r="H3428">
        <v>1</v>
      </c>
      <c r="I3428" s="1" t="s">
        <v>7</v>
      </c>
      <c r="J3428" s="1" t="s">
        <v>6</v>
      </c>
      <c r="K3428">
        <v>2949</v>
      </c>
      <c r="L3428">
        <v>1884411</v>
      </c>
    </row>
    <row r="3429" spans="1:12" x14ac:dyDescent="0.25">
      <c r="A3429">
        <v>3427</v>
      </c>
      <c r="B3429" s="1" t="s">
        <v>3384</v>
      </c>
      <c r="C3429" s="1" t="s">
        <v>40</v>
      </c>
      <c r="D3429" s="1" t="s">
        <v>34</v>
      </c>
      <c r="E3429" s="1" t="s">
        <v>7</v>
      </c>
      <c r="F3429">
        <v>69</v>
      </c>
      <c r="G3429">
        <v>89</v>
      </c>
      <c r="H3429">
        <v>1</v>
      </c>
      <c r="I3429" s="1" t="s">
        <v>7</v>
      </c>
      <c r="J3429" s="1" t="s">
        <v>6</v>
      </c>
      <c r="K3429">
        <v>2949</v>
      </c>
      <c r="L3429">
        <v>1884411</v>
      </c>
    </row>
    <row r="3430" spans="1:12" x14ac:dyDescent="0.25">
      <c r="A3430">
        <v>3428</v>
      </c>
      <c r="B3430" s="1" t="s">
        <v>3385</v>
      </c>
      <c r="C3430" s="1" t="s">
        <v>33</v>
      </c>
      <c r="D3430" s="1" t="s">
        <v>43</v>
      </c>
      <c r="E3430" s="1" t="s">
        <v>7</v>
      </c>
      <c r="F3430">
        <v>63</v>
      </c>
      <c r="G3430">
        <v>90</v>
      </c>
      <c r="H3430">
        <v>1</v>
      </c>
      <c r="I3430" s="1" t="s">
        <v>7</v>
      </c>
      <c r="J3430" s="1" t="s">
        <v>6</v>
      </c>
      <c r="K3430">
        <v>2949</v>
      </c>
      <c r="L3430">
        <v>1884411</v>
      </c>
    </row>
    <row r="3431" spans="1:12" x14ac:dyDescent="0.25">
      <c r="A3431">
        <v>3429</v>
      </c>
      <c r="B3431" s="1" t="s">
        <v>1479</v>
      </c>
      <c r="C3431" s="1" t="s">
        <v>33</v>
      </c>
      <c r="D3431" s="1" t="s">
        <v>46</v>
      </c>
      <c r="E3431" s="1" t="s">
        <v>7</v>
      </c>
      <c r="F3431">
        <v>82</v>
      </c>
      <c r="G3431">
        <v>65</v>
      </c>
      <c r="H3431">
        <v>1</v>
      </c>
      <c r="I3431" s="1" t="s">
        <v>7</v>
      </c>
      <c r="J3431" s="1" t="s">
        <v>6</v>
      </c>
      <c r="K3431">
        <v>2949</v>
      </c>
      <c r="L3431">
        <v>1884411</v>
      </c>
    </row>
    <row r="3432" spans="1:12" x14ac:dyDescent="0.25">
      <c r="A3432">
        <v>3430</v>
      </c>
      <c r="B3432" s="1" t="s">
        <v>3386</v>
      </c>
      <c r="C3432" s="1" t="s">
        <v>33</v>
      </c>
      <c r="D3432" s="1" t="s">
        <v>34</v>
      </c>
      <c r="E3432" s="1" t="s">
        <v>7</v>
      </c>
      <c r="F3432">
        <v>94</v>
      </c>
      <c r="G3432">
        <v>87</v>
      </c>
      <c r="H3432">
        <v>1</v>
      </c>
      <c r="I3432" s="1" t="s">
        <v>7</v>
      </c>
      <c r="J3432" s="1" t="s">
        <v>6</v>
      </c>
      <c r="K3432">
        <v>2949</v>
      </c>
      <c r="L3432">
        <v>1884411</v>
      </c>
    </row>
    <row r="3433" spans="1:12" x14ac:dyDescent="0.25">
      <c r="A3433">
        <v>3431</v>
      </c>
      <c r="B3433" s="1" t="s">
        <v>3387</v>
      </c>
      <c r="C3433" s="1" t="s">
        <v>40</v>
      </c>
      <c r="D3433" s="1" t="s">
        <v>46</v>
      </c>
      <c r="E3433" s="1" t="s">
        <v>7</v>
      </c>
      <c r="F3433">
        <v>76</v>
      </c>
      <c r="G3433">
        <v>79</v>
      </c>
      <c r="H3433">
        <v>1</v>
      </c>
      <c r="I3433" s="1" t="s">
        <v>7</v>
      </c>
      <c r="J3433" s="1" t="s">
        <v>6</v>
      </c>
      <c r="K3433">
        <v>2949</v>
      </c>
      <c r="L3433">
        <v>1884411</v>
      </c>
    </row>
    <row r="3434" spans="1:12" x14ac:dyDescent="0.25">
      <c r="A3434">
        <v>3432</v>
      </c>
      <c r="B3434" s="1" t="s">
        <v>3388</v>
      </c>
      <c r="C3434" s="1" t="s">
        <v>33</v>
      </c>
      <c r="D3434" s="1" t="s">
        <v>43</v>
      </c>
      <c r="E3434" s="1" t="s">
        <v>7</v>
      </c>
      <c r="F3434">
        <v>89</v>
      </c>
      <c r="G3434">
        <v>74</v>
      </c>
      <c r="H3434">
        <v>1</v>
      </c>
      <c r="I3434" s="1" t="s">
        <v>7</v>
      </c>
      <c r="J3434" s="1" t="s">
        <v>6</v>
      </c>
      <c r="K3434">
        <v>2949</v>
      </c>
      <c r="L3434">
        <v>1884411</v>
      </c>
    </row>
    <row r="3435" spans="1:12" x14ac:dyDescent="0.25">
      <c r="A3435">
        <v>3433</v>
      </c>
      <c r="B3435" s="1" t="s">
        <v>3389</v>
      </c>
      <c r="C3435" s="1" t="s">
        <v>40</v>
      </c>
      <c r="D3435" s="1" t="s">
        <v>34</v>
      </c>
      <c r="E3435" s="1" t="s">
        <v>7</v>
      </c>
      <c r="F3435">
        <v>98</v>
      </c>
      <c r="G3435">
        <v>85</v>
      </c>
      <c r="H3435">
        <v>1</v>
      </c>
      <c r="I3435" s="1" t="s">
        <v>7</v>
      </c>
      <c r="J3435" s="1" t="s">
        <v>6</v>
      </c>
      <c r="K3435">
        <v>2949</v>
      </c>
      <c r="L3435">
        <v>1884411</v>
      </c>
    </row>
    <row r="3436" spans="1:12" x14ac:dyDescent="0.25">
      <c r="A3436">
        <v>3434</v>
      </c>
      <c r="B3436" s="1" t="s">
        <v>3390</v>
      </c>
      <c r="C3436" s="1" t="s">
        <v>33</v>
      </c>
      <c r="D3436" s="1" t="s">
        <v>46</v>
      </c>
      <c r="E3436" s="1" t="s">
        <v>7</v>
      </c>
      <c r="F3436">
        <v>87</v>
      </c>
      <c r="G3436">
        <v>60</v>
      </c>
      <c r="H3436">
        <v>1</v>
      </c>
      <c r="I3436" s="1" t="s">
        <v>7</v>
      </c>
      <c r="J3436" s="1" t="s">
        <v>6</v>
      </c>
      <c r="K3436">
        <v>2949</v>
      </c>
      <c r="L3436">
        <v>1884411</v>
      </c>
    </row>
    <row r="3437" spans="1:12" x14ac:dyDescent="0.25">
      <c r="A3437">
        <v>3435</v>
      </c>
      <c r="B3437" s="1" t="s">
        <v>3391</v>
      </c>
      <c r="C3437" s="1" t="s">
        <v>40</v>
      </c>
      <c r="D3437" s="1" t="s">
        <v>36</v>
      </c>
      <c r="E3437" s="1" t="s">
        <v>7</v>
      </c>
      <c r="F3437">
        <v>67</v>
      </c>
      <c r="G3437">
        <v>58</v>
      </c>
      <c r="H3437">
        <v>1</v>
      </c>
      <c r="I3437" s="1" t="s">
        <v>7</v>
      </c>
      <c r="J3437" s="1" t="s">
        <v>6</v>
      </c>
      <c r="K3437">
        <v>2949</v>
      </c>
      <c r="L3437">
        <v>1884411</v>
      </c>
    </row>
    <row r="3438" spans="1:12" x14ac:dyDescent="0.25">
      <c r="A3438">
        <v>3436</v>
      </c>
      <c r="B3438" s="1" t="s">
        <v>1735</v>
      </c>
      <c r="C3438" s="1" t="s">
        <v>40</v>
      </c>
      <c r="D3438" s="1" t="s">
        <v>43</v>
      </c>
      <c r="E3438" s="1" t="s">
        <v>7</v>
      </c>
      <c r="F3438">
        <v>76</v>
      </c>
      <c r="G3438">
        <v>77</v>
      </c>
      <c r="H3438">
        <v>1</v>
      </c>
      <c r="I3438" s="1" t="s">
        <v>7</v>
      </c>
      <c r="J3438" s="1" t="s">
        <v>6</v>
      </c>
      <c r="K3438">
        <v>2949</v>
      </c>
      <c r="L3438">
        <v>1884411</v>
      </c>
    </row>
    <row r="3439" spans="1:12" x14ac:dyDescent="0.25">
      <c r="A3439">
        <v>3437</v>
      </c>
      <c r="B3439" s="1" t="s">
        <v>3392</v>
      </c>
      <c r="C3439" s="1" t="s">
        <v>33</v>
      </c>
      <c r="D3439" s="1" t="s">
        <v>34</v>
      </c>
      <c r="E3439" s="1" t="s">
        <v>7</v>
      </c>
      <c r="F3439">
        <v>77</v>
      </c>
      <c r="G3439">
        <v>63</v>
      </c>
      <c r="H3439">
        <v>1</v>
      </c>
      <c r="I3439" s="1" t="s">
        <v>7</v>
      </c>
      <c r="J3439" s="1" t="s">
        <v>6</v>
      </c>
      <c r="K3439">
        <v>2949</v>
      </c>
      <c r="L3439">
        <v>1884411</v>
      </c>
    </row>
    <row r="3440" spans="1:12" x14ac:dyDescent="0.25">
      <c r="A3440">
        <v>3438</v>
      </c>
      <c r="B3440" s="1" t="s">
        <v>3393</v>
      </c>
      <c r="C3440" s="1" t="s">
        <v>40</v>
      </c>
      <c r="D3440" s="1" t="s">
        <v>43</v>
      </c>
      <c r="E3440" s="1" t="s">
        <v>7</v>
      </c>
      <c r="F3440">
        <v>95</v>
      </c>
      <c r="G3440">
        <v>96</v>
      </c>
      <c r="H3440">
        <v>1</v>
      </c>
      <c r="I3440" s="1" t="s">
        <v>7</v>
      </c>
      <c r="J3440" s="1" t="s">
        <v>6</v>
      </c>
      <c r="K3440">
        <v>2949</v>
      </c>
      <c r="L3440">
        <v>1884411</v>
      </c>
    </row>
    <row r="3441" spans="1:12" x14ac:dyDescent="0.25">
      <c r="A3441">
        <v>3439</v>
      </c>
      <c r="B3441" s="1" t="s">
        <v>3394</v>
      </c>
      <c r="C3441" s="1" t="s">
        <v>33</v>
      </c>
      <c r="D3441" s="1" t="s">
        <v>34</v>
      </c>
      <c r="E3441" s="1" t="s">
        <v>7</v>
      </c>
      <c r="F3441">
        <v>96</v>
      </c>
      <c r="G3441">
        <v>85</v>
      </c>
      <c r="H3441">
        <v>1</v>
      </c>
      <c r="I3441" s="1" t="s">
        <v>7</v>
      </c>
      <c r="J3441" s="1" t="s">
        <v>6</v>
      </c>
      <c r="K3441">
        <v>2949</v>
      </c>
      <c r="L3441">
        <v>1884411</v>
      </c>
    </row>
    <row r="3442" spans="1:12" x14ac:dyDescent="0.25">
      <c r="A3442">
        <v>3440</v>
      </c>
      <c r="B3442" s="1" t="s">
        <v>1199</v>
      </c>
      <c r="C3442" s="1" t="s">
        <v>40</v>
      </c>
      <c r="D3442" s="1" t="s">
        <v>43</v>
      </c>
      <c r="E3442" s="1" t="s">
        <v>7</v>
      </c>
      <c r="F3442">
        <v>70</v>
      </c>
      <c r="G3442">
        <v>74</v>
      </c>
      <c r="H3442">
        <v>1</v>
      </c>
      <c r="I3442" s="1" t="s">
        <v>7</v>
      </c>
      <c r="J3442" s="1" t="s">
        <v>6</v>
      </c>
      <c r="K3442">
        <v>2949</v>
      </c>
      <c r="L3442">
        <v>1884411</v>
      </c>
    </row>
    <row r="3443" spans="1:12" x14ac:dyDescent="0.25">
      <c r="A3443">
        <v>3441</v>
      </c>
      <c r="B3443" s="1" t="s">
        <v>3395</v>
      </c>
      <c r="C3443" s="1" t="s">
        <v>33</v>
      </c>
      <c r="D3443" s="1" t="s">
        <v>36</v>
      </c>
      <c r="E3443" s="1" t="s">
        <v>7</v>
      </c>
      <c r="F3443">
        <v>76</v>
      </c>
      <c r="G3443">
        <v>84</v>
      </c>
      <c r="H3443">
        <v>1</v>
      </c>
      <c r="I3443" s="1" t="s">
        <v>7</v>
      </c>
      <c r="J3443" s="1" t="s">
        <v>6</v>
      </c>
      <c r="K3443">
        <v>2949</v>
      </c>
      <c r="L3443">
        <v>1884411</v>
      </c>
    </row>
    <row r="3444" spans="1:12" x14ac:dyDescent="0.25">
      <c r="A3444">
        <v>3442</v>
      </c>
      <c r="B3444" s="1" t="s">
        <v>3396</v>
      </c>
      <c r="C3444" s="1" t="s">
        <v>33</v>
      </c>
      <c r="D3444" s="1" t="s">
        <v>43</v>
      </c>
      <c r="E3444" s="1" t="s">
        <v>7</v>
      </c>
      <c r="F3444">
        <v>63</v>
      </c>
      <c r="G3444">
        <v>77</v>
      </c>
      <c r="H3444">
        <v>1</v>
      </c>
      <c r="I3444" s="1" t="s">
        <v>7</v>
      </c>
      <c r="J3444" s="1" t="s">
        <v>6</v>
      </c>
      <c r="K3444">
        <v>2949</v>
      </c>
      <c r="L3444">
        <v>1884411</v>
      </c>
    </row>
    <row r="3445" spans="1:12" x14ac:dyDescent="0.25">
      <c r="A3445">
        <v>3443</v>
      </c>
      <c r="B3445" s="1" t="s">
        <v>2016</v>
      </c>
      <c r="C3445" s="1" t="s">
        <v>33</v>
      </c>
      <c r="D3445" s="1" t="s">
        <v>36</v>
      </c>
      <c r="E3445" s="1" t="s">
        <v>7</v>
      </c>
      <c r="F3445">
        <v>66</v>
      </c>
      <c r="G3445">
        <v>82</v>
      </c>
      <c r="H3445">
        <v>1</v>
      </c>
      <c r="I3445" s="1" t="s">
        <v>7</v>
      </c>
      <c r="J3445" s="1" t="s">
        <v>6</v>
      </c>
      <c r="K3445">
        <v>2949</v>
      </c>
      <c r="L3445">
        <v>1884411</v>
      </c>
    </row>
    <row r="3446" spans="1:12" x14ac:dyDescent="0.25">
      <c r="A3446">
        <v>3444</v>
      </c>
      <c r="B3446" s="1" t="s">
        <v>3397</v>
      </c>
      <c r="C3446" s="1" t="s">
        <v>33</v>
      </c>
      <c r="D3446" s="1" t="s">
        <v>34</v>
      </c>
      <c r="E3446" s="1" t="s">
        <v>7</v>
      </c>
      <c r="F3446">
        <v>80</v>
      </c>
      <c r="G3446">
        <v>62</v>
      </c>
      <c r="H3446">
        <v>1</v>
      </c>
      <c r="I3446" s="1" t="s">
        <v>7</v>
      </c>
      <c r="J3446" s="1" t="s">
        <v>6</v>
      </c>
      <c r="K3446">
        <v>2949</v>
      </c>
      <c r="L3446">
        <v>1884411</v>
      </c>
    </row>
    <row r="3447" spans="1:12" x14ac:dyDescent="0.25">
      <c r="A3447">
        <v>3445</v>
      </c>
      <c r="B3447" s="1" t="s">
        <v>3398</v>
      </c>
      <c r="C3447" s="1" t="s">
        <v>40</v>
      </c>
      <c r="D3447" s="1" t="s">
        <v>36</v>
      </c>
      <c r="E3447" s="1" t="s">
        <v>7</v>
      </c>
      <c r="F3447">
        <v>80</v>
      </c>
      <c r="G3447">
        <v>57</v>
      </c>
      <c r="H3447">
        <v>1</v>
      </c>
      <c r="I3447" s="1" t="s">
        <v>7</v>
      </c>
      <c r="J3447" s="1" t="s">
        <v>6</v>
      </c>
      <c r="K3447">
        <v>2949</v>
      </c>
      <c r="L3447">
        <v>1884411</v>
      </c>
    </row>
    <row r="3448" spans="1:12" x14ac:dyDescent="0.25">
      <c r="A3448">
        <v>3446</v>
      </c>
      <c r="B3448" s="1" t="s">
        <v>3399</v>
      </c>
      <c r="C3448" s="1" t="s">
        <v>40</v>
      </c>
      <c r="D3448" s="1" t="s">
        <v>46</v>
      </c>
      <c r="E3448" s="1" t="s">
        <v>7</v>
      </c>
      <c r="F3448">
        <v>87</v>
      </c>
      <c r="G3448">
        <v>78</v>
      </c>
      <c r="H3448">
        <v>1</v>
      </c>
      <c r="I3448" s="1" t="s">
        <v>7</v>
      </c>
      <c r="J3448" s="1" t="s">
        <v>6</v>
      </c>
      <c r="K3448">
        <v>2949</v>
      </c>
      <c r="L3448">
        <v>1884411</v>
      </c>
    </row>
    <row r="3449" spans="1:12" x14ac:dyDescent="0.25">
      <c r="A3449">
        <v>3447</v>
      </c>
      <c r="B3449" s="1" t="s">
        <v>3400</v>
      </c>
      <c r="C3449" s="1" t="s">
        <v>33</v>
      </c>
      <c r="D3449" s="1" t="s">
        <v>36</v>
      </c>
      <c r="E3449" s="1" t="s">
        <v>7</v>
      </c>
      <c r="F3449">
        <v>92</v>
      </c>
      <c r="G3449">
        <v>90</v>
      </c>
      <c r="H3449">
        <v>1</v>
      </c>
      <c r="I3449" s="1" t="s">
        <v>7</v>
      </c>
      <c r="J3449" s="1" t="s">
        <v>6</v>
      </c>
      <c r="K3449">
        <v>2949</v>
      </c>
      <c r="L3449">
        <v>1884411</v>
      </c>
    </row>
    <row r="3450" spans="1:12" x14ac:dyDescent="0.25">
      <c r="A3450">
        <v>3448</v>
      </c>
      <c r="B3450" s="1" t="s">
        <v>3401</v>
      </c>
      <c r="C3450" s="1" t="s">
        <v>40</v>
      </c>
      <c r="D3450" s="1" t="s">
        <v>46</v>
      </c>
      <c r="E3450" s="1" t="s">
        <v>7</v>
      </c>
      <c r="F3450">
        <v>98</v>
      </c>
      <c r="G3450">
        <v>67</v>
      </c>
      <c r="H3450">
        <v>1</v>
      </c>
      <c r="I3450" s="1" t="s">
        <v>7</v>
      </c>
      <c r="J3450" s="1" t="s">
        <v>6</v>
      </c>
      <c r="K3450">
        <v>2949</v>
      </c>
      <c r="L3450">
        <v>1884411</v>
      </c>
    </row>
    <row r="3451" spans="1:12" x14ac:dyDescent="0.25">
      <c r="A3451">
        <v>3449</v>
      </c>
      <c r="B3451" s="1" t="s">
        <v>3402</v>
      </c>
      <c r="C3451" s="1" t="s">
        <v>33</v>
      </c>
      <c r="D3451" s="1" t="s">
        <v>46</v>
      </c>
      <c r="E3451" s="1" t="s">
        <v>7</v>
      </c>
      <c r="F3451">
        <v>69</v>
      </c>
      <c r="G3451">
        <v>99</v>
      </c>
      <c r="H3451">
        <v>1</v>
      </c>
      <c r="I3451" s="1" t="s">
        <v>7</v>
      </c>
      <c r="J3451" s="1" t="s">
        <v>6</v>
      </c>
      <c r="K3451">
        <v>2949</v>
      </c>
      <c r="L3451">
        <v>1884411</v>
      </c>
    </row>
    <row r="3452" spans="1:12" x14ac:dyDescent="0.25">
      <c r="A3452">
        <v>3450</v>
      </c>
      <c r="B3452" s="1" t="s">
        <v>3403</v>
      </c>
      <c r="C3452" s="1" t="s">
        <v>33</v>
      </c>
      <c r="D3452" s="1" t="s">
        <v>46</v>
      </c>
      <c r="E3452" s="1" t="s">
        <v>7</v>
      </c>
      <c r="F3452">
        <v>71</v>
      </c>
      <c r="G3452">
        <v>80</v>
      </c>
      <c r="H3452">
        <v>1</v>
      </c>
      <c r="I3452" s="1" t="s">
        <v>7</v>
      </c>
      <c r="J3452" s="1" t="s">
        <v>6</v>
      </c>
      <c r="K3452">
        <v>2949</v>
      </c>
      <c r="L3452">
        <v>1884411</v>
      </c>
    </row>
    <row r="3453" spans="1:12" x14ac:dyDescent="0.25">
      <c r="A3453">
        <v>3451</v>
      </c>
      <c r="B3453" s="1" t="s">
        <v>3404</v>
      </c>
      <c r="C3453" s="1" t="s">
        <v>33</v>
      </c>
      <c r="D3453" s="1" t="s">
        <v>34</v>
      </c>
      <c r="E3453" s="1" t="s">
        <v>7</v>
      </c>
      <c r="F3453">
        <v>88</v>
      </c>
      <c r="G3453">
        <v>91</v>
      </c>
      <c r="H3453">
        <v>1</v>
      </c>
      <c r="I3453" s="1" t="s">
        <v>7</v>
      </c>
      <c r="J3453" s="1" t="s">
        <v>6</v>
      </c>
      <c r="K3453">
        <v>2949</v>
      </c>
      <c r="L3453">
        <v>1884411</v>
      </c>
    </row>
    <row r="3454" spans="1:12" x14ac:dyDescent="0.25">
      <c r="A3454">
        <v>3452</v>
      </c>
      <c r="B3454" s="1" t="s">
        <v>3405</v>
      </c>
      <c r="C3454" s="1" t="s">
        <v>40</v>
      </c>
      <c r="D3454" s="1" t="s">
        <v>36</v>
      </c>
      <c r="E3454" s="1" t="s">
        <v>7</v>
      </c>
      <c r="F3454">
        <v>74</v>
      </c>
      <c r="G3454">
        <v>99</v>
      </c>
      <c r="H3454">
        <v>1</v>
      </c>
      <c r="I3454" s="1" t="s">
        <v>7</v>
      </c>
      <c r="J3454" s="1" t="s">
        <v>6</v>
      </c>
      <c r="K3454">
        <v>2949</v>
      </c>
      <c r="L3454">
        <v>1884411</v>
      </c>
    </row>
    <row r="3455" spans="1:12" x14ac:dyDescent="0.25">
      <c r="A3455">
        <v>3453</v>
      </c>
      <c r="B3455" s="1" t="s">
        <v>3406</v>
      </c>
      <c r="C3455" s="1" t="s">
        <v>33</v>
      </c>
      <c r="D3455" s="1" t="s">
        <v>46</v>
      </c>
      <c r="E3455" s="1" t="s">
        <v>7</v>
      </c>
      <c r="F3455">
        <v>88</v>
      </c>
      <c r="G3455">
        <v>69</v>
      </c>
      <c r="H3455">
        <v>1</v>
      </c>
      <c r="I3455" s="1" t="s">
        <v>7</v>
      </c>
      <c r="J3455" s="1" t="s">
        <v>6</v>
      </c>
      <c r="K3455">
        <v>2949</v>
      </c>
      <c r="L3455">
        <v>1884411</v>
      </c>
    </row>
    <row r="3456" spans="1:12" x14ac:dyDescent="0.25">
      <c r="A3456">
        <v>3454</v>
      </c>
      <c r="B3456" s="1" t="s">
        <v>3407</v>
      </c>
      <c r="C3456" s="1" t="s">
        <v>40</v>
      </c>
      <c r="D3456" s="1" t="s">
        <v>34</v>
      </c>
      <c r="E3456" s="1" t="s">
        <v>7</v>
      </c>
      <c r="F3456">
        <v>83</v>
      </c>
      <c r="G3456">
        <v>96</v>
      </c>
      <c r="H3456">
        <v>1</v>
      </c>
      <c r="I3456" s="1" t="s">
        <v>7</v>
      </c>
      <c r="J3456" s="1" t="s">
        <v>6</v>
      </c>
      <c r="K3456">
        <v>2949</v>
      </c>
      <c r="L3456">
        <v>1884411</v>
      </c>
    </row>
    <row r="3457" spans="1:12" x14ac:dyDescent="0.25">
      <c r="A3457">
        <v>3455</v>
      </c>
      <c r="B3457" s="1" t="s">
        <v>3408</v>
      </c>
      <c r="C3457" s="1" t="s">
        <v>33</v>
      </c>
      <c r="D3457" s="1" t="s">
        <v>46</v>
      </c>
      <c r="E3457" s="1" t="s">
        <v>7</v>
      </c>
      <c r="F3457">
        <v>98</v>
      </c>
      <c r="G3457">
        <v>61</v>
      </c>
      <c r="H3457">
        <v>1</v>
      </c>
      <c r="I3457" s="1" t="s">
        <v>7</v>
      </c>
      <c r="J3457" s="1" t="s">
        <v>6</v>
      </c>
      <c r="K3457">
        <v>2949</v>
      </c>
      <c r="L3457">
        <v>1884411</v>
      </c>
    </row>
    <row r="3458" spans="1:12" x14ac:dyDescent="0.25">
      <c r="A3458">
        <v>3456</v>
      </c>
      <c r="B3458" s="1" t="s">
        <v>3409</v>
      </c>
      <c r="C3458" s="1" t="s">
        <v>33</v>
      </c>
      <c r="D3458" s="1" t="s">
        <v>34</v>
      </c>
      <c r="E3458" s="1" t="s">
        <v>7</v>
      </c>
      <c r="F3458">
        <v>72</v>
      </c>
      <c r="G3458">
        <v>87</v>
      </c>
      <c r="H3458">
        <v>1</v>
      </c>
      <c r="I3458" s="1" t="s">
        <v>7</v>
      </c>
      <c r="J3458" s="1" t="s">
        <v>6</v>
      </c>
      <c r="K3458">
        <v>2949</v>
      </c>
      <c r="L3458">
        <v>1884411</v>
      </c>
    </row>
    <row r="3459" spans="1:12" x14ac:dyDescent="0.25">
      <c r="A3459">
        <v>3457</v>
      </c>
      <c r="B3459" s="1" t="s">
        <v>3410</v>
      </c>
      <c r="C3459" s="1" t="s">
        <v>40</v>
      </c>
      <c r="D3459" s="1" t="s">
        <v>46</v>
      </c>
      <c r="E3459" s="1" t="s">
        <v>7</v>
      </c>
      <c r="F3459">
        <v>96</v>
      </c>
      <c r="G3459">
        <v>86</v>
      </c>
      <c r="H3459">
        <v>1</v>
      </c>
      <c r="I3459" s="1" t="s">
        <v>7</v>
      </c>
      <c r="J3459" s="1" t="s">
        <v>6</v>
      </c>
      <c r="K3459">
        <v>2949</v>
      </c>
      <c r="L3459">
        <v>1884411</v>
      </c>
    </row>
    <row r="3460" spans="1:12" x14ac:dyDescent="0.25">
      <c r="A3460">
        <v>3458</v>
      </c>
      <c r="B3460" s="1" t="s">
        <v>3411</v>
      </c>
      <c r="C3460" s="1" t="s">
        <v>33</v>
      </c>
      <c r="D3460" s="1" t="s">
        <v>34</v>
      </c>
      <c r="E3460" s="1" t="s">
        <v>7</v>
      </c>
      <c r="F3460">
        <v>75</v>
      </c>
      <c r="G3460">
        <v>82</v>
      </c>
      <c r="H3460">
        <v>1</v>
      </c>
      <c r="I3460" s="1" t="s">
        <v>7</v>
      </c>
      <c r="J3460" s="1" t="s">
        <v>6</v>
      </c>
      <c r="K3460">
        <v>2949</v>
      </c>
      <c r="L3460">
        <v>1884411</v>
      </c>
    </row>
    <row r="3461" spans="1:12" x14ac:dyDescent="0.25">
      <c r="A3461">
        <v>3459</v>
      </c>
      <c r="B3461" s="1" t="s">
        <v>3412</v>
      </c>
      <c r="C3461" s="1" t="s">
        <v>33</v>
      </c>
      <c r="D3461" s="1" t="s">
        <v>43</v>
      </c>
      <c r="E3461" s="1" t="s">
        <v>7</v>
      </c>
      <c r="F3461">
        <v>74</v>
      </c>
      <c r="G3461">
        <v>64</v>
      </c>
      <c r="H3461">
        <v>1</v>
      </c>
      <c r="I3461" s="1" t="s">
        <v>7</v>
      </c>
      <c r="J3461" s="1" t="s">
        <v>6</v>
      </c>
      <c r="K3461">
        <v>2949</v>
      </c>
      <c r="L3461">
        <v>1884411</v>
      </c>
    </row>
    <row r="3462" spans="1:12" x14ac:dyDescent="0.25">
      <c r="A3462">
        <v>3460</v>
      </c>
      <c r="B3462" s="1" t="s">
        <v>3413</v>
      </c>
      <c r="C3462" s="1" t="s">
        <v>40</v>
      </c>
      <c r="D3462" s="1" t="s">
        <v>46</v>
      </c>
      <c r="E3462" s="1" t="s">
        <v>7</v>
      </c>
      <c r="F3462">
        <v>64</v>
      </c>
      <c r="G3462">
        <v>87</v>
      </c>
      <c r="H3462">
        <v>1</v>
      </c>
      <c r="I3462" s="1" t="s">
        <v>7</v>
      </c>
      <c r="J3462" s="1" t="s">
        <v>6</v>
      </c>
      <c r="K3462">
        <v>2949</v>
      </c>
      <c r="L3462">
        <v>1884411</v>
      </c>
    </row>
    <row r="3463" spans="1:12" x14ac:dyDescent="0.25">
      <c r="A3463">
        <v>3461</v>
      </c>
      <c r="B3463" s="1" t="s">
        <v>3414</v>
      </c>
      <c r="C3463" s="1" t="s">
        <v>40</v>
      </c>
      <c r="D3463" s="1" t="s">
        <v>46</v>
      </c>
      <c r="E3463" s="1" t="s">
        <v>7</v>
      </c>
      <c r="F3463">
        <v>80</v>
      </c>
      <c r="G3463">
        <v>55</v>
      </c>
      <c r="H3463">
        <v>1</v>
      </c>
      <c r="I3463" s="1" t="s">
        <v>7</v>
      </c>
      <c r="J3463" s="1" t="s">
        <v>6</v>
      </c>
      <c r="K3463">
        <v>2949</v>
      </c>
      <c r="L3463">
        <v>1884411</v>
      </c>
    </row>
    <row r="3464" spans="1:12" x14ac:dyDescent="0.25">
      <c r="A3464">
        <v>3462</v>
      </c>
      <c r="B3464" s="1" t="s">
        <v>3415</v>
      </c>
      <c r="C3464" s="1" t="s">
        <v>33</v>
      </c>
      <c r="D3464" s="1" t="s">
        <v>46</v>
      </c>
      <c r="E3464" s="1" t="s">
        <v>7</v>
      </c>
      <c r="F3464">
        <v>63</v>
      </c>
      <c r="G3464">
        <v>95</v>
      </c>
      <c r="H3464">
        <v>1</v>
      </c>
      <c r="I3464" s="1" t="s">
        <v>7</v>
      </c>
      <c r="J3464" s="1" t="s">
        <v>6</v>
      </c>
      <c r="K3464">
        <v>2949</v>
      </c>
      <c r="L3464">
        <v>1884411</v>
      </c>
    </row>
    <row r="3465" spans="1:12" x14ac:dyDescent="0.25">
      <c r="A3465">
        <v>3463</v>
      </c>
      <c r="B3465" s="1" t="s">
        <v>3416</v>
      </c>
      <c r="C3465" s="1" t="s">
        <v>33</v>
      </c>
      <c r="D3465" s="1" t="s">
        <v>34</v>
      </c>
      <c r="E3465" s="1" t="s">
        <v>7</v>
      </c>
      <c r="F3465">
        <v>97</v>
      </c>
      <c r="G3465">
        <v>55</v>
      </c>
      <c r="H3465">
        <v>1</v>
      </c>
      <c r="I3465" s="1" t="s">
        <v>7</v>
      </c>
      <c r="J3465" s="1" t="s">
        <v>6</v>
      </c>
      <c r="K3465">
        <v>2949</v>
      </c>
      <c r="L3465">
        <v>1884411</v>
      </c>
    </row>
    <row r="3466" spans="1:12" x14ac:dyDescent="0.25">
      <c r="A3466">
        <v>3464</v>
      </c>
      <c r="B3466" s="1" t="s">
        <v>3417</v>
      </c>
      <c r="C3466" s="1" t="s">
        <v>40</v>
      </c>
      <c r="D3466" s="1" t="s">
        <v>43</v>
      </c>
      <c r="E3466" s="1" t="s">
        <v>7</v>
      </c>
      <c r="F3466">
        <v>83</v>
      </c>
      <c r="G3466">
        <v>78</v>
      </c>
      <c r="H3466">
        <v>1</v>
      </c>
      <c r="I3466" s="1" t="s">
        <v>7</v>
      </c>
      <c r="J3466" s="1" t="s">
        <v>6</v>
      </c>
      <c r="K3466">
        <v>2949</v>
      </c>
      <c r="L3466">
        <v>1884411</v>
      </c>
    </row>
    <row r="3467" spans="1:12" x14ac:dyDescent="0.25">
      <c r="A3467">
        <v>3465</v>
      </c>
      <c r="B3467" s="1" t="s">
        <v>3418</v>
      </c>
      <c r="C3467" s="1" t="s">
        <v>33</v>
      </c>
      <c r="D3467" s="1" t="s">
        <v>43</v>
      </c>
      <c r="E3467" s="1" t="s">
        <v>7</v>
      </c>
      <c r="F3467">
        <v>86</v>
      </c>
      <c r="G3467">
        <v>79</v>
      </c>
      <c r="H3467">
        <v>1</v>
      </c>
      <c r="I3467" s="1" t="s">
        <v>7</v>
      </c>
      <c r="J3467" s="1" t="s">
        <v>6</v>
      </c>
      <c r="K3467">
        <v>2949</v>
      </c>
      <c r="L3467">
        <v>1884411</v>
      </c>
    </row>
    <row r="3468" spans="1:12" x14ac:dyDescent="0.25">
      <c r="A3468">
        <v>3466</v>
      </c>
      <c r="B3468" s="1" t="s">
        <v>3419</v>
      </c>
      <c r="C3468" s="1" t="s">
        <v>33</v>
      </c>
      <c r="D3468" s="1" t="s">
        <v>43</v>
      </c>
      <c r="E3468" s="1" t="s">
        <v>7</v>
      </c>
      <c r="F3468">
        <v>63</v>
      </c>
      <c r="G3468">
        <v>79</v>
      </c>
      <c r="H3468">
        <v>1</v>
      </c>
      <c r="I3468" s="1" t="s">
        <v>7</v>
      </c>
      <c r="J3468" s="1" t="s">
        <v>6</v>
      </c>
      <c r="K3468">
        <v>2949</v>
      </c>
      <c r="L3468">
        <v>1884411</v>
      </c>
    </row>
    <row r="3469" spans="1:12" x14ac:dyDescent="0.25">
      <c r="A3469">
        <v>3467</v>
      </c>
      <c r="B3469" s="1" t="s">
        <v>3420</v>
      </c>
      <c r="C3469" s="1" t="s">
        <v>40</v>
      </c>
      <c r="D3469" s="1" t="s">
        <v>36</v>
      </c>
      <c r="E3469" s="1" t="s">
        <v>7</v>
      </c>
      <c r="F3469">
        <v>99</v>
      </c>
      <c r="G3469">
        <v>82</v>
      </c>
      <c r="H3469">
        <v>1</v>
      </c>
      <c r="I3469" s="1" t="s">
        <v>7</v>
      </c>
      <c r="J3469" s="1" t="s">
        <v>6</v>
      </c>
      <c r="K3469">
        <v>2949</v>
      </c>
      <c r="L3469">
        <v>1884411</v>
      </c>
    </row>
    <row r="3470" spans="1:12" x14ac:dyDescent="0.25">
      <c r="A3470">
        <v>3468</v>
      </c>
      <c r="B3470" s="1" t="s">
        <v>3421</v>
      </c>
      <c r="C3470" s="1" t="s">
        <v>40</v>
      </c>
      <c r="D3470" s="1" t="s">
        <v>46</v>
      </c>
      <c r="E3470" s="1" t="s">
        <v>7</v>
      </c>
      <c r="F3470">
        <v>70</v>
      </c>
      <c r="G3470">
        <v>98</v>
      </c>
      <c r="H3470">
        <v>1</v>
      </c>
      <c r="I3470" s="1" t="s">
        <v>7</v>
      </c>
      <c r="J3470" s="1" t="s">
        <v>6</v>
      </c>
      <c r="K3470">
        <v>2949</v>
      </c>
      <c r="L3470">
        <v>1884411</v>
      </c>
    </row>
    <row r="3471" spans="1:12" x14ac:dyDescent="0.25">
      <c r="A3471">
        <v>3469</v>
      </c>
      <c r="B3471" s="1" t="s">
        <v>3422</v>
      </c>
      <c r="C3471" s="1" t="s">
        <v>40</v>
      </c>
      <c r="D3471" s="1" t="s">
        <v>34</v>
      </c>
      <c r="E3471" s="1" t="s">
        <v>7</v>
      </c>
      <c r="F3471">
        <v>89</v>
      </c>
      <c r="G3471">
        <v>93</v>
      </c>
      <c r="H3471">
        <v>1</v>
      </c>
      <c r="I3471" s="1" t="s">
        <v>7</v>
      </c>
      <c r="J3471" s="1" t="s">
        <v>6</v>
      </c>
      <c r="K3471">
        <v>2949</v>
      </c>
      <c r="L3471">
        <v>1884411</v>
      </c>
    </row>
    <row r="3472" spans="1:12" x14ac:dyDescent="0.25">
      <c r="A3472">
        <v>3470</v>
      </c>
      <c r="B3472" s="1" t="s">
        <v>3423</v>
      </c>
      <c r="C3472" s="1" t="s">
        <v>33</v>
      </c>
      <c r="D3472" s="1" t="s">
        <v>34</v>
      </c>
      <c r="E3472" s="1" t="s">
        <v>7</v>
      </c>
      <c r="F3472">
        <v>72</v>
      </c>
      <c r="G3472">
        <v>55</v>
      </c>
      <c r="H3472">
        <v>1</v>
      </c>
      <c r="I3472" s="1" t="s">
        <v>7</v>
      </c>
      <c r="J3472" s="1" t="s">
        <v>6</v>
      </c>
      <c r="K3472">
        <v>2949</v>
      </c>
      <c r="L3472">
        <v>1884411</v>
      </c>
    </row>
    <row r="3473" spans="1:12" x14ac:dyDescent="0.25">
      <c r="A3473">
        <v>3471</v>
      </c>
      <c r="B3473" s="1" t="s">
        <v>3424</v>
      </c>
      <c r="C3473" s="1" t="s">
        <v>40</v>
      </c>
      <c r="D3473" s="1" t="s">
        <v>34</v>
      </c>
      <c r="E3473" s="1" t="s">
        <v>7</v>
      </c>
      <c r="F3473">
        <v>76</v>
      </c>
      <c r="G3473">
        <v>77</v>
      </c>
      <c r="H3473">
        <v>1</v>
      </c>
      <c r="I3473" s="1" t="s">
        <v>7</v>
      </c>
      <c r="J3473" s="1" t="s">
        <v>6</v>
      </c>
      <c r="K3473">
        <v>2949</v>
      </c>
      <c r="L3473">
        <v>1884411</v>
      </c>
    </row>
    <row r="3474" spans="1:12" x14ac:dyDescent="0.25">
      <c r="A3474">
        <v>3472</v>
      </c>
      <c r="B3474" s="1" t="s">
        <v>3425</v>
      </c>
      <c r="C3474" s="1" t="s">
        <v>40</v>
      </c>
      <c r="D3474" s="1" t="s">
        <v>34</v>
      </c>
      <c r="E3474" s="1" t="s">
        <v>7</v>
      </c>
      <c r="F3474">
        <v>96</v>
      </c>
      <c r="G3474">
        <v>69</v>
      </c>
      <c r="H3474">
        <v>1</v>
      </c>
      <c r="I3474" s="1" t="s">
        <v>7</v>
      </c>
      <c r="J3474" s="1" t="s">
        <v>6</v>
      </c>
      <c r="K3474">
        <v>2949</v>
      </c>
      <c r="L3474">
        <v>1884411</v>
      </c>
    </row>
    <row r="3475" spans="1:12" x14ac:dyDescent="0.25">
      <c r="A3475">
        <v>3473</v>
      </c>
      <c r="B3475" s="1" t="s">
        <v>3426</v>
      </c>
      <c r="C3475" s="1" t="s">
        <v>33</v>
      </c>
      <c r="D3475" s="1" t="s">
        <v>36</v>
      </c>
      <c r="E3475" s="1" t="s">
        <v>7</v>
      </c>
      <c r="F3475">
        <v>70</v>
      </c>
      <c r="G3475">
        <v>98</v>
      </c>
      <c r="H3475">
        <v>1</v>
      </c>
      <c r="I3475" s="1" t="s">
        <v>7</v>
      </c>
      <c r="J3475" s="1" t="s">
        <v>6</v>
      </c>
      <c r="K3475">
        <v>2949</v>
      </c>
      <c r="L3475">
        <v>1884411</v>
      </c>
    </row>
    <row r="3476" spans="1:12" x14ac:dyDescent="0.25">
      <c r="A3476">
        <v>3474</v>
      </c>
      <c r="B3476" s="1" t="s">
        <v>3427</v>
      </c>
      <c r="C3476" s="1" t="s">
        <v>33</v>
      </c>
      <c r="D3476" s="1" t="s">
        <v>34</v>
      </c>
      <c r="E3476" s="1" t="s">
        <v>7</v>
      </c>
      <c r="F3476">
        <v>82</v>
      </c>
      <c r="G3476">
        <v>98</v>
      </c>
      <c r="H3476">
        <v>1</v>
      </c>
      <c r="I3476" s="1" t="s">
        <v>7</v>
      </c>
      <c r="J3476" s="1" t="s">
        <v>6</v>
      </c>
      <c r="K3476">
        <v>2949</v>
      </c>
      <c r="L3476">
        <v>1884411</v>
      </c>
    </row>
    <row r="3477" spans="1:12" x14ac:dyDescent="0.25">
      <c r="A3477">
        <v>3475</v>
      </c>
      <c r="B3477" s="1" t="s">
        <v>3428</v>
      </c>
      <c r="C3477" s="1" t="s">
        <v>40</v>
      </c>
      <c r="D3477" s="1" t="s">
        <v>43</v>
      </c>
      <c r="E3477" s="1" t="s">
        <v>7</v>
      </c>
      <c r="F3477">
        <v>79</v>
      </c>
      <c r="G3477">
        <v>72</v>
      </c>
      <c r="H3477">
        <v>1</v>
      </c>
      <c r="I3477" s="1" t="s">
        <v>7</v>
      </c>
      <c r="J3477" s="1" t="s">
        <v>6</v>
      </c>
      <c r="K3477">
        <v>2949</v>
      </c>
      <c r="L3477">
        <v>1884411</v>
      </c>
    </row>
    <row r="3478" spans="1:12" x14ac:dyDescent="0.25">
      <c r="A3478">
        <v>3476</v>
      </c>
      <c r="B3478" s="1" t="s">
        <v>3429</v>
      </c>
      <c r="C3478" s="1" t="s">
        <v>33</v>
      </c>
      <c r="D3478" s="1" t="s">
        <v>46</v>
      </c>
      <c r="E3478" s="1" t="s">
        <v>7</v>
      </c>
      <c r="F3478">
        <v>89</v>
      </c>
      <c r="G3478">
        <v>89</v>
      </c>
      <c r="H3478">
        <v>1</v>
      </c>
      <c r="I3478" s="1" t="s">
        <v>7</v>
      </c>
      <c r="J3478" s="1" t="s">
        <v>6</v>
      </c>
      <c r="K3478">
        <v>2949</v>
      </c>
      <c r="L3478">
        <v>1884411</v>
      </c>
    </row>
    <row r="3479" spans="1:12" x14ac:dyDescent="0.25">
      <c r="A3479">
        <v>3477</v>
      </c>
      <c r="B3479" s="1" t="s">
        <v>3430</v>
      </c>
      <c r="C3479" s="1" t="s">
        <v>33</v>
      </c>
      <c r="D3479" s="1" t="s">
        <v>43</v>
      </c>
      <c r="E3479" s="1" t="s">
        <v>7</v>
      </c>
      <c r="F3479">
        <v>87</v>
      </c>
      <c r="G3479">
        <v>88</v>
      </c>
      <c r="H3479">
        <v>1</v>
      </c>
      <c r="I3479" s="1" t="s">
        <v>7</v>
      </c>
      <c r="J3479" s="1" t="s">
        <v>6</v>
      </c>
      <c r="K3479">
        <v>2949</v>
      </c>
      <c r="L3479">
        <v>1884411</v>
      </c>
    </row>
    <row r="3480" spans="1:12" x14ac:dyDescent="0.25">
      <c r="A3480">
        <v>3478</v>
      </c>
      <c r="B3480" s="1" t="s">
        <v>3431</v>
      </c>
      <c r="C3480" s="1" t="s">
        <v>40</v>
      </c>
      <c r="D3480" s="1" t="s">
        <v>46</v>
      </c>
      <c r="E3480" s="1" t="s">
        <v>7</v>
      </c>
      <c r="F3480">
        <v>89</v>
      </c>
      <c r="G3480">
        <v>78</v>
      </c>
      <c r="H3480">
        <v>1</v>
      </c>
      <c r="I3480" s="1" t="s">
        <v>7</v>
      </c>
      <c r="J3480" s="1" t="s">
        <v>6</v>
      </c>
      <c r="K3480">
        <v>2949</v>
      </c>
      <c r="L3480">
        <v>1884411</v>
      </c>
    </row>
    <row r="3481" spans="1:12" x14ac:dyDescent="0.25">
      <c r="A3481">
        <v>3479</v>
      </c>
      <c r="B3481" s="1" t="s">
        <v>3432</v>
      </c>
      <c r="C3481" s="1" t="s">
        <v>40</v>
      </c>
      <c r="D3481" s="1" t="s">
        <v>36</v>
      </c>
      <c r="E3481" s="1" t="s">
        <v>7</v>
      </c>
      <c r="F3481">
        <v>83</v>
      </c>
      <c r="G3481">
        <v>63</v>
      </c>
      <c r="H3481">
        <v>1</v>
      </c>
      <c r="I3481" s="1" t="s">
        <v>7</v>
      </c>
      <c r="J3481" s="1" t="s">
        <v>6</v>
      </c>
      <c r="K3481">
        <v>2949</v>
      </c>
      <c r="L3481">
        <v>1884411</v>
      </c>
    </row>
    <row r="3482" spans="1:12" x14ac:dyDescent="0.25">
      <c r="A3482">
        <v>3480</v>
      </c>
      <c r="B3482" s="1" t="s">
        <v>3433</v>
      </c>
      <c r="C3482" s="1" t="s">
        <v>33</v>
      </c>
      <c r="D3482" s="1" t="s">
        <v>34</v>
      </c>
      <c r="E3482" s="1" t="s">
        <v>7</v>
      </c>
      <c r="F3482">
        <v>77</v>
      </c>
      <c r="G3482">
        <v>59</v>
      </c>
      <c r="H3482">
        <v>1</v>
      </c>
      <c r="I3482" s="1" t="s">
        <v>7</v>
      </c>
      <c r="J3482" s="1" t="s">
        <v>6</v>
      </c>
      <c r="K3482">
        <v>2949</v>
      </c>
      <c r="L3482">
        <v>1884411</v>
      </c>
    </row>
    <row r="3483" spans="1:12" x14ac:dyDescent="0.25">
      <c r="A3483">
        <v>3481</v>
      </c>
      <c r="B3483" s="1" t="s">
        <v>3434</v>
      </c>
      <c r="C3483" s="1" t="s">
        <v>40</v>
      </c>
      <c r="D3483" s="1" t="s">
        <v>43</v>
      </c>
      <c r="E3483" s="1" t="s">
        <v>7</v>
      </c>
      <c r="F3483">
        <v>70</v>
      </c>
      <c r="G3483">
        <v>61</v>
      </c>
      <c r="H3483">
        <v>1</v>
      </c>
      <c r="I3483" s="1" t="s">
        <v>7</v>
      </c>
      <c r="J3483" s="1" t="s">
        <v>6</v>
      </c>
      <c r="K3483">
        <v>2949</v>
      </c>
      <c r="L3483">
        <v>1884411</v>
      </c>
    </row>
    <row r="3484" spans="1:12" x14ac:dyDescent="0.25">
      <c r="A3484">
        <v>3482</v>
      </c>
      <c r="B3484" s="1" t="s">
        <v>3435</v>
      </c>
      <c r="C3484" s="1" t="s">
        <v>40</v>
      </c>
      <c r="D3484" s="1" t="s">
        <v>36</v>
      </c>
      <c r="E3484" s="1" t="s">
        <v>7</v>
      </c>
      <c r="F3484">
        <v>92</v>
      </c>
      <c r="G3484">
        <v>57</v>
      </c>
      <c r="H3484">
        <v>1</v>
      </c>
      <c r="I3484" s="1" t="s">
        <v>7</v>
      </c>
      <c r="J3484" s="1" t="s">
        <v>6</v>
      </c>
      <c r="K3484">
        <v>2949</v>
      </c>
      <c r="L3484">
        <v>1884411</v>
      </c>
    </row>
    <row r="3485" spans="1:12" x14ac:dyDescent="0.25">
      <c r="A3485">
        <v>3483</v>
      </c>
      <c r="B3485" s="1" t="s">
        <v>3436</v>
      </c>
      <c r="C3485" s="1" t="s">
        <v>40</v>
      </c>
      <c r="D3485" s="1" t="s">
        <v>46</v>
      </c>
      <c r="E3485" s="1" t="s">
        <v>7</v>
      </c>
      <c r="F3485">
        <v>86</v>
      </c>
      <c r="G3485">
        <v>62</v>
      </c>
      <c r="H3485">
        <v>1</v>
      </c>
      <c r="I3485" s="1" t="s">
        <v>7</v>
      </c>
      <c r="J3485" s="1" t="s">
        <v>6</v>
      </c>
      <c r="K3485">
        <v>2949</v>
      </c>
      <c r="L3485">
        <v>1884411</v>
      </c>
    </row>
    <row r="3486" spans="1:12" x14ac:dyDescent="0.25">
      <c r="A3486">
        <v>3484</v>
      </c>
      <c r="B3486" s="1" t="s">
        <v>3437</v>
      </c>
      <c r="C3486" s="1" t="s">
        <v>33</v>
      </c>
      <c r="D3486" s="1" t="s">
        <v>46</v>
      </c>
      <c r="E3486" s="1" t="s">
        <v>7</v>
      </c>
      <c r="F3486">
        <v>70</v>
      </c>
      <c r="G3486">
        <v>88</v>
      </c>
      <c r="H3486">
        <v>1</v>
      </c>
      <c r="I3486" s="1" t="s">
        <v>7</v>
      </c>
      <c r="J3486" s="1" t="s">
        <v>6</v>
      </c>
      <c r="K3486">
        <v>2949</v>
      </c>
      <c r="L3486">
        <v>1884411</v>
      </c>
    </row>
    <row r="3487" spans="1:12" x14ac:dyDescent="0.25">
      <c r="A3487">
        <v>3485</v>
      </c>
      <c r="B3487" s="1" t="s">
        <v>3438</v>
      </c>
      <c r="C3487" s="1" t="s">
        <v>40</v>
      </c>
      <c r="D3487" s="1" t="s">
        <v>46</v>
      </c>
      <c r="E3487" s="1" t="s">
        <v>7</v>
      </c>
      <c r="F3487">
        <v>65</v>
      </c>
      <c r="G3487">
        <v>58</v>
      </c>
      <c r="H3487">
        <v>1</v>
      </c>
      <c r="I3487" s="1" t="s">
        <v>7</v>
      </c>
      <c r="J3487" s="1" t="s">
        <v>6</v>
      </c>
      <c r="K3487">
        <v>2949</v>
      </c>
      <c r="L3487">
        <v>1884411</v>
      </c>
    </row>
    <row r="3488" spans="1:12" x14ac:dyDescent="0.25">
      <c r="A3488">
        <v>3486</v>
      </c>
      <c r="B3488" s="1" t="s">
        <v>3439</v>
      </c>
      <c r="C3488" s="1" t="s">
        <v>33</v>
      </c>
      <c r="D3488" s="1" t="s">
        <v>34</v>
      </c>
      <c r="E3488" s="1" t="s">
        <v>7</v>
      </c>
      <c r="F3488">
        <v>67</v>
      </c>
      <c r="G3488">
        <v>63</v>
      </c>
      <c r="H3488">
        <v>1</v>
      </c>
      <c r="I3488" s="1" t="s">
        <v>7</v>
      </c>
      <c r="J3488" s="1" t="s">
        <v>6</v>
      </c>
      <c r="K3488">
        <v>2949</v>
      </c>
      <c r="L3488">
        <v>1884411</v>
      </c>
    </row>
    <row r="3489" spans="1:12" x14ac:dyDescent="0.25">
      <c r="A3489">
        <v>3487</v>
      </c>
      <c r="B3489" s="1" t="s">
        <v>3440</v>
      </c>
      <c r="C3489" s="1" t="s">
        <v>40</v>
      </c>
      <c r="D3489" s="1" t="s">
        <v>36</v>
      </c>
      <c r="E3489" s="1" t="s">
        <v>7</v>
      </c>
      <c r="F3489">
        <v>90</v>
      </c>
      <c r="G3489">
        <v>70</v>
      </c>
      <c r="H3489">
        <v>1</v>
      </c>
      <c r="I3489" s="1" t="s">
        <v>7</v>
      </c>
      <c r="J3489" s="1" t="s">
        <v>6</v>
      </c>
      <c r="K3489">
        <v>2949</v>
      </c>
      <c r="L3489">
        <v>1884411</v>
      </c>
    </row>
    <row r="3490" spans="1:12" x14ac:dyDescent="0.25">
      <c r="A3490">
        <v>3488</v>
      </c>
      <c r="B3490" s="1" t="s">
        <v>3441</v>
      </c>
      <c r="C3490" s="1" t="s">
        <v>33</v>
      </c>
      <c r="D3490" s="1" t="s">
        <v>36</v>
      </c>
      <c r="E3490" s="1" t="s">
        <v>7</v>
      </c>
      <c r="F3490">
        <v>96</v>
      </c>
      <c r="G3490">
        <v>88</v>
      </c>
      <c r="H3490">
        <v>1</v>
      </c>
      <c r="I3490" s="1" t="s">
        <v>7</v>
      </c>
      <c r="J3490" s="1" t="s">
        <v>6</v>
      </c>
      <c r="K3490">
        <v>2949</v>
      </c>
      <c r="L3490">
        <v>1884411</v>
      </c>
    </row>
    <row r="3491" spans="1:12" x14ac:dyDescent="0.25">
      <c r="A3491">
        <v>3489</v>
      </c>
      <c r="B3491" s="1" t="s">
        <v>3442</v>
      </c>
      <c r="C3491" s="1" t="s">
        <v>33</v>
      </c>
      <c r="D3491" s="1" t="s">
        <v>34</v>
      </c>
      <c r="E3491" s="1" t="s">
        <v>7</v>
      </c>
      <c r="F3491">
        <v>74</v>
      </c>
      <c r="G3491">
        <v>96</v>
      </c>
      <c r="H3491">
        <v>1</v>
      </c>
      <c r="I3491" s="1" t="s">
        <v>7</v>
      </c>
      <c r="J3491" s="1" t="s">
        <v>6</v>
      </c>
      <c r="K3491">
        <v>2949</v>
      </c>
      <c r="L3491">
        <v>1884411</v>
      </c>
    </row>
    <row r="3492" spans="1:12" x14ac:dyDescent="0.25">
      <c r="A3492">
        <v>3490</v>
      </c>
      <c r="B3492" s="1" t="s">
        <v>3443</v>
      </c>
      <c r="C3492" s="1" t="s">
        <v>33</v>
      </c>
      <c r="D3492" s="1" t="s">
        <v>36</v>
      </c>
      <c r="E3492" s="1" t="s">
        <v>7</v>
      </c>
      <c r="F3492">
        <v>79</v>
      </c>
      <c r="G3492">
        <v>78</v>
      </c>
      <c r="H3492">
        <v>1</v>
      </c>
      <c r="I3492" s="1" t="s">
        <v>7</v>
      </c>
      <c r="J3492" s="1" t="s">
        <v>6</v>
      </c>
      <c r="K3492">
        <v>2949</v>
      </c>
      <c r="L3492">
        <v>1884411</v>
      </c>
    </row>
    <row r="3493" spans="1:12" x14ac:dyDescent="0.25">
      <c r="A3493">
        <v>3491</v>
      </c>
      <c r="B3493" s="1" t="s">
        <v>3444</v>
      </c>
      <c r="C3493" s="1" t="s">
        <v>40</v>
      </c>
      <c r="D3493" s="1" t="s">
        <v>43</v>
      </c>
      <c r="E3493" s="1" t="s">
        <v>7</v>
      </c>
      <c r="F3493">
        <v>94</v>
      </c>
      <c r="G3493">
        <v>88</v>
      </c>
      <c r="H3493">
        <v>1</v>
      </c>
      <c r="I3493" s="1" t="s">
        <v>7</v>
      </c>
      <c r="J3493" s="1" t="s">
        <v>6</v>
      </c>
      <c r="K3493">
        <v>2949</v>
      </c>
      <c r="L3493">
        <v>1884411</v>
      </c>
    </row>
    <row r="3494" spans="1:12" x14ac:dyDescent="0.25">
      <c r="A3494">
        <v>3492</v>
      </c>
      <c r="B3494" s="1" t="s">
        <v>3445</v>
      </c>
      <c r="C3494" s="1" t="s">
        <v>33</v>
      </c>
      <c r="D3494" s="1" t="s">
        <v>34</v>
      </c>
      <c r="E3494" s="1" t="s">
        <v>7</v>
      </c>
      <c r="F3494">
        <v>77</v>
      </c>
      <c r="G3494">
        <v>85</v>
      </c>
      <c r="H3494">
        <v>1</v>
      </c>
      <c r="I3494" s="1" t="s">
        <v>7</v>
      </c>
      <c r="J3494" s="1" t="s">
        <v>6</v>
      </c>
      <c r="K3494">
        <v>2949</v>
      </c>
      <c r="L3494">
        <v>1884411</v>
      </c>
    </row>
    <row r="3495" spans="1:12" x14ac:dyDescent="0.25">
      <c r="A3495">
        <v>3493</v>
      </c>
      <c r="B3495" s="1" t="s">
        <v>3446</v>
      </c>
      <c r="C3495" s="1" t="s">
        <v>33</v>
      </c>
      <c r="D3495" s="1" t="s">
        <v>43</v>
      </c>
      <c r="E3495" s="1" t="s">
        <v>7</v>
      </c>
      <c r="F3495">
        <v>77</v>
      </c>
      <c r="G3495">
        <v>85</v>
      </c>
      <c r="H3495">
        <v>1</v>
      </c>
      <c r="I3495" s="1" t="s">
        <v>7</v>
      </c>
      <c r="J3495" s="1" t="s">
        <v>6</v>
      </c>
      <c r="K3495">
        <v>2949</v>
      </c>
      <c r="L3495">
        <v>1884411</v>
      </c>
    </row>
    <row r="3496" spans="1:12" x14ac:dyDescent="0.25">
      <c r="A3496">
        <v>3494</v>
      </c>
      <c r="B3496" s="1" t="s">
        <v>3447</v>
      </c>
      <c r="C3496" s="1" t="s">
        <v>40</v>
      </c>
      <c r="D3496" s="1" t="s">
        <v>43</v>
      </c>
      <c r="E3496" s="1" t="s">
        <v>7</v>
      </c>
      <c r="F3496">
        <v>82</v>
      </c>
      <c r="G3496">
        <v>55</v>
      </c>
      <c r="H3496">
        <v>1</v>
      </c>
      <c r="I3496" s="1" t="s">
        <v>7</v>
      </c>
      <c r="J3496" s="1" t="s">
        <v>6</v>
      </c>
      <c r="K3496">
        <v>2949</v>
      </c>
      <c r="L3496">
        <v>1884411</v>
      </c>
    </row>
    <row r="3497" spans="1:12" x14ac:dyDescent="0.25">
      <c r="A3497">
        <v>3495</v>
      </c>
      <c r="B3497" s="1" t="s">
        <v>3448</v>
      </c>
      <c r="C3497" s="1" t="s">
        <v>40</v>
      </c>
      <c r="D3497" s="1" t="s">
        <v>46</v>
      </c>
      <c r="E3497" s="1" t="s">
        <v>7</v>
      </c>
      <c r="F3497">
        <v>64</v>
      </c>
      <c r="G3497">
        <v>79</v>
      </c>
      <c r="H3497">
        <v>1</v>
      </c>
      <c r="I3497" s="1" t="s">
        <v>7</v>
      </c>
      <c r="J3497" s="1" t="s">
        <v>6</v>
      </c>
      <c r="K3497">
        <v>2949</v>
      </c>
      <c r="L3497">
        <v>1884411</v>
      </c>
    </row>
    <row r="3498" spans="1:12" x14ac:dyDescent="0.25">
      <c r="A3498">
        <v>3496</v>
      </c>
      <c r="B3498" s="1" t="s">
        <v>3449</v>
      </c>
      <c r="C3498" s="1" t="s">
        <v>33</v>
      </c>
      <c r="D3498" s="1" t="s">
        <v>43</v>
      </c>
      <c r="E3498" s="1" t="s">
        <v>7</v>
      </c>
      <c r="F3498">
        <v>99</v>
      </c>
      <c r="G3498">
        <v>73</v>
      </c>
      <c r="H3498">
        <v>1</v>
      </c>
      <c r="I3498" s="1" t="s">
        <v>7</v>
      </c>
      <c r="J3498" s="1" t="s">
        <v>6</v>
      </c>
      <c r="K3498">
        <v>2949</v>
      </c>
      <c r="L3498">
        <v>1884411</v>
      </c>
    </row>
    <row r="3499" spans="1:12" x14ac:dyDescent="0.25">
      <c r="A3499">
        <v>3497</v>
      </c>
      <c r="B3499" s="1" t="s">
        <v>3450</v>
      </c>
      <c r="C3499" s="1" t="s">
        <v>40</v>
      </c>
      <c r="D3499" s="1" t="s">
        <v>34</v>
      </c>
      <c r="E3499" s="1" t="s">
        <v>7</v>
      </c>
      <c r="F3499">
        <v>73</v>
      </c>
      <c r="G3499">
        <v>95</v>
      </c>
      <c r="H3499">
        <v>1</v>
      </c>
      <c r="I3499" s="1" t="s">
        <v>7</v>
      </c>
      <c r="J3499" s="1" t="s">
        <v>6</v>
      </c>
      <c r="K3499">
        <v>2949</v>
      </c>
      <c r="L3499">
        <v>1884411</v>
      </c>
    </row>
    <row r="3500" spans="1:12" x14ac:dyDescent="0.25">
      <c r="A3500">
        <v>3498</v>
      </c>
      <c r="B3500" s="1" t="s">
        <v>3451</v>
      </c>
      <c r="C3500" s="1" t="s">
        <v>40</v>
      </c>
      <c r="D3500" s="1" t="s">
        <v>34</v>
      </c>
      <c r="E3500" s="1" t="s">
        <v>7</v>
      </c>
      <c r="F3500">
        <v>94</v>
      </c>
      <c r="G3500">
        <v>92</v>
      </c>
      <c r="H3500">
        <v>1</v>
      </c>
      <c r="I3500" s="1" t="s">
        <v>7</v>
      </c>
      <c r="J3500" s="1" t="s">
        <v>6</v>
      </c>
      <c r="K3500">
        <v>2949</v>
      </c>
      <c r="L3500">
        <v>1884411</v>
      </c>
    </row>
    <row r="3501" spans="1:12" x14ac:dyDescent="0.25">
      <c r="A3501">
        <v>3499</v>
      </c>
      <c r="B3501" s="1" t="s">
        <v>3452</v>
      </c>
      <c r="C3501" s="1" t="s">
        <v>33</v>
      </c>
      <c r="D3501" s="1" t="s">
        <v>46</v>
      </c>
      <c r="E3501" s="1" t="s">
        <v>7</v>
      </c>
      <c r="F3501">
        <v>97</v>
      </c>
      <c r="G3501">
        <v>56</v>
      </c>
      <c r="H3501">
        <v>1</v>
      </c>
      <c r="I3501" s="1" t="s">
        <v>7</v>
      </c>
      <c r="J3501" s="1" t="s">
        <v>6</v>
      </c>
      <c r="K3501">
        <v>2949</v>
      </c>
      <c r="L3501">
        <v>1884411</v>
      </c>
    </row>
    <row r="3502" spans="1:12" x14ac:dyDescent="0.25">
      <c r="A3502">
        <v>3500</v>
      </c>
      <c r="B3502" s="1" t="s">
        <v>3453</v>
      </c>
      <c r="C3502" s="1" t="s">
        <v>40</v>
      </c>
      <c r="D3502" s="1" t="s">
        <v>46</v>
      </c>
      <c r="E3502" s="1" t="s">
        <v>7</v>
      </c>
      <c r="F3502">
        <v>70</v>
      </c>
      <c r="G3502">
        <v>82</v>
      </c>
      <c r="H3502">
        <v>1</v>
      </c>
      <c r="I3502" s="1" t="s">
        <v>7</v>
      </c>
      <c r="J3502" s="1" t="s">
        <v>6</v>
      </c>
      <c r="K3502">
        <v>2949</v>
      </c>
      <c r="L3502">
        <v>1884411</v>
      </c>
    </row>
    <row r="3503" spans="1:12" x14ac:dyDescent="0.25">
      <c r="A3503">
        <v>3501</v>
      </c>
      <c r="B3503" s="1" t="s">
        <v>3454</v>
      </c>
      <c r="C3503" s="1" t="s">
        <v>40</v>
      </c>
      <c r="D3503" s="1" t="s">
        <v>43</v>
      </c>
      <c r="E3503" s="1" t="s">
        <v>7</v>
      </c>
      <c r="F3503">
        <v>64</v>
      </c>
      <c r="G3503">
        <v>95</v>
      </c>
      <c r="H3503">
        <v>1</v>
      </c>
      <c r="I3503" s="1" t="s">
        <v>7</v>
      </c>
      <c r="J3503" s="1" t="s">
        <v>6</v>
      </c>
      <c r="K3503">
        <v>2949</v>
      </c>
      <c r="L3503">
        <v>1884411</v>
      </c>
    </row>
    <row r="3504" spans="1:12" x14ac:dyDescent="0.25">
      <c r="A3504">
        <v>3502</v>
      </c>
      <c r="B3504" s="1" t="s">
        <v>3455</v>
      </c>
      <c r="C3504" s="1" t="s">
        <v>33</v>
      </c>
      <c r="D3504" s="1" t="s">
        <v>34</v>
      </c>
      <c r="E3504" s="1" t="s">
        <v>7</v>
      </c>
      <c r="F3504">
        <v>96</v>
      </c>
      <c r="G3504">
        <v>91</v>
      </c>
      <c r="H3504">
        <v>1</v>
      </c>
      <c r="I3504" s="1" t="s">
        <v>7</v>
      </c>
      <c r="J3504" s="1" t="s">
        <v>6</v>
      </c>
      <c r="K3504">
        <v>2949</v>
      </c>
      <c r="L3504">
        <v>1884411</v>
      </c>
    </row>
    <row r="3505" spans="1:12" x14ac:dyDescent="0.25">
      <c r="A3505">
        <v>3503</v>
      </c>
      <c r="B3505" s="1" t="s">
        <v>3456</v>
      </c>
      <c r="C3505" s="1" t="s">
        <v>33</v>
      </c>
      <c r="D3505" s="1" t="s">
        <v>34</v>
      </c>
      <c r="E3505" s="1" t="s">
        <v>7</v>
      </c>
      <c r="F3505">
        <v>73</v>
      </c>
      <c r="G3505">
        <v>62</v>
      </c>
      <c r="H3505">
        <v>1</v>
      </c>
      <c r="I3505" s="1" t="s">
        <v>7</v>
      </c>
      <c r="J3505" s="1" t="s">
        <v>6</v>
      </c>
      <c r="K3505">
        <v>2949</v>
      </c>
      <c r="L3505">
        <v>1884411</v>
      </c>
    </row>
    <row r="3506" spans="1:12" x14ac:dyDescent="0.25">
      <c r="A3506">
        <v>3504</v>
      </c>
      <c r="B3506" s="1" t="s">
        <v>3457</v>
      </c>
      <c r="C3506" s="1" t="s">
        <v>40</v>
      </c>
      <c r="D3506" s="1" t="s">
        <v>43</v>
      </c>
      <c r="E3506" s="1" t="s">
        <v>7</v>
      </c>
      <c r="F3506">
        <v>95</v>
      </c>
      <c r="G3506">
        <v>61</v>
      </c>
      <c r="H3506">
        <v>1</v>
      </c>
      <c r="I3506" s="1" t="s">
        <v>7</v>
      </c>
      <c r="J3506" s="1" t="s">
        <v>6</v>
      </c>
      <c r="K3506">
        <v>2949</v>
      </c>
      <c r="L3506">
        <v>1884411</v>
      </c>
    </row>
    <row r="3507" spans="1:12" x14ac:dyDescent="0.25">
      <c r="A3507">
        <v>3505</v>
      </c>
      <c r="B3507" s="1" t="s">
        <v>3458</v>
      </c>
      <c r="C3507" s="1" t="s">
        <v>40</v>
      </c>
      <c r="D3507" s="1" t="s">
        <v>43</v>
      </c>
      <c r="E3507" s="1" t="s">
        <v>7</v>
      </c>
      <c r="F3507">
        <v>86</v>
      </c>
      <c r="G3507">
        <v>91</v>
      </c>
      <c r="H3507">
        <v>1</v>
      </c>
      <c r="I3507" s="1" t="s">
        <v>7</v>
      </c>
      <c r="J3507" s="1" t="s">
        <v>6</v>
      </c>
      <c r="K3507">
        <v>2949</v>
      </c>
      <c r="L3507">
        <v>1884411</v>
      </c>
    </row>
    <row r="3508" spans="1:12" x14ac:dyDescent="0.25">
      <c r="A3508">
        <v>3506</v>
      </c>
      <c r="B3508" s="1" t="s">
        <v>3459</v>
      </c>
      <c r="C3508" s="1" t="s">
        <v>33</v>
      </c>
      <c r="D3508" s="1" t="s">
        <v>43</v>
      </c>
      <c r="E3508" s="1" t="s">
        <v>7</v>
      </c>
      <c r="F3508">
        <v>93</v>
      </c>
      <c r="G3508">
        <v>72</v>
      </c>
      <c r="H3508">
        <v>1</v>
      </c>
      <c r="I3508" s="1" t="s">
        <v>7</v>
      </c>
      <c r="J3508" s="1" t="s">
        <v>6</v>
      </c>
      <c r="K3508">
        <v>2949</v>
      </c>
      <c r="L3508">
        <v>1884411</v>
      </c>
    </row>
    <row r="3509" spans="1:12" x14ac:dyDescent="0.25">
      <c r="A3509">
        <v>3507</v>
      </c>
      <c r="B3509" s="1" t="s">
        <v>3460</v>
      </c>
      <c r="C3509" s="1" t="s">
        <v>33</v>
      </c>
      <c r="D3509" s="1" t="s">
        <v>46</v>
      </c>
      <c r="E3509" s="1" t="s">
        <v>7</v>
      </c>
      <c r="F3509">
        <v>65</v>
      </c>
      <c r="G3509">
        <v>64</v>
      </c>
      <c r="H3509">
        <v>1</v>
      </c>
      <c r="I3509" s="1" t="s">
        <v>7</v>
      </c>
      <c r="J3509" s="1" t="s">
        <v>6</v>
      </c>
      <c r="K3509">
        <v>2949</v>
      </c>
      <c r="L3509">
        <v>1884411</v>
      </c>
    </row>
    <row r="3510" spans="1:12" x14ac:dyDescent="0.25">
      <c r="A3510">
        <v>3508</v>
      </c>
      <c r="B3510" s="1" t="s">
        <v>3461</v>
      </c>
      <c r="C3510" s="1" t="s">
        <v>40</v>
      </c>
      <c r="D3510" s="1" t="s">
        <v>34</v>
      </c>
      <c r="E3510" s="1" t="s">
        <v>7</v>
      </c>
      <c r="F3510">
        <v>96</v>
      </c>
      <c r="G3510">
        <v>84</v>
      </c>
      <c r="H3510">
        <v>1</v>
      </c>
      <c r="I3510" s="1" t="s">
        <v>7</v>
      </c>
      <c r="J3510" s="1" t="s">
        <v>6</v>
      </c>
      <c r="K3510">
        <v>2949</v>
      </c>
      <c r="L3510">
        <v>1884411</v>
      </c>
    </row>
    <row r="3511" spans="1:12" x14ac:dyDescent="0.25">
      <c r="A3511">
        <v>3509</v>
      </c>
      <c r="B3511" s="1" t="s">
        <v>3462</v>
      </c>
      <c r="C3511" s="1" t="s">
        <v>40</v>
      </c>
      <c r="D3511" s="1" t="s">
        <v>46</v>
      </c>
      <c r="E3511" s="1" t="s">
        <v>7</v>
      </c>
      <c r="F3511">
        <v>65</v>
      </c>
      <c r="G3511">
        <v>71</v>
      </c>
      <c r="H3511">
        <v>1</v>
      </c>
      <c r="I3511" s="1" t="s">
        <v>7</v>
      </c>
      <c r="J3511" s="1" t="s">
        <v>6</v>
      </c>
      <c r="K3511">
        <v>2949</v>
      </c>
      <c r="L3511">
        <v>1884411</v>
      </c>
    </row>
    <row r="3512" spans="1:12" x14ac:dyDescent="0.25">
      <c r="A3512">
        <v>3510</v>
      </c>
      <c r="B3512" s="1" t="s">
        <v>3463</v>
      </c>
      <c r="C3512" s="1" t="s">
        <v>33</v>
      </c>
      <c r="D3512" s="1" t="s">
        <v>46</v>
      </c>
      <c r="E3512" s="1" t="s">
        <v>7</v>
      </c>
      <c r="F3512">
        <v>69</v>
      </c>
      <c r="G3512">
        <v>72</v>
      </c>
      <c r="H3512">
        <v>1</v>
      </c>
      <c r="I3512" s="1" t="s">
        <v>7</v>
      </c>
      <c r="J3512" s="1" t="s">
        <v>6</v>
      </c>
      <c r="K3512">
        <v>2949</v>
      </c>
      <c r="L3512">
        <v>1884411</v>
      </c>
    </row>
    <row r="3513" spans="1:12" x14ac:dyDescent="0.25">
      <c r="A3513">
        <v>3511</v>
      </c>
      <c r="B3513" s="1" t="s">
        <v>3464</v>
      </c>
      <c r="C3513" s="1" t="s">
        <v>33</v>
      </c>
      <c r="D3513" s="1" t="s">
        <v>34</v>
      </c>
      <c r="E3513" s="1" t="s">
        <v>7</v>
      </c>
      <c r="F3513">
        <v>92</v>
      </c>
      <c r="G3513">
        <v>91</v>
      </c>
      <c r="H3513">
        <v>1</v>
      </c>
      <c r="I3513" s="1" t="s">
        <v>7</v>
      </c>
      <c r="J3513" s="1" t="s">
        <v>6</v>
      </c>
      <c r="K3513">
        <v>2949</v>
      </c>
      <c r="L3513">
        <v>1884411</v>
      </c>
    </row>
    <row r="3514" spans="1:12" x14ac:dyDescent="0.25">
      <c r="A3514">
        <v>3512</v>
      </c>
      <c r="B3514" s="1" t="s">
        <v>3465</v>
      </c>
      <c r="C3514" s="1" t="s">
        <v>40</v>
      </c>
      <c r="D3514" s="1" t="s">
        <v>36</v>
      </c>
      <c r="E3514" s="1" t="s">
        <v>7</v>
      </c>
      <c r="F3514">
        <v>64</v>
      </c>
      <c r="G3514">
        <v>64</v>
      </c>
      <c r="H3514">
        <v>1</v>
      </c>
      <c r="I3514" s="1" t="s">
        <v>7</v>
      </c>
      <c r="J3514" s="1" t="s">
        <v>6</v>
      </c>
      <c r="K3514">
        <v>2949</v>
      </c>
      <c r="L3514">
        <v>1884411</v>
      </c>
    </row>
    <row r="3515" spans="1:12" x14ac:dyDescent="0.25">
      <c r="A3515">
        <v>3513</v>
      </c>
      <c r="B3515" s="1" t="s">
        <v>3466</v>
      </c>
      <c r="C3515" s="1" t="s">
        <v>33</v>
      </c>
      <c r="D3515" s="1" t="s">
        <v>34</v>
      </c>
      <c r="E3515" s="1" t="s">
        <v>7</v>
      </c>
      <c r="F3515">
        <v>95</v>
      </c>
      <c r="G3515">
        <v>59</v>
      </c>
      <c r="H3515">
        <v>1</v>
      </c>
      <c r="I3515" s="1" t="s">
        <v>7</v>
      </c>
      <c r="J3515" s="1" t="s">
        <v>6</v>
      </c>
      <c r="K3515">
        <v>2949</v>
      </c>
      <c r="L3515">
        <v>1884411</v>
      </c>
    </row>
    <row r="3516" spans="1:12" x14ac:dyDescent="0.25">
      <c r="A3516">
        <v>3514</v>
      </c>
      <c r="B3516" s="1" t="s">
        <v>3467</v>
      </c>
      <c r="C3516" s="1" t="s">
        <v>33</v>
      </c>
      <c r="D3516" s="1" t="s">
        <v>46</v>
      </c>
      <c r="E3516" s="1" t="s">
        <v>7</v>
      </c>
      <c r="F3516">
        <v>99</v>
      </c>
      <c r="G3516">
        <v>84</v>
      </c>
      <c r="H3516">
        <v>1</v>
      </c>
      <c r="I3516" s="1" t="s">
        <v>7</v>
      </c>
      <c r="J3516" s="1" t="s">
        <v>6</v>
      </c>
      <c r="K3516">
        <v>2949</v>
      </c>
      <c r="L3516">
        <v>1884411</v>
      </c>
    </row>
    <row r="3517" spans="1:12" x14ac:dyDescent="0.25">
      <c r="A3517">
        <v>3515</v>
      </c>
      <c r="B3517" s="1" t="s">
        <v>3468</v>
      </c>
      <c r="C3517" s="1" t="s">
        <v>33</v>
      </c>
      <c r="D3517" s="1" t="s">
        <v>46</v>
      </c>
      <c r="E3517" s="1" t="s">
        <v>7</v>
      </c>
      <c r="F3517">
        <v>92</v>
      </c>
      <c r="G3517">
        <v>75</v>
      </c>
      <c r="H3517">
        <v>1</v>
      </c>
      <c r="I3517" s="1" t="s">
        <v>7</v>
      </c>
      <c r="J3517" s="1" t="s">
        <v>6</v>
      </c>
      <c r="K3517">
        <v>2949</v>
      </c>
      <c r="L3517">
        <v>1884411</v>
      </c>
    </row>
    <row r="3518" spans="1:12" x14ac:dyDescent="0.25">
      <c r="A3518">
        <v>3516</v>
      </c>
      <c r="B3518" s="1" t="s">
        <v>3469</v>
      </c>
      <c r="C3518" s="1" t="s">
        <v>33</v>
      </c>
      <c r="D3518" s="1" t="s">
        <v>46</v>
      </c>
      <c r="E3518" s="1" t="s">
        <v>7</v>
      </c>
      <c r="F3518">
        <v>75</v>
      </c>
      <c r="G3518">
        <v>97</v>
      </c>
      <c r="H3518">
        <v>1</v>
      </c>
      <c r="I3518" s="1" t="s">
        <v>7</v>
      </c>
      <c r="J3518" s="1" t="s">
        <v>6</v>
      </c>
      <c r="K3518">
        <v>2949</v>
      </c>
      <c r="L3518">
        <v>1884411</v>
      </c>
    </row>
    <row r="3519" spans="1:12" x14ac:dyDescent="0.25">
      <c r="A3519">
        <v>3517</v>
      </c>
      <c r="B3519" s="1" t="s">
        <v>3470</v>
      </c>
      <c r="C3519" s="1" t="s">
        <v>33</v>
      </c>
      <c r="D3519" s="1" t="s">
        <v>43</v>
      </c>
      <c r="E3519" s="1" t="s">
        <v>7</v>
      </c>
      <c r="F3519">
        <v>96</v>
      </c>
      <c r="G3519">
        <v>78</v>
      </c>
      <c r="H3519">
        <v>1</v>
      </c>
      <c r="I3519" s="1" t="s">
        <v>7</v>
      </c>
      <c r="J3519" s="1" t="s">
        <v>6</v>
      </c>
      <c r="K3519">
        <v>2949</v>
      </c>
      <c r="L3519">
        <v>1884411</v>
      </c>
    </row>
    <row r="3520" spans="1:12" x14ac:dyDescent="0.25">
      <c r="A3520">
        <v>3518</v>
      </c>
      <c r="B3520" s="1" t="s">
        <v>3471</v>
      </c>
      <c r="C3520" s="1" t="s">
        <v>33</v>
      </c>
      <c r="D3520" s="1" t="s">
        <v>43</v>
      </c>
      <c r="E3520" s="1" t="s">
        <v>7</v>
      </c>
      <c r="F3520">
        <v>65</v>
      </c>
      <c r="G3520">
        <v>80</v>
      </c>
      <c r="H3520">
        <v>1</v>
      </c>
      <c r="I3520" s="1" t="s">
        <v>7</v>
      </c>
      <c r="J3520" s="1" t="s">
        <v>6</v>
      </c>
      <c r="K3520">
        <v>2949</v>
      </c>
      <c r="L3520">
        <v>1884411</v>
      </c>
    </row>
    <row r="3521" spans="1:12" x14ac:dyDescent="0.25">
      <c r="A3521">
        <v>3519</v>
      </c>
      <c r="B3521" s="1" t="s">
        <v>3472</v>
      </c>
      <c r="C3521" s="1" t="s">
        <v>40</v>
      </c>
      <c r="D3521" s="1" t="s">
        <v>34</v>
      </c>
      <c r="E3521" s="1" t="s">
        <v>7</v>
      </c>
      <c r="F3521">
        <v>85</v>
      </c>
      <c r="G3521">
        <v>96</v>
      </c>
      <c r="H3521">
        <v>1</v>
      </c>
      <c r="I3521" s="1" t="s">
        <v>7</v>
      </c>
      <c r="J3521" s="1" t="s">
        <v>6</v>
      </c>
      <c r="K3521">
        <v>2949</v>
      </c>
      <c r="L3521">
        <v>1884411</v>
      </c>
    </row>
    <row r="3522" spans="1:12" x14ac:dyDescent="0.25">
      <c r="A3522">
        <v>3520</v>
      </c>
      <c r="B3522" s="1" t="s">
        <v>3473</v>
      </c>
      <c r="C3522" s="1" t="s">
        <v>33</v>
      </c>
      <c r="D3522" s="1" t="s">
        <v>34</v>
      </c>
      <c r="E3522" s="1" t="s">
        <v>7</v>
      </c>
      <c r="F3522">
        <v>85</v>
      </c>
      <c r="G3522">
        <v>59</v>
      </c>
      <c r="H3522">
        <v>1</v>
      </c>
      <c r="I3522" s="1" t="s">
        <v>7</v>
      </c>
      <c r="J3522" s="1" t="s">
        <v>6</v>
      </c>
      <c r="K3522">
        <v>2949</v>
      </c>
      <c r="L3522">
        <v>1884411</v>
      </c>
    </row>
    <row r="3523" spans="1:12" x14ac:dyDescent="0.25">
      <c r="A3523">
        <v>3521</v>
      </c>
      <c r="B3523" s="1" t="s">
        <v>3474</v>
      </c>
      <c r="C3523" s="1" t="s">
        <v>40</v>
      </c>
      <c r="D3523" s="1" t="s">
        <v>34</v>
      </c>
      <c r="E3523" s="1" t="s">
        <v>7</v>
      </c>
      <c r="F3523">
        <v>72</v>
      </c>
      <c r="G3523">
        <v>57</v>
      </c>
      <c r="H3523">
        <v>1</v>
      </c>
      <c r="I3523" s="1" t="s">
        <v>7</v>
      </c>
      <c r="J3523" s="1" t="s">
        <v>6</v>
      </c>
      <c r="K3523">
        <v>2949</v>
      </c>
      <c r="L3523">
        <v>1884411</v>
      </c>
    </row>
    <row r="3524" spans="1:12" x14ac:dyDescent="0.25">
      <c r="A3524">
        <v>3522</v>
      </c>
      <c r="B3524" s="1" t="s">
        <v>3475</v>
      </c>
      <c r="C3524" s="1" t="s">
        <v>33</v>
      </c>
      <c r="D3524" s="1" t="s">
        <v>36</v>
      </c>
      <c r="E3524" s="1" t="s">
        <v>7</v>
      </c>
      <c r="F3524">
        <v>83</v>
      </c>
      <c r="G3524">
        <v>66</v>
      </c>
      <c r="H3524">
        <v>1</v>
      </c>
      <c r="I3524" s="1" t="s">
        <v>7</v>
      </c>
      <c r="J3524" s="1" t="s">
        <v>6</v>
      </c>
      <c r="K3524">
        <v>2949</v>
      </c>
      <c r="L3524">
        <v>1884411</v>
      </c>
    </row>
    <row r="3525" spans="1:12" x14ac:dyDescent="0.25">
      <c r="A3525">
        <v>3523</v>
      </c>
      <c r="B3525" s="1" t="s">
        <v>3476</v>
      </c>
      <c r="C3525" s="1" t="s">
        <v>33</v>
      </c>
      <c r="D3525" s="1" t="s">
        <v>36</v>
      </c>
      <c r="E3525" s="1" t="s">
        <v>7</v>
      </c>
      <c r="F3525">
        <v>87</v>
      </c>
      <c r="G3525">
        <v>81</v>
      </c>
      <c r="H3525">
        <v>1</v>
      </c>
      <c r="I3525" s="1" t="s">
        <v>7</v>
      </c>
      <c r="J3525" s="1" t="s">
        <v>6</v>
      </c>
      <c r="K3525">
        <v>2949</v>
      </c>
      <c r="L3525">
        <v>1884411</v>
      </c>
    </row>
    <row r="3526" spans="1:12" x14ac:dyDescent="0.25">
      <c r="A3526">
        <v>3524</v>
      </c>
      <c r="B3526" s="1" t="s">
        <v>3477</v>
      </c>
      <c r="C3526" s="1" t="s">
        <v>33</v>
      </c>
      <c r="D3526" s="1" t="s">
        <v>46</v>
      </c>
      <c r="E3526" s="1" t="s">
        <v>7</v>
      </c>
      <c r="F3526">
        <v>83</v>
      </c>
      <c r="G3526">
        <v>81</v>
      </c>
      <c r="H3526">
        <v>1</v>
      </c>
      <c r="I3526" s="1" t="s">
        <v>7</v>
      </c>
      <c r="J3526" s="1" t="s">
        <v>6</v>
      </c>
      <c r="K3526">
        <v>2949</v>
      </c>
      <c r="L3526">
        <v>1884411</v>
      </c>
    </row>
    <row r="3527" spans="1:12" x14ac:dyDescent="0.25">
      <c r="A3527">
        <v>3525</v>
      </c>
      <c r="B3527" s="1" t="s">
        <v>3478</v>
      </c>
      <c r="C3527" s="1" t="s">
        <v>40</v>
      </c>
      <c r="D3527" s="1" t="s">
        <v>43</v>
      </c>
      <c r="E3527" s="1" t="s">
        <v>7</v>
      </c>
      <c r="F3527">
        <v>70</v>
      </c>
      <c r="G3527">
        <v>75</v>
      </c>
      <c r="H3527">
        <v>1</v>
      </c>
      <c r="I3527" s="1" t="s">
        <v>7</v>
      </c>
      <c r="J3527" s="1" t="s">
        <v>6</v>
      </c>
      <c r="K3527">
        <v>2949</v>
      </c>
      <c r="L3527">
        <v>1884411</v>
      </c>
    </row>
    <row r="3528" spans="1:12" x14ac:dyDescent="0.25">
      <c r="A3528">
        <v>3526</v>
      </c>
      <c r="B3528" s="1" t="s">
        <v>3479</v>
      </c>
      <c r="C3528" s="1" t="s">
        <v>33</v>
      </c>
      <c r="D3528" s="1" t="s">
        <v>36</v>
      </c>
      <c r="E3528" s="1" t="s">
        <v>7</v>
      </c>
      <c r="F3528">
        <v>75</v>
      </c>
      <c r="G3528">
        <v>91</v>
      </c>
      <c r="H3528">
        <v>1</v>
      </c>
      <c r="I3528" s="1" t="s">
        <v>7</v>
      </c>
      <c r="J3528" s="1" t="s">
        <v>6</v>
      </c>
      <c r="K3528">
        <v>2949</v>
      </c>
      <c r="L3528">
        <v>1884411</v>
      </c>
    </row>
    <row r="3529" spans="1:12" x14ac:dyDescent="0.25">
      <c r="A3529">
        <v>3527</v>
      </c>
      <c r="B3529" s="1" t="s">
        <v>3480</v>
      </c>
      <c r="C3529" s="1" t="s">
        <v>40</v>
      </c>
      <c r="D3529" s="1" t="s">
        <v>43</v>
      </c>
      <c r="E3529" s="1" t="s">
        <v>7</v>
      </c>
      <c r="F3529">
        <v>68</v>
      </c>
      <c r="G3529">
        <v>82</v>
      </c>
      <c r="H3529">
        <v>1</v>
      </c>
      <c r="I3529" s="1" t="s">
        <v>7</v>
      </c>
      <c r="J3529" s="1" t="s">
        <v>6</v>
      </c>
      <c r="K3529">
        <v>2949</v>
      </c>
      <c r="L3529">
        <v>1884411</v>
      </c>
    </row>
    <row r="3530" spans="1:12" x14ac:dyDescent="0.25">
      <c r="A3530">
        <v>3528</v>
      </c>
      <c r="B3530" s="1" t="s">
        <v>3481</v>
      </c>
      <c r="C3530" s="1" t="s">
        <v>33</v>
      </c>
      <c r="D3530" s="1" t="s">
        <v>34</v>
      </c>
      <c r="E3530" s="1" t="s">
        <v>7</v>
      </c>
      <c r="F3530">
        <v>88</v>
      </c>
      <c r="G3530">
        <v>70</v>
      </c>
      <c r="H3530">
        <v>1</v>
      </c>
      <c r="I3530" s="1" t="s">
        <v>7</v>
      </c>
      <c r="J3530" s="1" t="s">
        <v>6</v>
      </c>
      <c r="K3530">
        <v>2949</v>
      </c>
      <c r="L3530">
        <v>1884411</v>
      </c>
    </row>
    <row r="3531" spans="1:12" x14ac:dyDescent="0.25">
      <c r="A3531">
        <v>3529</v>
      </c>
      <c r="B3531" s="1" t="s">
        <v>3482</v>
      </c>
      <c r="C3531" s="1" t="s">
        <v>40</v>
      </c>
      <c r="D3531" s="1" t="s">
        <v>34</v>
      </c>
      <c r="E3531" s="1" t="s">
        <v>7</v>
      </c>
      <c r="F3531">
        <v>83</v>
      </c>
      <c r="G3531">
        <v>80</v>
      </c>
      <c r="H3531">
        <v>1</v>
      </c>
      <c r="I3531" s="1" t="s">
        <v>7</v>
      </c>
      <c r="J3531" s="1" t="s">
        <v>6</v>
      </c>
      <c r="K3531">
        <v>2949</v>
      </c>
      <c r="L3531">
        <v>1884411</v>
      </c>
    </row>
    <row r="3532" spans="1:12" x14ac:dyDescent="0.25">
      <c r="A3532">
        <v>3530</v>
      </c>
      <c r="B3532" s="1" t="s">
        <v>3483</v>
      </c>
      <c r="C3532" s="1" t="s">
        <v>33</v>
      </c>
      <c r="D3532" s="1" t="s">
        <v>46</v>
      </c>
      <c r="E3532" s="1" t="s">
        <v>7</v>
      </c>
      <c r="F3532">
        <v>91</v>
      </c>
      <c r="G3532">
        <v>96</v>
      </c>
      <c r="H3532">
        <v>1</v>
      </c>
      <c r="I3532" s="1" t="s">
        <v>7</v>
      </c>
      <c r="J3532" s="1" t="s">
        <v>6</v>
      </c>
      <c r="K3532">
        <v>2949</v>
      </c>
      <c r="L3532">
        <v>1884411</v>
      </c>
    </row>
    <row r="3533" spans="1:12" x14ac:dyDescent="0.25">
      <c r="A3533">
        <v>3531</v>
      </c>
      <c r="B3533" s="1" t="s">
        <v>3484</v>
      </c>
      <c r="C3533" s="1" t="s">
        <v>40</v>
      </c>
      <c r="D3533" s="1" t="s">
        <v>34</v>
      </c>
      <c r="E3533" s="1" t="s">
        <v>7</v>
      </c>
      <c r="F3533">
        <v>92</v>
      </c>
      <c r="G3533">
        <v>78</v>
      </c>
      <c r="H3533">
        <v>1</v>
      </c>
      <c r="I3533" s="1" t="s">
        <v>7</v>
      </c>
      <c r="J3533" s="1" t="s">
        <v>6</v>
      </c>
      <c r="K3533">
        <v>2949</v>
      </c>
      <c r="L3533">
        <v>1884411</v>
      </c>
    </row>
    <row r="3534" spans="1:12" x14ac:dyDescent="0.25">
      <c r="A3534">
        <v>3532</v>
      </c>
      <c r="B3534" s="1" t="s">
        <v>3485</v>
      </c>
      <c r="C3534" s="1" t="s">
        <v>33</v>
      </c>
      <c r="D3534" s="1" t="s">
        <v>46</v>
      </c>
      <c r="E3534" s="1" t="s">
        <v>7</v>
      </c>
      <c r="F3534">
        <v>67</v>
      </c>
      <c r="G3534">
        <v>82</v>
      </c>
      <c r="H3534">
        <v>1</v>
      </c>
      <c r="I3534" s="1" t="s">
        <v>7</v>
      </c>
      <c r="J3534" s="1" t="s">
        <v>6</v>
      </c>
      <c r="K3534">
        <v>2949</v>
      </c>
      <c r="L3534">
        <v>1884411</v>
      </c>
    </row>
    <row r="3535" spans="1:12" x14ac:dyDescent="0.25">
      <c r="A3535">
        <v>3533</v>
      </c>
      <c r="B3535" s="1" t="s">
        <v>1710</v>
      </c>
      <c r="C3535" s="1" t="s">
        <v>33</v>
      </c>
      <c r="D3535" s="1" t="s">
        <v>46</v>
      </c>
      <c r="E3535" s="1" t="s">
        <v>7</v>
      </c>
      <c r="F3535">
        <v>66</v>
      </c>
      <c r="G3535">
        <v>83</v>
      </c>
      <c r="H3535">
        <v>1</v>
      </c>
      <c r="I3535" s="1" t="s">
        <v>7</v>
      </c>
      <c r="J3535" s="1" t="s">
        <v>6</v>
      </c>
      <c r="K3535">
        <v>2949</v>
      </c>
      <c r="L3535">
        <v>1884411</v>
      </c>
    </row>
    <row r="3536" spans="1:12" x14ac:dyDescent="0.25">
      <c r="A3536">
        <v>3534</v>
      </c>
      <c r="B3536" s="1" t="s">
        <v>3486</v>
      </c>
      <c r="C3536" s="1" t="s">
        <v>33</v>
      </c>
      <c r="D3536" s="1" t="s">
        <v>36</v>
      </c>
      <c r="E3536" s="1" t="s">
        <v>7</v>
      </c>
      <c r="F3536">
        <v>95</v>
      </c>
      <c r="G3536">
        <v>95</v>
      </c>
      <c r="H3536">
        <v>1</v>
      </c>
      <c r="I3536" s="1" t="s">
        <v>7</v>
      </c>
      <c r="J3536" s="1" t="s">
        <v>6</v>
      </c>
      <c r="K3536">
        <v>2949</v>
      </c>
      <c r="L3536">
        <v>1884411</v>
      </c>
    </row>
    <row r="3537" spans="1:12" x14ac:dyDescent="0.25">
      <c r="A3537">
        <v>3535</v>
      </c>
      <c r="B3537" s="1" t="s">
        <v>3487</v>
      </c>
      <c r="C3537" s="1" t="s">
        <v>40</v>
      </c>
      <c r="D3537" s="1" t="s">
        <v>43</v>
      </c>
      <c r="E3537" s="1" t="s">
        <v>7</v>
      </c>
      <c r="F3537">
        <v>94</v>
      </c>
      <c r="G3537">
        <v>57</v>
      </c>
      <c r="H3537">
        <v>1</v>
      </c>
      <c r="I3537" s="1" t="s">
        <v>7</v>
      </c>
      <c r="J3537" s="1" t="s">
        <v>6</v>
      </c>
      <c r="K3537">
        <v>2949</v>
      </c>
      <c r="L3537">
        <v>1884411</v>
      </c>
    </row>
    <row r="3538" spans="1:12" x14ac:dyDescent="0.25">
      <c r="A3538">
        <v>3536</v>
      </c>
      <c r="B3538" s="1" t="s">
        <v>3488</v>
      </c>
      <c r="C3538" s="1" t="s">
        <v>40</v>
      </c>
      <c r="D3538" s="1" t="s">
        <v>43</v>
      </c>
      <c r="E3538" s="1" t="s">
        <v>7</v>
      </c>
      <c r="F3538">
        <v>84</v>
      </c>
      <c r="G3538">
        <v>57</v>
      </c>
      <c r="H3538">
        <v>1</v>
      </c>
      <c r="I3538" s="1" t="s">
        <v>7</v>
      </c>
      <c r="J3538" s="1" t="s">
        <v>6</v>
      </c>
      <c r="K3538">
        <v>2949</v>
      </c>
      <c r="L3538">
        <v>1884411</v>
      </c>
    </row>
    <row r="3539" spans="1:12" x14ac:dyDescent="0.25">
      <c r="A3539">
        <v>3537</v>
      </c>
      <c r="B3539" s="1" t="s">
        <v>3489</v>
      </c>
      <c r="C3539" s="1" t="s">
        <v>33</v>
      </c>
      <c r="D3539" s="1" t="s">
        <v>46</v>
      </c>
      <c r="E3539" s="1" t="s">
        <v>7</v>
      </c>
      <c r="F3539">
        <v>72</v>
      </c>
      <c r="G3539">
        <v>82</v>
      </c>
      <c r="H3539">
        <v>1</v>
      </c>
      <c r="I3539" s="1" t="s">
        <v>7</v>
      </c>
      <c r="J3539" s="1" t="s">
        <v>6</v>
      </c>
      <c r="K3539">
        <v>2949</v>
      </c>
      <c r="L3539">
        <v>1884411</v>
      </c>
    </row>
    <row r="3540" spans="1:12" x14ac:dyDescent="0.25">
      <c r="A3540">
        <v>3538</v>
      </c>
      <c r="B3540" s="1" t="s">
        <v>3490</v>
      </c>
      <c r="C3540" s="1" t="s">
        <v>40</v>
      </c>
      <c r="D3540" s="1" t="s">
        <v>34</v>
      </c>
      <c r="E3540" s="1" t="s">
        <v>7</v>
      </c>
      <c r="F3540">
        <v>86</v>
      </c>
      <c r="G3540">
        <v>87</v>
      </c>
      <c r="H3540">
        <v>1</v>
      </c>
      <c r="I3540" s="1" t="s">
        <v>7</v>
      </c>
      <c r="J3540" s="1" t="s">
        <v>6</v>
      </c>
      <c r="K3540">
        <v>2949</v>
      </c>
      <c r="L3540">
        <v>1884411</v>
      </c>
    </row>
    <row r="3541" spans="1:12" x14ac:dyDescent="0.25">
      <c r="A3541">
        <v>3539</v>
      </c>
      <c r="B3541" s="1" t="s">
        <v>3491</v>
      </c>
      <c r="C3541" s="1" t="s">
        <v>33</v>
      </c>
      <c r="D3541" s="1" t="s">
        <v>43</v>
      </c>
      <c r="E3541" s="1" t="s">
        <v>7</v>
      </c>
      <c r="F3541">
        <v>84</v>
      </c>
      <c r="G3541">
        <v>80</v>
      </c>
      <c r="H3541">
        <v>1</v>
      </c>
      <c r="I3541" s="1" t="s">
        <v>7</v>
      </c>
      <c r="J3541" s="1" t="s">
        <v>6</v>
      </c>
      <c r="K3541">
        <v>2949</v>
      </c>
      <c r="L3541">
        <v>1884411</v>
      </c>
    </row>
    <row r="3542" spans="1:12" x14ac:dyDescent="0.25">
      <c r="A3542">
        <v>3540</v>
      </c>
      <c r="B3542" s="1" t="s">
        <v>3492</v>
      </c>
      <c r="C3542" s="1" t="s">
        <v>40</v>
      </c>
      <c r="D3542" s="1" t="s">
        <v>46</v>
      </c>
      <c r="E3542" s="1" t="s">
        <v>7</v>
      </c>
      <c r="F3542">
        <v>89</v>
      </c>
      <c r="G3542">
        <v>65</v>
      </c>
      <c r="H3542">
        <v>1</v>
      </c>
      <c r="I3542" s="1" t="s">
        <v>7</v>
      </c>
      <c r="J3542" s="1" t="s">
        <v>6</v>
      </c>
      <c r="K3542">
        <v>2949</v>
      </c>
      <c r="L3542">
        <v>1884411</v>
      </c>
    </row>
    <row r="3543" spans="1:12" x14ac:dyDescent="0.25">
      <c r="A3543">
        <v>3541</v>
      </c>
      <c r="B3543" s="1" t="s">
        <v>3493</v>
      </c>
      <c r="C3543" s="1" t="s">
        <v>40</v>
      </c>
      <c r="D3543" s="1" t="s">
        <v>46</v>
      </c>
      <c r="E3543" s="1" t="s">
        <v>7</v>
      </c>
      <c r="F3543">
        <v>93</v>
      </c>
      <c r="G3543">
        <v>68</v>
      </c>
      <c r="H3543">
        <v>1</v>
      </c>
      <c r="I3543" s="1" t="s">
        <v>7</v>
      </c>
      <c r="J3543" s="1" t="s">
        <v>6</v>
      </c>
      <c r="K3543">
        <v>2949</v>
      </c>
      <c r="L3543">
        <v>1884411</v>
      </c>
    </row>
    <row r="3544" spans="1:12" x14ac:dyDescent="0.25">
      <c r="A3544">
        <v>3542</v>
      </c>
      <c r="B3544" s="1" t="s">
        <v>3494</v>
      </c>
      <c r="C3544" s="1" t="s">
        <v>33</v>
      </c>
      <c r="D3544" s="1" t="s">
        <v>43</v>
      </c>
      <c r="E3544" s="1" t="s">
        <v>7</v>
      </c>
      <c r="F3544">
        <v>90</v>
      </c>
      <c r="G3544">
        <v>55</v>
      </c>
      <c r="H3544">
        <v>1</v>
      </c>
      <c r="I3544" s="1" t="s">
        <v>7</v>
      </c>
      <c r="J3544" s="1" t="s">
        <v>6</v>
      </c>
      <c r="K3544">
        <v>2949</v>
      </c>
      <c r="L3544">
        <v>1884411</v>
      </c>
    </row>
    <row r="3545" spans="1:12" x14ac:dyDescent="0.25">
      <c r="A3545">
        <v>3543</v>
      </c>
      <c r="B3545" s="1" t="s">
        <v>3495</v>
      </c>
      <c r="C3545" s="1" t="s">
        <v>40</v>
      </c>
      <c r="D3545" s="1" t="s">
        <v>46</v>
      </c>
      <c r="E3545" s="1" t="s">
        <v>7</v>
      </c>
      <c r="F3545">
        <v>98</v>
      </c>
      <c r="G3545">
        <v>87</v>
      </c>
      <c r="H3545">
        <v>1</v>
      </c>
      <c r="I3545" s="1" t="s">
        <v>7</v>
      </c>
      <c r="J3545" s="1" t="s">
        <v>6</v>
      </c>
      <c r="K3545">
        <v>2949</v>
      </c>
      <c r="L3545">
        <v>1884411</v>
      </c>
    </row>
    <row r="3546" spans="1:12" x14ac:dyDescent="0.25">
      <c r="A3546">
        <v>3544</v>
      </c>
      <c r="B3546" s="1" t="s">
        <v>3496</v>
      </c>
      <c r="C3546" s="1" t="s">
        <v>40</v>
      </c>
      <c r="D3546" s="1" t="s">
        <v>43</v>
      </c>
      <c r="E3546" s="1" t="s">
        <v>7</v>
      </c>
      <c r="F3546">
        <v>95</v>
      </c>
      <c r="G3546">
        <v>89</v>
      </c>
      <c r="H3546">
        <v>1</v>
      </c>
      <c r="I3546" s="1" t="s">
        <v>7</v>
      </c>
      <c r="J3546" s="1" t="s">
        <v>6</v>
      </c>
      <c r="K3546">
        <v>2949</v>
      </c>
      <c r="L3546">
        <v>1884411</v>
      </c>
    </row>
    <row r="3547" spans="1:12" x14ac:dyDescent="0.25">
      <c r="A3547">
        <v>3545</v>
      </c>
      <c r="B3547" s="1" t="s">
        <v>3497</v>
      </c>
      <c r="C3547" s="1" t="s">
        <v>33</v>
      </c>
      <c r="D3547" s="1" t="s">
        <v>36</v>
      </c>
      <c r="E3547" s="1" t="s">
        <v>7</v>
      </c>
      <c r="F3547">
        <v>74</v>
      </c>
      <c r="G3547">
        <v>58</v>
      </c>
      <c r="H3547">
        <v>1</v>
      </c>
      <c r="I3547" s="1" t="s">
        <v>7</v>
      </c>
      <c r="J3547" s="1" t="s">
        <v>6</v>
      </c>
      <c r="K3547">
        <v>2949</v>
      </c>
      <c r="L3547">
        <v>1884411</v>
      </c>
    </row>
    <row r="3548" spans="1:12" x14ac:dyDescent="0.25">
      <c r="A3548">
        <v>3546</v>
      </c>
      <c r="B3548" s="1" t="s">
        <v>3498</v>
      </c>
      <c r="C3548" s="1" t="s">
        <v>40</v>
      </c>
      <c r="D3548" s="1" t="s">
        <v>46</v>
      </c>
      <c r="E3548" s="1" t="s">
        <v>7</v>
      </c>
      <c r="F3548">
        <v>93</v>
      </c>
      <c r="G3548">
        <v>96</v>
      </c>
      <c r="H3548">
        <v>1</v>
      </c>
      <c r="I3548" s="1" t="s">
        <v>7</v>
      </c>
      <c r="J3548" s="1" t="s">
        <v>6</v>
      </c>
      <c r="K3548">
        <v>2949</v>
      </c>
      <c r="L3548">
        <v>1884411</v>
      </c>
    </row>
    <row r="3549" spans="1:12" x14ac:dyDescent="0.25">
      <c r="A3549">
        <v>3547</v>
      </c>
      <c r="B3549" s="1" t="s">
        <v>1388</v>
      </c>
      <c r="C3549" s="1" t="s">
        <v>40</v>
      </c>
      <c r="D3549" s="1" t="s">
        <v>43</v>
      </c>
      <c r="E3549" s="1" t="s">
        <v>7</v>
      </c>
      <c r="F3549">
        <v>77</v>
      </c>
      <c r="G3549">
        <v>56</v>
      </c>
      <c r="H3549">
        <v>1</v>
      </c>
      <c r="I3549" s="1" t="s">
        <v>7</v>
      </c>
      <c r="J3549" s="1" t="s">
        <v>6</v>
      </c>
      <c r="K3549">
        <v>2949</v>
      </c>
      <c r="L3549">
        <v>1884411</v>
      </c>
    </row>
    <row r="3550" spans="1:12" x14ac:dyDescent="0.25">
      <c r="A3550">
        <v>3548</v>
      </c>
      <c r="B3550" s="1" t="s">
        <v>3499</v>
      </c>
      <c r="C3550" s="1" t="s">
        <v>40</v>
      </c>
      <c r="D3550" s="1" t="s">
        <v>34</v>
      </c>
      <c r="E3550" s="1" t="s">
        <v>7</v>
      </c>
      <c r="F3550">
        <v>98</v>
      </c>
      <c r="G3550">
        <v>82</v>
      </c>
      <c r="H3550">
        <v>1</v>
      </c>
      <c r="I3550" s="1" t="s">
        <v>7</v>
      </c>
      <c r="J3550" s="1" t="s">
        <v>6</v>
      </c>
      <c r="K3550">
        <v>2949</v>
      </c>
      <c r="L3550">
        <v>1884411</v>
      </c>
    </row>
    <row r="3551" spans="1:12" x14ac:dyDescent="0.25">
      <c r="A3551">
        <v>3549</v>
      </c>
      <c r="B3551" s="1" t="s">
        <v>3500</v>
      </c>
      <c r="C3551" s="1" t="s">
        <v>33</v>
      </c>
      <c r="D3551" s="1" t="s">
        <v>43</v>
      </c>
      <c r="E3551" s="1" t="s">
        <v>7</v>
      </c>
      <c r="F3551">
        <v>95</v>
      </c>
      <c r="G3551">
        <v>57</v>
      </c>
      <c r="H3551">
        <v>1</v>
      </c>
      <c r="I3551" s="1" t="s">
        <v>7</v>
      </c>
      <c r="J3551" s="1" t="s">
        <v>6</v>
      </c>
      <c r="K3551">
        <v>2949</v>
      </c>
      <c r="L3551">
        <v>1884411</v>
      </c>
    </row>
    <row r="3552" spans="1:12" x14ac:dyDescent="0.25">
      <c r="A3552">
        <v>3550</v>
      </c>
      <c r="B3552" s="1" t="s">
        <v>3501</v>
      </c>
      <c r="C3552" s="1" t="s">
        <v>40</v>
      </c>
      <c r="D3552" s="1" t="s">
        <v>34</v>
      </c>
      <c r="E3552" s="1" t="s">
        <v>7</v>
      </c>
      <c r="F3552">
        <v>84</v>
      </c>
      <c r="G3552">
        <v>58</v>
      </c>
      <c r="H3552">
        <v>1</v>
      </c>
      <c r="I3552" s="1" t="s">
        <v>7</v>
      </c>
      <c r="J3552" s="1" t="s">
        <v>6</v>
      </c>
      <c r="K3552">
        <v>2949</v>
      </c>
      <c r="L3552">
        <v>1884411</v>
      </c>
    </row>
    <row r="3553" spans="1:12" x14ac:dyDescent="0.25">
      <c r="A3553">
        <v>3551</v>
      </c>
      <c r="B3553" s="1" t="s">
        <v>3490</v>
      </c>
      <c r="C3553" s="1" t="s">
        <v>40</v>
      </c>
      <c r="D3553" s="1" t="s">
        <v>43</v>
      </c>
      <c r="E3553" s="1" t="s">
        <v>7</v>
      </c>
      <c r="F3553">
        <v>78</v>
      </c>
      <c r="G3553">
        <v>55</v>
      </c>
      <c r="H3553">
        <v>1</v>
      </c>
      <c r="I3553" s="1" t="s">
        <v>7</v>
      </c>
      <c r="J3553" s="1" t="s">
        <v>6</v>
      </c>
      <c r="K3553">
        <v>2949</v>
      </c>
      <c r="L3553">
        <v>1884411</v>
      </c>
    </row>
    <row r="3554" spans="1:12" x14ac:dyDescent="0.25">
      <c r="A3554">
        <v>3552</v>
      </c>
      <c r="B3554" s="1" t="s">
        <v>3502</v>
      </c>
      <c r="C3554" s="1" t="s">
        <v>33</v>
      </c>
      <c r="D3554" s="1" t="s">
        <v>46</v>
      </c>
      <c r="E3554" s="1" t="s">
        <v>7</v>
      </c>
      <c r="F3554">
        <v>86</v>
      </c>
      <c r="G3554">
        <v>76</v>
      </c>
      <c r="H3554">
        <v>1</v>
      </c>
      <c r="I3554" s="1" t="s">
        <v>7</v>
      </c>
      <c r="J3554" s="1" t="s">
        <v>6</v>
      </c>
      <c r="K3554">
        <v>2949</v>
      </c>
      <c r="L3554">
        <v>1884411</v>
      </c>
    </row>
    <row r="3555" spans="1:12" x14ac:dyDescent="0.25">
      <c r="A3555">
        <v>3553</v>
      </c>
      <c r="B3555" s="1" t="s">
        <v>3503</v>
      </c>
      <c r="C3555" s="1" t="s">
        <v>33</v>
      </c>
      <c r="D3555" s="1" t="s">
        <v>34</v>
      </c>
      <c r="E3555" s="1" t="s">
        <v>7</v>
      </c>
      <c r="F3555">
        <v>90</v>
      </c>
      <c r="G3555">
        <v>94</v>
      </c>
      <c r="H3555">
        <v>1</v>
      </c>
      <c r="I3555" s="1" t="s">
        <v>7</v>
      </c>
      <c r="J3555" s="1" t="s">
        <v>6</v>
      </c>
      <c r="K3555">
        <v>2949</v>
      </c>
      <c r="L3555">
        <v>1884411</v>
      </c>
    </row>
    <row r="3556" spans="1:12" x14ac:dyDescent="0.25">
      <c r="A3556">
        <v>3554</v>
      </c>
      <c r="B3556" s="1" t="s">
        <v>3504</v>
      </c>
      <c r="C3556" s="1" t="s">
        <v>40</v>
      </c>
      <c r="D3556" s="1" t="s">
        <v>46</v>
      </c>
      <c r="E3556" s="1" t="s">
        <v>7</v>
      </c>
      <c r="F3556">
        <v>95</v>
      </c>
      <c r="G3556">
        <v>61</v>
      </c>
      <c r="H3556">
        <v>1</v>
      </c>
      <c r="I3556" s="1" t="s">
        <v>7</v>
      </c>
      <c r="J3556" s="1" t="s">
        <v>6</v>
      </c>
      <c r="K3556">
        <v>2949</v>
      </c>
      <c r="L3556">
        <v>1884411</v>
      </c>
    </row>
    <row r="3557" spans="1:12" x14ac:dyDescent="0.25">
      <c r="A3557">
        <v>3555</v>
      </c>
      <c r="B3557" s="1" t="s">
        <v>3505</v>
      </c>
      <c r="C3557" s="1" t="s">
        <v>33</v>
      </c>
      <c r="D3557" s="1" t="s">
        <v>43</v>
      </c>
      <c r="E3557" s="1" t="s">
        <v>7</v>
      </c>
      <c r="F3557">
        <v>76</v>
      </c>
      <c r="G3557">
        <v>61</v>
      </c>
      <c r="H3557">
        <v>1</v>
      </c>
      <c r="I3557" s="1" t="s">
        <v>7</v>
      </c>
      <c r="J3557" s="1" t="s">
        <v>6</v>
      </c>
      <c r="K3557">
        <v>2949</v>
      </c>
      <c r="L3557">
        <v>1884411</v>
      </c>
    </row>
    <row r="3558" spans="1:12" x14ac:dyDescent="0.25">
      <c r="A3558">
        <v>3556</v>
      </c>
      <c r="B3558" s="1" t="s">
        <v>680</v>
      </c>
      <c r="C3558" s="1" t="s">
        <v>33</v>
      </c>
      <c r="D3558" s="1" t="s">
        <v>46</v>
      </c>
      <c r="E3558" s="1" t="s">
        <v>7</v>
      </c>
      <c r="F3558">
        <v>65</v>
      </c>
      <c r="G3558">
        <v>59</v>
      </c>
      <c r="H3558">
        <v>1</v>
      </c>
      <c r="I3558" s="1" t="s">
        <v>7</v>
      </c>
      <c r="J3558" s="1" t="s">
        <v>6</v>
      </c>
      <c r="K3558">
        <v>2949</v>
      </c>
      <c r="L3558">
        <v>1884411</v>
      </c>
    </row>
    <row r="3559" spans="1:12" x14ac:dyDescent="0.25">
      <c r="A3559">
        <v>3557</v>
      </c>
      <c r="B3559" s="1" t="s">
        <v>3506</v>
      </c>
      <c r="C3559" s="1" t="s">
        <v>40</v>
      </c>
      <c r="D3559" s="1" t="s">
        <v>43</v>
      </c>
      <c r="E3559" s="1" t="s">
        <v>7</v>
      </c>
      <c r="F3559">
        <v>88</v>
      </c>
      <c r="G3559">
        <v>66</v>
      </c>
      <c r="H3559">
        <v>1</v>
      </c>
      <c r="I3559" s="1" t="s">
        <v>7</v>
      </c>
      <c r="J3559" s="1" t="s">
        <v>6</v>
      </c>
      <c r="K3559">
        <v>2949</v>
      </c>
      <c r="L3559">
        <v>1884411</v>
      </c>
    </row>
    <row r="3560" spans="1:12" x14ac:dyDescent="0.25">
      <c r="A3560">
        <v>3558</v>
      </c>
      <c r="B3560" s="1" t="s">
        <v>3507</v>
      </c>
      <c r="C3560" s="1" t="s">
        <v>40</v>
      </c>
      <c r="D3560" s="1" t="s">
        <v>43</v>
      </c>
      <c r="E3560" s="1" t="s">
        <v>7</v>
      </c>
      <c r="F3560">
        <v>93</v>
      </c>
      <c r="G3560">
        <v>76</v>
      </c>
      <c r="H3560">
        <v>1</v>
      </c>
      <c r="I3560" s="1" t="s">
        <v>7</v>
      </c>
      <c r="J3560" s="1" t="s">
        <v>6</v>
      </c>
      <c r="K3560">
        <v>2949</v>
      </c>
      <c r="L3560">
        <v>1884411</v>
      </c>
    </row>
    <row r="3561" spans="1:12" x14ac:dyDescent="0.25">
      <c r="A3561">
        <v>3559</v>
      </c>
      <c r="B3561" s="1" t="s">
        <v>3508</v>
      </c>
      <c r="C3561" s="1" t="s">
        <v>33</v>
      </c>
      <c r="D3561" s="1" t="s">
        <v>34</v>
      </c>
      <c r="E3561" s="1" t="s">
        <v>7</v>
      </c>
      <c r="F3561">
        <v>85</v>
      </c>
      <c r="G3561">
        <v>67</v>
      </c>
      <c r="H3561">
        <v>1</v>
      </c>
      <c r="I3561" s="1" t="s">
        <v>7</v>
      </c>
      <c r="J3561" s="1" t="s">
        <v>6</v>
      </c>
      <c r="K3561">
        <v>2949</v>
      </c>
      <c r="L3561">
        <v>1884411</v>
      </c>
    </row>
    <row r="3562" spans="1:12" x14ac:dyDescent="0.25">
      <c r="A3562">
        <v>3560</v>
      </c>
      <c r="B3562" s="1" t="s">
        <v>3509</v>
      </c>
      <c r="C3562" s="1" t="s">
        <v>33</v>
      </c>
      <c r="D3562" s="1" t="s">
        <v>43</v>
      </c>
      <c r="E3562" s="1" t="s">
        <v>7</v>
      </c>
      <c r="F3562">
        <v>96</v>
      </c>
      <c r="G3562">
        <v>97</v>
      </c>
      <c r="H3562">
        <v>1</v>
      </c>
      <c r="I3562" s="1" t="s">
        <v>7</v>
      </c>
      <c r="J3562" s="1" t="s">
        <v>6</v>
      </c>
      <c r="K3562">
        <v>2949</v>
      </c>
      <c r="L3562">
        <v>1884411</v>
      </c>
    </row>
    <row r="3563" spans="1:12" x14ac:dyDescent="0.25">
      <c r="A3563">
        <v>3561</v>
      </c>
      <c r="B3563" s="1" t="s">
        <v>3510</v>
      </c>
      <c r="C3563" s="1" t="s">
        <v>33</v>
      </c>
      <c r="D3563" s="1" t="s">
        <v>46</v>
      </c>
      <c r="E3563" s="1" t="s">
        <v>7</v>
      </c>
      <c r="F3563">
        <v>94</v>
      </c>
      <c r="G3563">
        <v>96</v>
      </c>
      <c r="H3563">
        <v>1</v>
      </c>
      <c r="I3563" s="1" t="s">
        <v>7</v>
      </c>
      <c r="J3563" s="1" t="s">
        <v>6</v>
      </c>
      <c r="K3563">
        <v>2949</v>
      </c>
      <c r="L3563">
        <v>1884411</v>
      </c>
    </row>
    <row r="3564" spans="1:12" x14ac:dyDescent="0.25">
      <c r="A3564">
        <v>3562</v>
      </c>
      <c r="B3564" s="1" t="s">
        <v>3511</v>
      </c>
      <c r="C3564" s="1" t="s">
        <v>40</v>
      </c>
      <c r="D3564" s="1" t="s">
        <v>46</v>
      </c>
      <c r="E3564" s="1" t="s">
        <v>7</v>
      </c>
      <c r="F3564">
        <v>79</v>
      </c>
      <c r="G3564">
        <v>85</v>
      </c>
      <c r="H3564">
        <v>1</v>
      </c>
      <c r="I3564" s="1" t="s">
        <v>7</v>
      </c>
      <c r="J3564" s="1" t="s">
        <v>6</v>
      </c>
      <c r="K3564">
        <v>2949</v>
      </c>
      <c r="L3564">
        <v>1884411</v>
      </c>
    </row>
    <row r="3565" spans="1:12" x14ac:dyDescent="0.25">
      <c r="A3565">
        <v>3563</v>
      </c>
      <c r="B3565" s="1" t="s">
        <v>3512</v>
      </c>
      <c r="C3565" s="1" t="s">
        <v>33</v>
      </c>
      <c r="D3565" s="1" t="s">
        <v>34</v>
      </c>
      <c r="E3565" s="1" t="s">
        <v>7</v>
      </c>
      <c r="F3565">
        <v>64</v>
      </c>
      <c r="G3565">
        <v>57</v>
      </c>
      <c r="H3565">
        <v>1</v>
      </c>
      <c r="I3565" s="1" t="s">
        <v>7</v>
      </c>
      <c r="J3565" s="1" t="s">
        <v>6</v>
      </c>
      <c r="K3565">
        <v>2949</v>
      </c>
      <c r="L3565">
        <v>1884411</v>
      </c>
    </row>
    <row r="3566" spans="1:12" x14ac:dyDescent="0.25">
      <c r="A3566">
        <v>3564</v>
      </c>
      <c r="B3566" s="1" t="s">
        <v>3513</v>
      </c>
      <c r="C3566" s="1" t="s">
        <v>40</v>
      </c>
      <c r="D3566" s="1" t="s">
        <v>36</v>
      </c>
      <c r="E3566" s="1" t="s">
        <v>7</v>
      </c>
      <c r="F3566">
        <v>66</v>
      </c>
      <c r="G3566">
        <v>86</v>
      </c>
      <c r="H3566">
        <v>1</v>
      </c>
      <c r="I3566" s="1" t="s">
        <v>7</v>
      </c>
      <c r="J3566" s="1" t="s">
        <v>6</v>
      </c>
      <c r="K3566">
        <v>2949</v>
      </c>
      <c r="L3566">
        <v>1884411</v>
      </c>
    </row>
    <row r="3567" spans="1:12" x14ac:dyDescent="0.25">
      <c r="A3567">
        <v>3565</v>
      </c>
      <c r="B3567" s="1" t="s">
        <v>3514</v>
      </c>
      <c r="C3567" s="1" t="s">
        <v>33</v>
      </c>
      <c r="D3567" s="1" t="s">
        <v>46</v>
      </c>
      <c r="E3567" s="1" t="s">
        <v>7</v>
      </c>
      <c r="F3567">
        <v>85</v>
      </c>
      <c r="G3567">
        <v>95</v>
      </c>
      <c r="H3567">
        <v>1</v>
      </c>
      <c r="I3567" s="1" t="s">
        <v>7</v>
      </c>
      <c r="J3567" s="1" t="s">
        <v>6</v>
      </c>
      <c r="K3567">
        <v>2949</v>
      </c>
      <c r="L3567">
        <v>1884411</v>
      </c>
    </row>
    <row r="3568" spans="1:12" x14ac:dyDescent="0.25">
      <c r="A3568">
        <v>3566</v>
      </c>
      <c r="B3568" s="1" t="s">
        <v>3515</v>
      </c>
      <c r="C3568" s="1" t="s">
        <v>33</v>
      </c>
      <c r="D3568" s="1" t="s">
        <v>36</v>
      </c>
      <c r="E3568" s="1" t="s">
        <v>7</v>
      </c>
      <c r="F3568">
        <v>83</v>
      </c>
      <c r="G3568">
        <v>57</v>
      </c>
      <c r="H3568">
        <v>1</v>
      </c>
      <c r="I3568" s="1" t="s">
        <v>7</v>
      </c>
      <c r="J3568" s="1" t="s">
        <v>6</v>
      </c>
      <c r="K3568">
        <v>2949</v>
      </c>
      <c r="L3568">
        <v>1884411</v>
      </c>
    </row>
    <row r="3569" spans="1:12" x14ac:dyDescent="0.25">
      <c r="A3569">
        <v>3567</v>
      </c>
      <c r="B3569" s="1" t="s">
        <v>3516</v>
      </c>
      <c r="C3569" s="1" t="s">
        <v>33</v>
      </c>
      <c r="D3569" s="1" t="s">
        <v>36</v>
      </c>
      <c r="E3569" s="1" t="s">
        <v>7</v>
      </c>
      <c r="F3569">
        <v>79</v>
      </c>
      <c r="G3569">
        <v>73</v>
      </c>
      <c r="H3569">
        <v>1</v>
      </c>
      <c r="I3569" s="1" t="s">
        <v>7</v>
      </c>
      <c r="J3569" s="1" t="s">
        <v>6</v>
      </c>
      <c r="K3569">
        <v>2949</v>
      </c>
      <c r="L3569">
        <v>1884411</v>
      </c>
    </row>
    <row r="3570" spans="1:12" x14ac:dyDescent="0.25">
      <c r="A3570">
        <v>3568</v>
      </c>
      <c r="B3570" s="1" t="s">
        <v>3517</v>
      </c>
      <c r="C3570" s="1" t="s">
        <v>33</v>
      </c>
      <c r="D3570" s="1" t="s">
        <v>46</v>
      </c>
      <c r="E3570" s="1" t="s">
        <v>7</v>
      </c>
      <c r="F3570">
        <v>84</v>
      </c>
      <c r="G3570">
        <v>60</v>
      </c>
      <c r="H3570">
        <v>1</v>
      </c>
      <c r="I3570" s="1" t="s">
        <v>7</v>
      </c>
      <c r="J3570" s="1" t="s">
        <v>6</v>
      </c>
      <c r="K3570">
        <v>2949</v>
      </c>
      <c r="L3570">
        <v>1884411</v>
      </c>
    </row>
    <row r="3571" spans="1:12" x14ac:dyDescent="0.25">
      <c r="A3571">
        <v>3569</v>
      </c>
      <c r="B3571" s="1" t="s">
        <v>3518</v>
      </c>
      <c r="C3571" s="1" t="s">
        <v>40</v>
      </c>
      <c r="D3571" s="1" t="s">
        <v>46</v>
      </c>
      <c r="E3571" s="1" t="s">
        <v>7</v>
      </c>
      <c r="F3571">
        <v>92</v>
      </c>
      <c r="G3571">
        <v>92</v>
      </c>
      <c r="H3571">
        <v>1</v>
      </c>
      <c r="I3571" s="1" t="s">
        <v>7</v>
      </c>
      <c r="J3571" s="1" t="s">
        <v>6</v>
      </c>
      <c r="K3571">
        <v>2949</v>
      </c>
      <c r="L3571">
        <v>1884411</v>
      </c>
    </row>
    <row r="3572" spans="1:12" x14ac:dyDescent="0.25">
      <c r="A3572">
        <v>3570</v>
      </c>
      <c r="B3572" s="1" t="s">
        <v>3519</v>
      </c>
      <c r="C3572" s="1" t="s">
        <v>33</v>
      </c>
      <c r="D3572" s="1" t="s">
        <v>36</v>
      </c>
      <c r="E3572" s="1" t="s">
        <v>7</v>
      </c>
      <c r="F3572">
        <v>84</v>
      </c>
      <c r="G3572">
        <v>97</v>
      </c>
      <c r="H3572">
        <v>1</v>
      </c>
      <c r="I3572" s="1" t="s">
        <v>7</v>
      </c>
      <c r="J3572" s="1" t="s">
        <v>6</v>
      </c>
      <c r="K3572">
        <v>2949</v>
      </c>
      <c r="L3572">
        <v>1884411</v>
      </c>
    </row>
    <row r="3573" spans="1:12" x14ac:dyDescent="0.25">
      <c r="A3573">
        <v>3571</v>
      </c>
      <c r="B3573" s="1" t="s">
        <v>3520</v>
      </c>
      <c r="C3573" s="1" t="s">
        <v>40</v>
      </c>
      <c r="D3573" s="1" t="s">
        <v>43</v>
      </c>
      <c r="E3573" s="1" t="s">
        <v>7</v>
      </c>
      <c r="F3573">
        <v>64</v>
      </c>
      <c r="G3573">
        <v>89</v>
      </c>
      <c r="H3573">
        <v>1</v>
      </c>
      <c r="I3573" s="1" t="s">
        <v>7</v>
      </c>
      <c r="J3573" s="1" t="s">
        <v>6</v>
      </c>
      <c r="K3573">
        <v>2949</v>
      </c>
      <c r="L3573">
        <v>1884411</v>
      </c>
    </row>
    <row r="3574" spans="1:12" x14ac:dyDescent="0.25">
      <c r="A3574">
        <v>3572</v>
      </c>
      <c r="B3574" s="1" t="s">
        <v>3521</v>
      </c>
      <c r="C3574" s="1" t="s">
        <v>40</v>
      </c>
      <c r="D3574" s="1" t="s">
        <v>34</v>
      </c>
      <c r="E3574" s="1" t="s">
        <v>7</v>
      </c>
      <c r="F3574">
        <v>80</v>
      </c>
      <c r="G3574">
        <v>83</v>
      </c>
      <c r="H3574">
        <v>1</v>
      </c>
      <c r="I3574" s="1" t="s">
        <v>7</v>
      </c>
      <c r="J3574" s="1" t="s">
        <v>6</v>
      </c>
      <c r="K3574">
        <v>2949</v>
      </c>
      <c r="L3574">
        <v>1884411</v>
      </c>
    </row>
    <row r="3575" spans="1:12" x14ac:dyDescent="0.25">
      <c r="A3575">
        <v>3573</v>
      </c>
      <c r="B3575" s="1" t="s">
        <v>3522</v>
      </c>
      <c r="C3575" s="1" t="s">
        <v>40</v>
      </c>
      <c r="D3575" s="1" t="s">
        <v>34</v>
      </c>
      <c r="E3575" s="1" t="s">
        <v>7</v>
      </c>
      <c r="F3575">
        <v>85</v>
      </c>
      <c r="G3575">
        <v>90</v>
      </c>
      <c r="H3575">
        <v>1</v>
      </c>
      <c r="I3575" s="1" t="s">
        <v>7</v>
      </c>
      <c r="J3575" s="1" t="s">
        <v>6</v>
      </c>
      <c r="K3575">
        <v>2949</v>
      </c>
      <c r="L3575">
        <v>1884411</v>
      </c>
    </row>
    <row r="3576" spans="1:12" x14ac:dyDescent="0.25">
      <c r="A3576">
        <v>3574</v>
      </c>
      <c r="B3576" s="1" t="s">
        <v>3523</v>
      </c>
      <c r="C3576" s="1" t="s">
        <v>40</v>
      </c>
      <c r="D3576" s="1" t="s">
        <v>34</v>
      </c>
      <c r="E3576" s="1" t="s">
        <v>7</v>
      </c>
      <c r="F3576">
        <v>73</v>
      </c>
      <c r="G3576">
        <v>93</v>
      </c>
      <c r="H3576">
        <v>1</v>
      </c>
      <c r="I3576" s="1" t="s">
        <v>7</v>
      </c>
      <c r="J3576" s="1" t="s">
        <v>6</v>
      </c>
      <c r="K3576">
        <v>2949</v>
      </c>
      <c r="L3576">
        <v>1884411</v>
      </c>
    </row>
    <row r="3577" spans="1:12" x14ac:dyDescent="0.25">
      <c r="A3577">
        <v>3575</v>
      </c>
      <c r="B3577" s="1" t="s">
        <v>3524</v>
      </c>
      <c r="C3577" s="1" t="s">
        <v>33</v>
      </c>
      <c r="D3577" s="1" t="s">
        <v>34</v>
      </c>
      <c r="E3577" s="1" t="s">
        <v>7</v>
      </c>
      <c r="F3577">
        <v>70</v>
      </c>
      <c r="G3577">
        <v>66</v>
      </c>
      <c r="H3577">
        <v>1</v>
      </c>
      <c r="I3577" s="1" t="s">
        <v>7</v>
      </c>
      <c r="J3577" s="1" t="s">
        <v>6</v>
      </c>
      <c r="K3577">
        <v>2949</v>
      </c>
      <c r="L3577">
        <v>1884411</v>
      </c>
    </row>
    <row r="3578" spans="1:12" x14ac:dyDescent="0.25">
      <c r="A3578">
        <v>3576</v>
      </c>
      <c r="B3578" s="1" t="s">
        <v>3525</v>
      </c>
      <c r="C3578" s="1" t="s">
        <v>33</v>
      </c>
      <c r="D3578" s="1" t="s">
        <v>46</v>
      </c>
      <c r="E3578" s="1" t="s">
        <v>7</v>
      </c>
      <c r="F3578">
        <v>89</v>
      </c>
      <c r="G3578">
        <v>72</v>
      </c>
      <c r="H3578">
        <v>1</v>
      </c>
      <c r="I3578" s="1" t="s">
        <v>7</v>
      </c>
      <c r="J3578" s="1" t="s">
        <v>6</v>
      </c>
      <c r="K3578">
        <v>2949</v>
      </c>
      <c r="L3578">
        <v>1884411</v>
      </c>
    </row>
    <row r="3579" spans="1:12" x14ac:dyDescent="0.25">
      <c r="A3579">
        <v>3577</v>
      </c>
      <c r="B3579" s="1" t="s">
        <v>3526</v>
      </c>
      <c r="C3579" s="1" t="s">
        <v>33</v>
      </c>
      <c r="D3579" s="1" t="s">
        <v>46</v>
      </c>
      <c r="E3579" s="1" t="s">
        <v>7</v>
      </c>
      <c r="F3579">
        <v>76</v>
      </c>
      <c r="G3579">
        <v>89</v>
      </c>
      <c r="H3579">
        <v>1</v>
      </c>
      <c r="I3579" s="1" t="s">
        <v>7</v>
      </c>
      <c r="J3579" s="1" t="s">
        <v>6</v>
      </c>
      <c r="K3579">
        <v>2949</v>
      </c>
      <c r="L3579">
        <v>1884411</v>
      </c>
    </row>
    <row r="3580" spans="1:12" x14ac:dyDescent="0.25">
      <c r="A3580">
        <v>3578</v>
      </c>
      <c r="B3580" s="1" t="s">
        <v>3527</v>
      </c>
      <c r="C3580" s="1" t="s">
        <v>33</v>
      </c>
      <c r="D3580" s="1" t="s">
        <v>46</v>
      </c>
      <c r="E3580" s="1" t="s">
        <v>7</v>
      </c>
      <c r="F3580">
        <v>68</v>
      </c>
      <c r="G3580">
        <v>61</v>
      </c>
      <c r="H3580">
        <v>1</v>
      </c>
      <c r="I3580" s="1" t="s">
        <v>7</v>
      </c>
      <c r="J3580" s="1" t="s">
        <v>6</v>
      </c>
      <c r="K3580">
        <v>2949</v>
      </c>
      <c r="L3580">
        <v>1884411</v>
      </c>
    </row>
    <row r="3581" spans="1:12" x14ac:dyDescent="0.25">
      <c r="A3581">
        <v>3579</v>
      </c>
      <c r="B3581" s="1" t="s">
        <v>3528</v>
      </c>
      <c r="C3581" s="1" t="s">
        <v>33</v>
      </c>
      <c r="D3581" s="1" t="s">
        <v>43</v>
      </c>
      <c r="E3581" s="1" t="s">
        <v>7</v>
      </c>
      <c r="F3581">
        <v>73</v>
      </c>
      <c r="G3581">
        <v>71</v>
      </c>
      <c r="H3581">
        <v>1</v>
      </c>
      <c r="I3581" s="1" t="s">
        <v>7</v>
      </c>
      <c r="J3581" s="1" t="s">
        <v>6</v>
      </c>
      <c r="K3581">
        <v>2949</v>
      </c>
      <c r="L3581">
        <v>1884411</v>
      </c>
    </row>
    <row r="3582" spans="1:12" x14ac:dyDescent="0.25">
      <c r="A3582">
        <v>3580</v>
      </c>
      <c r="B3582" s="1" t="s">
        <v>3529</v>
      </c>
      <c r="C3582" s="1" t="s">
        <v>33</v>
      </c>
      <c r="D3582" s="1" t="s">
        <v>43</v>
      </c>
      <c r="E3582" s="1" t="s">
        <v>7</v>
      </c>
      <c r="F3582">
        <v>86</v>
      </c>
      <c r="G3582">
        <v>80</v>
      </c>
      <c r="H3582">
        <v>1</v>
      </c>
      <c r="I3582" s="1" t="s">
        <v>7</v>
      </c>
      <c r="J3582" s="1" t="s">
        <v>6</v>
      </c>
      <c r="K3582">
        <v>2949</v>
      </c>
      <c r="L3582">
        <v>1884411</v>
      </c>
    </row>
    <row r="3583" spans="1:12" x14ac:dyDescent="0.25">
      <c r="A3583">
        <v>3581</v>
      </c>
      <c r="B3583" s="1" t="s">
        <v>3530</v>
      </c>
      <c r="C3583" s="1" t="s">
        <v>40</v>
      </c>
      <c r="D3583" s="1" t="s">
        <v>36</v>
      </c>
      <c r="E3583" s="1" t="s">
        <v>7</v>
      </c>
      <c r="F3583">
        <v>70</v>
      </c>
      <c r="G3583">
        <v>84</v>
      </c>
      <c r="H3583">
        <v>1</v>
      </c>
      <c r="I3583" s="1" t="s">
        <v>7</v>
      </c>
      <c r="J3583" s="1" t="s">
        <v>6</v>
      </c>
      <c r="K3583">
        <v>2949</v>
      </c>
      <c r="L3583">
        <v>1884411</v>
      </c>
    </row>
    <row r="3584" spans="1:12" x14ac:dyDescent="0.25">
      <c r="A3584">
        <v>3582</v>
      </c>
      <c r="B3584" s="1" t="s">
        <v>3531</v>
      </c>
      <c r="C3584" s="1" t="s">
        <v>33</v>
      </c>
      <c r="D3584" s="1" t="s">
        <v>43</v>
      </c>
      <c r="E3584" s="1" t="s">
        <v>7</v>
      </c>
      <c r="F3584">
        <v>82</v>
      </c>
      <c r="G3584">
        <v>65</v>
      </c>
      <c r="H3584">
        <v>1</v>
      </c>
      <c r="I3584" s="1" t="s">
        <v>7</v>
      </c>
      <c r="J3584" s="1" t="s">
        <v>6</v>
      </c>
      <c r="K3584">
        <v>2949</v>
      </c>
      <c r="L3584">
        <v>1884411</v>
      </c>
    </row>
    <row r="3585" spans="1:12" x14ac:dyDescent="0.25">
      <c r="A3585">
        <v>3583</v>
      </c>
      <c r="B3585" s="1" t="s">
        <v>3532</v>
      </c>
      <c r="C3585" s="1" t="s">
        <v>33</v>
      </c>
      <c r="D3585" s="1" t="s">
        <v>36</v>
      </c>
      <c r="E3585" s="1" t="s">
        <v>7</v>
      </c>
      <c r="F3585">
        <v>87</v>
      </c>
      <c r="G3585">
        <v>68</v>
      </c>
      <c r="H3585">
        <v>1</v>
      </c>
      <c r="I3585" s="1" t="s">
        <v>7</v>
      </c>
      <c r="J3585" s="1" t="s">
        <v>6</v>
      </c>
      <c r="K3585">
        <v>2949</v>
      </c>
      <c r="L3585">
        <v>1884411</v>
      </c>
    </row>
    <row r="3586" spans="1:12" x14ac:dyDescent="0.25">
      <c r="A3586">
        <v>3584</v>
      </c>
      <c r="B3586" s="1" t="s">
        <v>3533</v>
      </c>
      <c r="C3586" s="1" t="s">
        <v>40</v>
      </c>
      <c r="D3586" s="1" t="s">
        <v>43</v>
      </c>
      <c r="E3586" s="1" t="s">
        <v>7</v>
      </c>
      <c r="F3586">
        <v>94</v>
      </c>
      <c r="G3586">
        <v>59</v>
      </c>
      <c r="H3586">
        <v>1</v>
      </c>
      <c r="I3586" s="1" t="s">
        <v>7</v>
      </c>
      <c r="J3586" s="1" t="s">
        <v>6</v>
      </c>
      <c r="K3586">
        <v>2949</v>
      </c>
      <c r="L3586">
        <v>1884411</v>
      </c>
    </row>
    <row r="3587" spans="1:12" x14ac:dyDescent="0.25">
      <c r="A3587">
        <v>3585</v>
      </c>
      <c r="B3587" s="1" t="s">
        <v>3534</v>
      </c>
      <c r="C3587" s="1" t="s">
        <v>40</v>
      </c>
      <c r="D3587" s="1" t="s">
        <v>34</v>
      </c>
      <c r="E3587" s="1" t="s">
        <v>7</v>
      </c>
      <c r="F3587">
        <v>72</v>
      </c>
      <c r="G3587">
        <v>83</v>
      </c>
      <c r="H3587">
        <v>1</v>
      </c>
      <c r="I3587" s="1" t="s">
        <v>7</v>
      </c>
      <c r="J3587" s="1" t="s">
        <v>6</v>
      </c>
      <c r="K3587">
        <v>2949</v>
      </c>
      <c r="L3587">
        <v>1884411</v>
      </c>
    </row>
    <row r="3588" spans="1:12" x14ac:dyDescent="0.25">
      <c r="A3588">
        <v>3586</v>
      </c>
      <c r="B3588" s="1" t="s">
        <v>3535</v>
      </c>
      <c r="C3588" s="1" t="s">
        <v>40</v>
      </c>
      <c r="D3588" s="1" t="s">
        <v>46</v>
      </c>
      <c r="E3588" s="1" t="s">
        <v>7</v>
      </c>
      <c r="F3588">
        <v>81</v>
      </c>
      <c r="G3588">
        <v>82</v>
      </c>
      <c r="H3588">
        <v>1</v>
      </c>
      <c r="I3588" s="1" t="s">
        <v>7</v>
      </c>
      <c r="J3588" s="1" t="s">
        <v>6</v>
      </c>
      <c r="K3588">
        <v>2949</v>
      </c>
      <c r="L3588">
        <v>1884411</v>
      </c>
    </row>
    <row r="3589" spans="1:12" x14ac:dyDescent="0.25">
      <c r="A3589">
        <v>3587</v>
      </c>
      <c r="B3589" s="1" t="s">
        <v>3536</v>
      </c>
      <c r="C3589" s="1" t="s">
        <v>33</v>
      </c>
      <c r="D3589" s="1" t="s">
        <v>34</v>
      </c>
      <c r="E3589" s="1" t="s">
        <v>7</v>
      </c>
      <c r="F3589">
        <v>95</v>
      </c>
      <c r="G3589">
        <v>69</v>
      </c>
      <c r="H3589">
        <v>1</v>
      </c>
      <c r="I3589" s="1" t="s">
        <v>7</v>
      </c>
      <c r="J3589" s="1" t="s">
        <v>6</v>
      </c>
      <c r="K3589">
        <v>2949</v>
      </c>
      <c r="L3589">
        <v>1884411</v>
      </c>
    </row>
    <row r="3590" spans="1:12" x14ac:dyDescent="0.25">
      <c r="A3590">
        <v>3588</v>
      </c>
      <c r="B3590" s="1" t="s">
        <v>3537</v>
      </c>
      <c r="C3590" s="1" t="s">
        <v>40</v>
      </c>
      <c r="D3590" s="1" t="s">
        <v>34</v>
      </c>
      <c r="E3590" s="1" t="s">
        <v>7</v>
      </c>
      <c r="F3590">
        <v>97</v>
      </c>
      <c r="G3590">
        <v>56</v>
      </c>
      <c r="H3590">
        <v>1</v>
      </c>
      <c r="I3590" s="1" t="s">
        <v>7</v>
      </c>
      <c r="J3590" s="1" t="s">
        <v>6</v>
      </c>
      <c r="K3590">
        <v>2949</v>
      </c>
      <c r="L3590">
        <v>1884411</v>
      </c>
    </row>
    <row r="3591" spans="1:12" x14ac:dyDescent="0.25">
      <c r="A3591">
        <v>3589</v>
      </c>
      <c r="B3591" s="1" t="s">
        <v>3538</v>
      </c>
      <c r="C3591" s="1" t="s">
        <v>40</v>
      </c>
      <c r="D3591" s="1" t="s">
        <v>46</v>
      </c>
      <c r="E3591" s="1" t="s">
        <v>7</v>
      </c>
      <c r="F3591">
        <v>90</v>
      </c>
      <c r="G3591">
        <v>77</v>
      </c>
      <c r="H3591">
        <v>1</v>
      </c>
      <c r="I3591" s="1" t="s">
        <v>7</v>
      </c>
      <c r="J3591" s="1" t="s">
        <v>6</v>
      </c>
      <c r="K3591">
        <v>2949</v>
      </c>
      <c r="L3591">
        <v>1884411</v>
      </c>
    </row>
    <row r="3592" spans="1:12" x14ac:dyDescent="0.25">
      <c r="A3592">
        <v>3590</v>
      </c>
      <c r="B3592" s="1" t="s">
        <v>3539</v>
      </c>
      <c r="C3592" s="1" t="s">
        <v>33</v>
      </c>
      <c r="D3592" s="1" t="s">
        <v>46</v>
      </c>
      <c r="E3592" s="1" t="s">
        <v>7</v>
      </c>
      <c r="F3592">
        <v>65</v>
      </c>
      <c r="G3592">
        <v>78</v>
      </c>
      <c r="H3592">
        <v>1</v>
      </c>
      <c r="I3592" s="1" t="s">
        <v>7</v>
      </c>
      <c r="J3592" s="1" t="s">
        <v>6</v>
      </c>
      <c r="K3592">
        <v>2949</v>
      </c>
      <c r="L3592">
        <v>1884411</v>
      </c>
    </row>
    <row r="3593" spans="1:12" x14ac:dyDescent="0.25">
      <c r="A3593">
        <v>3591</v>
      </c>
      <c r="B3593" s="1" t="s">
        <v>3540</v>
      </c>
      <c r="C3593" s="1" t="s">
        <v>33</v>
      </c>
      <c r="D3593" s="1" t="s">
        <v>36</v>
      </c>
      <c r="E3593" s="1" t="s">
        <v>7</v>
      </c>
      <c r="F3593">
        <v>65</v>
      </c>
      <c r="G3593">
        <v>97</v>
      </c>
      <c r="H3593">
        <v>1</v>
      </c>
      <c r="I3593" s="1" t="s">
        <v>7</v>
      </c>
      <c r="J3593" s="1" t="s">
        <v>6</v>
      </c>
      <c r="K3593">
        <v>2949</v>
      </c>
      <c r="L3593">
        <v>1884411</v>
      </c>
    </row>
    <row r="3594" spans="1:12" x14ac:dyDescent="0.25">
      <c r="A3594">
        <v>3592</v>
      </c>
      <c r="B3594" s="1" t="s">
        <v>3541</v>
      </c>
      <c r="C3594" s="1" t="s">
        <v>40</v>
      </c>
      <c r="D3594" s="1" t="s">
        <v>43</v>
      </c>
      <c r="E3594" s="1" t="s">
        <v>7</v>
      </c>
      <c r="F3594">
        <v>72</v>
      </c>
      <c r="G3594">
        <v>70</v>
      </c>
      <c r="H3594">
        <v>1</v>
      </c>
      <c r="I3594" s="1" t="s">
        <v>7</v>
      </c>
      <c r="J3594" s="1" t="s">
        <v>6</v>
      </c>
      <c r="K3594">
        <v>2949</v>
      </c>
      <c r="L3594">
        <v>1884411</v>
      </c>
    </row>
    <row r="3595" spans="1:12" x14ac:dyDescent="0.25">
      <c r="A3595">
        <v>3593</v>
      </c>
      <c r="B3595" s="1" t="s">
        <v>3542</v>
      </c>
      <c r="C3595" s="1" t="s">
        <v>33</v>
      </c>
      <c r="D3595" s="1" t="s">
        <v>43</v>
      </c>
      <c r="E3595" s="1" t="s">
        <v>7</v>
      </c>
      <c r="F3595">
        <v>67</v>
      </c>
      <c r="G3595">
        <v>55</v>
      </c>
      <c r="H3595">
        <v>1</v>
      </c>
      <c r="I3595" s="1" t="s">
        <v>7</v>
      </c>
      <c r="J3595" s="1" t="s">
        <v>6</v>
      </c>
      <c r="K3595">
        <v>2949</v>
      </c>
      <c r="L3595">
        <v>1884411</v>
      </c>
    </row>
    <row r="3596" spans="1:12" x14ac:dyDescent="0.25">
      <c r="A3596">
        <v>3594</v>
      </c>
      <c r="B3596" s="1" t="s">
        <v>3543</v>
      </c>
      <c r="C3596" s="1" t="s">
        <v>40</v>
      </c>
      <c r="D3596" s="1" t="s">
        <v>43</v>
      </c>
      <c r="E3596" s="1" t="s">
        <v>7</v>
      </c>
      <c r="F3596">
        <v>85</v>
      </c>
      <c r="G3596">
        <v>81</v>
      </c>
      <c r="H3596">
        <v>1</v>
      </c>
      <c r="I3596" s="1" t="s">
        <v>7</v>
      </c>
      <c r="J3596" s="1" t="s">
        <v>6</v>
      </c>
      <c r="K3596">
        <v>2949</v>
      </c>
      <c r="L3596">
        <v>1884411</v>
      </c>
    </row>
    <row r="3597" spans="1:12" x14ac:dyDescent="0.25">
      <c r="A3597">
        <v>3595</v>
      </c>
      <c r="B3597" s="1" t="s">
        <v>3544</v>
      </c>
      <c r="C3597" s="1" t="s">
        <v>33</v>
      </c>
      <c r="D3597" s="1" t="s">
        <v>46</v>
      </c>
      <c r="E3597" s="1" t="s">
        <v>7</v>
      </c>
      <c r="F3597">
        <v>72</v>
      </c>
      <c r="G3597">
        <v>77</v>
      </c>
      <c r="H3597">
        <v>1</v>
      </c>
      <c r="I3597" s="1" t="s">
        <v>7</v>
      </c>
      <c r="J3597" s="1" t="s">
        <v>6</v>
      </c>
      <c r="K3597">
        <v>2949</v>
      </c>
      <c r="L3597">
        <v>1884411</v>
      </c>
    </row>
    <row r="3598" spans="1:12" x14ac:dyDescent="0.25">
      <c r="A3598">
        <v>3596</v>
      </c>
      <c r="B3598" s="1" t="s">
        <v>3545</v>
      </c>
      <c r="C3598" s="1" t="s">
        <v>40</v>
      </c>
      <c r="D3598" s="1" t="s">
        <v>43</v>
      </c>
      <c r="E3598" s="1" t="s">
        <v>7</v>
      </c>
      <c r="F3598">
        <v>89</v>
      </c>
      <c r="G3598">
        <v>57</v>
      </c>
      <c r="H3598">
        <v>1</v>
      </c>
      <c r="I3598" s="1" t="s">
        <v>7</v>
      </c>
      <c r="J3598" s="1" t="s">
        <v>6</v>
      </c>
      <c r="K3598">
        <v>2949</v>
      </c>
      <c r="L3598">
        <v>1884411</v>
      </c>
    </row>
    <row r="3599" spans="1:12" x14ac:dyDescent="0.25">
      <c r="A3599">
        <v>3597</v>
      </c>
      <c r="B3599" s="1" t="s">
        <v>3546</v>
      </c>
      <c r="C3599" s="1" t="s">
        <v>40</v>
      </c>
      <c r="D3599" s="1" t="s">
        <v>43</v>
      </c>
      <c r="E3599" s="1" t="s">
        <v>7</v>
      </c>
      <c r="F3599">
        <v>84</v>
      </c>
      <c r="G3599">
        <v>63</v>
      </c>
      <c r="H3599">
        <v>1</v>
      </c>
      <c r="I3599" s="1" t="s">
        <v>7</v>
      </c>
      <c r="J3599" s="1" t="s">
        <v>6</v>
      </c>
      <c r="K3599">
        <v>2949</v>
      </c>
      <c r="L3599">
        <v>1884411</v>
      </c>
    </row>
    <row r="3600" spans="1:12" x14ac:dyDescent="0.25">
      <c r="A3600">
        <v>3598</v>
      </c>
      <c r="B3600" s="1" t="s">
        <v>3547</v>
      </c>
      <c r="C3600" s="1" t="s">
        <v>40</v>
      </c>
      <c r="D3600" s="1" t="s">
        <v>46</v>
      </c>
      <c r="E3600" s="1" t="s">
        <v>7</v>
      </c>
      <c r="F3600">
        <v>96</v>
      </c>
      <c r="G3600">
        <v>73</v>
      </c>
      <c r="H3600">
        <v>1</v>
      </c>
      <c r="I3600" s="1" t="s">
        <v>7</v>
      </c>
      <c r="J3600" s="1" t="s">
        <v>6</v>
      </c>
      <c r="K3600">
        <v>2949</v>
      </c>
      <c r="L3600">
        <v>1884411</v>
      </c>
    </row>
    <row r="3601" spans="1:12" x14ac:dyDescent="0.25">
      <c r="A3601">
        <v>3599</v>
      </c>
      <c r="B3601" s="1" t="s">
        <v>3548</v>
      </c>
      <c r="C3601" s="1" t="s">
        <v>33</v>
      </c>
      <c r="D3601" s="1" t="s">
        <v>36</v>
      </c>
      <c r="E3601" s="1" t="s">
        <v>7</v>
      </c>
      <c r="F3601">
        <v>90</v>
      </c>
      <c r="G3601">
        <v>97</v>
      </c>
      <c r="H3601">
        <v>1</v>
      </c>
      <c r="I3601" s="1" t="s">
        <v>7</v>
      </c>
      <c r="J3601" s="1" t="s">
        <v>6</v>
      </c>
      <c r="K3601">
        <v>2949</v>
      </c>
      <c r="L3601">
        <v>1884411</v>
      </c>
    </row>
    <row r="3602" spans="1:12" x14ac:dyDescent="0.25">
      <c r="A3602">
        <v>3600</v>
      </c>
      <c r="B3602" s="1" t="s">
        <v>3549</v>
      </c>
      <c r="C3602" s="1" t="s">
        <v>40</v>
      </c>
      <c r="D3602" s="1" t="s">
        <v>46</v>
      </c>
      <c r="E3602" s="1" t="s">
        <v>7</v>
      </c>
      <c r="F3602">
        <v>74</v>
      </c>
      <c r="G3602">
        <v>58</v>
      </c>
      <c r="H3602">
        <v>1</v>
      </c>
      <c r="I3602" s="1" t="s">
        <v>7</v>
      </c>
      <c r="J3602" s="1" t="s">
        <v>6</v>
      </c>
      <c r="K3602">
        <v>2949</v>
      </c>
      <c r="L3602">
        <v>1884411</v>
      </c>
    </row>
    <row r="3603" spans="1:12" x14ac:dyDescent="0.25">
      <c r="A3603">
        <v>3601</v>
      </c>
      <c r="B3603" s="1" t="s">
        <v>3550</v>
      </c>
      <c r="C3603" s="1" t="s">
        <v>40</v>
      </c>
      <c r="D3603" s="1" t="s">
        <v>46</v>
      </c>
      <c r="E3603" s="1" t="s">
        <v>7</v>
      </c>
      <c r="F3603">
        <v>74</v>
      </c>
      <c r="G3603">
        <v>71</v>
      </c>
      <c r="H3603">
        <v>1</v>
      </c>
      <c r="I3603" s="1" t="s">
        <v>7</v>
      </c>
      <c r="J3603" s="1" t="s">
        <v>6</v>
      </c>
      <c r="K3603">
        <v>2949</v>
      </c>
      <c r="L3603">
        <v>1884411</v>
      </c>
    </row>
    <row r="3604" spans="1:12" x14ac:dyDescent="0.25">
      <c r="A3604">
        <v>3602</v>
      </c>
      <c r="B3604" s="1" t="s">
        <v>3551</v>
      </c>
      <c r="C3604" s="1" t="s">
        <v>33</v>
      </c>
      <c r="D3604" s="1" t="s">
        <v>43</v>
      </c>
      <c r="E3604" s="1" t="s">
        <v>7</v>
      </c>
      <c r="F3604">
        <v>98</v>
      </c>
      <c r="G3604">
        <v>79</v>
      </c>
      <c r="H3604">
        <v>1</v>
      </c>
      <c r="I3604" s="1" t="s">
        <v>7</v>
      </c>
      <c r="J3604" s="1" t="s">
        <v>6</v>
      </c>
      <c r="K3604">
        <v>2949</v>
      </c>
      <c r="L3604">
        <v>1884411</v>
      </c>
    </row>
    <row r="3605" spans="1:12" x14ac:dyDescent="0.25">
      <c r="A3605">
        <v>3603</v>
      </c>
      <c r="B3605" s="1" t="s">
        <v>3552</v>
      </c>
      <c r="C3605" s="1" t="s">
        <v>33</v>
      </c>
      <c r="D3605" s="1" t="s">
        <v>46</v>
      </c>
      <c r="E3605" s="1" t="s">
        <v>7</v>
      </c>
      <c r="F3605">
        <v>94</v>
      </c>
      <c r="G3605">
        <v>64</v>
      </c>
      <c r="H3605">
        <v>1</v>
      </c>
      <c r="I3605" s="1" t="s">
        <v>7</v>
      </c>
      <c r="J3605" s="1" t="s">
        <v>6</v>
      </c>
      <c r="K3605">
        <v>2949</v>
      </c>
      <c r="L3605">
        <v>1884411</v>
      </c>
    </row>
    <row r="3606" spans="1:12" x14ac:dyDescent="0.25">
      <c r="A3606">
        <v>3604</v>
      </c>
      <c r="B3606" s="1" t="s">
        <v>3553</v>
      </c>
      <c r="C3606" s="1" t="s">
        <v>33</v>
      </c>
      <c r="D3606" s="1" t="s">
        <v>34</v>
      </c>
      <c r="E3606" s="1" t="s">
        <v>7</v>
      </c>
      <c r="F3606">
        <v>87</v>
      </c>
      <c r="G3606">
        <v>94</v>
      </c>
      <c r="H3606">
        <v>1</v>
      </c>
      <c r="I3606" s="1" t="s">
        <v>7</v>
      </c>
      <c r="J3606" s="1" t="s">
        <v>6</v>
      </c>
      <c r="K3606">
        <v>2949</v>
      </c>
      <c r="L3606">
        <v>1884411</v>
      </c>
    </row>
    <row r="3607" spans="1:12" x14ac:dyDescent="0.25">
      <c r="A3607">
        <v>3605</v>
      </c>
      <c r="B3607" s="1" t="s">
        <v>3554</v>
      </c>
      <c r="C3607" s="1" t="s">
        <v>40</v>
      </c>
      <c r="D3607" s="1" t="s">
        <v>34</v>
      </c>
      <c r="E3607" s="1" t="s">
        <v>7</v>
      </c>
      <c r="F3607">
        <v>78</v>
      </c>
      <c r="G3607">
        <v>79</v>
      </c>
      <c r="H3607">
        <v>1</v>
      </c>
      <c r="I3607" s="1" t="s">
        <v>7</v>
      </c>
      <c r="J3607" s="1" t="s">
        <v>6</v>
      </c>
      <c r="K3607">
        <v>2949</v>
      </c>
      <c r="L3607">
        <v>1884411</v>
      </c>
    </row>
    <row r="3608" spans="1:12" x14ac:dyDescent="0.25">
      <c r="A3608">
        <v>3606</v>
      </c>
      <c r="B3608" s="1" t="s">
        <v>3555</v>
      </c>
      <c r="C3608" s="1" t="s">
        <v>33</v>
      </c>
      <c r="D3608" s="1" t="s">
        <v>34</v>
      </c>
      <c r="E3608" s="1" t="s">
        <v>7</v>
      </c>
      <c r="F3608">
        <v>95</v>
      </c>
      <c r="G3608">
        <v>55</v>
      </c>
      <c r="H3608">
        <v>1</v>
      </c>
      <c r="I3608" s="1" t="s">
        <v>7</v>
      </c>
      <c r="J3608" s="1" t="s">
        <v>6</v>
      </c>
      <c r="K3608">
        <v>2949</v>
      </c>
      <c r="L3608">
        <v>1884411</v>
      </c>
    </row>
    <row r="3609" spans="1:12" x14ac:dyDescent="0.25">
      <c r="A3609">
        <v>3607</v>
      </c>
      <c r="B3609" s="1" t="s">
        <v>3556</v>
      </c>
      <c r="C3609" s="1" t="s">
        <v>33</v>
      </c>
      <c r="D3609" s="1" t="s">
        <v>36</v>
      </c>
      <c r="E3609" s="1" t="s">
        <v>7</v>
      </c>
      <c r="F3609">
        <v>94</v>
      </c>
      <c r="G3609">
        <v>59</v>
      </c>
      <c r="H3609">
        <v>1</v>
      </c>
      <c r="I3609" s="1" t="s">
        <v>7</v>
      </c>
      <c r="J3609" s="1" t="s">
        <v>6</v>
      </c>
      <c r="K3609">
        <v>2949</v>
      </c>
      <c r="L3609">
        <v>1884411</v>
      </c>
    </row>
    <row r="3610" spans="1:12" x14ac:dyDescent="0.25">
      <c r="A3610">
        <v>3608</v>
      </c>
      <c r="B3610" s="1" t="s">
        <v>3557</v>
      </c>
      <c r="C3610" s="1" t="s">
        <v>33</v>
      </c>
      <c r="D3610" s="1" t="s">
        <v>34</v>
      </c>
      <c r="E3610" s="1" t="s">
        <v>7</v>
      </c>
      <c r="F3610">
        <v>94</v>
      </c>
      <c r="G3610">
        <v>97</v>
      </c>
      <c r="H3610">
        <v>1</v>
      </c>
      <c r="I3610" s="1" t="s">
        <v>7</v>
      </c>
      <c r="J3610" s="1" t="s">
        <v>6</v>
      </c>
      <c r="K3610">
        <v>2949</v>
      </c>
      <c r="L3610">
        <v>1884411</v>
      </c>
    </row>
    <row r="3611" spans="1:12" x14ac:dyDescent="0.25">
      <c r="A3611">
        <v>3609</v>
      </c>
      <c r="B3611" s="1" t="s">
        <v>3558</v>
      </c>
      <c r="C3611" s="1" t="s">
        <v>40</v>
      </c>
      <c r="D3611" s="1" t="s">
        <v>43</v>
      </c>
      <c r="E3611" s="1" t="s">
        <v>7</v>
      </c>
      <c r="F3611">
        <v>68</v>
      </c>
      <c r="G3611">
        <v>57</v>
      </c>
      <c r="H3611">
        <v>1</v>
      </c>
      <c r="I3611" s="1" t="s">
        <v>7</v>
      </c>
      <c r="J3611" s="1" t="s">
        <v>6</v>
      </c>
      <c r="K3611">
        <v>2949</v>
      </c>
      <c r="L3611">
        <v>1884411</v>
      </c>
    </row>
    <row r="3612" spans="1:12" x14ac:dyDescent="0.25">
      <c r="A3612">
        <v>3610</v>
      </c>
      <c r="B3612" s="1" t="s">
        <v>3559</v>
      </c>
      <c r="C3612" s="1" t="s">
        <v>33</v>
      </c>
      <c r="D3612" s="1" t="s">
        <v>46</v>
      </c>
      <c r="E3612" s="1" t="s">
        <v>7</v>
      </c>
      <c r="F3612">
        <v>88</v>
      </c>
      <c r="G3612">
        <v>87</v>
      </c>
      <c r="H3612">
        <v>1</v>
      </c>
      <c r="I3612" s="1" t="s">
        <v>7</v>
      </c>
      <c r="J3612" s="1" t="s">
        <v>6</v>
      </c>
      <c r="K3612">
        <v>2949</v>
      </c>
      <c r="L3612">
        <v>1884411</v>
      </c>
    </row>
    <row r="3613" spans="1:12" x14ac:dyDescent="0.25">
      <c r="A3613">
        <v>3611</v>
      </c>
      <c r="B3613" s="1" t="s">
        <v>3560</v>
      </c>
      <c r="C3613" s="1" t="s">
        <v>40</v>
      </c>
      <c r="D3613" s="1" t="s">
        <v>46</v>
      </c>
      <c r="E3613" s="1" t="s">
        <v>7</v>
      </c>
      <c r="F3613">
        <v>89</v>
      </c>
      <c r="G3613">
        <v>55</v>
      </c>
      <c r="H3613">
        <v>1</v>
      </c>
      <c r="I3613" s="1" t="s">
        <v>7</v>
      </c>
      <c r="J3613" s="1" t="s">
        <v>6</v>
      </c>
      <c r="K3613">
        <v>2949</v>
      </c>
      <c r="L3613">
        <v>1884411</v>
      </c>
    </row>
    <row r="3614" spans="1:12" x14ac:dyDescent="0.25">
      <c r="A3614">
        <v>3612</v>
      </c>
      <c r="B3614" s="1" t="s">
        <v>3561</v>
      </c>
      <c r="C3614" s="1" t="s">
        <v>40</v>
      </c>
      <c r="D3614" s="1" t="s">
        <v>34</v>
      </c>
      <c r="E3614" s="1" t="s">
        <v>7</v>
      </c>
      <c r="F3614">
        <v>73</v>
      </c>
      <c r="G3614">
        <v>70</v>
      </c>
      <c r="H3614">
        <v>1</v>
      </c>
      <c r="I3614" s="1" t="s">
        <v>7</v>
      </c>
      <c r="J3614" s="1" t="s">
        <v>6</v>
      </c>
      <c r="K3614">
        <v>2949</v>
      </c>
      <c r="L3614">
        <v>1884411</v>
      </c>
    </row>
    <row r="3615" spans="1:12" x14ac:dyDescent="0.25">
      <c r="A3615">
        <v>3613</v>
      </c>
      <c r="B3615" s="1" t="s">
        <v>3562</v>
      </c>
      <c r="C3615" s="1" t="s">
        <v>40</v>
      </c>
      <c r="D3615" s="1" t="s">
        <v>46</v>
      </c>
      <c r="E3615" s="1" t="s">
        <v>7</v>
      </c>
      <c r="F3615">
        <v>98</v>
      </c>
      <c r="G3615">
        <v>72</v>
      </c>
      <c r="H3615">
        <v>1</v>
      </c>
      <c r="I3615" s="1" t="s">
        <v>7</v>
      </c>
      <c r="J3615" s="1" t="s">
        <v>6</v>
      </c>
      <c r="K3615">
        <v>2949</v>
      </c>
      <c r="L3615">
        <v>1884411</v>
      </c>
    </row>
    <row r="3616" spans="1:12" x14ac:dyDescent="0.25">
      <c r="A3616">
        <v>3614</v>
      </c>
      <c r="B3616" s="1" t="s">
        <v>3563</v>
      </c>
      <c r="C3616" s="1" t="s">
        <v>33</v>
      </c>
      <c r="D3616" s="1" t="s">
        <v>46</v>
      </c>
      <c r="E3616" s="1" t="s">
        <v>7</v>
      </c>
      <c r="F3616">
        <v>77</v>
      </c>
      <c r="G3616">
        <v>76</v>
      </c>
      <c r="H3616">
        <v>1</v>
      </c>
      <c r="I3616" s="1" t="s">
        <v>7</v>
      </c>
      <c r="J3616" s="1" t="s">
        <v>6</v>
      </c>
      <c r="K3616">
        <v>2949</v>
      </c>
      <c r="L3616">
        <v>1884411</v>
      </c>
    </row>
    <row r="3617" spans="1:12" x14ac:dyDescent="0.25">
      <c r="A3617">
        <v>3615</v>
      </c>
      <c r="B3617" s="1" t="s">
        <v>3564</v>
      </c>
      <c r="C3617" s="1" t="s">
        <v>40</v>
      </c>
      <c r="D3617" s="1" t="s">
        <v>34</v>
      </c>
      <c r="E3617" s="1" t="s">
        <v>7</v>
      </c>
      <c r="F3617">
        <v>99</v>
      </c>
      <c r="G3617">
        <v>60</v>
      </c>
      <c r="H3617">
        <v>1</v>
      </c>
      <c r="I3617" s="1" t="s">
        <v>7</v>
      </c>
      <c r="J3617" s="1" t="s">
        <v>6</v>
      </c>
      <c r="K3617">
        <v>2949</v>
      </c>
      <c r="L3617">
        <v>1884411</v>
      </c>
    </row>
    <row r="3618" spans="1:12" x14ac:dyDescent="0.25">
      <c r="A3618">
        <v>3616</v>
      </c>
      <c r="B3618" s="1" t="s">
        <v>3565</v>
      </c>
      <c r="C3618" s="1" t="s">
        <v>40</v>
      </c>
      <c r="D3618" s="1" t="s">
        <v>43</v>
      </c>
      <c r="E3618" s="1" t="s">
        <v>7</v>
      </c>
      <c r="F3618">
        <v>67</v>
      </c>
      <c r="G3618">
        <v>72</v>
      </c>
      <c r="H3618">
        <v>1</v>
      </c>
      <c r="I3618" s="1" t="s">
        <v>7</v>
      </c>
      <c r="J3618" s="1" t="s">
        <v>6</v>
      </c>
      <c r="K3618">
        <v>2949</v>
      </c>
      <c r="L3618">
        <v>1884411</v>
      </c>
    </row>
    <row r="3619" spans="1:12" x14ac:dyDescent="0.25">
      <c r="A3619">
        <v>3617</v>
      </c>
      <c r="B3619" s="1" t="s">
        <v>3566</v>
      </c>
      <c r="C3619" s="1" t="s">
        <v>33</v>
      </c>
      <c r="D3619" s="1" t="s">
        <v>34</v>
      </c>
      <c r="E3619" s="1" t="s">
        <v>7</v>
      </c>
      <c r="F3619">
        <v>72</v>
      </c>
      <c r="G3619">
        <v>94</v>
      </c>
      <c r="H3619">
        <v>1</v>
      </c>
      <c r="I3619" s="1" t="s">
        <v>7</v>
      </c>
      <c r="J3619" s="1" t="s">
        <v>6</v>
      </c>
      <c r="K3619">
        <v>2949</v>
      </c>
      <c r="L3619">
        <v>1884411</v>
      </c>
    </row>
    <row r="3620" spans="1:12" x14ac:dyDescent="0.25">
      <c r="A3620">
        <v>3618</v>
      </c>
      <c r="B3620" s="1" t="s">
        <v>3567</v>
      </c>
      <c r="C3620" s="1" t="s">
        <v>40</v>
      </c>
      <c r="D3620" s="1" t="s">
        <v>36</v>
      </c>
      <c r="E3620" s="1" t="s">
        <v>7</v>
      </c>
      <c r="F3620">
        <v>97</v>
      </c>
      <c r="G3620">
        <v>71</v>
      </c>
      <c r="H3620">
        <v>1</v>
      </c>
      <c r="I3620" s="1" t="s">
        <v>7</v>
      </c>
      <c r="J3620" s="1" t="s">
        <v>6</v>
      </c>
      <c r="K3620">
        <v>2949</v>
      </c>
      <c r="L3620">
        <v>1884411</v>
      </c>
    </row>
    <row r="3621" spans="1:12" x14ac:dyDescent="0.25">
      <c r="A3621">
        <v>3619</v>
      </c>
      <c r="B3621" s="1" t="s">
        <v>3568</v>
      </c>
      <c r="C3621" s="1" t="s">
        <v>33</v>
      </c>
      <c r="D3621" s="1" t="s">
        <v>43</v>
      </c>
      <c r="E3621" s="1" t="s">
        <v>7</v>
      </c>
      <c r="F3621">
        <v>94</v>
      </c>
      <c r="G3621">
        <v>78</v>
      </c>
      <c r="H3621">
        <v>1</v>
      </c>
      <c r="I3621" s="1" t="s">
        <v>7</v>
      </c>
      <c r="J3621" s="1" t="s">
        <v>6</v>
      </c>
      <c r="K3621">
        <v>2949</v>
      </c>
      <c r="L3621">
        <v>1884411</v>
      </c>
    </row>
    <row r="3622" spans="1:12" x14ac:dyDescent="0.25">
      <c r="A3622">
        <v>3620</v>
      </c>
      <c r="B3622" s="1" t="s">
        <v>3569</v>
      </c>
      <c r="C3622" s="1" t="s">
        <v>33</v>
      </c>
      <c r="D3622" s="1" t="s">
        <v>46</v>
      </c>
      <c r="E3622" s="1" t="s">
        <v>7</v>
      </c>
      <c r="F3622">
        <v>85</v>
      </c>
      <c r="G3622">
        <v>98</v>
      </c>
      <c r="H3622">
        <v>1</v>
      </c>
      <c r="I3622" s="1" t="s">
        <v>7</v>
      </c>
      <c r="J3622" s="1" t="s">
        <v>6</v>
      </c>
      <c r="K3622">
        <v>2949</v>
      </c>
      <c r="L3622">
        <v>1884411</v>
      </c>
    </row>
    <row r="3623" spans="1:12" x14ac:dyDescent="0.25">
      <c r="A3623">
        <v>3621</v>
      </c>
      <c r="B3623" s="1" t="s">
        <v>3570</v>
      </c>
      <c r="C3623" s="1" t="s">
        <v>33</v>
      </c>
      <c r="D3623" s="1" t="s">
        <v>34</v>
      </c>
      <c r="E3623" s="1" t="s">
        <v>7</v>
      </c>
      <c r="F3623">
        <v>63</v>
      </c>
      <c r="G3623">
        <v>83</v>
      </c>
      <c r="H3623">
        <v>1</v>
      </c>
      <c r="I3623" s="1" t="s">
        <v>7</v>
      </c>
      <c r="J3623" s="1" t="s">
        <v>6</v>
      </c>
      <c r="K3623">
        <v>2949</v>
      </c>
      <c r="L3623">
        <v>1884411</v>
      </c>
    </row>
    <row r="3624" spans="1:12" x14ac:dyDescent="0.25">
      <c r="A3624">
        <v>3622</v>
      </c>
      <c r="B3624" s="1" t="s">
        <v>3571</v>
      </c>
      <c r="C3624" s="1" t="s">
        <v>33</v>
      </c>
      <c r="D3624" s="1" t="s">
        <v>34</v>
      </c>
      <c r="E3624" s="1" t="s">
        <v>7</v>
      </c>
      <c r="F3624">
        <v>76</v>
      </c>
      <c r="G3624">
        <v>62</v>
      </c>
      <c r="H3624">
        <v>1</v>
      </c>
      <c r="I3624" s="1" t="s">
        <v>7</v>
      </c>
      <c r="J3624" s="1" t="s">
        <v>6</v>
      </c>
      <c r="K3624">
        <v>2949</v>
      </c>
      <c r="L3624">
        <v>1884411</v>
      </c>
    </row>
    <row r="3625" spans="1:12" x14ac:dyDescent="0.25">
      <c r="A3625">
        <v>3623</v>
      </c>
      <c r="B3625" s="1" t="s">
        <v>3572</v>
      </c>
      <c r="C3625" s="1" t="s">
        <v>33</v>
      </c>
      <c r="D3625" s="1" t="s">
        <v>34</v>
      </c>
      <c r="E3625" s="1" t="s">
        <v>7</v>
      </c>
      <c r="F3625">
        <v>85</v>
      </c>
      <c r="G3625">
        <v>69</v>
      </c>
      <c r="H3625">
        <v>1</v>
      </c>
      <c r="I3625" s="1" t="s">
        <v>7</v>
      </c>
      <c r="J3625" s="1" t="s">
        <v>6</v>
      </c>
      <c r="K3625">
        <v>2949</v>
      </c>
      <c r="L3625">
        <v>1884411</v>
      </c>
    </row>
    <row r="3626" spans="1:12" x14ac:dyDescent="0.25">
      <c r="A3626">
        <v>3624</v>
      </c>
      <c r="B3626" s="1" t="s">
        <v>3573</v>
      </c>
      <c r="C3626" s="1" t="s">
        <v>33</v>
      </c>
      <c r="D3626" s="1" t="s">
        <v>36</v>
      </c>
      <c r="E3626" s="1" t="s">
        <v>7</v>
      </c>
      <c r="F3626">
        <v>65</v>
      </c>
      <c r="G3626">
        <v>78</v>
      </c>
      <c r="H3626">
        <v>1</v>
      </c>
      <c r="I3626" s="1" t="s">
        <v>7</v>
      </c>
      <c r="J3626" s="1" t="s">
        <v>6</v>
      </c>
      <c r="K3626">
        <v>2949</v>
      </c>
      <c r="L3626">
        <v>1884411</v>
      </c>
    </row>
    <row r="3627" spans="1:12" x14ac:dyDescent="0.25">
      <c r="A3627">
        <v>3625</v>
      </c>
      <c r="B3627" s="1" t="s">
        <v>3574</v>
      </c>
      <c r="C3627" s="1" t="s">
        <v>40</v>
      </c>
      <c r="D3627" s="1" t="s">
        <v>46</v>
      </c>
      <c r="E3627" s="1" t="s">
        <v>7</v>
      </c>
      <c r="F3627">
        <v>74</v>
      </c>
      <c r="G3627">
        <v>93</v>
      </c>
      <c r="H3627">
        <v>1</v>
      </c>
      <c r="I3627" s="1" t="s">
        <v>7</v>
      </c>
      <c r="J3627" s="1" t="s">
        <v>6</v>
      </c>
      <c r="K3627">
        <v>2949</v>
      </c>
      <c r="L3627">
        <v>1884411</v>
      </c>
    </row>
    <row r="3628" spans="1:12" x14ac:dyDescent="0.25">
      <c r="A3628">
        <v>3626</v>
      </c>
      <c r="B3628" s="1" t="s">
        <v>3575</v>
      </c>
      <c r="C3628" s="1" t="s">
        <v>40</v>
      </c>
      <c r="D3628" s="1" t="s">
        <v>36</v>
      </c>
      <c r="E3628" s="1" t="s">
        <v>7</v>
      </c>
      <c r="F3628">
        <v>78</v>
      </c>
      <c r="G3628">
        <v>82</v>
      </c>
      <c r="H3628">
        <v>1</v>
      </c>
      <c r="I3628" s="1" t="s">
        <v>7</v>
      </c>
      <c r="J3628" s="1" t="s">
        <v>6</v>
      </c>
      <c r="K3628">
        <v>2949</v>
      </c>
      <c r="L3628">
        <v>1884411</v>
      </c>
    </row>
    <row r="3629" spans="1:12" x14ac:dyDescent="0.25">
      <c r="A3629">
        <v>3627</v>
      </c>
      <c r="B3629" s="1" t="s">
        <v>3576</v>
      </c>
      <c r="C3629" s="1" t="s">
        <v>33</v>
      </c>
      <c r="D3629" s="1" t="s">
        <v>34</v>
      </c>
      <c r="E3629" s="1" t="s">
        <v>7</v>
      </c>
      <c r="F3629">
        <v>92</v>
      </c>
      <c r="G3629">
        <v>97</v>
      </c>
      <c r="H3629">
        <v>1</v>
      </c>
      <c r="I3629" s="1" t="s">
        <v>7</v>
      </c>
      <c r="J3629" s="1" t="s">
        <v>6</v>
      </c>
      <c r="K3629">
        <v>2949</v>
      </c>
      <c r="L3629">
        <v>1884411</v>
      </c>
    </row>
    <row r="3630" spans="1:12" x14ac:dyDescent="0.25">
      <c r="A3630">
        <v>3628</v>
      </c>
      <c r="B3630" s="1" t="s">
        <v>3577</v>
      </c>
      <c r="C3630" s="1" t="s">
        <v>40</v>
      </c>
      <c r="D3630" s="1" t="s">
        <v>43</v>
      </c>
      <c r="E3630" s="1" t="s">
        <v>7</v>
      </c>
      <c r="F3630">
        <v>71</v>
      </c>
      <c r="G3630">
        <v>98</v>
      </c>
      <c r="H3630">
        <v>1</v>
      </c>
      <c r="I3630" s="1" t="s">
        <v>7</v>
      </c>
      <c r="J3630" s="1" t="s">
        <v>6</v>
      </c>
      <c r="K3630">
        <v>2949</v>
      </c>
      <c r="L3630">
        <v>1884411</v>
      </c>
    </row>
    <row r="3631" spans="1:12" x14ac:dyDescent="0.25">
      <c r="A3631">
        <v>3629</v>
      </c>
      <c r="B3631" s="1" t="s">
        <v>3578</v>
      </c>
      <c r="C3631" s="1" t="s">
        <v>40</v>
      </c>
      <c r="D3631" s="1" t="s">
        <v>46</v>
      </c>
      <c r="E3631" s="1" t="s">
        <v>7</v>
      </c>
      <c r="F3631">
        <v>74</v>
      </c>
      <c r="G3631">
        <v>89</v>
      </c>
      <c r="H3631">
        <v>1</v>
      </c>
      <c r="I3631" s="1" t="s">
        <v>7</v>
      </c>
      <c r="J3631" s="1" t="s">
        <v>6</v>
      </c>
      <c r="K3631">
        <v>2949</v>
      </c>
      <c r="L3631">
        <v>1884411</v>
      </c>
    </row>
    <row r="3632" spans="1:12" x14ac:dyDescent="0.25">
      <c r="A3632">
        <v>3630</v>
      </c>
      <c r="B3632" s="1" t="s">
        <v>3579</v>
      </c>
      <c r="C3632" s="1" t="s">
        <v>40</v>
      </c>
      <c r="D3632" s="1" t="s">
        <v>43</v>
      </c>
      <c r="E3632" s="1" t="s">
        <v>7</v>
      </c>
      <c r="F3632">
        <v>84</v>
      </c>
      <c r="G3632">
        <v>64</v>
      </c>
      <c r="H3632">
        <v>1</v>
      </c>
      <c r="I3632" s="1" t="s">
        <v>7</v>
      </c>
      <c r="J3632" s="1" t="s">
        <v>6</v>
      </c>
      <c r="K3632">
        <v>2949</v>
      </c>
      <c r="L3632">
        <v>1884411</v>
      </c>
    </row>
    <row r="3633" spans="1:12" x14ac:dyDescent="0.25">
      <c r="A3633">
        <v>3631</v>
      </c>
      <c r="B3633" s="1" t="s">
        <v>3580</v>
      </c>
      <c r="C3633" s="1" t="s">
        <v>40</v>
      </c>
      <c r="D3633" s="1" t="s">
        <v>43</v>
      </c>
      <c r="E3633" s="1" t="s">
        <v>7</v>
      </c>
      <c r="F3633">
        <v>91</v>
      </c>
      <c r="G3633">
        <v>76</v>
      </c>
      <c r="H3633">
        <v>1</v>
      </c>
      <c r="I3633" s="1" t="s">
        <v>7</v>
      </c>
      <c r="J3633" s="1" t="s">
        <v>6</v>
      </c>
      <c r="K3633">
        <v>2949</v>
      </c>
      <c r="L3633">
        <v>1884411</v>
      </c>
    </row>
    <row r="3634" spans="1:12" x14ac:dyDescent="0.25">
      <c r="A3634">
        <v>3632</v>
      </c>
      <c r="B3634" s="1" t="s">
        <v>3581</v>
      </c>
      <c r="C3634" s="1" t="s">
        <v>40</v>
      </c>
      <c r="D3634" s="1" t="s">
        <v>36</v>
      </c>
      <c r="E3634" s="1" t="s">
        <v>7</v>
      </c>
      <c r="F3634">
        <v>92</v>
      </c>
      <c r="G3634">
        <v>66</v>
      </c>
      <c r="H3634">
        <v>1</v>
      </c>
      <c r="I3634" s="1" t="s">
        <v>7</v>
      </c>
      <c r="J3634" s="1" t="s">
        <v>6</v>
      </c>
      <c r="K3634">
        <v>2949</v>
      </c>
      <c r="L3634">
        <v>1884411</v>
      </c>
    </row>
    <row r="3635" spans="1:12" x14ac:dyDescent="0.25">
      <c r="A3635">
        <v>3633</v>
      </c>
      <c r="B3635" s="1" t="s">
        <v>3582</v>
      </c>
      <c r="C3635" s="1" t="s">
        <v>33</v>
      </c>
      <c r="D3635" s="1" t="s">
        <v>43</v>
      </c>
      <c r="E3635" s="1" t="s">
        <v>7</v>
      </c>
      <c r="F3635">
        <v>75</v>
      </c>
      <c r="G3635">
        <v>97</v>
      </c>
      <c r="H3635">
        <v>1</v>
      </c>
      <c r="I3635" s="1" t="s">
        <v>7</v>
      </c>
      <c r="J3635" s="1" t="s">
        <v>6</v>
      </c>
      <c r="K3635">
        <v>2949</v>
      </c>
      <c r="L3635">
        <v>1884411</v>
      </c>
    </row>
    <row r="3636" spans="1:12" x14ac:dyDescent="0.25">
      <c r="A3636">
        <v>3634</v>
      </c>
      <c r="B3636" s="1" t="s">
        <v>3583</v>
      </c>
      <c r="C3636" s="1" t="s">
        <v>33</v>
      </c>
      <c r="D3636" s="1" t="s">
        <v>46</v>
      </c>
      <c r="E3636" s="1" t="s">
        <v>7</v>
      </c>
      <c r="F3636">
        <v>94</v>
      </c>
      <c r="G3636">
        <v>70</v>
      </c>
      <c r="H3636">
        <v>1</v>
      </c>
      <c r="I3636" s="1" t="s">
        <v>7</v>
      </c>
      <c r="J3636" s="1" t="s">
        <v>6</v>
      </c>
      <c r="K3636">
        <v>2949</v>
      </c>
      <c r="L3636">
        <v>1884411</v>
      </c>
    </row>
    <row r="3637" spans="1:12" x14ac:dyDescent="0.25">
      <c r="A3637">
        <v>3635</v>
      </c>
      <c r="B3637" s="1" t="s">
        <v>3584</v>
      </c>
      <c r="C3637" s="1" t="s">
        <v>40</v>
      </c>
      <c r="D3637" s="1" t="s">
        <v>34</v>
      </c>
      <c r="E3637" s="1" t="s">
        <v>7</v>
      </c>
      <c r="F3637">
        <v>72</v>
      </c>
      <c r="G3637">
        <v>78</v>
      </c>
      <c r="H3637">
        <v>1</v>
      </c>
      <c r="I3637" s="1" t="s">
        <v>7</v>
      </c>
      <c r="J3637" s="1" t="s">
        <v>6</v>
      </c>
      <c r="K3637">
        <v>2949</v>
      </c>
      <c r="L3637">
        <v>1884411</v>
      </c>
    </row>
    <row r="3638" spans="1:12" x14ac:dyDescent="0.25">
      <c r="A3638">
        <v>3636</v>
      </c>
      <c r="B3638" s="1" t="s">
        <v>3585</v>
      </c>
      <c r="C3638" s="1" t="s">
        <v>33</v>
      </c>
      <c r="D3638" s="1" t="s">
        <v>46</v>
      </c>
      <c r="E3638" s="1" t="s">
        <v>7</v>
      </c>
      <c r="F3638">
        <v>68</v>
      </c>
      <c r="G3638">
        <v>88</v>
      </c>
      <c r="H3638">
        <v>1</v>
      </c>
      <c r="I3638" s="1" t="s">
        <v>7</v>
      </c>
      <c r="J3638" s="1" t="s">
        <v>6</v>
      </c>
      <c r="K3638">
        <v>2949</v>
      </c>
      <c r="L3638">
        <v>1884411</v>
      </c>
    </row>
    <row r="3639" spans="1:12" x14ac:dyDescent="0.25">
      <c r="A3639">
        <v>3637</v>
      </c>
      <c r="B3639" s="1" t="s">
        <v>3586</v>
      </c>
      <c r="C3639" s="1" t="s">
        <v>40</v>
      </c>
      <c r="D3639" s="1" t="s">
        <v>46</v>
      </c>
      <c r="E3639" s="1" t="s">
        <v>7</v>
      </c>
      <c r="F3639">
        <v>78</v>
      </c>
      <c r="G3639">
        <v>95</v>
      </c>
      <c r="H3639">
        <v>1</v>
      </c>
      <c r="I3639" s="1" t="s">
        <v>7</v>
      </c>
      <c r="J3639" s="1" t="s">
        <v>6</v>
      </c>
      <c r="K3639">
        <v>2949</v>
      </c>
      <c r="L3639">
        <v>1884411</v>
      </c>
    </row>
    <row r="3640" spans="1:12" x14ac:dyDescent="0.25">
      <c r="A3640">
        <v>3638</v>
      </c>
      <c r="B3640" s="1" t="s">
        <v>3587</v>
      </c>
      <c r="C3640" s="1" t="s">
        <v>33</v>
      </c>
      <c r="D3640" s="1" t="s">
        <v>46</v>
      </c>
      <c r="E3640" s="1" t="s">
        <v>7</v>
      </c>
      <c r="F3640">
        <v>66</v>
      </c>
      <c r="G3640">
        <v>59</v>
      </c>
      <c r="H3640">
        <v>1</v>
      </c>
      <c r="I3640" s="1" t="s">
        <v>7</v>
      </c>
      <c r="J3640" s="1" t="s">
        <v>6</v>
      </c>
      <c r="K3640">
        <v>2949</v>
      </c>
      <c r="L3640">
        <v>1884411</v>
      </c>
    </row>
    <row r="3641" spans="1:12" x14ac:dyDescent="0.25">
      <c r="A3641">
        <v>3639</v>
      </c>
      <c r="B3641" s="1" t="s">
        <v>3588</v>
      </c>
      <c r="C3641" s="1" t="s">
        <v>33</v>
      </c>
      <c r="D3641" s="1" t="s">
        <v>46</v>
      </c>
      <c r="E3641" s="1" t="s">
        <v>7</v>
      </c>
      <c r="F3641">
        <v>74</v>
      </c>
      <c r="G3641">
        <v>60</v>
      </c>
      <c r="H3641">
        <v>1</v>
      </c>
      <c r="I3641" s="1" t="s">
        <v>7</v>
      </c>
      <c r="J3641" s="1" t="s">
        <v>6</v>
      </c>
      <c r="K3641">
        <v>2949</v>
      </c>
      <c r="L3641">
        <v>1884411</v>
      </c>
    </row>
    <row r="3642" spans="1:12" x14ac:dyDescent="0.25">
      <c r="A3642">
        <v>3640</v>
      </c>
      <c r="B3642" s="1" t="s">
        <v>3589</v>
      </c>
      <c r="C3642" s="1" t="s">
        <v>33</v>
      </c>
      <c r="D3642" s="1" t="s">
        <v>36</v>
      </c>
      <c r="E3642" s="1" t="s">
        <v>7</v>
      </c>
      <c r="F3642">
        <v>86</v>
      </c>
      <c r="G3642">
        <v>87</v>
      </c>
      <c r="H3642">
        <v>1</v>
      </c>
      <c r="I3642" s="1" t="s">
        <v>7</v>
      </c>
      <c r="J3642" s="1" t="s">
        <v>6</v>
      </c>
      <c r="K3642">
        <v>2949</v>
      </c>
      <c r="L3642">
        <v>1884411</v>
      </c>
    </row>
    <row r="3643" spans="1:12" x14ac:dyDescent="0.25">
      <c r="A3643">
        <v>3641</v>
      </c>
      <c r="B3643" s="1" t="s">
        <v>3590</v>
      </c>
      <c r="C3643" s="1" t="s">
        <v>40</v>
      </c>
      <c r="D3643" s="1" t="s">
        <v>34</v>
      </c>
      <c r="E3643" s="1" t="s">
        <v>7</v>
      </c>
      <c r="F3643">
        <v>68</v>
      </c>
      <c r="G3643">
        <v>95</v>
      </c>
      <c r="H3643">
        <v>1</v>
      </c>
      <c r="I3643" s="1" t="s">
        <v>7</v>
      </c>
      <c r="J3643" s="1" t="s">
        <v>6</v>
      </c>
      <c r="K3643">
        <v>2949</v>
      </c>
      <c r="L3643">
        <v>1884411</v>
      </c>
    </row>
    <row r="3644" spans="1:12" x14ac:dyDescent="0.25">
      <c r="A3644">
        <v>3642</v>
      </c>
      <c r="B3644" s="1" t="s">
        <v>3591</v>
      </c>
      <c r="C3644" s="1" t="s">
        <v>33</v>
      </c>
      <c r="D3644" s="1" t="s">
        <v>46</v>
      </c>
      <c r="E3644" s="1" t="s">
        <v>7</v>
      </c>
      <c r="F3644">
        <v>84</v>
      </c>
      <c r="G3644">
        <v>68</v>
      </c>
      <c r="H3644">
        <v>1</v>
      </c>
      <c r="I3644" s="1" t="s">
        <v>7</v>
      </c>
      <c r="J3644" s="1" t="s">
        <v>6</v>
      </c>
      <c r="K3644">
        <v>2949</v>
      </c>
      <c r="L3644">
        <v>1884411</v>
      </c>
    </row>
    <row r="3645" spans="1:12" x14ac:dyDescent="0.25">
      <c r="A3645">
        <v>3643</v>
      </c>
      <c r="B3645" s="1" t="s">
        <v>3592</v>
      </c>
      <c r="C3645" s="1" t="s">
        <v>40</v>
      </c>
      <c r="D3645" s="1" t="s">
        <v>34</v>
      </c>
      <c r="E3645" s="1" t="s">
        <v>7</v>
      </c>
      <c r="F3645">
        <v>68</v>
      </c>
      <c r="G3645">
        <v>80</v>
      </c>
      <c r="H3645">
        <v>1</v>
      </c>
      <c r="I3645" s="1" t="s">
        <v>7</v>
      </c>
      <c r="J3645" s="1" t="s">
        <v>6</v>
      </c>
      <c r="K3645">
        <v>2949</v>
      </c>
      <c r="L3645">
        <v>1884411</v>
      </c>
    </row>
    <row r="3646" spans="1:12" x14ac:dyDescent="0.25">
      <c r="A3646">
        <v>3644</v>
      </c>
      <c r="B3646" s="1" t="s">
        <v>3593</v>
      </c>
      <c r="C3646" s="1" t="s">
        <v>40</v>
      </c>
      <c r="D3646" s="1" t="s">
        <v>43</v>
      </c>
      <c r="E3646" s="1" t="s">
        <v>7</v>
      </c>
      <c r="F3646">
        <v>92</v>
      </c>
      <c r="G3646">
        <v>62</v>
      </c>
      <c r="H3646">
        <v>1</v>
      </c>
      <c r="I3646" s="1" t="s">
        <v>7</v>
      </c>
      <c r="J3646" s="1" t="s">
        <v>6</v>
      </c>
      <c r="K3646">
        <v>2949</v>
      </c>
      <c r="L3646">
        <v>1884411</v>
      </c>
    </row>
    <row r="3647" spans="1:12" x14ac:dyDescent="0.25">
      <c r="A3647">
        <v>3645</v>
      </c>
      <c r="B3647" s="1" t="s">
        <v>3594</v>
      </c>
      <c r="C3647" s="1" t="s">
        <v>33</v>
      </c>
      <c r="D3647" s="1" t="s">
        <v>34</v>
      </c>
      <c r="E3647" s="1" t="s">
        <v>7</v>
      </c>
      <c r="F3647">
        <v>88</v>
      </c>
      <c r="G3647">
        <v>60</v>
      </c>
      <c r="H3647">
        <v>1</v>
      </c>
      <c r="I3647" s="1" t="s">
        <v>7</v>
      </c>
      <c r="J3647" s="1" t="s">
        <v>6</v>
      </c>
      <c r="K3647">
        <v>2949</v>
      </c>
      <c r="L3647">
        <v>1884411</v>
      </c>
    </row>
    <row r="3648" spans="1:12" x14ac:dyDescent="0.25">
      <c r="A3648">
        <v>3646</v>
      </c>
      <c r="B3648" s="1" t="s">
        <v>3595</v>
      </c>
      <c r="C3648" s="1" t="s">
        <v>40</v>
      </c>
      <c r="D3648" s="1" t="s">
        <v>34</v>
      </c>
      <c r="E3648" s="1" t="s">
        <v>7</v>
      </c>
      <c r="F3648">
        <v>79</v>
      </c>
      <c r="G3648">
        <v>80</v>
      </c>
      <c r="H3648">
        <v>1</v>
      </c>
      <c r="I3648" s="1" t="s">
        <v>7</v>
      </c>
      <c r="J3648" s="1" t="s">
        <v>6</v>
      </c>
      <c r="K3648">
        <v>2949</v>
      </c>
      <c r="L3648">
        <v>1884411</v>
      </c>
    </row>
    <row r="3649" spans="1:12" x14ac:dyDescent="0.25">
      <c r="A3649">
        <v>3647</v>
      </c>
      <c r="B3649" s="1" t="s">
        <v>3596</v>
      </c>
      <c r="C3649" s="1" t="s">
        <v>33</v>
      </c>
      <c r="D3649" s="1" t="s">
        <v>46</v>
      </c>
      <c r="E3649" s="1" t="s">
        <v>7</v>
      </c>
      <c r="F3649">
        <v>97</v>
      </c>
      <c r="G3649">
        <v>98</v>
      </c>
      <c r="H3649">
        <v>1</v>
      </c>
      <c r="I3649" s="1" t="s">
        <v>7</v>
      </c>
      <c r="J3649" s="1" t="s">
        <v>6</v>
      </c>
      <c r="K3649">
        <v>2949</v>
      </c>
      <c r="L3649">
        <v>1884411</v>
      </c>
    </row>
    <row r="3650" spans="1:12" x14ac:dyDescent="0.25">
      <c r="A3650">
        <v>3648</v>
      </c>
      <c r="B3650" s="1" t="s">
        <v>3597</v>
      </c>
      <c r="C3650" s="1" t="s">
        <v>40</v>
      </c>
      <c r="D3650" s="1" t="s">
        <v>34</v>
      </c>
      <c r="E3650" s="1" t="s">
        <v>7</v>
      </c>
      <c r="F3650">
        <v>77</v>
      </c>
      <c r="G3650">
        <v>69</v>
      </c>
      <c r="H3650">
        <v>1</v>
      </c>
      <c r="I3650" s="1" t="s">
        <v>7</v>
      </c>
      <c r="J3650" s="1" t="s">
        <v>6</v>
      </c>
      <c r="K3650">
        <v>2949</v>
      </c>
      <c r="L3650">
        <v>1884411</v>
      </c>
    </row>
    <row r="3651" spans="1:12" x14ac:dyDescent="0.25">
      <c r="A3651">
        <v>3649</v>
      </c>
      <c r="B3651" s="1" t="s">
        <v>3598</v>
      </c>
      <c r="C3651" s="1" t="s">
        <v>40</v>
      </c>
      <c r="D3651" s="1" t="s">
        <v>43</v>
      </c>
      <c r="E3651" s="1" t="s">
        <v>7</v>
      </c>
      <c r="F3651">
        <v>87</v>
      </c>
      <c r="G3651">
        <v>71</v>
      </c>
      <c r="H3651">
        <v>1</v>
      </c>
      <c r="I3651" s="1" t="s">
        <v>7</v>
      </c>
      <c r="J3651" s="1" t="s">
        <v>6</v>
      </c>
      <c r="K3651">
        <v>2949</v>
      </c>
      <c r="L3651">
        <v>1884411</v>
      </c>
    </row>
    <row r="3652" spans="1:12" x14ac:dyDescent="0.25">
      <c r="A3652">
        <v>3650</v>
      </c>
      <c r="B3652" s="1" t="s">
        <v>3599</v>
      </c>
      <c r="C3652" s="1" t="s">
        <v>40</v>
      </c>
      <c r="D3652" s="1" t="s">
        <v>46</v>
      </c>
      <c r="E3652" s="1" t="s">
        <v>7</v>
      </c>
      <c r="F3652">
        <v>73</v>
      </c>
      <c r="G3652">
        <v>80</v>
      </c>
      <c r="H3652">
        <v>1</v>
      </c>
      <c r="I3652" s="1" t="s">
        <v>7</v>
      </c>
      <c r="J3652" s="1" t="s">
        <v>6</v>
      </c>
      <c r="K3652">
        <v>2949</v>
      </c>
      <c r="L3652">
        <v>1884411</v>
      </c>
    </row>
    <row r="3653" spans="1:12" x14ac:dyDescent="0.25">
      <c r="A3653">
        <v>3651</v>
      </c>
      <c r="B3653" s="1" t="s">
        <v>3600</v>
      </c>
      <c r="C3653" s="1" t="s">
        <v>33</v>
      </c>
      <c r="D3653" s="1" t="s">
        <v>46</v>
      </c>
      <c r="E3653" s="1" t="s">
        <v>7</v>
      </c>
      <c r="F3653">
        <v>88</v>
      </c>
      <c r="G3653">
        <v>90</v>
      </c>
      <c r="H3653">
        <v>1</v>
      </c>
      <c r="I3653" s="1" t="s">
        <v>7</v>
      </c>
      <c r="J3653" s="1" t="s">
        <v>6</v>
      </c>
      <c r="K3653">
        <v>2949</v>
      </c>
      <c r="L3653">
        <v>1884411</v>
      </c>
    </row>
    <row r="3654" spans="1:12" x14ac:dyDescent="0.25">
      <c r="A3654">
        <v>3652</v>
      </c>
      <c r="B3654" s="1" t="s">
        <v>3601</v>
      </c>
      <c r="C3654" s="1" t="s">
        <v>33</v>
      </c>
      <c r="D3654" s="1" t="s">
        <v>36</v>
      </c>
      <c r="E3654" s="1" t="s">
        <v>7</v>
      </c>
      <c r="F3654">
        <v>76</v>
      </c>
      <c r="G3654">
        <v>77</v>
      </c>
      <c r="H3654">
        <v>1</v>
      </c>
      <c r="I3654" s="1" t="s">
        <v>7</v>
      </c>
      <c r="J3654" s="1" t="s">
        <v>6</v>
      </c>
      <c r="K3654">
        <v>2949</v>
      </c>
      <c r="L3654">
        <v>1884411</v>
      </c>
    </row>
    <row r="3655" spans="1:12" x14ac:dyDescent="0.25">
      <c r="A3655">
        <v>3653</v>
      </c>
      <c r="B3655" s="1" t="s">
        <v>3602</v>
      </c>
      <c r="C3655" s="1" t="s">
        <v>33</v>
      </c>
      <c r="D3655" s="1" t="s">
        <v>46</v>
      </c>
      <c r="E3655" s="1" t="s">
        <v>7</v>
      </c>
      <c r="F3655">
        <v>99</v>
      </c>
      <c r="G3655">
        <v>61</v>
      </c>
      <c r="H3655">
        <v>1</v>
      </c>
      <c r="I3655" s="1" t="s">
        <v>7</v>
      </c>
      <c r="J3655" s="1" t="s">
        <v>6</v>
      </c>
      <c r="K3655">
        <v>2949</v>
      </c>
      <c r="L3655">
        <v>1884411</v>
      </c>
    </row>
    <row r="3656" spans="1:12" x14ac:dyDescent="0.25">
      <c r="A3656">
        <v>3654</v>
      </c>
      <c r="B3656" s="1" t="s">
        <v>3603</v>
      </c>
      <c r="C3656" s="1" t="s">
        <v>33</v>
      </c>
      <c r="D3656" s="1" t="s">
        <v>34</v>
      </c>
      <c r="E3656" s="1" t="s">
        <v>7</v>
      </c>
      <c r="F3656">
        <v>81</v>
      </c>
      <c r="G3656">
        <v>93</v>
      </c>
      <c r="H3656">
        <v>1</v>
      </c>
      <c r="I3656" s="1" t="s">
        <v>7</v>
      </c>
      <c r="J3656" s="1" t="s">
        <v>6</v>
      </c>
      <c r="K3656">
        <v>2949</v>
      </c>
      <c r="L3656">
        <v>1884411</v>
      </c>
    </row>
    <row r="3657" spans="1:12" x14ac:dyDescent="0.25">
      <c r="A3657">
        <v>3655</v>
      </c>
      <c r="B3657" s="1" t="s">
        <v>3604</v>
      </c>
      <c r="C3657" s="1" t="s">
        <v>33</v>
      </c>
      <c r="D3657" s="1" t="s">
        <v>34</v>
      </c>
      <c r="E3657" s="1" t="s">
        <v>7</v>
      </c>
      <c r="F3657">
        <v>87</v>
      </c>
      <c r="G3657">
        <v>95</v>
      </c>
      <c r="H3657">
        <v>1</v>
      </c>
      <c r="I3657" s="1" t="s">
        <v>7</v>
      </c>
      <c r="J3657" s="1" t="s">
        <v>6</v>
      </c>
      <c r="K3657">
        <v>2949</v>
      </c>
      <c r="L3657">
        <v>1884411</v>
      </c>
    </row>
    <row r="3658" spans="1:12" x14ac:dyDescent="0.25">
      <c r="A3658">
        <v>3656</v>
      </c>
      <c r="B3658" s="1" t="s">
        <v>3605</v>
      </c>
      <c r="C3658" s="1" t="s">
        <v>33</v>
      </c>
      <c r="D3658" s="1" t="s">
        <v>43</v>
      </c>
      <c r="E3658" s="1" t="s">
        <v>7</v>
      </c>
      <c r="F3658">
        <v>66</v>
      </c>
      <c r="G3658">
        <v>62</v>
      </c>
      <c r="H3658">
        <v>1</v>
      </c>
      <c r="I3658" s="1" t="s">
        <v>7</v>
      </c>
      <c r="J3658" s="1" t="s">
        <v>6</v>
      </c>
      <c r="K3658">
        <v>2949</v>
      </c>
      <c r="L3658">
        <v>1884411</v>
      </c>
    </row>
    <row r="3659" spans="1:12" x14ac:dyDescent="0.25">
      <c r="A3659">
        <v>3657</v>
      </c>
      <c r="B3659" s="1" t="s">
        <v>3606</v>
      </c>
      <c r="C3659" s="1" t="s">
        <v>40</v>
      </c>
      <c r="D3659" s="1" t="s">
        <v>46</v>
      </c>
      <c r="E3659" s="1" t="s">
        <v>7</v>
      </c>
      <c r="F3659">
        <v>66</v>
      </c>
      <c r="G3659">
        <v>71</v>
      </c>
      <c r="H3659">
        <v>1</v>
      </c>
      <c r="I3659" s="1" t="s">
        <v>7</v>
      </c>
      <c r="J3659" s="1" t="s">
        <v>6</v>
      </c>
      <c r="K3659">
        <v>2949</v>
      </c>
      <c r="L3659">
        <v>1884411</v>
      </c>
    </row>
    <row r="3660" spans="1:12" x14ac:dyDescent="0.25">
      <c r="A3660">
        <v>3658</v>
      </c>
      <c r="B3660" s="1" t="s">
        <v>3607</v>
      </c>
      <c r="C3660" s="1" t="s">
        <v>33</v>
      </c>
      <c r="D3660" s="1" t="s">
        <v>43</v>
      </c>
      <c r="E3660" s="1" t="s">
        <v>7</v>
      </c>
      <c r="F3660">
        <v>77</v>
      </c>
      <c r="G3660">
        <v>69</v>
      </c>
      <c r="H3660">
        <v>1</v>
      </c>
      <c r="I3660" s="1" t="s">
        <v>7</v>
      </c>
      <c r="J3660" s="1" t="s">
        <v>6</v>
      </c>
      <c r="K3660">
        <v>2949</v>
      </c>
      <c r="L3660">
        <v>1884411</v>
      </c>
    </row>
    <row r="3661" spans="1:12" x14ac:dyDescent="0.25">
      <c r="A3661">
        <v>3659</v>
      </c>
      <c r="B3661" s="1" t="s">
        <v>3608</v>
      </c>
      <c r="C3661" s="1" t="s">
        <v>40</v>
      </c>
      <c r="D3661" s="1" t="s">
        <v>36</v>
      </c>
      <c r="E3661" s="1" t="s">
        <v>7</v>
      </c>
      <c r="F3661">
        <v>87</v>
      </c>
      <c r="G3661">
        <v>82</v>
      </c>
      <c r="H3661">
        <v>1</v>
      </c>
      <c r="I3661" s="1" t="s">
        <v>7</v>
      </c>
      <c r="J3661" s="1" t="s">
        <v>6</v>
      </c>
      <c r="K3661">
        <v>2949</v>
      </c>
      <c r="L3661">
        <v>1884411</v>
      </c>
    </row>
    <row r="3662" spans="1:12" x14ac:dyDescent="0.25">
      <c r="A3662">
        <v>3660</v>
      </c>
      <c r="B3662" s="1" t="s">
        <v>3609</v>
      </c>
      <c r="C3662" s="1" t="s">
        <v>33</v>
      </c>
      <c r="D3662" s="1" t="s">
        <v>34</v>
      </c>
      <c r="E3662" s="1" t="s">
        <v>7</v>
      </c>
      <c r="F3662">
        <v>67</v>
      </c>
      <c r="G3662">
        <v>61</v>
      </c>
      <c r="H3662">
        <v>1</v>
      </c>
      <c r="I3662" s="1" t="s">
        <v>7</v>
      </c>
      <c r="J3662" s="1" t="s">
        <v>6</v>
      </c>
      <c r="K3662">
        <v>2949</v>
      </c>
      <c r="L3662">
        <v>1884411</v>
      </c>
    </row>
    <row r="3663" spans="1:12" x14ac:dyDescent="0.25">
      <c r="A3663">
        <v>3661</v>
      </c>
      <c r="B3663" s="1" t="s">
        <v>3610</v>
      </c>
      <c r="C3663" s="1" t="s">
        <v>33</v>
      </c>
      <c r="D3663" s="1" t="s">
        <v>46</v>
      </c>
      <c r="E3663" s="1" t="s">
        <v>7</v>
      </c>
      <c r="F3663">
        <v>96</v>
      </c>
      <c r="G3663">
        <v>85</v>
      </c>
      <c r="H3663">
        <v>1</v>
      </c>
      <c r="I3663" s="1" t="s">
        <v>7</v>
      </c>
      <c r="J3663" s="1" t="s">
        <v>6</v>
      </c>
      <c r="K3663">
        <v>2949</v>
      </c>
      <c r="L3663">
        <v>1884411</v>
      </c>
    </row>
    <row r="3664" spans="1:12" x14ac:dyDescent="0.25">
      <c r="A3664">
        <v>3662</v>
      </c>
      <c r="B3664" s="1" t="s">
        <v>3611</v>
      </c>
      <c r="C3664" s="1" t="s">
        <v>40</v>
      </c>
      <c r="D3664" s="1" t="s">
        <v>36</v>
      </c>
      <c r="E3664" s="1" t="s">
        <v>7</v>
      </c>
      <c r="F3664">
        <v>82</v>
      </c>
      <c r="G3664">
        <v>71</v>
      </c>
      <c r="H3664">
        <v>1</v>
      </c>
      <c r="I3664" s="1" t="s">
        <v>7</v>
      </c>
      <c r="J3664" s="1" t="s">
        <v>6</v>
      </c>
      <c r="K3664">
        <v>2949</v>
      </c>
      <c r="L3664">
        <v>1884411</v>
      </c>
    </row>
    <row r="3665" spans="1:12" x14ac:dyDescent="0.25">
      <c r="A3665">
        <v>3663</v>
      </c>
      <c r="B3665" s="1" t="s">
        <v>3612</v>
      </c>
      <c r="C3665" s="1" t="s">
        <v>40</v>
      </c>
      <c r="D3665" s="1" t="s">
        <v>34</v>
      </c>
      <c r="E3665" s="1" t="s">
        <v>7</v>
      </c>
      <c r="F3665">
        <v>88</v>
      </c>
      <c r="G3665">
        <v>75</v>
      </c>
      <c r="H3665">
        <v>1</v>
      </c>
      <c r="I3665" s="1" t="s">
        <v>7</v>
      </c>
      <c r="J3665" s="1" t="s">
        <v>6</v>
      </c>
      <c r="K3665">
        <v>2949</v>
      </c>
      <c r="L3665">
        <v>1884411</v>
      </c>
    </row>
    <row r="3666" spans="1:12" x14ac:dyDescent="0.25">
      <c r="A3666">
        <v>3664</v>
      </c>
      <c r="B3666" s="1" t="s">
        <v>3613</v>
      </c>
      <c r="C3666" s="1" t="s">
        <v>40</v>
      </c>
      <c r="D3666" s="1" t="s">
        <v>46</v>
      </c>
      <c r="E3666" s="1" t="s">
        <v>7</v>
      </c>
      <c r="F3666">
        <v>98</v>
      </c>
      <c r="G3666">
        <v>69</v>
      </c>
      <c r="H3666">
        <v>1</v>
      </c>
      <c r="I3666" s="1" t="s">
        <v>7</v>
      </c>
      <c r="J3666" s="1" t="s">
        <v>6</v>
      </c>
      <c r="K3666">
        <v>2949</v>
      </c>
      <c r="L3666">
        <v>1884411</v>
      </c>
    </row>
    <row r="3667" spans="1:12" x14ac:dyDescent="0.25">
      <c r="A3667">
        <v>3665</v>
      </c>
      <c r="B3667" s="1" t="s">
        <v>3614</v>
      </c>
      <c r="C3667" s="1" t="s">
        <v>33</v>
      </c>
      <c r="D3667" s="1" t="s">
        <v>46</v>
      </c>
      <c r="E3667" s="1" t="s">
        <v>7</v>
      </c>
      <c r="F3667">
        <v>97</v>
      </c>
      <c r="G3667">
        <v>60</v>
      </c>
      <c r="H3667">
        <v>1</v>
      </c>
      <c r="I3667" s="1" t="s">
        <v>7</v>
      </c>
      <c r="J3667" s="1" t="s">
        <v>6</v>
      </c>
      <c r="K3667">
        <v>2949</v>
      </c>
      <c r="L3667">
        <v>1884411</v>
      </c>
    </row>
    <row r="3668" spans="1:12" x14ac:dyDescent="0.25">
      <c r="A3668">
        <v>3666</v>
      </c>
      <c r="B3668" s="1" t="s">
        <v>3615</v>
      </c>
      <c r="C3668" s="1" t="s">
        <v>33</v>
      </c>
      <c r="D3668" s="1" t="s">
        <v>36</v>
      </c>
      <c r="E3668" s="1" t="s">
        <v>7</v>
      </c>
      <c r="F3668">
        <v>64</v>
      </c>
      <c r="G3668">
        <v>99</v>
      </c>
      <c r="H3668">
        <v>1</v>
      </c>
      <c r="I3668" s="1" t="s">
        <v>7</v>
      </c>
      <c r="J3668" s="1" t="s">
        <v>6</v>
      </c>
      <c r="K3668">
        <v>2949</v>
      </c>
      <c r="L3668">
        <v>1884411</v>
      </c>
    </row>
    <row r="3669" spans="1:12" x14ac:dyDescent="0.25">
      <c r="A3669">
        <v>3667</v>
      </c>
      <c r="B3669" s="1" t="s">
        <v>3616</v>
      </c>
      <c r="C3669" s="1" t="s">
        <v>33</v>
      </c>
      <c r="D3669" s="1" t="s">
        <v>34</v>
      </c>
      <c r="E3669" s="1" t="s">
        <v>7</v>
      </c>
      <c r="F3669">
        <v>90</v>
      </c>
      <c r="G3669">
        <v>72</v>
      </c>
      <c r="H3669">
        <v>1</v>
      </c>
      <c r="I3669" s="1" t="s">
        <v>7</v>
      </c>
      <c r="J3669" s="1" t="s">
        <v>6</v>
      </c>
      <c r="K3669">
        <v>2949</v>
      </c>
      <c r="L3669">
        <v>1884411</v>
      </c>
    </row>
    <row r="3670" spans="1:12" x14ac:dyDescent="0.25">
      <c r="A3670">
        <v>3668</v>
      </c>
      <c r="B3670" s="1" t="s">
        <v>3617</v>
      </c>
      <c r="C3670" s="1" t="s">
        <v>40</v>
      </c>
      <c r="D3670" s="1" t="s">
        <v>46</v>
      </c>
      <c r="E3670" s="1" t="s">
        <v>7</v>
      </c>
      <c r="F3670">
        <v>74</v>
      </c>
      <c r="G3670">
        <v>87</v>
      </c>
      <c r="H3670">
        <v>1</v>
      </c>
      <c r="I3670" s="1" t="s">
        <v>7</v>
      </c>
      <c r="J3670" s="1" t="s">
        <v>6</v>
      </c>
      <c r="K3670">
        <v>2949</v>
      </c>
      <c r="L3670">
        <v>1884411</v>
      </c>
    </row>
    <row r="3671" spans="1:12" x14ac:dyDescent="0.25">
      <c r="A3671">
        <v>3669</v>
      </c>
      <c r="B3671" s="1" t="s">
        <v>3618</v>
      </c>
      <c r="C3671" s="1" t="s">
        <v>40</v>
      </c>
      <c r="D3671" s="1" t="s">
        <v>36</v>
      </c>
      <c r="E3671" s="1" t="s">
        <v>7</v>
      </c>
      <c r="F3671">
        <v>93</v>
      </c>
      <c r="G3671">
        <v>89</v>
      </c>
      <c r="H3671">
        <v>1</v>
      </c>
      <c r="I3671" s="1" t="s">
        <v>7</v>
      </c>
      <c r="J3671" s="1" t="s">
        <v>6</v>
      </c>
      <c r="K3671">
        <v>2949</v>
      </c>
      <c r="L3671">
        <v>1884411</v>
      </c>
    </row>
    <row r="3672" spans="1:12" x14ac:dyDescent="0.25">
      <c r="A3672">
        <v>3670</v>
      </c>
      <c r="B3672" s="1" t="s">
        <v>3619</v>
      </c>
      <c r="C3672" s="1" t="s">
        <v>33</v>
      </c>
      <c r="D3672" s="1" t="s">
        <v>46</v>
      </c>
      <c r="E3672" s="1" t="s">
        <v>7</v>
      </c>
      <c r="F3672">
        <v>68</v>
      </c>
      <c r="G3672">
        <v>68</v>
      </c>
      <c r="H3672">
        <v>1</v>
      </c>
      <c r="I3672" s="1" t="s">
        <v>7</v>
      </c>
      <c r="J3672" s="1" t="s">
        <v>6</v>
      </c>
      <c r="K3672">
        <v>2949</v>
      </c>
      <c r="L3672">
        <v>1884411</v>
      </c>
    </row>
    <row r="3673" spans="1:12" x14ac:dyDescent="0.25">
      <c r="A3673">
        <v>3671</v>
      </c>
      <c r="B3673" s="1" t="s">
        <v>3620</v>
      </c>
      <c r="C3673" s="1" t="s">
        <v>40</v>
      </c>
      <c r="D3673" s="1" t="s">
        <v>43</v>
      </c>
      <c r="E3673" s="1" t="s">
        <v>7</v>
      </c>
      <c r="F3673">
        <v>84</v>
      </c>
      <c r="G3673">
        <v>88</v>
      </c>
      <c r="H3673">
        <v>1</v>
      </c>
      <c r="I3673" s="1" t="s">
        <v>7</v>
      </c>
      <c r="J3673" s="1" t="s">
        <v>6</v>
      </c>
      <c r="K3673">
        <v>2949</v>
      </c>
      <c r="L3673">
        <v>1884411</v>
      </c>
    </row>
    <row r="3674" spans="1:12" x14ac:dyDescent="0.25">
      <c r="A3674">
        <v>3672</v>
      </c>
      <c r="B3674" s="1" t="s">
        <v>3621</v>
      </c>
      <c r="C3674" s="1" t="s">
        <v>33</v>
      </c>
      <c r="D3674" s="1" t="s">
        <v>46</v>
      </c>
      <c r="E3674" s="1" t="s">
        <v>7</v>
      </c>
      <c r="F3674">
        <v>97</v>
      </c>
      <c r="G3674">
        <v>72</v>
      </c>
      <c r="H3674">
        <v>1</v>
      </c>
      <c r="I3674" s="1" t="s">
        <v>7</v>
      </c>
      <c r="J3674" s="1" t="s">
        <v>6</v>
      </c>
      <c r="K3674">
        <v>2949</v>
      </c>
      <c r="L3674">
        <v>1884411</v>
      </c>
    </row>
    <row r="3675" spans="1:12" x14ac:dyDescent="0.25">
      <c r="A3675">
        <v>3673</v>
      </c>
      <c r="B3675" s="1" t="s">
        <v>3622</v>
      </c>
      <c r="C3675" s="1" t="s">
        <v>33</v>
      </c>
      <c r="D3675" s="1" t="s">
        <v>43</v>
      </c>
      <c r="E3675" s="1" t="s">
        <v>7</v>
      </c>
      <c r="F3675">
        <v>86</v>
      </c>
      <c r="G3675">
        <v>69</v>
      </c>
      <c r="H3675">
        <v>1</v>
      </c>
      <c r="I3675" s="1" t="s">
        <v>7</v>
      </c>
      <c r="J3675" s="1" t="s">
        <v>6</v>
      </c>
      <c r="K3675">
        <v>2949</v>
      </c>
      <c r="L3675">
        <v>1884411</v>
      </c>
    </row>
    <row r="3676" spans="1:12" x14ac:dyDescent="0.25">
      <c r="A3676">
        <v>3674</v>
      </c>
      <c r="B3676" s="1" t="s">
        <v>3623</v>
      </c>
      <c r="C3676" s="1" t="s">
        <v>33</v>
      </c>
      <c r="D3676" s="1" t="s">
        <v>46</v>
      </c>
      <c r="E3676" s="1" t="s">
        <v>7</v>
      </c>
      <c r="F3676">
        <v>96</v>
      </c>
      <c r="G3676">
        <v>83</v>
      </c>
      <c r="H3676">
        <v>1</v>
      </c>
      <c r="I3676" s="1" t="s">
        <v>7</v>
      </c>
      <c r="J3676" s="1" t="s">
        <v>6</v>
      </c>
      <c r="K3676">
        <v>2949</v>
      </c>
      <c r="L3676">
        <v>1884411</v>
      </c>
    </row>
    <row r="3677" spans="1:12" x14ac:dyDescent="0.25">
      <c r="A3677">
        <v>3675</v>
      </c>
      <c r="B3677" s="1" t="s">
        <v>3624</v>
      </c>
      <c r="C3677" s="1" t="s">
        <v>40</v>
      </c>
      <c r="D3677" s="1" t="s">
        <v>34</v>
      </c>
      <c r="E3677" s="1" t="s">
        <v>7</v>
      </c>
      <c r="F3677">
        <v>86</v>
      </c>
      <c r="G3677">
        <v>93</v>
      </c>
      <c r="H3677">
        <v>1</v>
      </c>
      <c r="I3677" s="1" t="s">
        <v>7</v>
      </c>
      <c r="J3677" s="1" t="s">
        <v>6</v>
      </c>
      <c r="K3677">
        <v>2949</v>
      </c>
      <c r="L3677">
        <v>1884411</v>
      </c>
    </row>
    <row r="3678" spans="1:12" x14ac:dyDescent="0.25">
      <c r="A3678">
        <v>3676</v>
      </c>
      <c r="B3678" s="1" t="s">
        <v>3625</v>
      </c>
      <c r="C3678" s="1" t="s">
        <v>40</v>
      </c>
      <c r="D3678" s="1" t="s">
        <v>46</v>
      </c>
      <c r="E3678" s="1" t="s">
        <v>7</v>
      </c>
      <c r="F3678">
        <v>71</v>
      </c>
      <c r="G3678">
        <v>89</v>
      </c>
      <c r="H3678">
        <v>1</v>
      </c>
      <c r="I3678" s="1" t="s">
        <v>7</v>
      </c>
      <c r="J3678" s="1" t="s">
        <v>6</v>
      </c>
      <c r="K3678">
        <v>2949</v>
      </c>
      <c r="L3678">
        <v>1884411</v>
      </c>
    </row>
    <row r="3679" spans="1:12" x14ac:dyDescent="0.25">
      <c r="A3679">
        <v>3677</v>
      </c>
      <c r="B3679" s="1" t="s">
        <v>3626</v>
      </c>
      <c r="C3679" s="1" t="s">
        <v>40</v>
      </c>
      <c r="D3679" s="1" t="s">
        <v>34</v>
      </c>
      <c r="E3679" s="1" t="s">
        <v>7</v>
      </c>
      <c r="F3679">
        <v>68</v>
      </c>
      <c r="G3679">
        <v>55</v>
      </c>
      <c r="H3679">
        <v>1</v>
      </c>
      <c r="I3679" s="1" t="s">
        <v>7</v>
      </c>
      <c r="J3679" s="1" t="s">
        <v>6</v>
      </c>
      <c r="K3679">
        <v>2949</v>
      </c>
      <c r="L3679">
        <v>1884411</v>
      </c>
    </row>
    <row r="3680" spans="1:12" x14ac:dyDescent="0.25">
      <c r="A3680">
        <v>3678</v>
      </c>
      <c r="B3680" s="1" t="s">
        <v>3627</v>
      </c>
      <c r="C3680" s="1" t="s">
        <v>40</v>
      </c>
      <c r="D3680" s="1" t="s">
        <v>46</v>
      </c>
      <c r="E3680" s="1" t="s">
        <v>7</v>
      </c>
      <c r="F3680">
        <v>92</v>
      </c>
      <c r="G3680">
        <v>84</v>
      </c>
      <c r="H3680">
        <v>1</v>
      </c>
      <c r="I3680" s="1" t="s">
        <v>7</v>
      </c>
      <c r="J3680" s="1" t="s">
        <v>6</v>
      </c>
      <c r="K3680">
        <v>2949</v>
      </c>
      <c r="L3680">
        <v>1884411</v>
      </c>
    </row>
    <row r="3681" spans="1:12" x14ac:dyDescent="0.25">
      <c r="A3681">
        <v>3679</v>
      </c>
      <c r="B3681" s="1" t="s">
        <v>3628</v>
      </c>
      <c r="C3681" s="1" t="s">
        <v>33</v>
      </c>
      <c r="D3681" s="1" t="s">
        <v>34</v>
      </c>
      <c r="E3681" s="1" t="s">
        <v>7</v>
      </c>
      <c r="F3681">
        <v>93</v>
      </c>
      <c r="G3681">
        <v>90</v>
      </c>
      <c r="H3681">
        <v>1</v>
      </c>
      <c r="I3681" s="1" t="s">
        <v>7</v>
      </c>
      <c r="J3681" s="1" t="s">
        <v>6</v>
      </c>
      <c r="K3681">
        <v>2949</v>
      </c>
      <c r="L3681">
        <v>1884411</v>
      </c>
    </row>
    <row r="3682" spans="1:12" x14ac:dyDescent="0.25">
      <c r="A3682">
        <v>3680</v>
      </c>
      <c r="B3682" s="1" t="s">
        <v>3629</v>
      </c>
      <c r="C3682" s="1" t="s">
        <v>40</v>
      </c>
      <c r="D3682" s="1" t="s">
        <v>36</v>
      </c>
      <c r="E3682" s="1" t="s">
        <v>7</v>
      </c>
      <c r="F3682">
        <v>99</v>
      </c>
      <c r="G3682">
        <v>62</v>
      </c>
      <c r="H3682">
        <v>1</v>
      </c>
      <c r="I3682" s="1" t="s">
        <v>7</v>
      </c>
      <c r="J3682" s="1" t="s">
        <v>6</v>
      </c>
      <c r="K3682">
        <v>2949</v>
      </c>
      <c r="L3682">
        <v>1884411</v>
      </c>
    </row>
    <row r="3683" spans="1:12" x14ac:dyDescent="0.25">
      <c r="A3683">
        <v>3681</v>
      </c>
      <c r="B3683" s="1" t="s">
        <v>3630</v>
      </c>
      <c r="C3683" s="1" t="s">
        <v>40</v>
      </c>
      <c r="D3683" s="1" t="s">
        <v>34</v>
      </c>
      <c r="E3683" s="1" t="s">
        <v>7</v>
      </c>
      <c r="F3683">
        <v>72</v>
      </c>
      <c r="G3683">
        <v>57</v>
      </c>
      <c r="H3683">
        <v>1</v>
      </c>
      <c r="I3683" s="1" t="s">
        <v>7</v>
      </c>
      <c r="J3683" s="1" t="s">
        <v>6</v>
      </c>
      <c r="K3683">
        <v>2949</v>
      </c>
      <c r="L3683">
        <v>1884411</v>
      </c>
    </row>
    <row r="3684" spans="1:12" x14ac:dyDescent="0.25">
      <c r="A3684">
        <v>3682</v>
      </c>
      <c r="B3684" s="1" t="s">
        <v>3631</v>
      </c>
      <c r="C3684" s="1" t="s">
        <v>40</v>
      </c>
      <c r="D3684" s="1" t="s">
        <v>34</v>
      </c>
      <c r="E3684" s="1" t="s">
        <v>7</v>
      </c>
      <c r="F3684">
        <v>77</v>
      </c>
      <c r="G3684">
        <v>61</v>
      </c>
      <c r="H3684">
        <v>1</v>
      </c>
      <c r="I3684" s="1" t="s">
        <v>7</v>
      </c>
      <c r="J3684" s="1" t="s">
        <v>6</v>
      </c>
      <c r="K3684">
        <v>2949</v>
      </c>
      <c r="L3684">
        <v>1884411</v>
      </c>
    </row>
    <row r="3685" spans="1:12" x14ac:dyDescent="0.25">
      <c r="A3685">
        <v>3683</v>
      </c>
      <c r="B3685" s="1" t="s">
        <v>3632</v>
      </c>
      <c r="C3685" s="1" t="s">
        <v>33</v>
      </c>
      <c r="D3685" s="1" t="s">
        <v>46</v>
      </c>
      <c r="E3685" s="1" t="s">
        <v>7</v>
      </c>
      <c r="F3685">
        <v>89</v>
      </c>
      <c r="G3685">
        <v>83</v>
      </c>
      <c r="H3685">
        <v>1</v>
      </c>
      <c r="I3685" s="1" t="s">
        <v>7</v>
      </c>
      <c r="J3685" s="1" t="s">
        <v>6</v>
      </c>
      <c r="K3685">
        <v>2949</v>
      </c>
      <c r="L3685">
        <v>1884411</v>
      </c>
    </row>
    <row r="3686" spans="1:12" x14ac:dyDescent="0.25">
      <c r="A3686">
        <v>3684</v>
      </c>
      <c r="B3686" s="1" t="s">
        <v>3633</v>
      </c>
      <c r="C3686" s="1" t="s">
        <v>40</v>
      </c>
      <c r="D3686" s="1" t="s">
        <v>36</v>
      </c>
      <c r="E3686" s="1" t="s">
        <v>7</v>
      </c>
      <c r="F3686">
        <v>75</v>
      </c>
      <c r="G3686">
        <v>78</v>
      </c>
      <c r="H3686">
        <v>1</v>
      </c>
      <c r="I3686" s="1" t="s">
        <v>7</v>
      </c>
      <c r="J3686" s="1" t="s">
        <v>6</v>
      </c>
      <c r="K3686">
        <v>2949</v>
      </c>
      <c r="L3686">
        <v>1884411</v>
      </c>
    </row>
    <row r="3687" spans="1:12" x14ac:dyDescent="0.25">
      <c r="A3687">
        <v>3685</v>
      </c>
      <c r="B3687" s="1" t="s">
        <v>3634</v>
      </c>
      <c r="C3687" s="1" t="s">
        <v>40</v>
      </c>
      <c r="D3687" s="1" t="s">
        <v>46</v>
      </c>
      <c r="E3687" s="1" t="s">
        <v>7</v>
      </c>
      <c r="F3687">
        <v>88</v>
      </c>
      <c r="G3687">
        <v>58</v>
      </c>
      <c r="H3687">
        <v>1</v>
      </c>
      <c r="I3687" s="1" t="s">
        <v>7</v>
      </c>
      <c r="J3687" s="1" t="s">
        <v>6</v>
      </c>
      <c r="K3687">
        <v>2949</v>
      </c>
      <c r="L3687">
        <v>1884411</v>
      </c>
    </row>
    <row r="3688" spans="1:12" x14ac:dyDescent="0.25">
      <c r="A3688">
        <v>3686</v>
      </c>
      <c r="B3688" s="1" t="s">
        <v>3635</v>
      </c>
      <c r="C3688" s="1" t="s">
        <v>33</v>
      </c>
      <c r="D3688" s="1" t="s">
        <v>34</v>
      </c>
      <c r="E3688" s="1" t="s">
        <v>7</v>
      </c>
      <c r="F3688">
        <v>86</v>
      </c>
      <c r="G3688">
        <v>63</v>
      </c>
      <c r="H3688">
        <v>1</v>
      </c>
      <c r="I3688" s="1" t="s">
        <v>7</v>
      </c>
      <c r="J3688" s="1" t="s">
        <v>6</v>
      </c>
      <c r="K3688">
        <v>2949</v>
      </c>
      <c r="L3688">
        <v>1884411</v>
      </c>
    </row>
    <row r="3689" spans="1:12" x14ac:dyDescent="0.25">
      <c r="A3689">
        <v>3687</v>
      </c>
      <c r="B3689" s="1" t="s">
        <v>3636</v>
      </c>
      <c r="C3689" s="1" t="s">
        <v>40</v>
      </c>
      <c r="D3689" s="1" t="s">
        <v>46</v>
      </c>
      <c r="E3689" s="1" t="s">
        <v>7</v>
      </c>
      <c r="F3689">
        <v>76</v>
      </c>
      <c r="G3689">
        <v>68</v>
      </c>
      <c r="H3689">
        <v>1</v>
      </c>
      <c r="I3689" s="1" t="s">
        <v>7</v>
      </c>
      <c r="J3689" s="1" t="s">
        <v>6</v>
      </c>
      <c r="K3689">
        <v>2949</v>
      </c>
      <c r="L3689">
        <v>1884411</v>
      </c>
    </row>
    <row r="3690" spans="1:12" x14ac:dyDescent="0.25">
      <c r="A3690">
        <v>3688</v>
      </c>
      <c r="B3690" s="1" t="s">
        <v>3637</v>
      </c>
      <c r="C3690" s="1" t="s">
        <v>33</v>
      </c>
      <c r="D3690" s="1" t="s">
        <v>43</v>
      </c>
      <c r="E3690" s="1" t="s">
        <v>7</v>
      </c>
      <c r="F3690">
        <v>79</v>
      </c>
      <c r="G3690">
        <v>80</v>
      </c>
      <c r="H3690">
        <v>1</v>
      </c>
      <c r="I3690" s="1" t="s">
        <v>7</v>
      </c>
      <c r="J3690" s="1" t="s">
        <v>6</v>
      </c>
      <c r="K3690">
        <v>2949</v>
      </c>
      <c r="L3690">
        <v>1884411</v>
      </c>
    </row>
    <row r="3691" spans="1:12" x14ac:dyDescent="0.25">
      <c r="A3691">
        <v>3689</v>
      </c>
      <c r="B3691" s="1" t="s">
        <v>3638</v>
      </c>
      <c r="C3691" s="1" t="s">
        <v>40</v>
      </c>
      <c r="D3691" s="1" t="s">
        <v>34</v>
      </c>
      <c r="E3691" s="1" t="s">
        <v>7</v>
      </c>
      <c r="F3691">
        <v>71</v>
      </c>
      <c r="G3691">
        <v>99</v>
      </c>
      <c r="H3691">
        <v>1</v>
      </c>
      <c r="I3691" s="1" t="s">
        <v>7</v>
      </c>
      <c r="J3691" s="1" t="s">
        <v>6</v>
      </c>
      <c r="K3691">
        <v>2949</v>
      </c>
      <c r="L3691">
        <v>1884411</v>
      </c>
    </row>
    <row r="3692" spans="1:12" x14ac:dyDescent="0.25">
      <c r="A3692">
        <v>3690</v>
      </c>
      <c r="B3692" s="1" t="s">
        <v>3639</v>
      </c>
      <c r="C3692" s="1" t="s">
        <v>33</v>
      </c>
      <c r="D3692" s="1" t="s">
        <v>43</v>
      </c>
      <c r="E3692" s="1" t="s">
        <v>7</v>
      </c>
      <c r="F3692">
        <v>65</v>
      </c>
      <c r="G3692">
        <v>68</v>
      </c>
      <c r="H3692">
        <v>1</v>
      </c>
      <c r="I3692" s="1" t="s">
        <v>7</v>
      </c>
      <c r="J3692" s="1" t="s">
        <v>6</v>
      </c>
      <c r="K3692">
        <v>2949</v>
      </c>
      <c r="L3692">
        <v>1884411</v>
      </c>
    </row>
    <row r="3693" spans="1:12" x14ac:dyDescent="0.25">
      <c r="A3693">
        <v>3691</v>
      </c>
      <c r="B3693" s="1" t="s">
        <v>3640</v>
      </c>
      <c r="C3693" s="1" t="s">
        <v>33</v>
      </c>
      <c r="D3693" s="1" t="s">
        <v>46</v>
      </c>
      <c r="E3693" s="1" t="s">
        <v>7</v>
      </c>
      <c r="F3693">
        <v>92</v>
      </c>
      <c r="G3693">
        <v>72</v>
      </c>
      <c r="H3693">
        <v>1</v>
      </c>
      <c r="I3693" s="1" t="s">
        <v>7</v>
      </c>
      <c r="J3693" s="1" t="s">
        <v>6</v>
      </c>
      <c r="K3693">
        <v>2949</v>
      </c>
      <c r="L3693">
        <v>1884411</v>
      </c>
    </row>
    <row r="3694" spans="1:12" x14ac:dyDescent="0.25">
      <c r="A3694">
        <v>3692</v>
      </c>
      <c r="B3694" s="1" t="s">
        <v>719</v>
      </c>
      <c r="C3694" s="1" t="s">
        <v>40</v>
      </c>
      <c r="D3694" s="1" t="s">
        <v>36</v>
      </c>
      <c r="E3694" s="1" t="s">
        <v>7</v>
      </c>
      <c r="F3694">
        <v>66</v>
      </c>
      <c r="G3694">
        <v>83</v>
      </c>
      <c r="H3694">
        <v>1</v>
      </c>
      <c r="I3694" s="1" t="s">
        <v>7</v>
      </c>
      <c r="J3694" s="1" t="s">
        <v>6</v>
      </c>
      <c r="K3694">
        <v>2949</v>
      </c>
      <c r="L3694">
        <v>1884411</v>
      </c>
    </row>
    <row r="3695" spans="1:12" x14ac:dyDescent="0.25">
      <c r="A3695">
        <v>3693</v>
      </c>
      <c r="B3695" s="1" t="s">
        <v>3641</v>
      </c>
      <c r="C3695" s="1" t="s">
        <v>40</v>
      </c>
      <c r="D3695" s="1" t="s">
        <v>43</v>
      </c>
      <c r="E3695" s="1" t="s">
        <v>7</v>
      </c>
      <c r="F3695">
        <v>80</v>
      </c>
      <c r="G3695">
        <v>71</v>
      </c>
      <c r="H3695">
        <v>1</v>
      </c>
      <c r="I3695" s="1" t="s">
        <v>7</v>
      </c>
      <c r="J3695" s="1" t="s">
        <v>6</v>
      </c>
      <c r="K3695">
        <v>2949</v>
      </c>
      <c r="L3695">
        <v>1884411</v>
      </c>
    </row>
    <row r="3696" spans="1:12" x14ac:dyDescent="0.25">
      <c r="A3696">
        <v>3694</v>
      </c>
      <c r="B3696" s="1" t="s">
        <v>3642</v>
      </c>
      <c r="C3696" s="1" t="s">
        <v>40</v>
      </c>
      <c r="D3696" s="1" t="s">
        <v>36</v>
      </c>
      <c r="E3696" s="1" t="s">
        <v>7</v>
      </c>
      <c r="F3696">
        <v>99</v>
      </c>
      <c r="G3696">
        <v>99</v>
      </c>
      <c r="H3696">
        <v>1</v>
      </c>
      <c r="I3696" s="1" t="s">
        <v>7</v>
      </c>
      <c r="J3696" s="1" t="s">
        <v>6</v>
      </c>
      <c r="K3696">
        <v>2949</v>
      </c>
      <c r="L3696">
        <v>1884411</v>
      </c>
    </row>
    <row r="3697" spans="1:12" x14ac:dyDescent="0.25">
      <c r="A3697">
        <v>3695</v>
      </c>
      <c r="B3697" s="1" t="s">
        <v>3643</v>
      </c>
      <c r="C3697" s="1" t="s">
        <v>40</v>
      </c>
      <c r="D3697" s="1" t="s">
        <v>34</v>
      </c>
      <c r="E3697" s="1" t="s">
        <v>7</v>
      </c>
      <c r="F3697">
        <v>75</v>
      </c>
      <c r="G3697">
        <v>73</v>
      </c>
      <c r="H3697">
        <v>1</v>
      </c>
      <c r="I3697" s="1" t="s">
        <v>7</v>
      </c>
      <c r="J3697" s="1" t="s">
        <v>6</v>
      </c>
      <c r="K3697">
        <v>2949</v>
      </c>
      <c r="L3697">
        <v>1884411</v>
      </c>
    </row>
    <row r="3698" spans="1:12" x14ac:dyDescent="0.25">
      <c r="A3698">
        <v>3696</v>
      </c>
      <c r="B3698" s="1" t="s">
        <v>3644</v>
      </c>
      <c r="C3698" s="1" t="s">
        <v>33</v>
      </c>
      <c r="D3698" s="1" t="s">
        <v>43</v>
      </c>
      <c r="E3698" s="1" t="s">
        <v>7</v>
      </c>
      <c r="F3698">
        <v>86</v>
      </c>
      <c r="G3698">
        <v>95</v>
      </c>
      <c r="H3698">
        <v>1</v>
      </c>
      <c r="I3698" s="1" t="s">
        <v>7</v>
      </c>
      <c r="J3698" s="1" t="s">
        <v>6</v>
      </c>
      <c r="K3698">
        <v>2949</v>
      </c>
      <c r="L3698">
        <v>1884411</v>
      </c>
    </row>
    <row r="3699" spans="1:12" x14ac:dyDescent="0.25">
      <c r="A3699">
        <v>3697</v>
      </c>
      <c r="B3699" s="1" t="s">
        <v>3645</v>
      </c>
      <c r="C3699" s="1" t="s">
        <v>33</v>
      </c>
      <c r="D3699" s="1" t="s">
        <v>43</v>
      </c>
      <c r="E3699" s="1" t="s">
        <v>7</v>
      </c>
      <c r="F3699">
        <v>93</v>
      </c>
      <c r="G3699">
        <v>83</v>
      </c>
      <c r="H3699">
        <v>1</v>
      </c>
      <c r="I3699" s="1" t="s">
        <v>7</v>
      </c>
      <c r="J3699" s="1" t="s">
        <v>6</v>
      </c>
      <c r="K3699">
        <v>2949</v>
      </c>
      <c r="L3699">
        <v>1884411</v>
      </c>
    </row>
    <row r="3700" spans="1:12" x14ac:dyDescent="0.25">
      <c r="A3700">
        <v>3698</v>
      </c>
      <c r="B3700" s="1" t="s">
        <v>3646</v>
      </c>
      <c r="C3700" s="1" t="s">
        <v>40</v>
      </c>
      <c r="D3700" s="1" t="s">
        <v>36</v>
      </c>
      <c r="E3700" s="1" t="s">
        <v>7</v>
      </c>
      <c r="F3700">
        <v>94</v>
      </c>
      <c r="G3700">
        <v>93</v>
      </c>
      <c r="H3700">
        <v>1</v>
      </c>
      <c r="I3700" s="1" t="s">
        <v>7</v>
      </c>
      <c r="J3700" s="1" t="s">
        <v>6</v>
      </c>
      <c r="K3700">
        <v>2949</v>
      </c>
      <c r="L3700">
        <v>1884411</v>
      </c>
    </row>
    <row r="3701" spans="1:12" x14ac:dyDescent="0.25">
      <c r="A3701">
        <v>3699</v>
      </c>
      <c r="B3701" s="1" t="s">
        <v>3647</v>
      </c>
      <c r="C3701" s="1" t="s">
        <v>33</v>
      </c>
      <c r="D3701" s="1" t="s">
        <v>36</v>
      </c>
      <c r="E3701" s="1" t="s">
        <v>7</v>
      </c>
      <c r="F3701">
        <v>84</v>
      </c>
      <c r="G3701">
        <v>67</v>
      </c>
      <c r="H3701">
        <v>1</v>
      </c>
      <c r="I3701" s="1" t="s">
        <v>7</v>
      </c>
      <c r="J3701" s="1" t="s">
        <v>6</v>
      </c>
      <c r="K3701">
        <v>2949</v>
      </c>
      <c r="L3701">
        <v>1884411</v>
      </c>
    </row>
    <row r="3702" spans="1:12" x14ac:dyDescent="0.25">
      <c r="A3702">
        <v>3700</v>
      </c>
      <c r="B3702" s="1" t="s">
        <v>3648</v>
      </c>
      <c r="C3702" s="1" t="s">
        <v>33</v>
      </c>
      <c r="D3702" s="1" t="s">
        <v>46</v>
      </c>
      <c r="E3702" s="1" t="s">
        <v>7</v>
      </c>
      <c r="F3702">
        <v>77</v>
      </c>
      <c r="G3702">
        <v>86</v>
      </c>
      <c r="H3702">
        <v>1</v>
      </c>
      <c r="I3702" s="1" t="s">
        <v>7</v>
      </c>
      <c r="J3702" s="1" t="s">
        <v>6</v>
      </c>
      <c r="K3702">
        <v>2949</v>
      </c>
      <c r="L3702">
        <v>1884411</v>
      </c>
    </row>
    <row r="3703" spans="1:12" x14ac:dyDescent="0.25">
      <c r="A3703">
        <v>3701</v>
      </c>
      <c r="B3703" s="1" t="s">
        <v>3649</v>
      </c>
      <c r="C3703" s="1" t="s">
        <v>33</v>
      </c>
      <c r="D3703" s="1" t="s">
        <v>46</v>
      </c>
      <c r="E3703" s="1" t="s">
        <v>7</v>
      </c>
      <c r="F3703">
        <v>74</v>
      </c>
      <c r="G3703">
        <v>86</v>
      </c>
      <c r="H3703">
        <v>1</v>
      </c>
      <c r="I3703" s="1" t="s">
        <v>7</v>
      </c>
      <c r="J3703" s="1" t="s">
        <v>6</v>
      </c>
      <c r="K3703">
        <v>2949</v>
      </c>
      <c r="L3703">
        <v>1884411</v>
      </c>
    </row>
    <row r="3704" spans="1:12" x14ac:dyDescent="0.25">
      <c r="A3704">
        <v>3702</v>
      </c>
      <c r="B3704" s="1" t="s">
        <v>3650</v>
      </c>
      <c r="C3704" s="1" t="s">
        <v>40</v>
      </c>
      <c r="D3704" s="1" t="s">
        <v>34</v>
      </c>
      <c r="E3704" s="1" t="s">
        <v>7</v>
      </c>
      <c r="F3704">
        <v>73</v>
      </c>
      <c r="G3704">
        <v>90</v>
      </c>
      <c r="H3704">
        <v>1</v>
      </c>
      <c r="I3704" s="1" t="s">
        <v>7</v>
      </c>
      <c r="J3704" s="1" t="s">
        <v>6</v>
      </c>
      <c r="K3704">
        <v>2949</v>
      </c>
      <c r="L3704">
        <v>1884411</v>
      </c>
    </row>
    <row r="3705" spans="1:12" x14ac:dyDescent="0.25">
      <c r="A3705">
        <v>3703</v>
      </c>
      <c r="B3705" s="1" t="s">
        <v>3651</v>
      </c>
      <c r="C3705" s="1" t="s">
        <v>33</v>
      </c>
      <c r="D3705" s="1" t="s">
        <v>46</v>
      </c>
      <c r="E3705" s="1" t="s">
        <v>7</v>
      </c>
      <c r="F3705">
        <v>93</v>
      </c>
      <c r="G3705">
        <v>87</v>
      </c>
      <c r="H3705">
        <v>1</v>
      </c>
      <c r="I3705" s="1" t="s">
        <v>7</v>
      </c>
      <c r="J3705" s="1" t="s">
        <v>6</v>
      </c>
      <c r="K3705">
        <v>2949</v>
      </c>
      <c r="L3705">
        <v>1884411</v>
      </c>
    </row>
    <row r="3706" spans="1:12" x14ac:dyDescent="0.25">
      <c r="A3706">
        <v>3704</v>
      </c>
      <c r="B3706" s="1" t="s">
        <v>3652</v>
      </c>
      <c r="C3706" s="1" t="s">
        <v>40</v>
      </c>
      <c r="D3706" s="1" t="s">
        <v>43</v>
      </c>
      <c r="E3706" s="1" t="s">
        <v>7</v>
      </c>
      <c r="F3706">
        <v>96</v>
      </c>
      <c r="G3706">
        <v>70</v>
      </c>
      <c r="H3706">
        <v>1</v>
      </c>
      <c r="I3706" s="1" t="s">
        <v>7</v>
      </c>
      <c r="J3706" s="1" t="s">
        <v>6</v>
      </c>
      <c r="K3706">
        <v>2949</v>
      </c>
      <c r="L3706">
        <v>1884411</v>
      </c>
    </row>
    <row r="3707" spans="1:12" x14ac:dyDescent="0.25">
      <c r="A3707">
        <v>3705</v>
      </c>
      <c r="B3707" s="1" t="s">
        <v>3653</v>
      </c>
      <c r="C3707" s="1" t="s">
        <v>33</v>
      </c>
      <c r="D3707" s="1" t="s">
        <v>43</v>
      </c>
      <c r="E3707" s="1" t="s">
        <v>7</v>
      </c>
      <c r="F3707">
        <v>63</v>
      </c>
      <c r="G3707">
        <v>76</v>
      </c>
      <c r="H3707">
        <v>1</v>
      </c>
      <c r="I3707" s="1" t="s">
        <v>7</v>
      </c>
      <c r="J3707" s="1" t="s">
        <v>6</v>
      </c>
      <c r="K3707">
        <v>2949</v>
      </c>
      <c r="L3707">
        <v>1884411</v>
      </c>
    </row>
    <row r="3708" spans="1:12" x14ac:dyDescent="0.25">
      <c r="A3708">
        <v>3706</v>
      </c>
      <c r="B3708" s="1" t="s">
        <v>3654</v>
      </c>
      <c r="C3708" s="1" t="s">
        <v>40</v>
      </c>
      <c r="D3708" s="1" t="s">
        <v>46</v>
      </c>
      <c r="E3708" s="1" t="s">
        <v>7</v>
      </c>
      <c r="F3708">
        <v>78</v>
      </c>
      <c r="G3708">
        <v>85</v>
      </c>
      <c r="H3708">
        <v>1</v>
      </c>
      <c r="I3708" s="1" t="s">
        <v>7</v>
      </c>
      <c r="J3708" s="1" t="s">
        <v>6</v>
      </c>
      <c r="K3708">
        <v>2949</v>
      </c>
      <c r="L3708">
        <v>1884411</v>
      </c>
    </row>
    <row r="3709" spans="1:12" x14ac:dyDescent="0.25">
      <c r="A3709">
        <v>3707</v>
      </c>
      <c r="B3709" s="1" t="s">
        <v>3655</v>
      </c>
      <c r="C3709" s="1" t="s">
        <v>40</v>
      </c>
      <c r="D3709" s="1" t="s">
        <v>34</v>
      </c>
      <c r="E3709" s="1" t="s">
        <v>7</v>
      </c>
      <c r="F3709">
        <v>97</v>
      </c>
      <c r="G3709">
        <v>99</v>
      </c>
      <c r="H3709">
        <v>1</v>
      </c>
      <c r="I3709" s="1" t="s">
        <v>7</v>
      </c>
      <c r="J3709" s="1" t="s">
        <v>6</v>
      </c>
      <c r="K3709">
        <v>2949</v>
      </c>
      <c r="L3709">
        <v>1884411</v>
      </c>
    </row>
    <row r="3710" spans="1:12" x14ac:dyDescent="0.25">
      <c r="A3710">
        <v>3708</v>
      </c>
      <c r="B3710" s="1" t="s">
        <v>3656</v>
      </c>
      <c r="C3710" s="1" t="s">
        <v>33</v>
      </c>
      <c r="D3710" s="1" t="s">
        <v>46</v>
      </c>
      <c r="E3710" s="1" t="s">
        <v>7</v>
      </c>
      <c r="F3710">
        <v>92</v>
      </c>
      <c r="G3710">
        <v>78</v>
      </c>
      <c r="H3710">
        <v>1</v>
      </c>
      <c r="I3710" s="1" t="s">
        <v>7</v>
      </c>
      <c r="J3710" s="1" t="s">
        <v>6</v>
      </c>
      <c r="K3710">
        <v>2949</v>
      </c>
      <c r="L3710">
        <v>1884411</v>
      </c>
    </row>
    <row r="3711" spans="1:12" x14ac:dyDescent="0.25">
      <c r="A3711">
        <v>3709</v>
      </c>
      <c r="B3711" s="1" t="s">
        <v>3657</v>
      </c>
      <c r="C3711" s="1" t="s">
        <v>33</v>
      </c>
      <c r="D3711" s="1" t="s">
        <v>34</v>
      </c>
      <c r="E3711" s="1" t="s">
        <v>7</v>
      </c>
      <c r="F3711">
        <v>80</v>
      </c>
      <c r="G3711">
        <v>71</v>
      </c>
      <c r="H3711">
        <v>1</v>
      </c>
      <c r="I3711" s="1" t="s">
        <v>7</v>
      </c>
      <c r="J3711" s="1" t="s">
        <v>6</v>
      </c>
      <c r="K3711">
        <v>2949</v>
      </c>
      <c r="L3711">
        <v>1884411</v>
      </c>
    </row>
    <row r="3712" spans="1:12" x14ac:dyDescent="0.25">
      <c r="A3712">
        <v>3710</v>
      </c>
      <c r="B3712" s="1" t="s">
        <v>3658</v>
      </c>
      <c r="C3712" s="1" t="s">
        <v>40</v>
      </c>
      <c r="D3712" s="1" t="s">
        <v>46</v>
      </c>
      <c r="E3712" s="1" t="s">
        <v>7</v>
      </c>
      <c r="F3712">
        <v>66</v>
      </c>
      <c r="G3712">
        <v>64</v>
      </c>
      <c r="H3712">
        <v>1</v>
      </c>
      <c r="I3712" s="1" t="s">
        <v>7</v>
      </c>
      <c r="J3712" s="1" t="s">
        <v>6</v>
      </c>
      <c r="K3712">
        <v>2949</v>
      </c>
      <c r="L3712">
        <v>1884411</v>
      </c>
    </row>
    <row r="3713" spans="1:12" x14ac:dyDescent="0.25">
      <c r="A3713">
        <v>3711</v>
      </c>
      <c r="B3713" s="1" t="s">
        <v>3659</v>
      </c>
      <c r="C3713" s="1" t="s">
        <v>40</v>
      </c>
      <c r="D3713" s="1" t="s">
        <v>34</v>
      </c>
      <c r="E3713" s="1" t="s">
        <v>7</v>
      </c>
      <c r="F3713">
        <v>68</v>
      </c>
      <c r="G3713">
        <v>70</v>
      </c>
      <c r="H3713">
        <v>1</v>
      </c>
      <c r="I3713" s="1" t="s">
        <v>7</v>
      </c>
      <c r="J3713" s="1" t="s">
        <v>6</v>
      </c>
      <c r="K3713">
        <v>2949</v>
      </c>
      <c r="L3713">
        <v>1884411</v>
      </c>
    </row>
    <row r="3714" spans="1:12" x14ac:dyDescent="0.25">
      <c r="A3714">
        <v>3712</v>
      </c>
      <c r="B3714" s="1" t="s">
        <v>3660</v>
      </c>
      <c r="C3714" s="1" t="s">
        <v>40</v>
      </c>
      <c r="D3714" s="1" t="s">
        <v>36</v>
      </c>
      <c r="E3714" s="1" t="s">
        <v>7</v>
      </c>
      <c r="F3714">
        <v>87</v>
      </c>
      <c r="G3714">
        <v>75</v>
      </c>
      <c r="H3714">
        <v>1</v>
      </c>
      <c r="I3714" s="1" t="s">
        <v>7</v>
      </c>
      <c r="J3714" s="1" t="s">
        <v>6</v>
      </c>
      <c r="K3714">
        <v>2949</v>
      </c>
      <c r="L3714">
        <v>1884411</v>
      </c>
    </row>
    <row r="3715" spans="1:12" x14ac:dyDescent="0.25">
      <c r="A3715">
        <v>3713</v>
      </c>
      <c r="B3715" s="1" t="s">
        <v>3661</v>
      </c>
      <c r="C3715" s="1" t="s">
        <v>40</v>
      </c>
      <c r="D3715" s="1" t="s">
        <v>34</v>
      </c>
      <c r="E3715" s="1" t="s">
        <v>7</v>
      </c>
      <c r="F3715">
        <v>80</v>
      </c>
      <c r="G3715">
        <v>99</v>
      </c>
      <c r="H3715">
        <v>1</v>
      </c>
      <c r="I3715" s="1" t="s">
        <v>7</v>
      </c>
      <c r="J3715" s="1" t="s">
        <v>6</v>
      </c>
      <c r="K3715">
        <v>2949</v>
      </c>
      <c r="L3715">
        <v>1884411</v>
      </c>
    </row>
    <row r="3716" spans="1:12" x14ac:dyDescent="0.25">
      <c r="A3716">
        <v>3714</v>
      </c>
      <c r="B3716" s="1" t="s">
        <v>3662</v>
      </c>
      <c r="C3716" s="1" t="s">
        <v>40</v>
      </c>
      <c r="D3716" s="1" t="s">
        <v>34</v>
      </c>
      <c r="E3716" s="1" t="s">
        <v>7</v>
      </c>
      <c r="F3716">
        <v>79</v>
      </c>
      <c r="G3716">
        <v>57</v>
      </c>
      <c r="H3716">
        <v>1</v>
      </c>
      <c r="I3716" s="1" t="s">
        <v>7</v>
      </c>
      <c r="J3716" s="1" t="s">
        <v>6</v>
      </c>
      <c r="K3716">
        <v>2949</v>
      </c>
      <c r="L3716">
        <v>1884411</v>
      </c>
    </row>
    <row r="3717" spans="1:12" x14ac:dyDescent="0.25">
      <c r="A3717">
        <v>3715</v>
      </c>
      <c r="B3717" s="1" t="s">
        <v>3663</v>
      </c>
      <c r="C3717" s="1" t="s">
        <v>40</v>
      </c>
      <c r="D3717" s="1" t="s">
        <v>46</v>
      </c>
      <c r="E3717" s="1" t="s">
        <v>7</v>
      </c>
      <c r="F3717">
        <v>67</v>
      </c>
      <c r="G3717">
        <v>87</v>
      </c>
      <c r="H3717">
        <v>1</v>
      </c>
      <c r="I3717" s="1" t="s">
        <v>7</v>
      </c>
      <c r="J3717" s="1" t="s">
        <v>6</v>
      </c>
      <c r="K3717">
        <v>2949</v>
      </c>
      <c r="L3717">
        <v>1884411</v>
      </c>
    </row>
    <row r="3718" spans="1:12" x14ac:dyDescent="0.25">
      <c r="A3718">
        <v>3716</v>
      </c>
      <c r="B3718" s="1" t="s">
        <v>3664</v>
      </c>
      <c r="C3718" s="1" t="s">
        <v>40</v>
      </c>
      <c r="D3718" s="1" t="s">
        <v>36</v>
      </c>
      <c r="E3718" s="1" t="s">
        <v>7</v>
      </c>
      <c r="F3718">
        <v>63</v>
      </c>
      <c r="G3718">
        <v>74</v>
      </c>
      <c r="H3718">
        <v>1</v>
      </c>
      <c r="I3718" s="1" t="s">
        <v>7</v>
      </c>
      <c r="J3718" s="1" t="s">
        <v>6</v>
      </c>
      <c r="K3718">
        <v>2949</v>
      </c>
      <c r="L3718">
        <v>1884411</v>
      </c>
    </row>
    <row r="3719" spans="1:12" x14ac:dyDescent="0.25">
      <c r="A3719">
        <v>3717</v>
      </c>
      <c r="B3719" s="1" t="s">
        <v>3665</v>
      </c>
      <c r="C3719" s="1" t="s">
        <v>40</v>
      </c>
      <c r="D3719" s="1" t="s">
        <v>46</v>
      </c>
      <c r="E3719" s="1" t="s">
        <v>7</v>
      </c>
      <c r="F3719">
        <v>78</v>
      </c>
      <c r="G3719">
        <v>56</v>
      </c>
      <c r="H3719">
        <v>1</v>
      </c>
      <c r="I3719" s="1" t="s">
        <v>7</v>
      </c>
      <c r="J3719" s="1" t="s">
        <v>6</v>
      </c>
      <c r="K3719">
        <v>2949</v>
      </c>
      <c r="L3719">
        <v>1884411</v>
      </c>
    </row>
    <row r="3720" spans="1:12" x14ac:dyDescent="0.25">
      <c r="A3720">
        <v>3718</v>
      </c>
      <c r="B3720" s="1" t="s">
        <v>3666</v>
      </c>
      <c r="C3720" s="1" t="s">
        <v>33</v>
      </c>
      <c r="D3720" s="1" t="s">
        <v>36</v>
      </c>
      <c r="E3720" s="1" t="s">
        <v>7</v>
      </c>
      <c r="F3720">
        <v>74</v>
      </c>
      <c r="G3720">
        <v>75</v>
      </c>
      <c r="H3720">
        <v>1</v>
      </c>
      <c r="I3720" s="1" t="s">
        <v>7</v>
      </c>
      <c r="J3720" s="1" t="s">
        <v>6</v>
      </c>
      <c r="K3720">
        <v>2949</v>
      </c>
      <c r="L3720">
        <v>1884411</v>
      </c>
    </row>
    <row r="3721" spans="1:12" x14ac:dyDescent="0.25">
      <c r="A3721">
        <v>3719</v>
      </c>
      <c r="B3721" s="1" t="s">
        <v>3667</v>
      </c>
      <c r="C3721" s="1" t="s">
        <v>40</v>
      </c>
      <c r="D3721" s="1" t="s">
        <v>34</v>
      </c>
      <c r="E3721" s="1" t="s">
        <v>7</v>
      </c>
      <c r="F3721">
        <v>67</v>
      </c>
      <c r="G3721">
        <v>61</v>
      </c>
      <c r="H3721">
        <v>1</v>
      </c>
      <c r="I3721" s="1" t="s">
        <v>7</v>
      </c>
      <c r="J3721" s="1" t="s">
        <v>6</v>
      </c>
      <c r="K3721">
        <v>2949</v>
      </c>
      <c r="L3721">
        <v>1884411</v>
      </c>
    </row>
    <row r="3722" spans="1:12" x14ac:dyDescent="0.25">
      <c r="A3722">
        <v>3720</v>
      </c>
      <c r="B3722" s="1" t="s">
        <v>3668</v>
      </c>
      <c r="C3722" s="1" t="s">
        <v>33</v>
      </c>
      <c r="D3722" s="1" t="s">
        <v>36</v>
      </c>
      <c r="E3722" s="1" t="s">
        <v>7</v>
      </c>
      <c r="F3722">
        <v>78</v>
      </c>
      <c r="G3722">
        <v>64</v>
      </c>
      <c r="H3722">
        <v>1</v>
      </c>
      <c r="I3722" s="1" t="s">
        <v>7</v>
      </c>
      <c r="J3722" s="1" t="s">
        <v>6</v>
      </c>
      <c r="K3722">
        <v>2949</v>
      </c>
      <c r="L3722">
        <v>1884411</v>
      </c>
    </row>
    <row r="3723" spans="1:12" x14ac:dyDescent="0.25">
      <c r="A3723">
        <v>3721</v>
      </c>
      <c r="B3723" s="1" t="s">
        <v>3669</v>
      </c>
      <c r="C3723" s="1" t="s">
        <v>40</v>
      </c>
      <c r="D3723" s="1" t="s">
        <v>36</v>
      </c>
      <c r="E3723" s="1" t="s">
        <v>7</v>
      </c>
      <c r="F3723">
        <v>97</v>
      </c>
      <c r="G3723">
        <v>83</v>
      </c>
      <c r="H3723">
        <v>1</v>
      </c>
      <c r="I3723" s="1" t="s">
        <v>7</v>
      </c>
      <c r="J3723" s="1" t="s">
        <v>6</v>
      </c>
      <c r="K3723">
        <v>2949</v>
      </c>
      <c r="L3723">
        <v>1884411</v>
      </c>
    </row>
    <row r="3724" spans="1:12" x14ac:dyDescent="0.25">
      <c r="A3724">
        <v>3722</v>
      </c>
      <c r="B3724" s="1" t="s">
        <v>3670</v>
      </c>
      <c r="C3724" s="1" t="s">
        <v>33</v>
      </c>
      <c r="D3724" s="1" t="s">
        <v>46</v>
      </c>
      <c r="E3724" s="1" t="s">
        <v>7</v>
      </c>
      <c r="F3724">
        <v>68</v>
      </c>
      <c r="G3724">
        <v>69</v>
      </c>
      <c r="H3724">
        <v>1</v>
      </c>
      <c r="I3724" s="1" t="s">
        <v>7</v>
      </c>
      <c r="J3724" s="1" t="s">
        <v>6</v>
      </c>
      <c r="K3724">
        <v>2949</v>
      </c>
      <c r="L3724">
        <v>1884411</v>
      </c>
    </row>
    <row r="3725" spans="1:12" x14ac:dyDescent="0.25">
      <c r="A3725">
        <v>3723</v>
      </c>
      <c r="B3725" s="1" t="s">
        <v>3671</v>
      </c>
      <c r="C3725" s="1" t="s">
        <v>40</v>
      </c>
      <c r="D3725" s="1" t="s">
        <v>34</v>
      </c>
      <c r="E3725" s="1" t="s">
        <v>7</v>
      </c>
      <c r="F3725">
        <v>92</v>
      </c>
      <c r="G3725">
        <v>80</v>
      </c>
      <c r="H3725">
        <v>1</v>
      </c>
      <c r="I3725" s="1" t="s">
        <v>7</v>
      </c>
      <c r="J3725" s="1" t="s">
        <v>6</v>
      </c>
      <c r="K3725">
        <v>2949</v>
      </c>
      <c r="L3725">
        <v>1884411</v>
      </c>
    </row>
    <row r="3726" spans="1:12" x14ac:dyDescent="0.25">
      <c r="A3726">
        <v>3724</v>
      </c>
      <c r="B3726" s="1" t="s">
        <v>3672</v>
      </c>
      <c r="C3726" s="1" t="s">
        <v>33</v>
      </c>
      <c r="D3726" s="1" t="s">
        <v>43</v>
      </c>
      <c r="E3726" s="1" t="s">
        <v>7</v>
      </c>
      <c r="F3726">
        <v>83</v>
      </c>
      <c r="G3726">
        <v>83</v>
      </c>
      <c r="H3726">
        <v>1</v>
      </c>
      <c r="I3726" s="1" t="s">
        <v>7</v>
      </c>
      <c r="J3726" s="1" t="s">
        <v>6</v>
      </c>
      <c r="K3726">
        <v>2949</v>
      </c>
      <c r="L3726">
        <v>1884411</v>
      </c>
    </row>
    <row r="3727" spans="1:12" x14ac:dyDescent="0.25">
      <c r="A3727">
        <v>3725</v>
      </c>
      <c r="B3727" s="1" t="s">
        <v>3673</v>
      </c>
      <c r="C3727" s="1" t="s">
        <v>40</v>
      </c>
      <c r="D3727" s="1" t="s">
        <v>46</v>
      </c>
      <c r="E3727" s="1" t="s">
        <v>7</v>
      </c>
      <c r="F3727">
        <v>86</v>
      </c>
      <c r="G3727">
        <v>70</v>
      </c>
      <c r="H3727">
        <v>1</v>
      </c>
      <c r="I3727" s="1" t="s">
        <v>7</v>
      </c>
      <c r="J3727" s="1" t="s">
        <v>6</v>
      </c>
      <c r="K3727">
        <v>2949</v>
      </c>
      <c r="L3727">
        <v>1884411</v>
      </c>
    </row>
    <row r="3728" spans="1:12" x14ac:dyDescent="0.25">
      <c r="A3728">
        <v>3726</v>
      </c>
      <c r="B3728" s="1" t="s">
        <v>3674</v>
      </c>
      <c r="C3728" s="1" t="s">
        <v>33</v>
      </c>
      <c r="D3728" s="1" t="s">
        <v>43</v>
      </c>
      <c r="E3728" s="1" t="s">
        <v>7</v>
      </c>
      <c r="F3728">
        <v>89</v>
      </c>
      <c r="G3728">
        <v>63</v>
      </c>
      <c r="H3728">
        <v>1</v>
      </c>
      <c r="I3728" s="1" t="s">
        <v>7</v>
      </c>
      <c r="J3728" s="1" t="s">
        <v>6</v>
      </c>
      <c r="K3728">
        <v>2949</v>
      </c>
      <c r="L3728">
        <v>1884411</v>
      </c>
    </row>
    <row r="3729" spans="1:12" x14ac:dyDescent="0.25">
      <c r="A3729">
        <v>3727</v>
      </c>
      <c r="B3729" s="1" t="s">
        <v>3675</v>
      </c>
      <c r="C3729" s="1" t="s">
        <v>33</v>
      </c>
      <c r="D3729" s="1" t="s">
        <v>43</v>
      </c>
      <c r="E3729" s="1" t="s">
        <v>7</v>
      </c>
      <c r="F3729">
        <v>83</v>
      </c>
      <c r="G3729">
        <v>99</v>
      </c>
      <c r="H3729">
        <v>1</v>
      </c>
      <c r="I3729" s="1" t="s">
        <v>7</v>
      </c>
      <c r="J3729" s="1" t="s">
        <v>6</v>
      </c>
      <c r="K3729">
        <v>2949</v>
      </c>
      <c r="L3729">
        <v>1884411</v>
      </c>
    </row>
    <row r="3730" spans="1:12" x14ac:dyDescent="0.25">
      <c r="A3730">
        <v>3728</v>
      </c>
      <c r="B3730" s="1" t="s">
        <v>3676</v>
      </c>
      <c r="C3730" s="1" t="s">
        <v>40</v>
      </c>
      <c r="D3730" s="1" t="s">
        <v>34</v>
      </c>
      <c r="E3730" s="1" t="s">
        <v>7</v>
      </c>
      <c r="F3730">
        <v>79</v>
      </c>
      <c r="G3730">
        <v>80</v>
      </c>
      <c r="H3730">
        <v>1</v>
      </c>
      <c r="I3730" s="1" t="s">
        <v>7</v>
      </c>
      <c r="J3730" s="1" t="s">
        <v>6</v>
      </c>
      <c r="K3730">
        <v>2949</v>
      </c>
      <c r="L3730">
        <v>1884411</v>
      </c>
    </row>
    <row r="3731" spans="1:12" x14ac:dyDescent="0.25">
      <c r="A3731">
        <v>3729</v>
      </c>
      <c r="B3731" s="1" t="s">
        <v>3677</v>
      </c>
      <c r="C3731" s="1" t="s">
        <v>33</v>
      </c>
      <c r="D3731" s="1" t="s">
        <v>34</v>
      </c>
      <c r="E3731" s="1" t="s">
        <v>7</v>
      </c>
      <c r="F3731">
        <v>72</v>
      </c>
      <c r="G3731">
        <v>67</v>
      </c>
      <c r="H3731">
        <v>1</v>
      </c>
      <c r="I3731" s="1" t="s">
        <v>7</v>
      </c>
      <c r="J3731" s="1" t="s">
        <v>6</v>
      </c>
      <c r="K3731">
        <v>2949</v>
      </c>
      <c r="L3731">
        <v>1884411</v>
      </c>
    </row>
    <row r="3732" spans="1:12" x14ac:dyDescent="0.25">
      <c r="A3732">
        <v>3730</v>
      </c>
      <c r="B3732" s="1" t="s">
        <v>3678</v>
      </c>
      <c r="C3732" s="1" t="s">
        <v>40</v>
      </c>
      <c r="D3732" s="1" t="s">
        <v>46</v>
      </c>
      <c r="E3732" s="1" t="s">
        <v>7</v>
      </c>
      <c r="F3732">
        <v>83</v>
      </c>
      <c r="G3732">
        <v>76</v>
      </c>
      <c r="H3732">
        <v>1</v>
      </c>
      <c r="I3732" s="1" t="s">
        <v>7</v>
      </c>
      <c r="J3732" s="1" t="s">
        <v>6</v>
      </c>
      <c r="K3732">
        <v>2949</v>
      </c>
      <c r="L3732">
        <v>1884411</v>
      </c>
    </row>
    <row r="3733" spans="1:12" x14ac:dyDescent="0.25">
      <c r="A3733">
        <v>3731</v>
      </c>
      <c r="B3733" s="1" t="s">
        <v>3679</v>
      </c>
      <c r="C3733" s="1" t="s">
        <v>33</v>
      </c>
      <c r="D3733" s="1" t="s">
        <v>46</v>
      </c>
      <c r="E3733" s="1" t="s">
        <v>7</v>
      </c>
      <c r="F3733">
        <v>98</v>
      </c>
      <c r="G3733">
        <v>77</v>
      </c>
      <c r="H3733">
        <v>1</v>
      </c>
      <c r="I3733" s="1" t="s">
        <v>7</v>
      </c>
      <c r="J3733" s="1" t="s">
        <v>6</v>
      </c>
      <c r="K3733">
        <v>2949</v>
      </c>
      <c r="L3733">
        <v>1884411</v>
      </c>
    </row>
    <row r="3734" spans="1:12" x14ac:dyDescent="0.25">
      <c r="A3734">
        <v>3732</v>
      </c>
      <c r="B3734" s="1" t="s">
        <v>3680</v>
      </c>
      <c r="C3734" s="1" t="s">
        <v>40</v>
      </c>
      <c r="D3734" s="1" t="s">
        <v>36</v>
      </c>
      <c r="E3734" s="1" t="s">
        <v>7</v>
      </c>
      <c r="F3734">
        <v>98</v>
      </c>
      <c r="G3734">
        <v>61</v>
      </c>
      <c r="H3734">
        <v>1</v>
      </c>
      <c r="I3734" s="1" t="s">
        <v>7</v>
      </c>
      <c r="J3734" s="1" t="s">
        <v>6</v>
      </c>
      <c r="K3734">
        <v>2949</v>
      </c>
      <c r="L3734">
        <v>1884411</v>
      </c>
    </row>
    <row r="3735" spans="1:12" x14ac:dyDescent="0.25">
      <c r="A3735">
        <v>3733</v>
      </c>
      <c r="B3735" s="1" t="s">
        <v>3681</v>
      </c>
      <c r="C3735" s="1" t="s">
        <v>40</v>
      </c>
      <c r="D3735" s="1" t="s">
        <v>43</v>
      </c>
      <c r="E3735" s="1" t="s">
        <v>7</v>
      </c>
      <c r="F3735">
        <v>92</v>
      </c>
      <c r="G3735">
        <v>90</v>
      </c>
      <c r="H3735">
        <v>1</v>
      </c>
      <c r="I3735" s="1" t="s">
        <v>7</v>
      </c>
      <c r="J3735" s="1" t="s">
        <v>6</v>
      </c>
      <c r="K3735">
        <v>2949</v>
      </c>
      <c r="L3735">
        <v>1884411</v>
      </c>
    </row>
    <row r="3736" spans="1:12" x14ac:dyDescent="0.25">
      <c r="A3736">
        <v>3734</v>
      </c>
      <c r="B3736" s="1" t="s">
        <v>3682</v>
      </c>
      <c r="C3736" s="1" t="s">
        <v>33</v>
      </c>
      <c r="D3736" s="1" t="s">
        <v>36</v>
      </c>
      <c r="E3736" s="1" t="s">
        <v>7</v>
      </c>
      <c r="F3736">
        <v>72</v>
      </c>
      <c r="G3736">
        <v>99</v>
      </c>
      <c r="H3736">
        <v>1</v>
      </c>
      <c r="I3736" s="1" t="s">
        <v>7</v>
      </c>
      <c r="J3736" s="1" t="s">
        <v>6</v>
      </c>
      <c r="K3736">
        <v>2949</v>
      </c>
      <c r="L3736">
        <v>1884411</v>
      </c>
    </row>
    <row r="3737" spans="1:12" x14ac:dyDescent="0.25">
      <c r="A3737">
        <v>3735</v>
      </c>
      <c r="B3737" s="1" t="s">
        <v>3683</v>
      </c>
      <c r="C3737" s="1" t="s">
        <v>33</v>
      </c>
      <c r="D3737" s="1" t="s">
        <v>43</v>
      </c>
      <c r="E3737" s="1" t="s">
        <v>7</v>
      </c>
      <c r="F3737">
        <v>83</v>
      </c>
      <c r="G3737">
        <v>81</v>
      </c>
      <c r="H3737">
        <v>1</v>
      </c>
      <c r="I3737" s="1" t="s">
        <v>7</v>
      </c>
      <c r="J3737" s="1" t="s">
        <v>6</v>
      </c>
      <c r="K3737">
        <v>2949</v>
      </c>
      <c r="L3737">
        <v>1884411</v>
      </c>
    </row>
    <row r="3738" spans="1:12" x14ac:dyDescent="0.25">
      <c r="A3738">
        <v>3736</v>
      </c>
      <c r="B3738" s="1" t="s">
        <v>3684</v>
      </c>
      <c r="C3738" s="1" t="s">
        <v>33</v>
      </c>
      <c r="D3738" s="1" t="s">
        <v>34</v>
      </c>
      <c r="E3738" s="1" t="s">
        <v>7</v>
      </c>
      <c r="F3738">
        <v>75</v>
      </c>
      <c r="G3738">
        <v>76</v>
      </c>
      <c r="H3738">
        <v>1</v>
      </c>
      <c r="I3738" s="1" t="s">
        <v>7</v>
      </c>
      <c r="J3738" s="1" t="s">
        <v>6</v>
      </c>
      <c r="K3738">
        <v>2949</v>
      </c>
      <c r="L3738">
        <v>1884411</v>
      </c>
    </row>
    <row r="3739" spans="1:12" x14ac:dyDescent="0.25">
      <c r="A3739">
        <v>3737</v>
      </c>
      <c r="B3739" s="1" t="s">
        <v>3685</v>
      </c>
      <c r="C3739" s="1" t="s">
        <v>33</v>
      </c>
      <c r="D3739" s="1" t="s">
        <v>46</v>
      </c>
      <c r="E3739" s="1" t="s">
        <v>7</v>
      </c>
      <c r="F3739">
        <v>67</v>
      </c>
      <c r="G3739">
        <v>86</v>
      </c>
      <c r="H3739">
        <v>1</v>
      </c>
      <c r="I3739" s="1" t="s">
        <v>7</v>
      </c>
      <c r="J3739" s="1" t="s">
        <v>6</v>
      </c>
      <c r="K3739">
        <v>2949</v>
      </c>
      <c r="L3739">
        <v>1884411</v>
      </c>
    </row>
    <row r="3740" spans="1:12" x14ac:dyDescent="0.25">
      <c r="A3740">
        <v>3738</v>
      </c>
      <c r="B3740" s="1" t="s">
        <v>3686</v>
      </c>
      <c r="C3740" s="1" t="s">
        <v>40</v>
      </c>
      <c r="D3740" s="1" t="s">
        <v>43</v>
      </c>
      <c r="E3740" s="1" t="s">
        <v>7</v>
      </c>
      <c r="F3740">
        <v>88</v>
      </c>
      <c r="G3740">
        <v>85</v>
      </c>
      <c r="H3740">
        <v>1</v>
      </c>
      <c r="I3740" s="1" t="s">
        <v>7</v>
      </c>
      <c r="J3740" s="1" t="s">
        <v>6</v>
      </c>
      <c r="K3740">
        <v>2949</v>
      </c>
      <c r="L3740">
        <v>1884411</v>
      </c>
    </row>
    <row r="3741" spans="1:12" x14ac:dyDescent="0.25">
      <c r="A3741">
        <v>3739</v>
      </c>
      <c r="B3741" s="1" t="s">
        <v>3687</v>
      </c>
      <c r="C3741" s="1" t="s">
        <v>40</v>
      </c>
      <c r="D3741" s="1" t="s">
        <v>34</v>
      </c>
      <c r="E3741" s="1" t="s">
        <v>7</v>
      </c>
      <c r="F3741">
        <v>63</v>
      </c>
      <c r="G3741">
        <v>94</v>
      </c>
      <c r="H3741">
        <v>1</v>
      </c>
      <c r="I3741" s="1" t="s">
        <v>7</v>
      </c>
      <c r="J3741" s="1" t="s">
        <v>6</v>
      </c>
      <c r="K3741">
        <v>2949</v>
      </c>
      <c r="L3741">
        <v>1884411</v>
      </c>
    </row>
    <row r="3742" spans="1:12" x14ac:dyDescent="0.25">
      <c r="A3742">
        <v>3740</v>
      </c>
      <c r="B3742" s="1" t="s">
        <v>3688</v>
      </c>
      <c r="C3742" s="1" t="s">
        <v>33</v>
      </c>
      <c r="D3742" s="1" t="s">
        <v>36</v>
      </c>
      <c r="E3742" s="1" t="s">
        <v>7</v>
      </c>
      <c r="F3742">
        <v>79</v>
      </c>
      <c r="G3742">
        <v>81</v>
      </c>
      <c r="H3742">
        <v>1</v>
      </c>
      <c r="I3742" s="1" t="s">
        <v>7</v>
      </c>
      <c r="J3742" s="1" t="s">
        <v>6</v>
      </c>
      <c r="K3742">
        <v>2949</v>
      </c>
      <c r="L3742">
        <v>1884411</v>
      </c>
    </row>
    <row r="3743" spans="1:12" x14ac:dyDescent="0.25">
      <c r="A3743">
        <v>3741</v>
      </c>
      <c r="B3743" s="1" t="s">
        <v>3689</v>
      </c>
      <c r="C3743" s="1" t="s">
        <v>33</v>
      </c>
      <c r="D3743" s="1" t="s">
        <v>43</v>
      </c>
      <c r="E3743" s="1" t="s">
        <v>7</v>
      </c>
      <c r="F3743">
        <v>74</v>
      </c>
      <c r="G3743">
        <v>72</v>
      </c>
      <c r="H3743">
        <v>1</v>
      </c>
      <c r="I3743" s="1" t="s">
        <v>7</v>
      </c>
      <c r="J3743" s="1" t="s">
        <v>6</v>
      </c>
      <c r="K3743">
        <v>2949</v>
      </c>
      <c r="L3743">
        <v>1884411</v>
      </c>
    </row>
    <row r="3744" spans="1:12" x14ac:dyDescent="0.25">
      <c r="A3744">
        <v>3742</v>
      </c>
      <c r="B3744" s="1" t="s">
        <v>3690</v>
      </c>
      <c r="C3744" s="1" t="s">
        <v>33</v>
      </c>
      <c r="D3744" s="1" t="s">
        <v>36</v>
      </c>
      <c r="E3744" s="1" t="s">
        <v>7</v>
      </c>
      <c r="F3744">
        <v>73</v>
      </c>
      <c r="G3744">
        <v>90</v>
      </c>
      <c r="H3744">
        <v>1</v>
      </c>
      <c r="I3744" s="1" t="s">
        <v>7</v>
      </c>
      <c r="J3744" s="1" t="s">
        <v>6</v>
      </c>
      <c r="K3744">
        <v>2949</v>
      </c>
      <c r="L3744">
        <v>1884411</v>
      </c>
    </row>
    <row r="3745" spans="1:12" x14ac:dyDescent="0.25">
      <c r="A3745">
        <v>3743</v>
      </c>
      <c r="B3745" s="1" t="s">
        <v>3691</v>
      </c>
      <c r="C3745" s="1" t="s">
        <v>33</v>
      </c>
      <c r="D3745" s="1" t="s">
        <v>43</v>
      </c>
      <c r="E3745" s="1" t="s">
        <v>7</v>
      </c>
      <c r="F3745">
        <v>91</v>
      </c>
      <c r="G3745">
        <v>84</v>
      </c>
      <c r="H3745">
        <v>1</v>
      </c>
      <c r="I3745" s="1" t="s">
        <v>7</v>
      </c>
      <c r="J3745" s="1" t="s">
        <v>6</v>
      </c>
      <c r="K3745">
        <v>2949</v>
      </c>
      <c r="L3745">
        <v>1884411</v>
      </c>
    </row>
    <row r="3746" spans="1:12" x14ac:dyDescent="0.25">
      <c r="A3746">
        <v>3744</v>
      </c>
      <c r="B3746" s="1" t="s">
        <v>3692</v>
      </c>
      <c r="C3746" s="1" t="s">
        <v>33</v>
      </c>
      <c r="D3746" s="1" t="s">
        <v>34</v>
      </c>
      <c r="E3746" s="1" t="s">
        <v>7</v>
      </c>
      <c r="F3746">
        <v>90</v>
      </c>
      <c r="G3746">
        <v>80</v>
      </c>
      <c r="H3746">
        <v>1</v>
      </c>
      <c r="I3746" s="1" t="s">
        <v>7</v>
      </c>
      <c r="J3746" s="1" t="s">
        <v>6</v>
      </c>
      <c r="K3746">
        <v>2949</v>
      </c>
      <c r="L3746">
        <v>1884411</v>
      </c>
    </row>
    <row r="3747" spans="1:12" x14ac:dyDescent="0.25">
      <c r="A3747">
        <v>3745</v>
      </c>
      <c r="B3747" s="1" t="s">
        <v>3693</v>
      </c>
      <c r="C3747" s="1" t="s">
        <v>40</v>
      </c>
      <c r="D3747" s="1" t="s">
        <v>34</v>
      </c>
      <c r="E3747" s="1" t="s">
        <v>7</v>
      </c>
      <c r="F3747">
        <v>89</v>
      </c>
      <c r="G3747">
        <v>97</v>
      </c>
      <c r="H3747">
        <v>1</v>
      </c>
      <c r="I3747" s="1" t="s">
        <v>7</v>
      </c>
      <c r="J3747" s="1" t="s">
        <v>6</v>
      </c>
      <c r="K3747">
        <v>2949</v>
      </c>
      <c r="L3747">
        <v>1884411</v>
      </c>
    </row>
    <row r="3748" spans="1:12" x14ac:dyDescent="0.25">
      <c r="A3748">
        <v>3746</v>
      </c>
      <c r="B3748" s="1" t="s">
        <v>3694</v>
      </c>
      <c r="C3748" s="1" t="s">
        <v>40</v>
      </c>
      <c r="D3748" s="1" t="s">
        <v>46</v>
      </c>
      <c r="E3748" s="1" t="s">
        <v>7</v>
      </c>
      <c r="F3748">
        <v>92</v>
      </c>
      <c r="G3748">
        <v>84</v>
      </c>
      <c r="H3748">
        <v>1</v>
      </c>
      <c r="I3748" s="1" t="s">
        <v>7</v>
      </c>
      <c r="J3748" s="1" t="s">
        <v>6</v>
      </c>
      <c r="K3748">
        <v>2949</v>
      </c>
      <c r="L3748">
        <v>1884411</v>
      </c>
    </row>
    <row r="3749" spans="1:12" x14ac:dyDescent="0.25">
      <c r="A3749">
        <v>3747</v>
      </c>
      <c r="B3749" s="1" t="s">
        <v>3695</v>
      </c>
      <c r="C3749" s="1" t="s">
        <v>40</v>
      </c>
      <c r="D3749" s="1" t="s">
        <v>46</v>
      </c>
      <c r="E3749" s="1" t="s">
        <v>7</v>
      </c>
      <c r="F3749">
        <v>88</v>
      </c>
      <c r="G3749">
        <v>97</v>
      </c>
      <c r="H3749">
        <v>1</v>
      </c>
      <c r="I3749" s="1" t="s">
        <v>7</v>
      </c>
      <c r="J3749" s="1" t="s">
        <v>6</v>
      </c>
      <c r="K3749">
        <v>2949</v>
      </c>
      <c r="L3749">
        <v>1884411</v>
      </c>
    </row>
    <row r="3750" spans="1:12" x14ac:dyDescent="0.25">
      <c r="A3750">
        <v>3748</v>
      </c>
      <c r="B3750" s="1" t="s">
        <v>3696</v>
      </c>
      <c r="C3750" s="1" t="s">
        <v>40</v>
      </c>
      <c r="D3750" s="1" t="s">
        <v>36</v>
      </c>
      <c r="E3750" s="1" t="s">
        <v>7</v>
      </c>
      <c r="F3750">
        <v>92</v>
      </c>
      <c r="G3750">
        <v>87</v>
      </c>
      <c r="H3750">
        <v>1</v>
      </c>
      <c r="I3750" s="1" t="s">
        <v>7</v>
      </c>
      <c r="J3750" s="1" t="s">
        <v>6</v>
      </c>
      <c r="K3750">
        <v>2949</v>
      </c>
      <c r="L3750">
        <v>1884411</v>
      </c>
    </row>
    <row r="3751" spans="1:12" x14ac:dyDescent="0.25">
      <c r="A3751">
        <v>3749</v>
      </c>
      <c r="B3751" s="1" t="s">
        <v>3697</v>
      </c>
      <c r="C3751" s="1" t="s">
        <v>40</v>
      </c>
      <c r="D3751" s="1" t="s">
        <v>36</v>
      </c>
      <c r="E3751" s="1" t="s">
        <v>7</v>
      </c>
      <c r="F3751">
        <v>69</v>
      </c>
      <c r="G3751">
        <v>78</v>
      </c>
      <c r="H3751">
        <v>1</v>
      </c>
      <c r="I3751" s="1" t="s">
        <v>7</v>
      </c>
      <c r="J3751" s="1" t="s">
        <v>6</v>
      </c>
      <c r="K3751">
        <v>2949</v>
      </c>
      <c r="L3751">
        <v>1884411</v>
      </c>
    </row>
    <row r="3752" spans="1:12" x14ac:dyDescent="0.25">
      <c r="A3752">
        <v>3750</v>
      </c>
      <c r="B3752" s="1" t="s">
        <v>3698</v>
      </c>
      <c r="C3752" s="1" t="s">
        <v>40</v>
      </c>
      <c r="D3752" s="1" t="s">
        <v>46</v>
      </c>
      <c r="E3752" s="1" t="s">
        <v>7</v>
      </c>
      <c r="F3752">
        <v>87</v>
      </c>
      <c r="G3752">
        <v>65</v>
      </c>
      <c r="H3752">
        <v>1</v>
      </c>
      <c r="I3752" s="1" t="s">
        <v>7</v>
      </c>
      <c r="J3752" s="1" t="s">
        <v>6</v>
      </c>
      <c r="K3752">
        <v>2949</v>
      </c>
      <c r="L3752">
        <v>1884411</v>
      </c>
    </row>
    <row r="3753" spans="1:12" x14ac:dyDescent="0.25">
      <c r="A3753">
        <v>3751</v>
      </c>
      <c r="B3753" s="1" t="s">
        <v>3699</v>
      </c>
      <c r="C3753" s="1" t="s">
        <v>33</v>
      </c>
      <c r="D3753" s="1" t="s">
        <v>36</v>
      </c>
      <c r="E3753" s="1" t="s">
        <v>7</v>
      </c>
      <c r="F3753">
        <v>96</v>
      </c>
      <c r="G3753">
        <v>58</v>
      </c>
      <c r="H3753">
        <v>1</v>
      </c>
      <c r="I3753" s="1" t="s">
        <v>7</v>
      </c>
      <c r="J3753" s="1" t="s">
        <v>6</v>
      </c>
      <c r="K3753">
        <v>2949</v>
      </c>
      <c r="L3753">
        <v>1884411</v>
      </c>
    </row>
    <row r="3754" spans="1:12" x14ac:dyDescent="0.25">
      <c r="A3754">
        <v>3752</v>
      </c>
      <c r="B3754" s="1" t="s">
        <v>3700</v>
      </c>
      <c r="C3754" s="1" t="s">
        <v>33</v>
      </c>
      <c r="D3754" s="1" t="s">
        <v>34</v>
      </c>
      <c r="E3754" s="1" t="s">
        <v>7</v>
      </c>
      <c r="F3754">
        <v>76</v>
      </c>
      <c r="G3754">
        <v>59</v>
      </c>
      <c r="H3754">
        <v>1</v>
      </c>
      <c r="I3754" s="1" t="s">
        <v>7</v>
      </c>
      <c r="J3754" s="1" t="s">
        <v>6</v>
      </c>
      <c r="K3754">
        <v>2949</v>
      </c>
      <c r="L3754">
        <v>1884411</v>
      </c>
    </row>
    <row r="3755" spans="1:12" x14ac:dyDescent="0.25">
      <c r="A3755">
        <v>3753</v>
      </c>
      <c r="B3755" s="1" t="s">
        <v>3701</v>
      </c>
      <c r="C3755" s="1" t="s">
        <v>33</v>
      </c>
      <c r="D3755" s="1" t="s">
        <v>46</v>
      </c>
      <c r="E3755" s="1" t="s">
        <v>7</v>
      </c>
      <c r="F3755">
        <v>97</v>
      </c>
      <c r="G3755">
        <v>67</v>
      </c>
      <c r="H3755">
        <v>1</v>
      </c>
      <c r="I3755" s="1" t="s">
        <v>7</v>
      </c>
      <c r="J3755" s="1" t="s">
        <v>6</v>
      </c>
      <c r="K3755">
        <v>2949</v>
      </c>
      <c r="L3755">
        <v>1884411</v>
      </c>
    </row>
    <row r="3756" spans="1:12" x14ac:dyDescent="0.25">
      <c r="A3756">
        <v>3754</v>
      </c>
      <c r="B3756" s="1" t="s">
        <v>3702</v>
      </c>
      <c r="C3756" s="1" t="s">
        <v>40</v>
      </c>
      <c r="D3756" s="1" t="s">
        <v>34</v>
      </c>
      <c r="E3756" s="1" t="s">
        <v>7</v>
      </c>
      <c r="F3756">
        <v>91</v>
      </c>
      <c r="G3756">
        <v>92</v>
      </c>
      <c r="H3756">
        <v>1</v>
      </c>
      <c r="I3756" s="1" t="s">
        <v>7</v>
      </c>
      <c r="J3756" s="1" t="s">
        <v>6</v>
      </c>
      <c r="K3756">
        <v>2949</v>
      </c>
      <c r="L3756">
        <v>1884411</v>
      </c>
    </row>
    <row r="3757" spans="1:12" x14ac:dyDescent="0.25">
      <c r="A3757">
        <v>3755</v>
      </c>
      <c r="B3757" s="1" t="s">
        <v>3703</v>
      </c>
      <c r="C3757" s="1" t="s">
        <v>33</v>
      </c>
      <c r="D3757" s="1" t="s">
        <v>43</v>
      </c>
      <c r="E3757" s="1" t="s">
        <v>7</v>
      </c>
      <c r="F3757">
        <v>89</v>
      </c>
      <c r="G3757">
        <v>93</v>
      </c>
      <c r="H3757">
        <v>1</v>
      </c>
      <c r="I3757" s="1" t="s">
        <v>7</v>
      </c>
      <c r="J3757" s="1" t="s">
        <v>6</v>
      </c>
      <c r="K3757">
        <v>2949</v>
      </c>
      <c r="L3757">
        <v>1884411</v>
      </c>
    </row>
    <row r="3758" spans="1:12" x14ac:dyDescent="0.25">
      <c r="A3758">
        <v>3756</v>
      </c>
      <c r="B3758" s="1" t="s">
        <v>3704</v>
      </c>
      <c r="C3758" s="1" t="s">
        <v>33</v>
      </c>
      <c r="D3758" s="1" t="s">
        <v>34</v>
      </c>
      <c r="E3758" s="1" t="s">
        <v>7</v>
      </c>
      <c r="F3758">
        <v>77</v>
      </c>
      <c r="G3758">
        <v>66</v>
      </c>
      <c r="H3758">
        <v>1</v>
      </c>
      <c r="I3758" s="1" t="s">
        <v>7</v>
      </c>
      <c r="J3758" s="1" t="s">
        <v>6</v>
      </c>
      <c r="K3758">
        <v>2949</v>
      </c>
      <c r="L3758">
        <v>1884411</v>
      </c>
    </row>
    <row r="3759" spans="1:12" x14ac:dyDescent="0.25">
      <c r="A3759">
        <v>3757</v>
      </c>
      <c r="B3759" s="1" t="s">
        <v>3705</v>
      </c>
      <c r="C3759" s="1" t="s">
        <v>40</v>
      </c>
      <c r="D3759" s="1" t="s">
        <v>46</v>
      </c>
      <c r="E3759" s="1" t="s">
        <v>7</v>
      </c>
      <c r="F3759">
        <v>88</v>
      </c>
      <c r="G3759">
        <v>73</v>
      </c>
      <c r="H3759">
        <v>1</v>
      </c>
      <c r="I3759" s="1" t="s">
        <v>7</v>
      </c>
      <c r="J3759" s="1" t="s">
        <v>6</v>
      </c>
      <c r="K3759">
        <v>2949</v>
      </c>
      <c r="L3759">
        <v>1884411</v>
      </c>
    </row>
    <row r="3760" spans="1:12" x14ac:dyDescent="0.25">
      <c r="A3760">
        <v>3758</v>
      </c>
      <c r="B3760" s="1" t="s">
        <v>3706</v>
      </c>
      <c r="C3760" s="1" t="s">
        <v>33</v>
      </c>
      <c r="D3760" s="1" t="s">
        <v>46</v>
      </c>
      <c r="E3760" s="1" t="s">
        <v>7</v>
      </c>
      <c r="F3760">
        <v>85</v>
      </c>
      <c r="G3760">
        <v>67</v>
      </c>
      <c r="H3760">
        <v>1</v>
      </c>
      <c r="I3760" s="1" t="s">
        <v>7</v>
      </c>
      <c r="J3760" s="1" t="s">
        <v>6</v>
      </c>
      <c r="K3760">
        <v>2949</v>
      </c>
      <c r="L3760">
        <v>1884411</v>
      </c>
    </row>
    <row r="3761" spans="1:12" x14ac:dyDescent="0.25">
      <c r="A3761">
        <v>3759</v>
      </c>
      <c r="B3761" s="1" t="s">
        <v>3707</v>
      </c>
      <c r="C3761" s="1" t="s">
        <v>40</v>
      </c>
      <c r="D3761" s="1" t="s">
        <v>34</v>
      </c>
      <c r="E3761" s="1" t="s">
        <v>7</v>
      </c>
      <c r="F3761">
        <v>65</v>
      </c>
      <c r="G3761">
        <v>55</v>
      </c>
      <c r="H3761">
        <v>1</v>
      </c>
      <c r="I3761" s="1" t="s">
        <v>7</v>
      </c>
      <c r="J3761" s="1" t="s">
        <v>6</v>
      </c>
      <c r="K3761">
        <v>2949</v>
      </c>
      <c r="L3761">
        <v>1884411</v>
      </c>
    </row>
    <row r="3762" spans="1:12" x14ac:dyDescent="0.25">
      <c r="A3762">
        <v>3760</v>
      </c>
      <c r="B3762" s="1" t="s">
        <v>3708</v>
      </c>
      <c r="C3762" s="1" t="s">
        <v>33</v>
      </c>
      <c r="D3762" s="1" t="s">
        <v>36</v>
      </c>
      <c r="E3762" s="1" t="s">
        <v>7</v>
      </c>
      <c r="F3762">
        <v>84</v>
      </c>
      <c r="G3762">
        <v>66</v>
      </c>
      <c r="H3762">
        <v>1</v>
      </c>
      <c r="I3762" s="1" t="s">
        <v>7</v>
      </c>
      <c r="J3762" s="1" t="s">
        <v>6</v>
      </c>
      <c r="K3762">
        <v>2949</v>
      </c>
      <c r="L3762">
        <v>1884411</v>
      </c>
    </row>
    <row r="3763" spans="1:12" x14ac:dyDescent="0.25">
      <c r="A3763">
        <v>3761</v>
      </c>
      <c r="B3763" s="1" t="s">
        <v>3709</v>
      </c>
      <c r="C3763" s="1" t="s">
        <v>40</v>
      </c>
      <c r="D3763" s="1" t="s">
        <v>46</v>
      </c>
      <c r="E3763" s="1" t="s">
        <v>7</v>
      </c>
      <c r="F3763">
        <v>94</v>
      </c>
      <c r="G3763">
        <v>74</v>
      </c>
      <c r="H3763">
        <v>1</v>
      </c>
      <c r="I3763" s="1" t="s">
        <v>7</v>
      </c>
      <c r="J3763" s="1" t="s">
        <v>6</v>
      </c>
      <c r="K3763">
        <v>2949</v>
      </c>
      <c r="L3763">
        <v>1884411</v>
      </c>
    </row>
    <row r="3764" spans="1:12" x14ac:dyDescent="0.25">
      <c r="A3764">
        <v>3762</v>
      </c>
      <c r="B3764" s="1" t="s">
        <v>3710</v>
      </c>
      <c r="C3764" s="1" t="s">
        <v>40</v>
      </c>
      <c r="D3764" s="1" t="s">
        <v>36</v>
      </c>
      <c r="E3764" s="1" t="s">
        <v>7</v>
      </c>
      <c r="F3764">
        <v>64</v>
      </c>
      <c r="G3764">
        <v>64</v>
      </c>
      <c r="H3764">
        <v>1</v>
      </c>
      <c r="I3764" s="1" t="s">
        <v>7</v>
      </c>
      <c r="J3764" s="1" t="s">
        <v>6</v>
      </c>
      <c r="K3764">
        <v>2949</v>
      </c>
      <c r="L3764">
        <v>1884411</v>
      </c>
    </row>
    <row r="3765" spans="1:12" x14ac:dyDescent="0.25">
      <c r="A3765">
        <v>3763</v>
      </c>
      <c r="B3765" s="1" t="s">
        <v>3711</v>
      </c>
      <c r="C3765" s="1" t="s">
        <v>40</v>
      </c>
      <c r="D3765" s="1" t="s">
        <v>46</v>
      </c>
      <c r="E3765" s="1" t="s">
        <v>7</v>
      </c>
      <c r="F3765">
        <v>84</v>
      </c>
      <c r="G3765">
        <v>56</v>
      </c>
      <c r="H3765">
        <v>1</v>
      </c>
      <c r="I3765" s="1" t="s">
        <v>7</v>
      </c>
      <c r="J3765" s="1" t="s">
        <v>6</v>
      </c>
      <c r="K3765">
        <v>2949</v>
      </c>
      <c r="L3765">
        <v>1884411</v>
      </c>
    </row>
    <row r="3766" spans="1:12" x14ac:dyDescent="0.25">
      <c r="A3766">
        <v>3764</v>
      </c>
      <c r="B3766" s="1" t="s">
        <v>3712</v>
      </c>
      <c r="C3766" s="1" t="s">
        <v>33</v>
      </c>
      <c r="D3766" s="1" t="s">
        <v>34</v>
      </c>
      <c r="E3766" s="1" t="s">
        <v>7</v>
      </c>
      <c r="F3766">
        <v>97</v>
      </c>
      <c r="G3766">
        <v>58</v>
      </c>
      <c r="H3766">
        <v>1</v>
      </c>
      <c r="I3766" s="1" t="s">
        <v>7</v>
      </c>
      <c r="J3766" s="1" t="s">
        <v>6</v>
      </c>
      <c r="K3766">
        <v>2949</v>
      </c>
      <c r="L3766">
        <v>1884411</v>
      </c>
    </row>
    <row r="3767" spans="1:12" x14ac:dyDescent="0.25">
      <c r="A3767">
        <v>3765</v>
      </c>
      <c r="B3767" s="1" t="s">
        <v>3713</v>
      </c>
      <c r="C3767" s="1" t="s">
        <v>33</v>
      </c>
      <c r="D3767" s="1" t="s">
        <v>36</v>
      </c>
      <c r="E3767" s="1" t="s">
        <v>7</v>
      </c>
      <c r="F3767">
        <v>65</v>
      </c>
      <c r="G3767">
        <v>95</v>
      </c>
      <c r="H3767">
        <v>1</v>
      </c>
      <c r="I3767" s="1" t="s">
        <v>7</v>
      </c>
      <c r="J3767" s="1" t="s">
        <v>6</v>
      </c>
      <c r="K3767">
        <v>2949</v>
      </c>
      <c r="L3767">
        <v>1884411</v>
      </c>
    </row>
    <row r="3768" spans="1:12" x14ac:dyDescent="0.25">
      <c r="A3768">
        <v>3766</v>
      </c>
      <c r="B3768" s="1" t="s">
        <v>3714</v>
      </c>
      <c r="C3768" s="1" t="s">
        <v>33</v>
      </c>
      <c r="D3768" s="1" t="s">
        <v>43</v>
      </c>
      <c r="E3768" s="1" t="s">
        <v>7</v>
      </c>
      <c r="F3768">
        <v>77</v>
      </c>
      <c r="G3768">
        <v>76</v>
      </c>
      <c r="H3768">
        <v>1</v>
      </c>
      <c r="I3768" s="1" t="s">
        <v>7</v>
      </c>
      <c r="J3768" s="1" t="s">
        <v>6</v>
      </c>
      <c r="K3768">
        <v>2949</v>
      </c>
      <c r="L3768">
        <v>1884411</v>
      </c>
    </row>
    <row r="3769" spans="1:12" x14ac:dyDescent="0.25">
      <c r="A3769">
        <v>3767</v>
      </c>
      <c r="B3769" s="1" t="s">
        <v>3715</v>
      </c>
      <c r="C3769" s="1" t="s">
        <v>33</v>
      </c>
      <c r="D3769" s="1" t="s">
        <v>36</v>
      </c>
      <c r="E3769" s="1" t="s">
        <v>7</v>
      </c>
      <c r="F3769">
        <v>96</v>
      </c>
      <c r="G3769">
        <v>87</v>
      </c>
      <c r="H3769">
        <v>1</v>
      </c>
      <c r="I3769" s="1" t="s">
        <v>7</v>
      </c>
      <c r="J3769" s="1" t="s">
        <v>6</v>
      </c>
      <c r="K3769">
        <v>2949</v>
      </c>
      <c r="L3769">
        <v>1884411</v>
      </c>
    </row>
    <row r="3770" spans="1:12" x14ac:dyDescent="0.25">
      <c r="A3770">
        <v>3768</v>
      </c>
      <c r="B3770" s="1" t="s">
        <v>3716</v>
      </c>
      <c r="C3770" s="1" t="s">
        <v>40</v>
      </c>
      <c r="D3770" s="1" t="s">
        <v>46</v>
      </c>
      <c r="E3770" s="1" t="s">
        <v>7</v>
      </c>
      <c r="F3770">
        <v>66</v>
      </c>
      <c r="G3770">
        <v>89</v>
      </c>
      <c r="H3770">
        <v>1</v>
      </c>
      <c r="I3770" s="1" t="s">
        <v>7</v>
      </c>
      <c r="J3770" s="1" t="s">
        <v>6</v>
      </c>
      <c r="K3770">
        <v>2949</v>
      </c>
      <c r="L3770">
        <v>1884411</v>
      </c>
    </row>
    <row r="3771" spans="1:12" x14ac:dyDescent="0.25">
      <c r="A3771">
        <v>3769</v>
      </c>
      <c r="B3771" s="1" t="s">
        <v>3717</v>
      </c>
      <c r="C3771" s="1" t="s">
        <v>33</v>
      </c>
      <c r="D3771" s="1" t="s">
        <v>43</v>
      </c>
      <c r="E3771" s="1" t="s">
        <v>7</v>
      </c>
      <c r="F3771">
        <v>98</v>
      </c>
      <c r="G3771">
        <v>96</v>
      </c>
      <c r="H3771">
        <v>1</v>
      </c>
      <c r="I3771" s="1" t="s">
        <v>7</v>
      </c>
      <c r="J3771" s="1" t="s">
        <v>6</v>
      </c>
      <c r="K3771">
        <v>2949</v>
      </c>
      <c r="L3771">
        <v>1884411</v>
      </c>
    </row>
    <row r="3772" spans="1:12" x14ac:dyDescent="0.25">
      <c r="A3772">
        <v>3770</v>
      </c>
      <c r="B3772" s="1" t="s">
        <v>3718</v>
      </c>
      <c r="C3772" s="1" t="s">
        <v>40</v>
      </c>
      <c r="D3772" s="1" t="s">
        <v>34</v>
      </c>
      <c r="E3772" s="1" t="s">
        <v>7</v>
      </c>
      <c r="F3772">
        <v>72</v>
      </c>
      <c r="G3772">
        <v>78</v>
      </c>
      <c r="H3772">
        <v>1</v>
      </c>
      <c r="I3772" s="1" t="s">
        <v>7</v>
      </c>
      <c r="J3772" s="1" t="s">
        <v>6</v>
      </c>
      <c r="K3772">
        <v>2949</v>
      </c>
      <c r="L3772">
        <v>1884411</v>
      </c>
    </row>
    <row r="3773" spans="1:12" x14ac:dyDescent="0.25">
      <c r="A3773">
        <v>3771</v>
      </c>
      <c r="B3773" s="1" t="s">
        <v>3719</v>
      </c>
      <c r="C3773" s="1" t="s">
        <v>33</v>
      </c>
      <c r="D3773" s="1" t="s">
        <v>34</v>
      </c>
      <c r="E3773" s="1" t="s">
        <v>7</v>
      </c>
      <c r="F3773">
        <v>68</v>
      </c>
      <c r="G3773">
        <v>74</v>
      </c>
      <c r="H3773">
        <v>1</v>
      </c>
      <c r="I3773" s="1" t="s">
        <v>7</v>
      </c>
      <c r="J3773" s="1" t="s">
        <v>6</v>
      </c>
      <c r="K3773">
        <v>2949</v>
      </c>
      <c r="L3773">
        <v>1884411</v>
      </c>
    </row>
    <row r="3774" spans="1:12" x14ac:dyDescent="0.25">
      <c r="A3774">
        <v>3772</v>
      </c>
      <c r="B3774" s="1" t="s">
        <v>3720</v>
      </c>
      <c r="C3774" s="1" t="s">
        <v>40</v>
      </c>
      <c r="D3774" s="1" t="s">
        <v>34</v>
      </c>
      <c r="E3774" s="1" t="s">
        <v>7</v>
      </c>
      <c r="F3774">
        <v>66</v>
      </c>
      <c r="G3774">
        <v>66</v>
      </c>
      <c r="H3774">
        <v>1</v>
      </c>
      <c r="I3774" s="1" t="s">
        <v>7</v>
      </c>
      <c r="J3774" s="1" t="s">
        <v>6</v>
      </c>
      <c r="K3774">
        <v>2949</v>
      </c>
      <c r="L3774">
        <v>1884411</v>
      </c>
    </row>
    <row r="3775" spans="1:12" x14ac:dyDescent="0.25">
      <c r="A3775">
        <v>3773</v>
      </c>
      <c r="B3775" s="1" t="s">
        <v>3721</v>
      </c>
      <c r="C3775" s="1" t="s">
        <v>33</v>
      </c>
      <c r="D3775" s="1" t="s">
        <v>34</v>
      </c>
      <c r="E3775" s="1" t="s">
        <v>7</v>
      </c>
      <c r="F3775">
        <v>80</v>
      </c>
      <c r="G3775">
        <v>55</v>
      </c>
      <c r="H3775">
        <v>1</v>
      </c>
      <c r="I3775" s="1" t="s">
        <v>7</v>
      </c>
      <c r="J3775" s="1" t="s">
        <v>6</v>
      </c>
      <c r="K3775">
        <v>2949</v>
      </c>
      <c r="L3775">
        <v>1884411</v>
      </c>
    </row>
    <row r="3776" spans="1:12" x14ac:dyDescent="0.25">
      <c r="A3776">
        <v>3774</v>
      </c>
      <c r="B3776" s="1" t="s">
        <v>3722</v>
      </c>
      <c r="C3776" s="1" t="s">
        <v>40</v>
      </c>
      <c r="D3776" s="1" t="s">
        <v>43</v>
      </c>
      <c r="E3776" s="1" t="s">
        <v>7</v>
      </c>
      <c r="F3776">
        <v>87</v>
      </c>
      <c r="G3776">
        <v>82</v>
      </c>
      <c r="H3776">
        <v>1</v>
      </c>
      <c r="I3776" s="1" t="s">
        <v>7</v>
      </c>
      <c r="J3776" s="1" t="s">
        <v>6</v>
      </c>
      <c r="K3776">
        <v>2949</v>
      </c>
      <c r="L3776">
        <v>1884411</v>
      </c>
    </row>
    <row r="3777" spans="1:12" x14ac:dyDescent="0.25">
      <c r="A3777">
        <v>3775</v>
      </c>
      <c r="B3777" s="1" t="s">
        <v>3723</v>
      </c>
      <c r="C3777" s="1" t="s">
        <v>40</v>
      </c>
      <c r="D3777" s="1" t="s">
        <v>34</v>
      </c>
      <c r="E3777" s="1" t="s">
        <v>7</v>
      </c>
      <c r="F3777">
        <v>94</v>
      </c>
      <c r="G3777">
        <v>87</v>
      </c>
      <c r="H3777">
        <v>1</v>
      </c>
      <c r="I3777" s="1" t="s">
        <v>7</v>
      </c>
      <c r="J3777" s="1" t="s">
        <v>6</v>
      </c>
      <c r="K3777">
        <v>2949</v>
      </c>
      <c r="L3777">
        <v>1884411</v>
      </c>
    </row>
    <row r="3778" spans="1:12" x14ac:dyDescent="0.25">
      <c r="A3778">
        <v>3776</v>
      </c>
      <c r="B3778" s="1" t="s">
        <v>3724</v>
      </c>
      <c r="C3778" s="1" t="s">
        <v>40</v>
      </c>
      <c r="D3778" s="1" t="s">
        <v>43</v>
      </c>
      <c r="E3778" s="1" t="s">
        <v>7</v>
      </c>
      <c r="F3778">
        <v>72</v>
      </c>
      <c r="G3778">
        <v>85</v>
      </c>
      <c r="H3778">
        <v>1</v>
      </c>
      <c r="I3778" s="1" t="s">
        <v>7</v>
      </c>
      <c r="J3778" s="1" t="s">
        <v>6</v>
      </c>
      <c r="K3778">
        <v>2949</v>
      </c>
      <c r="L3778">
        <v>1884411</v>
      </c>
    </row>
    <row r="3779" spans="1:12" x14ac:dyDescent="0.25">
      <c r="A3779">
        <v>3777</v>
      </c>
      <c r="B3779" s="1" t="s">
        <v>3725</v>
      </c>
      <c r="C3779" s="1" t="s">
        <v>40</v>
      </c>
      <c r="D3779" s="1" t="s">
        <v>36</v>
      </c>
      <c r="E3779" s="1" t="s">
        <v>7</v>
      </c>
      <c r="F3779">
        <v>91</v>
      </c>
      <c r="G3779">
        <v>89</v>
      </c>
      <c r="H3779">
        <v>1</v>
      </c>
      <c r="I3779" s="1" t="s">
        <v>7</v>
      </c>
      <c r="J3779" s="1" t="s">
        <v>6</v>
      </c>
      <c r="K3779">
        <v>2949</v>
      </c>
      <c r="L3779">
        <v>1884411</v>
      </c>
    </row>
    <row r="3780" spans="1:12" x14ac:dyDescent="0.25">
      <c r="A3780">
        <v>3778</v>
      </c>
      <c r="B3780" s="1" t="s">
        <v>3726</v>
      </c>
      <c r="C3780" s="1" t="s">
        <v>33</v>
      </c>
      <c r="D3780" s="1" t="s">
        <v>36</v>
      </c>
      <c r="E3780" s="1" t="s">
        <v>7</v>
      </c>
      <c r="F3780">
        <v>86</v>
      </c>
      <c r="G3780">
        <v>78</v>
      </c>
      <c r="H3780">
        <v>1</v>
      </c>
      <c r="I3780" s="1" t="s">
        <v>7</v>
      </c>
      <c r="J3780" s="1" t="s">
        <v>6</v>
      </c>
      <c r="K3780">
        <v>2949</v>
      </c>
      <c r="L3780">
        <v>1884411</v>
      </c>
    </row>
    <row r="3781" spans="1:12" x14ac:dyDescent="0.25">
      <c r="A3781">
        <v>3779</v>
      </c>
      <c r="B3781" s="1" t="s">
        <v>3727</v>
      </c>
      <c r="C3781" s="1" t="s">
        <v>40</v>
      </c>
      <c r="D3781" s="1" t="s">
        <v>34</v>
      </c>
      <c r="E3781" s="1" t="s">
        <v>7</v>
      </c>
      <c r="F3781">
        <v>94</v>
      </c>
      <c r="G3781">
        <v>79</v>
      </c>
      <c r="H3781">
        <v>1</v>
      </c>
      <c r="I3781" s="1" t="s">
        <v>7</v>
      </c>
      <c r="J3781" s="1" t="s">
        <v>6</v>
      </c>
      <c r="K3781">
        <v>2949</v>
      </c>
      <c r="L3781">
        <v>1884411</v>
      </c>
    </row>
    <row r="3782" spans="1:12" x14ac:dyDescent="0.25">
      <c r="A3782">
        <v>3780</v>
      </c>
      <c r="B3782" s="1" t="s">
        <v>3728</v>
      </c>
      <c r="C3782" s="1" t="s">
        <v>40</v>
      </c>
      <c r="D3782" s="1" t="s">
        <v>34</v>
      </c>
      <c r="E3782" s="1" t="s">
        <v>7</v>
      </c>
      <c r="F3782">
        <v>66</v>
      </c>
      <c r="G3782">
        <v>58</v>
      </c>
      <c r="H3782">
        <v>1</v>
      </c>
      <c r="I3782" s="1" t="s">
        <v>7</v>
      </c>
      <c r="J3782" s="1" t="s">
        <v>6</v>
      </c>
      <c r="K3782">
        <v>2949</v>
      </c>
      <c r="L3782">
        <v>1884411</v>
      </c>
    </row>
    <row r="3783" spans="1:12" x14ac:dyDescent="0.25">
      <c r="A3783">
        <v>3781</v>
      </c>
      <c r="B3783" s="1" t="s">
        <v>3729</v>
      </c>
      <c r="C3783" s="1" t="s">
        <v>33</v>
      </c>
      <c r="D3783" s="1" t="s">
        <v>43</v>
      </c>
      <c r="E3783" s="1" t="s">
        <v>7</v>
      </c>
      <c r="F3783">
        <v>82</v>
      </c>
      <c r="G3783">
        <v>57</v>
      </c>
      <c r="H3783">
        <v>1</v>
      </c>
      <c r="I3783" s="1" t="s">
        <v>7</v>
      </c>
      <c r="J3783" s="1" t="s">
        <v>6</v>
      </c>
      <c r="K3783">
        <v>2949</v>
      </c>
      <c r="L3783">
        <v>1884411</v>
      </c>
    </row>
    <row r="3784" spans="1:12" x14ac:dyDescent="0.25">
      <c r="A3784">
        <v>3782</v>
      </c>
      <c r="B3784" s="1" t="s">
        <v>3730</v>
      </c>
      <c r="C3784" s="1" t="s">
        <v>33</v>
      </c>
      <c r="D3784" s="1" t="s">
        <v>46</v>
      </c>
      <c r="E3784" s="1" t="s">
        <v>7</v>
      </c>
      <c r="F3784">
        <v>81</v>
      </c>
      <c r="G3784">
        <v>96</v>
      </c>
      <c r="H3784">
        <v>1</v>
      </c>
      <c r="I3784" s="1" t="s">
        <v>7</v>
      </c>
      <c r="J3784" s="1" t="s">
        <v>6</v>
      </c>
      <c r="K3784">
        <v>2949</v>
      </c>
      <c r="L3784">
        <v>1884411</v>
      </c>
    </row>
    <row r="3785" spans="1:12" x14ac:dyDescent="0.25">
      <c r="A3785">
        <v>3783</v>
      </c>
      <c r="B3785" s="1" t="s">
        <v>3731</v>
      </c>
      <c r="C3785" s="1" t="s">
        <v>40</v>
      </c>
      <c r="D3785" s="1" t="s">
        <v>34</v>
      </c>
      <c r="E3785" s="1" t="s">
        <v>7</v>
      </c>
      <c r="F3785">
        <v>65</v>
      </c>
      <c r="G3785">
        <v>74</v>
      </c>
      <c r="H3785">
        <v>1</v>
      </c>
      <c r="I3785" s="1" t="s">
        <v>7</v>
      </c>
      <c r="J3785" s="1" t="s">
        <v>6</v>
      </c>
      <c r="K3785">
        <v>2949</v>
      </c>
      <c r="L3785">
        <v>1884411</v>
      </c>
    </row>
    <row r="3786" spans="1:12" x14ac:dyDescent="0.25">
      <c r="A3786">
        <v>3784</v>
      </c>
      <c r="B3786" s="1" t="s">
        <v>3732</v>
      </c>
      <c r="C3786" s="1" t="s">
        <v>33</v>
      </c>
      <c r="D3786" s="1" t="s">
        <v>36</v>
      </c>
      <c r="E3786" s="1" t="s">
        <v>7</v>
      </c>
      <c r="F3786">
        <v>69</v>
      </c>
      <c r="G3786">
        <v>64</v>
      </c>
      <c r="H3786">
        <v>1</v>
      </c>
      <c r="I3786" s="1" t="s">
        <v>7</v>
      </c>
      <c r="J3786" s="1" t="s">
        <v>6</v>
      </c>
      <c r="K3786">
        <v>2949</v>
      </c>
      <c r="L3786">
        <v>1884411</v>
      </c>
    </row>
    <row r="3787" spans="1:12" x14ac:dyDescent="0.25">
      <c r="A3787">
        <v>3785</v>
      </c>
      <c r="B3787" s="1" t="s">
        <v>3733</v>
      </c>
      <c r="C3787" s="1" t="s">
        <v>33</v>
      </c>
      <c r="D3787" s="1" t="s">
        <v>46</v>
      </c>
      <c r="E3787" s="1" t="s">
        <v>7</v>
      </c>
      <c r="F3787">
        <v>69</v>
      </c>
      <c r="G3787">
        <v>99</v>
      </c>
      <c r="H3787">
        <v>1</v>
      </c>
      <c r="I3787" s="1" t="s">
        <v>7</v>
      </c>
      <c r="J3787" s="1" t="s">
        <v>6</v>
      </c>
      <c r="K3787">
        <v>2949</v>
      </c>
      <c r="L3787">
        <v>1884411</v>
      </c>
    </row>
    <row r="3788" spans="1:12" x14ac:dyDescent="0.25">
      <c r="A3788">
        <v>3786</v>
      </c>
      <c r="B3788" s="1" t="s">
        <v>3734</v>
      </c>
      <c r="C3788" s="1" t="s">
        <v>33</v>
      </c>
      <c r="D3788" s="1" t="s">
        <v>34</v>
      </c>
      <c r="E3788" s="1" t="s">
        <v>7</v>
      </c>
      <c r="F3788">
        <v>71</v>
      </c>
      <c r="G3788">
        <v>74</v>
      </c>
      <c r="H3788">
        <v>1</v>
      </c>
      <c r="I3788" s="1" t="s">
        <v>7</v>
      </c>
      <c r="J3788" s="1" t="s">
        <v>6</v>
      </c>
      <c r="K3788">
        <v>2949</v>
      </c>
      <c r="L3788">
        <v>1884411</v>
      </c>
    </row>
    <row r="3789" spans="1:12" x14ac:dyDescent="0.25">
      <c r="A3789">
        <v>3787</v>
      </c>
      <c r="B3789" s="1" t="s">
        <v>3735</v>
      </c>
      <c r="C3789" s="1" t="s">
        <v>40</v>
      </c>
      <c r="D3789" s="1" t="s">
        <v>43</v>
      </c>
      <c r="E3789" s="1" t="s">
        <v>7</v>
      </c>
      <c r="F3789">
        <v>76</v>
      </c>
      <c r="G3789">
        <v>60</v>
      </c>
      <c r="H3789">
        <v>1</v>
      </c>
      <c r="I3789" s="1" t="s">
        <v>7</v>
      </c>
      <c r="J3789" s="1" t="s">
        <v>6</v>
      </c>
      <c r="K3789">
        <v>2949</v>
      </c>
      <c r="L3789">
        <v>1884411</v>
      </c>
    </row>
    <row r="3790" spans="1:12" x14ac:dyDescent="0.25">
      <c r="A3790">
        <v>3788</v>
      </c>
      <c r="B3790" s="1" t="s">
        <v>3020</v>
      </c>
      <c r="C3790" s="1" t="s">
        <v>33</v>
      </c>
      <c r="D3790" s="1" t="s">
        <v>43</v>
      </c>
      <c r="E3790" s="1" t="s">
        <v>7</v>
      </c>
      <c r="F3790">
        <v>75</v>
      </c>
      <c r="G3790">
        <v>99</v>
      </c>
      <c r="H3790">
        <v>1</v>
      </c>
      <c r="I3790" s="1" t="s">
        <v>7</v>
      </c>
      <c r="J3790" s="1" t="s">
        <v>6</v>
      </c>
      <c r="K3790">
        <v>2949</v>
      </c>
      <c r="L3790">
        <v>1884411</v>
      </c>
    </row>
    <row r="3791" spans="1:12" x14ac:dyDescent="0.25">
      <c r="A3791">
        <v>3789</v>
      </c>
      <c r="B3791" s="1" t="s">
        <v>3736</v>
      </c>
      <c r="C3791" s="1" t="s">
        <v>40</v>
      </c>
      <c r="D3791" s="1" t="s">
        <v>36</v>
      </c>
      <c r="E3791" s="1" t="s">
        <v>7</v>
      </c>
      <c r="F3791">
        <v>87</v>
      </c>
      <c r="G3791">
        <v>75</v>
      </c>
      <c r="H3791">
        <v>1</v>
      </c>
      <c r="I3791" s="1" t="s">
        <v>7</v>
      </c>
      <c r="J3791" s="1" t="s">
        <v>6</v>
      </c>
      <c r="K3791">
        <v>2949</v>
      </c>
      <c r="L3791">
        <v>1884411</v>
      </c>
    </row>
    <row r="3792" spans="1:12" x14ac:dyDescent="0.25">
      <c r="A3792">
        <v>3790</v>
      </c>
      <c r="B3792" s="1" t="s">
        <v>3737</v>
      </c>
      <c r="C3792" s="1" t="s">
        <v>33</v>
      </c>
      <c r="D3792" s="1" t="s">
        <v>36</v>
      </c>
      <c r="E3792" s="1" t="s">
        <v>7</v>
      </c>
      <c r="F3792">
        <v>99</v>
      </c>
      <c r="G3792">
        <v>65</v>
      </c>
      <c r="H3792">
        <v>1</v>
      </c>
      <c r="I3792" s="1" t="s">
        <v>7</v>
      </c>
      <c r="J3792" s="1" t="s">
        <v>6</v>
      </c>
      <c r="K3792">
        <v>2949</v>
      </c>
      <c r="L3792">
        <v>1884411</v>
      </c>
    </row>
    <row r="3793" spans="1:12" x14ac:dyDescent="0.25">
      <c r="A3793">
        <v>3791</v>
      </c>
      <c r="B3793" s="1" t="s">
        <v>3738</v>
      </c>
      <c r="C3793" s="1" t="s">
        <v>33</v>
      </c>
      <c r="D3793" s="1" t="s">
        <v>46</v>
      </c>
      <c r="E3793" s="1" t="s">
        <v>7</v>
      </c>
      <c r="F3793">
        <v>69</v>
      </c>
      <c r="G3793">
        <v>61</v>
      </c>
      <c r="H3793">
        <v>1</v>
      </c>
      <c r="I3793" s="1" t="s">
        <v>7</v>
      </c>
      <c r="J3793" s="1" t="s">
        <v>6</v>
      </c>
      <c r="K3793">
        <v>2949</v>
      </c>
      <c r="L3793">
        <v>1884411</v>
      </c>
    </row>
    <row r="3794" spans="1:12" x14ac:dyDescent="0.25">
      <c r="A3794">
        <v>3792</v>
      </c>
      <c r="B3794" s="1" t="s">
        <v>3739</v>
      </c>
      <c r="C3794" s="1" t="s">
        <v>33</v>
      </c>
      <c r="D3794" s="1" t="s">
        <v>43</v>
      </c>
      <c r="E3794" s="1" t="s">
        <v>7</v>
      </c>
      <c r="F3794">
        <v>83</v>
      </c>
      <c r="G3794">
        <v>89</v>
      </c>
      <c r="H3794">
        <v>1</v>
      </c>
      <c r="I3794" s="1" t="s">
        <v>7</v>
      </c>
      <c r="J3794" s="1" t="s">
        <v>6</v>
      </c>
      <c r="K3794">
        <v>2949</v>
      </c>
      <c r="L3794">
        <v>1884411</v>
      </c>
    </row>
    <row r="3795" spans="1:12" x14ac:dyDescent="0.25">
      <c r="A3795">
        <v>3793</v>
      </c>
      <c r="B3795" s="1" t="s">
        <v>3740</v>
      </c>
      <c r="C3795" s="1" t="s">
        <v>40</v>
      </c>
      <c r="D3795" s="1" t="s">
        <v>46</v>
      </c>
      <c r="E3795" s="1" t="s">
        <v>7</v>
      </c>
      <c r="F3795">
        <v>80</v>
      </c>
      <c r="G3795">
        <v>67</v>
      </c>
      <c r="H3795">
        <v>1</v>
      </c>
      <c r="I3795" s="1" t="s">
        <v>7</v>
      </c>
      <c r="J3795" s="1" t="s">
        <v>6</v>
      </c>
      <c r="K3795">
        <v>2949</v>
      </c>
      <c r="L3795">
        <v>1884411</v>
      </c>
    </row>
    <row r="3796" spans="1:12" x14ac:dyDescent="0.25">
      <c r="A3796">
        <v>3794</v>
      </c>
      <c r="B3796" s="1" t="s">
        <v>3741</v>
      </c>
      <c r="C3796" s="1" t="s">
        <v>33</v>
      </c>
      <c r="D3796" s="1" t="s">
        <v>34</v>
      </c>
      <c r="E3796" s="1" t="s">
        <v>7</v>
      </c>
      <c r="F3796">
        <v>68</v>
      </c>
      <c r="G3796">
        <v>61</v>
      </c>
      <c r="H3796">
        <v>1</v>
      </c>
      <c r="I3796" s="1" t="s">
        <v>7</v>
      </c>
      <c r="J3796" s="1" t="s">
        <v>6</v>
      </c>
      <c r="K3796">
        <v>2949</v>
      </c>
      <c r="L3796">
        <v>1884411</v>
      </c>
    </row>
    <row r="3797" spans="1:12" x14ac:dyDescent="0.25">
      <c r="A3797">
        <v>3795</v>
      </c>
      <c r="B3797" s="1" t="s">
        <v>3742</v>
      </c>
      <c r="C3797" s="1" t="s">
        <v>33</v>
      </c>
      <c r="D3797" s="1" t="s">
        <v>36</v>
      </c>
      <c r="E3797" s="1" t="s">
        <v>7</v>
      </c>
      <c r="F3797">
        <v>98</v>
      </c>
      <c r="G3797">
        <v>74</v>
      </c>
      <c r="H3797">
        <v>1</v>
      </c>
      <c r="I3797" s="1" t="s">
        <v>7</v>
      </c>
      <c r="J3797" s="1" t="s">
        <v>6</v>
      </c>
      <c r="K3797">
        <v>2949</v>
      </c>
      <c r="L3797">
        <v>1884411</v>
      </c>
    </row>
    <row r="3798" spans="1:12" x14ac:dyDescent="0.25">
      <c r="A3798">
        <v>3796</v>
      </c>
      <c r="B3798" s="1" t="s">
        <v>3743</v>
      </c>
      <c r="C3798" s="1" t="s">
        <v>40</v>
      </c>
      <c r="D3798" s="1" t="s">
        <v>46</v>
      </c>
      <c r="E3798" s="1" t="s">
        <v>7</v>
      </c>
      <c r="F3798">
        <v>79</v>
      </c>
      <c r="G3798">
        <v>70</v>
      </c>
      <c r="H3798">
        <v>1</v>
      </c>
      <c r="I3798" s="1" t="s">
        <v>7</v>
      </c>
      <c r="J3798" s="1" t="s">
        <v>6</v>
      </c>
      <c r="K3798">
        <v>2949</v>
      </c>
      <c r="L3798">
        <v>1884411</v>
      </c>
    </row>
    <row r="3799" spans="1:12" x14ac:dyDescent="0.25">
      <c r="A3799">
        <v>3797</v>
      </c>
      <c r="B3799" s="1" t="s">
        <v>3744</v>
      </c>
      <c r="C3799" s="1" t="s">
        <v>40</v>
      </c>
      <c r="D3799" s="1" t="s">
        <v>46</v>
      </c>
      <c r="E3799" s="1" t="s">
        <v>7</v>
      </c>
      <c r="F3799">
        <v>82</v>
      </c>
      <c r="G3799">
        <v>74</v>
      </c>
      <c r="H3799">
        <v>1</v>
      </c>
      <c r="I3799" s="1" t="s">
        <v>7</v>
      </c>
      <c r="J3799" s="1" t="s">
        <v>6</v>
      </c>
      <c r="K3799">
        <v>2949</v>
      </c>
      <c r="L3799">
        <v>1884411</v>
      </c>
    </row>
    <row r="3800" spans="1:12" x14ac:dyDescent="0.25">
      <c r="A3800">
        <v>3798</v>
      </c>
      <c r="B3800" s="1" t="s">
        <v>3745</v>
      </c>
      <c r="C3800" s="1" t="s">
        <v>33</v>
      </c>
      <c r="D3800" s="1" t="s">
        <v>34</v>
      </c>
      <c r="E3800" s="1" t="s">
        <v>7</v>
      </c>
      <c r="F3800">
        <v>99</v>
      </c>
      <c r="G3800">
        <v>71</v>
      </c>
      <c r="H3800">
        <v>1</v>
      </c>
      <c r="I3800" s="1" t="s">
        <v>7</v>
      </c>
      <c r="J3800" s="1" t="s">
        <v>6</v>
      </c>
      <c r="K3800">
        <v>2949</v>
      </c>
      <c r="L3800">
        <v>1884411</v>
      </c>
    </row>
    <row r="3801" spans="1:12" x14ac:dyDescent="0.25">
      <c r="A3801">
        <v>3799</v>
      </c>
      <c r="B3801" s="1" t="s">
        <v>3746</v>
      </c>
      <c r="C3801" s="1" t="s">
        <v>33</v>
      </c>
      <c r="D3801" s="1" t="s">
        <v>46</v>
      </c>
      <c r="E3801" s="1" t="s">
        <v>7</v>
      </c>
      <c r="F3801">
        <v>68</v>
      </c>
      <c r="G3801">
        <v>67</v>
      </c>
      <c r="H3801">
        <v>1</v>
      </c>
      <c r="I3801" s="1" t="s">
        <v>7</v>
      </c>
      <c r="J3801" s="1" t="s">
        <v>6</v>
      </c>
      <c r="K3801">
        <v>2949</v>
      </c>
      <c r="L3801">
        <v>1884411</v>
      </c>
    </row>
    <row r="3802" spans="1:12" x14ac:dyDescent="0.25">
      <c r="A3802">
        <v>3800</v>
      </c>
      <c r="B3802" s="1" t="s">
        <v>3747</v>
      </c>
      <c r="C3802" s="1" t="s">
        <v>40</v>
      </c>
      <c r="D3802" s="1" t="s">
        <v>43</v>
      </c>
      <c r="E3802" s="1" t="s">
        <v>7</v>
      </c>
      <c r="F3802">
        <v>84</v>
      </c>
      <c r="G3802">
        <v>67</v>
      </c>
      <c r="H3802">
        <v>1</v>
      </c>
      <c r="I3802" s="1" t="s">
        <v>7</v>
      </c>
      <c r="J3802" s="1" t="s">
        <v>6</v>
      </c>
      <c r="K3802">
        <v>2949</v>
      </c>
      <c r="L3802">
        <v>1884411</v>
      </c>
    </row>
    <row r="3803" spans="1:12" x14ac:dyDescent="0.25">
      <c r="A3803">
        <v>3801</v>
      </c>
      <c r="B3803" s="1" t="s">
        <v>3748</v>
      </c>
      <c r="C3803" s="1" t="s">
        <v>33</v>
      </c>
      <c r="D3803" s="1" t="s">
        <v>36</v>
      </c>
      <c r="E3803" s="1" t="s">
        <v>7</v>
      </c>
      <c r="F3803">
        <v>83</v>
      </c>
      <c r="G3803">
        <v>72</v>
      </c>
      <c r="H3803">
        <v>1</v>
      </c>
      <c r="I3803" s="1" t="s">
        <v>7</v>
      </c>
      <c r="J3803" s="1" t="s">
        <v>6</v>
      </c>
      <c r="K3803">
        <v>2949</v>
      </c>
      <c r="L3803">
        <v>1884411</v>
      </c>
    </row>
    <row r="3804" spans="1:12" x14ac:dyDescent="0.25">
      <c r="A3804">
        <v>3802</v>
      </c>
      <c r="B3804" s="1" t="s">
        <v>3749</v>
      </c>
      <c r="C3804" s="1" t="s">
        <v>40</v>
      </c>
      <c r="D3804" s="1" t="s">
        <v>34</v>
      </c>
      <c r="E3804" s="1" t="s">
        <v>7</v>
      </c>
      <c r="F3804">
        <v>66</v>
      </c>
      <c r="G3804">
        <v>69</v>
      </c>
      <c r="H3804">
        <v>1</v>
      </c>
      <c r="I3804" s="1" t="s">
        <v>7</v>
      </c>
      <c r="J3804" s="1" t="s">
        <v>6</v>
      </c>
      <c r="K3804">
        <v>2949</v>
      </c>
      <c r="L3804">
        <v>1884411</v>
      </c>
    </row>
    <row r="3805" spans="1:12" x14ac:dyDescent="0.25">
      <c r="A3805">
        <v>3803</v>
      </c>
      <c r="B3805" s="1" t="s">
        <v>3750</v>
      </c>
      <c r="C3805" s="1" t="s">
        <v>40</v>
      </c>
      <c r="D3805" s="1" t="s">
        <v>34</v>
      </c>
      <c r="E3805" s="1" t="s">
        <v>7</v>
      </c>
      <c r="F3805">
        <v>86</v>
      </c>
      <c r="G3805">
        <v>70</v>
      </c>
      <c r="H3805">
        <v>1</v>
      </c>
      <c r="I3805" s="1" t="s">
        <v>7</v>
      </c>
      <c r="J3805" s="1" t="s">
        <v>6</v>
      </c>
      <c r="K3805">
        <v>2949</v>
      </c>
      <c r="L3805">
        <v>1884411</v>
      </c>
    </row>
    <row r="3806" spans="1:12" x14ac:dyDescent="0.25">
      <c r="A3806">
        <v>3804</v>
      </c>
      <c r="B3806" s="1" t="s">
        <v>3751</v>
      </c>
      <c r="C3806" s="1" t="s">
        <v>33</v>
      </c>
      <c r="D3806" s="1" t="s">
        <v>46</v>
      </c>
      <c r="E3806" s="1" t="s">
        <v>7</v>
      </c>
      <c r="F3806">
        <v>84</v>
      </c>
      <c r="G3806">
        <v>86</v>
      </c>
      <c r="H3806">
        <v>1</v>
      </c>
      <c r="I3806" s="1" t="s">
        <v>7</v>
      </c>
      <c r="J3806" s="1" t="s">
        <v>6</v>
      </c>
      <c r="K3806">
        <v>2949</v>
      </c>
      <c r="L3806">
        <v>1884411</v>
      </c>
    </row>
    <row r="3807" spans="1:12" x14ac:dyDescent="0.25">
      <c r="A3807">
        <v>3805</v>
      </c>
      <c r="B3807" s="1" t="s">
        <v>3752</v>
      </c>
      <c r="C3807" s="1" t="s">
        <v>40</v>
      </c>
      <c r="D3807" s="1" t="s">
        <v>34</v>
      </c>
      <c r="E3807" s="1" t="s">
        <v>7</v>
      </c>
      <c r="F3807">
        <v>89</v>
      </c>
      <c r="G3807">
        <v>57</v>
      </c>
      <c r="H3807">
        <v>1</v>
      </c>
      <c r="I3807" s="1" t="s">
        <v>7</v>
      </c>
      <c r="J3807" s="1" t="s">
        <v>6</v>
      </c>
      <c r="K3807">
        <v>2949</v>
      </c>
      <c r="L3807">
        <v>1884411</v>
      </c>
    </row>
    <row r="3808" spans="1:12" x14ac:dyDescent="0.25">
      <c r="A3808">
        <v>3806</v>
      </c>
      <c r="B3808" s="1" t="s">
        <v>3753</v>
      </c>
      <c r="C3808" s="1" t="s">
        <v>40</v>
      </c>
      <c r="D3808" s="1" t="s">
        <v>46</v>
      </c>
      <c r="E3808" s="1" t="s">
        <v>7</v>
      </c>
      <c r="F3808">
        <v>78</v>
      </c>
      <c r="G3808">
        <v>98</v>
      </c>
      <c r="H3808">
        <v>1</v>
      </c>
      <c r="I3808" s="1" t="s">
        <v>7</v>
      </c>
      <c r="J3808" s="1" t="s">
        <v>6</v>
      </c>
      <c r="K3808">
        <v>2949</v>
      </c>
      <c r="L3808">
        <v>1884411</v>
      </c>
    </row>
    <row r="3809" spans="1:12" x14ac:dyDescent="0.25">
      <c r="A3809">
        <v>3807</v>
      </c>
      <c r="B3809" s="1" t="s">
        <v>3754</v>
      </c>
      <c r="C3809" s="1" t="s">
        <v>33</v>
      </c>
      <c r="D3809" s="1" t="s">
        <v>34</v>
      </c>
      <c r="E3809" s="1" t="s">
        <v>7</v>
      </c>
      <c r="F3809">
        <v>94</v>
      </c>
      <c r="G3809">
        <v>93</v>
      </c>
      <c r="H3809">
        <v>1</v>
      </c>
      <c r="I3809" s="1" t="s">
        <v>7</v>
      </c>
      <c r="J3809" s="1" t="s">
        <v>6</v>
      </c>
      <c r="K3809">
        <v>2949</v>
      </c>
      <c r="L3809">
        <v>1884411</v>
      </c>
    </row>
    <row r="3810" spans="1:12" x14ac:dyDescent="0.25">
      <c r="A3810">
        <v>3808</v>
      </c>
      <c r="B3810" s="1" t="s">
        <v>3755</v>
      </c>
      <c r="C3810" s="1" t="s">
        <v>33</v>
      </c>
      <c r="D3810" s="1" t="s">
        <v>46</v>
      </c>
      <c r="E3810" s="1" t="s">
        <v>7</v>
      </c>
      <c r="F3810">
        <v>76</v>
      </c>
      <c r="G3810">
        <v>73</v>
      </c>
      <c r="H3810">
        <v>1</v>
      </c>
      <c r="I3810" s="1" t="s">
        <v>7</v>
      </c>
      <c r="J3810" s="1" t="s">
        <v>6</v>
      </c>
      <c r="K3810">
        <v>2949</v>
      </c>
      <c r="L3810">
        <v>1884411</v>
      </c>
    </row>
    <row r="3811" spans="1:12" x14ac:dyDescent="0.25">
      <c r="A3811">
        <v>3809</v>
      </c>
      <c r="B3811" s="1" t="s">
        <v>3756</v>
      </c>
      <c r="C3811" s="1" t="s">
        <v>40</v>
      </c>
      <c r="D3811" s="1" t="s">
        <v>36</v>
      </c>
      <c r="E3811" s="1" t="s">
        <v>7</v>
      </c>
      <c r="F3811">
        <v>84</v>
      </c>
      <c r="G3811">
        <v>84</v>
      </c>
      <c r="H3811">
        <v>1</v>
      </c>
      <c r="I3811" s="1" t="s">
        <v>7</v>
      </c>
      <c r="J3811" s="1" t="s">
        <v>6</v>
      </c>
      <c r="K3811">
        <v>2949</v>
      </c>
      <c r="L3811">
        <v>1884411</v>
      </c>
    </row>
    <row r="3812" spans="1:12" x14ac:dyDescent="0.25">
      <c r="A3812">
        <v>3810</v>
      </c>
      <c r="B3812" s="1" t="s">
        <v>3757</v>
      </c>
      <c r="C3812" s="1" t="s">
        <v>40</v>
      </c>
      <c r="D3812" s="1" t="s">
        <v>34</v>
      </c>
      <c r="E3812" s="1" t="s">
        <v>7</v>
      </c>
      <c r="F3812">
        <v>83</v>
      </c>
      <c r="G3812">
        <v>64</v>
      </c>
      <c r="H3812">
        <v>1</v>
      </c>
      <c r="I3812" s="1" t="s">
        <v>7</v>
      </c>
      <c r="J3812" s="1" t="s">
        <v>6</v>
      </c>
      <c r="K3812">
        <v>2949</v>
      </c>
      <c r="L3812">
        <v>1884411</v>
      </c>
    </row>
    <row r="3813" spans="1:12" x14ac:dyDescent="0.25">
      <c r="A3813">
        <v>3811</v>
      </c>
      <c r="B3813" s="1" t="s">
        <v>3758</v>
      </c>
      <c r="C3813" s="1" t="s">
        <v>40</v>
      </c>
      <c r="D3813" s="1" t="s">
        <v>36</v>
      </c>
      <c r="E3813" s="1" t="s">
        <v>7</v>
      </c>
      <c r="F3813">
        <v>77</v>
      </c>
      <c r="G3813">
        <v>99</v>
      </c>
      <c r="H3813">
        <v>1</v>
      </c>
      <c r="I3813" s="1" t="s">
        <v>7</v>
      </c>
      <c r="J3813" s="1" t="s">
        <v>6</v>
      </c>
      <c r="K3813">
        <v>2949</v>
      </c>
      <c r="L3813">
        <v>1884411</v>
      </c>
    </row>
    <row r="3814" spans="1:12" x14ac:dyDescent="0.25">
      <c r="A3814">
        <v>3812</v>
      </c>
      <c r="B3814" s="1" t="s">
        <v>3759</v>
      </c>
      <c r="C3814" s="1" t="s">
        <v>33</v>
      </c>
      <c r="D3814" s="1" t="s">
        <v>36</v>
      </c>
      <c r="E3814" s="1" t="s">
        <v>7</v>
      </c>
      <c r="F3814">
        <v>65</v>
      </c>
      <c r="G3814">
        <v>60</v>
      </c>
      <c r="H3814">
        <v>1</v>
      </c>
      <c r="I3814" s="1" t="s">
        <v>7</v>
      </c>
      <c r="J3814" s="1" t="s">
        <v>6</v>
      </c>
      <c r="K3814">
        <v>2949</v>
      </c>
      <c r="L3814">
        <v>1884411</v>
      </c>
    </row>
    <row r="3815" spans="1:12" x14ac:dyDescent="0.25">
      <c r="A3815">
        <v>3813</v>
      </c>
      <c r="B3815" s="1" t="s">
        <v>3760</v>
      </c>
      <c r="C3815" s="1" t="s">
        <v>40</v>
      </c>
      <c r="D3815" s="1" t="s">
        <v>34</v>
      </c>
      <c r="E3815" s="1" t="s">
        <v>7</v>
      </c>
      <c r="F3815">
        <v>93</v>
      </c>
      <c r="G3815">
        <v>64</v>
      </c>
      <c r="H3815">
        <v>1</v>
      </c>
      <c r="I3815" s="1" t="s">
        <v>7</v>
      </c>
      <c r="J3815" s="1" t="s">
        <v>6</v>
      </c>
      <c r="K3815">
        <v>2949</v>
      </c>
      <c r="L3815">
        <v>1884411</v>
      </c>
    </row>
    <row r="3816" spans="1:12" x14ac:dyDescent="0.25">
      <c r="A3816">
        <v>3814</v>
      </c>
      <c r="B3816" s="1" t="s">
        <v>3761</v>
      </c>
      <c r="C3816" s="1" t="s">
        <v>33</v>
      </c>
      <c r="D3816" s="1" t="s">
        <v>43</v>
      </c>
      <c r="E3816" s="1" t="s">
        <v>7</v>
      </c>
      <c r="F3816">
        <v>91</v>
      </c>
      <c r="G3816">
        <v>91</v>
      </c>
      <c r="H3816">
        <v>1</v>
      </c>
      <c r="I3816" s="1" t="s">
        <v>7</v>
      </c>
      <c r="J3816" s="1" t="s">
        <v>6</v>
      </c>
      <c r="K3816">
        <v>2949</v>
      </c>
      <c r="L3816">
        <v>1884411</v>
      </c>
    </row>
    <row r="3817" spans="1:12" x14ac:dyDescent="0.25">
      <c r="A3817">
        <v>3815</v>
      </c>
      <c r="B3817" s="1" t="s">
        <v>3762</v>
      </c>
      <c r="C3817" s="1" t="s">
        <v>40</v>
      </c>
      <c r="D3817" s="1" t="s">
        <v>43</v>
      </c>
      <c r="E3817" s="1" t="s">
        <v>7</v>
      </c>
      <c r="F3817">
        <v>87</v>
      </c>
      <c r="G3817">
        <v>94</v>
      </c>
      <c r="H3817">
        <v>1</v>
      </c>
      <c r="I3817" s="1" t="s">
        <v>7</v>
      </c>
      <c r="J3817" s="1" t="s">
        <v>6</v>
      </c>
      <c r="K3817">
        <v>2949</v>
      </c>
      <c r="L3817">
        <v>1884411</v>
      </c>
    </row>
    <row r="3818" spans="1:12" x14ac:dyDescent="0.25">
      <c r="A3818">
        <v>3816</v>
      </c>
      <c r="B3818" s="1" t="s">
        <v>3763</v>
      </c>
      <c r="C3818" s="1" t="s">
        <v>40</v>
      </c>
      <c r="D3818" s="1" t="s">
        <v>43</v>
      </c>
      <c r="E3818" s="1" t="s">
        <v>7</v>
      </c>
      <c r="F3818">
        <v>76</v>
      </c>
      <c r="G3818">
        <v>57</v>
      </c>
      <c r="H3818">
        <v>1</v>
      </c>
      <c r="I3818" s="1" t="s">
        <v>7</v>
      </c>
      <c r="J3818" s="1" t="s">
        <v>6</v>
      </c>
      <c r="K3818">
        <v>2949</v>
      </c>
      <c r="L3818">
        <v>1884411</v>
      </c>
    </row>
    <row r="3819" spans="1:12" x14ac:dyDescent="0.25">
      <c r="A3819">
        <v>3817</v>
      </c>
      <c r="B3819" s="1" t="s">
        <v>3764</v>
      </c>
      <c r="C3819" s="1" t="s">
        <v>33</v>
      </c>
      <c r="D3819" s="1" t="s">
        <v>43</v>
      </c>
      <c r="E3819" s="1" t="s">
        <v>7</v>
      </c>
      <c r="F3819">
        <v>72</v>
      </c>
      <c r="G3819">
        <v>66</v>
      </c>
      <c r="H3819">
        <v>1</v>
      </c>
      <c r="I3819" s="1" t="s">
        <v>7</v>
      </c>
      <c r="J3819" s="1" t="s">
        <v>6</v>
      </c>
      <c r="K3819">
        <v>2949</v>
      </c>
      <c r="L3819">
        <v>1884411</v>
      </c>
    </row>
    <row r="3820" spans="1:12" x14ac:dyDescent="0.25">
      <c r="A3820">
        <v>3818</v>
      </c>
      <c r="B3820" s="1" t="s">
        <v>3765</v>
      </c>
      <c r="C3820" s="1" t="s">
        <v>33</v>
      </c>
      <c r="D3820" s="1" t="s">
        <v>34</v>
      </c>
      <c r="E3820" s="1" t="s">
        <v>7</v>
      </c>
      <c r="F3820">
        <v>63</v>
      </c>
      <c r="G3820">
        <v>94</v>
      </c>
      <c r="H3820">
        <v>1</v>
      </c>
      <c r="I3820" s="1" t="s">
        <v>7</v>
      </c>
      <c r="J3820" s="1" t="s">
        <v>6</v>
      </c>
      <c r="K3820">
        <v>2949</v>
      </c>
      <c r="L3820">
        <v>1884411</v>
      </c>
    </row>
    <row r="3821" spans="1:12" x14ac:dyDescent="0.25">
      <c r="A3821">
        <v>3819</v>
      </c>
      <c r="B3821" s="1" t="s">
        <v>3766</v>
      </c>
      <c r="C3821" s="1" t="s">
        <v>33</v>
      </c>
      <c r="D3821" s="1" t="s">
        <v>36</v>
      </c>
      <c r="E3821" s="1" t="s">
        <v>7</v>
      </c>
      <c r="F3821">
        <v>96</v>
      </c>
      <c r="G3821">
        <v>75</v>
      </c>
      <c r="H3821">
        <v>1</v>
      </c>
      <c r="I3821" s="1" t="s">
        <v>7</v>
      </c>
      <c r="J3821" s="1" t="s">
        <v>6</v>
      </c>
      <c r="K3821">
        <v>2949</v>
      </c>
      <c r="L3821">
        <v>1884411</v>
      </c>
    </row>
    <row r="3822" spans="1:12" x14ac:dyDescent="0.25">
      <c r="A3822">
        <v>3820</v>
      </c>
      <c r="B3822" s="1" t="s">
        <v>3767</v>
      </c>
      <c r="C3822" s="1" t="s">
        <v>40</v>
      </c>
      <c r="D3822" s="1" t="s">
        <v>34</v>
      </c>
      <c r="E3822" s="1" t="s">
        <v>7</v>
      </c>
      <c r="F3822">
        <v>66</v>
      </c>
      <c r="G3822">
        <v>90</v>
      </c>
      <c r="H3822">
        <v>1</v>
      </c>
      <c r="I3822" s="1" t="s">
        <v>7</v>
      </c>
      <c r="J3822" s="1" t="s">
        <v>6</v>
      </c>
      <c r="K3822">
        <v>2949</v>
      </c>
      <c r="L3822">
        <v>1884411</v>
      </c>
    </row>
    <row r="3823" spans="1:12" x14ac:dyDescent="0.25">
      <c r="A3823">
        <v>3821</v>
      </c>
      <c r="B3823" s="1" t="s">
        <v>3768</v>
      </c>
      <c r="C3823" s="1" t="s">
        <v>33</v>
      </c>
      <c r="D3823" s="1" t="s">
        <v>46</v>
      </c>
      <c r="E3823" s="1" t="s">
        <v>7</v>
      </c>
      <c r="F3823">
        <v>67</v>
      </c>
      <c r="G3823">
        <v>56</v>
      </c>
      <c r="H3823">
        <v>1</v>
      </c>
      <c r="I3823" s="1" t="s">
        <v>7</v>
      </c>
      <c r="J3823" s="1" t="s">
        <v>6</v>
      </c>
      <c r="K3823">
        <v>2949</v>
      </c>
      <c r="L3823">
        <v>1884411</v>
      </c>
    </row>
    <row r="3824" spans="1:12" x14ac:dyDescent="0.25">
      <c r="A3824">
        <v>3822</v>
      </c>
      <c r="B3824" s="1" t="s">
        <v>3769</v>
      </c>
      <c r="C3824" s="1" t="s">
        <v>40</v>
      </c>
      <c r="D3824" s="1" t="s">
        <v>34</v>
      </c>
      <c r="E3824" s="1" t="s">
        <v>7</v>
      </c>
      <c r="F3824">
        <v>84</v>
      </c>
      <c r="G3824">
        <v>75</v>
      </c>
      <c r="H3824">
        <v>1</v>
      </c>
      <c r="I3824" s="1" t="s">
        <v>7</v>
      </c>
      <c r="J3824" s="1" t="s">
        <v>6</v>
      </c>
      <c r="K3824">
        <v>2949</v>
      </c>
      <c r="L3824">
        <v>1884411</v>
      </c>
    </row>
    <row r="3825" spans="1:12" x14ac:dyDescent="0.25">
      <c r="A3825">
        <v>3823</v>
      </c>
      <c r="B3825" s="1" t="s">
        <v>3770</v>
      </c>
      <c r="C3825" s="1" t="s">
        <v>33</v>
      </c>
      <c r="D3825" s="1" t="s">
        <v>46</v>
      </c>
      <c r="E3825" s="1" t="s">
        <v>7</v>
      </c>
      <c r="F3825">
        <v>93</v>
      </c>
      <c r="G3825">
        <v>86</v>
      </c>
      <c r="H3825">
        <v>1</v>
      </c>
      <c r="I3825" s="1" t="s">
        <v>7</v>
      </c>
      <c r="J3825" s="1" t="s">
        <v>6</v>
      </c>
      <c r="K3825">
        <v>2949</v>
      </c>
      <c r="L3825">
        <v>1884411</v>
      </c>
    </row>
    <row r="3826" spans="1:12" x14ac:dyDescent="0.25">
      <c r="A3826">
        <v>3824</v>
      </c>
      <c r="B3826" s="1" t="s">
        <v>3771</v>
      </c>
      <c r="C3826" s="1" t="s">
        <v>33</v>
      </c>
      <c r="D3826" s="1" t="s">
        <v>46</v>
      </c>
      <c r="E3826" s="1" t="s">
        <v>7</v>
      </c>
      <c r="F3826">
        <v>70</v>
      </c>
      <c r="G3826">
        <v>79</v>
      </c>
      <c r="H3826">
        <v>1</v>
      </c>
      <c r="I3826" s="1" t="s">
        <v>7</v>
      </c>
      <c r="J3826" s="1" t="s">
        <v>6</v>
      </c>
      <c r="K3826">
        <v>2949</v>
      </c>
      <c r="L3826">
        <v>1884411</v>
      </c>
    </row>
    <row r="3827" spans="1:12" x14ac:dyDescent="0.25">
      <c r="A3827">
        <v>3825</v>
      </c>
      <c r="B3827" s="1" t="s">
        <v>3772</v>
      </c>
      <c r="C3827" s="1" t="s">
        <v>40</v>
      </c>
      <c r="D3827" s="1" t="s">
        <v>36</v>
      </c>
      <c r="E3827" s="1" t="s">
        <v>7</v>
      </c>
      <c r="F3827">
        <v>73</v>
      </c>
      <c r="G3827">
        <v>90</v>
      </c>
      <c r="H3827">
        <v>1</v>
      </c>
      <c r="I3827" s="1" t="s">
        <v>7</v>
      </c>
      <c r="J3827" s="1" t="s">
        <v>6</v>
      </c>
      <c r="K3827">
        <v>2949</v>
      </c>
      <c r="L3827">
        <v>1884411</v>
      </c>
    </row>
    <row r="3828" spans="1:12" x14ac:dyDescent="0.25">
      <c r="A3828">
        <v>3826</v>
      </c>
      <c r="B3828" s="1" t="s">
        <v>3773</v>
      </c>
      <c r="C3828" s="1" t="s">
        <v>40</v>
      </c>
      <c r="D3828" s="1" t="s">
        <v>34</v>
      </c>
      <c r="E3828" s="1" t="s">
        <v>7</v>
      </c>
      <c r="F3828">
        <v>71</v>
      </c>
      <c r="G3828">
        <v>55</v>
      </c>
      <c r="H3828">
        <v>1</v>
      </c>
      <c r="I3828" s="1" t="s">
        <v>7</v>
      </c>
      <c r="J3828" s="1" t="s">
        <v>6</v>
      </c>
      <c r="K3828">
        <v>2949</v>
      </c>
      <c r="L3828">
        <v>1884411</v>
      </c>
    </row>
    <row r="3829" spans="1:12" x14ac:dyDescent="0.25">
      <c r="A3829">
        <v>3827</v>
      </c>
      <c r="B3829" s="1" t="s">
        <v>3774</v>
      </c>
      <c r="C3829" s="1" t="s">
        <v>40</v>
      </c>
      <c r="D3829" s="1" t="s">
        <v>34</v>
      </c>
      <c r="E3829" s="1" t="s">
        <v>7</v>
      </c>
      <c r="F3829">
        <v>95</v>
      </c>
      <c r="G3829">
        <v>64</v>
      </c>
      <c r="H3829">
        <v>1</v>
      </c>
      <c r="I3829" s="1" t="s">
        <v>7</v>
      </c>
      <c r="J3829" s="1" t="s">
        <v>6</v>
      </c>
      <c r="K3829">
        <v>2949</v>
      </c>
      <c r="L3829">
        <v>1884411</v>
      </c>
    </row>
    <row r="3830" spans="1:12" x14ac:dyDescent="0.25">
      <c r="A3830">
        <v>3828</v>
      </c>
      <c r="B3830" s="1" t="s">
        <v>3775</v>
      </c>
      <c r="C3830" s="1" t="s">
        <v>33</v>
      </c>
      <c r="D3830" s="1" t="s">
        <v>43</v>
      </c>
      <c r="E3830" s="1" t="s">
        <v>7</v>
      </c>
      <c r="F3830">
        <v>91</v>
      </c>
      <c r="G3830">
        <v>98</v>
      </c>
      <c r="H3830">
        <v>1</v>
      </c>
      <c r="I3830" s="1" t="s">
        <v>7</v>
      </c>
      <c r="J3830" s="1" t="s">
        <v>6</v>
      </c>
      <c r="K3830">
        <v>2949</v>
      </c>
      <c r="L3830">
        <v>1884411</v>
      </c>
    </row>
    <row r="3831" spans="1:12" x14ac:dyDescent="0.25">
      <c r="A3831">
        <v>3829</v>
      </c>
      <c r="B3831" s="1" t="s">
        <v>3776</v>
      </c>
      <c r="C3831" s="1" t="s">
        <v>33</v>
      </c>
      <c r="D3831" s="1" t="s">
        <v>36</v>
      </c>
      <c r="E3831" s="1" t="s">
        <v>7</v>
      </c>
      <c r="F3831">
        <v>67</v>
      </c>
      <c r="G3831">
        <v>71</v>
      </c>
      <c r="H3831">
        <v>1</v>
      </c>
      <c r="I3831" s="1" t="s">
        <v>7</v>
      </c>
      <c r="J3831" s="1" t="s">
        <v>6</v>
      </c>
      <c r="K3831">
        <v>2949</v>
      </c>
      <c r="L3831">
        <v>1884411</v>
      </c>
    </row>
    <row r="3832" spans="1:12" x14ac:dyDescent="0.25">
      <c r="A3832">
        <v>3830</v>
      </c>
      <c r="B3832" s="1" t="s">
        <v>3777</v>
      </c>
      <c r="C3832" s="1" t="s">
        <v>40</v>
      </c>
      <c r="D3832" s="1" t="s">
        <v>34</v>
      </c>
      <c r="E3832" s="1" t="s">
        <v>7</v>
      </c>
      <c r="F3832">
        <v>99</v>
      </c>
      <c r="G3832">
        <v>88</v>
      </c>
      <c r="H3832">
        <v>1</v>
      </c>
      <c r="I3832" s="1" t="s">
        <v>7</v>
      </c>
      <c r="J3832" s="1" t="s">
        <v>6</v>
      </c>
      <c r="K3832">
        <v>2949</v>
      </c>
      <c r="L3832">
        <v>1884411</v>
      </c>
    </row>
    <row r="3833" spans="1:12" x14ac:dyDescent="0.25">
      <c r="A3833">
        <v>3831</v>
      </c>
      <c r="B3833" s="1" t="s">
        <v>3778</v>
      </c>
      <c r="C3833" s="1" t="s">
        <v>40</v>
      </c>
      <c r="D3833" s="1" t="s">
        <v>34</v>
      </c>
      <c r="E3833" s="1" t="s">
        <v>7</v>
      </c>
      <c r="F3833">
        <v>94</v>
      </c>
      <c r="G3833">
        <v>57</v>
      </c>
      <c r="H3833">
        <v>1</v>
      </c>
      <c r="I3833" s="1" t="s">
        <v>7</v>
      </c>
      <c r="J3833" s="1" t="s">
        <v>6</v>
      </c>
      <c r="K3833">
        <v>2949</v>
      </c>
      <c r="L3833">
        <v>1884411</v>
      </c>
    </row>
    <row r="3834" spans="1:12" x14ac:dyDescent="0.25">
      <c r="A3834">
        <v>3832</v>
      </c>
      <c r="B3834" s="1" t="s">
        <v>3779</v>
      </c>
      <c r="C3834" s="1" t="s">
        <v>40</v>
      </c>
      <c r="D3834" s="1" t="s">
        <v>43</v>
      </c>
      <c r="E3834" s="1" t="s">
        <v>7</v>
      </c>
      <c r="F3834">
        <v>95</v>
      </c>
      <c r="G3834">
        <v>88</v>
      </c>
      <c r="H3834">
        <v>1</v>
      </c>
      <c r="I3834" s="1" t="s">
        <v>7</v>
      </c>
      <c r="J3834" s="1" t="s">
        <v>6</v>
      </c>
      <c r="K3834">
        <v>2949</v>
      </c>
      <c r="L3834">
        <v>1884411</v>
      </c>
    </row>
    <row r="3835" spans="1:12" x14ac:dyDescent="0.25">
      <c r="A3835">
        <v>3833</v>
      </c>
      <c r="B3835" s="1" t="s">
        <v>3780</v>
      </c>
      <c r="C3835" s="1" t="s">
        <v>40</v>
      </c>
      <c r="D3835" s="1" t="s">
        <v>36</v>
      </c>
      <c r="E3835" s="1" t="s">
        <v>7</v>
      </c>
      <c r="F3835">
        <v>68</v>
      </c>
      <c r="G3835">
        <v>98</v>
      </c>
      <c r="H3835">
        <v>1</v>
      </c>
      <c r="I3835" s="1" t="s">
        <v>7</v>
      </c>
      <c r="J3835" s="1" t="s">
        <v>6</v>
      </c>
      <c r="K3835">
        <v>2949</v>
      </c>
      <c r="L3835">
        <v>1884411</v>
      </c>
    </row>
    <row r="3836" spans="1:12" x14ac:dyDescent="0.25">
      <c r="A3836">
        <v>3834</v>
      </c>
      <c r="B3836" s="1" t="s">
        <v>3781</v>
      </c>
      <c r="C3836" s="1" t="s">
        <v>40</v>
      </c>
      <c r="D3836" s="1" t="s">
        <v>36</v>
      </c>
      <c r="E3836" s="1" t="s">
        <v>7</v>
      </c>
      <c r="F3836">
        <v>77</v>
      </c>
      <c r="G3836">
        <v>76</v>
      </c>
      <c r="H3836">
        <v>1</v>
      </c>
      <c r="I3836" s="1" t="s">
        <v>7</v>
      </c>
      <c r="J3836" s="1" t="s">
        <v>6</v>
      </c>
      <c r="K3836">
        <v>2949</v>
      </c>
      <c r="L3836">
        <v>1884411</v>
      </c>
    </row>
    <row r="3837" spans="1:12" x14ac:dyDescent="0.25">
      <c r="A3837">
        <v>3835</v>
      </c>
      <c r="B3837" s="1" t="s">
        <v>3782</v>
      </c>
      <c r="C3837" s="1" t="s">
        <v>33</v>
      </c>
      <c r="D3837" s="1" t="s">
        <v>36</v>
      </c>
      <c r="E3837" s="1" t="s">
        <v>7</v>
      </c>
      <c r="F3837">
        <v>64</v>
      </c>
      <c r="G3837">
        <v>67</v>
      </c>
      <c r="H3837">
        <v>1</v>
      </c>
      <c r="I3837" s="1" t="s">
        <v>7</v>
      </c>
      <c r="J3837" s="1" t="s">
        <v>6</v>
      </c>
      <c r="K3837">
        <v>2949</v>
      </c>
      <c r="L3837">
        <v>1884411</v>
      </c>
    </row>
    <row r="3838" spans="1:12" x14ac:dyDescent="0.25">
      <c r="A3838">
        <v>3836</v>
      </c>
      <c r="B3838" s="1" t="s">
        <v>3783</v>
      </c>
      <c r="C3838" s="1" t="s">
        <v>33</v>
      </c>
      <c r="D3838" s="1" t="s">
        <v>43</v>
      </c>
      <c r="E3838" s="1" t="s">
        <v>7</v>
      </c>
      <c r="F3838">
        <v>93</v>
      </c>
      <c r="G3838">
        <v>95</v>
      </c>
      <c r="H3838">
        <v>1</v>
      </c>
      <c r="I3838" s="1" t="s">
        <v>7</v>
      </c>
      <c r="J3838" s="1" t="s">
        <v>6</v>
      </c>
      <c r="K3838">
        <v>2949</v>
      </c>
      <c r="L3838">
        <v>1884411</v>
      </c>
    </row>
    <row r="3839" spans="1:12" x14ac:dyDescent="0.25">
      <c r="A3839">
        <v>3837</v>
      </c>
      <c r="B3839" s="1" t="s">
        <v>3784</v>
      </c>
      <c r="C3839" s="1" t="s">
        <v>33</v>
      </c>
      <c r="D3839" s="1" t="s">
        <v>36</v>
      </c>
      <c r="E3839" s="1" t="s">
        <v>7</v>
      </c>
      <c r="F3839">
        <v>86</v>
      </c>
      <c r="G3839">
        <v>67</v>
      </c>
      <c r="H3839">
        <v>1</v>
      </c>
      <c r="I3839" s="1" t="s">
        <v>7</v>
      </c>
      <c r="J3839" s="1" t="s">
        <v>6</v>
      </c>
      <c r="K3839">
        <v>2949</v>
      </c>
      <c r="L3839">
        <v>1884411</v>
      </c>
    </row>
    <row r="3840" spans="1:12" x14ac:dyDescent="0.25">
      <c r="A3840">
        <v>3838</v>
      </c>
      <c r="B3840" s="1" t="s">
        <v>3785</v>
      </c>
      <c r="C3840" s="1" t="s">
        <v>33</v>
      </c>
      <c r="D3840" s="1" t="s">
        <v>36</v>
      </c>
      <c r="E3840" s="1" t="s">
        <v>7</v>
      </c>
      <c r="F3840">
        <v>72</v>
      </c>
      <c r="G3840">
        <v>56</v>
      </c>
      <c r="H3840">
        <v>1</v>
      </c>
      <c r="I3840" s="1" t="s">
        <v>7</v>
      </c>
      <c r="J3840" s="1" t="s">
        <v>6</v>
      </c>
      <c r="K3840">
        <v>2949</v>
      </c>
      <c r="L3840">
        <v>1884411</v>
      </c>
    </row>
    <row r="3841" spans="1:12" x14ac:dyDescent="0.25">
      <c r="A3841">
        <v>3839</v>
      </c>
      <c r="B3841" s="1" t="s">
        <v>3786</v>
      </c>
      <c r="C3841" s="1" t="s">
        <v>40</v>
      </c>
      <c r="D3841" s="1" t="s">
        <v>34</v>
      </c>
      <c r="E3841" s="1" t="s">
        <v>7</v>
      </c>
      <c r="F3841">
        <v>91</v>
      </c>
      <c r="G3841">
        <v>59</v>
      </c>
      <c r="H3841">
        <v>1</v>
      </c>
      <c r="I3841" s="1" t="s">
        <v>7</v>
      </c>
      <c r="J3841" s="1" t="s">
        <v>6</v>
      </c>
      <c r="K3841">
        <v>2949</v>
      </c>
      <c r="L3841">
        <v>1884411</v>
      </c>
    </row>
    <row r="3842" spans="1:12" x14ac:dyDescent="0.25">
      <c r="A3842">
        <v>3840</v>
      </c>
      <c r="B3842" s="1" t="s">
        <v>3787</v>
      </c>
      <c r="C3842" s="1" t="s">
        <v>40</v>
      </c>
      <c r="D3842" s="1" t="s">
        <v>43</v>
      </c>
      <c r="E3842" s="1" t="s">
        <v>7</v>
      </c>
      <c r="F3842">
        <v>74</v>
      </c>
      <c r="G3842">
        <v>89</v>
      </c>
      <c r="H3842">
        <v>1</v>
      </c>
      <c r="I3842" s="1" t="s">
        <v>7</v>
      </c>
      <c r="J3842" s="1" t="s">
        <v>6</v>
      </c>
      <c r="K3842">
        <v>2949</v>
      </c>
      <c r="L3842">
        <v>1884411</v>
      </c>
    </row>
    <row r="3843" spans="1:12" x14ac:dyDescent="0.25">
      <c r="A3843">
        <v>3841</v>
      </c>
      <c r="B3843" s="1" t="s">
        <v>3788</v>
      </c>
      <c r="C3843" s="1" t="s">
        <v>40</v>
      </c>
      <c r="D3843" s="1" t="s">
        <v>36</v>
      </c>
      <c r="E3843" s="1" t="s">
        <v>7</v>
      </c>
      <c r="F3843">
        <v>78</v>
      </c>
      <c r="G3843">
        <v>81</v>
      </c>
      <c r="H3843">
        <v>1</v>
      </c>
      <c r="I3843" s="1" t="s">
        <v>7</v>
      </c>
      <c r="J3843" s="1" t="s">
        <v>6</v>
      </c>
      <c r="K3843">
        <v>2949</v>
      </c>
      <c r="L3843">
        <v>1884411</v>
      </c>
    </row>
    <row r="3844" spans="1:12" x14ac:dyDescent="0.25">
      <c r="A3844">
        <v>3842</v>
      </c>
      <c r="B3844" s="1" t="s">
        <v>3789</v>
      </c>
      <c r="C3844" s="1" t="s">
        <v>40</v>
      </c>
      <c r="D3844" s="1" t="s">
        <v>46</v>
      </c>
      <c r="E3844" s="1" t="s">
        <v>7</v>
      </c>
      <c r="F3844">
        <v>98</v>
      </c>
      <c r="G3844">
        <v>89</v>
      </c>
      <c r="H3844">
        <v>1</v>
      </c>
      <c r="I3844" s="1" t="s">
        <v>7</v>
      </c>
      <c r="J3844" s="1" t="s">
        <v>6</v>
      </c>
      <c r="K3844">
        <v>2949</v>
      </c>
      <c r="L3844">
        <v>1884411</v>
      </c>
    </row>
    <row r="3845" spans="1:12" x14ac:dyDescent="0.25">
      <c r="A3845">
        <v>3843</v>
      </c>
      <c r="B3845" s="1" t="s">
        <v>3790</v>
      </c>
      <c r="C3845" s="1" t="s">
        <v>40</v>
      </c>
      <c r="D3845" s="1" t="s">
        <v>34</v>
      </c>
      <c r="E3845" s="1" t="s">
        <v>7</v>
      </c>
      <c r="F3845">
        <v>68</v>
      </c>
      <c r="G3845">
        <v>98</v>
      </c>
      <c r="H3845">
        <v>1</v>
      </c>
      <c r="I3845" s="1" t="s">
        <v>7</v>
      </c>
      <c r="J3845" s="1" t="s">
        <v>6</v>
      </c>
      <c r="K3845">
        <v>2949</v>
      </c>
      <c r="L3845">
        <v>1884411</v>
      </c>
    </row>
    <row r="3846" spans="1:12" x14ac:dyDescent="0.25">
      <c r="A3846">
        <v>3844</v>
      </c>
      <c r="B3846" s="1" t="s">
        <v>3791</v>
      </c>
      <c r="C3846" s="1" t="s">
        <v>33</v>
      </c>
      <c r="D3846" s="1" t="s">
        <v>46</v>
      </c>
      <c r="E3846" s="1" t="s">
        <v>7</v>
      </c>
      <c r="F3846">
        <v>72</v>
      </c>
      <c r="G3846">
        <v>92</v>
      </c>
      <c r="H3846">
        <v>1</v>
      </c>
      <c r="I3846" s="1" t="s">
        <v>7</v>
      </c>
      <c r="J3846" s="1" t="s">
        <v>6</v>
      </c>
      <c r="K3846">
        <v>2949</v>
      </c>
      <c r="L3846">
        <v>1884411</v>
      </c>
    </row>
    <row r="3847" spans="1:12" x14ac:dyDescent="0.25">
      <c r="A3847">
        <v>3845</v>
      </c>
      <c r="B3847" s="1" t="s">
        <v>3792</v>
      </c>
      <c r="C3847" s="1" t="s">
        <v>40</v>
      </c>
      <c r="D3847" s="1" t="s">
        <v>34</v>
      </c>
      <c r="E3847" s="1" t="s">
        <v>7</v>
      </c>
      <c r="F3847">
        <v>85</v>
      </c>
      <c r="G3847">
        <v>80</v>
      </c>
      <c r="H3847">
        <v>1</v>
      </c>
      <c r="I3847" s="1" t="s">
        <v>7</v>
      </c>
      <c r="J3847" s="1" t="s">
        <v>6</v>
      </c>
      <c r="K3847">
        <v>2949</v>
      </c>
      <c r="L3847">
        <v>1884411</v>
      </c>
    </row>
    <row r="3848" spans="1:12" x14ac:dyDescent="0.25">
      <c r="A3848">
        <v>3846</v>
      </c>
      <c r="B3848" s="1" t="s">
        <v>3793</v>
      </c>
      <c r="C3848" s="1" t="s">
        <v>33</v>
      </c>
      <c r="D3848" s="1" t="s">
        <v>43</v>
      </c>
      <c r="E3848" s="1" t="s">
        <v>7</v>
      </c>
      <c r="F3848">
        <v>68</v>
      </c>
      <c r="G3848">
        <v>61</v>
      </c>
      <c r="H3848">
        <v>1</v>
      </c>
      <c r="I3848" s="1" t="s">
        <v>7</v>
      </c>
      <c r="J3848" s="1" t="s">
        <v>6</v>
      </c>
      <c r="K3848">
        <v>2949</v>
      </c>
      <c r="L3848">
        <v>1884411</v>
      </c>
    </row>
    <row r="3849" spans="1:12" x14ac:dyDescent="0.25">
      <c r="A3849">
        <v>3847</v>
      </c>
      <c r="B3849" s="1" t="s">
        <v>3794</v>
      </c>
      <c r="C3849" s="1" t="s">
        <v>33</v>
      </c>
      <c r="D3849" s="1" t="s">
        <v>43</v>
      </c>
      <c r="E3849" s="1" t="s">
        <v>7</v>
      </c>
      <c r="F3849">
        <v>86</v>
      </c>
      <c r="G3849">
        <v>61</v>
      </c>
      <c r="H3849">
        <v>1</v>
      </c>
      <c r="I3849" s="1" t="s">
        <v>7</v>
      </c>
      <c r="J3849" s="1" t="s">
        <v>6</v>
      </c>
      <c r="K3849">
        <v>2949</v>
      </c>
      <c r="L3849">
        <v>1884411</v>
      </c>
    </row>
    <row r="3850" spans="1:12" x14ac:dyDescent="0.25">
      <c r="A3850">
        <v>3848</v>
      </c>
      <c r="B3850" s="1" t="s">
        <v>3795</v>
      </c>
      <c r="C3850" s="1" t="s">
        <v>40</v>
      </c>
      <c r="D3850" s="1" t="s">
        <v>34</v>
      </c>
      <c r="E3850" s="1" t="s">
        <v>7</v>
      </c>
      <c r="F3850">
        <v>69</v>
      </c>
      <c r="G3850">
        <v>92</v>
      </c>
      <c r="H3850">
        <v>1</v>
      </c>
      <c r="I3850" s="1" t="s">
        <v>7</v>
      </c>
      <c r="J3850" s="1" t="s">
        <v>6</v>
      </c>
      <c r="K3850">
        <v>2949</v>
      </c>
      <c r="L3850">
        <v>1884411</v>
      </c>
    </row>
    <row r="3851" spans="1:12" x14ac:dyDescent="0.25">
      <c r="A3851">
        <v>3849</v>
      </c>
      <c r="B3851" s="1" t="s">
        <v>3796</v>
      </c>
      <c r="C3851" s="1" t="s">
        <v>40</v>
      </c>
      <c r="D3851" s="1" t="s">
        <v>43</v>
      </c>
      <c r="E3851" s="1" t="s">
        <v>7</v>
      </c>
      <c r="F3851">
        <v>82</v>
      </c>
      <c r="G3851">
        <v>95</v>
      </c>
      <c r="H3851">
        <v>1</v>
      </c>
      <c r="I3851" s="1" t="s">
        <v>7</v>
      </c>
      <c r="J3851" s="1" t="s">
        <v>6</v>
      </c>
      <c r="K3851">
        <v>2949</v>
      </c>
      <c r="L3851">
        <v>1884411</v>
      </c>
    </row>
    <row r="3852" spans="1:12" x14ac:dyDescent="0.25">
      <c r="A3852">
        <v>3850</v>
      </c>
      <c r="B3852" s="1" t="s">
        <v>272</v>
      </c>
      <c r="C3852" s="1" t="s">
        <v>33</v>
      </c>
      <c r="D3852" s="1" t="s">
        <v>43</v>
      </c>
      <c r="E3852" s="1" t="s">
        <v>7</v>
      </c>
      <c r="F3852">
        <v>83</v>
      </c>
      <c r="G3852">
        <v>71</v>
      </c>
      <c r="H3852">
        <v>1</v>
      </c>
      <c r="I3852" s="1" t="s">
        <v>7</v>
      </c>
      <c r="J3852" s="1" t="s">
        <v>6</v>
      </c>
      <c r="K3852">
        <v>2949</v>
      </c>
      <c r="L3852">
        <v>1884411</v>
      </c>
    </row>
    <row r="3853" spans="1:12" x14ac:dyDescent="0.25">
      <c r="A3853">
        <v>3851</v>
      </c>
      <c r="B3853" s="1" t="s">
        <v>3797</v>
      </c>
      <c r="C3853" s="1" t="s">
        <v>40</v>
      </c>
      <c r="D3853" s="1" t="s">
        <v>43</v>
      </c>
      <c r="E3853" s="1" t="s">
        <v>7</v>
      </c>
      <c r="F3853">
        <v>95</v>
      </c>
      <c r="G3853">
        <v>97</v>
      </c>
      <c r="H3853">
        <v>1</v>
      </c>
      <c r="I3853" s="1" t="s">
        <v>7</v>
      </c>
      <c r="J3853" s="1" t="s">
        <v>6</v>
      </c>
      <c r="K3853">
        <v>2949</v>
      </c>
      <c r="L3853">
        <v>1884411</v>
      </c>
    </row>
    <row r="3854" spans="1:12" x14ac:dyDescent="0.25">
      <c r="A3854">
        <v>3852</v>
      </c>
      <c r="B3854" s="1" t="s">
        <v>3798</v>
      </c>
      <c r="C3854" s="1" t="s">
        <v>33</v>
      </c>
      <c r="D3854" s="1" t="s">
        <v>36</v>
      </c>
      <c r="E3854" s="1" t="s">
        <v>7</v>
      </c>
      <c r="F3854">
        <v>97</v>
      </c>
      <c r="G3854">
        <v>69</v>
      </c>
      <c r="H3854">
        <v>1</v>
      </c>
      <c r="I3854" s="1" t="s">
        <v>7</v>
      </c>
      <c r="J3854" s="1" t="s">
        <v>6</v>
      </c>
      <c r="K3854">
        <v>2949</v>
      </c>
      <c r="L3854">
        <v>1884411</v>
      </c>
    </row>
    <row r="3855" spans="1:12" x14ac:dyDescent="0.25">
      <c r="A3855">
        <v>3853</v>
      </c>
      <c r="B3855" s="1" t="s">
        <v>3799</v>
      </c>
      <c r="C3855" s="1" t="s">
        <v>33</v>
      </c>
      <c r="D3855" s="1" t="s">
        <v>46</v>
      </c>
      <c r="E3855" s="1" t="s">
        <v>7</v>
      </c>
      <c r="F3855">
        <v>95</v>
      </c>
      <c r="G3855">
        <v>93</v>
      </c>
      <c r="H3855">
        <v>1</v>
      </c>
      <c r="I3855" s="1" t="s">
        <v>7</v>
      </c>
      <c r="J3855" s="1" t="s">
        <v>6</v>
      </c>
      <c r="K3855">
        <v>2949</v>
      </c>
      <c r="L3855">
        <v>1884411</v>
      </c>
    </row>
    <row r="3856" spans="1:12" x14ac:dyDescent="0.25">
      <c r="A3856">
        <v>3854</v>
      </c>
      <c r="B3856" s="1" t="s">
        <v>3800</v>
      </c>
      <c r="C3856" s="1" t="s">
        <v>33</v>
      </c>
      <c r="D3856" s="1" t="s">
        <v>46</v>
      </c>
      <c r="E3856" s="1" t="s">
        <v>7</v>
      </c>
      <c r="F3856">
        <v>88</v>
      </c>
      <c r="G3856">
        <v>99</v>
      </c>
      <c r="H3856">
        <v>1</v>
      </c>
      <c r="I3856" s="1" t="s">
        <v>7</v>
      </c>
      <c r="J3856" s="1" t="s">
        <v>6</v>
      </c>
      <c r="K3856">
        <v>2949</v>
      </c>
      <c r="L3856">
        <v>1884411</v>
      </c>
    </row>
    <row r="3857" spans="1:12" x14ac:dyDescent="0.25">
      <c r="A3857">
        <v>3855</v>
      </c>
      <c r="B3857" s="1" t="s">
        <v>3801</v>
      </c>
      <c r="C3857" s="1" t="s">
        <v>33</v>
      </c>
      <c r="D3857" s="1" t="s">
        <v>43</v>
      </c>
      <c r="E3857" s="1" t="s">
        <v>7</v>
      </c>
      <c r="F3857">
        <v>94</v>
      </c>
      <c r="G3857">
        <v>68</v>
      </c>
      <c r="H3857">
        <v>1</v>
      </c>
      <c r="I3857" s="1" t="s">
        <v>7</v>
      </c>
      <c r="J3857" s="1" t="s">
        <v>6</v>
      </c>
      <c r="K3857">
        <v>2949</v>
      </c>
      <c r="L3857">
        <v>1884411</v>
      </c>
    </row>
    <row r="3858" spans="1:12" x14ac:dyDescent="0.25">
      <c r="A3858">
        <v>3856</v>
      </c>
      <c r="B3858" s="1" t="s">
        <v>3802</v>
      </c>
      <c r="C3858" s="1" t="s">
        <v>40</v>
      </c>
      <c r="D3858" s="1" t="s">
        <v>34</v>
      </c>
      <c r="E3858" s="1" t="s">
        <v>7</v>
      </c>
      <c r="F3858">
        <v>98</v>
      </c>
      <c r="G3858">
        <v>78</v>
      </c>
      <c r="H3858">
        <v>1</v>
      </c>
      <c r="I3858" s="1" t="s">
        <v>7</v>
      </c>
      <c r="J3858" s="1" t="s">
        <v>6</v>
      </c>
      <c r="K3858">
        <v>2949</v>
      </c>
      <c r="L3858">
        <v>1884411</v>
      </c>
    </row>
    <row r="3859" spans="1:12" x14ac:dyDescent="0.25">
      <c r="A3859">
        <v>3857</v>
      </c>
      <c r="B3859" s="1" t="s">
        <v>3803</v>
      </c>
      <c r="C3859" s="1" t="s">
        <v>40</v>
      </c>
      <c r="D3859" s="1" t="s">
        <v>34</v>
      </c>
      <c r="E3859" s="1" t="s">
        <v>7</v>
      </c>
      <c r="F3859">
        <v>71</v>
      </c>
      <c r="G3859">
        <v>93</v>
      </c>
      <c r="H3859">
        <v>1</v>
      </c>
      <c r="I3859" s="1" t="s">
        <v>7</v>
      </c>
      <c r="J3859" s="1" t="s">
        <v>6</v>
      </c>
      <c r="K3859">
        <v>2949</v>
      </c>
      <c r="L3859">
        <v>1884411</v>
      </c>
    </row>
    <row r="3860" spans="1:12" x14ac:dyDescent="0.25">
      <c r="A3860">
        <v>3858</v>
      </c>
      <c r="B3860" s="1" t="s">
        <v>3804</v>
      </c>
      <c r="C3860" s="1" t="s">
        <v>40</v>
      </c>
      <c r="D3860" s="1" t="s">
        <v>36</v>
      </c>
      <c r="E3860" s="1" t="s">
        <v>7</v>
      </c>
      <c r="F3860">
        <v>94</v>
      </c>
      <c r="G3860">
        <v>67</v>
      </c>
      <c r="H3860">
        <v>1</v>
      </c>
      <c r="I3860" s="1" t="s">
        <v>7</v>
      </c>
      <c r="J3860" s="1" t="s">
        <v>6</v>
      </c>
      <c r="K3860">
        <v>2949</v>
      </c>
      <c r="L3860">
        <v>1884411</v>
      </c>
    </row>
    <row r="3861" spans="1:12" x14ac:dyDescent="0.25">
      <c r="A3861">
        <v>3859</v>
      </c>
      <c r="B3861" s="1" t="s">
        <v>3805</v>
      </c>
      <c r="C3861" s="1" t="s">
        <v>40</v>
      </c>
      <c r="D3861" s="1" t="s">
        <v>43</v>
      </c>
      <c r="E3861" s="1" t="s">
        <v>7</v>
      </c>
      <c r="F3861">
        <v>97</v>
      </c>
      <c r="G3861">
        <v>84</v>
      </c>
      <c r="H3861">
        <v>1</v>
      </c>
      <c r="I3861" s="1" t="s">
        <v>7</v>
      </c>
      <c r="J3861" s="1" t="s">
        <v>6</v>
      </c>
      <c r="K3861">
        <v>2949</v>
      </c>
      <c r="L3861">
        <v>1884411</v>
      </c>
    </row>
    <row r="3862" spans="1:12" x14ac:dyDescent="0.25">
      <c r="A3862">
        <v>3860</v>
      </c>
      <c r="B3862" s="1" t="s">
        <v>3806</v>
      </c>
      <c r="C3862" s="1" t="s">
        <v>40</v>
      </c>
      <c r="D3862" s="1" t="s">
        <v>36</v>
      </c>
      <c r="E3862" s="1" t="s">
        <v>7</v>
      </c>
      <c r="F3862">
        <v>86</v>
      </c>
      <c r="G3862">
        <v>89</v>
      </c>
      <c r="H3862">
        <v>1</v>
      </c>
      <c r="I3862" s="1" t="s">
        <v>7</v>
      </c>
      <c r="J3862" s="1" t="s">
        <v>6</v>
      </c>
      <c r="K3862">
        <v>2949</v>
      </c>
      <c r="L3862">
        <v>1884411</v>
      </c>
    </row>
    <row r="3863" spans="1:12" x14ac:dyDescent="0.25">
      <c r="A3863">
        <v>3861</v>
      </c>
      <c r="B3863" s="1" t="s">
        <v>3807</v>
      </c>
      <c r="C3863" s="1" t="s">
        <v>33</v>
      </c>
      <c r="D3863" s="1" t="s">
        <v>36</v>
      </c>
      <c r="E3863" s="1" t="s">
        <v>7</v>
      </c>
      <c r="F3863">
        <v>87</v>
      </c>
      <c r="G3863">
        <v>72</v>
      </c>
      <c r="H3863">
        <v>1</v>
      </c>
      <c r="I3863" s="1" t="s">
        <v>7</v>
      </c>
      <c r="J3863" s="1" t="s">
        <v>6</v>
      </c>
      <c r="K3863">
        <v>2949</v>
      </c>
      <c r="L3863">
        <v>1884411</v>
      </c>
    </row>
    <row r="3864" spans="1:12" x14ac:dyDescent="0.25">
      <c r="A3864">
        <v>3862</v>
      </c>
      <c r="B3864" s="1" t="s">
        <v>3808</v>
      </c>
      <c r="C3864" s="1" t="s">
        <v>40</v>
      </c>
      <c r="D3864" s="1" t="s">
        <v>36</v>
      </c>
      <c r="E3864" s="1" t="s">
        <v>7</v>
      </c>
      <c r="F3864">
        <v>95</v>
      </c>
      <c r="G3864">
        <v>76</v>
      </c>
      <c r="H3864">
        <v>1</v>
      </c>
      <c r="I3864" s="1" t="s">
        <v>7</v>
      </c>
      <c r="J3864" s="1" t="s">
        <v>6</v>
      </c>
      <c r="K3864">
        <v>2949</v>
      </c>
      <c r="L3864">
        <v>1884411</v>
      </c>
    </row>
    <row r="3865" spans="1:12" x14ac:dyDescent="0.25">
      <c r="A3865">
        <v>3863</v>
      </c>
      <c r="B3865" s="1" t="s">
        <v>3809</v>
      </c>
      <c r="C3865" s="1" t="s">
        <v>33</v>
      </c>
      <c r="D3865" s="1" t="s">
        <v>34</v>
      </c>
      <c r="E3865" s="1" t="s">
        <v>7</v>
      </c>
      <c r="F3865">
        <v>63</v>
      </c>
      <c r="G3865">
        <v>62</v>
      </c>
      <c r="H3865">
        <v>1</v>
      </c>
      <c r="I3865" s="1" t="s">
        <v>7</v>
      </c>
      <c r="J3865" s="1" t="s">
        <v>6</v>
      </c>
      <c r="K3865">
        <v>2949</v>
      </c>
      <c r="L3865">
        <v>1884411</v>
      </c>
    </row>
    <row r="3866" spans="1:12" x14ac:dyDescent="0.25">
      <c r="A3866">
        <v>3864</v>
      </c>
      <c r="B3866" s="1" t="s">
        <v>3810</v>
      </c>
      <c r="C3866" s="1" t="s">
        <v>33</v>
      </c>
      <c r="D3866" s="1" t="s">
        <v>46</v>
      </c>
      <c r="E3866" s="1" t="s">
        <v>7</v>
      </c>
      <c r="F3866">
        <v>64</v>
      </c>
      <c r="G3866">
        <v>89</v>
      </c>
      <c r="H3866">
        <v>1</v>
      </c>
      <c r="I3866" s="1" t="s">
        <v>7</v>
      </c>
      <c r="J3866" s="1" t="s">
        <v>6</v>
      </c>
      <c r="K3866">
        <v>2949</v>
      </c>
      <c r="L3866">
        <v>1884411</v>
      </c>
    </row>
    <row r="3867" spans="1:12" x14ac:dyDescent="0.25">
      <c r="A3867">
        <v>3865</v>
      </c>
      <c r="B3867" s="1" t="s">
        <v>3811</v>
      </c>
      <c r="C3867" s="1" t="s">
        <v>40</v>
      </c>
      <c r="D3867" s="1" t="s">
        <v>46</v>
      </c>
      <c r="E3867" s="1" t="s">
        <v>7</v>
      </c>
      <c r="F3867">
        <v>99</v>
      </c>
      <c r="G3867">
        <v>58</v>
      </c>
      <c r="H3867">
        <v>1</v>
      </c>
      <c r="I3867" s="1" t="s">
        <v>7</v>
      </c>
      <c r="J3867" s="1" t="s">
        <v>6</v>
      </c>
      <c r="K3867">
        <v>2949</v>
      </c>
      <c r="L3867">
        <v>1884411</v>
      </c>
    </row>
    <row r="3868" spans="1:12" x14ac:dyDescent="0.25">
      <c r="A3868">
        <v>3866</v>
      </c>
      <c r="B3868" s="1" t="s">
        <v>3812</v>
      </c>
      <c r="C3868" s="1" t="s">
        <v>33</v>
      </c>
      <c r="D3868" s="1" t="s">
        <v>43</v>
      </c>
      <c r="E3868" s="1" t="s">
        <v>7</v>
      </c>
      <c r="F3868">
        <v>69</v>
      </c>
      <c r="G3868">
        <v>91</v>
      </c>
      <c r="H3868">
        <v>1</v>
      </c>
      <c r="I3868" s="1" t="s">
        <v>7</v>
      </c>
      <c r="J3868" s="1" t="s">
        <v>6</v>
      </c>
      <c r="K3868">
        <v>2949</v>
      </c>
      <c r="L3868">
        <v>1884411</v>
      </c>
    </row>
    <row r="3869" spans="1:12" x14ac:dyDescent="0.25">
      <c r="A3869">
        <v>3867</v>
      </c>
      <c r="B3869" s="1" t="s">
        <v>3813</v>
      </c>
      <c r="C3869" s="1" t="s">
        <v>33</v>
      </c>
      <c r="D3869" s="1" t="s">
        <v>46</v>
      </c>
      <c r="E3869" s="1" t="s">
        <v>7</v>
      </c>
      <c r="F3869">
        <v>67</v>
      </c>
      <c r="G3869">
        <v>58</v>
      </c>
      <c r="H3869">
        <v>1</v>
      </c>
      <c r="I3869" s="1" t="s">
        <v>7</v>
      </c>
      <c r="J3869" s="1" t="s">
        <v>6</v>
      </c>
      <c r="K3869">
        <v>2949</v>
      </c>
      <c r="L3869">
        <v>1884411</v>
      </c>
    </row>
    <row r="3870" spans="1:12" x14ac:dyDescent="0.25">
      <c r="A3870">
        <v>3868</v>
      </c>
      <c r="B3870" s="1" t="s">
        <v>3814</v>
      </c>
      <c r="C3870" s="1" t="s">
        <v>33</v>
      </c>
      <c r="D3870" s="1" t="s">
        <v>34</v>
      </c>
      <c r="E3870" s="1" t="s">
        <v>7</v>
      </c>
      <c r="F3870">
        <v>73</v>
      </c>
      <c r="G3870">
        <v>69</v>
      </c>
      <c r="H3870">
        <v>1</v>
      </c>
      <c r="I3870" s="1" t="s">
        <v>7</v>
      </c>
      <c r="J3870" s="1" t="s">
        <v>6</v>
      </c>
      <c r="K3870">
        <v>2949</v>
      </c>
      <c r="L3870">
        <v>1884411</v>
      </c>
    </row>
    <row r="3871" spans="1:12" x14ac:dyDescent="0.25">
      <c r="A3871">
        <v>3869</v>
      </c>
      <c r="B3871" s="1" t="s">
        <v>3815</v>
      </c>
      <c r="C3871" s="1" t="s">
        <v>33</v>
      </c>
      <c r="D3871" s="1" t="s">
        <v>46</v>
      </c>
      <c r="E3871" s="1" t="s">
        <v>7</v>
      </c>
      <c r="F3871">
        <v>86</v>
      </c>
      <c r="G3871">
        <v>70</v>
      </c>
      <c r="H3871">
        <v>1</v>
      </c>
      <c r="I3871" s="1" t="s">
        <v>7</v>
      </c>
      <c r="J3871" s="1" t="s">
        <v>6</v>
      </c>
      <c r="K3871">
        <v>2949</v>
      </c>
      <c r="L3871">
        <v>1884411</v>
      </c>
    </row>
    <row r="3872" spans="1:12" x14ac:dyDescent="0.25">
      <c r="A3872">
        <v>3870</v>
      </c>
      <c r="B3872" s="1" t="s">
        <v>3816</v>
      </c>
      <c r="C3872" s="1" t="s">
        <v>33</v>
      </c>
      <c r="D3872" s="1" t="s">
        <v>34</v>
      </c>
      <c r="E3872" s="1" t="s">
        <v>7</v>
      </c>
      <c r="F3872">
        <v>68</v>
      </c>
      <c r="G3872">
        <v>98</v>
      </c>
      <c r="H3872">
        <v>1</v>
      </c>
      <c r="I3872" s="1" t="s">
        <v>7</v>
      </c>
      <c r="J3872" s="1" t="s">
        <v>6</v>
      </c>
      <c r="K3872">
        <v>2949</v>
      </c>
      <c r="L3872">
        <v>1884411</v>
      </c>
    </row>
    <row r="3873" spans="1:12" x14ac:dyDescent="0.25">
      <c r="A3873">
        <v>3871</v>
      </c>
      <c r="B3873" s="1" t="s">
        <v>3817</v>
      </c>
      <c r="C3873" s="1" t="s">
        <v>40</v>
      </c>
      <c r="D3873" s="1" t="s">
        <v>43</v>
      </c>
      <c r="E3873" s="1" t="s">
        <v>7</v>
      </c>
      <c r="F3873">
        <v>68</v>
      </c>
      <c r="G3873">
        <v>99</v>
      </c>
      <c r="H3873">
        <v>1</v>
      </c>
      <c r="I3873" s="1" t="s">
        <v>7</v>
      </c>
      <c r="J3873" s="1" t="s">
        <v>6</v>
      </c>
      <c r="K3873">
        <v>2949</v>
      </c>
      <c r="L3873">
        <v>1884411</v>
      </c>
    </row>
    <row r="3874" spans="1:12" x14ac:dyDescent="0.25">
      <c r="A3874">
        <v>3872</v>
      </c>
      <c r="B3874" s="1" t="s">
        <v>3818</v>
      </c>
      <c r="C3874" s="1" t="s">
        <v>40</v>
      </c>
      <c r="D3874" s="1" t="s">
        <v>36</v>
      </c>
      <c r="E3874" s="1" t="s">
        <v>7</v>
      </c>
      <c r="F3874">
        <v>75</v>
      </c>
      <c r="G3874">
        <v>98</v>
      </c>
      <c r="H3874">
        <v>1</v>
      </c>
      <c r="I3874" s="1" t="s">
        <v>7</v>
      </c>
      <c r="J3874" s="1" t="s">
        <v>6</v>
      </c>
      <c r="K3874">
        <v>2949</v>
      </c>
      <c r="L3874">
        <v>1884411</v>
      </c>
    </row>
    <row r="3875" spans="1:12" x14ac:dyDescent="0.25">
      <c r="A3875">
        <v>3873</v>
      </c>
      <c r="B3875" s="1" t="s">
        <v>3819</v>
      </c>
      <c r="C3875" s="1" t="s">
        <v>40</v>
      </c>
      <c r="D3875" s="1" t="s">
        <v>34</v>
      </c>
      <c r="E3875" s="1" t="s">
        <v>7</v>
      </c>
      <c r="F3875">
        <v>89</v>
      </c>
      <c r="G3875">
        <v>70</v>
      </c>
      <c r="H3875">
        <v>1</v>
      </c>
      <c r="I3875" s="1" t="s">
        <v>7</v>
      </c>
      <c r="J3875" s="1" t="s">
        <v>6</v>
      </c>
      <c r="K3875">
        <v>2949</v>
      </c>
      <c r="L3875">
        <v>1884411</v>
      </c>
    </row>
    <row r="3876" spans="1:12" x14ac:dyDescent="0.25">
      <c r="A3876">
        <v>3874</v>
      </c>
      <c r="B3876" s="1" t="s">
        <v>3820</v>
      </c>
      <c r="C3876" s="1" t="s">
        <v>33</v>
      </c>
      <c r="D3876" s="1" t="s">
        <v>34</v>
      </c>
      <c r="E3876" s="1" t="s">
        <v>7</v>
      </c>
      <c r="F3876">
        <v>84</v>
      </c>
      <c r="G3876">
        <v>92</v>
      </c>
      <c r="H3876">
        <v>1</v>
      </c>
      <c r="I3876" s="1" t="s">
        <v>7</v>
      </c>
      <c r="J3876" s="1" t="s">
        <v>6</v>
      </c>
      <c r="K3876">
        <v>2949</v>
      </c>
      <c r="L3876">
        <v>1884411</v>
      </c>
    </row>
    <row r="3877" spans="1:12" x14ac:dyDescent="0.25">
      <c r="A3877">
        <v>3875</v>
      </c>
      <c r="B3877" s="1" t="s">
        <v>3821</v>
      </c>
      <c r="C3877" s="1" t="s">
        <v>33</v>
      </c>
      <c r="D3877" s="1" t="s">
        <v>36</v>
      </c>
      <c r="E3877" s="1" t="s">
        <v>7</v>
      </c>
      <c r="F3877">
        <v>85</v>
      </c>
      <c r="G3877">
        <v>99</v>
      </c>
      <c r="H3877">
        <v>1</v>
      </c>
      <c r="I3877" s="1" t="s">
        <v>7</v>
      </c>
      <c r="J3877" s="1" t="s">
        <v>6</v>
      </c>
      <c r="K3877">
        <v>2949</v>
      </c>
      <c r="L3877">
        <v>1884411</v>
      </c>
    </row>
    <row r="3878" spans="1:12" x14ac:dyDescent="0.25">
      <c r="A3878">
        <v>3876</v>
      </c>
      <c r="B3878" s="1" t="s">
        <v>3822</v>
      </c>
      <c r="C3878" s="1" t="s">
        <v>40</v>
      </c>
      <c r="D3878" s="1" t="s">
        <v>36</v>
      </c>
      <c r="E3878" s="1" t="s">
        <v>7</v>
      </c>
      <c r="F3878">
        <v>94</v>
      </c>
      <c r="G3878">
        <v>91</v>
      </c>
      <c r="H3878">
        <v>1</v>
      </c>
      <c r="I3878" s="1" t="s">
        <v>7</v>
      </c>
      <c r="J3878" s="1" t="s">
        <v>6</v>
      </c>
      <c r="K3878">
        <v>2949</v>
      </c>
      <c r="L3878">
        <v>1884411</v>
      </c>
    </row>
    <row r="3879" spans="1:12" x14ac:dyDescent="0.25">
      <c r="A3879">
        <v>3877</v>
      </c>
      <c r="B3879" s="1" t="s">
        <v>3823</v>
      </c>
      <c r="C3879" s="1" t="s">
        <v>40</v>
      </c>
      <c r="D3879" s="1" t="s">
        <v>34</v>
      </c>
      <c r="E3879" s="1" t="s">
        <v>7</v>
      </c>
      <c r="F3879">
        <v>68</v>
      </c>
      <c r="G3879">
        <v>75</v>
      </c>
      <c r="H3879">
        <v>1</v>
      </c>
      <c r="I3879" s="1" t="s">
        <v>7</v>
      </c>
      <c r="J3879" s="1" t="s">
        <v>6</v>
      </c>
      <c r="K3879">
        <v>2949</v>
      </c>
      <c r="L3879">
        <v>1884411</v>
      </c>
    </row>
    <row r="3880" spans="1:12" x14ac:dyDescent="0.25">
      <c r="A3880">
        <v>3878</v>
      </c>
      <c r="B3880" s="1" t="s">
        <v>3824</v>
      </c>
      <c r="C3880" s="1" t="s">
        <v>40</v>
      </c>
      <c r="D3880" s="1" t="s">
        <v>34</v>
      </c>
      <c r="E3880" s="1" t="s">
        <v>7</v>
      </c>
      <c r="F3880">
        <v>99</v>
      </c>
      <c r="G3880">
        <v>56</v>
      </c>
      <c r="H3880">
        <v>1</v>
      </c>
      <c r="I3880" s="1" t="s">
        <v>7</v>
      </c>
      <c r="J3880" s="1" t="s">
        <v>6</v>
      </c>
      <c r="K3880">
        <v>2949</v>
      </c>
      <c r="L3880">
        <v>1884411</v>
      </c>
    </row>
    <row r="3881" spans="1:12" x14ac:dyDescent="0.25">
      <c r="A3881">
        <v>3879</v>
      </c>
      <c r="B3881" s="1" t="s">
        <v>3825</v>
      </c>
      <c r="C3881" s="1" t="s">
        <v>40</v>
      </c>
      <c r="D3881" s="1" t="s">
        <v>43</v>
      </c>
      <c r="E3881" s="1" t="s">
        <v>7</v>
      </c>
      <c r="F3881">
        <v>97</v>
      </c>
      <c r="G3881">
        <v>96</v>
      </c>
      <c r="H3881">
        <v>1</v>
      </c>
      <c r="I3881" s="1" t="s">
        <v>7</v>
      </c>
      <c r="J3881" s="1" t="s">
        <v>6</v>
      </c>
      <c r="K3881">
        <v>2949</v>
      </c>
      <c r="L3881">
        <v>1884411</v>
      </c>
    </row>
    <row r="3882" spans="1:12" x14ac:dyDescent="0.25">
      <c r="A3882">
        <v>3880</v>
      </c>
      <c r="B3882" s="1" t="s">
        <v>3826</v>
      </c>
      <c r="C3882" s="1" t="s">
        <v>33</v>
      </c>
      <c r="D3882" s="1" t="s">
        <v>46</v>
      </c>
      <c r="E3882" s="1" t="s">
        <v>7</v>
      </c>
      <c r="F3882">
        <v>92</v>
      </c>
      <c r="G3882">
        <v>90</v>
      </c>
      <c r="H3882">
        <v>1</v>
      </c>
      <c r="I3882" s="1" t="s">
        <v>7</v>
      </c>
      <c r="J3882" s="1" t="s">
        <v>6</v>
      </c>
      <c r="K3882">
        <v>2949</v>
      </c>
      <c r="L3882">
        <v>1884411</v>
      </c>
    </row>
    <row r="3883" spans="1:12" x14ac:dyDescent="0.25">
      <c r="A3883">
        <v>3881</v>
      </c>
      <c r="B3883" s="1" t="s">
        <v>3827</v>
      </c>
      <c r="C3883" s="1" t="s">
        <v>40</v>
      </c>
      <c r="D3883" s="1" t="s">
        <v>46</v>
      </c>
      <c r="E3883" s="1" t="s">
        <v>7</v>
      </c>
      <c r="F3883">
        <v>92</v>
      </c>
      <c r="G3883">
        <v>98</v>
      </c>
      <c r="H3883">
        <v>1</v>
      </c>
      <c r="I3883" s="1" t="s">
        <v>7</v>
      </c>
      <c r="J3883" s="1" t="s">
        <v>6</v>
      </c>
      <c r="K3883">
        <v>2949</v>
      </c>
      <c r="L3883">
        <v>1884411</v>
      </c>
    </row>
    <row r="3884" spans="1:12" x14ac:dyDescent="0.25">
      <c r="A3884">
        <v>3882</v>
      </c>
      <c r="B3884" s="1" t="s">
        <v>3828</v>
      </c>
      <c r="C3884" s="1" t="s">
        <v>33</v>
      </c>
      <c r="D3884" s="1" t="s">
        <v>34</v>
      </c>
      <c r="E3884" s="1" t="s">
        <v>7</v>
      </c>
      <c r="F3884">
        <v>85</v>
      </c>
      <c r="G3884">
        <v>84</v>
      </c>
      <c r="H3884">
        <v>1</v>
      </c>
      <c r="I3884" s="1" t="s">
        <v>7</v>
      </c>
      <c r="J3884" s="1" t="s">
        <v>6</v>
      </c>
      <c r="K3884">
        <v>2949</v>
      </c>
      <c r="L3884">
        <v>1884411</v>
      </c>
    </row>
    <row r="3885" spans="1:12" x14ac:dyDescent="0.25">
      <c r="A3885">
        <v>3883</v>
      </c>
      <c r="B3885" s="1" t="s">
        <v>3829</v>
      </c>
      <c r="C3885" s="1" t="s">
        <v>40</v>
      </c>
      <c r="D3885" s="1" t="s">
        <v>36</v>
      </c>
      <c r="E3885" s="1" t="s">
        <v>7</v>
      </c>
      <c r="F3885">
        <v>88</v>
      </c>
      <c r="G3885">
        <v>70</v>
      </c>
      <c r="H3885">
        <v>1</v>
      </c>
      <c r="I3885" s="1" t="s">
        <v>7</v>
      </c>
      <c r="J3885" s="1" t="s">
        <v>6</v>
      </c>
      <c r="K3885">
        <v>2949</v>
      </c>
      <c r="L3885">
        <v>1884411</v>
      </c>
    </row>
    <row r="3886" spans="1:12" x14ac:dyDescent="0.25">
      <c r="A3886">
        <v>3884</v>
      </c>
      <c r="B3886" s="1" t="s">
        <v>2665</v>
      </c>
      <c r="C3886" s="1" t="s">
        <v>33</v>
      </c>
      <c r="D3886" s="1" t="s">
        <v>36</v>
      </c>
      <c r="E3886" s="1" t="s">
        <v>7</v>
      </c>
      <c r="F3886">
        <v>63</v>
      </c>
      <c r="G3886">
        <v>93</v>
      </c>
      <c r="H3886">
        <v>1</v>
      </c>
      <c r="I3886" s="1" t="s">
        <v>7</v>
      </c>
      <c r="J3886" s="1" t="s">
        <v>6</v>
      </c>
      <c r="K3886">
        <v>2949</v>
      </c>
      <c r="L3886">
        <v>1884411</v>
      </c>
    </row>
    <row r="3887" spans="1:12" x14ac:dyDescent="0.25">
      <c r="A3887">
        <v>3885</v>
      </c>
      <c r="B3887" s="1" t="s">
        <v>3830</v>
      </c>
      <c r="C3887" s="1" t="s">
        <v>40</v>
      </c>
      <c r="D3887" s="1" t="s">
        <v>34</v>
      </c>
      <c r="E3887" s="1" t="s">
        <v>7</v>
      </c>
      <c r="F3887">
        <v>80</v>
      </c>
      <c r="G3887">
        <v>81</v>
      </c>
      <c r="H3887">
        <v>1</v>
      </c>
      <c r="I3887" s="1" t="s">
        <v>7</v>
      </c>
      <c r="J3887" s="1" t="s">
        <v>6</v>
      </c>
      <c r="K3887">
        <v>2949</v>
      </c>
      <c r="L3887">
        <v>1884411</v>
      </c>
    </row>
    <row r="3888" spans="1:12" x14ac:dyDescent="0.25">
      <c r="A3888">
        <v>3886</v>
      </c>
      <c r="B3888" s="1" t="s">
        <v>3831</v>
      </c>
      <c r="C3888" s="1" t="s">
        <v>33</v>
      </c>
      <c r="D3888" s="1" t="s">
        <v>36</v>
      </c>
      <c r="E3888" s="1" t="s">
        <v>7</v>
      </c>
      <c r="F3888">
        <v>98</v>
      </c>
      <c r="G3888">
        <v>84</v>
      </c>
      <c r="H3888">
        <v>1</v>
      </c>
      <c r="I3888" s="1" t="s">
        <v>7</v>
      </c>
      <c r="J3888" s="1" t="s">
        <v>6</v>
      </c>
      <c r="K3888">
        <v>2949</v>
      </c>
      <c r="L3888">
        <v>1884411</v>
      </c>
    </row>
    <row r="3889" spans="1:12" x14ac:dyDescent="0.25">
      <c r="A3889">
        <v>3887</v>
      </c>
      <c r="B3889" s="1" t="s">
        <v>3832</v>
      </c>
      <c r="C3889" s="1" t="s">
        <v>33</v>
      </c>
      <c r="D3889" s="1" t="s">
        <v>34</v>
      </c>
      <c r="E3889" s="1" t="s">
        <v>7</v>
      </c>
      <c r="F3889">
        <v>67</v>
      </c>
      <c r="G3889">
        <v>96</v>
      </c>
      <c r="H3889">
        <v>1</v>
      </c>
      <c r="I3889" s="1" t="s">
        <v>7</v>
      </c>
      <c r="J3889" s="1" t="s">
        <v>6</v>
      </c>
      <c r="K3889">
        <v>2949</v>
      </c>
      <c r="L3889">
        <v>1884411</v>
      </c>
    </row>
    <row r="3890" spans="1:12" x14ac:dyDescent="0.25">
      <c r="A3890">
        <v>3888</v>
      </c>
      <c r="B3890" s="1" t="s">
        <v>3833</v>
      </c>
      <c r="C3890" s="1" t="s">
        <v>40</v>
      </c>
      <c r="D3890" s="1" t="s">
        <v>43</v>
      </c>
      <c r="E3890" s="1" t="s">
        <v>7</v>
      </c>
      <c r="F3890">
        <v>66</v>
      </c>
      <c r="G3890">
        <v>69</v>
      </c>
      <c r="H3890">
        <v>1</v>
      </c>
      <c r="I3890" s="1" t="s">
        <v>7</v>
      </c>
      <c r="J3890" s="1" t="s">
        <v>6</v>
      </c>
      <c r="K3890">
        <v>2949</v>
      </c>
      <c r="L3890">
        <v>1884411</v>
      </c>
    </row>
    <row r="3891" spans="1:12" x14ac:dyDescent="0.25">
      <c r="A3891">
        <v>3889</v>
      </c>
      <c r="B3891" s="1" t="s">
        <v>3834</v>
      </c>
      <c r="C3891" s="1" t="s">
        <v>40</v>
      </c>
      <c r="D3891" s="1" t="s">
        <v>34</v>
      </c>
      <c r="E3891" s="1" t="s">
        <v>7</v>
      </c>
      <c r="F3891">
        <v>63</v>
      </c>
      <c r="G3891">
        <v>75</v>
      </c>
      <c r="H3891">
        <v>1</v>
      </c>
      <c r="I3891" s="1" t="s">
        <v>7</v>
      </c>
      <c r="J3891" s="1" t="s">
        <v>6</v>
      </c>
      <c r="K3891">
        <v>2949</v>
      </c>
      <c r="L3891">
        <v>1884411</v>
      </c>
    </row>
    <row r="3892" spans="1:12" x14ac:dyDescent="0.25">
      <c r="A3892">
        <v>3890</v>
      </c>
      <c r="B3892" s="1" t="s">
        <v>3835</v>
      </c>
      <c r="C3892" s="1" t="s">
        <v>40</v>
      </c>
      <c r="D3892" s="1" t="s">
        <v>46</v>
      </c>
      <c r="E3892" s="1" t="s">
        <v>7</v>
      </c>
      <c r="F3892">
        <v>75</v>
      </c>
      <c r="G3892">
        <v>76</v>
      </c>
      <c r="H3892">
        <v>1</v>
      </c>
      <c r="I3892" s="1" t="s">
        <v>7</v>
      </c>
      <c r="J3892" s="1" t="s">
        <v>6</v>
      </c>
      <c r="K3892">
        <v>2949</v>
      </c>
      <c r="L3892">
        <v>1884411</v>
      </c>
    </row>
    <row r="3893" spans="1:12" x14ac:dyDescent="0.25">
      <c r="A3893">
        <v>3891</v>
      </c>
      <c r="B3893" s="1" t="s">
        <v>3836</v>
      </c>
      <c r="C3893" s="1" t="s">
        <v>33</v>
      </c>
      <c r="D3893" s="1" t="s">
        <v>34</v>
      </c>
      <c r="E3893" s="1" t="s">
        <v>7</v>
      </c>
      <c r="F3893">
        <v>99</v>
      </c>
      <c r="G3893">
        <v>57</v>
      </c>
      <c r="H3893">
        <v>1</v>
      </c>
      <c r="I3893" s="1" t="s">
        <v>7</v>
      </c>
      <c r="J3893" s="1" t="s">
        <v>6</v>
      </c>
      <c r="K3893">
        <v>2949</v>
      </c>
      <c r="L3893">
        <v>1884411</v>
      </c>
    </row>
    <row r="3894" spans="1:12" x14ac:dyDescent="0.25">
      <c r="A3894">
        <v>3892</v>
      </c>
      <c r="B3894" s="1" t="s">
        <v>3837</v>
      </c>
      <c r="C3894" s="1" t="s">
        <v>40</v>
      </c>
      <c r="D3894" s="1" t="s">
        <v>46</v>
      </c>
      <c r="E3894" s="1" t="s">
        <v>7</v>
      </c>
      <c r="F3894">
        <v>89</v>
      </c>
      <c r="G3894">
        <v>97</v>
      </c>
      <c r="H3894">
        <v>1</v>
      </c>
      <c r="I3894" s="1" t="s">
        <v>7</v>
      </c>
      <c r="J3894" s="1" t="s">
        <v>6</v>
      </c>
      <c r="K3894">
        <v>2949</v>
      </c>
      <c r="L3894">
        <v>1884411</v>
      </c>
    </row>
    <row r="3895" spans="1:12" x14ac:dyDescent="0.25">
      <c r="A3895">
        <v>3893</v>
      </c>
      <c r="B3895" s="1" t="s">
        <v>3838</v>
      </c>
      <c r="C3895" s="1" t="s">
        <v>33</v>
      </c>
      <c r="D3895" s="1" t="s">
        <v>43</v>
      </c>
      <c r="E3895" s="1" t="s">
        <v>7</v>
      </c>
      <c r="F3895">
        <v>63</v>
      </c>
      <c r="G3895">
        <v>97</v>
      </c>
      <c r="H3895">
        <v>1</v>
      </c>
      <c r="I3895" s="1" t="s">
        <v>7</v>
      </c>
      <c r="J3895" s="1" t="s">
        <v>6</v>
      </c>
      <c r="K3895">
        <v>2949</v>
      </c>
      <c r="L3895">
        <v>1884411</v>
      </c>
    </row>
    <row r="3896" spans="1:12" x14ac:dyDescent="0.25">
      <c r="A3896">
        <v>3894</v>
      </c>
      <c r="B3896" s="1" t="s">
        <v>1960</v>
      </c>
      <c r="C3896" s="1" t="s">
        <v>33</v>
      </c>
      <c r="D3896" s="1" t="s">
        <v>34</v>
      </c>
      <c r="E3896" s="1" t="s">
        <v>7</v>
      </c>
      <c r="F3896">
        <v>97</v>
      </c>
      <c r="G3896">
        <v>57</v>
      </c>
      <c r="H3896">
        <v>1</v>
      </c>
      <c r="I3896" s="1" t="s">
        <v>7</v>
      </c>
      <c r="J3896" s="1" t="s">
        <v>6</v>
      </c>
      <c r="K3896">
        <v>2949</v>
      </c>
      <c r="L3896">
        <v>1884411</v>
      </c>
    </row>
    <row r="3897" spans="1:12" x14ac:dyDescent="0.25">
      <c r="A3897">
        <v>3895</v>
      </c>
      <c r="B3897" s="1" t="s">
        <v>3839</v>
      </c>
      <c r="C3897" s="1" t="s">
        <v>40</v>
      </c>
      <c r="D3897" s="1" t="s">
        <v>46</v>
      </c>
      <c r="E3897" s="1" t="s">
        <v>7</v>
      </c>
      <c r="F3897">
        <v>93</v>
      </c>
      <c r="G3897">
        <v>91</v>
      </c>
      <c r="H3897">
        <v>1</v>
      </c>
      <c r="I3897" s="1" t="s">
        <v>7</v>
      </c>
      <c r="J3897" s="1" t="s">
        <v>6</v>
      </c>
      <c r="K3897">
        <v>2949</v>
      </c>
      <c r="L3897">
        <v>1884411</v>
      </c>
    </row>
    <row r="3898" spans="1:12" x14ac:dyDescent="0.25">
      <c r="A3898">
        <v>3896</v>
      </c>
      <c r="B3898" s="1" t="s">
        <v>3840</v>
      </c>
      <c r="C3898" s="1" t="s">
        <v>33</v>
      </c>
      <c r="D3898" s="1" t="s">
        <v>36</v>
      </c>
      <c r="E3898" s="1" t="s">
        <v>7</v>
      </c>
      <c r="F3898">
        <v>86</v>
      </c>
      <c r="G3898">
        <v>73</v>
      </c>
      <c r="H3898">
        <v>1</v>
      </c>
      <c r="I3898" s="1" t="s">
        <v>7</v>
      </c>
      <c r="J3898" s="1" t="s">
        <v>6</v>
      </c>
      <c r="K3898">
        <v>2949</v>
      </c>
      <c r="L3898">
        <v>1884411</v>
      </c>
    </row>
    <row r="3899" spans="1:12" x14ac:dyDescent="0.25">
      <c r="A3899">
        <v>3897</v>
      </c>
      <c r="B3899" s="1" t="s">
        <v>3841</v>
      </c>
      <c r="C3899" s="1" t="s">
        <v>33</v>
      </c>
      <c r="D3899" s="1" t="s">
        <v>34</v>
      </c>
      <c r="E3899" s="1" t="s">
        <v>7</v>
      </c>
      <c r="F3899">
        <v>95</v>
      </c>
      <c r="G3899">
        <v>79</v>
      </c>
      <c r="H3899">
        <v>1</v>
      </c>
      <c r="I3899" s="1" t="s">
        <v>7</v>
      </c>
      <c r="J3899" s="1" t="s">
        <v>6</v>
      </c>
      <c r="K3899">
        <v>2949</v>
      </c>
      <c r="L3899">
        <v>1884411</v>
      </c>
    </row>
    <row r="3900" spans="1:12" x14ac:dyDescent="0.25">
      <c r="A3900">
        <v>3898</v>
      </c>
      <c r="B3900" s="1" t="s">
        <v>3842</v>
      </c>
      <c r="C3900" s="1" t="s">
        <v>33</v>
      </c>
      <c r="D3900" s="1" t="s">
        <v>34</v>
      </c>
      <c r="E3900" s="1" t="s">
        <v>7</v>
      </c>
      <c r="F3900">
        <v>74</v>
      </c>
      <c r="G3900">
        <v>90</v>
      </c>
      <c r="H3900">
        <v>1</v>
      </c>
      <c r="I3900" s="1" t="s">
        <v>7</v>
      </c>
      <c r="J3900" s="1" t="s">
        <v>6</v>
      </c>
      <c r="K3900">
        <v>2949</v>
      </c>
      <c r="L3900">
        <v>1884411</v>
      </c>
    </row>
    <row r="3901" spans="1:12" x14ac:dyDescent="0.25">
      <c r="A3901">
        <v>3899</v>
      </c>
      <c r="B3901" s="1" t="s">
        <v>3843</v>
      </c>
      <c r="C3901" s="1" t="s">
        <v>40</v>
      </c>
      <c r="D3901" s="1" t="s">
        <v>43</v>
      </c>
      <c r="E3901" s="1" t="s">
        <v>7</v>
      </c>
      <c r="F3901">
        <v>80</v>
      </c>
      <c r="G3901">
        <v>83</v>
      </c>
      <c r="H3901">
        <v>1</v>
      </c>
      <c r="I3901" s="1" t="s">
        <v>7</v>
      </c>
      <c r="J3901" s="1" t="s">
        <v>6</v>
      </c>
      <c r="K3901">
        <v>2949</v>
      </c>
      <c r="L3901">
        <v>1884411</v>
      </c>
    </row>
    <row r="3902" spans="1:12" x14ac:dyDescent="0.25">
      <c r="A3902">
        <v>3900</v>
      </c>
      <c r="B3902" s="1" t="s">
        <v>3844</v>
      </c>
      <c r="C3902" s="1" t="s">
        <v>40</v>
      </c>
      <c r="D3902" s="1" t="s">
        <v>46</v>
      </c>
      <c r="E3902" s="1" t="s">
        <v>7</v>
      </c>
      <c r="F3902">
        <v>81</v>
      </c>
      <c r="G3902">
        <v>60</v>
      </c>
      <c r="H3902">
        <v>1</v>
      </c>
      <c r="I3902" s="1" t="s">
        <v>7</v>
      </c>
      <c r="J3902" s="1" t="s">
        <v>6</v>
      </c>
      <c r="K3902">
        <v>2949</v>
      </c>
      <c r="L3902">
        <v>1884411</v>
      </c>
    </row>
    <row r="3903" spans="1:12" x14ac:dyDescent="0.25">
      <c r="A3903">
        <v>3901</v>
      </c>
      <c r="B3903" s="1" t="s">
        <v>3845</v>
      </c>
      <c r="C3903" s="1" t="s">
        <v>40</v>
      </c>
      <c r="D3903" s="1" t="s">
        <v>46</v>
      </c>
      <c r="E3903" s="1" t="s">
        <v>7</v>
      </c>
      <c r="F3903">
        <v>86</v>
      </c>
      <c r="G3903">
        <v>55</v>
      </c>
      <c r="H3903">
        <v>1</v>
      </c>
      <c r="I3903" s="1" t="s">
        <v>7</v>
      </c>
      <c r="J3903" s="1" t="s">
        <v>6</v>
      </c>
      <c r="K3903">
        <v>2949</v>
      </c>
      <c r="L3903">
        <v>1884411</v>
      </c>
    </row>
    <row r="3904" spans="1:12" x14ac:dyDescent="0.25">
      <c r="A3904">
        <v>3902</v>
      </c>
      <c r="B3904" s="1" t="s">
        <v>3846</v>
      </c>
      <c r="C3904" s="1" t="s">
        <v>33</v>
      </c>
      <c r="D3904" s="1" t="s">
        <v>36</v>
      </c>
      <c r="E3904" s="1" t="s">
        <v>7</v>
      </c>
      <c r="F3904">
        <v>91</v>
      </c>
      <c r="G3904">
        <v>99</v>
      </c>
      <c r="H3904">
        <v>1</v>
      </c>
      <c r="I3904" s="1" t="s">
        <v>7</v>
      </c>
      <c r="J3904" s="1" t="s">
        <v>6</v>
      </c>
      <c r="K3904">
        <v>2949</v>
      </c>
      <c r="L3904">
        <v>1884411</v>
      </c>
    </row>
    <row r="3905" spans="1:12" x14ac:dyDescent="0.25">
      <c r="A3905">
        <v>3903</v>
      </c>
      <c r="B3905" s="1" t="s">
        <v>3847</v>
      </c>
      <c r="C3905" s="1" t="s">
        <v>40</v>
      </c>
      <c r="D3905" s="1" t="s">
        <v>36</v>
      </c>
      <c r="E3905" s="1" t="s">
        <v>7</v>
      </c>
      <c r="F3905">
        <v>93</v>
      </c>
      <c r="G3905">
        <v>84</v>
      </c>
      <c r="H3905">
        <v>1</v>
      </c>
      <c r="I3905" s="1" t="s">
        <v>7</v>
      </c>
      <c r="J3905" s="1" t="s">
        <v>6</v>
      </c>
      <c r="K3905">
        <v>2949</v>
      </c>
      <c r="L3905">
        <v>1884411</v>
      </c>
    </row>
    <row r="3906" spans="1:12" x14ac:dyDescent="0.25">
      <c r="A3906">
        <v>3904</v>
      </c>
      <c r="B3906" s="1" t="s">
        <v>3848</v>
      </c>
      <c r="C3906" s="1" t="s">
        <v>40</v>
      </c>
      <c r="D3906" s="1" t="s">
        <v>46</v>
      </c>
      <c r="E3906" s="1" t="s">
        <v>7</v>
      </c>
      <c r="F3906">
        <v>67</v>
      </c>
      <c r="G3906">
        <v>83</v>
      </c>
      <c r="H3906">
        <v>1</v>
      </c>
      <c r="I3906" s="1" t="s">
        <v>7</v>
      </c>
      <c r="J3906" s="1" t="s">
        <v>6</v>
      </c>
      <c r="K3906">
        <v>2949</v>
      </c>
      <c r="L3906">
        <v>1884411</v>
      </c>
    </row>
    <row r="3907" spans="1:12" x14ac:dyDescent="0.25">
      <c r="A3907">
        <v>3905</v>
      </c>
      <c r="B3907" s="1" t="s">
        <v>3849</v>
      </c>
      <c r="C3907" s="1" t="s">
        <v>33</v>
      </c>
      <c r="D3907" s="1" t="s">
        <v>46</v>
      </c>
      <c r="E3907" s="1" t="s">
        <v>7</v>
      </c>
      <c r="F3907">
        <v>82</v>
      </c>
      <c r="G3907">
        <v>77</v>
      </c>
      <c r="H3907">
        <v>1</v>
      </c>
      <c r="I3907" s="1" t="s">
        <v>7</v>
      </c>
      <c r="J3907" s="1" t="s">
        <v>6</v>
      </c>
      <c r="K3907">
        <v>2949</v>
      </c>
      <c r="L3907">
        <v>1884411</v>
      </c>
    </row>
    <row r="3908" spans="1:12" x14ac:dyDescent="0.25">
      <c r="A3908">
        <v>3906</v>
      </c>
      <c r="B3908" s="1" t="s">
        <v>3850</v>
      </c>
      <c r="C3908" s="1" t="s">
        <v>33</v>
      </c>
      <c r="D3908" s="1" t="s">
        <v>34</v>
      </c>
      <c r="E3908" s="1" t="s">
        <v>7</v>
      </c>
      <c r="F3908">
        <v>91</v>
      </c>
      <c r="G3908">
        <v>82</v>
      </c>
      <c r="H3908">
        <v>1</v>
      </c>
      <c r="I3908" s="1" t="s">
        <v>7</v>
      </c>
      <c r="J3908" s="1" t="s">
        <v>6</v>
      </c>
      <c r="K3908">
        <v>2949</v>
      </c>
      <c r="L3908">
        <v>1884411</v>
      </c>
    </row>
    <row r="3909" spans="1:12" x14ac:dyDescent="0.25">
      <c r="A3909">
        <v>3907</v>
      </c>
      <c r="B3909" s="1" t="s">
        <v>3851</v>
      </c>
      <c r="C3909" s="1" t="s">
        <v>40</v>
      </c>
      <c r="D3909" s="1" t="s">
        <v>46</v>
      </c>
      <c r="E3909" s="1" t="s">
        <v>7</v>
      </c>
      <c r="F3909">
        <v>76</v>
      </c>
      <c r="G3909">
        <v>56</v>
      </c>
      <c r="H3909">
        <v>1</v>
      </c>
      <c r="I3909" s="1" t="s">
        <v>7</v>
      </c>
      <c r="J3909" s="1" t="s">
        <v>6</v>
      </c>
      <c r="K3909">
        <v>2949</v>
      </c>
      <c r="L3909">
        <v>1884411</v>
      </c>
    </row>
    <row r="3910" spans="1:12" x14ac:dyDescent="0.25">
      <c r="A3910">
        <v>3908</v>
      </c>
      <c r="B3910" s="1" t="s">
        <v>3852</v>
      </c>
      <c r="C3910" s="1" t="s">
        <v>40</v>
      </c>
      <c r="D3910" s="1" t="s">
        <v>34</v>
      </c>
      <c r="E3910" s="1" t="s">
        <v>7</v>
      </c>
      <c r="F3910">
        <v>65</v>
      </c>
      <c r="G3910">
        <v>63</v>
      </c>
      <c r="H3910">
        <v>1</v>
      </c>
      <c r="I3910" s="1" t="s">
        <v>7</v>
      </c>
      <c r="J3910" s="1" t="s">
        <v>6</v>
      </c>
      <c r="K3910">
        <v>2949</v>
      </c>
      <c r="L3910">
        <v>1884411</v>
      </c>
    </row>
    <row r="3911" spans="1:12" x14ac:dyDescent="0.25">
      <c r="A3911">
        <v>3909</v>
      </c>
      <c r="B3911" s="1" t="s">
        <v>3853</v>
      </c>
      <c r="C3911" s="1" t="s">
        <v>33</v>
      </c>
      <c r="D3911" s="1" t="s">
        <v>34</v>
      </c>
      <c r="E3911" s="1" t="s">
        <v>7</v>
      </c>
      <c r="F3911">
        <v>77</v>
      </c>
      <c r="G3911">
        <v>76</v>
      </c>
      <c r="H3911">
        <v>1</v>
      </c>
      <c r="I3911" s="1" t="s">
        <v>7</v>
      </c>
      <c r="J3911" s="1" t="s">
        <v>6</v>
      </c>
      <c r="K3911">
        <v>2949</v>
      </c>
      <c r="L3911">
        <v>1884411</v>
      </c>
    </row>
    <row r="3912" spans="1:12" x14ac:dyDescent="0.25">
      <c r="A3912">
        <v>3910</v>
      </c>
      <c r="B3912" s="1" t="s">
        <v>3854</v>
      </c>
      <c r="C3912" s="1" t="s">
        <v>40</v>
      </c>
      <c r="D3912" s="1" t="s">
        <v>34</v>
      </c>
      <c r="E3912" s="1" t="s">
        <v>7</v>
      </c>
      <c r="F3912">
        <v>74</v>
      </c>
      <c r="G3912">
        <v>74</v>
      </c>
      <c r="H3912">
        <v>1</v>
      </c>
      <c r="I3912" s="1" t="s">
        <v>7</v>
      </c>
      <c r="J3912" s="1" t="s">
        <v>6</v>
      </c>
      <c r="K3912">
        <v>2949</v>
      </c>
      <c r="L3912">
        <v>1884411</v>
      </c>
    </row>
    <row r="3913" spans="1:12" x14ac:dyDescent="0.25">
      <c r="A3913">
        <v>3911</v>
      </c>
      <c r="B3913" s="1" t="s">
        <v>3855</v>
      </c>
      <c r="C3913" s="1" t="s">
        <v>33</v>
      </c>
      <c r="D3913" s="1" t="s">
        <v>36</v>
      </c>
      <c r="E3913" s="1" t="s">
        <v>7</v>
      </c>
      <c r="F3913">
        <v>70</v>
      </c>
      <c r="G3913">
        <v>64</v>
      </c>
      <c r="H3913">
        <v>1</v>
      </c>
      <c r="I3913" s="1" t="s">
        <v>7</v>
      </c>
      <c r="J3913" s="1" t="s">
        <v>6</v>
      </c>
      <c r="K3913">
        <v>2949</v>
      </c>
      <c r="L3913">
        <v>1884411</v>
      </c>
    </row>
    <row r="3914" spans="1:12" x14ac:dyDescent="0.25">
      <c r="A3914">
        <v>3912</v>
      </c>
      <c r="B3914" s="1" t="s">
        <v>3856</v>
      </c>
      <c r="C3914" s="1" t="s">
        <v>40</v>
      </c>
      <c r="D3914" s="1" t="s">
        <v>43</v>
      </c>
      <c r="E3914" s="1" t="s">
        <v>7</v>
      </c>
      <c r="F3914">
        <v>93</v>
      </c>
      <c r="G3914">
        <v>63</v>
      </c>
      <c r="H3914">
        <v>1</v>
      </c>
      <c r="I3914" s="1" t="s">
        <v>7</v>
      </c>
      <c r="J3914" s="1" t="s">
        <v>6</v>
      </c>
      <c r="K3914">
        <v>2949</v>
      </c>
      <c r="L3914">
        <v>1884411</v>
      </c>
    </row>
    <row r="3915" spans="1:12" x14ac:dyDescent="0.25">
      <c r="A3915">
        <v>3913</v>
      </c>
      <c r="B3915" s="1" t="s">
        <v>3857</v>
      </c>
      <c r="C3915" s="1" t="s">
        <v>40</v>
      </c>
      <c r="D3915" s="1" t="s">
        <v>36</v>
      </c>
      <c r="E3915" s="1" t="s">
        <v>7</v>
      </c>
      <c r="F3915">
        <v>87</v>
      </c>
      <c r="G3915">
        <v>95</v>
      </c>
      <c r="H3915">
        <v>1</v>
      </c>
      <c r="I3915" s="1" t="s">
        <v>7</v>
      </c>
      <c r="J3915" s="1" t="s">
        <v>6</v>
      </c>
      <c r="K3915">
        <v>2949</v>
      </c>
      <c r="L3915">
        <v>1884411</v>
      </c>
    </row>
    <row r="3916" spans="1:12" x14ac:dyDescent="0.25">
      <c r="A3916">
        <v>3914</v>
      </c>
      <c r="B3916" s="1" t="s">
        <v>3858</v>
      </c>
      <c r="C3916" s="1" t="s">
        <v>33</v>
      </c>
      <c r="D3916" s="1" t="s">
        <v>43</v>
      </c>
      <c r="E3916" s="1" t="s">
        <v>7</v>
      </c>
      <c r="F3916">
        <v>85</v>
      </c>
      <c r="G3916">
        <v>91</v>
      </c>
      <c r="H3916">
        <v>1</v>
      </c>
      <c r="I3916" s="1" t="s">
        <v>7</v>
      </c>
      <c r="J3916" s="1" t="s">
        <v>6</v>
      </c>
      <c r="K3916">
        <v>2949</v>
      </c>
      <c r="L3916">
        <v>1884411</v>
      </c>
    </row>
    <row r="3917" spans="1:12" x14ac:dyDescent="0.25">
      <c r="A3917">
        <v>3915</v>
      </c>
      <c r="B3917" s="1" t="s">
        <v>3859</v>
      </c>
      <c r="C3917" s="1" t="s">
        <v>33</v>
      </c>
      <c r="D3917" s="1" t="s">
        <v>34</v>
      </c>
      <c r="E3917" s="1" t="s">
        <v>7</v>
      </c>
      <c r="F3917">
        <v>81</v>
      </c>
      <c r="G3917">
        <v>93</v>
      </c>
      <c r="H3917">
        <v>1</v>
      </c>
      <c r="I3917" s="1" t="s">
        <v>7</v>
      </c>
      <c r="J3917" s="1" t="s">
        <v>6</v>
      </c>
      <c r="K3917">
        <v>2949</v>
      </c>
      <c r="L3917">
        <v>1884411</v>
      </c>
    </row>
    <row r="3918" spans="1:12" x14ac:dyDescent="0.25">
      <c r="A3918">
        <v>3916</v>
      </c>
      <c r="B3918" s="1" t="s">
        <v>3860</v>
      </c>
      <c r="C3918" s="1" t="s">
        <v>33</v>
      </c>
      <c r="D3918" s="1" t="s">
        <v>36</v>
      </c>
      <c r="E3918" s="1" t="s">
        <v>7</v>
      </c>
      <c r="F3918">
        <v>64</v>
      </c>
      <c r="G3918">
        <v>80</v>
      </c>
      <c r="H3918">
        <v>1</v>
      </c>
      <c r="I3918" s="1" t="s">
        <v>7</v>
      </c>
      <c r="J3918" s="1" t="s">
        <v>6</v>
      </c>
      <c r="K3918">
        <v>2949</v>
      </c>
      <c r="L3918">
        <v>1884411</v>
      </c>
    </row>
    <row r="3919" spans="1:12" x14ac:dyDescent="0.25">
      <c r="A3919">
        <v>3917</v>
      </c>
      <c r="B3919" s="1" t="s">
        <v>3861</v>
      </c>
      <c r="C3919" s="1" t="s">
        <v>40</v>
      </c>
      <c r="D3919" s="1" t="s">
        <v>36</v>
      </c>
      <c r="E3919" s="1" t="s">
        <v>7</v>
      </c>
      <c r="F3919">
        <v>99</v>
      </c>
      <c r="G3919">
        <v>78</v>
      </c>
      <c r="H3919">
        <v>1</v>
      </c>
      <c r="I3919" s="1" t="s">
        <v>7</v>
      </c>
      <c r="J3919" s="1" t="s">
        <v>6</v>
      </c>
      <c r="K3919">
        <v>2949</v>
      </c>
      <c r="L3919">
        <v>1884411</v>
      </c>
    </row>
    <row r="3920" spans="1:12" x14ac:dyDescent="0.25">
      <c r="A3920">
        <v>3918</v>
      </c>
      <c r="B3920" s="1" t="s">
        <v>3862</v>
      </c>
      <c r="C3920" s="1" t="s">
        <v>40</v>
      </c>
      <c r="D3920" s="1" t="s">
        <v>36</v>
      </c>
      <c r="E3920" s="1" t="s">
        <v>7</v>
      </c>
      <c r="F3920">
        <v>92</v>
      </c>
      <c r="G3920">
        <v>66</v>
      </c>
      <c r="H3920">
        <v>1</v>
      </c>
      <c r="I3920" s="1" t="s">
        <v>7</v>
      </c>
      <c r="J3920" s="1" t="s">
        <v>6</v>
      </c>
      <c r="K3920">
        <v>2949</v>
      </c>
      <c r="L3920">
        <v>1884411</v>
      </c>
    </row>
    <row r="3921" spans="1:12" x14ac:dyDescent="0.25">
      <c r="A3921">
        <v>3919</v>
      </c>
      <c r="B3921" s="1" t="s">
        <v>3863</v>
      </c>
      <c r="C3921" s="1" t="s">
        <v>40</v>
      </c>
      <c r="D3921" s="1" t="s">
        <v>34</v>
      </c>
      <c r="E3921" s="1" t="s">
        <v>7</v>
      </c>
      <c r="F3921">
        <v>71</v>
      </c>
      <c r="G3921">
        <v>64</v>
      </c>
      <c r="H3921">
        <v>1</v>
      </c>
      <c r="I3921" s="1" t="s">
        <v>7</v>
      </c>
      <c r="J3921" s="1" t="s">
        <v>6</v>
      </c>
      <c r="K3921">
        <v>2949</v>
      </c>
      <c r="L3921">
        <v>1884411</v>
      </c>
    </row>
    <row r="3922" spans="1:12" x14ac:dyDescent="0.25">
      <c r="A3922">
        <v>3920</v>
      </c>
      <c r="B3922" s="1" t="s">
        <v>3864</v>
      </c>
      <c r="C3922" s="1" t="s">
        <v>40</v>
      </c>
      <c r="D3922" s="1" t="s">
        <v>34</v>
      </c>
      <c r="E3922" s="1" t="s">
        <v>7</v>
      </c>
      <c r="F3922">
        <v>89</v>
      </c>
      <c r="G3922">
        <v>60</v>
      </c>
      <c r="H3922">
        <v>1</v>
      </c>
      <c r="I3922" s="1" t="s">
        <v>7</v>
      </c>
      <c r="J3922" s="1" t="s">
        <v>6</v>
      </c>
      <c r="K3922">
        <v>2949</v>
      </c>
      <c r="L3922">
        <v>1884411</v>
      </c>
    </row>
    <row r="3923" spans="1:12" x14ac:dyDescent="0.25">
      <c r="A3923">
        <v>3921</v>
      </c>
      <c r="B3923" s="1" t="s">
        <v>3865</v>
      </c>
      <c r="C3923" s="1" t="s">
        <v>33</v>
      </c>
      <c r="D3923" s="1" t="s">
        <v>36</v>
      </c>
      <c r="E3923" s="1" t="s">
        <v>7</v>
      </c>
      <c r="F3923">
        <v>72</v>
      </c>
      <c r="G3923">
        <v>57</v>
      </c>
      <c r="H3923">
        <v>1</v>
      </c>
      <c r="I3923" s="1" t="s">
        <v>7</v>
      </c>
      <c r="J3923" s="1" t="s">
        <v>6</v>
      </c>
      <c r="K3923">
        <v>2949</v>
      </c>
      <c r="L3923">
        <v>1884411</v>
      </c>
    </row>
    <row r="3924" spans="1:12" x14ac:dyDescent="0.25">
      <c r="A3924">
        <v>3922</v>
      </c>
      <c r="B3924" s="1" t="s">
        <v>3866</v>
      </c>
      <c r="C3924" s="1" t="s">
        <v>40</v>
      </c>
      <c r="D3924" s="1" t="s">
        <v>34</v>
      </c>
      <c r="E3924" s="1" t="s">
        <v>7</v>
      </c>
      <c r="F3924">
        <v>97</v>
      </c>
      <c r="G3924">
        <v>72</v>
      </c>
      <c r="H3924">
        <v>1</v>
      </c>
      <c r="I3924" s="1" t="s">
        <v>7</v>
      </c>
      <c r="J3924" s="1" t="s">
        <v>6</v>
      </c>
      <c r="K3924">
        <v>2949</v>
      </c>
      <c r="L3924">
        <v>1884411</v>
      </c>
    </row>
    <row r="3925" spans="1:12" x14ac:dyDescent="0.25">
      <c r="A3925">
        <v>3923</v>
      </c>
      <c r="B3925" s="1" t="s">
        <v>3867</v>
      </c>
      <c r="C3925" s="1" t="s">
        <v>40</v>
      </c>
      <c r="D3925" s="1" t="s">
        <v>36</v>
      </c>
      <c r="E3925" s="1" t="s">
        <v>7</v>
      </c>
      <c r="F3925">
        <v>88</v>
      </c>
      <c r="G3925">
        <v>76</v>
      </c>
      <c r="H3925">
        <v>1</v>
      </c>
      <c r="I3925" s="1" t="s">
        <v>7</v>
      </c>
      <c r="J3925" s="1" t="s">
        <v>6</v>
      </c>
      <c r="K3925">
        <v>2949</v>
      </c>
      <c r="L3925">
        <v>1884411</v>
      </c>
    </row>
    <row r="3926" spans="1:12" x14ac:dyDescent="0.25">
      <c r="A3926">
        <v>3924</v>
      </c>
      <c r="B3926" s="1" t="s">
        <v>3868</v>
      </c>
      <c r="C3926" s="1" t="s">
        <v>33</v>
      </c>
      <c r="D3926" s="1" t="s">
        <v>36</v>
      </c>
      <c r="E3926" s="1" t="s">
        <v>7</v>
      </c>
      <c r="F3926">
        <v>67</v>
      </c>
      <c r="G3926">
        <v>63</v>
      </c>
      <c r="H3926">
        <v>1</v>
      </c>
      <c r="I3926" s="1" t="s">
        <v>7</v>
      </c>
      <c r="J3926" s="1" t="s">
        <v>6</v>
      </c>
      <c r="K3926">
        <v>2949</v>
      </c>
      <c r="L3926">
        <v>1884411</v>
      </c>
    </row>
    <row r="3927" spans="1:12" x14ac:dyDescent="0.25">
      <c r="A3927">
        <v>3925</v>
      </c>
      <c r="B3927" s="1" t="s">
        <v>3869</v>
      </c>
      <c r="C3927" s="1" t="s">
        <v>33</v>
      </c>
      <c r="D3927" s="1" t="s">
        <v>34</v>
      </c>
      <c r="E3927" s="1" t="s">
        <v>7</v>
      </c>
      <c r="F3927">
        <v>68</v>
      </c>
      <c r="G3927">
        <v>95</v>
      </c>
      <c r="H3927">
        <v>1</v>
      </c>
      <c r="I3927" s="1" t="s">
        <v>7</v>
      </c>
      <c r="J3927" s="1" t="s">
        <v>6</v>
      </c>
      <c r="K3927">
        <v>2949</v>
      </c>
      <c r="L3927">
        <v>1884411</v>
      </c>
    </row>
    <row r="3928" spans="1:12" x14ac:dyDescent="0.25">
      <c r="A3928">
        <v>3926</v>
      </c>
      <c r="B3928" s="1" t="s">
        <v>3870</v>
      </c>
      <c r="C3928" s="1" t="s">
        <v>40</v>
      </c>
      <c r="D3928" s="1" t="s">
        <v>46</v>
      </c>
      <c r="E3928" s="1" t="s">
        <v>7</v>
      </c>
      <c r="F3928">
        <v>92</v>
      </c>
      <c r="G3928">
        <v>95</v>
      </c>
      <c r="H3928">
        <v>1</v>
      </c>
      <c r="I3928" s="1" t="s">
        <v>7</v>
      </c>
      <c r="J3928" s="1" t="s">
        <v>6</v>
      </c>
      <c r="K3928">
        <v>2949</v>
      </c>
      <c r="L3928">
        <v>1884411</v>
      </c>
    </row>
    <row r="3929" spans="1:12" x14ac:dyDescent="0.25">
      <c r="A3929">
        <v>3927</v>
      </c>
      <c r="B3929" s="1" t="s">
        <v>3871</v>
      </c>
      <c r="C3929" s="1" t="s">
        <v>33</v>
      </c>
      <c r="D3929" s="1" t="s">
        <v>43</v>
      </c>
      <c r="E3929" s="1" t="s">
        <v>7</v>
      </c>
      <c r="F3929">
        <v>97</v>
      </c>
      <c r="G3929">
        <v>87</v>
      </c>
      <c r="H3929">
        <v>1</v>
      </c>
      <c r="I3929" s="1" t="s">
        <v>7</v>
      </c>
      <c r="J3929" s="1" t="s">
        <v>6</v>
      </c>
      <c r="K3929">
        <v>2949</v>
      </c>
      <c r="L3929">
        <v>1884411</v>
      </c>
    </row>
    <row r="3930" spans="1:12" x14ac:dyDescent="0.25">
      <c r="A3930">
        <v>3928</v>
      </c>
      <c r="B3930" s="1" t="s">
        <v>3872</v>
      </c>
      <c r="C3930" s="1" t="s">
        <v>33</v>
      </c>
      <c r="D3930" s="1" t="s">
        <v>43</v>
      </c>
      <c r="E3930" s="1" t="s">
        <v>7</v>
      </c>
      <c r="F3930">
        <v>72</v>
      </c>
      <c r="G3930">
        <v>96</v>
      </c>
      <c r="H3930">
        <v>1</v>
      </c>
      <c r="I3930" s="1" t="s">
        <v>7</v>
      </c>
      <c r="J3930" s="1" t="s">
        <v>6</v>
      </c>
      <c r="K3930">
        <v>2949</v>
      </c>
      <c r="L3930">
        <v>1884411</v>
      </c>
    </row>
    <row r="3931" spans="1:12" x14ac:dyDescent="0.25">
      <c r="A3931">
        <v>3929</v>
      </c>
      <c r="B3931" s="1" t="s">
        <v>3873</v>
      </c>
      <c r="C3931" s="1" t="s">
        <v>33</v>
      </c>
      <c r="D3931" s="1" t="s">
        <v>36</v>
      </c>
      <c r="E3931" s="1" t="s">
        <v>7</v>
      </c>
      <c r="F3931">
        <v>67</v>
      </c>
      <c r="G3931">
        <v>89</v>
      </c>
      <c r="H3931">
        <v>1</v>
      </c>
      <c r="I3931" s="1" t="s">
        <v>7</v>
      </c>
      <c r="J3931" s="1" t="s">
        <v>6</v>
      </c>
      <c r="K3931">
        <v>2949</v>
      </c>
      <c r="L3931">
        <v>1884411</v>
      </c>
    </row>
    <row r="3932" spans="1:12" x14ac:dyDescent="0.25">
      <c r="A3932">
        <v>3930</v>
      </c>
      <c r="B3932" s="1" t="s">
        <v>3874</v>
      </c>
      <c r="C3932" s="1" t="s">
        <v>40</v>
      </c>
      <c r="D3932" s="1" t="s">
        <v>46</v>
      </c>
      <c r="E3932" s="1" t="s">
        <v>7</v>
      </c>
      <c r="F3932">
        <v>68</v>
      </c>
      <c r="G3932">
        <v>86</v>
      </c>
      <c r="H3932">
        <v>1</v>
      </c>
      <c r="I3932" s="1" t="s">
        <v>7</v>
      </c>
      <c r="J3932" s="1" t="s">
        <v>6</v>
      </c>
      <c r="K3932">
        <v>2949</v>
      </c>
      <c r="L3932">
        <v>1884411</v>
      </c>
    </row>
    <row r="3933" spans="1:12" x14ac:dyDescent="0.25">
      <c r="A3933">
        <v>3931</v>
      </c>
      <c r="B3933" s="1" t="s">
        <v>3875</v>
      </c>
      <c r="C3933" s="1" t="s">
        <v>33</v>
      </c>
      <c r="D3933" s="1" t="s">
        <v>36</v>
      </c>
      <c r="E3933" s="1" t="s">
        <v>7</v>
      </c>
      <c r="F3933">
        <v>95</v>
      </c>
      <c r="G3933">
        <v>72</v>
      </c>
      <c r="H3933">
        <v>1</v>
      </c>
      <c r="I3933" s="1" t="s">
        <v>7</v>
      </c>
      <c r="J3933" s="1" t="s">
        <v>6</v>
      </c>
      <c r="K3933">
        <v>2949</v>
      </c>
      <c r="L3933">
        <v>1884411</v>
      </c>
    </row>
    <row r="3934" spans="1:12" x14ac:dyDescent="0.25">
      <c r="A3934">
        <v>3932</v>
      </c>
      <c r="B3934" s="1" t="s">
        <v>3876</v>
      </c>
      <c r="C3934" s="1" t="s">
        <v>40</v>
      </c>
      <c r="D3934" s="1" t="s">
        <v>34</v>
      </c>
      <c r="E3934" s="1" t="s">
        <v>7</v>
      </c>
      <c r="F3934">
        <v>96</v>
      </c>
      <c r="G3934">
        <v>71</v>
      </c>
      <c r="H3934">
        <v>1</v>
      </c>
      <c r="I3934" s="1" t="s">
        <v>7</v>
      </c>
      <c r="J3934" s="1" t="s">
        <v>6</v>
      </c>
      <c r="K3934">
        <v>2949</v>
      </c>
      <c r="L3934">
        <v>1884411</v>
      </c>
    </row>
    <row r="3935" spans="1:12" x14ac:dyDescent="0.25">
      <c r="A3935">
        <v>3933</v>
      </c>
      <c r="B3935" s="1" t="s">
        <v>3877</v>
      </c>
      <c r="C3935" s="1" t="s">
        <v>40</v>
      </c>
      <c r="D3935" s="1" t="s">
        <v>43</v>
      </c>
      <c r="E3935" s="1" t="s">
        <v>7</v>
      </c>
      <c r="F3935">
        <v>63</v>
      </c>
      <c r="G3935">
        <v>77</v>
      </c>
      <c r="H3935">
        <v>1</v>
      </c>
      <c r="I3935" s="1" t="s">
        <v>7</v>
      </c>
      <c r="J3935" s="1" t="s">
        <v>6</v>
      </c>
      <c r="K3935">
        <v>2949</v>
      </c>
      <c r="L3935">
        <v>1884411</v>
      </c>
    </row>
    <row r="3936" spans="1:12" x14ac:dyDescent="0.25">
      <c r="A3936">
        <v>3934</v>
      </c>
      <c r="B3936" s="1" t="s">
        <v>2381</v>
      </c>
      <c r="C3936" s="1" t="s">
        <v>40</v>
      </c>
      <c r="D3936" s="1" t="s">
        <v>34</v>
      </c>
      <c r="E3936" s="1" t="s">
        <v>7</v>
      </c>
      <c r="F3936">
        <v>66</v>
      </c>
      <c r="G3936">
        <v>69</v>
      </c>
      <c r="H3936">
        <v>1</v>
      </c>
      <c r="I3936" s="1" t="s">
        <v>7</v>
      </c>
      <c r="J3936" s="1" t="s">
        <v>6</v>
      </c>
      <c r="K3936">
        <v>2949</v>
      </c>
      <c r="L3936">
        <v>1884411</v>
      </c>
    </row>
    <row r="3937" spans="1:12" x14ac:dyDescent="0.25">
      <c r="A3937">
        <v>3935</v>
      </c>
      <c r="B3937" s="1" t="s">
        <v>3878</v>
      </c>
      <c r="C3937" s="1" t="s">
        <v>40</v>
      </c>
      <c r="D3937" s="1" t="s">
        <v>34</v>
      </c>
      <c r="E3937" s="1" t="s">
        <v>7</v>
      </c>
      <c r="F3937">
        <v>83</v>
      </c>
      <c r="G3937">
        <v>72</v>
      </c>
      <c r="H3937">
        <v>1</v>
      </c>
      <c r="I3937" s="1" t="s">
        <v>7</v>
      </c>
      <c r="J3937" s="1" t="s">
        <v>6</v>
      </c>
      <c r="K3937">
        <v>2949</v>
      </c>
      <c r="L3937">
        <v>1884411</v>
      </c>
    </row>
    <row r="3938" spans="1:12" x14ac:dyDescent="0.25">
      <c r="A3938">
        <v>3936</v>
      </c>
      <c r="B3938" s="1" t="s">
        <v>3879</v>
      </c>
      <c r="C3938" s="1" t="s">
        <v>33</v>
      </c>
      <c r="D3938" s="1" t="s">
        <v>34</v>
      </c>
      <c r="E3938" s="1" t="s">
        <v>7</v>
      </c>
      <c r="F3938">
        <v>70</v>
      </c>
      <c r="G3938">
        <v>62</v>
      </c>
      <c r="H3938">
        <v>1</v>
      </c>
      <c r="I3938" s="1" t="s">
        <v>7</v>
      </c>
      <c r="J3938" s="1" t="s">
        <v>6</v>
      </c>
      <c r="K3938">
        <v>2949</v>
      </c>
      <c r="L3938">
        <v>1884411</v>
      </c>
    </row>
    <row r="3939" spans="1:12" x14ac:dyDescent="0.25">
      <c r="A3939">
        <v>3937</v>
      </c>
      <c r="B3939" s="1" t="s">
        <v>3880</v>
      </c>
      <c r="C3939" s="1" t="s">
        <v>40</v>
      </c>
      <c r="D3939" s="1" t="s">
        <v>43</v>
      </c>
      <c r="E3939" s="1" t="s">
        <v>7</v>
      </c>
      <c r="F3939">
        <v>81</v>
      </c>
      <c r="G3939">
        <v>93</v>
      </c>
      <c r="H3939">
        <v>1</v>
      </c>
      <c r="I3939" s="1" t="s">
        <v>7</v>
      </c>
      <c r="J3939" s="1" t="s">
        <v>6</v>
      </c>
      <c r="K3939">
        <v>2949</v>
      </c>
      <c r="L3939">
        <v>1884411</v>
      </c>
    </row>
    <row r="3940" spans="1:12" x14ac:dyDescent="0.25">
      <c r="A3940">
        <v>3938</v>
      </c>
      <c r="B3940" s="1" t="s">
        <v>3881</v>
      </c>
      <c r="C3940" s="1" t="s">
        <v>40</v>
      </c>
      <c r="D3940" s="1" t="s">
        <v>34</v>
      </c>
      <c r="E3940" s="1" t="s">
        <v>7</v>
      </c>
      <c r="F3940">
        <v>96</v>
      </c>
      <c r="G3940">
        <v>98</v>
      </c>
      <c r="H3940">
        <v>1</v>
      </c>
      <c r="I3940" s="1" t="s">
        <v>7</v>
      </c>
      <c r="J3940" s="1" t="s">
        <v>6</v>
      </c>
      <c r="K3940">
        <v>2949</v>
      </c>
      <c r="L3940">
        <v>1884411</v>
      </c>
    </row>
    <row r="3941" spans="1:12" x14ac:dyDescent="0.25">
      <c r="A3941">
        <v>3939</v>
      </c>
      <c r="B3941" s="1" t="s">
        <v>3882</v>
      </c>
      <c r="C3941" s="1" t="s">
        <v>40</v>
      </c>
      <c r="D3941" s="1" t="s">
        <v>36</v>
      </c>
      <c r="E3941" s="1" t="s">
        <v>7</v>
      </c>
      <c r="F3941">
        <v>77</v>
      </c>
      <c r="G3941">
        <v>77</v>
      </c>
      <c r="H3941">
        <v>1</v>
      </c>
      <c r="I3941" s="1" t="s">
        <v>7</v>
      </c>
      <c r="J3941" s="1" t="s">
        <v>6</v>
      </c>
      <c r="K3941">
        <v>2949</v>
      </c>
      <c r="L3941">
        <v>1884411</v>
      </c>
    </row>
    <row r="3942" spans="1:12" x14ac:dyDescent="0.25">
      <c r="A3942">
        <v>3940</v>
      </c>
      <c r="B3942" s="1" t="s">
        <v>3883</v>
      </c>
      <c r="C3942" s="1" t="s">
        <v>40</v>
      </c>
      <c r="D3942" s="1" t="s">
        <v>34</v>
      </c>
      <c r="E3942" s="1" t="s">
        <v>7</v>
      </c>
      <c r="F3942">
        <v>90</v>
      </c>
      <c r="G3942">
        <v>92</v>
      </c>
      <c r="H3942">
        <v>1</v>
      </c>
      <c r="I3942" s="1" t="s">
        <v>7</v>
      </c>
      <c r="J3942" s="1" t="s">
        <v>6</v>
      </c>
      <c r="K3942">
        <v>2949</v>
      </c>
      <c r="L3942">
        <v>1884411</v>
      </c>
    </row>
    <row r="3943" spans="1:12" x14ac:dyDescent="0.25">
      <c r="A3943">
        <v>3941</v>
      </c>
      <c r="B3943" s="1" t="s">
        <v>3884</v>
      </c>
      <c r="C3943" s="1" t="s">
        <v>33</v>
      </c>
      <c r="D3943" s="1" t="s">
        <v>34</v>
      </c>
      <c r="E3943" s="1" t="s">
        <v>7</v>
      </c>
      <c r="F3943">
        <v>98</v>
      </c>
      <c r="G3943">
        <v>81</v>
      </c>
      <c r="H3943">
        <v>1</v>
      </c>
      <c r="I3943" s="1" t="s">
        <v>7</v>
      </c>
      <c r="J3943" s="1" t="s">
        <v>6</v>
      </c>
      <c r="K3943">
        <v>2949</v>
      </c>
      <c r="L3943">
        <v>1884411</v>
      </c>
    </row>
    <row r="3944" spans="1:12" x14ac:dyDescent="0.25">
      <c r="A3944">
        <v>3942</v>
      </c>
      <c r="B3944" s="1" t="s">
        <v>3885</v>
      </c>
      <c r="C3944" s="1" t="s">
        <v>33</v>
      </c>
      <c r="D3944" s="1" t="s">
        <v>43</v>
      </c>
      <c r="E3944" s="1" t="s">
        <v>7</v>
      </c>
      <c r="F3944">
        <v>74</v>
      </c>
      <c r="G3944">
        <v>65</v>
      </c>
      <c r="H3944">
        <v>1</v>
      </c>
      <c r="I3944" s="1" t="s">
        <v>7</v>
      </c>
      <c r="J3944" s="1" t="s">
        <v>6</v>
      </c>
      <c r="K3944">
        <v>2949</v>
      </c>
      <c r="L3944">
        <v>1884411</v>
      </c>
    </row>
    <row r="3945" spans="1:12" x14ac:dyDescent="0.25">
      <c r="A3945">
        <v>3943</v>
      </c>
      <c r="B3945" s="1" t="s">
        <v>3886</v>
      </c>
      <c r="C3945" s="1" t="s">
        <v>40</v>
      </c>
      <c r="D3945" s="1" t="s">
        <v>34</v>
      </c>
      <c r="E3945" s="1" t="s">
        <v>7</v>
      </c>
      <c r="F3945">
        <v>96</v>
      </c>
      <c r="G3945">
        <v>96</v>
      </c>
      <c r="H3945">
        <v>1</v>
      </c>
      <c r="I3945" s="1" t="s">
        <v>7</v>
      </c>
      <c r="J3945" s="1" t="s">
        <v>6</v>
      </c>
      <c r="K3945">
        <v>2949</v>
      </c>
      <c r="L3945">
        <v>1884411</v>
      </c>
    </row>
    <row r="3946" spans="1:12" x14ac:dyDescent="0.25">
      <c r="A3946">
        <v>3944</v>
      </c>
      <c r="B3946" s="1" t="s">
        <v>3887</v>
      </c>
      <c r="C3946" s="1" t="s">
        <v>40</v>
      </c>
      <c r="D3946" s="1" t="s">
        <v>34</v>
      </c>
      <c r="E3946" s="1" t="s">
        <v>7</v>
      </c>
      <c r="F3946">
        <v>90</v>
      </c>
      <c r="G3946">
        <v>70</v>
      </c>
      <c r="H3946">
        <v>1</v>
      </c>
      <c r="I3946" s="1" t="s">
        <v>7</v>
      </c>
      <c r="J3946" s="1" t="s">
        <v>6</v>
      </c>
      <c r="K3946">
        <v>2949</v>
      </c>
      <c r="L3946">
        <v>1884411</v>
      </c>
    </row>
    <row r="3947" spans="1:12" x14ac:dyDescent="0.25">
      <c r="A3947">
        <v>3945</v>
      </c>
      <c r="B3947" s="1" t="s">
        <v>949</v>
      </c>
      <c r="C3947" s="1" t="s">
        <v>33</v>
      </c>
      <c r="D3947" s="1" t="s">
        <v>36</v>
      </c>
      <c r="E3947" s="1" t="s">
        <v>7</v>
      </c>
      <c r="F3947">
        <v>87</v>
      </c>
      <c r="G3947">
        <v>88</v>
      </c>
      <c r="H3947">
        <v>1</v>
      </c>
      <c r="I3947" s="1" t="s">
        <v>7</v>
      </c>
      <c r="J3947" s="1" t="s">
        <v>6</v>
      </c>
      <c r="K3947">
        <v>2949</v>
      </c>
      <c r="L3947">
        <v>1884411</v>
      </c>
    </row>
    <row r="3948" spans="1:12" x14ac:dyDescent="0.25">
      <c r="A3948">
        <v>3946</v>
      </c>
      <c r="B3948" s="1" t="s">
        <v>3888</v>
      </c>
      <c r="C3948" s="1" t="s">
        <v>33</v>
      </c>
      <c r="D3948" s="1" t="s">
        <v>34</v>
      </c>
      <c r="E3948" s="1" t="s">
        <v>7</v>
      </c>
      <c r="F3948">
        <v>95</v>
      </c>
      <c r="G3948">
        <v>85</v>
      </c>
      <c r="H3948">
        <v>1</v>
      </c>
      <c r="I3948" s="1" t="s">
        <v>7</v>
      </c>
      <c r="J3948" s="1" t="s">
        <v>6</v>
      </c>
      <c r="K3948">
        <v>2949</v>
      </c>
      <c r="L3948">
        <v>1884411</v>
      </c>
    </row>
    <row r="3949" spans="1:12" x14ac:dyDescent="0.25">
      <c r="A3949">
        <v>3947</v>
      </c>
      <c r="B3949" s="1" t="s">
        <v>3889</v>
      </c>
      <c r="C3949" s="1" t="s">
        <v>40</v>
      </c>
      <c r="D3949" s="1" t="s">
        <v>46</v>
      </c>
      <c r="E3949" s="1" t="s">
        <v>7</v>
      </c>
      <c r="F3949">
        <v>86</v>
      </c>
      <c r="G3949">
        <v>63</v>
      </c>
      <c r="H3949">
        <v>1</v>
      </c>
      <c r="I3949" s="1" t="s">
        <v>7</v>
      </c>
      <c r="J3949" s="1" t="s">
        <v>6</v>
      </c>
      <c r="K3949">
        <v>2949</v>
      </c>
      <c r="L3949">
        <v>1884411</v>
      </c>
    </row>
    <row r="3950" spans="1:12" x14ac:dyDescent="0.25">
      <c r="A3950">
        <v>3948</v>
      </c>
      <c r="B3950" s="1" t="s">
        <v>3890</v>
      </c>
      <c r="C3950" s="1" t="s">
        <v>40</v>
      </c>
      <c r="D3950" s="1" t="s">
        <v>34</v>
      </c>
      <c r="E3950" s="1" t="s">
        <v>7</v>
      </c>
      <c r="F3950">
        <v>85</v>
      </c>
      <c r="G3950">
        <v>73</v>
      </c>
      <c r="H3950">
        <v>1</v>
      </c>
      <c r="I3950" s="1" t="s">
        <v>7</v>
      </c>
      <c r="J3950" s="1" t="s">
        <v>6</v>
      </c>
      <c r="K3950">
        <v>2949</v>
      </c>
      <c r="L3950">
        <v>1884411</v>
      </c>
    </row>
    <row r="3951" spans="1:12" x14ac:dyDescent="0.25">
      <c r="A3951">
        <v>3949</v>
      </c>
      <c r="B3951" s="1" t="s">
        <v>3891</v>
      </c>
      <c r="C3951" s="1" t="s">
        <v>40</v>
      </c>
      <c r="D3951" s="1" t="s">
        <v>46</v>
      </c>
      <c r="E3951" s="1" t="s">
        <v>7</v>
      </c>
      <c r="F3951">
        <v>78</v>
      </c>
      <c r="G3951">
        <v>91</v>
      </c>
      <c r="H3951">
        <v>1</v>
      </c>
      <c r="I3951" s="1" t="s">
        <v>7</v>
      </c>
      <c r="J3951" s="1" t="s">
        <v>6</v>
      </c>
      <c r="K3951">
        <v>2949</v>
      </c>
      <c r="L3951">
        <v>1884411</v>
      </c>
    </row>
    <row r="3952" spans="1:12" x14ac:dyDescent="0.25">
      <c r="A3952">
        <v>3950</v>
      </c>
      <c r="B3952" s="1" t="s">
        <v>3892</v>
      </c>
      <c r="C3952" s="1" t="s">
        <v>40</v>
      </c>
      <c r="D3952" s="1" t="s">
        <v>34</v>
      </c>
      <c r="E3952" s="1" t="s">
        <v>7</v>
      </c>
      <c r="F3952">
        <v>88</v>
      </c>
      <c r="G3952">
        <v>76</v>
      </c>
      <c r="H3952">
        <v>1</v>
      </c>
      <c r="I3952" s="1" t="s">
        <v>7</v>
      </c>
      <c r="J3952" s="1" t="s">
        <v>6</v>
      </c>
      <c r="K3952">
        <v>2949</v>
      </c>
      <c r="L3952">
        <v>1884411</v>
      </c>
    </row>
    <row r="3953" spans="1:12" x14ac:dyDescent="0.25">
      <c r="A3953">
        <v>3951</v>
      </c>
      <c r="B3953" s="1" t="s">
        <v>3893</v>
      </c>
      <c r="C3953" s="1" t="s">
        <v>33</v>
      </c>
      <c r="D3953" s="1" t="s">
        <v>46</v>
      </c>
      <c r="E3953" s="1" t="s">
        <v>7</v>
      </c>
      <c r="F3953">
        <v>66</v>
      </c>
      <c r="G3953">
        <v>60</v>
      </c>
      <c r="H3953">
        <v>1</v>
      </c>
      <c r="I3953" s="1" t="s">
        <v>7</v>
      </c>
      <c r="J3953" s="1" t="s">
        <v>6</v>
      </c>
      <c r="K3953">
        <v>2949</v>
      </c>
      <c r="L3953">
        <v>1884411</v>
      </c>
    </row>
    <row r="3954" spans="1:12" x14ac:dyDescent="0.25">
      <c r="A3954">
        <v>3952</v>
      </c>
      <c r="B3954" s="1" t="s">
        <v>3894</v>
      </c>
      <c r="C3954" s="1" t="s">
        <v>40</v>
      </c>
      <c r="D3954" s="1" t="s">
        <v>36</v>
      </c>
      <c r="E3954" s="1" t="s">
        <v>7</v>
      </c>
      <c r="F3954">
        <v>90</v>
      </c>
      <c r="G3954">
        <v>92</v>
      </c>
      <c r="H3954">
        <v>1</v>
      </c>
      <c r="I3954" s="1" t="s">
        <v>7</v>
      </c>
      <c r="J3954" s="1" t="s">
        <v>6</v>
      </c>
      <c r="K3954">
        <v>2949</v>
      </c>
      <c r="L3954">
        <v>1884411</v>
      </c>
    </row>
    <row r="3955" spans="1:12" x14ac:dyDescent="0.25">
      <c r="A3955">
        <v>3953</v>
      </c>
      <c r="B3955" s="1" t="s">
        <v>3895</v>
      </c>
      <c r="C3955" s="1" t="s">
        <v>33</v>
      </c>
      <c r="D3955" s="1" t="s">
        <v>46</v>
      </c>
      <c r="E3955" s="1" t="s">
        <v>7</v>
      </c>
      <c r="F3955">
        <v>73</v>
      </c>
      <c r="G3955">
        <v>85</v>
      </c>
      <c r="H3955">
        <v>1</v>
      </c>
      <c r="I3955" s="1" t="s">
        <v>7</v>
      </c>
      <c r="J3955" s="1" t="s">
        <v>6</v>
      </c>
      <c r="K3955">
        <v>2949</v>
      </c>
      <c r="L3955">
        <v>1884411</v>
      </c>
    </row>
    <row r="3956" spans="1:12" x14ac:dyDescent="0.25">
      <c r="A3956">
        <v>3954</v>
      </c>
      <c r="B3956" s="1" t="s">
        <v>3896</v>
      </c>
      <c r="C3956" s="1" t="s">
        <v>40</v>
      </c>
      <c r="D3956" s="1" t="s">
        <v>36</v>
      </c>
      <c r="E3956" s="1" t="s">
        <v>7</v>
      </c>
      <c r="F3956">
        <v>79</v>
      </c>
      <c r="G3956">
        <v>60</v>
      </c>
      <c r="H3956">
        <v>1</v>
      </c>
      <c r="I3956" s="1" t="s">
        <v>7</v>
      </c>
      <c r="J3956" s="1" t="s">
        <v>6</v>
      </c>
      <c r="K3956">
        <v>2949</v>
      </c>
      <c r="L3956">
        <v>1884411</v>
      </c>
    </row>
    <row r="3957" spans="1:12" x14ac:dyDescent="0.25">
      <c r="A3957">
        <v>3955</v>
      </c>
      <c r="B3957" s="1" t="s">
        <v>3897</v>
      </c>
      <c r="C3957" s="1" t="s">
        <v>40</v>
      </c>
      <c r="D3957" s="1" t="s">
        <v>43</v>
      </c>
      <c r="E3957" s="1" t="s">
        <v>7</v>
      </c>
      <c r="F3957">
        <v>91</v>
      </c>
      <c r="G3957">
        <v>80</v>
      </c>
      <c r="H3957">
        <v>1</v>
      </c>
      <c r="I3957" s="1" t="s">
        <v>7</v>
      </c>
      <c r="J3957" s="1" t="s">
        <v>6</v>
      </c>
      <c r="K3957">
        <v>2949</v>
      </c>
      <c r="L3957">
        <v>1884411</v>
      </c>
    </row>
    <row r="3958" spans="1:12" x14ac:dyDescent="0.25">
      <c r="A3958">
        <v>3956</v>
      </c>
      <c r="B3958" s="1" t="s">
        <v>3898</v>
      </c>
      <c r="C3958" s="1" t="s">
        <v>40</v>
      </c>
      <c r="D3958" s="1" t="s">
        <v>34</v>
      </c>
      <c r="E3958" s="1" t="s">
        <v>7</v>
      </c>
      <c r="F3958">
        <v>67</v>
      </c>
      <c r="G3958">
        <v>83</v>
      </c>
      <c r="H3958">
        <v>1</v>
      </c>
      <c r="I3958" s="1" t="s">
        <v>7</v>
      </c>
      <c r="J3958" s="1" t="s">
        <v>6</v>
      </c>
      <c r="K3958">
        <v>2949</v>
      </c>
      <c r="L3958">
        <v>1884411</v>
      </c>
    </row>
    <row r="3959" spans="1:12" x14ac:dyDescent="0.25">
      <c r="A3959">
        <v>3957</v>
      </c>
      <c r="B3959" s="1" t="s">
        <v>3368</v>
      </c>
      <c r="C3959" s="1" t="s">
        <v>40</v>
      </c>
      <c r="D3959" s="1" t="s">
        <v>43</v>
      </c>
      <c r="E3959" s="1" t="s">
        <v>7</v>
      </c>
      <c r="F3959">
        <v>97</v>
      </c>
      <c r="G3959">
        <v>59</v>
      </c>
      <c r="H3959">
        <v>1</v>
      </c>
      <c r="I3959" s="1" t="s">
        <v>7</v>
      </c>
      <c r="J3959" s="1" t="s">
        <v>6</v>
      </c>
      <c r="K3959">
        <v>2949</v>
      </c>
      <c r="L3959">
        <v>1884411</v>
      </c>
    </row>
    <row r="3960" spans="1:12" x14ac:dyDescent="0.25">
      <c r="A3960">
        <v>3958</v>
      </c>
      <c r="B3960" s="1" t="s">
        <v>3899</v>
      </c>
      <c r="C3960" s="1" t="s">
        <v>40</v>
      </c>
      <c r="D3960" s="1" t="s">
        <v>43</v>
      </c>
      <c r="E3960" s="1" t="s">
        <v>7</v>
      </c>
      <c r="F3960">
        <v>70</v>
      </c>
      <c r="G3960">
        <v>87</v>
      </c>
      <c r="H3960">
        <v>1</v>
      </c>
      <c r="I3960" s="1" t="s">
        <v>7</v>
      </c>
      <c r="J3960" s="1" t="s">
        <v>6</v>
      </c>
      <c r="K3960">
        <v>2949</v>
      </c>
      <c r="L3960">
        <v>1884411</v>
      </c>
    </row>
    <row r="3961" spans="1:12" x14ac:dyDescent="0.25">
      <c r="A3961">
        <v>3959</v>
      </c>
      <c r="B3961" s="1" t="s">
        <v>3900</v>
      </c>
      <c r="C3961" s="1" t="s">
        <v>33</v>
      </c>
      <c r="D3961" s="1" t="s">
        <v>34</v>
      </c>
      <c r="E3961" s="1" t="s">
        <v>7</v>
      </c>
      <c r="F3961">
        <v>65</v>
      </c>
      <c r="G3961">
        <v>71</v>
      </c>
      <c r="H3961">
        <v>1</v>
      </c>
      <c r="I3961" s="1" t="s">
        <v>7</v>
      </c>
      <c r="J3961" s="1" t="s">
        <v>6</v>
      </c>
      <c r="K3961">
        <v>2949</v>
      </c>
      <c r="L3961">
        <v>1884411</v>
      </c>
    </row>
    <row r="3962" spans="1:12" x14ac:dyDescent="0.25">
      <c r="A3962">
        <v>3960</v>
      </c>
      <c r="B3962" s="1" t="s">
        <v>3901</v>
      </c>
      <c r="C3962" s="1" t="s">
        <v>33</v>
      </c>
      <c r="D3962" s="1" t="s">
        <v>46</v>
      </c>
      <c r="E3962" s="1" t="s">
        <v>7</v>
      </c>
      <c r="F3962">
        <v>95</v>
      </c>
      <c r="G3962">
        <v>98</v>
      </c>
      <c r="H3962">
        <v>1</v>
      </c>
      <c r="I3962" s="1" t="s">
        <v>7</v>
      </c>
      <c r="J3962" s="1" t="s">
        <v>6</v>
      </c>
      <c r="K3962">
        <v>2949</v>
      </c>
      <c r="L3962">
        <v>1884411</v>
      </c>
    </row>
    <row r="3963" spans="1:12" x14ac:dyDescent="0.25">
      <c r="A3963">
        <v>3961</v>
      </c>
      <c r="B3963" s="1" t="s">
        <v>3902</v>
      </c>
      <c r="C3963" s="1" t="s">
        <v>40</v>
      </c>
      <c r="D3963" s="1" t="s">
        <v>43</v>
      </c>
      <c r="E3963" s="1" t="s">
        <v>7</v>
      </c>
      <c r="F3963">
        <v>92</v>
      </c>
      <c r="G3963">
        <v>74</v>
      </c>
      <c r="H3963">
        <v>1</v>
      </c>
      <c r="I3963" s="1" t="s">
        <v>7</v>
      </c>
      <c r="J3963" s="1" t="s">
        <v>6</v>
      </c>
      <c r="K3963">
        <v>2949</v>
      </c>
      <c r="L3963">
        <v>1884411</v>
      </c>
    </row>
    <row r="3964" spans="1:12" x14ac:dyDescent="0.25">
      <c r="A3964">
        <v>3962</v>
      </c>
      <c r="B3964" s="1" t="s">
        <v>3903</v>
      </c>
      <c r="C3964" s="1" t="s">
        <v>33</v>
      </c>
      <c r="D3964" s="1" t="s">
        <v>36</v>
      </c>
      <c r="E3964" s="1" t="s">
        <v>7</v>
      </c>
      <c r="F3964">
        <v>96</v>
      </c>
      <c r="G3964">
        <v>86</v>
      </c>
      <c r="H3964">
        <v>1</v>
      </c>
      <c r="I3964" s="1" t="s">
        <v>7</v>
      </c>
      <c r="J3964" s="1" t="s">
        <v>6</v>
      </c>
      <c r="K3964">
        <v>2949</v>
      </c>
      <c r="L3964">
        <v>1884411</v>
      </c>
    </row>
    <row r="3965" spans="1:12" x14ac:dyDescent="0.25">
      <c r="A3965">
        <v>3963</v>
      </c>
      <c r="B3965" s="1" t="s">
        <v>3904</v>
      </c>
      <c r="C3965" s="1" t="s">
        <v>33</v>
      </c>
      <c r="D3965" s="1" t="s">
        <v>34</v>
      </c>
      <c r="E3965" s="1" t="s">
        <v>7</v>
      </c>
      <c r="F3965">
        <v>72</v>
      </c>
      <c r="G3965">
        <v>97</v>
      </c>
      <c r="H3965">
        <v>1</v>
      </c>
      <c r="I3965" s="1" t="s">
        <v>7</v>
      </c>
      <c r="J3965" s="1" t="s">
        <v>6</v>
      </c>
      <c r="K3965">
        <v>2949</v>
      </c>
      <c r="L3965">
        <v>1884411</v>
      </c>
    </row>
    <row r="3966" spans="1:12" x14ac:dyDescent="0.25">
      <c r="A3966">
        <v>3964</v>
      </c>
      <c r="B3966" s="1" t="s">
        <v>3905</v>
      </c>
      <c r="C3966" s="1" t="s">
        <v>33</v>
      </c>
      <c r="D3966" s="1" t="s">
        <v>36</v>
      </c>
      <c r="E3966" s="1" t="s">
        <v>7</v>
      </c>
      <c r="F3966">
        <v>72</v>
      </c>
      <c r="G3966">
        <v>89</v>
      </c>
      <c r="H3966">
        <v>1</v>
      </c>
      <c r="I3966" s="1" t="s">
        <v>7</v>
      </c>
      <c r="J3966" s="1" t="s">
        <v>6</v>
      </c>
      <c r="K3966">
        <v>2949</v>
      </c>
      <c r="L3966">
        <v>1884411</v>
      </c>
    </row>
    <row r="3967" spans="1:12" x14ac:dyDescent="0.25">
      <c r="A3967">
        <v>3965</v>
      </c>
      <c r="B3967" s="1" t="s">
        <v>3906</v>
      </c>
      <c r="C3967" s="1" t="s">
        <v>40</v>
      </c>
      <c r="D3967" s="1" t="s">
        <v>34</v>
      </c>
      <c r="E3967" s="1" t="s">
        <v>7</v>
      </c>
      <c r="F3967">
        <v>76</v>
      </c>
      <c r="G3967">
        <v>83</v>
      </c>
      <c r="H3967">
        <v>1</v>
      </c>
      <c r="I3967" s="1" t="s">
        <v>7</v>
      </c>
      <c r="J3967" s="1" t="s">
        <v>6</v>
      </c>
      <c r="K3967">
        <v>2949</v>
      </c>
      <c r="L3967">
        <v>1884411</v>
      </c>
    </row>
    <row r="3968" spans="1:12" x14ac:dyDescent="0.25">
      <c r="A3968">
        <v>3966</v>
      </c>
      <c r="B3968" s="1" t="s">
        <v>3907</v>
      </c>
      <c r="C3968" s="1" t="s">
        <v>33</v>
      </c>
      <c r="D3968" s="1" t="s">
        <v>36</v>
      </c>
      <c r="E3968" s="1" t="s">
        <v>7</v>
      </c>
      <c r="F3968">
        <v>63</v>
      </c>
      <c r="G3968">
        <v>71</v>
      </c>
      <c r="H3968">
        <v>1</v>
      </c>
      <c r="I3968" s="1" t="s">
        <v>7</v>
      </c>
      <c r="J3968" s="1" t="s">
        <v>6</v>
      </c>
      <c r="K3968">
        <v>2949</v>
      </c>
      <c r="L3968">
        <v>1884411</v>
      </c>
    </row>
    <row r="3969" spans="1:12" x14ac:dyDescent="0.25">
      <c r="A3969">
        <v>3967</v>
      </c>
      <c r="B3969" s="1" t="s">
        <v>3908</v>
      </c>
      <c r="C3969" s="1" t="s">
        <v>33</v>
      </c>
      <c r="D3969" s="1" t="s">
        <v>43</v>
      </c>
      <c r="E3969" s="1" t="s">
        <v>7</v>
      </c>
      <c r="F3969">
        <v>77</v>
      </c>
      <c r="G3969">
        <v>70</v>
      </c>
      <c r="H3969">
        <v>1</v>
      </c>
      <c r="I3969" s="1" t="s">
        <v>7</v>
      </c>
      <c r="J3969" s="1" t="s">
        <v>6</v>
      </c>
      <c r="K3969">
        <v>2949</v>
      </c>
      <c r="L3969">
        <v>1884411</v>
      </c>
    </row>
    <row r="3970" spans="1:12" x14ac:dyDescent="0.25">
      <c r="A3970">
        <v>3968</v>
      </c>
      <c r="B3970" s="1" t="s">
        <v>3909</v>
      </c>
      <c r="C3970" s="1" t="s">
        <v>40</v>
      </c>
      <c r="D3970" s="1" t="s">
        <v>46</v>
      </c>
      <c r="E3970" s="1" t="s">
        <v>7</v>
      </c>
      <c r="F3970">
        <v>90</v>
      </c>
      <c r="G3970">
        <v>98</v>
      </c>
      <c r="H3970">
        <v>1</v>
      </c>
      <c r="I3970" s="1" t="s">
        <v>7</v>
      </c>
      <c r="J3970" s="1" t="s">
        <v>6</v>
      </c>
      <c r="K3970">
        <v>2949</v>
      </c>
      <c r="L3970">
        <v>1884411</v>
      </c>
    </row>
    <row r="3971" spans="1:12" x14ac:dyDescent="0.25">
      <c r="A3971">
        <v>3969</v>
      </c>
      <c r="B3971" s="1" t="s">
        <v>3910</v>
      </c>
      <c r="C3971" s="1" t="s">
        <v>40</v>
      </c>
      <c r="D3971" s="1" t="s">
        <v>46</v>
      </c>
      <c r="E3971" s="1" t="s">
        <v>7</v>
      </c>
      <c r="F3971">
        <v>83</v>
      </c>
      <c r="G3971">
        <v>55</v>
      </c>
      <c r="H3971">
        <v>1</v>
      </c>
      <c r="I3971" s="1" t="s">
        <v>7</v>
      </c>
      <c r="J3971" s="1" t="s">
        <v>6</v>
      </c>
      <c r="K3971">
        <v>2949</v>
      </c>
      <c r="L3971">
        <v>1884411</v>
      </c>
    </row>
    <row r="3972" spans="1:12" x14ac:dyDescent="0.25">
      <c r="A3972">
        <v>3970</v>
      </c>
      <c r="B3972" s="1" t="s">
        <v>3911</v>
      </c>
      <c r="C3972" s="1" t="s">
        <v>40</v>
      </c>
      <c r="D3972" s="1" t="s">
        <v>43</v>
      </c>
      <c r="E3972" s="1" t="s">
        <v>7</v>
      </c>
      <c r="F3972">
        <v>84</v>
      </c>
      <c r="G3972">
        <v>93</v>
      </c>
      <c r="H3972">
        <v>1</v>
      </c>
      <c r="I3972" s="1" t="s">
        <v>7</v>
      </c>
      <c r="J3972" s="1" t="s">
        <v>6</v>
      </c>
      <c r="K3972">
        <v>2949</v>
      </c>
      <c r="L3972">
        <v>1884411</v>
      </c>
    </row>
    <row r="3973" spans="1:12" x14ac:dyDescent="0.25">
      <c r="A3973">
        <v>3971</v>
      </c>
      <c r="B3973" s="1" t="s">
        <v>3912</v>
      </c>
      <c r="C3973" s="1" t="s">
        <v>33</v>
      </c>
      <c r="D3973" s="1" t="s">
        <v>46</v>
      </c>
      <c r="E3973" s="1" t="s">
        <v>7</v>
      </c>
      <c r="F3973">
        <v>76</v>
      </c>
      <c r="G3973">
        <v>87</v>
      </c>
      <c r="H3973">
        <v>1</v>
      </c>
      <c r="I3973" s="1" t="s">
        <v>7</v>
      </c>
      <c r="J3973" s="1" t="s">
        <v>6</v>
      </c>
      <c r="K3973">
        <v>2949</v>
      </c>
      <c r="L3973">
        <v>1884411</v>
      </c>
    </row>
    <row r="3974" spans="1:12" x14ac:dyDescent="0.25">
      <c r="A3974">
        <v>3972</v>
      </c>
      <c r="B3974" s="1" t="s">
        <v>3913</v>
      </c>
      <c r="C3974" s="1" t="s">
        <v>33</v>
      </c>
      <c r="D3974" s="1" t="s">
        <v>34</v>
      </c>
      <c r="E3974" s="1" t="s">
        <v>7</v>
      </c>
      <c r="F3974">
        <v>89</v>
      </c>
      <c r="G3974">
        <v>99</v>
      </c>
      <c r="H3974">
        <v>1</v>
      </c>
      <c r="I3974" s="1" t="s">
        <v>7</v>
      </c>
      <c r="J3974" s="1" t="s">
        <v>6</v>
      </c>
      <c r="K3974">
        <v>2949</v>
      </c>
      <c r="L3974">
        <v>1884411</v>
      </c>
    </row>
    <row r="3975" spans="1:12" x14ac:dyDescent="0.25">
      <c r="A3975">
        <v>3973</v>
      </c>
      <c r="B3975" s="1" t="s">
        <v>3914</v>
      </c>
      <c r="C3975" s="1" t="s">
        <v>40</v>
      </c>
      <c r="D3975" s="1" t="s">
        <v>34</v>
      </c>
      <c r="E3975" s="1" t="s">
        <v>7</v>
      </c>
      <c r="F3975">
        <v>77</v>
      </c>
      <c r="G3975">
        <v>64</v>
      </c>
      <c r="H3975">
        <v>1</v>
      </c>
      <c r="I3975" s="1" t="s">
        <v>7</v>
      </c>
      <c r="J3975" s="1" t="s">
        <v>6</v>
      </c>
      <c r="K3975">
        <v>2949</v>
      </c>
      <c r="L3975">
        <v>1884411</v>
      </c>
    </row>
    <row r="3976" spans="1:12" x14ac:dyDescent="0.25">
      <c r="A3976">
        <v>3974</v>
      </c>
      <c r="B3976" s="1" t="s">
        <v>3915</v>
      </c>
      <c r="C3976" s="1" t="s">
        <v>40</v>
      </c>
      <c r="D3976" s="1" t="s">
        <v>36</v>
      </c>
      <c r="E3976" s="1" t="s">
        <v>7</v>
      </c>
      <c r="F3976">
        <v>74</v>
      </c>
      <c r="G3976">
        <v>78</v>
      </c>
      <c r="H3976">
        <v>1</v>
      </c>
      <c r="I3976" s="1" t="s">
        <v>7</v>
      </c>
      <c r="J3976" s="1" t="s">
        <v>6</v>
      </c>
      <c r="K3976">
        <v>2949</v>
      </c>
      <c r="L3976">
        <v>1884411</v>
      </c>
    </row>
    <row r="3977" spans="1:12" x14ac:dyDescent="0.25">
      <c r="A3977">
        <v>3975</v>
      </c>
      <c r="B3977" s="1" t="s">
        <v>2337</v>
      </c>
      <c r="C3977" s="1" t="s">
        <v>40</v>
      </c>
      <c r="D3977" s="1" t="s">
        <v>46</v>
      </c>
      <c r="E3977" s="1" t="s">
        <v>7</v>
      </c>
      <c r="F3977">
        <v>81</v>
      </c>
      <c r="G3977">
        <v>62</v>
      </c>
      <c r="H3977">
        <v>1</v>
      </c>
      <c r="I3977" s="1" t="s">
        <v>7</v>
      </c>
      <c r="J3977" s="1" t="s">
        <v>6</v>
      </c>
      <c r="K3977">
        <v>2949</v>
      </c>
      <c r="L3977">
        <v>1884411</v>
      </c>
    </row>
    <row r="3978" spans="1:12" x14ac:dyDescent="0.25">
      <c r="A3978">
        <v>3976</v>
      </c>
      <c r="B3978" s="1" t="s">
        <v>3916</v>
      </c>
      <c r="C3978" s="1" t="s">
        <v>33</v>
      </c>
      <c r="D3978" s="1" t="s">
        <v>43</v>
      </c>
      <c r="E3978" s="1" t="s">
        <v>7</v>
      </c>
      <c r="F3978">
        <v>68</v>
      </c>
      <c r="G3978">
        <v>87</v>
      </c>
      <c r="H3978">
        <v>1</v>
      </c>
      <c r="I3978" s="1" t="s">
        <v>7</v>
      </c>
      <c r="J3978" s="1" t="s">
        <v>6</v>
      </c>
      <c r="K3978">
        <v>2949</v>
      </c>
      <c r="L3978">
        <v>1884411</v>
      </c>
    </row>
    <row r="3979" spans="1:12" x14ac:dyDescent="0.25">
      <c r="A3979">
        <v>3977</v>
      </c>
      <c r="B3979" s="1" t="s">
        <v>3917</v>
      </c>
      <c r="C3979" s="1" t="s">
        <v>40</v>
      </c>
      <c r="D3979" s="1" t="s">
        <v>36</v>
      </c>
      <c r="E3979" s="1" t="s">
        <v>7</v>
      </c>
      <c r="F3979">
        <v>86</v>
      </c>
      <c r="G3979">
        <v>76</v>
      </c>
      <c r="H3979">
        <v>1</v>
      </c>
      <c r="I3979" s="1" t="s">
        <v>7</v>
      </c>
      <c r="J3979" s="1" t="s">
        <v>6</v>
      </c>
      <c r="K3979">
        <v>2949</v>
      </c>
      <c r="L3979">
        <v>1884411</v>
      </c>
    </row>
    <row r="3980" spans="1:12" x14ac:dyDescent="0.25">
      <c r="A3980">
        <v>3978</v>
      </c>
      <c r="B3980" s="1" t="s">
        <v>3918</v>
      </c>
      <c r="C3980" s="1" t="s">
        <v>40</v>
      </c>
      <c r="D3980" s="1" t="s">
        <v>46</v>
      </c>
      <c r="E3980" s="1" t="s">
        <v>7</v>
      </c>
      <c r="F3980">
        <v>90</v>
      </c>
      <c r="G3980">
        <v>98</v>
      </c>
      <c r="H3980">
        <v>1</v>
      </c>
      <c r="I3980" s="1" t="s">
        <v>7</v>
      </c>
      <c r="J3980" s="1" t="s">
        <v>6</v>
      </c>
      <c r="K3980">
        <v>2949</v>
      </c>
      <c r="L3980">
        <v>1884411</v>
      </c>
    </row>
    <row r="3981" spans="1:12" x14ac:dyDescent="0.25">
      <c r="A3981">
        <v>3979</v>
      </c>
      <c r="B3981" s="1" t="s">
        <v>3919</v>
      </c>
      <c r="C3981" s="1" t="s">
        <v>33</v>
      </c>
      <c r="D3981" s="1" t="s">
        <v>43</v>
      </c>
      <c r="E3981" s="1" t="s">
        <v>7</v>
      </c>
      <c r="F3981">
        <v>95</v>
      </c>
      <c r="G3981">
        <v>78</v>
      </c>
      <c r="H3981">
        <v>1</v>
      </c>
      <c r="I3981" s="1" t="s">
        <v>7</v>
      </c>
      <c r="J3981" s="1" t="s">
        <v>6</v>
      </c>
      <c r="K3981">
        <v>2949</v>
      </c>
      <c r="L3981">
        <v>1884411</v>
      </c>
    </row>
    <row r="3982" spans="1:12" x14ac:dyDescent="0.25">
      <c r="A3982">
        <v>3980</v>
      </c>
      <c r="B3982" s="1" t="s">
        <v>3920</v>
      </c>
      <c r="C3982" s="1" t="s">
        <v>40</v>
      </c>
      <c r="D3982" s="1" t="s">
        <v>46</v>
      </c>
      <c r="E3982" s="1" t="s">
        <v>7</v>
      </c>
      <c r="F3982">
        <v>94</v>
      </c>
      <c r="G3982">
        <v>55</v>
      </c>
      <c r="H3982">
        <v>1</v>
      </c>
      <c r="I3982" s="1" t="s">
        <v>7</v>
      </c>
      <c r="J3982" s="1" t="s">
        <v>6</v>
      </c>
      <c r="K3982">
        <v>2949</v>
      </c>
      <c r="L3982">
        <v>1884411</v>
      </c>
    </row>
    <row r="3983" spans="1:12" x14ac:dyDescent="0.25">
      <c r="A3983">
        <v>3981</v>
      </c>
      <c r="B3983" s="1" t="s">
        <v>3921</v>
      </c>
      <c r="C3983" s="1" t="s">
        <v>33</v>
      </c>
      <c r="D3983" s="1" t="s">
        <v>46</v>
      </c>
      <c r="E3983" s="1" t="s">
        <v>7</v>
      </c>
      <c r="F3983">
        <v>71</v>
      </c>
      <c r="G3983">
        <v>92</v>
      </c>
      <c r="H3983">
        <v>1</v>
      </c>
      <c r="I3983" s="1" t="s">
        <v>7</v>
      </c>
      <c r="J3983" s="1" t="s">
        <v>6</v>
      </c>
      <c r="K3983">
        <v>2949</v>
      </c>
      <c r="L3983">
        <v>1884411</v>
      </c>
    </row>
    <row r="3984" spans="1:12" x14ac:dyDescent="0.25">
      <c r="A3984">
        <v>3982</v>
      </c>
      <c r="B3984" s="1" t="s">
        <v>3922</v>
      </c>
      <c r="C3984" s="1" t="s">
        <v>33</v>
      </c>
      <c r="D3984" s="1" t="s">
        <v>34</v>
      </c>
      <c r="E3984" s="1" t="s">
        <v>7</v>
      </c>
      <c r="F3984">
        <v>87</v>
      </c>
      <c r="G3984">
        <v>57</v>
      </c>
      <c r="H3984">
        <v>1</v>
      </c>
      <c r="I3984" s="1" t="s">
        <v>7</v>
      </c>
      <c r="J3984" s="1" t="s">
        <v>6</v>
      </c>
      <c r="K3984">
        <v>2949</v>
      </c>
      <c r="L3984">
        <v>1884411</v>
      </c>
    </row>
    <row r="3985" spans="1:12" x14ac:dyDescent="0.25">
      <c r="A3985">
        <v>3983</v>
      </c>
      <c r="B3985" s="1" t="s">
        <v>3923</v>
      </c>
      <c r="C3985" s="1" t="s">
        <v>33</v>
      </c>
      <c r="D3985" s="1" t="s">
        <v>46</v>
      </c>
      <c r="E3985" s="1" t="s">
        <v>7</v>
      </c>
      <c r="F3985">
        <v>73</v>
      </c>
      <c r="G3985">
        <v>78</v>
      </c>
      <c r="H3985">
        <v>1</v>
      </c>
      <c r="I3985" s="1" t="s">
        <v>7</v>
      </c>
      <c r="J3985" s="1" t="s">
        <v>6</v>
      </c>
      <c r="K3985">
        <v>2949</v>
      </c>
      <c r="L3985">
        <v>1884411</v>
      </c>
    </row>
    <row r="3986" spans="1:12" x14ac:dyDescent="0.25">
      <c r="A3986">
        <v>3984</v>
      </c>
      <c r="B3986" s="1" t="s">
        <v>3924</v>
      </c>
      <c r="C3986" s="1" t="s">
        <v>33</v>
      </c>
      <c r="D3986" s="1" t="s">
        <v>34</v>
      </c>
      <c r="E3986" s="1" t="s">
        <v>7</v>
      </c>
      <c r="F3986">
        <v>90</v>
      </c>
      <c r="G3986">
        <v>82</v>
      </c>
      <c r="H3986">
        <v>1</v>
      </c>
      <c r="I3986" s="1" t="s">
        <v>7</v>
      </c>
      <c r="J3986" s="1" t="s">
        <v>6</v>
      </c>
      <c r="K3986">
        <v>2949</v>
      </c>
      <c r="L3986">
        <v>1884411</v>
      </c>
    </row>
    <row r="3987" spans="1:12" x14ac:dyDescent="0.25">
      <c r="A3987">
        <v>3985</v>
      </c>
      <c r="B3987" s="1" t="s">
        <v>3925</v>
      </c>
      <c r="C3987" s="1" t="s">
        <v>40</v>
      </c>
      <c r="D3987" s="1" t="s">
        <v>34</v>
      </c>
      <c r="E3987" s="1" t="s">
        <v>7</v>
      </c>
      <c r="F3987">
        <v>71</v>
      </c>
      <c r="G3987">
        <v>89</v>
      </c>
      <c r="H3987">
        <v>1</v>
      </c>
      <c r="I3987" s="1" t="s">
        <v>7</v>
      </c>
      <c r="J3987" s="1" t="s">
        <v>6</v>
      </c>
      <c r="K3987">
        <v>2949</v>
      </c>
      <c r="L3987">
        <v>1884411</v>
      </c>
    </row>
    <row r="3988" spans="1:12" x14ac:dyDescent="0.25">
      <c r="A3988">
        <v>3986</v>
      </c>
      <c r="B3988" s="1" t="s">
        <v>3926</v>
      </c>
      <c r="C3988" s="1" t="s">
        <v>33</v>
      </c>
      <c r="D3988" s="1" t="s">
        <v>46</v>
      </c>
      <c r="E3988" s="1" t="s">
        <v>7</v>
      </c>
      <c r="F3988">
        <v>77</v>
      </c>
      <c r="G3988">
        <v>83</v>
      </c>
      <c r="H3988">
        <v>1</v>
      </c>
      <c r="I3988" s="1" t="s">
        <v>7</v>
      </c>
      <c r="J3988" s="1" t="s">
        <v>6</v>
      </c>
      <c r="K3988">
        <v>2949</v>
      </c>
      <c r="L3988">
        <v>1884411</v>
      </c>
    </row>
    <row r="3989" spans="1:12" x14ac:dyDescent="0.25">
      <c r="A3989">
        <v>3987</v>
      </c>
      <c r="B3989" s="1" t="s">
        <v>3927</v>
      </c>
      <c r="C3989" s="1" t="s">
        <v>33</v>
      </c>
      <c r="D3989" s="1" t="s">
        <v>46</v>
      </c>
      <c r="E3989" s="1" t="s">
        <v>7</v>
      </c>
      <c r="F3989">
        <v>68</v>
      </c>
      <c r="G3989">
        <v>57</v>
      </c>
      <c r="H3989">
        <v>1</v>
      </c>
      <c r="I3989" s="1" t="s">
        <v>7</v>
      </c>
      <c r="J3989" s="1" t="s">
        <v>6</v>
      </c>
      <c r="K3989">
        <v>2949</v>
      </c>
      <c r="L3989">
        <v>1884411</v>
      </c>
    </row>
    <row r="3990" spans="1:12" x14ac:dyDescent="0.25">
      <c r="A3990">
        <v>3988</v>
      </c>
      <c r="B3990" s="1" t="s">
        <v>3928</v>
      </c>
      <c r="C3990" s="1" t="s">
        <v>33</v>
      </c>
      <c r="D3990" s="1" t="s">
        <v>36</v>
      </c>
      <c r="E3990" s="1" t="s">
        <v>7</v>
      </c>
      <c r="F3990">
        <v>99</v>
      </c>
      <c r="G3990">
        <v>92</v>
      </c>
      <c r="H3990">
        <v>1</v>
      </c>
      <c r="I3990" s="1" t="s">
        <v>7</v>
      </c>
      <c r="J3990" s="1" t="s">
        <v>6</v>
      </c>
      <c r="K3990">
        <v>2949</v>
      </c>
      <c r="L3990">
        <v>1884411</v>
      </c>
    </row>
    <row r="3991" spans="1:12" x14ac:dyDescent="0.25">
      <c r="A3991">
        <v>3989</v>
      </c>
      <c r="B3991" s="1" t="s">
        <v>3929</v>
      </c>
      <c r="C3991" s="1" t="s">
        <v>40</v>
      </c>
      <c r="D3991" s="1" t="s">
        <v>43</v>
      </c>
      <c r="E3991" s="1" t="s">
        <v>7</v>
      </c>
      <c r="F3991">
        <v>86</v>
      </c>
      <c r="G3991">
        <v>70</v>
      </c>
      <c r="H3991">
        <v>1</v>
      </c>
      <c r="I3991" s="1" t="s">
        <v>7</v>
      </c>
      <c r="J3991" s="1" t="s">
        <v>6</v>
      </c>
      <c r="K3991">
        <v>2949</v>
      </c>
      <c r="L3991">
        <v>1884411</v>
      </c>
    </row>
    <row r="3992" spans="1:12" x14ac:dyDescent="0.25">
      <c r="A3992">
        <v>3990</v>
      </c>
      <c r="B3992" s="1" t="s">
        <v>3930</v>
      </c>
      <c r="C3992" s="1" t="s">
        <v>33</v>
      </c>
      <c r="D3992" s="1" t="s">
        <v>36</v>
      </c>
      <c r="E3992" s="1" t="s">
        <v>7</v>
      </c>
      <c r="F3992">
        <v>64</v>
      </c>
      <c r="G3992">
        <v>90</v>
      </c>
      <c r="H3992">
        <v>1</v>
      </c>
      <c r="I3992" s="1" t="s">
        <v>7</v>
      </c>
      <c r="J3992" s="1" t="s">
        <v>6</v>
      </c>
      <c r="K3992">
        <v>2949</v>
      </c>
      <c r="L3992">
        <v>1884411</v>
      </c>
    </row>
    <row r="3993" spans="1:12" x14ac:dyDescent="0.25">
      <c r="A3993">
        <v>3991</v>
      </c>
      <c r="B3993" s="1" t="s">
        <v>3931</v>
      </c>
      <c r="C3993" s="1" t="s">
        <v>40</v>
      </c>
      <c r="D3993" s="1" t="s">
        <v>43</v>
      </c>
      <c r="E3993" s="1" t="s">
        <v>7</v>
      </c>
      <c r="F3993">
        <v>68</v>
      </c>
      <c r="G3993">
        <v>93</v>
      </c>
      <c r="H3993">
        <v>1</v>
      </c>
      <c r="I3993" s="1" t="s">
        <v>7</v>
      </c>
      <c r="J3993" s="1" t="s">
        <v>6</v>
      </c>
      <c r="K3993">
        <v>2949</v>
      </c>
      <c r="L3993">
        <v>1884411</v>
      </c>
    </row>
    <row r="3994" spans="1:12" x14ac:dyDescent="0.25">
      <c r="A3994">
        <v>3992</v>
      </c>
      <c r="B3994" s="1" t="s">
        <v>3932</v>
      </c>
      <c r="C3994" s="1" t="s">
        <v>33</v>
      </c>
      <c r="D3994" s="1" t="s">
        <v>34</v>
      </c>
      <c r="E3994" s="1" t="s">
        <v>7</v>
      </c>
      <c r="F3994">
        <v>80</v>
      </c>
      <c r="G3994">
        <v>78</v>
      </c>
      <c r="H3994">
        <v>1</v>
      </c>
      <c r="I3994" s="1" t="s">
        <v>7</v>
      </c>
      <c r="J3994" s="1" t="s">
        <v>6</v>
      </c>
      <c r="K3994">
        <v>2949</v>
      </c>
      <c r="L3994">
        <v>1884411</v>
      </c>
    </row>
    <row r="3995" spans="1:12" x14ac:dyDescent="0.25">
      <c r="A3995">
        <v>3993</v>
      </c>
      <c r="B3995" s="1" t="s">
        <v>3933</v>
      </c>
      <c r="C3995" s="1" t="s">
        <v>40</v>
      </c>
      <c r="D3995" s="1" t="s">
        <v>34</v>
      </c>
      <c r="E3995" s="1" t="s">
        <v>7</v>
      </c>
      <c r="F3995">
        <v>89</v>
      </c>
      <c r="G3995">
        <v>73</v>
      </c>
      <c r="H3995">
        <v>1</v>
      </c>
      <c r="I3995" s="1" t="s">
        <v>7</v>
      </c>
      <c r="J3995" s="1" t="s">
        <v>6</v>
      </c>
      <c r="K3995">
        <v>2949</v>
      </c>
      <c r="L3995">
        <v>1884411</v>
      </c>
    </row>
    <row r="3996" spans="1:12" x14ac:dyDescent="0.25">
      <c r="A3996">
        <v>3994</v>
      </c>
      <c r="B3996" s="1" t="s">
        <v>3934</v>
      </c>
      <c r="C3996" s="1" t="s">
        <v>40</v>
      </c>
      <c r="D3996" s="1" t="s">
        <v>34</v>
      </c>
      <c r="E3996" s="1" t="s">
        <v>7</v>
      </c>
      <c r="F3996">
        <v>71</v>
      </c>
      <c r="G3996">
        <v>65</v>
      </c>
      <c r="H3996">
        <v>1</v>
      </c>
      <c r="I3996" s="1" t="s">
        <v>7</v>
      </c>
      <c r="J3996" s="1" t="s">
        <v>6</v>
      </c>
      <c r="K3996">
        <v>2949</v>
      </c>
      <c r="L3996">
        <v>1884411</v>
      </c>
    </row>
    <row r="3997" spans="1:12" x14ac:dyDescent="0.25">
      <c r="A3997">
        <v>3995</v>
      </c>
      <c r="B3997" s="1" t="s">
        <v>3935</v>
      </c>
      <c r="C3997" s="1" t="s">
        <v>40</v>
      </c>
      <c r="D3997" s="1" t="s">
        <v>34</v>
      </c>
      <c r="E3997" s="1" t="s">
        <v>7</v>
      </c>
      <c r="F3997">
        <v>74</v>
      </c>
      <c r="G3997">
        <v>96</v>
      </c>
      <c r="H3997">
        <v>1</v>
      </c>
      <c r="I3997" s="1" t="s">
        <v>7</v>
      </c>
      <c r="J3997" s="1" t="s">
        <v>6</v>
      </c>
      <c r="K3997">
        <v>2949</v>
      </c>
      <c r="L3997">
        <v>1884411</v>
      </c>
    </row>
    <row r="3998" spans="1:12" x14ac:dyDescent="0.25">
      <c r="A3998">
        <v>3996</v>
      </c>
      <c r="B3998" s="1" t="s">
        <v>3936</v>
      </c>
      <c r="C3998" s="1" t="s">
        <v>40</v>
      </c>
      <c r="D3998" s="1" t="s">
        <v>34</v>
      </c>
      <c r="E3998" s="1" t="s">
        <v>7</v>
      </c>
      <c r="F3998">
        <v>94</v>
      </c>
      <c r="G3998">
        <v>89</v>
      </c>
      <c r="H3998">
        <v>1</v>
      </c>
      <c r="I3998" s="1" t="s">
        <v>7</v>
      </c>
      <c r="J3998" s="1" t="s">
        <v>6</v>
      </c>
      <c r="K3998">
        <v>2949</v>
      </c>
      <c r="L3998">
        <v>1884411</v>
      </c>
    </row>
    <row r="3999" spans="1:12" x14ac:dyDescent="0.25">
      <c r="A3999">
        <v>3997</v>
      </c>
      <c r="B3999" s="1" t="s">
        <v>3937</v>
      </c>
      <c r="C3999" s="1" t="s">
        <v>40</v>
      </c>
      <c r="D3999" s="1" t="s">
        <v>34</v>
      </c>
      <c r="E3999" s="1" t="s">
        <v>7</v>
      </c>
      <c r="F3999">
        <v>65</v>
      </c>
      <c r="G3999">
        <v>61</v>
      </c>
      <c r="H3999">
        <v>1</v>
      </c>
      <c r="I3999" s="1" t="s">
        <v>7</v>
      </c>
      <c r="J3999" s="1" t="s">
        <v>6</v>
      </c>
      <c r="K3999">
        <v>2949</v>
      </c>
      <c r="L3999">
        <v>1884411</v>
      </c>
    </row>
    <row r="4000" spans="1:12" x14ac:dyDescent="0.25">
      <c r="A4000">
        <v>3998</v>
      </c>
      <c r="B4000" s="1" t="s">
        <v>3938</v>
      </c>
      <c r="C4000" s="1" t="s">
        <v>33</v>
      </c>
      <c r="D4000" s="1" t="s">
        <v>46</v>
      </c>
      <c r="E4000" s="1" t="s">
        <v>7</v>
      </c>
      <c r="F4000">
        <v>72</v>
      </c>
      <c r="G4000">
        <v>83</v>
      </c>
      <c r="H4000">
        <v>1</v>
      </c>
      <c r="I4000" s="1" t="s">
        <v>7</v>
      </c>
      <c r="J4000" s="1" t="s">
        <v>6</v>
      </c>
      <c r="K4000">
        <v>2949</v>
      </c>
      <c r="L4000">
        <v>1884411</v>
      </c>
    </row>
    <row r="4001" spans="1:12" x14ac:dyDescent="0.25">
      <c r="A4001">
        <v>3999</v>
      </c>
      <c r="B4001" s="1" t="s">
        <v>3939</v>
      </c>
      <c r="C4001" s="1" t="s">
        <v>33</v>
      </c>
      <c r="D4001" s="1" t="s">
        <v>46</v>
      </c>
      <c r="E4001" s="1" t="s">
        <v>7</v>
      </c>
      <c r="F4001">
        <v>81</v>
      </c>
      <c r="G4001">
        <v>58</v>
      </c>
      <c r="H4001">
        <v>1</v>
      </c>
      <c r="I4001" s="1" t="s">
        <v>7</v>
      </c>
      <c r="J4001" s="1" t="s">
        <v>6</v>
      </c>
      <c r="K4001">
        <v>2949</v>
      </c>
      <c r="L4001">
        <v>1884411</v>
      </c>
    </row>
    <row r="4002" spans="1:12" x14ac:dyDescent="0.25">
      <c r="A4002">
        <v>4000</v>
      </c>
      <c r="B4002" s="1" t="s">
        <v>3940</v>
      </c>
      <c r="C4002" s="1" t="s">
        <v>33</v>
      </c>
      <c r="D4002" s="1" t="s">
        <v>46</v>
      </c>
      <c r="E4002" s="1" t="s">
        <v>7</v>
      </c>
      <c r="F4002">
        <v>83</v>
      </c>
      <c r="G4002">
        <v>76</v>
      </c>
      <c r="H4002">
        <v>1</v>
      </c>
      <c r="I4002" s="1" t="s">
        <v>7</v>
      </c>
      <c r="J4002" s="1" t="s">
        <v>6</v>
      </c>
      <c r="K4002">
        <v>2949</v>
      </c>
      <c r="L4002">
        <v>1884411</v>
      </c>
    </row>
    <row r="4003" spans="1:12" x14ac:dyDescent="0.25">
      <c r="A4003">
        <v>4001</v>
      </c>
      <c r="B4003" s="1" t="s">
        <v>3941</v>
      </c>
      <c r="C4003" s="1" t="s">
        <v>33</v>
      </c>
      <c r="D4003" s="1" t="s">
        <v>43</v>
      </c>
      <c r="E4003" s="1" t="s">
        <v>7</v>
      </c>
      <c r="F4003">
        <v>92</v>
      </c>
      <c r="G4003">
        <v>69</v>
      </c>
      <c r="H4003">
        <v>1</v>
      </c>
      <c r="I4003" s="1" t="s">
        <v>7</v>
      </c>
      <c r="J4003" s="1" t="s">
        <v>6</v>
      </c>
      <c r="K4003">
        <v>2949</v>
      </c>
      <c r="L4003">
        <v>1884411</v>
      </c>
    </row>
    <row r="4004" spans="1:12" x14ac:dyDescent="0.25">
      <c r="A4004">
        <v>4002</v>
      </c>
      <c r="B4004" s="1" t="s">
        <v>3942</v>
      </c>
      <c r="C4004" s="1" t="s">
        <v>40</v>
      </c>
      <c r="D4004" s="1" t="s">
        <v>34</v>
      </c>
      <c r="E4004" s="1" t="s">
        <v>7</v>
      </c>
      <c r="F4004">
        <v>79</v>
      </c>
      <c r="G4004">
        <v>92</v>
      </c>
      <c r="H4004">
        <v>1</v>
      </c>
      <c r="I4004" s="1" t="s">
        <v>7</v>
      </c>
      <c r="J4004" s="1" t="s">
        <v>6</v>
      </c>
      <c r="K4004">
        <v>2949</v>
      </c>
      <c r="L4004">
        <v>1884411</v>
      </c>
    </row>
    <row r="4005" spans="1:12" x14ac:dyDescent="0.25">
      <c r="A4005">
        <v>4003</v>
      </c>
      <c r="B4005" s="1" t="s">
        <v>3943</v>
      </c>
      <c r="C4005" s="1" t="s">
        <v>40</v>
      </c>
      <c r="D4005" s="1" t="s">
        <v>36</v>
      </c>
      <c r="E4005" s="1" t="s">
        <v>7</v>
      </c>
      <c r="F4005">
        <v>71</v>
      </c>
      <c r="G4005">
        <v>98</v>
      </c>
      <c r="H4005">
        <v>1</v>
      </c>
      <c r="I4005" s="1" t="s">
        <v>7</v>
      </c>
      <c r="J4005" s="1" t="s">
        <v>6</v>
      </c>
      <c r="K4005">
        <v>2949</v>
      </c>
      <c r="L4005">
        <v>1884411</v>
      </c>
    </row>
    <row r="4006" spans="1:12" x14ac:dyDescent="0.25">
      <c r="A4006">
        <v>4004</v>
      </c>
      <c r="B4006" s="1" t="s">
        <v>3944</v>
      </c>
      <c r="C4006" s="1" t="s">
        <v>40</v>
      </c>
      <c r="D4006" s="1" t="s">
        <v>34</v>
      </c>
      <c r="E4006" s="1" t="s">
        <v>7</v>
      </c>
      <c r="F4006">
        <v>98</v>
      </c>
      <c r="G4006">
        <v>56</v>
      </c>
      <c r="H4006">
        <v>1</v>
      </c>
      <c r="I4006" s="1" t="s">
        <v>7</v>
      </c>
      <c r="J4006" s="1" t="s">
        <v>6</v>
      </c>
      <c r="K4006">
        <v>2949</v>
      </c>
      <c r="L4006">
        <v>1884411</v>
      </c>
    </row>
    <row r="4007" spans="1:12" x14ac:dyDescent="0.25">
      <c r="A4007">
        <v>4005</v>
      </c>
      <c r="B4007" s="1" t="s">
        <v>3945</v>
      </c>
      <c r="C4007" s="1" t="s">
        <v>33</v>
      </c>
      <c r="D4007" s="1" t="s">
        <v>36</v>
      </c>
      <c r="E4007" s="1" t="s">
        <v>7</v>
      </c>
      <c r="F4007">
        <v>70</v>
      </c>
      <c r="G4007">
        <v>56</v>
      </c>
      <c r="H4007">
        <v>1</v>
      </c>
      <c r="I4007" s="1" t="s">
        <v>7</v>
      </c>
      <c r="J4007" s="1" t="s">
        <v>6</v>
      </c>
      <c r="K4007">
        <v>2949</v>
      </c>
      <c r="L4007">
        <v>1884411</v>
      </c>
    </row>
    <row r="4008" spans="1:12" x14ac:dyDescent="0.25">
      <c r="A4008">
        <v>4006</v>
      </c>
      <c r="B4008" s="1" t="s">
        <v>3946</v>
      </c>
      <c r="C4008" s="1" t="s">
        <v>40</v>
      </c>
      <c r="D4008" s="1" t="s">
        <v>43</v>
      </c>
      <c r="E4008" s="1" t="s">
        <v>7</v>
      </c>
      <c r="F4008">
        <v>78</v>
      </c>
      <c r="G4008">
        <v>91</v>
      </c>
      <c r="H4008">
        <v>1</v>
      </c>
      <c r="I4008" s="1" t="s">
        <v>7</v>
      </c>
      <c r="J4008" s="1" t="s">
        <v>6</v>
      </c>
      <c r="K4008">
        <v>2949</v>
      </c>
      <c r="L4008">
        <v>1884411</v>
      </c>
    </row>
    <row r="4009" spans="1:12" x14ac:dyDescent="0.25">
      <c r="A4009">
        <v>4007</v>
      </c>
      <c r="B4009" s="1" t="s">
        <v>3947</v>
      </c>
      <c r="C4009" s="1" t="s">
        <v>33</v>
      </c>
      <c r="D4009" s="1" t="s">
        <v>34</v>
      </c>
      <c r="E4009" s="1" t="s">
        <v>7</v>
      </c>
      <c r="F4009">
        <v>94</v>
      </c>
      <c r="G4009">
        <v>58</v>
      </c>
      <c r="H4009">
        <v>1</v>
      </c>
      <c r="I4009" s="1" t="s">
        <v>7</v>
      </c>
      <c r="J4009" s="1" t="s">
        <v>6</v>
      </c>
      <c r="K4009">
        <v>2949</v>
      </c>
      <c r="L4009">
        <v>1884411</v>
      </c>
    </row>
    <row r="4010" spans="1:12" x14ac:dyDescent="0.25">
      <c r="A4010">
        <v>4008</v>
      </c>
      <c r="B4010" s="1" t="s">
        <v>3948</v>
      </c>
      <c r="C4010" s="1" t="s">
        <v>40</v>
      </c>
      <c r="D4010" s="1" t="s">
        <v>43</v>
      </c>
      <c r="E4010" s="1" t="s">
        <v>7</v>
      </c>
      <c r="F4010">
        <v>80</v>
      </c>
      <c r="G4010">
        <v>99</v>
      </c>
      <c r="H4010">
        <v>1</v>
      </c>
      <c r="I4010" s="1" t="s">
        <v>7</v>
      </c>
      <c r="J4010" s="1" t="s">
        <v>6</v>
      </c>
      <c r="K4010">
        <v>2949</v>
      </c>
      <c r="L4010">
        <v>1884411</v>
      </c>
    </row>
    <row r="4011" spans="1:12" x14ac:dyDescent="0.25">
      <c r="A4011">
        <v>4009</v>
      </c>
      <c r="B4011" s="1" t="s">
        <v>3949</v>
      </c>
      <c r="C4011" s="1" t="s">
        <v>40</v>
      </c>
      <c r="D4011" s="1" t="s">
        <v>46</v>
      </c>
      <c r="E4011" s="1" t="s">
        <v>7</v>
      </c>
      <c r="F4011">
        <v>92</v>
      </c>
      <c r="G4011">
        <v>97</v>
      </c>
      <c r="H4011">
        <v>1</v>
      </c>
      <c r="I4011" s="1" t="s">
        <v>7</v>
      </c>
      <c r="J4011" s="1" t="s">
        <v>6</v>
      </c>
      <c r="K4011">
        <v>2949</v>
      </c>
      <c r="L4011">
        <v>1884411</v>
      </c>
    </row>
    <row r="4012" spans="1:12" x14ac:dyDescent="0.25">
      <c r="A4012">
        <v>4010</v>
      </c>
      <c r="B4012" s="1" t="s">
        <v>3950</v>
      </c>
      <c r="C4012" s="1" t="s">
        <v>40</v>
      </c>
      <c r="D4012" s="1" t="s">
        <v>34</v>
      </c>
      <c r="E4012" s="1" t="s">
        <v>7</v>
      </c>
      <c r="F4012">
        <v>73</v>
      </c>
      <c r="G4012">
        <v>73</v>
      </c>
      <c r="H4012">
        <v>1</v>
      </c>
      <c r="I4012" s="1" t="s">
        <v>7</v>
      </c>
      <c r="J4012" s="1" t="s">
        <v>6</v>
      </c>
      <c r="K4012">
        <v>2949</v>
      </c>
      <c r="L4012">
        <v>1884411</v>
      </c>
    </row>
    <row r="4013" spans="1:12" x14ac:dyDescent="0.25">
      <c r="A4013">
        <v>4011</v>
      </c>
      <c r="B4013" s="1" t="s">
        <v>3951</v>
      </c>
      <c r="C4013" s="1" t="s">
        <v>33</v>
      </c>
      <c r="D4013" s="1" t="s">
        <v>36</v>
      </c>
      <c r="E4013" s="1" t="s">
        <v>7</v>
      </c>
      <c r="F4013">
        <v>92</v>
      </c>
      <c r="G4013">
        <v>63</v>
      </c>
      <c r="H4013">
        <v>1</v>
      </c>
      <c r="I4013" s="1" t="s">
        <v>7</v>
      </c>
      <c r="J4013" s="1" t="s">
        <v>6</v>
      </c>
      <c r="K4013">
        <v>2949</v>
      </c>
      <c r="L4013">
        <v>1884411</v>
      </c>
    </row>
    <row r="4014" spans="1:12" x14ac:dyDescent="0.25">
      <c r="A4014">
        <v>4012</v>
      </c>
      <c r="B4014" s="1" t="s">
        <v>3952</v>
      </c>
      <c r="C4014" s="1" t="s">
        <v>33</v>
      </c>
      <c r="D4014" s="1" t="s">
        <v>46</v>
      </c>
      <c r="E4014" s="1" t="s">
        <v>7</v>
      </c>
      <c r="F4014">
        <v>99</v>
      </c>
      <c r="G4014">
        <v>87</v>
      </c>
      <c r="H4014">
        <v>1</v>
      </c>
      <c r="I4014" s="1" t="s">
        <v>7</v>
      </c>
      <c r="J4014" s="1" t="s">
        <v>6</v>
      </c>
      <c r="K4014">
        <v>2949</v>
      </c>
      <c r="L4014">
        <v>1884411</v>
      </c>
    </row>
    <row r="4015" spans="1:12" x14ac:dyDescent="0.25">
      <c r="A4015">
        <v>4013</v>
      </c>
      <c r="B4015" s="1" t="s">
        <v>3953</v>
      </c>
      <c r="C4015" s="1" t="s">
        <v>40</v>
      </c>
      <c r="D4015" s="1" t="s">
        <v>36</v>
      </c>
      <c r="E4015" s="1" t="s">
        <v>7</v>
      </c>
      <c r="F4015">
        <v>75</v>
      </c>
      <c r="G4015">
        <v>71</v>
      </c>
      <c r="H4015">
        <v>1</v>
      </c>
      <c r="I4015" s="1" t="s">
        <v>7</v>
      </c>
      <c r="J4015" s="1" t="s">
        <v>6</v>
      </c>
      <c r="K4015">
        <v>2949</v>
      </c>
      <c r="L4015">
        <v>1884411</v>
      </c>
    </row>
    <row r="4016" spans="1:12" x14ac:dyDescent="0.25">
      <c r="A4016">
        <v>4014</v>
      </c>
      <c r="B4016" s="1" t="s">
        <v>3954</v>
      </c>
      <c r="C4016" s="1" t="s">
        <v>40</v>
      </c>
      <c r="D4016" s="1" t="s">
        <v>34</v>
      </c>
      <c r="E4016" s="1" t="s">
        <v>7</v>
      </c>
      <c r="F4016">
        <v>90</v>
      </c>
      <c r="G4016">
        <v>66</v>
      </c>
      <c r="H4016">
        <v>1</v>
      </c>
      <c r="I4016" s="1" t="s">
        <v>7</v>
      </c>
      <c r="J4016" s="1" t="s">
        <v>6</v>
      </c>
      <c r="K4016">
        <v>2949</v>
      </c>
      <c r="L4016">
        <v>1884411</v>
      </c>
    </row>
    <row r="4017" spans="1:12" x14ac:dyDescent="0.25">
      <c r="A4017">
        <v>4015</v>
      </c>
      <c r="B4017" s="1" t="s">
        <v>3955</v>
      </c>
      <c r="C4017" s="1" t="s">
        <v>33</v>
      </c>
      <c r="D4017" s="1" t="s">
        <v>46</v>
      </c>
      <c r="E4017" s="1" t="s">
        <v>7</v>
      </c>
      <c r="F4017">
        <v>69</v>
      </c>
      <c r="G4017">
        <v>90</v>
      </c>
      <c r="H4017">
        <v>1</v>
      </c>
      <c r="I4017" s="1" t="s">
        <v>7</v>
      </c>
      <c r="J4017" s="1" t="s">
        <v>6</v>
      </c>
      <c r="K4017">
        <v>2949</v>
      </c>
      <c r="L4017">
        <v>1884411</v>
      </c>
    </row>
    <row r="4018" spans="1:12" x14ac:dyDescent="0.25">
      <c r="A4018">
        <v>4016</v>
      </c>
      <c r="B4018" s="1" t="s">
        <v>3956</v>
      </c>
      <c r="C4018" s="1" t="s">
        <v>33</v>
      </c>
      <c r="D4018" s="1" t="s">
        <v>36</v>
      </c>
      <c r="E4018" s="1" t="s">
        <v>7</v>
      </c>
      <c r="F4018">
        <v>87</v>
      </c>
      <c r="G4018">
        <v>80</v>
      </c>
      <c r="H4018">
        <v>1</v>
      </c>
      <c r="I4018" s="1" t="s">
        <v>7</v>
      </c>
      <c r="J4018" s="1" t="s">
        <v>6</v>
      </c>
      <c r="K4018">
        <v>2949</v>
      </c>
      <c r="L4018">
        <v>1884411</v>
      </c>
    </row>
    <row r="4019" spans="1:12" x14ac:dyDescent="0.25">
      <c r="A4019">
        <v>4017</v>
      </c>
      <c r="B4019" s="1" t="s">
        <v>3957</v>
      </c>
      <c r="C4019" s="1" t="s">
        <v>40</v>
      </c>
      <c r="D4019" s="1" t="s">
        <v>43</v>
      </c>
      <c r="E4019" s="1" t="s">
        <v>7</v>
      </c>
      <c r="F4019">
        <v>84</v>
      </c>
      <c r="G4019">
        <v>82</v>
      </c>
      <c r="H4019">
        <v>1</v>
      </c>
      <c r="I4019" s="1" t="s">
        <v>7</v>
      </c>
      <c r="J4019" s="1" t="s">
        <v>6</v>
      </c>
      <c r="K4019">
        <v>2949</v>
      </c>
      <c r="L4019">
        <v>1884411</v>
      </c>
    </row>
    <row r="4020" spans="1:12" x14ac:dyDescent="0.25">
      <c r="A4020">
        <v>4018</v>
      </c>
      <c r="B4020" s="1" t="s">
        <v>3958</v>
      </c>
      <c r="C4020" s="1" t="s">
        <v>40</v>
      </c>
      <c r="D4020" s="1" t="s">
        <v>36</v>
      </c>
      <c r="E4020" s="1" t="s">
        <v>7</v>
      </c>
      <c r="F4020">
        <v>95</v>
      </c>
      <c r="G4020">
        <v>88</v>
      </c>
      <c r="H4020">
        <v>1</v>
      </c>
      <c r="I4020" s="1" t="s">
        <v>7</v>
      </c>
      <c r="J4020" s="1" t="s">
        <v>6</v>
      </c>
      <c r="K4020">
        <v>2949</v>
      </c>
      <c r="L4020">
        <v>1884411</v>
      </c>
    </row>
    <row r="4021" spans="1:12" x14ac:dyDescent="0.25">
      <c r="A4021">
        <v>4019</v>
      </c>
      <c r="B4021" s="1" t="s">
        <v>3959</v>
      </c>
      <c r="C4021" s="1" t="s">
        <v>40</v>
      </c>
      <c r="D4021" s="1" t="s">
        <v>43</v>
      </c>
      <c r="E4021" s="1" t="s">
        <v>7</v>
      </c>
      <c r="F4021">
        <v>84</v>
      </c>
      <c r="G4021">
        <v>80</v>
      </c>
      <c r="H4021">
        <v>1</v>
      </c>
      <c r="I4021" s="1" t="s">
        <v>7</v>
      </c>
      <c r="J4021" s="1" t="s">
        <v>6</v>
      </c>
      <c r="K4021">
        <v>2949</v>
      </c>
      <c r="L4021">
        <v>1884411</v>
      </c>
    </row>
    <row r="4022" spans="1:12" x14ac:dyDescent="0.25">
      <c r="A4022">
        <v>4020</v>
      </c>
      <c r="B4022" s="1" t="s">
        <v>3960</v>
      </c>
      <c r="C4022" s="1" t="s">
        <v>33</v>
      </c>
      <c r="D4022" s="1" t="s">
        <v>36</v>
      </c>
      <c r="E4022" s="1" t="s">
        <v>7</v>
      </c>
      <c r="F4022">
        <v>72</v>
      </c>
      <c r="G4022">
        <v>64</v>
      </c>
      <c r="H4022">
        <v>1</v>
      </c>
      <c r="I4022" s="1" t="s">
        <v>7</v>
      </c>
      <c r="J4022" s="1" t="s">
        <v>6</v>
      </c>
      <c r="K4022">
        <v>2949</v>
      </c>
      <c r="L4022">
        <v>1884411</v>
      </c>
    </row>
    <row r="4023" spans="1:12" x14ac:dyDescent="0.25">
      <c r="A4023">
        <v>4021</v>
      </c>
      <c r="B4023" s="1" t="s">
        <v>3961</v>
      </c>
      <c r="C4023" s="1" t="s">
        <v>33</v>
      </c>
      <c r="D4023" s="1" t="s">
        <v>36</v>
      </c>
      <c r="E4023" s="1" t="s">
        <v>7</v>
      </c>
      <c r="F4023">
        <v>69</v>
      </c>
      <c r="G4023">
        <v>91</v>
      </c>
      <c r="H4023">
        <v>1</v>
      </c>
      <c r="I4023" s="1" t="s">
        <v>7</v>
      </c>
      <c r="J4023" s="1" t="s">
        <v>6</v>
      </c>
      <c r="K4023">
        <v>2949</v>
      </c>
      <c r="L4023">
        <v>1884411</v>
      </c>
    </row>
    <row r="4024" spans="1:12" x14ac:dyDescent="0.25">
      <c r="A4024">
        <v>4022</v>
      </c>
      <c r="B4024" s="1" t="s">
        <v>3962</v>
      </c>
      <c r="C4024" s="1" t="s">
        <v>33</v>
      </c>
      <c r="D4024" s="1" t="s">
        <v>36</v>
      </c>
      <c r="E4024" s="1" t="s">
        <v>7</v>
      </c>
      <c r="F4024">
        <v>72</v>
      </c>
      <c r="G4024">
        <v>87</v>
      </c>
      <c r="H4024">
        <v>1</v>
      </c>
      <c r="I4024" s="1" t="s">
        <v>7</v>
      </c>
      <c r="J4024" s="1" t="s">
        <v>6</v>
      </c>
      <c r="K4024">
        <v>2949</v>
      </c>
      <c r="L4024">
        <v>1884411</v>
      </c>
    </row>
    <row r="4025" spans="1:12" x14ac:dyDescent="0.25">
      <c r="A4025">
        <v>4023</v>
      </c>
      <c r="B4025" s="1" t="s">
        <v>3963</v>
      </c>
      <c r="C4025" s="1" t="s">
        <v>40</v>
      </c>
      <c r="D4025" s="1" t="s">
        <v>46</v>
      </c>
      <c r="E4025" s="1" t="s">
        <v>7</v>
      </c>
      <c r="F4025">
        <v>63</v>
      </c>
      <c r="G4025">
        <v>74</v>
      </c>
      <c r="H4025">
        <v>1</v>
      </c>
      <c r="I4025" s="1" t="s">
        <v>7</v>
      </c>
      <c r="J4025" s="1" t="s">
        <v>6</v>
      </c>
      <c r="K4025">
        <v>2949</v>
      </c>
      <c r="L4025">
        <v>1884411</v>
      </c>
    </row>
    <row r="4026" spans="1:12" x14ac:dyDescent="0.25">
      <c r="A4026">
        <v>4024</v>
      </c>
      <c r="B4026" s="1" t="s">
        <v>3964</v>
      </c>
      <c r="C4026" s="1" t="s">
        <v>40</v>
      </c>
      <c r="D4026" s="1" t="s">
        <v>36</v>
      </c>
      <c r="E4026" s="1" t="s">
        <v>7</v>
      </c>
      <c r="F4026">
        <v>88</v>
      </c>
      <c r="G4026">
        <v>71</v>
      </c>
      <c r="H4026">
        <v>1</v>
      </c>
      <c r="I4026" s="1" t="s">
        <v>7</v>
      </c>
      <c r="J4026" s="1" t="s">
        <v>6</v>
      </c>
      <c r="K4026">
        <v>2949</v>
      </c>
      <c r="L4026">
        <v>1884411</v>
      </c>
    </row>
    <row r="4027" spans="1:12" x14ac:dyDescent="0.25">
      <c r="A4027">
        <v>4025</v>
      </c>
      <c r="B4027" s="1" t="s">
        <v>3965</v>
      </c>
      <c r="C4027" s="1" t="s">
        <v>40</v>
      </c>
      <c r="D4027" s="1" t="s">
        <v>36</v>
      </c>
      <c r="E4027" s="1" t="s">
        <v>7</v>
      </c>
      <c r="F4027">
        <v>86</v>
      </c>
      <c r="G4027">
        <v>80</v>
      </c>
      <c r="H4027">
        <v>1</v>
      </c>
      <c r="I4027" s="1" t="s">
        <v>7</v>
      </c>
      <c r="J4027" s="1" t="s">
        <v>6</v>
      </c>
      <c r="K4027">
        <v>2949</v>
      </c>
      <c r="L4027">
        <v>1884411</v>
      </c>
    </row>
    <row r="4028" spans="1:12" x14ac:dyDescent="0.25">
      <c r="A4028">
        <v>4026</v>
      </c>
      <c r="B4028" s="1" t="s">
        <v>3966</v>
      </c>
      <c r="C4028" s="1" t="s">
        <v>33</v>
      </c>
      <c r="D4028" s="1" t="s">
        <v>46</v>
      </c>
      <c r="E4028" s="1" t="s">
        <v>7</v>
      </c>
      <c r="F4028">
        <v>96</v>
      </c>
      <c r="G4028">
        <v>91</v>
      </c>
      <c r="H4028">
        <v>1</v>
      </c>
      <c r="I4028" s="1" t="s">
        <v>7</v>
      </c>
      <c r="J4028" s="1" t="s">
        <v>6</v>
      </c>
      <c r="K4028">
        <v>2949</v>
      </c>
      <c r="L4028">
        <v>1884411</v>
      </c>
    </row>
    <row r="4029" spans="1:12" x14ac:dyDescent="0.25">
      <c r="A4029">
        <v>4027</v>
      </c>
      <c r="B4029" s="1" t="s">
        <v>3967</v>
      </c>
      <c r="C4029" s="1" t="s">
        <v>40</v>
      </c>
      <c r="D4029" s="1" t="s">
        <v>36</v>
      </c>
      <c r="E4029" s="1" t="s">
        <v>7</v>
      </c>
      <c r="F4029">
        <v>73</v>
      </c>
      <c r="G4029">
        <v>95</v>
      </c>
      <c r="H4029">
        <v>1</v>
      </c>
      <c r="I4029" s="1" t="s">
        <v>7</v>
      </c>
      <c r="J4029" s="1" t="s">
        <v>6</v>
      </c>
      <c r="K4029">
        <v>2949</v>
      </c>
      <c r="L4029">
        <v>1884411</v>
      </c>
    </row>
    <row r="4030" spans="1:12" x14ac:dyDescent="0.25">
      <c r="A4030">
        <v>4028</v>
      </c>
      <c r="B4030" s="1" t="s">
        <v>3968</v>
      </c>
      <c r="C4030" s="1" t="s">
        <v>33</v>
      </c>
      <c r="D4030" s="1" t="s">
        <v>46</v>
      </c>
      <c r="E4030" s="1" t="s">
        <v>7</v>
      </c>
      <c r="F4030">
        <v>80</v>
      </c>
      <c r="G4030">
        <v>61</v>
      </c>
      <c r="H4030">
        <v>1</v>
      </c>
      <c r="I4030" s="1" t="s">
        <v>7</v>
      </c>
      <c r="J4030" s="1" t="s">
        <v>6</v>
      </c>
      <c r="K4030">
        <v>2949</v>
      </c>
      <c r="L4030">
        <v>1884411</v>
      </c>
    </row>
    <row r="4031" spans="1:12" x14ac:dyDescent="0.25">
      <c r="A4031">
        <v>4029</v>
      </c>
      <c r="B4031" s="1" t="s">
        <v>3969</v>
      </c>
      <c r="C4031" s="1" t="s">
        <v>33</v>
      </c>
      <c r="D4031" s="1" t="s">
        <v>46</v>
      </c>
      <c r="E4031" s="1" t="s">
        <v>7</v>
      </c>
      <c r="F4031">
        <v>64</v>
      </c>
      <c r="G4031">
        <v>65</v>
      </c>
      <c r="H4031">
        <v>1</v>
      </c>
      <c r="I4031" s="1" t="s">
        <v>7</v>
      </c>
      <c r="J4031" s="1" t="s">
        <v>6</v>
      </c>
      <c r="K4031">
        <v>2949</v>
      </c>
      <c r="L4031">
        <v>1884411</v>
      </c>
    </row>
    <row r="4032" spans="1:12" x14ac:dyDescent="0.25">
      <c r="A4032">
        <v>4030</v>
      </c>
      <c r="B4032" s="1" t="s">
        <v>3970</v>
      </c>
      <c r="C4032" s="1" t="s">
        <v>40</v>
      </c>
      <c r="D4032" s="1" t="s">
        <v>34</v>
      </c>
      <c r="E4032" s="1" t="s">
        <v>7</v>
      </c>
      <c r="F4032">
        <v>98</v>
      </c>
      <c r="G4032">
        <v>56</v>
      </c>
      <c r="H4032">
        <v>1</v>
      </c>
      <c r="I4032" s="1" t="s">
        <v>7</v>
      </c>
      <c r="J4032" s="1" t="s">
        <v>6</v>
      </c>
      <c r="K4032">
        <v>2949</v>
      </c>
      <c r="L4032">
        <v>1884411</v>
      </c>
    </row>
    <row r="4033" spans="1:12" x14ac:dyDescent="0.25">
      <c r="A4033">
        <v>4031</v>
      </c>
      <c r="B4033" s="1" t="s">
        <v>839</v>
      </c>
      <c r="C4033" s="1" t="s">
        <v>33</v>
      </c>
      <c r="D4033" s="1" t="s">
        <v>36</v>
      </c>
      <c r="E4033" s="1" t="s">
        <v>7</v>
      </c>
      <c r="F4033">
        <v>72</v>
      </c>
      <c r="G4033">
        <v>72</v>
      </c>
      <c r="H4033">
        <v>1</v>
      </c>
      <c r="I4033" s="1" t="s">
        <v>7</v>
      </c>
      <c r="J4033" s="1" t="s">
        <v>6</v>
      </c>
      <c r="K4033">
        <v>2949</v>
      </c>
      <c r="L4033">
        <v>1884411</v>
      </c>
    </row>
    <row r="4034" spans="1:12" x14ac:dyDescent="0.25">
      <c r="A4034">
        <v>4032</v>
      </c>
      <c r="B4034" s="1" t="s">
        <v>3971</v>
      </c>
      <c r="C4034" s="1" t="s">
        <v>40</v>
      </c>
      <c r="D4034" s="1" t="s">
        <v>36</v>
      </c>
      <c r="E4034" s="1" t="s">
        <v>7</v>
      </c>
      <c r="F4034">
        <v>99</v>
      </c>
      <c r="G4034">
        <v>78</v>
      </c>
      <c r="H4034">
        <v>1</v>
      </c>
      <c r="I4034" s="1" t="s">
        <v>7</v>
      </c>
      <c r="J4034" s="1" t="s">
        <v>6</v>
      </c>
      <c r="K4034">
        <v>2949</v>
      </c>
      <c r="L4034">
        <v>1884411</v>
      </c>
    </row>
    <row r="4035" spans="1:12" x14ac:dyDescent="0.25">
      <c r="A4035">
        <v>4033</v>
      </c>
      <c r="B4035" s="1" t="s">
        <v>3972</v>
      </c>
      <c r="C4035" s="1" t="s">
        <v>33</v>
      </c>
      <c r="D4035" s="1" t="s">
        <v>43</v>
      </c>
      <c r="E4035" s="1" t="s">
        <v>7</v>
      </c>
      <c r="F4035">
        <v>77</v>
      </c>
      <c r="G4035">
        <v>71</v>
      </c>
      <c r="H4035">
        <v>1</v>
      </c>
      <c r="I4035" s="1" t="s">
        <v>7</v>
      </c>
      <c r="J4035" s="1" t="s">
        <v>6</v>
      </c>
      <c r="K4035">
        <v>2949</v>
      </c>
      <c r="L4035">
        <v>1884411</v>
      </c>
    </row>
    <row r="4036" spans="1:12" x14ac:dyDescent="0.25">
      <c r="A4036">
        <v>4034</v>
      </c>
      <c r="B4036" s="1" t="s">
        <v>3973</v>
      </c>
      <c r="C4036" s="1" t="s">
        <v>33</v>
      </c>
      <c r="D4036" s="1" t="s">
        <v>43</v>
      </c>
      <c r="E4036" s="1" t="s">
        <v>7</v>
      </c>
      <c r="F4036">
        <v>79</v>
      </c>
      <c r="G4036">
        <v>77</v>
      </c>
      <c r="H4036">
        <v>1</v>
      </c>
      <c r="I4036" s="1" t="s">
        <v>7</v>
      </c>
      <c r="J4036" s="1" t="s">
        <v>6</v>
      </c>
      <c r="K4036">
        <v>2949</v>
      </c>
      <c r="L4036">
        <v>1884411</v>
      </c>
    </row>
    <row r="4037" spans="1:12" x14ac:dyDescent="0.25">
      <c r="A4037">
        <v>4035</v>
      </c>
      <c r="B4037" s="1" t="s">
        <v>3974</v>
      </c>
      <c r="C4037" s="1" t="s">
        <v>40</v>
      </c>
      <c r="D4037" s="1" t="s">
        <v>34</v>
      </c>
      <c r="E4037" s="1" t="s">
        <v>7</v>
      </c>
      <c r="F4037">
        <v>75</v>
      </c>
      <c r="G4037">
        <v>71</v>
      </c>
      <c r="H4037">
        <v>1</v>
      </c>
      <c r="I4037" s="1" t="s">
        <v>7</v>
      </c>
      <c r="J4037" s="1" t="s">
        <v>6</v>
      </c>
      <c r="K4037">
        <v>2949</v>
      </c>
      <c r="L4037">
        <v>1884411</v>
      </c>
    </row>
    <row r="4038" spans="1:12" x14ac:dyDescent="0.25">
      <c r="A4038">
        <v>4036</v>
      </c>
      <c r="B4038" s="1" t="s">
        <v>3975</v>
      </c>
      <c r="C4038" s="1" t="s">
        <v>33</v>
      </c>
      <c r="D4038" s="1" t="s">
        <v>43</v>
      </c>
      <c r="E4038" s="1" t="s">
        <v>7</v>
      </c>
      <c r="F4038">
        <v>90</v>
      </c>
      <c r="G4038">
        <v>94</v>
      </c>
      <c r="H4038">
        <v>1</v>
      </c>
      <c r="I4038" s="1" t="s">
        <v>7</v>
      </c>
      <c r="J4038" s="1" t="s">
        <v>6</v>
      </c>
      <c r="K4038">
        <v>2949</v>
      </c>
      <c r="L4038">
        <v>1884411</v>
      </c>
    </row>
    <row r="4039" spans="1:12" x14ac:dyDescent="0.25">
      <c r="A4039">
        <v>4037</v>
      </c>
      <c r="B4039" s="1" t="s">
        <v>3976</v>
      </c>
      <c r="C4039" s="1" t="s">
        <v>40</v>
      </c>
      <c r="D4039" s="1" t="s">
        <v>36</v>
      </c>
      <c r="E4039" s="1" t="s">
        <v>7</v>
      </c>
      <c r="F4039">
        <v>76</v>
      </c>
      <c r="G4039">
        <v>71</v>
      </c>
      <c r="H4039">
        <v>1</v>
      </c>
      <c r="I4039" s="1" t="s">
        <v>7</v>
      </c>
      <c r="J4039" s="1" t="s">
        <v>6</v>
      </c>
      <c r="K4039">
        <v>2949</v>
      </c>
      <c r="L4039">
        <v>1884411</v>
      </c>
    </row>
    <row r="4040" spans="1:12" x14ac:dyDescent="0.25">
      <c r="A4040">
        <v>4038</v>
      </c>
      <c r="B4040" s="1" t="s">
        <v>3977</v>
      </c>
      <c r="C4040" s="1" t="s">
        <v>33</v>
      </c>
      <c r="D4040" s="1" t="s">
        <v>43</v>
      </c>
      <c r="E4040" s="1" t="s">
        <v>7</v>
      </c>
      <c r="F4040">
        <v>85</v>
      </c>
      <c r="G4040">
        <v>61</v>
      </c>
      <c r="H4040">
        <v>1</v>
      </c>
      <c r="I4040" s="1" t="s">
        <v>7</v>
      </c>
      <c r="J4040" s="1" t="s">
        <v>6</v>
      </c>
      <c r="K4040">
        <v>2949</v>
      </c>
      <c r="L4040">
        <v>1884411</v>
      </c>
    </row>
    <row r="4041" spans="1:12" x14ac:dyDescent="0.25">
      <c r="A4041">
        <v>4039</v>
      </c>
      <c r="B4041" s="1" t="s">
        <v>3978</v>
      </c>
      <c r="C4041" s="1" t="s">
        <v>40</v>
      </c>
      <c r="D4041" s="1" t="s">
        <v>34</v>
      </c>
      <c r="E4041" s="1" t="s">
        <v>7</v>
      </c>
      <c r="F4041">
        <v>68</v>
      </c>
      <c r="G4041">
        <v>63</v>
      </c>
      <c r="H4041">
        <v>1</v>
      </c>
      <c r="I4041" s="1" t="s">
        <v>7</v>
      </c>
      <c r="J4041" s="1" t="s">
        <v>6</v>
      </c>
      <c r="K4041">
        <v>2949</v>
      </c>
      <c r="L4041">
        <v>1884411</v>
      </c>
    </row>
    <row r="4042" spans="1:12" x14ac:dyDescent="0.25">
      <c r="A4042">
        <v>4040</v>
      </c>
      <c r="B4042" s="1" t="s">
        <v>3979</v>
      </c>
      <c r="C4042" s="1" t="s">
        <v>40</v>
      </c>
      <c r="D4042" s="1" t="s">
        <v>46</v>
      </c>
      <c r="E4042" s="1" t="s">
        <v>7</v>
      </c>
      <c r="F4042">
        <v>90</v>
      </c>
      <c r="G4042">
        <v>64</v>
      </c>
      <c r="H4042">
        <v>1</v>
      </c>
      <c r="I4042" s="1" t="s">
        <v>7</v>
      </c>
      <c r="J4042" s="1" t="s">
        <v>6</v>
      </c>
      <c r="K4042">
        <v>2949</v>
      </c>
      <c r="L4042">
        <v>1884411</v>
      </c>
    </row>
    <row r="4043" spans="1:12" x14ac:dyDescent="0.25">
      <c r="A4043">
        <v>4041</v>
      </c>
      <c r="B4043" s="1" t="s">
        <v>3980</v>
      </c>
      <c r="C4043" s="1" t="s">
        <v>40</v>
      </c>
      <c r="D4043" s="1" t="s">
        <v>43</v>
      </c>
      <c r="E4043" s="1" t="s">
        <v>7</v>
      </c>
      <c r="F4043">
        <v>80</v>
      </c>
      <c r="G4043">
        <v>80</v>
      </c>
      <c r="H4043">
        <v>1</v>
      </c>
      <c r="I4043" s="1" t="s">
        <v>7</v>
      </c>
      <c r="J4043" s="1" t="s">
        <v>6</v>
      </c>
      <c r="K4043">
        <v>2949</v>
      </c>
      <c r="L4043">
        <v>1884411</v>
      </c>
    </row>
    <row r="4044" spans="1:12" x14ac:dyDescent="0.25">
      <c r="A4044">
        <v>4042</v>
      </c>
      <c r="B4044" s="1" t="s">
        <v>3981</v>
      </c>
      <c r="C4044" s="1" t="s">
        <v>33</v>
      </c>
      <c r="D4044" s="1" t="s">
        <v>36</v>
      </c>
      <c r="E4044" s="1" t="s">
        <v>7</v>
      </c>
      <c r="F4044">
        <v>75</v>
      </c>
      <c r="G4044">
        <v>83</v>
      </c>
      <c r="H4044">
        <v>1</v>
      </c>
      <c r="I4044" s="1" t="s">
        <v>7</v>
      </c>
      <c r="J4044" s="1" t="s">
        <v>6</v>
      </c>
      <c r="K4044">
        <v>2949</v>
      </c>
      <c r="L4044">
        <v>1884411</v>
      </c>
    </row>
    <row r="4045" spans="1:12" x14ac:dyDescent="0.25">
      <c r="A4045">
        <v>4043</v>
      </c>
      <c r="B4045" s="1" t="s">
        <v>3982</v>
      </c>
      <c r="C4045" s="1" t="s">
        <v>40</v>
      </c>
      <c r="D4045" s="1" t="s">
        <v>43</v>
      </c>
      <c r="E4045" s="1" t="s">
        <v>7</v>
      </c>
      <c r="F4045">
        <v>99</v>
      </c>
      <c r="G4045">
        <v>97</v>
      </c>
      <c r="H4045">
        <v>1</v>
      </c>
      <c r="I4045" s="1" t="s">
        <v>7</v>
      </c>
      <c r="J4045" s="1" t="s">
        <v>6</v>
      </c>
      <c r="K4045">
        <v>2949</v>
      </c>
      <c r="L4045">
        <v>1884411</v>
      </c>
    </row>
    <row r="4046" spans="1:12" x14ac:dyDescent="0.25">
      <c r="A4046">
        <v>4044</v>
      </c>
      <c r="B4046" s="1" t="s">
        <v>3983</v>
      </c>
      <c r="C4046" s="1" t="s">
        <v>40</v>
      </c>
      <c r="D4046" s="1" t="s">
        <v>34</v>
      </c>
      <c r="E4046" s="1" t="s">
        <v>7</v>
      </c>
      <c r="F4046">
        <v>82</v>
      </c>
      <c r="G4046">
        <v>57</v>
      </c>
      <c r="H4046">
        <v>1</v>
      </c>
      <c r="I4046" s="1" t="s">
        <v>7</v>
      </c>
      <c r="J4046" s="1" t="s">
        <v>6</v>
      </c>
      <c r="K4046">
        <v>2949</v>
      </c>
      <c r="L4046">
        <v>1884411</v>
      </c>
    </row>
    <row r="4047" spans="1:12" x14ac:dyDescent="0.25">
      <c r="A4047">
        <v>4045</v>
      </c>
      <c r="B4047" s="1" t="s">
        <v>3984</v>
      </c>
      <c r="C4047" s="1" t="s">
        <v>33</v>
      </c>
      <c r="D4047" s="1" t="s">
        <v>34</v>
      </c>
      <c r="E4047" s="1" t="s">
        <v>7</v>
      </c>
      <c r="F4047">
        <v>64</v>
      </c>
      <c r="G4047">
        <v>65</v>
      </c>
      <c r="H4047">
        <v>1</v>
      </c>
      <c r="I4047" s="1" t="s">
        <v>7</v>
      </c>
      <c r="J4047" s="1" t="s">
        <v>6</v>
      </c>
      <c r="K4047">
        <v>2949</v>
      </c>
      <c r="L4047">
        <v>1884411</v>
      </c>
    </row>
    <row r="4048" spans="1:12" x14ac:dyDescent="0.25">
      <c r="A4048">
        <v>4046</v>
      </c>
      <c r="B4048" s="1" t="s">
        <v>3985</v>
      </c>
      <c r="C4048" s="1" t="s">
        <v>40</v>
      </c>
      <c r="D4048" s="1" t="s">
        <v>46</v>
      </c>
      <c r="E4048" s="1" t="s">
        <v>7</v>
      </c>
      <c r="F4048">
        <v>82</v>
      </c>
      <c r="G4048">
        <v>87</v>
      </c>
      <c r="H4048">
        <v>1</v>
      </c>
      <c r="I4048" s="1" t="s">
        <v>7</v>
      </c>
      <c r="J4048" s="1" t="s">
        <v>6</v>
      </c>
      <c r="K4048">
        <v>2949</v>
      </c>
      <c r="L4048">
        <v>1884411</v>
      </c>
    </row>
    <row r="4049" spans="1:12" x14ac:dyDescent="0.25">
      <c r="A4049">
        <v>4047</v>
      </c>
      <c r="B4049" s="1" t="s">
        <v>3986</v>
      </c>
      <c r="C4049" s="1" t="s">
        <v>33</v>
      </c>
      <c r="D4049" s="1" t="s">
        <v>46</v>
      </c>
      <c r="E4049" s="1" t="s">
        <v>7</v>
      </c>
      <c r="F4049">
        <v>65</v>
      </c>
      <c r="G4049">
        <v>77</v>
      </c>
      <c r="H4049">
        <v>1</v>
      </c>
      <c r="I4049" s="1" t="s">
        <v>7</v>
      </c>
      <c r="J4049" s="1" t="s">
        <v>6</v>
      </c>
      <c r="K4049">
        <v>2949</v>
      </c>
      <c r="L4049">
        <v>1884411</v>
      </c>
    </row>
    <row r="4050" spans="1:12" x14ac:dyDescent="0.25">
      <c r="A4050">
        <v>4048</v>
      </c>
      <c r="B4050" s="1" t="s">
        <v>3987</v>
      </c>
      <c r="C4050" s="1" t="s">
        <v>40</v>
      </c>
      <c r="D4050" s="1" t="s">
        <v>43</v>
      </c>
      <c r="E4050" s="1" t="s">
        <v>7</v>
      </c>
      <c r="F4050">
        <v>88</v>
      </c>
      <c r="G4050">
        <v>89</v>
      </c>
      <c r="H4050">
        <v>1</v>
      </c>
      <c r="I4050" s="1" t="s">
        <v>7</v>
      </c>
      <c r="J4050" s="1" t="s">
        <v>6</v>
      </c>
      <c r="K4050">
        <v>2949</v>
      </c>
      <c r="L4050">
        <v>1884411</v>
      </c>
    </row>
    <row r="4051" spans="1:12" x14ac:dyDescent="0.25">
      <c r="A4051">
        <v>4049</v>
      </c>
      <c r="B4051" s="1" t="s">
        <v>3988</v>
      </c>
      <c r="C4051" s="1" t="s">
        <v>40</v>
      </c>
      <c r="D4051" s="1" t="s">
        <v>34</v>
      </c>
      <c r="E4051" s="1" t="s">
        <v>7</v>
      </c>
      <c r="F4051">
        <v>89</v>
      </c>
      <c r="G4051">
        <v>69</v>
      </c>
      <c r="H4051">
        <v>1</v>
      </c>
      <c r="I4051" s="1" t="s">
        <v>7</v>
      </c>
      <c r="J4051" s="1" t="s">
        <v>6</v>
      </c>
      <c r="K4051">
        <v>2949</v>
      </c>
      <c r="L4051">
        <v>1884411</v>
      </c>
    </row>
    <row r="4052" spans="1:12" x14ac:dyDescent="0.25">
      <c r="A4052">
        <v>4050</v>
      </c>
      <c r="B4052" s="1" t="s">
        <v>3989</v>
      </c>
      <c r="C4052" s="1" t="s">
        <v>33</v>
      </c>
      <c r="D4052" s="1" t="s">
        <v>43</v>
      </c>
      <c r="E4052" s="1" t="s">
        <v>7</v>
      </c>
      <c r="F4052">
        <v>91</v>
      </c>
      <c r="G4052">
        <v>65</v>
      </c>
      <c r="H4052">
        <v>1</v>
      </c>
      <c r="I4052" s="1" t="s">
        <v>7</v>
      </c>
      <c r="J4052" s="1" t="s">
        <v>6</v>
      </c>
      <c r="K4052">
        <v>2949</v>
      </c>
      <c r="L4052">
        <v>1884411</v>
      </c>
    </row>
    <row r="4053" spans="1:12" x14ac:dyDescent="0.25">
      <c r="A4053">
        <v>4051</v>
      </c>
      <c r="B4053" s="1" t="s">
        <v>3990</v>
      </c>
      <c r="C4053" s="1" t="s">
        <v>40</v>
      </c>
      <c r="D4053" s="1" t="s">
        <v>43</v>
      </c>
      <c r="E4053" s="1" t="s">
        <v>7</v>
      </c>
      <c r="F4053">
        <v>84</v>
      </c>
      <c r="G4053">
        <v>84</v>
      </c>
      <c r="H4053">
        <v>1</v>
      </c>
      <c r="I4053" s="1" t="s">
        <v>7</v>
      </c>
      <c r="J4053" s="1" t="s">
        <v>6</v>
      </c>
      <c r="K4053">
        <v>2949</v>
      </c>
      <c r="L4053">
        <v>1884411</v>
      </c>
    </row>
    <row r="4054" spans="1:12" x14ac:dyDescent="0.25">
      <c r="A4054">
        <v>4052</v>
      </c>
      <c r="B4054" s="1" t="s">
        <v>3991</v>
      </c>
      <c r="C4054" s="1" t="s">
        <v>40</v>
      </c>
      <c r="D4054" s="1" t="s">
        <v>34</v>
      </c>
      <c r="E4054" s="1" t="s">
        <v>7</v>
      </c>
      <c r="F4054">
        <v>76</v>
      </c>
      <c r="G4054">
        <v>92</v>
      </c>
      <c r="H4054">
        <v>1</v>
      </c>
      <c r="I4054" s="1" t="s">
        <v>7</v>
      </c>
      <c r="J4054" s="1" t="s">
        <v>6</v>
      </c>
      <c r="K4054">
        <v>2949</v>
      </c>
      <c r="L4054">
        <v>1884411</v>
      </c>
    </row>
    <row r="4055" spans="1:12" x14ac:dyDescent="0.25">
      <c r="A4055">
        <v>4053</v>
      </c>
      <c r="B4055" s="1" t="s">
        <v>3992</v>
      </c>
      <c r="C4055" s="1" t="s">
        <v>40</v>
      </c>
      <c r="D4055" s="1" t="s">
        <v>36</v>
      </c>
      <c r="E4055" s="1" t="s">
        <v>7</v>
      </c>
      <c r="F4055">
        <v>86</v>
      </c>
      <c r="G4055">
        <v>65</v>
      </c>
      <c r="H4055">
        <v>1</v>
      </c>
      <c r="I4055" s="1" t="s">
        <v>7</v>
      </c>
      <c r="J4055" s="1" t="s">
        <v>6</v>
      </c>
      <c r="K4055">
        <v>2949</v>
      </c>
      <c r="L4055">
        <v>1884411</v>
      </c>
    </row>
    <row r="4056" spans="1:12" x14ac:dyDescent="0.25">
      <c r="A4056">
        <v>4054</v>
      </c>
      <c r="B4056" s="1" t="s">
        <v>3993</v>
      </c>
      <c r="C4056" s="1" t="s">
        <v>40</v>
      </c>
      <c r="D4056" s="1" t="s">
        <v>43</v>
      </c>
      <c r="E4056" s="1" t="s">
        <v>7</v>
      </c>
      <c r="F4056">
        <v>73</v>
      </c>
      <c r="G4056">
        <v>97</v>
      </c>
      <c r="H4056">
        <v>1</v>
      </c>
      <c r="I4056" s="1" t="s">
        <v>7</v>
      </c>
      <c r="J4056" s="1" t="s">
        <v>6</v>
      </c>
      <c r="K4056">
        <v>2949</v>
      </c>
      <c r="L4056">
        <v>1884411</v>
      </c>
    </row>
    <row r="4057" spans="1:12" x14ac:dyDescent="0.25">
      <c r="A4057">
        <v>4055</v>
      </c>
      <c r="B4057" s="1" t="s">
        <v>3994</v>
      </c>
      <c r="C4057" s="1" t="s">
        <v>33</v>
      </c>
      <c r="D4057" s="1" t="s">
        <v>34</v>
      </c>
      <c r="E4057" s="1" t="s">
        <v>7</v>
      </c>
      <c r="F4057">
        <v>86</v>
      </c>
      <c r="G4057">
        <v>78</v>
      </c>
      <c r="H4057">
        <v>1</v>
      </c>
      <c r="I4057" s="1" t="s">
        <v>7</v>
      </c>
      <c r="J4057" s="1" t="s">
        <v>6</v>
      </c>
      <c r="K4057">
        <v>2949</v>
      </c>
      <c r="L4057">
        <v>1884411</v>
      </c>
    </row>
    <row r="4058" spans="1:12" x14ac:dyDescent="0.25">
      <c r="A4058">
        <v>4056</v>
      </c>
      <c r="B4058" s="1" t="s">
        <v>3995</v>
      </c>
      <c r="C4058" s="1" t="s">
        <v>33</v>
      </c>
      <c r="D4058" s="1" t="s">
        <v>46</v>
      </c>
      <c r="E4058" s="1" t="s">
        <v>7</v>
      </c>
      <c r="F4058">
        <v>69</v>
      </c>
      <c r="G4058">
        <v>69</v>
      </c>
      <c r="H4058">
        <v>1</v>
      </c>
      <c r="I4058" s="1" t="s">
        <v>7</v>
      </c>
      <c r="J4058" s="1" t="s">
        <v>6</v>
      </c>
      <c r="K4058">
        <v>2949</v>
      </c>
      <c r="L4058">
        <v>1884411</v>
      </c>
    </row>
    <row r="4059" spans="1:12" x14ac:dyDescent="0.25">
      <c r="A4059">
        <v>4057</v>
      </c>
      <c r="B4059" s="1" t="s">
        <v>3996</v>
      </c>
      <c r="C4059" s="1" t="s">
        <v>40</v>
      </c>
      <c r="D4059" s="1" t="s">
        <v>43</v>
      </c>
      <c r="E4059" s="1" t="s">
        <v>7</v>
      </c>
      <c r="F4059">
        <v>76</v>
      </c>
      <c r="G4059">
        <v>98</v>
      </c>
      <c r="H4059">
        <v>1</v>
      </c>
      <c r="I4059" s="1" t="s">
        <v>7</v>
      </c>
      <c r="J4059" s="1" t="s">
        <v>6</v>
      </c>
      <c r="K4059">
        <v>2949</v>
      </c>
      <c r="L4059">
        <v>1884411</v>
      </c>
    </row>
    <row r="4060" spans="1:12" x14ac:dyDescent="0.25">
      <c r="A4060">
        <v>4058</v>
      </c>
      <c r="B4060" s="1" t="s">
        <v>1769</v>
      </c>
      <c r="C4060" s="1" t="s">
        <v>40</v>
      </c>
      <c r="D4060" s="1" t="s">
        <v>46</v>
      </c>
      <c r="E4060" s="1" t="s">
        <v>7</v>
      </c>
      <c r="F4060">
        <v>77</v>
      </c>
      <c r="G4060">
        <v>97</v>
      </c>
      <c r="H4060">
        <v>1</v>
      </c>
      <c r="I4060" s="1" t="s">
        <v>7</v>
      </c>
      <c r="J4060" s="1" t="s">
        <v>6</v>
      </c>
      <c r="K4060">
        <v>2949</v>
      </c>
      <c r="L4060">
        <v>1884411</v>
      </c>
    </row>
    <row r="4061" spans="1:12" x14ac:dyDescent="0.25">
      <c r="A4061">
        <v>4059</v>
      </c>
      <c r="B4061" s="1" t="s">
        <v>3997</v>
      </c>
      <c r="C4061" s="1" t="s">
        <v>40</v>
      </c>
      <c r="D4061" s="1" t="s">
        <v>34</v>
      </c>
      <c r="E4061" s="1" t="s">
        <v>7</v>
      </c>
      <c r="F4061">
        <v>87</v>
      </c>
      <c r="G4061">
        <v>72</v>
      </c>
      <c r="H4061">
        <v>1</v>
      </c>
      <c r="I4061" s="1" t="s">
        <v>7</v>
      </c>
      <c r="J4061" s="1" t="s">
        <v>6</v>
      </c>
      <c r="K4061">
        <v>2949</v>
      </c>
      <c r="L4061">
        <v>1884411</v>
      </c>
    </row>
    <row r="4062" spans="1:12" x14ac:dyDescent="0.25">
      <c r="A4062">
        <v>4060</v>
      </c>
      <c r="B4062" s="1" t="s">
        <v>187</v>
      </c>
      <c r="C4062" s="1" t="s">
        <v>33</v>
      </c>
      <c r="D4062" s="1" t="s">
        <v>46</v>
      </c>
      <c r="E4062" s="1" t="s">
        <v>7</v>
      </c>
      <c r="F4062">
        <v>93</v>
      </c>
      <c r="G4062">
        <v>89</v>
      </c>
      <c r="H4062">
        <v>1</v>
      </c>
      <c r="I4062" s="1" t="s">
        <v>7</v>
      </c>
      <c r="J4062" s="1" t="s">
        <v>6</v>
      </c>
      <c r="K4062">
        <v>2949</v>
      </c>
      <c r="L4062">
        <v>1884411</v>
      </c>
    </row>
    <row r="4063" spans="1:12" x14ac:dyDescent="0.25">
      <c r="A4063">
        <v>4061</v>
      </c>
      <c r="B4063" s="1" t="s">
        <v>3998</v>
      </c>
      <c r="C4063" s="1" t="s">
        <v>40</v>
      </c>
      <c r="D4063" s="1" t="s">
        <v>36</v>
      </c>
      <c r="E4063" s="1" t="s">
        <v>7</v>
      </c>
      <c r="F4063">
        <v>63</v>
      </c>
      <c r="G4063">
        <v>55</v>
      </c>
      <c r="H4063">
        <v>1</v>
      </c>
      <c r="I4063" s="1" t="s">
        <v>7</v>
      </c>
      <c r="J4063" s="1" t="s">
        <v>6</v>
      </c>
      <c r="K4063">
        <v>2949</v>
      </c>
      <c r="L4063">
        <v>1884411</v>
      </c>
    </row>
    <row r="4064" spans="1:12" x14ac:dyDescent="0.25">
      <c r="A4064">
        <v>4062</v>
      </c>
      <c r="B4064" s="1" t="s">
        <v>3999</v>
      </c>
      <c r="C4064" s="1" t="s">
        <v>33</v>
      </c>
      <c r="D4064" s="1" t="s">
        <v>43</v>
      </c>
      <c r="E4064" s="1" t="s">
        <v>7</v>
      </c>
      <c r="F4064">
        <v>80</v>
      </c>
      <c r="G4064">
        <v>63</v>
      </c>
      <c r="H4064">
        <v>1</v>
      </c>
      <c r="I4064" s="1" t="s">
        <v>7</v>
      </c>
      <c r="J4064" s="1" t="s">
        <v>6</v>
      </c>
      <c r="K4064">
        <v>2949</v>
      </c>
      <c r="L4064">
        <v>1884411</v>
      </c>
    </row>
    <row r="4065" spans="1:12" x14ac:dyDescent="0.25">
      <c r="A4065">
        <v>4063</v>
      </c>
      <c r="B4065" s="1" t="s">
        <v>4000</v>
      </c>
      <c r="C4065" s="1" t="s">
        <v>40</v>
      </c>
      <c r="D4065" s="1" t="s">
        <v>34</v>
      </c>
      <c r="E4065" s="1" t="s">
        <v>7</v>
      </c>
      <c r="F4065">
        <v>65</v>
      </c>
      <c r="G4065">
        <v>72</v>
      </c>
      <c r="H4065">
        <v>1</v>
      </c>
      <c r="I4065" s="1" t="s">
        <v>7</v>
      </c>
      <c r="J4065" s="1" t="s">
        <v>6</v>
      </c>
      <c r="K4065">
        <v>2949</v>
      </c>
      <c r="L4065">
        <v>1884411</v>
      </c>
    </row>
    <row r="4066" spans="1:12" x14ac:dyDescent="0.25">
      <c r="A4066">
        <v>4064</v>
      </c>
      <c r="B4066" s="1" t="s">
        <v>4001</v>
      </c>
      <c r="C4066" s="1" t="s">
        <v>40</v>
      </c>
      <c r="D4066" s="1" t="s">
        <v>43</v>
      </c>
      <c r="E4066" s="1" t="s">
        <v>7</v>
      </c>
      <c r="F4066">
        <v>96</v>
      </c>
      <c r="G4066">
        <v>81</v>
      </c>
      <c r="H4066">
        <v>1</v>
      </c>
      <c r="I4066" s="1" t="s">
        <v>7</v>
      </c>
      <c r="J4066" s="1" t="s">
        <v>6</v>
      </c>
      <c r="K4066">
        <v>2949</v>
      </c>
      <c r="L4066">
        <v>1884411</v>
      </c>
    </row>
    <row r="4067" spans="1:12" x14ac:dyDescent="0.25">
      <c r="A4067">
        <v>4065</v>
      </c>
      <c r="B4067" s="1" t="s">
        <v>4002</v>
      </c>
      <c r="C4067" s="1" t="s">
        <v>33</v>
      </c>
      <c r="D4067" s="1" t="s">
        <v>43</v>
      </c>
      <c r="E4067" s="1" t="s">
        <v>7</v>
      </c>
      <c r="F4067">
        <v>80</v>
      </c>
      <c r="G4067">
        <v>81</v>
      </c>
      <c r="H4067">
        <v>1</v>
      </c>
      <c r="I4067" s="1" t="s">
        <v>7</v>
      </c>
      <c r="J4067" s="1" t="s">
        <v>6</v>
      </c>
      <c r="K4067">
        <v>2949</v>
      </c>
      <c r="L4067">
        <v>1884411</v>
      </c>
    </row>
    <row r="4068" spans="1:12" x14ac:dyDescent="0.25">
      <c r="A4068">
        <v>4066</v>
      </c>
      <c r="B4068" s="1" t="s">
        <v>4003</v>
      </c>
      <c r="C4068" s="1" t="s">
        <v>40</v>
      </c>
      <c r="D4068" s="1" t="s">
        <v>46</v>
      </c>
      <c r="E4068" s="1" t="s">
        <v>7</v>
      </c>
      <c r="F4068">
        <v>93</v>
      </c>
      <c r="G4068">
        <v>77</v>
      </c>
      <c r="H4068">
        <v>1</v>
      </c>
      <c r="I4068" s="1" t="s">
        <v>7</v>
      </c>
      <c r="J4068" s="1" t="s">
        <v>6</v>
      </c>
      <c r="K4068">
        <v>2949</v>
      </c>
      <c r="L4068">
        <v>1884411</v>
      </c>
    </row>
    <row r="4069" spans="1:12" x14ac:dyDescent="0.25">
      <c r="A4069">
        <v>4067</v>
      </c>
      <c r="B4069" s="1" t="s">
        <v>4004</v>
      </c>
      <c r="C4069" s="1" t="s">
        <v>33</v>
      </c>
      <c r="D4069" s="1" t="s">
        <v>46</v>
      </c>
      <c r="E4069" s="1" t="s">
        <v>7</v>
      </c>
      <c r="F4069">
        <v>88</v>
      </c>
      <c r="G4069">
        <v>72</v>
      </c>
      <c r="H4069">
        <v>1</v>
      </c>
      <c r="I4069" s="1" t="s">
        <v>7</v>
      </c>
      <c r="J4069" s="1" t="s">
        <v>6</v>
      </c>
      <c r="K4069">
        <v>2949</v>
      </c>
      <c r="L4069">
        <v>1884411</v>
      </c>
    </row>
    <row r="4070" spans="1:12" x14ac:dyDescent="0.25">
      <c r="A4070">
        <v>4068</v>
      </c>
      <c r="B4070" s="1" t="s">
        <v>4005</v>
      </c>
      <c r="C4070" s="1" t="s">
        <v>40</v>
      </c>
      <c r="D4070" s="1" t="s">
        <v>36</v>
      </c>
      <c r="E4070" s="1" t="s">
        <v>7</v>
      </c>
      <c r="F4070">
        <v>81</v>
      </c>
      <c r="G4070">
        <v>62</v>
      </c>
      <c r="H4070">
        <v>1</v>
      </c>
      <c r="I4070" s="1" t="s">
        <v>7</v>
      </c>
      <c r="J4070" s="1" t="s">
        <v>6</v>
      </c>
      <c r="K4070">
        <v>2949</v>
      </c>
      <c r="L4070">
        <v>1884411</v>
      </c>
    </row>
    <row r="4071" spans="1:12" x14ac:dyDescent="0.25">
      <c r="A4071">
        <v>4069</v>
      </c>
      <c r="B4071" s="1" t="s">
        <v>4006</v>
      </c>
      <c r="C4071" s="1" t="s">
        <v>40</v>
      </c>
      <c r="D4071" s="1" t="s">
        <v>34</v>
      </c>
      <c r="E4071" s="1" t="s">
        <v>7</v>
      </c>
      <c r="F4071">
        <v>72</v>
      </c>
      <c r="G4071">
        <v>67</v>
      </c>
      <c r="H4071">
        <v>1</v>
      </c>
      <c r="I4071" s="1" t="s">
        <v>7</v>
      </c>
      <c r="J4071" s="1" t="s">
        <v>6</v>
      </c>
      <c r="K4071">
        <v>2949</v>
      </c>
      <c r="L4071">
        <v>1884411</v>
      </c>
    </row>
    <row r="4072" spans="1:12" x14ac:dyDescent="0.25">
      <c r="A4072">
        <v>4070</v>
      </c>
      <c r="B4072" s="1" t="s">
        <v>4007</v>
      </c>
      <c r="C4072" s="1" t="s">
        <v>33</v>
      </c>
      <c r="D4072" s="1" t="s">
        <v>46</v>
      </c>
      <c r="E4072" s="1" t="s">
        <v>7</v>
      </c>
      <c r="F4072">
        <v>69</v>
      </c>
      <c r="G4072">
        <v>60</v>
      </c>
      <c r="H4072">
        <v>1</v>
      </c>
      <c r="I4072" s="1" t="s">
        <v>7</v>
      </c>
      <c r="J4072" s="1" t="s">
        <v>6</v>
      </c>
      <c r="K4072">
        <v>2949</v>
      </c>
      <c r="L4072">
        <v>1884411</v>
      </c>
    </row>
    <row r="4073" spans="1:12" x14ac:dyDescent="0.25">
      <c r="A4073">
        <v>4071</v>
      </c>
      <c r="B4073" s="1" t="s">
        <v>4008</v>
      </c>
      <c r="C4073" s="1" t="s">
        <v>33</v>
      </c>
      <c r="D4073" s="1" t="s">
        <v>36</v>
      </c>
      <c r="E4073" s="1" t="s">
        <v>7</v>
      </c>
      <c r="F4073">
        <v>74</v>
      </c>
      <c r="G4073">
        <v>71</v>
      </c>
      <c r="H4073">
        <v>1</v>
      </c>
      <c r="I4073" s="1" t="s">
        <v>7</v>
      </c>
      <c r="J4073" s="1" t="s">
        <v>6</v>
      </c>
      <c r="K4073">
        <v>2949</v>
      </c>
      <c r="L4073">
        <v>1884411</v>
      </c>
    </row>
    <row r="4074" spans="1:12" x14ac:dyDescent="0.25">
      <c r="A4074">
        <v>4072</v>
      </c>
      <c r="B4074" s="1" t="s">
        <v>4009</v>
      </c>
      <c r="C4074" s="1" t="s">
        <v>40</v>
      </c>
      <c r="D4074" s="1" t="s">
        <v>43</v>
      </c>
      <c r="E4074" s="1" t="s">
        <v>7</v>
      </c>
      <c r="F4074">
        <v>84</v>
      </c>
      <c r="G4074">
        <v>82</v>
      </c>
      <c r="H4074">
        <v>1</v>
      </c>
      <c r="I4074" s="1" t="s">
        <v>7</v>
      </c>
      <c r="J4074" s="1" t="s">
        <v>6</v>
      </c>
      <c r="K4074">
        <v>2949</v>
      </c>
      <c r="L4074">
        <v>1884411</v>
      </c>
    </row>
    <row r="4075" spans="1:12" x14ac:dyDescent="0.25">
      <c r="A4075">
        <v>4073</v>
      </c>
      <c r="B4075" s="1" t="s">
        <v>4010</v>
      </c>
      <c r="C4075" s="1" t="s">
        <v>33</v>
      </c>
      <c r="D4075" s="1" t="s">
        <v>34</v>
      </c>
      <c r="E4075" s="1" t="s">
        <v>7</v>
      </c>
      <c r="F4075">
        <v>80</v>
      </c>
      <c r="G4075">
        <v>99</v>
      </c>
      <c r="H4075">
        <v>1</v>
      </c>
      <c r="I4075" s="1" t="s">
        <v>7</v>
      </c>
      <c r="J4075" s="1" t="s">
        <v>6</v>
      </c>
      <c r="K4075">
        <v>2949</v>
      </c>
      <c r="L4075">
        <v>1884411</v>
      </c>
    </row>
    <row r="4076" spans="1:12" x14ac:dyDescent="0.25">
      <c r="A4076">
        <v>4074</v>
      </c>
      <c r="B4076" s="1" t="s">
        <v>2341</v>
      </c>
      <c r="C4076" s="1" t="s">
        <v>33</v>
      </c>
      <c r="D4076" s="1" t="s">
        <v>34</v>
      </c>
      <c r="E4076" s="1" t="s">
        <v>7</v>
      </c>
      <c r="F4076">
        <v>63</v>
      </c>
      <c r="G4076">
        <v>63</v>
      </c>
      <c r="H4076">
        <v>1</v>
      </c>
      <c r="I4076" s="1" t="s">
        <v>7</v>
      </c>
      <c r="J4076" s="1" t="s">
        <v>6</v>
      </c>
      <c r="K4076">
        <v>2949</v>
      </c>
      <c r="L4076">
        <v>1884411</v>
      </c>
    </row>
    <row r="4077" spans="1:12" x14ac:dyDescent="0.25">
      <c r="A4077">
        <v>4075</v>
      </c>
      <c r="B4077" s="1" t="s">
        <v>4011</v>
      </c>
      <c r="C4077" s="1" t="s">
        <v>40</v>
      </c>
      <c r="D4077" s="1" t="s">
        <v>36</v>
      </c>
      <c r="E4077" s="1" t="s">
        <v>7</v>
      </c>
      <c r="F4077">
        <v>69</v>
      </c>
      <c r="G4077">
        <v>78</v>
      </c>
      <c r="H4077">
        <v>1</v>
      </c>
      <c r="I4077" s="1" t="s">
        <v>7</v>
      </c>
      <c r="J4077" s="1" t="s">
        <v>6</v>
      </c>
      <c r="K4077">
        <v>2949</v>
      </c>
      <c r="L4077">
        <v>1884411</v>
      </c>
    </row>
    <row r="4078" spans="1:12" x14ac:dyDescent="0.25">
      <c r="A4078">
        <v>4076</v>
      </c>
      <c r="B4078" s="1" t="s">
        <v>3802</v>
      </c>
      <c r="C4078" s="1" t="s">
        <v>40</v>
      </c>
      <c r="D4078" s="1" t="s">
        <v>43</v>
      </c>
      <c r="E4078" s="1" t="s">
        <v>7</v>
      </c>
      <c r="F4078">
        <v>64</v>
      </c>
      <c r="G4078">
        <v>99</v>
      </c>
      <c r="H4078">
        <v>1</v>
      </c>
      <c r="I4078" s="1" t="s">
        <v>7</v>
      </c>
      <c r="J4078" s="1" t="s">
        <v>6</v>
      </c>
      <c r="K4078">
        <v>2949</v>
      </c>
      <c r="L4078">
        <v>1884411</v>
      </c>
    </row>
    <row r="4079" spans="1:12" x14ac:dyDescent="0.25">
      <c r="A4079">
        <v>4077</v>
      </c>
      <c r="B4079" s="1" t="s">
        <v>4012</v>
      </c>
      <c r="C4079" s="1" t="s">
        <v>40</v>
      </c>
      <c r="D4079" s="1" t="s">
        <v>43</v>
      </c>
      <c r="E4079" s="1" t="s">
        <v>7</v>
      </c>
      <c r="F4079">
        <v>69</v>
      </c>
      <c r="G4079">
        <v>98</v>
      </c>
      <c r="H4079">
        <v>1</v>
      </c>
      <c r="I4079" s="1" t="s">
        <v>7</v>
      </c>
      <c r="J4079" s="1" t="s">
        <v>6</v>
      </c>
      <c r="K4079">
        <v>2949</v>
      </c>
      <c r="L4079">
        <v>1884411</v>
      </c>
    </row>
    <row r="4080" spans="1:12" x14ac:dyDescent="0.25">
      <c r="A4080">
        <v>4078</v>
      </c>
      <c r="B4080" s="1" t="s">
        <v>4013</v>
      </c>
      <c r="C4080" s="1" t="s">
        <v>33</v>
      </c>
      <c r="D4080" s="1" t="s">
        <v>34</v>
      </c>
      <c r="E4080" s="1" t="s">
        <v>7</v>
      </c>
      <c r="F4080">
        <v>80</v>
      </c>
      <c r="G4080">
        <v>62</v>
      </c>
      <c r="H4080">
        <v>1</v>
      </c>
      <c r="I4080" s="1" t="s">
        <v>7</v>
      </c>
      <c r="J4080" s="1" t="s">
        <v>6</v>
      </c>
      <c r="K4080">
        <v>2949</v>
      </c>
      <c r="L4080">
        <v>1884411</v>
      </c>
    </row>
    <row r="4081" spans="1:12" x14ac:dyDescent="0.25">
      <c r="A4081">
        <v>4079</v>
      </c>
      <c r="B4081" s="1" t="s">
        <v>4014</v>
      </c>
      <c r="C4081" s="1" t="s">
        <v>33</v>
      </c>
      <c r="D4081" s="1" t="s">
        <v>46</v>
      </c>
      <c r="E4081" s="1" t="s">
        <v>7</v>
      </c>
      <c r="F4081">
        <v>97</v>
      </c>
      <c r="G4081">
        <v>77</v>
      </c>
      <c r="H4081">
        <v>1</v>
      </c>
      <c r="I4081" s="1" t="s">
        <v>7</v>
      </c>
      <c r="J4081" s="1" t="s">
        <v>6</v>
      </c>
      <c r="K4081">
        <v>2949</v>
      </c>
      <c r="L4081">
        <v>1884411</v>
      </c>
    </row>
    <row r="4082" spans="1:12" x14ac:dyDescent="0.25">
      <c r="A4082">
        <v>4080</v>
      </c>
      <c r="B4082" s="1" t="s">
        <v>4015</v>
      </c>
      <c r="C4082" s="1" t="s">
        <v>33</v>
      </c>
      <c r="D4082" s="1" t="s">
        <v>46</v>
      </c>
      <c r="E4082" s="1" t="s">
        <v>7</v>
      </c>
      <c r="F4082">
        <v>88</v>
      </c>
      <c r="G4082">
        <v>66</v>
      </c>
      <c r="H4082">
        <v>1</v>
      </c>
      <c r="I4082" s="1" t="s">
        <v>7</v>
      </c>
      <c r="J4082" s="1" t="s">
        <v>6</v>
      </c>
      <c r="K4082">
        <v>2949</v>
      </c>
      <c r="L4082">
        <v>1884411</v>
      </c>
    </row>
    <row r="4083" spans="1:12" x14ac:dyDescent="0.25">
      <c r="A4083">
        <v>4081</v>
      </c>
      <c r="B4083" s="1" t="s">
        <v>4016</v>
      </c>
      <c r="C4083" s="1" t="s">
        <v>33</v>
      </c>
      <c r="D4083" s="1" t="s">
        <v>43</v>
      </c>
      <c r="E4083" s="1" t="s">
        <v>7</v>
      </c>
      <c r="F4083">
        <v>68</v>
      </c>
      <c r="G4083">
        <v>61</v>
      </c>
      <c r="H4083">
        <v>1</v>
      </c>
      <c r="I4083" s="1" t="s">
        <v>7</v>
      </c>
      <c r="J4083" s="1" t="s">
        <v>6</v>
      </c>
      <c r="K4083">
        <v>2949</v>
      </c>
      <c r="L4083">
        <v>1884411</v>
      </c>
    </row>
    <row r="4084" spans="1:12" x14ac:dyDescent="0.25">
      <c r="A4084">
        <v>4082</v>
      </c>
      <c r="B4084" s="1" t="s">
        <v>1995</v>
      </c>
      <c r="C4084" s="1" t="s">
        <v>40</v>
      </c>
      <c r="D4084" s="1" t="s">
        <v>36</v>
      </c>
      <c r="E4084" s="1" t="s">
        <v>7</v>
      </c>
      <c r="F4084">
        <v>63</v>
      </c>
      <c r="G4084">
        <v>89</v>
      </c>
      <c r="H4084">
        <v>1</v>
      </c>
      <c r="I4084" s="1" t="s">
        <v>7</v>
      </c>
      <c r="J4084" s="1" t="s">
        <v>6</v>
      </c>
      <c r="K4084">
        <v>2949</v>
      </c>
      <c r="L4084">
        <v>1884411</v>
      </c>
    </row>
    <row r="4085" spans="1:12" x14ac:dyDescent="0.25">
      <c r="A4085">
        <v>4083</v>
      </c>
      <c r="B4085" s="1" t="s">
        <v>94</v>
      </c>
      <c r="C4085" s="1" t="s">
        <v>33</v>
      </c>
      <c r="D4085" s="1" t="s">
        <v>43</v>
      </c>
      <c r="E4085" s="1" t="s">
        <v>7</v>
      </c>
      <c r="F4085">
        <v>95</v>
      </c>
      <c r="G4085">
        <v>66</v>
      </c>
      <c r="H4085">
        <v>1</v>
      </c>
      <c r="I4085" s="1" t="s">
        <v>7</v>
      </c>
      <c r="J4085" s="1" t="s">
        <v>6</v>
      </c>
      <c r="K4085">
        <v>2949</v>
      </c>
      <c r="L4085">
        <v>1884411</v>
      </c>
    </row>
    <row r="4086" spans="1:12" x14ac:dyDescent="0.25">
      <c r="A4086">
        <v>4084</v>
      </c>
      <c r="B4086" s="1" t="s">
        <v>4017</v>
      </c>
      <c r="C4086" s="1" t="s">
        <v>40</v>
      </c>
      <c r="D4086" s="1" t="s">
        <v>46</v>
      </c>
      <c r="E4086" s="1" t="s">
        <v>7</v>
      </c>
      <c r="F4086">
        <v>93</v>
      </c>
      <c r="G4086">
        <v>86</v>
      </c>
      <c r="H4086">
        <v>1</v>
      </c>
      <c r="I4086" s="1" t="s">
        <v>7</v>
      </c>
      <c r="J4086" s="1" t="s">
        <v>6</v>
      </c>
      <c r="K4086">
        <v>2949</v>
      </c>
      <c r="L4086">
        <v>1884411</v>
      </c>
    </row>
    <row r="4087" spans="1:12" x14ac:dyDescent="0.25">
      <c r="A4087">
        <v>4085</v>
      </c>
      <c r="B4087" s="1" t="s">
        <v>4018</v>
      </c>
      <c r="C4087" s="1" t="s">
        <v>33</v>
      </c>
      <c r="D4087" s="1" t="s">
        <v>43</v>
      </c>
      <c r="E4087" s="1" t="s">
        <v>7</v>
      </c>
      <c r="F4087">
        <v>78</v>
      </c>
      <c r="G4087">
        <v>56</v>
      </c>
      <c r="H4087">
        <v>1</v>
      </c>
      <c r="I4087" s="1" t="s">
        <v>7</v>
      </c>
      <c r="J4087" s="1" t="s">
        <v>6</v>
      </c>
      <c r="K4087">
        <v>2949</v>
      </c>
      <c r="L4087">
        <v>1884411</v>
      </c>
    </row>
    <row r="4088" spans="1:12" x14ac:dyDescent="0.25">
      <c r="A4088">
        <v>4086</v>
      </c>
      <c r="B4088" s="1" t="s">
        <v>4019</v>
      </c>
      <c r="C4088" s="1" t="s">
        <v>40</v>
      </c>
      <c r="D4088" s="1" t="s">
        <v>36</v>
      </c>
      <c r="E4088" s="1" t="s">
        <v>7</v>
      </c>
      <c r="F4088">
        <v>64</v>
      </c>
      <c r="G4088">
        <v>67</v>
      </c>
      <c r="H4088">
        <v>1</v>
      </c>
      <c r="I4088" s="1" t="s">
        <v>7</v>
      </c>
      <c r="J4088" s="1" t="s">
        <v>6</v>
      </c>
      <c r="K4088">
        <v>2949</v>
      </c>
      <c r="L4088">
        <v>1884411</v>
      </c>
    </row>
    <row r="4089" spans="1:12" x14ac:dyDescent="0.25">
      <c r="A4089">
        <v>4087</v>
      </c>
      <c r="B4089" s="1" t="s">
        <v>3283</v>
      </c>
      <c r="C4089" s="1" t="s">
        <v>40</v>
      </c>
      <c r="D4089" s="1" t="s">
        <v>36</v>
      </c>
      <c r="E4089" s="1" t="s">
        <v>7</v>
      </c>
      <c r="F4089">
        <v>95</v>
      </c>
      <c r="G4089">
        <v>67</v>
      </c>
      <c r="H4089">
        <v>1</v>
      </c>
      <c r="I4089" s="1" t="s">
        <v>7</v>
      </c>
      <c r="J4089" s="1" t="s">
        <v>6</v>
      </c>
      <c r="K4089">
        <v>2949</v>
      </c>
      <c r="L4089">
        <v>1884411</v>
      </c>
    </row>
    <row r="4090" spans="1:12" x14ac:dyDescent="0.25">
      <c r="A4090">
        <v>4088</v>
      </c>
      <c r="B4090" s="1" t="s">
        <v>4020</v>
      </c>
      <c r="C4090" s="1" t="s">
        <v>40</v>
      </c>
      <c r="D4090" s="1" t="s">
        <v>43</v>
      </c>
      <c r="E4090" s="1" t="s">
        <v>7</v>
      </c>
      <c r="F4090">
        <v>87</v>
      </c>
      <c r="G4090">
        <v>61</v>
      </c>
      <c r="H4090">
        <v>1</v>
      </c>
      <c r="I4090" s="1" t="s">
        <v>7</v>
      </c>
      <c r="J4090" s="1" t="s">
        <v>6</v>
      </c>
      <c r="K4090">
        <v>2949</v>
      </c>
      <c r="L4090">
        <v>1884411</v>
      </c>
    </row>
    <row r="4091" spans="1:12" x14ac:dyDescent="0.25">
      <c r="A4091">
        <v>4089</v>
      </c>
      <c r="B4091" s="1" t="s">
        <v>4021</v>
      </c>
      <c r="C4091" s="1" t="s">
        <v>40</v>
      </c>
      <c r="D4091" s="1" t="s">
        <v>36</v>
      </c>
      <c r="E4091" s="1" t="s">
        <v>7</v>
      </c>
      <c r="F4091">
        <v>99</v>
      </c>
      <c r="G4091">
        <v>70</v>
      </c>
      <c r="H4091">
        <v>1</v>
      </c>
      <c r="I4091" s="1" t="s">
        <v>7</v>
      </c>
      <c r="J4091" s="1" t="s">
        <v>6</v>
      </c>
      <c r="K4091">
        <v>2949</v>
      </c>
      <c r="L4091">
        <v>1884411</v>
      </c>
    </row>
    <row r="4092" spans="1:12" x14ac:dyDescent="0.25">
      <c r="A4092">
        <v>4090</v>
      </c>
      <c r="B4092" s="1" t="s">
        <v>4022</v>
      </c>
      <c r="C4092" s="1" t="s">
        <v>33</v>
      </c>
      <c r="D4092" s="1" t="s">
        <v>36</v>
      </c>
      <c r="E4092" s="1" t="s">
        <v>7</v>
      </c>
      <c r="F4092">
        <v>90</v>
      </c>
      <c r="G4092">
        <v>69</v>
      </c>
      <c r="H4092">
        <v>1</v>
      </c>
      <c r="I4092" s="1" t="s">
        <v>7</v>
      </c>
      <c r="J4092" s="1" t="s">
        <v>6</v>
      </c>
      <c r="K4092">
        <v>2949</v>
      </c>
      <c r="L4092">
        <v>1884411</v>
      </c>
    </row>
    <row r="4093" spans="1:12" x14ac:dyDescent="0.25">
      <c r="A4093">
        <v>4091</v>
      </c>
      <c r="B4093" s="1" t="s">
        <v>4023</v>
      </c>
      <c r="C4093" s="1" t="s">
        <v>33</v>
      </c>
      <c r="D4093" s="1" t="s">
        <v>46</v>
      </c>
      <c r="E4093" s="1" t="s">
        <v>7</v>
      </c>
      <c r="F4093">
        <v>81</v>
      </c>
      <c r="G4093">
        <v>75</v>
      </c>
      <c r="H4093">
        <v>1</v>
      </c>
      <c r="I4093" s="1" t="s">
        <v>7</v>
      </c>
      <c r="J4093" s="1" t="s">
        <v>6</v>
      </c>
      <c r="K4093">
        <v>2949</v>
      </c>
      <c r="L4093">
        <v>1884411</v>
      </c>
    </row>
    <row r="4094" spans="1:12" x14ac:dyDescent="0.25">
      <c r="A4094">
        <v>4092</v>
      </c>
      <c r="B4094" s="1" t="s">
        <v>4024</v>
      </c>
      <c r="C4094" s="1" t="s">
        <v>33</v>
      </c>
      <c r="D4094" s="1" t="s">
        <v>46</v>
      </c>
      <c r="E4094" s="1" t="s">
        <v>7</v>
      </c>
      <c r="F4094">
        <v>92</v>
      </c>
      <c r="G4094">
        <v>83</v>
      </c>
      <c r="H4094">
        <v>1</v>
      </c>
      <c r="I4094" s="1" t="s">
        <v>7</v>
      </c>
      <c r="J4094" s="1" t="s">
        <v>6</v>
      </c>
      <c r="K4094">
        <v>2949</v>
      </c>
      <c r="L4094">
        <v>1884411</v>
      </c>
    </row>
    <row r="4095" spans="1:12" x14ac:dyDescent="0.25">
      <c r="A4095">
        <v>4093</v>
      </c>
      <c r="B4095" s="1" t="s">
        <v>4025</v>
      </c>
      <c r="C4095" s="1" t="s">
        <v>33</v>
      </c>
      <c r="D4095" s="1" t="s">
        <v>34</v>
      </c>
      <c r="E4095" s="1" t="s">
        <v>7</v>
      </c>
      <c r="F4095">
        <v>70</v>
      </c>
      <c r="G4095">
        <v>80</v>
      </c>
      <c r="H4095">
        <v>1</v>
      </c>
      <c r="I4095" s="1" t="s">
        <v>7</v>
      </c>
      <c r="J4095" s="1" t="s">
        <v>6</v>
      </c>
      <c r="K4095">
        <v>2949</v>
      </c>
      <c r="L4095">
        <v>1884411</v>
      </c>
    </row>
    <row r="4096" spans="1:12" x14ac:dyDescent="0.25">
      <c r="A4096">
        <v>4094</v>
      </c>
      <c r="B4096" s="1" t="s">
        <v>4026</v>
      </c>
      <c r="C4096" s="1" t="s">
        <v>33</v>
      </c>
      <c r="D4096" s="1" t="s">
        <v>34</v>
      </c>
      <c r="E4096" s="1" t="s">
        <v>7</v>
      </c>
      <c r="F4096">
        <v>81</v>
      </c>
      <c r="G4096">
        <v>81</v>
      </c>
      <c r="H4096">
        <v>1</v>
      </c>
      <c r="I4096" s="1" t="s">
        <v>7</v>
      </c>
      <c r="J4096" s="1" t="s">
        <v>6</v>
      </c>
      <c r="K4096">
        <v>2949</v>
      </c>
      <c r="L4096">
        <v>1884411</v>
      </c>
    </row>
    <row r="4097" spans="1:12" x14ac:dyDescent="0.25">
      <c r="A4097">
        <v>4095</v>
      </c>
      <c r="B4097" s="1" t="s">
        <v>4027</v>
      </c>
      <c r="C4097" s="1" t="s">
        <v>33</v>
      </c>
      <c r="D4097" s="1" t="s">
        <v>43</v>
      </c>
      <c r="E4097" s="1" t="s">
        <v>7</v>
      </c>
      <c r="F4097">
        <v>99</v>
      </c>
      <c r="G4097">
        <v>73</v>
      </c>
      <c r="H4097">
        <v>1</v>
      </c>
      <c r="I4097" s="1" t="s">
        <v>7</v>
      </c>
      <c r="J4097" s="1" t="s">
        <v>6</v>
      </c>
      <c r="K4097">
        <v>2949</v>
      </c>
      <c r="L4097">
        <v>1884411</v>
      </c>
    </row>
    <row r="4098" spans="1:12" x14ac:dyDescent="0.25">
      <c r="A4098">
        <v>4096</v>
      </c>
      <c r="B4098" s="1" t="s">
        <v>4028</v>
      </c>
      <c r="C4098" s="1" t="s">
        <v>33</v>
      </c>
      <c r="D4098" s="1" t="s">
        <v>43</v>
      </c>
      <c r="E4098" s="1" t="s">
        <v>7</v>
      </c>
      <c r="F4098">
        <v>84</v>
      </c>
      <c r="G4098">
        <v>67</v>
      </c>
      <c r="H4098">
        <v>1</v>
      </c>
      <c r="I4098" s="1" t="s">
        <v>7</v>
      </c>
      <c r="J4098" s="1" t="s">
        <v>6</v>
      </c>
      <c r="K4098">
        <v>2949</v>
      </c>
      <c r="L4098">
        <v>1884411</v>
      </c>
    </row>
    <row r="4099" spans="1:12" x14ac:dyDescent="0.25">
      <c r="A4099">
        <v>4097</v>
      </c>
      <c r="B4099" s="1" t="s">
        <v>4029</v>
      </c>
      <c r="C4099" s="1" t="s">
        <v>33</v>
      </c>
      <c r="D4099" s="1" t="s">
        <v>46</v>
      </c>
      <c r="E4099" s="1" t="s">
        <v>7</v>
      </c>
      <c r="F4099">
        <v>70</v>
      </c>
      <c r="G4099">
        <v>57</v>
      </c>
      <c r="H4099">
        <v>1</v>
      </c>
      <c r="I4099" s="1" t="s">
        <v>7</v>
      </c>
      <c r="J4099" s="1" t="s">
        <v>6</v>
      </c>
      <c r="K4099">
        <v>2949</v>
      </c>
      <c r="L4099">
        <v>1884411</v>
      </c>
    </row>
    <row r="4100" spans="1:12" x14ac:dyDescent="0.25">
      <c r="A4100">
        <v>4098</v>
      </c>
      <c r="B4100" s="1" t="s">
        <v>4030</v>
      </c>
      <c r="C4100" s="1" t="s">
        <v>40</v>
      </c>
      <c r="D4100" s="1" t="s">
        <v>46</v>
      </c>
      <c r="E4100" s="1" t="s">
        <v>7</v>
      </c>
      <c r="F4100">
        <v>78</v>
      </c>
      <c r="G4100">
        <v>85</v>
      </c>
      <c r="H4100">
        <v>1</v>
      </c>
      <c r="I4100" s="1" t="s">
        <v>7</v>
      </c>
      <c r="J4100" s="1" t="s">
        <v>6</v>
      </c>
      <c r="K4100">
        <v>2949</v>
      </c>
      <c r="L4100">
        <v>1884411</v>
      </c>
    </row>
    <row r="4101" spans="1:12" x14ac:dyDescent="0.25">
      <c r="A4101">
        <v>4099</v>
      </c>
      <c r="B4101" s="1" t="s">
        <v>4031</v>
      </c>
      <c r="C4101" s="1" t="s">
        <v>33</v>
      </c>
      <c r="D4101" s="1" t="s">
        <v>34</v>
      </c>
      <c r="E4101" s="1" t="s">
        <v>7</v>
      </c>
      <c r="F4101">
        <v>98</v>
      </c>
      <c r="G4101">
        <v>96</v>
      </c>
      <c r="H4101">
        <v>1</v>
      </c>
      <c r="I4101" s="1" t="s">
        <v>7</v>
      </c>
      <c r="J4101" s="1" t="s">
        <v>6</v>
      </c>
      <c r="K4101">
        <v>2949</v>
      </c>
      <c r="L4101">
        <v>1884411</v>
      </c>
    </row>
    <row r="4102" spans="1:12" x14ac:dyDescent="0.25">
      <c r="A4102">
        <v>4100</v>
      </c>
      <c r="B4102" s="1" t="s">
        <v>4032</v>
      </c>
      <c r="C4102" s="1" t="s">
        <v>33</v>
      </c>
      <c r="D4102" s="1" t="s">
        <v>46</v>
      </c>
      <c r="E4102" s="1" t="s">
        <v>7</v>
      </c>
      <c r="F4102">
        <v>77</v>
      </c>
      <c r="G4102">
        <v>91</v>
      </c>
      <c r="H4102">
        <v>1</v>
      </c>
      <c r="I4102" s="1" t="s">
        <v>7</v>
      </c>
      <c r="J4102" s="1" t="s">
        <v>6</v>
      </c>
      <c r="K4102">
        <v>2949</v>
      </c>
      <c r="L4102">
        <v>1884411</v>
      </c>
    </row>
    <row r="4103" spans="1:12" x14ac:dyDescent="0.25">
      <c r="A4103">
        <v>4101</v>
      </c>
      <c r="B4103" s="1" t="s">
        <v>4033</v>
      </c>
      <c r="C4103" s="1" t="s">
        <v>33</v>
      </c>
      <c r="D4103" s="1" t="s">
        <v>34</v>
      </c>
      <c r="E4103" s="1" t="s">
        <v>7</v>
      </c>
      <c r="F4103">
        <v>75</v>
      </c>
      <c r="G4103">
        <v>68</v>
      </c>
      <c r="H4103">
        <v>1</v>
      </c>
      <c r="I4103" s="1" t="s">
        <v>7</v>
      </c>
      <c r="J4103" s="1" t="s">
        <v>6</v>
      </c>
      <c r="K4103">
        <v>2949</v>
      </c>
      <c r="L4103">
        <v>1884411</v>
      </c>
    </row>
    <row r="4104" spans="1:12" x14ac:dyDescent="0.25">
      <c r="A4104">
        <v>4102</v>
      </c>
      <c r="B4104" s="1" t="s">
        <v>4034</v>
      </c>
      <c r="C4104" s="1" t="s">
        <v>40</v>
      </c>
      <c r="D4104" s="1" t="s">
        <v>46</v>
      </c>
      <c r="E4104" s="1" t="s">
        <v>7</v>
      </c>
      <c r="F4104">
        <v>89</v>
      </c>
      <c r="G4104">
        <v>56</v>
      </c>
      <c r="H4104">
        <v>1</v>
      </c>
      <c r="I4104" s="1" t="s">
        <v>7</v>
      </c>
      <c r="J4104" s="1" t="s">
        <v>6</v>
      </c>
      <c r="K4104">
        <v>2949</v>
      </c>
      <c r="L4104">
        <v>1884411</v>
      </c>
    </row>
    <row r="4105" spans="1:12" x14ac:dyDescent="0.25">
      <c r="A4105">
        <v>4103</v>
      </c>
      <c r="B4105" s="1" t="s">
        <v>4035</v>
      </c>
      <c r="C4105" s="1" t="s">
        <v>40</v>
      </c>
      <c r="D4105" s="1" t="s">
        <v>36</v>
      </c>
      <c r="E4105" s="1" t="s">
        <v>7</v>
      </c>
      <c r="F4105">
        <v>78</v>
      </c>
      <c r="G4105">
        <v>59</v>
      </c>
      <c r="H4105">
        <v>1</v>
      </c>
      <c r="I4105" s="1" t="s">
        <v>7</v>
      </c>
      <c r="J4105" s="1" t="s">
        <v>6</v>
      </c>
      <c r="K4105">
        <v>2949</v>
      </c>
      <c r="L4105">
        <v>1884411</v>
      </c>
    </row>
    <row r="4106" spans="1:12" x14ac:dyDescent="0.25">
      <c r="A4106">
        <v>4104</v>
      </c>
      <c r="B4106" s="1" t="s">
        <v>4036</v>
      </c>
      <c r="C4106" s="1" t="s">
        <v>33</v>
      </c>
      <c r="D4106" s="1" t="s">
        <v>34</v>
      </c>
      <c r="E4106" s="1" t="s">
        <v>7</v>
      </c>
      <c r="F4106">
        <v>83</v>
      </c>
      <c r="G4106">
        <v>87</v>
      </c>
      <c r="H4106">
        <v>1</v>
      </c>
      <c r="I4106" s="1" t="s">
        <v>7</v>
      </c>
      <c r="J4106" s="1" t="s">
        <v>6</v>
      </c>
      <c r="K4106">
        <v>2949</v>
      </c>
      <c r="L4106">
        <v>1884411</v>
      </c>
    </row>
    <row r="4107" spans="1:12" x14ac:dyDescent="0.25">
      <c r="A4107">
        <v>4105</v>
      </c>
      <c r="B4107" s="1" t="s">
        <v>4037</v>
      </c>
      <c r="C4107" s="1" t="s">
        <v>33</v>
      </c>
      <c r="D4107" s="1" t="s">
        <v>43</v>
      </c>
      <c r="E4107" s="1" t="s">
        <v>7</v>
      </c>
      <c r="F4107">
        <v>77</v>
      </c>
      <c r="G4107">
        <v>76</v>
      </c>
      <c r="H4107">
        <v>1</v>
      </c>
      <c r="I4107" s="1" t="s">
        <v>7</v>
      </c>
      <c r="J4107" s="1" t="s">
        <v>6</v>
      </c>
      <c r="K4107">
        <v>2949</v>
      </c>
      <c r="L4107">
        <v>1884411</v>
      </c>
    </row>
    <row r="4108" spans="1:12" x14ac:dyDescent="0.25">
      <c r="A4108">
        <v>4106</v>
      </c>
      <c r="B4108" s="1" t="s">
        <v>4038</v>
      </c>
      <c r="C4108" s="1" t="s">
        <v>33</v>
      </c>
      <c r="D4108" s="1" t="s">
        <v>36</v>
      </c>
      <c r="E4108" s="1" t="s">
        <v>7</v>
      </c>
      <c r="F4108">
        <v>99</v>
      </c>
      <c r="G4108">
        <v>60</v>
      </c>
      <c r="H4108">
        <v>1</v>
      </c>
      <c r="I4108" s="1" t="s">
        <v>7</v>
      </c>
      <c r="J4108" s="1" t="s">
        <v>6</v>
      </c>
      <c r="K4108">
        <v>2949</v>
      </c>
      <c r="L4108">
        <v>1884411</v>
      </c>
    </row>
    <row r="4109" spans="1:12" x14ac:dyDescent="0.25">
      <c r="A4109">
        <v>4107</v>
      </c>
      <c r="B4109" s="1" t="s">
        <v>4039</v>
      </c>
      <c r="C4109" s="1" t="s">
        <v>40</v>
      </c>
      <c r="D4109" s="1" t="s">
        <v>43</v>
      </c>
      <c r="E4109" s="1" t="s">
        <v>7</v>
      </c>
      <c r="F4109">
        <v>66</v>
      </c>
      <c r="G4109">
        <v>69</v>
      </c>
      <c r="H4109">
        <v>1</v>
      </c>
      <c r="I4109" s="1" t="s">
        <v>7</v>
      </c>
      <c r="J4109" s="1" t="s">
        <v>6</v>
      </c>
      <c r="K4109">
        <v>2949</v>
      </c>
      <c r="L4109">
        <v>1884411</v>
      </c>
    </row>
    <row r="4110" spans="1:12" x14ac:dyDescent="0.25">
      <c r="A4110">
        <v>4108</v>
      </c>
      <c r="B4110" s="1" t="s">
        <v>4040</v>
      </c>
      <c r="C4110" s="1" t="s">
        <v>40</v>
      </c>
      <c r="D4110" s="1" t="s">
        <v>43</v>
      </c>
      <c r="E4110" s="1" t="s">
        <v>7</v>
      </c>
      <c r="F4110">
        <v>63</v>
      </c>
      <c r="G4110">
        <v>96</v>
      </c>
      <c r="H4110">
        <v>1</v>
      </c>
      <c r="I4110" s="1" t="s">
        <v>7</v>
      </c>
      <c r="J4110" s="1" t="s">
        <v>6</v>
      </c>
      <c r="K4110">
        <v>2949</v>
      </c>
      <c r="L4110">
        <v>1884411</v>
      </c>
    </row>
    <row r="4111" spans="1:12" x14ac:dyDescent="0.25">
      <c r="A4111">
        <v>4109</v>
      </c>
      <c r="B4111" s="1" t="s">
        <v>4041</v>
      </c>
      <c r="C4111" s="1" t="s">
        <v>40</v>
      </c>
      <c r="D4111" s="1" t="s">
        <v>46</v>
      </c>
      <c r="E4111" s="1" t="s">
        <v>7</v>
      </c>
      <c r="F4111">
        <v>74</v>
      </c>
      <c r="G4111">
        <v>68</v>
      </c>
      <c r="H4111">
        <v>1</v>
      </c>
      <c r="I4111" s="1" t="s">
        <v>7</v>
      </c>
      <c r="J4111" s="1" t="s">
        <v>6</v>
      </c>
      <c r="K4111">
        <v>2949</v>
      </c>
      <c r="L4111">
        <v>1884411</v>
      </c>
    </row>
    <row r="4112" spans="1:12" x14ac:dyDescent="0.25">
      <c r="A4112">
        <v>4110</v>
      </c>
      <c r="B4112" s="1" t="s">
        <v>4042</v>
      </c>
      <c r="C4112" s="1" t="s">
        <v>33</v>
      </c>
      <c r="D4112" s="1" t="s">
        <v>36</v>
      </c>
      <c r="E4112" s="1" t="s">
        <v>7</v>
      </c>
      <c r="F4112">
        <v>98</v>
      </c>
      <c r="G4112">
        <v>84</v>
      </c>
      <c r="H4112">
        <v>1</v>
      </c>
      <c r="I4112" s="1" t="s">
        <v>7</v>
      </c>
      <c r="J4112" s="1" t="s">
        <v>6</v>
      </c>
      <c r="K4112">
        <v>2949</v>
      </c>
      <c r="L4112">
        <v>1884411</v>
      </c>
    </row>
    <row r="4113" spans="1:12" x14ac:dyDescent="0.25">
      <c r="A4113">
        <v>4111</v>
      </c>
      <c r="B4113" s="1" t="s">
        <v>4043</v>
      </c>
      <c r="C4113" s="1" t="s">
        <v>40</v>
      </c>
      <c r="D4113" s="1" t="s">
        <v>34</v>
      </c>
      <c r="E4113" s="1" t="s">
        <v>7</v>
      </c>
      <c r="F4113">
        <v>82</v>
      </c>
      <c r="G4113">
        <v>76</v>
      </c>
      <c r="H4113">
        <v>1</v>
      </c>
      <c r="I4113" s="1" t="s">
        <v>7</v>
      </c>
      <c r="J4113" s="1" t="s">
        <v>6</v>
      </c>
      <c r="K4113">
        <v>2949</v>
      </c>
      <c r="L4113">
        <v>1884411</v>
      </c>
    </row>
    <row r="4114" spans="1:12" x14ac:dyDescent="0.25">
      <c r="A4114">
        <v>4112</v>
      </c>
      <c r="B4114" s="1" t="s">
        <v>4044</v>
      </c>
      <c r="C4114" s="1" t="s">
        <v>40</v>
      </c>
      <c r="D4114" s="1" t="s">
        <v>34</v>
      </c>
      <c r="E4114" s="1" t="s">
        <v>7</v>
      </c>
      <c r="F4114">
        <v>80</v>
      </c>
      <c r="G4114">
        <v>69</v>
      </c>
      <c r="H4114">
        <v>1</v>
      </c>
      <c r="I4114" s="1" t="s">
        <v>7</v>
      </c>
      <c r="J4114" s="1" t="s">
        <v>6</v>
      </c>
      <c r="K4114">
        <v>2949</v>
      </c>
      <c r="L4114">
        <v>1884411</v>
      </c>
    </row>
    <row r="4115" spans="1:12" x14ac:dyDescent="0.25">
      <c r="A4115">
        <v>4113</v>
      </c>
      <c r="B4115" s="1" t="s">
        <v>4045</v>
      </c>
      <c r="C4115" s="1" t="s">
        <v>40</v>
      </c>
      <c r="D4115" s="1" t="s">
        <v>43</v>
      </c>
      <c r="E4115" s="1" t="s">
        <v>7</v>
      </c>
      <c r="F4115">
        <v>82</v>
      </c>
      <c r="G4115">
        <v>59</v>
      </c>
      <c r="H4115">
        <v>1</v>
      </c>
      <c r="I4115" s="1" t="s">
        <v>7</v>
      </c>
      <c r="J4115" s="1" t="s">
        <v>6</v>
      </c>
      <c r="K4115">
        <v>2949</v>
      </c>
      <c r="L4115">
        <v>1884411</v>
      </c>
    </row>
    <row r="4116" spans="1:12" x14ac:dyDescent="0.25">
      <c r="A4116">
        <v>4114</v>
      </c>
      <c r="B4116" s="1" t="s">
        <v>4046</v>
      </c>
      <c r="C4116" s="1" t="s">
        <v>33</v>
      </c>
      <c r="D4116" s="1" t="s">
        <v>36</v>
      </c>
      <c r="E4116" s="1" t="s">
        <v>7</v>
      </c>
      <c r="F4116">
        <v>63</v>
      </c>
      <c r="G4116">
        <v>73</v>
      </c>
      <c r="H4116">
        <v>1</v>
      </c>
      <c r="I4116" s="1" t="s">
        <v>7</v>
      </c>
      <c r="J4116" s="1" t="s">
        <v>6</v>
      </c>
      <c r="K4116">
        <v>2949</v>
      </c>
      <c r="L4116">
        <v>1884411</v>
      </c>
    </row>
    <row r="4117" spans="1:12" x14ac:dyDescent="0.25">
      <c r="A4117">
        <v>4115</v>
      </c>
      <c r="B4117" s="1" t="s">
        <v>4047</v>
      </c>
      <c r="C4117" s="1" t="s">
        <v>40</v>
      </c>
      <c r="D4117" s="1" t="s">
        <v>34</v>
      </c>
      <c r="E4117" s="1" t="s">
        <v>7</v>
      </c>
      <c r="F4117">
        <v>74</v>
      </c>
      <c r="G4117">
        <v>73</v>
      </c>
      <c r="H4117">
        <v>1</v>
      </c>
      <c r="I4117" s="1" t="s">
        <v>7</v>
      </c>
      <c r="J4117" s="1" t="s">
        <v>6</v>
      </c>
      <c r="K4117">
        <v>2949</v>
      </c>
      <c r="L4117">
        <v>1884411</v>
      </c>
    </row>
    <row r="4118" spans="1:12" x14ac:dyDescent="0.25">
      <c r="A4118">
        <v>4116</v>
      </c>
      <c r="B4118" s="1" t="s">
        <v>4048</v>
      </c>
      <c r="C4118" s="1" t="s">
        <v>33</v>
      </c>
      <c r="D4118" s="1" t="s">
        <v>34</v>
      </c>
      <c r="E4118" s="1" t="s">
        <v>7</v>
      </c>
      <c r="F4118">
        <v>84</v>
      </c>
      <c r="G4118">
        <v>73</v>
      </c>
      <c r="H4118">
        <v>1</v>
      </c>
      <c r="I4118" s="1" t="s">
        <v>7</v>
      </c>
      <c r="J4118" s="1" t="s">
        <v>6</v>
      </c>
      <c r="K4118">
        <v>2949</v>
      </c>
      <c r="L4118">
        <v>1884411</v>
      </c>
    </row>
    <row r="4119" spans="1:12" x14ac:dyDescent="0.25">
      <c r="A4119">
        <v>4117</v>
      </c>
      <c r="B4119" s="1" t="s">
        <v>4049</v>
      </c>
      <c r="C4119" s="1" t="s">
        <v>40</v>
      </c>
      <c r="D4119" s="1" t="s">
        <v>46</v>
      </c>
      <c r="E4119" s="1" t="s">
        <v>7</v>
      </c>
      <c r="F4119">
        <v>77</v>
      </c>
      <c r="G4119">
        <v>56</v>
      </c>
      <c r="H4119">
        <v>1</v>
      </c>
      <c r="I4119" s="1" t="s">
        <v>7</v>
      </c>
      <c r="J4119" s="1" t="s">
        <v>6</v>
      </c>
      <c r="K4119">
        <v>2949</v>
      </c>
      <c r="L4119">
        <v>1884411</v>
      </c>
    </row>
    <row r="4120" spans="1:12" x14ac:dyDescent="0.25">
      <c r="A4120">
        <v>4118</v>
      </c>
      <c r="B4120" s="1" t="s">
        <v>4050</v>
      </c>
      <c r="C4120" s="1" t="s">
        <v>33</v>
      </c>
      <c r="D4120" s="1" t="s">
        <v>34</v>
      </c>
      <c r="E4120" s="1" t="s">
        <v>7</v>
      </c>
      <c r="F4120">
        <v>84</v>
      </c>
      <c r="G4120">
        <v>95</v>
      </c>
      <c r="H4120">
        <v>1</v>
      </c>
      <c r="I4120" s="1" t="s">
        <v>7</v>
      </c>
      <c r="J4120" s="1" t="s">
        <v>6</v>
      </c>
      <c r="K4120">
        <v>2949</v>
      </c>
      <c r="L4120">
        <v>1884411</v>
      </c>
    </row>
    <row r="4121" spans="1:12" x14ac:dyDescent="0.25">
      <c r="A4121">
        <v>4119</v>
      </c>
      <c r="B4121" s="1" t="s">
        <v>4051</v>
      </c>
      <c r="C4121" s="1" t="s">
        <v>40</v>
      </c>
      <c r="D4121" s="1" t="s">
        <v>46</v>
      </c>
      <c r="E4121" s="1" t="s">
        <v>7</v>
      </c>
      <c r="F4121">
        <v>89</v>
      </c>
      <c r="G4121">
        <v>59</v>
      </c>
      <c r="H4121">
        <v>1</v>
      </c>
      <c r="I4121" s="1" t="s">
        <v>7</v>
      </c>
      <c r="J4121" s="1" t="s">
        <v>6</v>
      </c>
      <c r="K4121">
        <v>2949</v>
      </c>
      <c r="L4121">
        <v>1884411</v>
      </c>
    </row>
    <row r="4122" spans="1:12" x14ac:dyDescent="0.25">
      <c r="A4122">
        <v>4120</v>
      </c>
      <c r="B4122" s="1" t="s">
        <v>4052</v>
      </c>
      <c r="C4122" s="1" t="s">
        <v>33</v>
      </c>
      <c r="D4122" s="1" t="s">
        <v>43</v>
      </c>
      <c r="E4122" s="1" t="s">
        <v>7</v>
      </c>
      <c r="F4122">
        <v>95</v>
      </c>
      <c r="G4122">
        <v>67</v>
      </c>
      <c r="H4122">
        <v>1</v>
      </c>
      <c r="I4122" s="1" t="s">
        <v>7</v>
      </c>
      <c r="J4122" s="1" t="s">
        <v>6</v>
      </c>
      <c r="K4122">
        <v>2949</v>
      </c>
      <c r="L4122">
        <v>1884411</v>
      </c>
    </row>
    <row r="4123" spans="1:12" x14ac:dyDescent="0.25">
      <c r="A4123">
        <v>4121</v>
      </c>
      <c r="B4123" s="1" t="s">
        <v>4053</v>
      </c>
      <c r="C4123" s="1" t="s">
        <v>40</v>
      </c>
      <c r="D4123" s="1" t="s">
        <v>43</v>
      </c>
      <c r="E4123" s="1" t="s">
        <v>7</v>
      </c>
      <c r="F4123">
        <v>96</v>
      </c>
      <c r="G4123">
        <v>75</v>
      </c>
      <c r="H4123">
        <v>1</v>
      </c>
      <c r="I4123" s="1" t="s">
        <v>7</v>
      </c>
      <c r="J4123" s="1" t="s">
        <v>6</v>
      </c>
      <c r="K4123">
        <v>2949</v>
      </c>
      <c r="L4123">
        <v>1884411</v>
      </c>
    </row>
    <row r="4124" spans="1:12" x14ac:dyDescent="0.25">
      <c r="A4124">
        <v>4122</v>
      </c>
      <c r="B4124" s="1" t="s">
        <v>4054</v>
      </c>
      <c r="C4124" s="1" t="s">
        <v>40</v>
      </c>
      <c r="D4124" s="1" t="s">
        <v>34</v>
      </c>
      <c r="E4124" s="1" t="s">
        <v>7</v>
      </c>
      <c r="F4124">
        <v>69</v>
      </c>
      <c r="G4124">
        <v>55</v>
      </c>
      <c r="H4124">
        <v>1</v>
      </c>
      <c r="I4124" s="1" t="s">
        <v>7</v>
      </c>
      <c r="J4124" s="1" t="s">
        <v>6</v>
      </c>
      <c r="K4124">
        <v>2949</v>
      </c>
      <c r="L4124">
        <v>1884411</v>
      </c>
    </row>
    <row r="4125" spans="1:12" x14ac:dyDescent="0.25">
      <c r="A4125">
        <v>4123</v>
      </c>
      <c r="B4125" s="1" t="s">
        <v>4055</v>
      </c>
      <c r="C4125" s="1" t="s">
        <v>40</v>
      </c>
      <c r="D4125" s="1" t="s">
        <v>43</v>
      </c>
      <c r="E4125" s="1" t="s">
        <v>7</v>
      </c>
      <c r="F4125">
        <v>65</v>
      </c>
      <c r="G4125">
        <v>96</v>
      </c>
      <c r="H4125">
        <v>1</v>
      </c>
      <c r="I4125" s="1" t="s">
        <v>7</v>
      </c>
      <c r="J4125" s="1" t="s">
        <v>6</v>
      </c>
      <c r="K4125">
        <v>2949</v>
      </c>
      <c r="L4125">
        <v>1884411</v>
      </c>
    </row>
    <row r="4126" spans="1:12" x14ac:dyDescent="0.25">
      <c r="A4126">
        <v>4124</v>
      </c>
      <c r="B4126" s="1" t="s">
        <v>4056</v>
      </c>
      <c r="C4126" s="1" t="s">
        <v>40</v>
      </c>
      <c r="D4126" s="1" t="s">
        <v>36</v>
      </c>
      <c r="E4126" s="1" t="s">
        <v>7</v>
      </c>
      <c r="F4126">
        <v>81</v>
      </c>
      <c r="G4126">
        <v>90</v>
      </c>
      <c r="H4126">
        <v>1</v>
      </c>
      <c r="I4126" s="1" t="s">
        <v>7</v>
      </c>
      <c r="J4126" s="1" t="s">
        <v>6</v>
      </c>
      <c r="K4126">
        <v>2949</v>
      </c>
      <c r="L4126">
        <v>1884411</v>
      </c>
    </row>
    <row r="4127" spans="1:12" x14ac:dyDescent="0.25">
      <c r="A4127">
        <v>4125</v>
      </c>
      <c r="B4127" s="1" t="s">
        <v>4057</v>
      </c>
      <c r="C4127" s="1" t="s">
        <v>40</v>
      </c>
      <c r="D4127" s="1" t="s">
        <v>34</v>
      </c>
      <c r="E4127" s="1" t="s">
        <v>7</v>
      </c>
      <c r="F4127">
        <v>63</v>
      </c>
      <c r="G4127">
        <v>95</v>
      </c>
      <c r="H4127">
        <v>1</v>
      </c>
      <c r="I4127" s="1" t="s">
        <v>7</v>
      </c>
      <c r="J4127" s="1" t="s">
        <v>6</v>
      </c>
      <c r="K4127">
        <v>2949</v>
      </c>
      <c r="L4127">
        <v>1884411</v>
      </c>
    </row>
    <row r="4128" spans="1:12" x14ac:dyDescent="0.25">
      <c r="A4128">
        <v>4126</v>
      </c>
      <c r="B4128" s="1" t="s">
        <v>4058</v>
      </c>
      <c r="C4128" s="1" t="s">
        <v>40</v>
      </c>
      <c r="D4128" s="1" t="s">
        <v>43</v>
      </c>
      <c r="E4128" s="1" t="s">
        <v>7</v>
      </c>
      <c r="F4128">
        <v>83</v>
      </c>
      <c r="G4128">
        <v>57</v>
      </c>
      <c r="H4128">
        <v>1</v>
      </c>
      <c r="I4128" s="1" t="s">
        <v>7</v>
      </c>
      <c r="J4128" s="1" t="s">
        <v>6</v>
      </c>
      <c r="K4128">
        <v>2949</v>
      </c>
      <c r="L4128">
        <v>1884411</v>
      </c>
    </row>
    <row r="4129" spans="1:12" x14ac:dyDescent="0.25">
      <c r="A4129">
        <v>4127</v>
      </c>
      <c r="B4129" s="1" t="s">
        <v>4059</v>
      </c>
      <c r="C4129" s="1" t="s">
        <v>33</v>
      </c>
      <c r="D4129" s="1" t="s">
        <v>43</v>
      </c>
      <c r="E4129" s="1" t="s">
        <v>7</v>
      </c>
      <c r="F4129">
        <v>79</v>
      </c>
      <c r="G4129">
        <v>86</v>
      </c>
      <c r="H4129">
        <v>1</v>
      </c>
      <c r="I4129" s="1" t="s">
        <v>7</v>
      </c>
      <c r="J4129" s="1" t="s">
        <v>6</v>
      </c>
      <c r="K4129">
        <v>2949</v>
      </c>
      <c r="L4129">
        <v>1884411</v>
      </c>
    </row>
    <row r="4130" spans="1:12" x14ac:dyDescent="0.25">
      <c r="A4130">
        <v>4128</v>
      </c>
      <c r="B4130" s="1" t="s">
        <v>4060</v>
      </c>
      <c r="C4130" s="1" t="s">
        <v>33</v>
      </c>
      <c r="D4130" s="1" t="s">
        <v>36</v>
      </c>
      <c r="E4130" s="1" t="s">
        <v>7</v>
      </c>
      <c r="F4130">
        <v>95</v>
      </c>
      <c r="G4130">
        <v>98</v>
      </c>
      <c r="H4130">
        <v>1</v>
      </c>
      <c r="I4130" s="1" t="s">
        <v>7</v>
      </c>
      <c r="J4130" s="1" t="s">
        <v>6</v>
      </c>
      <c r="K4130">
        <v>2949</v>
      </c>
      <c r="L4130">
        <v>1884411</v>
      </c>
    </row>
    <row r="4131" spans="1:12" x14ac:dyDescent="0.25">
      <c r="A4131">
        <v>4129</v>
      </c>
      <c r="B4131" s="1" t="s">
        <v>4061</v>
      </c>
      <c r="C4131" s="1" t="s">
        <v>40</v>
      </c>
      <c r="D4131" s="1" t="s">
        <v>43</v>
      </c>
      <c r="E4131" s="1" t="s">
        <v>7</v>
      </c>
      <c r="F4131">
        <v>82</v>
      </c>
      <c r="G4131">
        <v>74</v>
      </c>
      <c r="H4131">
        <v>1</v>
      </c>
      <c r="I4131" s="1" t="s">
        <v>7</v>
      </c>
      <c r="J4131" s="1" t="s">
        <v>6</v>
      </c>
      <c r="K4131">
        <v>2949</v>
      </c>
      <c r="L4131">
        <v>1884411</v>
      </c>
    </row>
    <row r="4132" spans="1:12" x14ac:dyDescent="0.25">
      <c r="A4132">
        <v>4130</v>
      </c>
      <c r="B4132" s="1" t="s">
        <v>4062</v>
      </c>
      <c r="C4132" s="1" t="s">
        <v>40</v>
      </c>
      <c r="D4132" s="1" t="s">
        <v>43</v>
      </c>
      <c r="E4132" s="1" t="s">
        <v>7</v>
      </c>
      <c r="F4132">
        <v>98</v>
      </c>
      <c r="G4132">
        <v>95</v>
      </c>
      <c r="H4132">
        <v>1</v>
      </c>
      <c r="I4132" s="1" t="s">
        <v>7</v>
      </c>
      <c r="J4132" s="1" t="s">
        <v>6</v>
      </c>
      <c r="K4132">
        <v>2949</v>
      </c>
      <c r="L4132">
        <v>1884411</v>
      </c>
    </row>
    <row r="4133" spans="1:12" x14ac:dyDescent="0.25">
      <c r="A4133">
        <v>4131</v>
      </c>
      <c r="B4133" s="1" t="s">
        <v>4063</v>
      </c>
      <c r="C4133" s="1" t="s">
        <v>33</v>
      </c>
      <c r="D4133" s="1" t="s">
        <v>36</v>
      </c>
      <c r="E4133" s="1" t="s">
        <v>7</v>
      </c>
      <c r="F4133">
        <v>95</v>
      </c>
      <c r="G4133">
        <v>59</v>
      </c>
      <c r="H4133">
        <v>1</v>
      </c>
      <c r="I4133" s="1" t="s">
        <v>7</v>
      </c>
      <c r="J4133" s="1" t="s">
        <v>6</v>
      </c>
      <c r="K4133">
        <v>2949</v>
      </c>
      <c r="L4133">
        <v>1884411</v>
      </c>
    </row>
    <row r="4134" spans="1:12" x14ac:dyDescent="0.25">
      <c r="A4134">
        <v>4132</v>
      </c>
      <c r="B4134" s="1" t="s">
        <v>4064</v>
      </c>
      <c r="C4134" s="1" t="s">
        <v>33</v>
      </c>
      <c r="D4134" s="1" t="s">
        <v>36</v>
      </c>
      <c r="E4134" s="1" t="s">
        <v>7</v>
      </c>
      <c r="F4134">
        <v>90</v>
      </c>
      <c r="G4134">
        <v>84</v>
      </c>
      <c r="H4134">
        <v>1</v>
      </c>
      <c r="I4134" s="1" t="s">
        <v>7</v>
      </c>
      <c r="J4134" s="1" t="s">
        <v>6</v>
      </c>
      <c r="K4134">
        <v>2949</v>
      </c>
      <c r="L4134">
        <v>1884411</v>
      </c>
    </row>
    <row r="4135" spans="1:12" x14ac:dyDescent="0.25">
      <c r="A4135">
        <v>4133</v>
      </c>
      <c r="B4135" s="1" t="s">
        <v>4065</v>
      </c>
      <c r="C4135" s="1" t="s">
        <v>40</v>
      </c>
      <c r="D4135" s="1" t="s">
        <v>46</v>
      </c>
      <c r="E4135" s="1" t="s">
        <v>7</v>
      </c>
      <c r="F4135">
        <v>90</v>
      </c>
      <c r="G4135">
        <v>72</v>
      </c>
      <c r="H4135">
        <v>1</v>
      </c>
      <c r="I4135" s="1" t="s">
        <v>7</v>
      </c>
      <c r="J4135" s="1" t="s">
        <v>6</v>
      </c>
      <c r="K4135">
        <v>2949</v>
      </c>
      <c r="L4135">
        <v>1884411</v>
      </c>
    </row>
    <row r="4136" spans="1:12" x14ac:dyDescent="0.25">
      <c r="A4136">
        <v>4134</v>
      </c>
      <c r="B4136" s="1" t="s">
        <v>4066</v>
      </c>
      <c r="C4136" s="1" t="s">
        <v>40</v>
      </c>
      <c r="D4136" s="1" t="s">
        <v>34</v>
      </c>
      <c r="E4136" s="1" t="s">
        <v>7</v>
      </c>
      <c r="F4136">
        <v>67</v>
      </c>
      <c r="G4136">
        <v>84</v>
      </c>
      <c r="H4136">
        <v>1</v>
      </c>
      <c r="I4136" s="1" t="s">
        <v>7</v>
      </c>
      <c r="J4136" s="1" t="s">
        <v>6</v>
      </c>
      <c r="K4136">
        <v>2949</v>
      </c>
      <c r="L4136">
        <v>1884411</v>
      </c>
    </row>
    <row r="4137" spans="1:12" x14ac:dyDescent="0.25">
      <c r="A4137">
        <v>4135</v>
      </c>
      <c r="B4137" s="1" t="s">
        <v>4067</v>
      </c>
      <c r="C4137" s="1" t="s">
        <v>33</v>
      </c>
      <c r="D4137" s="1" t="s">
        <v>36</v>
      </c>
      <c r="E4137" s="1" t="s">
        <v>7</v>
      </c>
      <c r="F4137">
        <v>80</v>
      </c>
      <c r="G4137">
        <v>66</v>
      </c>
      <c r="H4137">
        <v>1</v>
      </c>
      <c r="I4137" s="1" t="s">
        <v>7</v>
      </c>
      <c r="J4137" s="1" t="s">
        <v>6</v>
      </c>
      <c r="K4137">
        <v>2949</v>
      </c>
      <c r="L4137">
        <v>1884411</v>
      </c>
    </row>
    <row r="4138" spans="1:12" x14ac:dyDescent="0.25">
      <c r="A4138">
        <v>4136</v>
      </c>
      <c r="B4138" s="1" t="s">
        <v>4068</v>
      </c>
      <c r="C4138" s="1" t="s">
        <v>33</v>
      </c>
      <c r="D4138" s="1" t="s">
        <v>46</v>
      </c>
      <c r="E4138" s="1" t="s">
        <v>7</v>
      </c>
      <c r="F4138">
        <v>94</v>
      </c>
      <c r="G4138">
        <v>73</v>
      </c>
      <c r="H4138">
        <v>1</v>
      </c>
      <c r="I4138" s="1" t="s">
        <v>7</v>
      </c>
      <c r="J4138" s="1" t="s">
        <v>6</v>
      </c>
      <c r="K4138">
        <v>2949</v>
      </c>
      <c r="L4138">
        <v>1884411</v>
      </c>
    </row>
    <row r="4139" spans="1:12" x14ac:dyDescent="0.25">
      <c r="A4139">
        <v>4137</v>
      </c>
      <c r="B4139" s="1" t="s">
        <v>2386</v>
      </c>
      <c r="C4139" s="1" t="s">
        <v>33</v>
      </c>
      <c r="D4139" s="1" t="s">
        <v>36</v>
      </c>
      <c r="E4139" s="1" t="s">
        <v>7</v>
      </c>
      <c r="F4139">
        <v>70</v>
      </c>
      <c r="G4139">
        <v>74</v>
      </c>
      <c r="H4139">
        <v>1</v>
      </c>
      <c r="I4139" s="1" t="s">
        <v>7</v>
      </c>
      <c r="J4139" s="1" t="s">
        <v>6</v>
      </c>
      <c r="K4139">
        <v>2949</v>
      </c>
      <c r="L4139">
        <v>1884411</v>
      </c>
    </row>
    <row r="4140" spans="1:12" x14ac:dyDescent="0.25">
      <c r="A4140">
        <v>4138</v>
      </c>
      <c r="B4140" s="1" t="s">
        <v>4069</v>
      </c>
      <c r="C4140" s="1" t="s">
        <v>33</v>
      </c>
      <c r="D4140" s="1" t="s">
        <v>46</v>
      </c>
      <c r="E4140" s="1" t="s">
        <v>7</v>
      </c>
      <c r="F4140">
        <v>96</v>
      </c>
      <c r="G4140">
        <v>59</v>
      </c>
      <c r="H4140">
        <v>1</v>
      </c>
      <c r="I4140" s="1" t="s">
        <v>7</v>
      </c>
      <c r="J4140" s="1" t="s">
        <v>6</v>
      </c>
      <c r="K4140">
        <v>2949</v>
      </c>
      <c r="L4140">
        <v>1884411</v>
      </c>
    </row>
    <row r="4141" spans="1:12" x14ac:dyDescent="0.25">
      <c r="A4141">
        <v>4139</v>
      </c>
      <c r="B4141" s="1" t="s">
        <v>4070</v>
      </c>
      <c r="C4141" s="1" t="s">
        <v>33</v>
      </c>
      <c r="D4141" s="1" t="s">
        <v>46</v>
      </c>
      <c r="E4141" s="1" t="s">
        <v>7</v>
      </c>
      <c r="F4141">
        <v>99</v>
      </c>
      <c r="G4141">
        <v>71</v>
      </c>
      <c r="H4141">
        <v>1</v>
      </c>
      <c r="I4141" s="1" t="s">
        <v>7</v>
      </c>
      <c r="J4141" s="1" t="s">
        <v>6</v>
      </c>
      <c r="K4141">
        <v>2949</v>
      </c>
      <c r="L4141">
        <v>1884411</v>
      </c>
    </row>
    <row r="4142" spans="1:12" x14ac:dyDescent="0.25">
      <c r="A4142">
        <v>4140</v>
      </c>
      <c r="B4142" s="1" t="s">
        <v>4071</v>
      </c>
      <c r="C4142" s="1" t="s">
        <v>33</v>
      </c>
      <c r="D4142" s="1" t="s">
        <v>43</v>
      </c>
      <c r="E4142" s="1" t="s">
        <v>7</v>
      </c>
      <c r="F4142">
        <v>80</v>
      </c>
      <c r="G4142">
        <v>66</v>
      </c>
      <c r="H4142">
        <v>1</v>
      </c>
      <c r="I4142" s="1" t="s">
        <v>7</v>
      </c>
      <c r="J4142" s="1" t="s">
        <v>6</v>
      </c>
      <c r="K4142">
        <v>2949</v>
      </c>
      <c r="L4142">
        <v>1884411</v>
      </c>
    </row>
    <row r="4143" spans="1:12" x14ac:dyDescent="0.25">
      <c r="A4143">
        <v>4141</v>
      </c>
      <c r="B4143" s="1" t="s">
        <v>4072</v>
      </c>
      <c r="C4143" s="1" t="s">
        <v>40</v>
      </c>
      <c r="D4143" s="1" t="s">
        <v>34</v>
      </c>
      <c r="E4143" s="1" t="s">
        <v>7</v>
      </c>
      <c r="F4143">
        <v>86</v>
      </c>
      <c r="G4143">
        <v>96</v>
      </c>
      <c r="H4143">
        <v>1</v>
      </c>
      <c r="I4143" s="1" t="s">
        <v>7</v>
      </c>
      <c r="J4143" s="1" t="s">
        <v>6</v>
      </c>
      <c r="K4143">
        <v>2949</v>
      </c>
      <c r="L4143">
        <v>1884411</v>
      </c>
    </row>
    <row r="4144" spans="1:12" x14ac:dyDescent="0.25">
      <c r="A4144">
        <v>4142</v>
      </c>
      <c r="B4144" s="1" t="s">
        <v>4073</v>
      </c>
      <c r="C4144" s="1" t="s">
        <v>33</v>
      </c>
      <c r="D4144" s="1" t="s">
        <v>43</v>
      </c>
      <c r="E4144" s="1" t="s">
        <v>7</v>
      </c>
      <c r="F4144">
        <v>80</v>
      </c>
      <c r="G4144">
        <v>75</v>
      </c>
      <c r="H4144">
        <v>1</v>
      </c>
      <c r="I4144" s="1" t="s">
        <v>7</v>
      </c>
      <c r="J4144" s="1" t="s">
        <v>6</v>
      </c>
      <c r="K4144">
        <v>2949</v>
      </c>
      <c r="L4144">
        <v>1884411</v>
      </c>
    </row>
    <row r="4145" spans="1:12" x14ac:dyDescent="0.25">
      <c r="A4145">
        <v>4143</v>
      </c>
      <c r="B4145" s="1" t="s">
        <v>4074</v>
      </c>
      <c r="C4145" s="1" t="s">
        <v>33</v>
      </c>
      <c r="D4145" s="1" t="s">
        <v>46</v>
      </c>
      <c r="E4145" s="1" t="s">
        <v>7</v>
      </c>
      <c r="F4145">
        <v>74</v>
      </c>
      <c r="G4145">
        <v>83</v>
      </c>
      <c r="H4145">
        <v>1</v>
      </c>
      <c r="I4145" s="1" t="s">
        <v>7</v>
      </c>
      <c r="J4145" s="1" t="s">
        <v>6</v>
      </c>
      <c r="K4145">
        <v>2949</v>
      </c>
      <c r="L4145">
        <v>1884411</v>
      </c>
    </row>
    <row r="4146" spans="1:12" x14ac:dyDescent="0.25">
      <c r="A4146">
        <v>4144</v>
      </c>
      <c r="B4146" s="1" t="s">
        <v>4075</v>
      </c>
      <c r="C4146" s="1" t="s">
        <v>33</v>
      </c>
      <c r="D4146" s="1" t="s">
        <v>46</v>
      </c>
      <c r="E4146" s="1" t="s">
        <v>7</v>
      </c>
      <c r="F4146">
        <v>83</v>
      </c>
      <c r="G4146">
        <v>67</v>
      </c>
      <c r="H4146">
        <v>1</v>
      </c>
      <c r="I4146" s="1" t="s">
        <v>7</v>
      </c>
      <c r="J4146" s="1" t="s">
        <v>6</v>
      </c>
      <c r="K4146">
        <v>2949</v>
      </c>
      <c r="L4146">
        <v>1884411</v>
      </c>
    </row>
    <row r="4147" spans="1:12" x14ac:dyDescent="0.25">
      <c r="A4147">
        <v>4145</v>
      </c>
      <c r="B4147" s="1" t="s">
        <v>4076</v>
      </c>
      <c r="C4147" s="1" t="s">
        <v>40</v>
      </c>
      <c r="D4147" s="1" t="s">
        <v>43</v>
      </c>
      <c r="E4147" s="1" t="s">
        <v>7</v>
      </c>
      <c r="F4147">
        <v>68</v>
      </c>
      <c r="G4147">
        <v>59</v>
      </c>
      <c r="H4147">
        <v>1</v>
      </c>
      <c r="I4147" s="1" t="s">
        <v>7</v>
      </c>
      <c r="J4147" s="1" t="s">
        <v>6</v>
      </c>
      <c r="K4147">
        <v>2949</v>
      </c>
      <c r="L4147">
        <v>1884411</v>
      </c>
    </row>
    <row r="4148" spans="1:12" x14ac:dyDescent="0.25">
      <c r="A4148">
        <v>4146</v>
      </c>
      <c r="B4148" s="1" t="s">
        <v>4077</v>
      </c>
      <c r="C4148" s="1" t="s">
        <v>40</v>
      </c>
      <c r="D4148" s="1" t="s">
        <v>43</v>
      </c>
      <c r="E4148" s="1" t="s">
        <v>7</v>
      </c>
      <c r="F4148">
        <v>96</v>
      </c>
      <c r="G4148">
        <v>64</v>
      </c>
      <c r="H4148">
        <v>1</v>
      </c>
      <c r="I4148" s="1" t="s">
        <v>7</v>
      </c>
      <c r="J4148" s="1" t="s">
        <v>6</v>
      </c>
      <c r="K4148">
        <v>2949</v>
      </c>
      <c r="L4148">
        <v>1884411</v>
      </c>
    </row>
    <row r="4149" spans="1:12" x14ac:dyDescent="0.25">
      <c r="A4149">
        <v>4147</v>
      </c>
      <c r="B4149" s="1" t="s">
        <v>4078</v>
      </c>
      <c r="C4149" s="1" t="s">
        <v>33</v>
      </c>
      <c r="D4149" s="1" t="s">
        <v>43</v>
      </c>
      <c r="E4149" s="1" t="s">
        <v>7</v>
      </c>
      <c r="F4149">
        <v>90</v>
      </c>
      <c r="G4149">
        <v>66</v>
      </c>
      <c r="H4149">
        <v>1</v>
      </c>
      <c r="I4149" s="1" t="s">
        <v>7</v>
      </c>
      <c r="J4149" s="1" t="s">
        <v>6</v>
      </c>
      <c r="K4149">
        <v>2949</v>
      </c>
      <c r="L4149">
        <v>1884411</v>
      </c>
    </row>
    <row r="4150" spans="1:12" x14ac:dyDescent="0.25">
      <c r="A4150">
        <v>4148</v>
      </c>
      <c r="B4150" s="1" t="s">
        <v>4079</v>
      </c>
      <c r="C4150" s="1" t="s">
        <v>33</v>
      </c>
      <c r="D4150" s="1" t="s">
        <v>34</v>
      </c>
      <c r="E4150" s="1" t="s">
        <v>7</v>
      </c>
      <c r="F4150">
        <v>64</v>
      </c>
      <c r="G4150">
        <v>68</v>
      </c>
      <c r="H4150">
        <v>1</v>
      </c>
      <c r="I4150" s="1" t="s">
        <v>7</v>
      </c>
      <c r="J4150" s="1" t="s">
        <v>6</v>
      </c>
      <c r="K4150">
        <v>2949</v>
      </c>
      <c r="L4150">
        <v>1884411</v>
      </c>
    </row>
    <row r="4151" spans="1:12" x14ac:dyDescent="0.25">
      <c r="A4151">
        <v>4149</v>
      </c>
      <c r="B4151" s="1" t="s">
        <v>4080</v>
      </c>
      <c r="C4151" s="1" t="s">
        <v>33</v>
      </c>
      <c r="D4151" s="1" t="s">
        <v>36</v>
      </c>
      <c r="E4151" s="1" t="s">
        <v>7</v>
      </c>
      <c r="F4151">
        <v>63</v>
      </c>
      <c r="G4151">
        <v>58</v>
      </c>
      <c r="H4151">
        <v>1</v>
      </c>
      <c r="I4151" s="1" t="s">
        <v>7</v>
      </c>
      <c r="J4151" s="1" t="s">
        <v>6</v>
      </c>
      <c r="K4151">
        <v>2949</v>
      </c>
      <c r="L4151">
        <v>1884411</v>
      </c>
    </row>
    <row r="4152" spans="1:12" x14ac:dyDescent="0.25">
      <c r="A4152">
        <v>4150</v>
      </c>
      <c r="B4152" s="1" t="s">
        <v>4081</v>
      </c>
      <c r="C4152" s="1" t="s">
        <v>33</v>
      </c>
      <c r="D4152" s="1" t="s">
        <v>46</v>
      </c>
      <c r="E4152" s="1" t="s">
        <v>7</v>
      </c>
      <c r="F4152">
        <v>76</v>
      </c>
      <c r="G4152">
        <v>91</v>
      </c>
      <c r="H4152">
        <v>1</v>
      </c>
      <c r="I4152" s="1" t="s">
        <v>7</v>
      </c>
      <c r="J4152" s="1" t="s">
        <v>6</v>
      </c>
      <c r="K4152">
        <v>2949</v>
      </c>
      <c r="L4152">
        <v>1884411</v>
      </c>
    </row>
    <row r="4153" spans="1:12" x14ac:dyDescent="0.25">
      <c r="A4153">
        <v>4151</v>
      </c>
      <c r="B4153" s="1" t="s">
        <v>4082</v>
      </c>
      <c r="C4153" s="1" t="s">
        <v>33</v>
      </c>
      <c r="D4153" s="1" t="s">
        <v>36</v>
      </c>
      <c r="E4153" s="1" t="s">
        <v>7</v>
      </c>
      <c r="F4153">
        <v>72</v>
      </c>
      <c r="G4153">
        <v>58</v>
      </c>
      <c r="H4153">
        <v>1</v>
      </c>
      <c r="I4153" s="1" t="s">
        <v>7</v>
      </c>
      <c r="J4153" s="1" t="s">
        <v>6</v>
      </c>
      <c r="K4153">
        <v>2949</v>
      </c>
      <c r="L4153">
        <v>1884411</v>
      </c>
    </row>
    <row r="4154" spans="1:12" x14ac:dyDescent="0.25">
      <c r="A4154">
        <v>4152</v>
      </c>
      <c r="B4154" s="1" t="s">
        <v>4083</v>
      </c>
      <c r="C4154" s="1" t="s">
        <v>33</v>
      </c>
      <c r="D4154" s="1" t="s">
        <v>46</v>
      </c>
      <c r="E4154" s="1" t="s">
        <v>7</v>
      </c>
      <c r="F4154">
        <v>96</v>
      </c>
      <c r="G4154">
        <v>79</v>
      </c>
      <c r="H4154">
        <v>1</v>
      </c>
      <c r="I4154" s="1" t="s">
        <v>7</v>
      </c>
      <c r="J4154" s="1" t="s">
        <v>6</v>
      </c>
      <c r="K4154">
        <v>2949</v>
      </c>
      <c r="L4154">
        <v>1884411</v>
      </c>
    </row>
    <row r="4155" spans="1:12" x14ac:dyDescent="0.25">
      <c r="A4155">
        <v>4153</v>
      </c>
      <c r="B4155" s="1" t="s">
        <v>4084</v>
      </c>
      <c r="C4155" s="1" t="s">
        <v>40</v>
      </c>
      <c r="D4155" s="1" t="s">
        <v>36</v>
      </c>
      <c r="E4155" s="1" t="s">
        <v>7</v>
      </c>
      <c r="F4155">
        <v>65</v>
      </c>
      <c r="G4155">
        <v>87</v>
      </c>
      <c r="H4155">
        <v>1</v>
      </c>
      <c r="I4155" s="1" t="s">
        <v>7</v>
      </c>
      <c r="J4155" s="1" t="s">
        <v>6</v>
      </c>
      <c r="K4155">
        <v>2949</v>
      </c>
      <c r="L4155">
        <v>1884411</v>
      </c>
    </row>
    <row r="4156" spans="1:12" x14ac:dyDescent="0.25">
      <c r="A4156">
        <v>4154</v>
      </c>
      <c r="B4156" s="1" t="s">
        <v>4085</v>
      </c>
      <c r="C4156" s="1" t="s">
        <v>40</v>
      </c>
      <c r="D4156" s="1" t="s">
        <v>46</v>
      </c>
      <c r="E4156" s="1" t="s">
        <v>7</v>
      </c>
      <c r="F4156">
        <v>65</v>
      </c>
      <c r="G4156">
        <v>55</v>
      </c>
      <c r="H4156">
        <v>1</v>
      </c>
      <c r="I4156" s="1" t="s">
        <v>7</v>
      </c>
      <c r="J4156" s="1" t="s">
        <v>6</v>
      </c>
      <c r="K4156">
        <v>2949</v>
      </c>
      <c r="L4156">
        <v>1884411</v>
      </c>
    </row>
    <row r="4157" spans="1:12" x14ac:dyDescent="0.25">
      <c r="A4157">
        <v>4155</v>
      </c>
      <c r="B4157" s="1" t="s">
        <v>4086</v>
      </c>
      <c r="C4157" s="1" t="s">
        <v>33</v>
      </c>
      <c r="D4157" s="1" t="s">
        <v>46</v>
      </c>
      <c r="E4157" s="1" t="s">
        <v>7</v>
      </c>
      <c r="F4157">
        <v>89</v>
      </c>
      <c r="G4157">
        <v>57</v>
      </c>
      <c r="H4157">
        <v>1</v>
      </c>
      <c r="I4157" s="1" t="s">
        <v>7</v>
      </c>
      <c r="J4157" s="1" t="s">
        <v>6</v>
      </c>
      <c r="K4157">
        <v>2949</v>
      </c>
      <c r="L4157">
        <v>1884411</v>
      </c>
    </row>
    <row r="4158" spans="1:12" x14ac:dyDescent="0.25">
      <c r="A4158">
        <v>4156</v>
      </c>
      <c r="B4158" s="1" t="s">
        <v>4087</v>
      </c>
      <c r="C4158" s="1" t="s">
        <v>40</v>
      </c>
      <c r="D4158" s="1" t="s">
        <v>46</v>
      </c>
      <c r="E4158" s="1" t="s">
        <v>7</v>
      </c>
      <c r="F4158">
        <v>66</v>
      </c>
      <c r="G4158">
        <v>79</v>
      </c>
      <c r="H4158">
        <v>1</v>
      </c>
      <c r="I4158" s="1" t="s">
        <v>7</v>
      </c>
      <c r="J4158" s="1" t="s">
        <v>6</v>
      </c>
      <c r="K4158">
        <v>2949</v>
      </c>
      <c r="L4158">
        <v>1884411</v>
      </c>
    </row>
    <row r="4159" spans="1:12" x14ac:dyDescent="0.25">
      <c r="A4159">
        <v>4157</v>
      </c>
      <c r="B4159" s="1" t="s">
        <v>4088</v>
      </c>
      <c r="C4159" s="1" t="s">
        <v>33</v>
      </c>
      <c r="D4159" s="1" t="s">
        <v>34</v>
      </c>
      <c r="E4159" s="1" t="s">
        <v>7</v>
      </c>
      <c r="F4159">
        <v>94</v>
      </c>
      <c r="G4159">
        <v>61</v>
      </c>
      <c r="H4159">
        <v>1</v>
      </c>
      <c r="I4159" s="1" t="s">
        <v>7</v>
      </c>
      <c r="J4159" s="1" t="s">
        <v>6</v>
      </c>
      <c r="K4159">
        <v>2949</v>
      </c>
      <c r="L4159">
        <v>1884411</v>
      </c>
    </row>
    <row r="4160" spans="1:12" x14ac:dyDescent="0.25">
      <c r="A4160">
        <v>4158</v>
      </c>
      <c r="B4160" s="1" t="s">
        <v>4089</v>
      </c>
      <c r="C4160" s="1" t="s">
        <v>40</v>
      </c>
      <c r="D4160" s="1" t="s">
        <v>46</v>
      </c>
      <c r="E4160" s="1" t="s">
        <v>7</v>
      </c>
      <c r="F4160">
        <v>90</v>
      </c>
      <c r="G4160">
        <v>67</v>
      </c>
      <c r="H4160">
        <v>1</v>
      </c>
      <c r="I4160" s="1" t="s">
        <v>7</v>
      </c>
      <c r="J4160" s="1" t="s">
        <v>6</v>
      </c>
      <c r="K4160">
        <v>2949</v>
      </c>
      <c r="L4160">
        <v>1884411</v>
      </c>
    </row>
    <row r="4161" spans="1:12" x14ac:dyDescent="0.25">
      <c r="A4161">
        <v>4159</v>
      </c>
      <c r="B4161" s="1" t="s">
        <v>4090</v>
      </c>
      <c r="C4161" s="1" t="s">
        <v>33</v>
      </c>
      <c r="D4161" s="1" t="s">
        <v>36</v>
      </c>
      <c r="E4161" s="1" t="s">
        <v>7</v>
      </c>
      <c r="F4161">
        <v>67</v>
      </c>
      <c r="G4161">
        <v>63</v>
      </c>
      <c r="H4161">
        <v>1</v>
      </c>
      <c r="I4161" s="1" t="s">
        <v>7</v>
      </c>
      <c r="J4161" s="1" t="s">
        <v>6</v>
      </c>
      <c r="K4161">
        <v>2949</v>
      </c>
      <c r="L4161">
        <v>1884411</v>
      </c>
    </row>
    <row r="4162" spans="1:12" x14ac:dyDescent="0.25">
      <c r="A4162">
        <v>4160</v>
      </c>
      <c r="B4162" s="1" t="s">
        <v>4091</v>
      </c>
      <c r="C4162" s="1" t="s">
        <v>33</v>
      </c>
      <c r="D4162" s="1" t="s">
        <v>34</v>
      </c>
      <c r="E4162" s="1" t="s">
        <v>7</v>
      </c>
      <c r="F4162">
        <v>66</v>
      </c>
      <c r="G4162">
        <v>93</v>
      </c>
      <c r="H4162">
        <v>1</v>
      </c>
      <c r="I4162" s="1" t="s">
        <v>7</v>
      </c>
      <c r="J4162" s="1" t="s">
        <v>6</v>
      </c>
      <c r="K4162">
        <v>2949</v>
      </c>
      <c r="L4162">
        <v>1884411</v>
      </c>
    </row>
    <row r="4163" spans="1:12" x14ac:dyDescent="0.25">
      <c r="A4163">
        <v>4161</v>
      </c>
      <c r="B4163" s="1" t="s">
        <v>4092</v>
      </c>
      <c r="C4163" s="1" t="s">
        <v>33</v>
      </c>
      <c r="D4163" s="1" t="s">
        <v>46</v>
      </c>
      <c r="E4163" s="1" t="s">
        <v>7</v>
      </c>
      <c r="F4163">
        <v>79</v>
      </c>
      <c r="G4163">
        <v>64</v>
      </c>
      <c r="H4163">
        <v>1</v>
      </c>
      <c r="I4163" s="1" t="s">
        <v>7</v>
      </c>
      <c r="J4163" s="1" t="s">
        <v>6</v>
      </c>
      <c r="K4163">
        <v>2949</v>
      </c>
      <c r="L4163">
        <v>1884411</v>
      </c>
    </row>
    <row r="4164" spans="1:12" x14ac:dyDescent="0.25">
      <c r="A4164">
        <v>4162</v>
      </c>
      <c r="B4164" s="1" t="s">
        <v>4093</v>
      </c>
      <c r="C4164" s="1" t="s">
        <v>33</v>
      </c>
      <c r="D4164" s="1" t="s">
        <v>43</v>
      </c>
      <c r="E4164" s="1" t="s">
        <v>7</v>
      </c>
      <c r="F4164">
        <v>95</v>
      </c>
      <c r="G4164">
        <v>64</v>
      </c>
      <c r="H4164">
        <v>1</v>
      </c>
      <c r="I4164" s="1" t="s">
        <v>7</v>
      </c>
      <c r="J4164" s="1" t="s">
        <v>6</v>
      </c>
      <c r="K4164">
        <v>2949</v>
      </c>
      <c r="L4164">
        <v>1884411</v>
      </c>
    </row>
    <row r="4165" spans="1:12" x14ac:dyDescent="0.25">
      <c r="A4165">
        <v>4163</v>
      </c>
      <c r="B4165" s="1" t="s">
        <v>4094</v>
      </c>
      <c r="C4165" s="1" t="s">
        <v>33</v>
      </c>
      <c r="D4165" s="1" t="s">
        <v>43</v>
      </c>
      <c r="E4165" s="1" t="s">
        <v>7</v>
      </c>
      <c r="F4165">
        <v>66</v>
      </c>
      <c r="G4165">
        <v>95</v>
      </c>
      <c r="H4165">
        <v>1</v>
      </c>
      <c r="I4165" s="1" t="s">
        <v>7</v>
      </c>
      <c r="J4165" s="1" t="s">
        <v>6</v>
      </c>
      <c r="K4165">
        <v>2949</v>
      </c>
      <c r="L4165">
        <v>1884411</v>
      </c>
    </row>
    <row r="4166" spans="1:12" x14ac:dyDescent="0.25">
      <c r="A4166">
        <v>4164</v>
      </c>
      <c r="B4166" s="1" t="s">
        <v>4095</v>
      </c>
      <c r="C4166" s="1" t="s">
        <v>33</v>
      </c>
      <c r="D4166" s="1" t="s">
        <v>34</v>
      </c>
      <c r="E4166" s="1" t="s">
        <v>7</v>
      </c>
      <c r="F4166">
        <v>66</v>
      </c>
      <c r="G4166">
        <v>78</v>
      </c>
      <c r="H4166">
        <v>1</v>
      </c>
      <c r="I4166" s="1" t="s">
        <v>7</v>
      </c>
      <c r="J4166" s="1" t="s">
        <v>6</v>
      </c>
      <c r="K4166">
        <v>2949</v>
      </c>
      <c r="L4166">
        <v>1884411</v>
      </c>
    </row>
    <row r="4167" spans="1:12" x14ac:dyDescent="0.25">
      <c r="A4167">
        <v>4165</v>
      </c>
      <c r="B4167" s="1" t="s">
        <v>4096</v>
      </c>
      <c r="C4167" s="1" t="s">
        <v>33</v>
      </c>
      <c r="D4167" s="1" t="s">
        <v>43</v>
      </c>
      <c r="E4167" s="1" t="s">
        <v>7</v>
      </c>
      <c r="F4167">
        <v>67</v>
      </c>
      <c r="G4167">
        <v>58</v>
      </c>
      <c r="H4167">
        <v>1</v>
      </c>
      <c r="I4167" s="1" t="s">
        <v>7</v>
      </c>
      <c r="J4167" s="1" t="s">
        <v>6</v>
      </c>
      <c r="K4167">
        <v>2949</v>
      </c>
      <c r="L4167">
        <v>1884411</v>
      </c>
    </row>
    <row r="4168" spans="1:12" x14ac:dyDescent="0.25">
      <c r="A4168">
        <v>4166</v>
      </c>
      <c r="B4168" s="1" t="s">
        <v>4097</v>
      </c>
      <c r="C4168" s="1" t="s">
        <v>33</v>
      </c>
      <c r="D4168" s="1" t="s">
        <v>34</v>
      </c>
      <c r="E4168" s="1" t="s">
        <v>7</v>
      </c>
      <c r="F4168">
        <v>71</v>
      </c>
      <c r="G4168">
        <v>81</v>
      </c>
      <c r="H4168">
        <v>1</v>
      </c>
      <c r="I4168" s="1" t="s">
        <v>7</v>
      </c>
      <c r="J4168" s="1" t="s">
        <v>6</v>
      </c>
      <c r="K4168">
        <v>2949</v>
      </c>
      <c r="L4168">
        <v>1884411</v>
      </c>
    </row>
    <row r="4169" spans="1:12" x14ac:dyDescent="0.25">
      <c r="A4169">
        <v>4167</v>
      </c>
      <c r="B4169" s="1" t="s">
        <v>4098</v>
      </c>
      <c r="C4169" s="1" t="s">
        <v>40</v>
      </c>
      <c r="D4169" s="1" t="s">
        <v>36</v>
      </c>
      <c r="E4169" s="1" t="s">
        <v>7</v>
      </c>
      <c r="F4169">
        <v>96</v>
      </c>
      <c r="G4169">
        <v>95</v>
      </c>
      <c r="H4169">
        <v>1</v>
      </c>
      <c r="I4169" s="1" t="s">
        <v>7</v>
      </c>
      <c r="J4169" s="1" t="s">
        <v>6</v>
      </c>
      <c r="K4169">
        <v>2949</v>
      </c>
      <c r="L4169">
        <v>1884411</v>
      </c>
    </row>
    <row r="4170" spans="1:12" x14ac:dyDescent="0.25">
      <c r="A4170">
        <v>4168</v>
      </c>
      <c r="B4170" s="1" t="s">
        <v>4099</v>
      </c>
      <c r="C4170" s="1" t="s">
        <v>40</v>
      </c>
      <c r="D4170" s="1" t="s">
        <v>34</v>
      </c>
      <c r="E4170" s="1" t="s">
        <v>7</v>
      </c>
      <c r="F4170">
        <v>95</v>
      </c>
      <c r="G4170">
        <v>76</v>
      </c>
      <c r="H4170">
        <v>1</v>
      </c>
      <c r="I4170" s="1" t="s">
        <v>7</v>
      </c>
      <c r="J4170" s="1" t="s">
        <v>6</v>
      </c>
      <c r="K4170">
        <v>2949</v>
      </c>
      <c r="L4170">
        <v>1884411</v>
      </c>
    </row>
    <row r="4171" spans="1:12" x14ac:dyDescent="0.25">
      <c r="A4171">
        <v>4169</v>
      </c>
      <c r="B4171" s="1" t="s">
        <v>4100</v>
      </c>
      <c r="C4171" s="1" t="s">
        <v>33</v>
      </c>
      <c r="D4171" s="1" t="s">
        <v>43</v>
      </c>
      <c r="E4171" s="1" t="s">
        <v>7</v>
      </c>
      <c r="F4171">
        <v>66</v>
      </c>
      <c r="G4171">
        <v>60</v>
      </c>
      <c r="H4171">
        <v>1</v>
      </c>
      <c r="I4171" s="1" t="s">
        <v>7</v>
      </c>
      <c r="J4171" s="1" t="s">
        <v>6</v>
      </c>
      <c r="K4171">
        <v>2949</v>
      </c>
      <c r="L4171">
        <v>1884411</v>
      </c>
    </row>
    <row r="4172" spans="1:12" x14ac:dyDescent="0.25">
      <c r="A4172">
        <v>4170</v>
      </c>
      <c r="B4172" s="1" t="s">
        <v>4101</v>
      </c>
      <c r="C4172" s="1" t="s">
        <v>33</v>
      </c>
      <c r="D4172" s="1" t="s">
        <v>36</v>
      </c>
      <c r="E4172" s="1" t="s">
        <v>7</v>
      </c>
      <c r="F4172">
        <v>85</v>
      </c>
      <c r="G4172">
        <v>64</v>
      </c>
      <c r="H4172">
        <v>1</v>
      </c>
      <c r="I4172" s="1" t="s">
        <v>7</v>
      </c>
      <c r="J4172" s="1" t="s">
        <v>6</v>
      </c>
      <c r="K4172">
        <v>2949</v>
      </c>
      <c r="L4172">
        <v>1884411</v>
      </c>
    </row>
    <row r="4173" spans="1:12" x14ac:dyDescent="0.25">
      <c r="A4173">
        <v>4171</v>
      </c>
      <c r="B4173" s="1" t="s">
        <v>4102</v>
      </c>
      <c r="C4173" s="1" t="s">
        <v>33</v>
      </c>
      <c r="D4173" s="1" t="s">
        <v>43</v>
      </c>
      <c r="E4173" s="1" t="s">
        <v>7</v>
      </c>
      <c r="F4173">
        <v>99</v>
      </c>
      <c r="G4173">
        <v>92</v>
      </c>
      <c r="H4173">
        <v>1</v>
      </c>
      <c r="I4173" s="1" t="s">
        <v>7</v>
      </c>
      <c r="J4173" s="1" t="s">
        <v>6</v>
      </c>
      <c r="K4173">
        <v>2949</v>
      </c>
      <c r="L4173">
        <v>1884411</v>
      </c>
    </row>
    <row r="4174" spans="1:12" x14ac:dyDescent="0.25">
      <c r="A4174">
        <v>4172</v>
      </c>
      <c r="B4174" s="1" t="s">
        <v>4103</v>
      </c>
      <c r="C4174" s="1" t="s">
        <v>33</v>
      </c>
      <c r="D4174" s="1" t="s">
        <v>43</v>
      </c>
      <c r="E4174" s="1" t="s">
        <v>7</v>
      </c>
      <c r="F4174">
        <v>84</v>
      </c>
      <c r="G4174">
        <v>74</v>
      </c>
      <c r="H4174">
        <v>1</v>
      </c>
      <c r="I4174" s="1" t="s">
        <v>7</v>
      </c>
      <c r="J4174" s="1" t="s">
        <v>6</v>
      </c>
      <c r="K4174">
        <v>2949</v>
      </c>
      <c r="L4174">
        <v>1884411</v>
      </c>
    </row>
    <row r="4175" spans="1:12" x14ac:dyDescent="0.25">
      <c r="A4175">
        <v>4173</v>
      </c>
      <c r="B4175" s="1" t="s">
        <v>4104</v>
      </c>
      <c r="C4175" s="1" t="s">
        <v>33</v>
      </c>
      <c r="D4175" s="1" t="s">
        <v>34</v>
      </c>
      <c r="E4175" s="1" t="s">
        <v>7</v>
      </c>
      <c r="F4175">
        <v>83</v>
      </c>
      <c r="G4175">
        <v>87</v>
      </c>
      <c r="H4175">
        <v>1</v>
      </c>
      <c r="I4175" s="1" t="s">
        <v>7</v>
      </c>
      <c r="J4175" s="1" t="s">
        <v>6</v>
      </c>
      <c r="K4175">
        <v>2949</v>
      </c>
      <c r="L4175">
        <v>1884411</v>
      </c>
    </row>
    <row r="4176" spans="1:12" x14ac:dyDescent="0.25">
      <c r="A4176">
        <v>4174</v>
      </c>
      <c r="B4176" s="1" t="s">
        <v>4105</v>
      </c>
      <c r="C4176" s="1" t="s">
        <v>40</v>
      </c>
      <c r="D4176" s="1" t="s">
        <v>43</v>
      </c>
      <c r="E4176" s="1" t="s">
        <v>7</v>
      </c>
      <c r="F4176">
        <v>93</v>
      </c>
      <c r="G4176">
        <v>93</v>
      </c>
      <c r="H4176">
        <v>1</v>
      </c>
      <c r="I4176" s="1" t="s">
        <v>7</v>
      </c>
      <c r="J4176" s="1" t="s">
        <v>6</v>
      </c>
      <c r="K4176">
        <v>2949</v>
      </c>
      <c r="L4176">
        <v>1884411</v>
      </c>
    </row>
    <row r="4177" spans="1:12" x14ac:dyDescent="0.25">
      <c r="A4177">
        <v>4175</v>
      </c>
      <c r="B4177" s="1" t="s">
        <v>4106</v>
      </c>
      <c r="C4177" s="1" t="s">
        <v>40</v>
      </c>
      <c r="D4177" s="1" t="s">
        <v>36</v>
      </c>
      <c r="E4177" s="1" t="s">
        <v>7</v>
      </c>
      <c r="F4177">
        <v>88</v>
      </c>
      <c r="G4177">
        <v>82</v>
      </c>
      <c r="H4177">
        <v>1</v>
      </c>
      <c r="I4177" s="1" t="s">
        <v>7</v>
      </c>
      <c r="J4177" s="1" t="s">
        <v>6</v>
      </c>
      <c r="K4177">
        <v>2949</v>
      </c>
      <c r="L4177">
        <v>1884411</v>
      </c>
    </row>
    <row r="4178" spans="1:12" x14ac:dyDescent="0.25">
      <c r="A4178">
        <v>4176</v>
      </c>
      <c r="B4178" s="1" t="s">
        <v>4107</v>
      </c>
      <c r="C4178" s="1" t="s">
        <v>33</v>
      </c>
      <c r="D4178" s="1" t="s">
        <v>46</v>
      </c>
      <c r="E4178" s="1" t="s">
        <v>7</v>
      </c>
      <c r="F4178">
        <v>64</v>
      </c>
      <c r="G4178">
        <v>73</v>
      </c>
      <c r="H4178">
        <v>1</v>
      </c>
      <c r="I4178" s="1" t="s">
        <v>7</v>
      </c>
      <c r="J4178" s="1" t="s">
        <v>6</v>
      </c>
      <c r="K4178">
        <v>2949</v>
      </c>
      <c r="L4178">
        <v>1884411</v>
      </c>
    </row>
    <row r="4179" spans="1:12" x14ac:dyDescent="0.25">
      <c r="A4179">
        <v>4177</v>
      </c>
      <c r="B4179" s="1" t="s">
        <v>4108</v>
      </c>
      <c r="C4179" s="1" t="s">
        <v>33</v>
      </c>
      <c r="D4179" s="1" t="s">
        <v>43</v>
      </c>
      <c r="E4179" s="1" t="s">
        <v>7</v>
      </c>
      <c r="F4179">
        <v>74</v>
      </c>
      <c r="G4179">
        <v>55</v>
      </c>
      <c r="H4179">
        <v>1</v>
      </c>
      <c r="I4179" s="1" t="s">
        <v>7</v>
      </c>
      <c r="J4179" s="1" t="s">
        <v>6</v>
      </c>
      <c r="K4179">
        <v>2949</v>
      </c>
      <c r="L4179">
        <v>1884411</v>
      </c>
    </row>
    <row r="4180" spans="1:12" x14ac:dyDescent="0.25">
      <c r="A4180">
        <v>4178</v>
      </c>
      <c r="B4180" s="1" t="s">
        <v>4109</v>
      </c>
      <c r="C4180" s="1" t="s">
        <v>40</v>
      </c>
      <c r="D4180" s="1" t="s">
        <v>36</v>
      </c>
      <c r="E4180" s="1" t="s">
        <v>7</v>
      </c>
      <c r="F4180">
        <v>72</v>
      </c>
      <c r="G4180">
        <v>72</v>
      </c>
      <c r="H4180">
        <v>1</v>
      </c>
      <c r="I4180" s="1" t="s">
        <v>7</v>
      </c>
      <c r="J4180" s="1" t="s">
        <v>6</v>
      </c>
      <c r="K4180">
        <v>2949</v>
      </c>
      <c r="L4180">
        <v>1884411</v>
      </c>
    </row>
    <row r="4181" spans="1:12" x14ac:dyDescent="0.25">
      <c r="A4181">
        <v>4179</v>
      </c>
      <c r="B4181" s="1" t="s">
        <v>4110</v>
      </c>
      <c r="C4181" s="1" t="s">
        <v>40</v>
      </c>
      <c r="D4181" s="1" t="s">
        <v>36</v>
      </c>
      <c r="E4181" s="1" t="s">
        <v>7</v>
      </c>
      <c r="F4181">
        <v>63</v>
      </c>
      <c r="G4181">
        <v>88</v>
      </c>
      <c r="H4181">
        <v>1</v>
      </c>
      <c r="I4181" s="1" t="s">
        <v>7</v>
      </c>
      <c r="J4181" s="1" t="s">
        <v>6</v>
      </c>
      <c r="K4181">
        <v>2949</v>
      </c>
      <c r="L4181">
        <v>1884411</v>
      </c>
    </row>
    <row r="4182" spans="1:12" x14ac:dyDescent="0.25">
      <c r="A4182">
        <v>4180</v>
      </c>
      <c r="B4182" s="1" t="s">
        <v>4111</v>
      </c>
      <c r="C4182" s="1" t="s">
        <v>33</v>
      </c>
      <c r="D4182" s="1" t="s">
        <v>46</v>
      </c>
      <c r="E4182" s="1" t="s">
        <v>7</v>
      </c>
      <c r="F4182">
        <v>93</v>
      </c>
      <c r="G4182">
        <v>95</v>
      </c>
      <c r="H4182">
        <v>1</v>
      </c>
      <c r="I4182" s="1" t="s">
        <v>7</v>
      </c>
      <c r="J4182" s="1" t="s">
        <v>6</v>
      </c>
      <c r="K4182">
        <v>2949</v>
      </c>
      <c r="L4182">
        <v>1884411</v>
      </c>
    </row>
    <row r="4183" spans="1:12" x14ac:dyDescent="0.25">
      <c r="A4183">
        <v>4181</v>
      </c>
      <c r="B4183" s="1" t="s">
        <v>4112</v>
      </c>
      <c r="C4183" s="1" t="s">
        <v>40</v>
      </c>
      <c r="D4183" s="1" t="s">
        <v>43</v>
      </c>
      <c r="E4183" s="1" t="s">
        <v>7</v>
      </c>
      <c r="F4183">
        <v>77</v>
      </c>
      <c r="G4183">
        <v>90</v>
      </c>
      <c r="H4183">
        <v>1</v>
      </c>
      <c r="I4183" s="1" t="s">
        <v>7</v>
      </c>
      <c r="J4183" s="1" t="s">
        <v>6</v>
      </c>
      <c r="K4183">
        <v>2949</v>
      </c>
      <c r="L4183">
        <v>1884411</v>
      </c>
    </row>
    <row r="4184" spans="1:12" x14ac:dyDescent="0.25">
      <c r="A4184">
        <v>4182</v>
      </c>
      <c r="B4184" s="1" t="s">
        <v>4113</v>
      </c>
      <c r="C4184" s="1" t="s">
        <v>40</v>
      </c>
      <c r="D4184" s="1" t="s">
        <v>43</v>
      </c>
      <c r="E4184" s="1" t="s">
        <v>7</v>
      </c>
      <c r="F4184">
        <v>65</v>
      </c>
      <c r="G4184">
        <v>81</v>
      </c>
      <c r="H4184">
        <v>1</v>
      </c>
      <c r="I4184" s="1" t="s">
        <v>7</v>
      </c>
      <c r="J4184" s="1" t="s">
        <v>6</v>
      </c>
      <c r="K4184">
        <v>2949</v>
      </c>
      <c r="L4184">
        <v>1884411</v>
      </c>
    </row>
    <row r="4185" spans="1:12" x14ac:dyDescent="0.25">
      <c r="A4185">
        <v>4183</v>
      </c>
      <c r="B4185" s="1" t="s">
        <v>4114</v>
      </c>
      <c r="C4185" s="1" t="s">
        <v>40</v>
      </c>
      <c r="D4185" s="1" t="s">
        <v>43</v>
      </c>
      <c r="E4185" s="1" t="s">
        <v>7</v>
      </c>
      <c r="F4185">
        <v>89</v>
      </c>
      <c r="G4185">
        <v>58</v>
      </c>
      <c r="H4185">
        <v>1</v>
      </c>
      <c r="I4185" s="1" t="s">
        <v>7</v>
      </c>
      <c r="J4185" s="1" t="s">
        <v>6</v>
      </c>
      <c r="K4185">
        <v>2949</v>
      </c>
      <c r="L4185">
        <v>1884411</v>
      </c>
    </row>
    <row r="4186" spans="1:12" x14ac:dyDescent="0.25">
      <c r="A4186">
        <v>4184</v>
      </c>
      <c r="B4186" s="1" t="s">
        <v>4115</v>
      </c>
      <c r="C4186" s="1" t="s">
        <v>33</v>
      </c>
      <c r="D4186" s="1" t="s">
        <v>46</v>
      </c>
      <c r="E4186" s="1" t="s">
        <v>7</v>
      </c>
      <c r="F4186">
        <v>77</v>
      </c>
      <c r="G4186">
        <v>81</v>
      </c>
      <c r="H4186">
        <v>1</v>
      </c>
      <c r="I4186" s="1" t="s">
        <v>7</v>
      </c>
      <c r="J4186" s="1" t="s">
        <v>6</v>
      </c>
      <c r="K4186">
        <v>2949</v>
      </c>
      <c r="L4186">
        <v>1884411</v>
      </c>
    </row>
    <row r="4187" spans="1:12" x14ac:dyDescent="0.25">
      <c r="A4187">
        <v>4185</v>
      </c>
      <c r="B4187" s="1" t="s">
        <v>4116</v>
      </c>
      <c r="C4187" s="1" t="s">
        <v>40</v>
      </c>
      <c r="D4187" s="1" t="s">
        <v>46</v>
      </c>
      <c r="E4187" s="1" t="s">
        <v>7</v>
      </c>
      <c r="F4187">
        <v>82</v>
      </c>
      <c r="G4187">
        <v>67</v>
      </c>
      <c r="H4187">
        <v>1</v>
      </c>
      <c r="I4187" s="1" t="s">
        <v>7</v>
      </c>
      <c r="J4187" s="1" t="s">
        <v>6</v>
      </c>
      <c r="K4187">
        <v>2949</v>
      </c>
      <c r="L4187">
        <v>1884411</v>
      </c>
    </row>
    <row r="4188" spans="1:12" x14ac:dyDescent="0.25">
      <c r="A4188">
        <v>4186</v>
      </c>
      <c r="B4188" s="1" t="s">
        <v>4117</v>
      </c>
      <c r="C4188" s="1" t="s">
        <v>33</v>
      </c>
      <c r="D4188" s="1" t="s">
        <v>46</v>
      </c>
      <c r="E4188" s="1" t="s">
        <v>7</v>
      </c>
      <c r="F4188">
        <v>77</v>
      </c>
      <c r="G4188">
        <v>83</v>
      </c>
      <c r="H4188">
        <v>1</v>
      </c>
      <c r="I4188" s="1" t="s">
        <v>7</v>
      </c>
      <c r="J4188" s="1" t="s">
        <v>6</v>
      </c>
      <c r="K4188">
        <v>2949</v>
      </c>
      <c r="L4188">
        <v>1884411</v>
      </c>
    </row>
    <row r="4189" spans="1:12" x14ac:dyDescent="0.25">
      <c r="A4189">
        <v>4187</v>
      </c>
      <c r="B4189" s="1" t="s">
        <v>4118</v>
      </c>
      <c r="C4189" s="1" t="s">
        <v>40</v>
      </c>
      <c r="D4189" s="1" t="s">
        <v>36</v>
      </c>
      <c r="E4189" s="1" t="s">
        <v>7</v>
      </c>
      <c r="F4189">
        <v>79</v>
      </c>
      <c r="G4189">
        <v>72</v>
      </c>
      <c r="H4189">
        <v>1</v>
      </c>
      <c r="I4189" s="1" t="s">
        <v>7</v>
      </c>
      <c r="J4189" s="1" t="s">
        <v>6</v>
      </c>
      <c r="K4189">
        <v>2949</v>
      </c>
      <c r="L4189">
        <v>1884411</v>
      </c>
    </row>
    <row r="4190" spans="1:12" x14ac:dyDescent="0.25">
      <c r="A4190">
        <v>4188</v>
      </c>
      <c r="B4190" s="1" t="s">
        <v>4119</v>
      </c>
      <c r="C4190" s="1" t="s">
        <v>40</v>
      </c>
      <c r="D4190" s="1" t="s">
        <v>43</v>
      </c>
      <c r="E4190" s="1" t="s">
        <v>7</v>
      </c>
      <c r="F4190">
        <v>82</v>
      </c>
      <c r="G4190">
        <v>62</v>
      </c>
      <c r="H4190">
        <v>1</v>
      </c>
      <c r="I4190" s="1" t="s">
        <v>7</v>
      </c>
      <c r="J4190" s="1" t="s">
        <v>6</v>
      </c>
      <c r="K4190">
        <v>2949</v>
      </c>
      <c r="L4190">
        <v>1884411</v>
      </c>
    </row>
    <row r="4191" spans="1:12" x14ac:dyDescent="0.25">
      <c r="A4191">
        <v>4189</v>
      </c>
      <c r="B4191" s="1" t="s">
        <v>4120</v>
      </c>
      <c r="C4191" s="1" t="s">
        <v>40</v>
      </c>
      <c r="D4191" s="1" t="s">
        <v>36</v>
      </c>
      <c r="E4191" s="1" t="s">
        <v>7</v>
      </c>
      <c r="F4191">
        <v>99</v>
      </c>
      <c r="G4191">
        <v>75</v>
      </c>
      <c r="H4191">
        <v>1</v>
      </c>
      <c r="I4191" s="1" t="s">
        <v>7</v>
      </c>
      <c r="J4191" s="1" t="s">
        <v>6</v>
      </c>
      <c r="K4191">
        <v>2949</v>
      </c>
      <c r="L4191">
        <v>1884411</v>
      </c>
    </row>
    <row r="4192" spans="1:12" x14ac:dyDescent="0.25">
      <c r="A4192">
        <v>4190</v>
      </c>
      <c r="B4192" s="1" t="s">
        <v>4121</v>
      </c>
      <c r="C4192" s="1" t="s">
        <v>33</v>
      </c>
      <c r="D4192" s="1" t="s">
        <v>34</v>
      </c>
      <c r="E4192" s="1" t="s">
        <v>7</v>
      </c>
      <c r="F4192">
        <v>80</v>
      </c>
      <c r="G4192">
        <v>96</v>
      </c>
      <c r="H4192">
        <v>1</v>
      </c>
      <c r="I4192" s="1" t="s">
        <v>7</v>
      </c>
      <c r="J4192" s="1" t="s">
        <v>6</v>
      </c>
      <c r="K4192">
        <v>2949</v>
      </c>
      <c r="L4192">
        <v>1884411</v>
      </c>
    </row>
    <row r="4193" spans="1:12" x14ac:dyDescent="0.25">
      <c r="A4193">
        <v>4191</v>
      </c>
      <c r="B4193" s="1" t="s">
        <v>4122</v>
      </c>
      <c r="C4193" s="1" t="s">
        <v>40</v>
      </c>
      <c r="D4193" s="1" t="s">
        <v>46</v>
      </c>
      <c r="E4193" s="1" t="s">
        <v>7</v>
      </c>
      <c r="F4193">
        <v>72</v>
      </c>
      <c r="G4193">
        <v>96</v>
      </c>
      <c r="H4193">
        <v>1</v>
      </c>
      <c r="I4193" s="1" t="s">
        <v>7</v>
      </c>
      <c r="J4193" s="1" t="s">
        <v>6</v>
      </c>
      <c r="K4193">
        <v>2949</v>
      </c>
      <c r="L4193">
        <v>1884411</v>
      </c>
    </row>
    <row r="4194" spans="1:12" x14ac:dyDescent="0.25">
      <c r="A4194">
        <v>4192</v>
      </c>
      <c r="B4194" s="1" t="s">
        <v>4123</v>
      </c>
      <c r="C4194" s="1" t="s">
        <v>33</v>
      </c>
      <c r="D4194" s="1" t="s">
        <v>36</v>
      </c>
      <c r="E4194" s="1" t="s">
        <v>7</v>
      </c>
      <c r="F4194">
        <v>85</v>
      </c>
      <c r="G4194">
        <v>71</v>
      </c>
      <c r="H4194">
        <v>1</v>
      </c>
      <c r="I4194" s="1" t="s">
        <v>7</v>
      </c>
      <c r="J4194" s="1" t="s">
        <v>6</v>
      </c>
      <c r="K4194">
        <v>2949</v>
      </c>
      <c r="L4194">
        <v>1884411</v>
      </c>
    </row>
    <row r="4195" spans="1:12" x14ac:dyDescent="0.25">
      <c r="A4195">
        <v>4193</v>
      </c>
      <c r="B4195" s="1" t="s">
        <v>4124</v>
      </c>
      <c r="C4195" s="1" t="s">
        <v>40</v>
      </c>
      <c r="D4195" s="1" t="s">
        <v>36</v>
      </c>
      <c r="E4195" s="1" t="s">
        <v>7</v>
      </c>
      <c r="F4195">
        <v>83</v>
      </c>
      <c r="G4195">
        <v>63</v>
      </c>
      <c r="H4195">
        <v>1</v>
      </c>
      <c r="I4195" s="1" t="s">
        <v>7</v>
      </c>
      <c r="J4195" s="1" t="s">
        <v>6</v>
      </c>
      <c r="K4195">
        <v>2949</v>
      </c>
      <c r="L4195">
        <v>1884411</v>
      </c>
    </row>
    <row r="4196" spans="1:12" x14ac:dyDescent="0.25">
      <c r="A4196">
        <v>4194</v>
      </c>
      <c r="B4196" s="1" t="s">
        <v>4125</v>
      </c>
      <c r="C4196" s="1" t="s">
        <v>33</v>
      </c>
      <c r="D4196" s="1" t="s">
        <v>46</v>
      </c>
      <c r="E4196" s="1" t="s">
        <v>7</v>
      </c>
      <c r="F4196">
        <v>69</v>
      </c>
      <c r="G4196">
        <v>79</v>
      </c>
      <c r="H4196">
        <v>1</v>
      </c>
      <c r="I4196" s="1" t="s">
        <v>7</v>
      </c>
      <c r="J4196" s="1" t="s">
        <v>6</v>
      </c>
      <c r="K4196">
        <v>2949</v>
      </c>
      <c r="L4196">
        <v>1884411</v>
      </c>
    </row>
    <row r="4197" spans="1:12" x14ac:dyDescent="0.25">
      <c r="A4197">
        <v>4195</v>
      </c>
      <c r="B4197" s="1" t="s">
        <v>2386</v>
      </c>
      <c r="C4197" s="1" t="s">
        <v>33</v>
      </c>
      <c r="D4197" s="1" t="s">
        <v>34</v>
      </c>
      <c r="E4197" s="1" t="s">
        <v>7</v>
      </c>
      <c r="F4197">
        <v>84</v>
      </c>
      <c r="G4197">
        <v>65</v>
      </c>
      <c r="H4197">
        <v>1</v>
      </c>
      <c r="I4197" s="1" t="s">
        <v>7</v>
      </c>
      <c r="J4197" s="1" t="s">
        <v>6</v>
      </c>
      <c r="K4197">
        <v>2949</v>
      </c>
      <c r="L4197">
        <v>1884411</v>
      </c>
    </row>
    <row r="4198" spans="1:12" x14ac:dyDescent="0.25">
      <c r="A4198">
        <v>4196</v>
      </c>
      <c r="B4198" s="1" t="s">
        <v>4126</v>
      </c>
      <c r="C4198" s="1" t="s">
        <v>33</v>
      </c>
      <c r="D4198" s="1" t="s">
        <v>34</v>
      </c>
      <c r="E4198" s="1" t="s">
        <v>7</v>
      </c>
      <c r="F4198">
        <v>67</v>
      </c>
      <c r="G4198">
        <v>95</v>
      </c>
      <c r="H4198">
        <v>1</v>
      </c>
      <c r="I4198" s="1" t="s">
        <v>7</v>
      </c>
      <c r="J4198" s="1" t="s">
        <v>6</v>
      </c>
      <c r="K4198">
        <v>2949</v>
      </c>
      <c r="L4198">
        <v>1884411</v>
      </c>
    </row>
    <row r="4199" spans="1:12" x14ac:dyDescent="0.25">
      <c r="A4199">
        <v>4197</v>
      </c>
      <c r="B4199" s="1" t="s">
        <v>4127</v>
      </c>
      <c r="C4199" s="1" t="s">
        <v>40</v>
      </c>
      <c r="D4199" s="1" t="s">
        <v>36</v>
      </c>
      <c r="E4199" s="1" t="s">
        <v>7</v>
      </c>
      <c r="F4199">
        <v>66</v>
      </c>
      <c r="G4199">
        <v>95</v>
      </c>
      <c r="H4199">
        <v>1</v>
      </c>
      <c r="I4199" s="1" t="s">
        <v>7</v>
      </c>
      <c r="J4199" s="1" t="s">
        <v>6</v>
      </c>
      <c r="K4199">
        <v>2949</v>
      </c>
      <c r="L4199">
        <v>1884411</v>
      </c>
    </row>
    <row r="4200" spans="1:12" x14ac:dyDescent="0.25">
      <c r="A4200">
        <v>4198</v>
      </c>
      <c r="B4200" s="1" t="s">
        <v>4128</v>
      </c>
      <c r="C4200" s="1" t="s">
        <v>33</v>
      </c>
      <c r="D4200" s="1" t="s">
        <v>43</v>
      </c>
      <c r="E4200" s="1" t="s">
        <v>7</v>
      </c>
      <c r="F4200">
        <v>97</v>
      </c>
      <c r="G4200">
        <v>90</v>
      </c>
      <c r="H4200">
        <v>1</v>
      </c>
      <c r="I4200" s="1" t="s">
        <v>7</v>
      </c>
      <c r="J4200" s="1" t="s">
        <v>6</v>
      </c>
      <c r="K4200">
        <v>2949</v>
      </c>
      <c r="L4200">
        <v>1884411</v>
      </c>
    </row>
    <row r="4201" spans="1:12" x14ac:dyDescent="0.25">
      <c r="A4201">
        <v>4199</v>
      </c>
      <c r="B4201" s="1" t="s">
        <v>4129</v>
      </c>
      <c r="C4201" s="1" t="s">
        <v>40</v>
      </c>
      <c r="D4201" s="1" t="s">
        <v>36</v>
      </c>
      <c r="E4201" s="1" t="s">
        <v>7</v>
      </c>
      <c r="F4201">
        <v>74</v>
      </c>
      <c r="G4201">
        <v>91</v>
      </c>
      <c r="H4201">
        <v>1</v>
      </c>
      <c r="I4201" s="1" t="s">
        <v>7</v>
      </c>
      <c r="J4201" s="1" t="s">
        <v>6</v>
      </c>
      <c r="K4201">
        <v>2949</v>
      </c>
      <c r="L4201">
        <v>1884411</v>
      </c>
    </row>
    <row r="4202" spans="1:12" x14ac:dyDescent="0.25">
      <c r="A4202">
        <v>4200</v>
      </c>
      <c r="B4202" s="1" t="s">
        <v>4130</v>
      </c>
      <c r="C4202" s="1" t="s">
        <v>33</v>
      </c>
      <c r="D4202" s="1" t="s">
        <v>43</v>
      </c>
      <c r="E4202" s="1" t="s">
        <v>7</v>
      </c>
      <c r="F4202">
        <v>87</v>
      </c>
      <c r="G4202">
        <v>81</v>
      </c>
      <c r="H4202">
        <v>1</v>
      </c>
      <c r="I4202" s="1" t="s">
        <v>7</v>
      </c>
      <c r="J4202" s="1" t="s">
        <v>6</v>
      </c>
      <c r="K4202">
        <v>2949</v>
      </c>
      <c r="L4202">
        <v>1884411</v>
      </c>
    </row>
    <row r="4203" spans="1:12" x14ac:dyDescent="0.25">
      <c r="A4203">
        <v>4201</v>
      </c>
      <c r="B4203" s="1" t="s">
        <v>4131</v>
      </c>
      <c r="C4203" s="1" t="s">
        <v>40</v>
      </c>
      <c r="D4203" s="1" t="s">
        <v>46</v>
      </c>
      <c r="E4203" s="1" t="s">
        <v>7</v>
      </c>
      <c r="F4203">
        <v>99</v>
      </c>
      <c r="G4203">
        <v>97</v>
      </c>
      <c r="H4203">
        <v>1</v>
      </c>
      <c r="I4203" s="1" t="s">
        <v>7</v>
      </c>
      <c r="J4203" s="1" t="s">
        <v>6</v>
      </c>
      <c r="K4203">
        <v>2949</v>
      </c>
      <c r="L4203">
        <v>1884411</v>
      </c>
    </row>
    <row r="4204" spans="1:12" x14ac:dyDescent="0.25">
      <c r="A4204">
        <v>4202</v>
      </c>
      <c r="B4204" s="1" t="s">
        <v>4132</v>
      </c>
      <c r="C4204" s="1" t="s">
        <v>40</v>
      </c>
      <c r="D4204" s="1" t="s">
        <v>36</v>
      </c>
      <c r="E4204" s="1" t="s">
        <v>7</v>
      </c>
      <c r="F4204">
        <v>83</v>
      </c>
      <c r="G4204">
        <v>67</v>
      </c>
      <c r="H4204">
        <v>1</v>
      </c>
      <c r="I4204" s="1" t="s">
        <v>7</v>
      </c>
      <c r="J4204" s="1" t="s">
        <v>6</v>
      </c>
      <c r="K4204">
        <v>2949</v>
      </c>
      <c r="L4204">
        <v>1884411</v>
      </c>
    </row>
    <row r="4205" spans="1:12" x14ac:dyDescent="0.25">
      <c r="A4205">
        <v>4203</v>
      </c>
      <c r="B4205" s="1" t="s">
        <v>310</v>
      </c>
      <c r="C4205" s="1" t="s">
        <v>40</v>
      </c>
      <c r="D4205" s="1" t="s">
        <v>46</v>
      </c>
      <c r="E4205" s="1" t="s">
        <v>7</v>
      </c>
      <c r="F4205">
        <v>85</v>
      </c>
      <c r="G4205">
        <v>84</v>
      </c>
      <c r="H4205">
        <v>1</v>
      </c>
      <c r="I4205" s="1" t="s">
        <v>7</v>
      </c>
      <c r="J4205" s="1" t="s">
        <v>6</v>
      </c>
      <c r="K4205">
        <v>2949</v>
      </c>
      <c r="L4205">
        <v>1884411</v>
      </c>
    </row>
    <row r="4206" spans="1:12" x14ac:dyDescent="0.25">
      <c r="A4206">
        <v>4204</v>
      </c>
      <c r="B4206" s="1" t="s">
        <v>4133</v>
      </c>
      <c r="C4206" s="1" t="s">
        <v>40</v>
      </c>
      <c r="D4206" s="1" t="s">
        <v>43</v>
      </c>
      <c r="E4206" s="1" t="s">
        <v>7</v>
      </c>
      <c r="F4206">
        <v>72</v>
      </c>
      <c r="G4206">
        <v>79</v>
      </c>
      <c r="H4206">
        <v>1</v>
      </c>
      <c r="I4206" s="1" t="s">
        <v>7</v>
      </c>
      <c r="J4206" s="1" t="s">
        <v>6</v>
      </c>
      <c r="K4206">
        <v>2949</v>
      </c>
      <c r="L4206">
        <v>1884411</v>
      </c>
    </row>
    <row r="4207" spans="1:12" x14ac:dyDescent="0.25">
      <c r="A4207">
        <v>4205</v>
      </c>
      <c r="B4207" s="1" t="s">
        <v>4134</v>
      </c>
      <c r="C4207" s="1" t="s">
        <v>33</v>
      </c>
      <c r="D4207" s="1" t="s">
        <v>34</v>
      </c>
      <c r="E4207" s="1" t="s">
        <v>7</v>
      </c>
      <c r="F4207">
        <v>84</v>
      </c>
      <c r="G4207">
        <v>95</v>
      </c>
      <c r="H4207">
        <v>1</v>
      </c>
      <c r="I4207" s="1" t="s">
        <v>7</v>
      </c>
      <c r="J4207" s="1" t="s">
        <v>6</v>
      </c>
      <c r="K4207">
        <v>2949</v>
      </c>
      <c r="L4207">
        <v>1884411</v>
      </c>
    </row>
    <row r="4208" spans="1:12" x14ac:dyDescent="0.25">
      <c r="A4208">
        <v>4206</v>
      </c>
      <c r="B4208" s="1" t="s">
        <v>4135</v>
      </c>
      <c r="C4208" s="1" t="s">
        <v>33</v>
      </c>
      <c r="D4208" s="1" t="s">
        <v>46</v>
      </c>
      <c r="E4208" s="1" t="s">
        <v>7</v>
      </c>
      <c r="F4208">
        <v>84</v>
      </c>
      <c r="G4208">
        <v>60</v>
      </c>
      <c r="H4208">
        <v>1</v>
      </c>
      <c r="I4208" s="1" t="s">
        <v>7</v>
      </c>
      <c r="J4208" s="1" t="s">
        <v>6</v>
      </c>
      <c r="K4208">
        <v>2949</v>
      </c>
      <c r="L4208">
        <v>1884411</v>
      </c>
    </row>
    <row r="4209" spans="1:12" x14ac:dyDescent="0.25">
      <c r="A4209">
        <v>4207</v>
      </c>
      <c r="B4209" s="1" t="s">
        <v>4136</v>
      </c>
      <c r="C4209" s="1" t="s">
        <v>33</v>
      </c>
      <c r="D4209" s="1" t="s">
        <v>34</v>
      </c>
      <c r="E4209" s="1" t="s">
        <v>7</v>
      </c>
      <c r="F4209">
        <v>79</v>
      </c>
      <c r="G4209">
        <v>59</v>
      </c>
      <c r="H4209">
        <v>1</v>
      </c>
      <c r="I4209" s="1" t="s">
        <v>7</v>
      </c>
      <c r="J4209" s="1" t="s">
        <v>6</v>
      </c>
      <c r="K4209">
        <v>2949</v>
      </c>
      <c r="L4209">
        <v>1884411</v>
      </c>
    </row>
    <row r="4210" spans="1:12" x14ac:dyDescent="0.25">
      <c r="A4210">
        <v>4208</v>
      </c>
      <c r="B4210" s="1" t="s">
        <v>4137</v>
      </c>
      <c r="C4210" s="1" t="s">
        <v>40</v>
      </c>
      <c r="D4210" s="1" t="s">
        <v>43</v>
      </c>
      <c r="E4210" s="1" t="s">
        <v>7</v>
      </c>
      <c r="F4210">
        <v>68</v>
      </c>
      <c r="G4210">
        <v>61</v>
      </c>
      <c r="H4210">
        <v>1</v>
      </c>
      <c r="I4210" s="1" t="s">
        <v>7</v>
      </c>
      <c r="J4210" s="1" t="s">
        <v>6</v>
      </c>
      <c r="K4210">
        <v>2949</v>
      </c>
      <c r="L4210">
        <v>1884411</v>
      </c>
    </row>
    <row r="4211" spans="1:12" x14ac:dyDescent="0.25">
      <c r="A4211">
        <v>4209</v>
      </c>
      <c r="B4211" s="1" t="s">
        <v>4138</v>
      </c>
      <c r="C4211" s="1" t="s">
        <v>33</v>
      </c>
      <c r="D4211" s="1" t="s">
        <v>34</v>
      </c>
      <c r="E4211" s="1" t="s">
        <v>7</v>
      </c>
      <c r="F4211">
        <v>71</v>
      </c>
      <c r="G4211">
        <v>55</v>
      </c>
      <c r="H4211">
        <v>1</v>
      </c>
      <c r="I4211" s="1" t="s">
        <v>7</v>
      </c>
      <c r="J4211" s="1" t="s">
        <v>6</v>
      </c>
      <c r="K4211">
        <v>2949</v>
      </c>
      <c r="L4211">
        <v>1884411</v>
      </c>
    </row>
    <row r="4212" spans="1:12" x14ac:dyDescent="0.25">
      <c r="A4212">
        <v>4210</v>
      </c>
      <c r="B4212" s="1" t="s">
        <v>4139</v>
      </c>
      <c r="C4212" s="1" t="s">
        <v>33</v>
      </c>
      <c r="D4212" s="1" t="s">
        <v>46</v>
      </c>
      <c r="E4212" s="1" t="s">
        <v>7</v>
      </c>
      <c r="F4212">
        <v>67</v>
      </c>
      <c r="G4212">
        <v>76</v>
      </c>
      <c r="H4212">
        <v>1</v>
      </c>
      <c r="I4212" s="1" t="s">
        <v>7</v>
      </c>
      <c r="J4212" s="1" t="s">
        <v>6</v>
      </c>
      <c r="K4212">
        <v>2949</v>
      </c>
      <c r="L4212">
        <v>1884411</v>
      </c>
    </row>
    <row r="4213" spans="1:12" x14ac:dyDescent="0.25">
      <c r="A4213">
        <v>4211</v>
      </c>
      <c r="B4213" s="1" t="s">
        <v>4140</v>
      </c>
      <c r="C4213" s="1" t="s">
        <v>33</v>
      </c>
      <c r="D4213" s="1" t="s">
        <v>46</v>
      </c>
      <c r="E4213" s="1" t="s">
        <v>7</v>
      </c>
      <c r="F4213">
        <v>76</v>
      </c>
      <c r="G4213">
        <v>72</v>
      </c>
      <c r="H4213">
        <v>1</v>
      </c>
      <c r="I4213" s="1" t="s">
        <v>7</v>
      </c>
      <c r="J4213" s="1" t="s">
        <v>6</v>
      </c>
      <c r="K4213">
        <v>2949</v>
      </c>
      <c r="L4213">
        <v>1884411</v>
      </c>
    </row>
    <row r="4214" spans="1:12" x14ac:dyDescent="0.25">
      <c r="A4214">
        <v>4212</v>
      </c>
      <c r="B4214" s="1" t="s">
        <v>4141</v>
      </c>
      <c r="C4214" s="1" t="s">
        <v>33</v>
      </c>
      <c r="D4214" s="1" t="s">
        <v>34</v>
      </c>
      <c r="E4214" s="1" t="s">
        <v>7</v>
      </c>
      <c r="F4214">
        <v>98</v>
      </c>
      <c r="G4214">
        <v>99</v>
      </c>
      <c r="H4214">
        <v>1</v>
      </c>
      <c r="I4214" s="1" t="s">
        <v>7</v>
      </c>
      <c r="J4214" s="1" t="s">
        <v>6</v>
      </c>
      <c r="K4214">
        <v>2949</v>
      </c>
      <c r="L4214">
        <v>1884411</v>
      </c>
    </row>
    <row r="4215" spans="1:12" x14ac:dyDescent="0.25">
      <c r="A4215">
        <v>4213</v>
      </c>
      <c r="B4215" s="1" t="s">
        <v>4142</v>
      </c>
      <c r="C4215" s="1" t="s">
        <v>40</v>
      </c>
      <c r="D4215" s="1" t="s">
        <v>36</v>
      </c>
      <c r="E4215" s="1" t="s">
        <v>7</v>
      </c>
      <c r="F4215">
        <v>64</v>
      </c>
      <c r="G4215">
        <v>85</v>
      </c>
      <c r="H4215">
        <v>1</v>
      </c>
      <c r="I4215" s="1" t="s">
        <v>7</v>
      </c>
      <c r="J4215" s="1" t="s">
        <v>6</v>
      </c>
      <c r="K4215">
        <v>2949</v>
      </c>
      <c r="L4215">
        <v>1884411</v>
      </c>
    </row>
    <row r="4216" spans="1:12" x14ac:dyDescent="0.25">
      <c r="A4216">
        <v>4214</v>
      </c>
      <c r="B4216" s="1" t="s">
        <v>4143</v>
      </c>
      <c r="C4216" s="1" t="s">
        <v>40</v>
      </c>
      <c r="D4216" s="1" t="s">
        <v>36</v>
      </c>
      <c r="E4216" s="1" t="s">
        <v>7</v>
      </c>
      <c r="F4216">
        <v>82</v>
      </c>
      <c r="G4216">
        <v>89</v>
      </c>
      <c r="H4216">
        <v>1</v>
      </c>
      <c r="I4216" s="1" t="s">
        <v>7</v>
      </c>
      <c r="J4216" s="1" t="s">
        <v>6</v>
      </c>
      <c r="K4216">
        <v>2949</v>
      </c>
      <c r="L4216">
        <v>1884411</v>
      </c>
    </row>
    <row r="4217" spans="1:12" x14ac:dyDescent="0.25">
      <c r="A4217">
        <v>4215</v>
      </c>
      <c r="B4217" s="1" t="s">
        <v>4144</v>
      </c>
      <c r="C4217" s="1" t="s">
        <v>40</v>
      </c>
      <c r="D4217" s="1" t="s">
        <v>36</v>
      </c>
      <c r="E4217" s="1" t="s">
        <v>7</v>
      </c>
      <c r="F4217">
        <v>64</v>
      </c>
      <c r="G4217">
        <v>76</v>
      </c>
      <c r="H4217">
        <v>1</v>
      </c>
      <c r="I4217" s="1" t="s">
        <v>7</v>
      </c>
      <c r="J4217" s="1" t="s">
        <v>6</v>
      </c>
      <c r="K4217">
        <v>2949</v>
      </c>
      <c r="L4217">
        <v>1884411</v>
      </c>
    </row>
    <row r="4218" spans="1:12" x14ac:dyDescent="0.25">
      <c r="A4218">
        <v>4216</v>
      </c>
      <c r="B4218" s="1" t="s">
        <v>4145</v>
      </c>
      <c r="C4218" s="1" t="s">
        <v>40</v>
      </c>
      <c r="D4218" s="1" t="s">
        <v>34</v>
      </c>
      <c r="E4218" s="1" t="s">
        <v>7</v>
      </c>
      <c r="F4218">
        <v>92</v>
      </c>
      <c r="G4218">
        <v>99</v>
      </c>
      <c r="H4218">
        <v>1</v>
      </c>
      <c r="I4218" s="1" t="s">
        <v>7</v>
      </c>
      <c r="J4218" s="1" t="s">
        <v>6</v>
      </c>
      <c r="K4218">
        <v>2949</v>
      </c>
      <c r="L4218">
        <v>1884411</v>
      </c>
    </row>
    <row r="4219" spans="1:12" x14ac:dyDescent="0.25">
      <c r="A4219">
        <v>4217</v>
      </c>
      <c r="B4219" s="1" t="s">
        <v>4146</v>
      </c>
      <c r="C4219" s="1" t="s">
        <v>40</v>
      </c>
      <c r="D4219" s="1" t="s">
        <v>34</v>
      </c>
      <c r="E4219" s="1" t="s">
        <v>7</v>
      </c>
      <c r="F4219">
        <v>92</v>
      </c>
      <c r="G4219">
        <v>98</v>
      </c>
      <c r="H4219">
        <v>1</v>
      </c>
      <c r="I4219" s="1" t="s">
        <v>7</v>
      </c>
      <c r="J4219" s="1" t="s">
        <v>6</v>
      </c>
      <c r="K4219">
        <v>2949</v>
      </c>
      <c r="L4219">
        <v>1884411</v>
      </c>
    </row>
    <row r="4220" spans="1:12" x14ac:dyDescent="0.25">
      <c r="A4220">
        <v>4218</v>
      </c>
      <c r="B4220" s="1" t="s">
        <v>4147</v>
      </c>
      <c r="C4220" s="1" t="s">
        <v>40</v>
      </c>
      <c r="D4220" s="1" t="s">
        <v>46</v>
      </c>
      <c r="E4220" s="1" t="s">
        <v>7</v>
      </c>
      <c r="F4220">
        <v>85</v>
      </c>
      <c r="G4220">
        <v>83</v>
      </c>
      <c r="H4220">
        <v>1</v>
      </c>
      <c r="I4220" s="1" t="s">
        <v>7</v>
      </c>
      <c r="J4220" s="1" t="s">
        <v>6</v>
      </c>
      <c r="K4220">
        <v>2949</v>
      </c>
      <c r="L4220">
        <v>1884411</v>
      </c>
    </row>
    <row r="4221" spans="1:12" x14ac:dyDescent="0.25">
      <c r="A4221">
        <v>4219</v>
      </c>
      <c r="B4221" s="1" t="s">
        <v>4148</v>
      </c>
      <c r="C4221" s="1" t="s">
        <v>40</v>
      </c>
      <c r="D4221" s="1" t="s">
        <v>43</v>
      </c>
      <c r="E4221" s="1" t="s">
        <v>7</v>
      </c>
      <c r="F4221">
        <v>80</v>
      </c>
      <c r="G4221">
        <v>70</v>
      </c>
      <c r="H4221">
        <v>1</v>
      </c>
      <c r="I4221" s="1" t="s">
        <v>7</v>
      </c>
      <c r="J4221" s="1" t="s">
        <v>6</v>
      </c>
      <c r="K4221">
        <v>2949</v>
      </c>
      <c r="L4221">
        <v>1884411</v>
      </c>
    </row>
    <row r="4222" spans="1:12" x14ac:dyDescent="0.25">
      <c r="A4222">
        <v>4220</v>
      </c>
      <c r="B4222" s="1" t="s">
        <v>4149</v>
      </c>
      <c r="C4222" s="1" t="s">
        <v>40</v>
      </c>
      <c r="D4222" s="1" t="s">
        <v>43</v>
      </c>
      <c r="E4222" s="1" t="s">
        <v>7</v>
      </c>
      <c r="F4222">
        <v>64</v>
      </c>
      <c r="G4222">
        <v>76</v>
      </c>
      <c r="H4222">
        <v>1</v>
      </c>
      <c r="I4222" s="1" t="s">
        <v>7</v>
      </c>
      <c r="J4222" s="1" t="s">
        <v>6</v>
      </c>
      <c r="K4222">
        <v>2949</v>
      </c>
      <c r="L4222">
        <v>1884411</v>
      </c>
    </row>
    <row r="4223" spans="1:12" x14ac:dyDescent="0.25">
      <c r="A4223">
        <v>4221</v>
      </c>
      <c r="B4223" s="1" t="s">
        <v>4150</v>
      </c>
      <c r="C4223" s="1" t="s">
        <v>33</v>
      </c>
      <c r="D4223" s="1" t="s">
        <v>46</v>
      </c>
      <c r="E4223" s="1" t="s">
        <v>7</v>
      </c>
      <c r="F4223">
        <v>84</v>
      </c>
      <c r="G4223">
        <v>74</v>
      </c>
      <c r="H4223">
        <v>1</v>
      </c>
      <c r="I4223" s="1" t="s">
        <v>7</v>
      </c>
      <c r="J4223" s="1" t="s">
        <v>6</v>
      </c>
      <c r="K4223">
        <v>2949</v>
      </c>
      <c r="L4223">
        <v>1884411</v>
      </c>
    </row>
    <row r="4224" spans="1:12" x14ac:dyDescent="0.25">
      <c r="A4224">
        <v>4222</v>
      </c>
      <c r="B4224" s="1" t="s">
        <v>4151</v>
      </c>
      <c r="C4224" s="1" t="s">
        <v>33</v>
      </c>
      <c r="D4224" s="1" t="s">
        <v>46</v>
      </c>
      <c r="E4224" s="1" t="s">
        <v>7</v>
      </c>
      <c r="F4224">
        <v>98</v>
      </c>
      <c r="G4224">
        <v>62</v>
      </c>
      <c r="H4224">
        <v>1</v>
      </c>
      <c r="I4224" s="1" t="s">
        <v>7</v>
      </c>
      <c r="J4224" s="1" t="s">
        <v>6</v>
      </c>
      <c r="K4224">
        <v>2949</v>
      </c>
      <c r="L4224">
        <v>1884411</v>
      </c>
    </row>
    <row r="4225" spans="1:12" x14ac:dyDescent="0.25">
      <c r="A4225">
        <v>4223</v>
      </c>
      <c r="B4225" s="1" t="s">
        <v>4152</v>
      </c>
      <c r="C4225" s="1" t="s">
        <v>40</v>
      </c>
      <c r="D4225" s="1" t="s">
        <v>46</v>
      </c>
      <c r="E4225" s="1" t="s">
        <v>7</v>
      </c>
      <c r="F4225">
        <v>91</v>
      </c>
      <c r="G4225">
        <v>63</v>
      </c>
      <c r="H4225">
        <v>1</v>
      </c>
      <c r="I4225" s="1" t="s">
        <v>7</v>
      </c>
      <c r="J4225" s="1" t="s">
        <v>6</v>
      </c>
      <c r="K4225">
        <v>2949</v>
      </c>
      <c r="L4225">
        <v>1884411</v>
      </c>
    </row>
    <row r="4226" spans="1:12" x14ac:dyDescent="0.25">
      <c r="A4226">
        <v>4224</v>
      </c>
      <c r="B4226" s="1" t="s">
        <v>4153</v>
      </c>
      <c r="C4226" s="1" t="s">
        <v>40</v>
      </c>
      <c r="D4226" s="1" t="s">
        <v>46</v>
      </c>
      <c r="E4226" s="1" t="s">
        <v>7</v>
      </c>
      <c r="F4226">
        <v>76</v>
      </c>
      <c r="G4226">
        <v>92</v>
      </c>
      <c r="H4226">
        <v>1</v>
      </c>
      <c r="I4226" s="1" t="s">
        <v>7</v>
      </c>
      <c r="J4226" s="1" t="s">
        <v>6</v>
      </c>
      <c r="K4226">
        <v>2949</v>
      </c>
      <c r="L4226">
        <v>1884411</v>
      </c>
    </row>
    <row r="4227" spans="1:12" x14ac:dyDescent="0.25">
      <c r="A4227">
        <v>4225</v>
      </c>
      <c r="B4227" s="1" t="s">
        <v>4154</v>
      </c>
      <c r="C4227" s="1" t="s">
        <v>33</v>
      </c>
      <c r="D4227" s="1" t="s">
        <v>43</v>
      </c>
      <c r="E4227" s="1" t="s">
        <v>7</v>
      </c>
      <c r="F4227">
        <v>67</v>
      </c>
      <c r="G4227">
        <v>95</v>
      </c>
      <c r="H4227">
        <v>1</v>
      </c>
      <c r="I4227" s="1" t="s">
        <v>7</v>
      </c>
      <c r="J4227" s="1" t="s">
        <v>6</v>
      </c>
      <c r="K4227">
        <v>2949</v>
      </c>
      <c r="L4227">
        <v>1884411</v>
      </c>
    </row>
    <row r="4228" spans="1:12" x14ac:dyDescent="0.25">
      <c r="A4228">
        <v>4226</v>
      </c>
      <c r="B4228" s="1" t="s">
        <v>1348</v>
      </c>
      <c r="C4228" s="1" t="s">
        <v>33</v>
      </c>
      <c r="D4228" s="1" t="s">
        <v>43</v>
      </c>
      <c r="E4228" s="1" t="s">
        <v>7</v>
      </c>
      <c r="F4228">
        <v>95</v>
      </c>
      <c r="G4228">
        <v>74</v>
      </c>
      <c r="H4228">
        <v>1</v>
      </c>
      <c r="I4228" s="1" t="s">
        <v>7</v>
      </c>
      <c r="J4228" s="1" t="s">
        <v>6</v>
      </c>
      <c r="K4228">
        <v>2949</v>
      </c>
      <c r="L4228">
        <v>1884411</v>
      </c>
    </row>
    <row r="4229" spans="1:12" x14ac:dyDescent="0.25">
      <c r="A4229">
        <v>4227</v>
      </c>
      <c r="B4229" s="1" t="s">
        <v>4155</v>
      </c>
      <c r="C4229" s="1" t="s">
        <v>33</v>
      </c>
      <c r="D4229" s="1" t="s">
        <v>43</v>
      </c>
      <c r="E4229" s="1" t="s">
        <v>7</v>
      </c>
      <c r="F4229">
        <v>82</v>
      </c>
      <c r="G4229">
        <v>63</v>
      </c>
      <c r="H4229">
        <v>1</v>
      </c>
      <c r="I4229" s="1" t="s">
        <v>7</v>
      </c>
      <c r="J4229" s="1" t="s">
        <v>6</v>
      </c>
      <c r="K4229">
        <v>2949</v>
      </c>
      <c r="L4229">
        <v>1884411</v>
      </c>
    </row>
    <row r="4230" spans="1:12" x14ac:dyDescent="0.25">
      <c r="A4230">
        <v>4228</v>
      </c>
      <c r="B4230" s="1" t="s">
        <v>4156</v>
      </c>
      <c r="C4230" s="1" t="s">
        <v>33</v>
      </c>
      <c r="D4230" s="1" t="s">
        <v>43</v>
      </c>
      <c r="E4230" s="1" t="s">
        <v>7</v>
      </c>
      <c r="F4230">
        <v>81</v>
      </c>
      <c r="G4230">
        <v>74</v>
      </c>
      <c r="H4230">
        <v>1</v>
      </c>
      <c r="I4230" s="1" t="s">
        <v>7</v>
      </c>
      <c r="J4230" s="1" t="s">
        <v>6</v>
      </c>
      <c r="K4230">
        <v>2949</v>
      </c>
      <c r="L4230">
        <v>1884411</v>
      </c>
    </row>
    <row r="4231" spans="1:12" x14ac:dyDescent="0.25">
      <c r="A4231">
        <v>4229</v>
      </c>
      <c r="B4231" s="1" t="s">
        <v>4157</v>
      </c>
      <c r="C4231" s="1" t="s">
        <v>40</v>
      </c>
      <c r="D4231" s="1" t="s">
        <v>36</v>
      </c>
      <c r="E4231" s="1" t="s">
        <v>7</v>
      </c>
      <c r="F4231">
        <v>99</v>
      </c>
      <c r="G4231">
        <v>85</v>
      </c>
      <c r="H4231">
        <v>1</v>
      </c>
      <c r="I4231" s="1" t="s">
        <v>7</v>
      </c>
      <c r="J4231" s="1" t="s">
        <v>6</v>
      </c>
      <c r="K4231">
        <v>2949</v>
      </c>
      <c r="L4231">
        <v>1884411</v>
      </c>
    </row>
    <row r="4232" spans="1:12" x14ac:dyDescent="0.25">
      <c r="A4232">
        <v>4230</v>
      </c>
      <c r="B4232" s="1" t="s">
        <v>4158</v>
      </c>
      <c r="C4232" s="1" t="s">
        <v>40</v>
      </c>
      <c r="D4232" s="1" t="s">
        <v>34</v>
      </c>
      <c r="E4232" s="1" t="s">
        <v>7</v>
      </c>
      <c r="F4232">
        <v>76</v>
      </c>
      <c r="G4232">
        <v>73</v>
      </c>
      <c r="H4232">
        <v>1</v>
      </c>
      <c r="I4232" s="1" t="s">
        <v>7</v>
      </c>
      <c r="J4232" s="1" t="s">
        <v>6</v>
      </c>
      <c r="K4232">
        <v>2949</v>
      </c>
      <c r="L4232">
        <v>1884411</v>
      </c>
    </row>
    <row r="4233" spans="1:12" x14ac:dyDescent="0.25">
      <c r="A4233">
        <v>4231</v>
      </c>
      <c r="B4233" s="1" t="s">
        <v>4159</v>
      </c>
      <c r="C4233" s="1" t="s">
        <v>33</v>
      </c>
      <c r="D4233" s="1" t="s">
        <v>36</v>
      </c>
      <c r="E4233" s="1" t="s">
        <v>7</v>
      </c>
      <c r="F4233">
        <v>85</v>
      </c>
      <c r="G4233">
        <v>62</v>
      </c>
      <c r="H4233">
        <v>1</v>
      </c>
      <c r="I4233" s="1" t="s">
        <v>7</v>
      </c>
      <c r="J4233" s="1" t="s">
        <v>6</v>
      </c>
      <c r="K4233">
        <v>2949</v>
      </c>
      <c r="L4233">
        <v>1884411</v>
      </c>
    </row>
    <row r="4234" spans="1:12" x14ac:dyDescent="0.25">
      <c r="A4234">
        <v>4232</v>
      </c>
      <c r="B4234" s="1" t="s">
        <v>4160</v>
      </c>
      <c r="C4234" s="1" t="s">
        <v>40</v>
      </c>
      <c r="D4234" s="1" t="s">
        <v>36</v>
      </c>
      <c r="E4234" s="1" t="s">
        <v>7</v>
      </c>
      <c r="F4234">
        <v>84</v>
      </c>
      <c r="G4234">
        <v>92</v>
      </c>
      <c r="H4234">
        <v>1</v>
      </c>
      <c r="I4234" s="1" t="s">
        <v>7</v>
      </c>
      <c r="J4234" s="1" t="s">
        <v>6</v>
      </c>
      <c r="K4234">
        <v>2949</v>
      </c>
      <c r="L4234">
        <v>1884411</v>
      </c>
    </row>
    <row r="4235" spans="1:12" x14ac:dyDescent="0.25">
      <c r="A4235">
        <v>4233</v>
      </c>
      <c r="B4235" s="1" t="s">
        <v>4161</v>
      </c>
      <c r="C4235" s="1" t="s">
        <v>40</v>
      </c>
      <c r="D4235" s="1" t="s">
        <v>36</v>
      </c>
      <c r="E4235" s="1" t="s">
        <v>7</v>
      </c>
      <c r="F4235">
        <v>64</v>
      </c>
      <c r="G4235">
        <v>82</v>
      </c>
      <c r="H4235">
        <v>1</v>
      </c>
      <c r="I4235" s="1" t="s">
        <v>7</v>
      </c>
      <c r="J4235" s="1" t="s">
        <v>6</v>
      </c>
      <c r="K4235">
        <v>2949</v>
      </c>
      <c r="L4235">
        <v>1884411</v>
      </c>
    </row>
    <row r="4236" spans="1:12" x14ac:dyDescent="0.25">
      <c r="A4236">
        <v>4234</v>
      </c>
      <c r="B4236" s="1" t="s">
        <v>4162</v>
      </c>
      <c r="C4236" s="1" t="s">
        <v>33</v>
      </c>
      <c r="D4236" s="1" t="s">
        <v>43</v>
      </c>
      <c r="E4236" s="1" t="s">
        <v>7</v>
      </c>
      <c r="F4236">
        <v>89</v>
      </c>
      <c r="G4236">
        <v>55</v>
      </c>
      <c r="H4236">
        <v>1</v>
      </c>
      <c r="I4236" s="1" t="s">
        <v>7</v>
      </c>
      <c r="J4236" s="1" t="s">
        <v>6</v>
      </c>
      <c r="K4236">
        <v>2949</v>
      </c>
      <c r="L4236">
        <v>1884411</v>
      </c>
    </row>
    <row r="4237" spans="1:12" x14ac:dyDescent="0.25">
      <c r="A4237">
        <v>4235</v>
      </c>
      <c r="B4237" s="1" t="s">
        <v>3746</v>
      </c>
      <c r="C4237" s="1" t="s">
        <v>33</v>
      </c>
      <c r="D4237" s="1" t="s">
        <v>34</v>
      </c>
      <c r="E4237" s="1" t="s">
        <v>7</v>
      </c>
      <c r="F4237">
        <v>95</v>
      </c>
      <c r="G4237">
        <v>58</v>
      </c>
      <c r="H4237">
        <v>1</v>
      </c>
      <c r="I4237" s="1" t="s">
        <v>7</v>
      </c>
      <c r="J4237" s="1" t="s">
        <v>6</v>
      </c>
      <c r="K4237">
        <v>2949</v>
      </c>
      <c r="L4237">
        <v>1884411</v>
      </c>
    </row>
    <row r="4238" spans="1:12" x14ac:dyDescent="0.25">
      <c r="A4238">
        <v>4236</v>
      </c>
      <c r="B4238" s="1" t="s">
        <v>4163</v>
      </c>
      <c r="C4238" s="1" t="s">
        <v>33</v>
      </c>
      <c r="D4238" s="1" t="s">
        <v>36</v>
      </c>
      <c r="E4238" s="1" t="s">
        <v>7</v>
      </c>
      <c r="F4238">
        <v>73</v>
      </c>
      <c r="G4238">
        <v>81</v>
      </c>
      <c r="H4238">
        <v>1</v>
      </c>
      <c r="I4238" s="1" t="s">
        <v>7</v>
      </c>
      <c r="J4238" s="1" t="s">
        <v>6</v>
      </c>
      <c r="K4238">
        <v>2949</v>
      </c>
      <c r="L4238">
        <v>1884411</v>
      </c>
    </row>
    <row r="4239" spans="1:12" x14ac:dyDescent="0.25">
      <c r="A4239">
        <v>4237</v>
      </c>
      <c r="B4239" s="1" t="s">
        <v>4164</v>
      </c>
      <c r="C4239" s="1" t="s">
        <v>33</v>
      </c>
      <c r="D4239" s="1" t="s">
        <v>43</v>
      </c>
      <c r="E4239" s="1" t="s">
        <v>7</v>
      </c>
      <c r="F4239">
        <v>88</v>
      </c>
      <c r="G4239">
        <v>77</v>
      </c>
      <c r="H4239">
        <v>1</v>
      </c>
      <c r="I4239" s="1" t="s">
        <v>7</v>
      </c>
      <c r="J4239" s="1" t="s">
        <v>6</v>
      </c>
      <c r="K4239">
        <v>2949</v>
      </c>
      <c r="L4239">
        <v>1884411</v>
      </c>
    </row>
    <row r="4240" spans="1:12" x14ac:dyDescent="0.25">
      <c r="A4240">
        <v>4238</v>
      </c>
      <c r="B4240" s="1" t="s">
        <v>4165</v>
      </c>
      <c r="C4240" s="1" t="s">
        <v>40</v>
      </c>
      <c r="D4240" s="1" t="s">
        <v>34</v>
      </c>
      <c r="E4240" s="1" t="s">
        <v>7</v>
      </c>
      <c r="F4240">
        <v>76</v>
      </c>
      <c r="G4240">
        <v>93</v>
      </c>
      <c r="H4240">
        <v>1</v>
      </c>
      <c r="I4240" s="1" t="s">
        <v>7</v>
      </c>
      <c r="J4240" s="1" t="s">
        <v>6</v>
      </c>
      <c r="K4240">
        <v>2949</v>
      </c>
      <c r="L4240">
        <v>1884411</v>
      </c>
    </row>
    <row r="4241" spans="1:12" x14ac:dyDescent="0.25">
      <c r="A4241">
        <v>4239</v>
      </c>
      <c r="B4241" s="1" t="s">
        <v>4166</v>
      </c>
      <c r="C4241" s="1" t="s">
        <v>33</v>
      </c>
      <c r="D4241" s="1" t="s">
        <v>36</v>
      </c>
      <c r="E4241" s="1" t="s">
        <v>7</v>
      </c>
      <c r="F4241">
        <v>74</v>
      </c>
      <c r="G4241">
        <v>61</v>
      </c>
      <c r="H4241">
        <v>1</v>
      </c>
      <c r="I4241" s="1" t="s">
        <v>7</v>
      </c>
      <c r="J4241" s="1" t="s">
        <v>6</v>
      </c>
      <c r="K4241">
        <v>2949</v>
      </c>
      <c r="L4241">
        <v>1884411</v>
      </c>
    </row>
    <row r="4242" spans="1:12" x14ac:dyDescent="0.25">
      <c r="A4242">
        <v>4240</v>
      </c>
      <c r="B4242" s="1" t="s">
        <v>4167</v>
      </c>
      <c r="C4242" s="1" t="s">
        <v>40</v>
      </c>
      <c r="D4242" s="1" t="s">
        <v>43</v>
      </c>
      <c r="E4242" s="1" t="s">
        <v>7</v>
      </c>
      <c r="F4242">
        <v>72</v>
      </c>
      <c r="G4242">
        <v>62</v>
      </c>
      <c r="H4242">
        <v>1</v>
      </c>
      <c r="I4242" s="1" t="s">
        <v>7</v>
      </c>
      <c r="J4242" s="1" t="s">
        <v>6</v>
      </c>
      <c r="K4242">
        <v>2949</v>
      </c>
      <c r="L4242">
        <v>1884411</v>
      </c>
    </row>
    <row r="4243" spans="1:12" x14ac:dyDescent="0.25">
      <c r="A4243">
        <v>4241</v>
      </c>
      <c r="B4243" s="1" t="s">
        <v>4168</v>
      </c>
      <c r="C4243" s="1" t="s">
        <v>40</v>
      </c>
      <c r="D4243" s="1" t="s">
        <v>36</v>
      </c>
      <c r="E4243" s="1" t="s">
        <v>7</v>
      </c>
      <c r="F4243">
        <v>91</v>
      </c>
      <c r="G4243">
        <v>65</v>
      </c>
      <c r="H4243">
        <v>1</v>
      </c>
      <c r="I4243" s="1" t="s">
        <v>7</v>
      </c>
      <c r="J4243" s="1" t="s">
        <v>6</v>
      </c>
      <c r="K4243">
        <v>2949</v>
      </c>
      <c r="L4243">
        <v>1884411</v>
      </c>
    </row>
    <row r="4244" spans="1:12" x14ac:dyDescent="0.25">
      <c r="A4244">
        <v>4242</v>
      </c>
      <c r="B4244" s="1" t="s">
        <v>4169</v>
      </c>
      <c r="C4244" s="1" t="s">
        <v>33</v>
      </c>
      <c r="D4244" s="1" t="s">
        <v>36</v>
      </c>
      <c r="E4244" s="1" t="s">
        <v>7</v>
      </c>
      <c r="F4244">
        <v>94</v>
      </c>
      <c r="G4244">
        <v>91</v>
      </c>
      <c r="H4244">
        <v>1</v>
      </c>
      <c r="I4244" s="1" t="s">
        <v>7</v>
      </c>
      <c r="J4244" s="1" t="s">
        <v>6</v>
      </c>
      <c r="K4244">
        <v>2949</v>
      </c>
      <c r="L4244">
        <v>1884411</v>
      </c>
    </row>
    <row r="4245" spans="1:12" x14ac:dyDescent="0.25">
      <c r="A4245">
        <v>4243</v>
      </c>
      <c r="B4245" s="1" t="s">
        <v>4170</v>
      </c>
      <c r="C4245" s="1" t="s">
        <v>40</v>
      </c>
      <c r="D4245" s="1" t="s">
        <v>34</v>
      </c>
      <c r="E4245" s="1" t="s">
        <v>7</v>
      </c>
      <c r="F4245">
        <v>78</v>
      </c>
      <c r="G4245">
        <v>82</v>
      </c>
      <c r="H4245">
        <v>1</v>
      </c>
      <c r="I4245" s="1" t="s">
        <v>7</v>
      </c>
      <c r="J4245" s="1" t="s">
        <v>6</v>
      </c>
      <c r="K4245">
        <v>2949</v>
      </c>
      <c r="L4245">
        <v>1884411</v>
      </c>
    </row>
    <row r="4246" spans="1:12" x14ac:dyDescent="0.25">
      <c r="A4246">
        <v>4244</v>
      </c>
      <c r="B4246" s="1" t="s">
        <v>4171</v>
      </c>
      <c r="C4246" s="1" t="s">
        <v>33</v>
      </c>
      <c r="D4246" s="1" t="s">
        <v>34</v>
      </c>
      <c r="E4246" s="1" t="s">
        <v>7</v>
      </c>
      <c r="F4246">
        <v>63</v>
      </c>
      <c r="G4246">
        <v>88</v>
      </c>
      <c r="H4246">
        <v>1</v>
      </c>
      <c r="I4246" s="1" t="s">
        <v>7</v>
      </c>
      <c r="J4246" s="1" t="s">
        <v>6</v>
      </c>
      <c r="K4246">
        <v>2949</v>
      </c>
      <c r="L4246">
        <v>1884411</v>
      </c>
    </row>
    <row r="4247" spans="1:12" x14ac:dyDescent="0.25">
      <c r="A4247">
        <v>4245</v>
      </c>
      <c r="B4247" s="1" t="s">
        <v>4172</v>
      </c>
      <c r="C4247" s="1" t="s">
        <v>40</v>
      </c>
      <c r="D4247" s="1" t="s">
        <v>43</v>
      </c>
      <c r="E4247" s="1" t="s">
        <v>7</v>
      </c>
      <c r="F4247">
        <v>79</v>
      </c>
      <c r="G4247">
        <v>87</v>
      </c>
      <c r="H4247">
        <v>1</v>
      </c>
      <c r="I4247" s="1" t="s">
        <v>7</v>
      </c>
      <c r="J4247" s="1" t="s">
        <v>6</v>
      </c>
      <c r="K4247">
        <v>2949</v>
      </c>
      <c r="L4247">
        <v>1884411</v>
      </c>
    </row>
    <row r="4248" spans="1:12" x14ac:dyDescent="0.25">
      <c r="A4248">
        <v>4246</v>
      </c>
      <c r="B4248" s="1" t="s">
        <v>4173</v>
      </c>
      <c r="C4248" s="1" t="s">
        <v>33</v>
      </c>
      <c r="D4248" s="1" t="s">
        <v>43</v>
      </c>
      <c r="E4248" s="1" t="s">
        <v>7</v>
      </c>
      <c r="F4248">
        <v>82</v>
      </c>
      <c r="G4248">
        <v>95</v>
      </c>
      <c r="H4248">
        <v>1</v>
      </c>
      <c r="I4248" s="1" t="s">
        <v>7</v>
      </c>
      <c r="J4248" s="1" t="s">
        <v>6</v>
      </c>
      <c r="K4248">
        <v>2949</v>
      </c>
      <c r="L4248">
        <v>1884411</v>
      </c>
    </row>
    <row r="4249" spans="1:12" x14ac:dyDescent="0.25">
      <c r="A4249">
        <v>4247</v>
      </c>
      <c r="B4249" s="1" t="s">
        <v>4174</v>
      </c>
      <c r="C4249" s="1" t="s">
        <v>33</v>
      </c>
      <c r="D4249" s="1" t="s">
        <v>43</v>
      </c>
      <c r="E4249" s="1" t="s">
        <v>7</v>
      </c>
      <c r="F4249">
        <v>87</v>
      </c>
      <c r="G4249">
        <v>93</v>
      </c>
      <c r="H4249">
        <v>1</v>
      </c>
      <c r="I4249" s="1" t="s">
        <v>7</v>
      </c>
      <c r="J4249" s="1" t="s">
        <v>6</v>
      </c>
      <c r="K4249">
        <v>2949</v>
      </c>
      <c r="L4249">
        <v>1884411</v>
      </c>
    </row>
    <row r="4250" spans="1:12" x14ac:dyDescent="0.25">
      <c r="A4250">
        <v>4248</v>
      </c>
      <c r="B4250" s="1" t="s">
        <v>4175</v>
      </c>
      <c r="C4250" s="1" t="s">
        <v>40</v>
      </c>
      <c r="D4250" s="1" t="s">
        <v>34</v>
      </c>
      <c r="E4250" s="1" t="s">
        <v>7</v>
      </c>
      <c r="F4250">
        <v>72</v>
      </c>
      <c r="G4250">
        <v>84</v>
      </c>
      <c r="H4250">
        <v>1</v>
      </c>
      <c r="I4250" s="1" t="s">
        <v>7</v>
      </c>
      <c r="J4250" s="1" t="s">
        <v>6</v>
      </c>
      <c r="K4250">
        <v>2949</v>
      </c>
      <c r="L4250">
        <v>1884411</v>
      </c>
    </row>
    <row r="4251" spans="1:12" x14ac:dyDescent="0.25">
      <c r="A4251">
        <v>4249</v>
      </c>
      <c r="B4251" s="1" t="s">
        <v>4176</v>
      </c>
      <c r="C4251" s="1" t="s">
        <v>33</v>
      </c>
      <c r="D4251" s="1" t="s">
        <v>36</v>
      </c>
      <c r="E4251" s="1" t="s">
        <v>7</v>
      </c>
      <c r="F4251">
        <v>96</v>
      </c>
      <c r="G4251">
        <v>95</v>
      </c>
      <c r="H4251">
        <v>1</v>
      </c>
      <c r="I4251" s="1" t="s">
        <v>7</v>
      </c>
      <c r="J4251" s="1" t="s">
        <v>6</v>
      </c>
      <c r="K4251">
        <v>2949</v>
      </c>
      <c r="L4251">
        <v>1884411</v>
      </c>
    </row>
    <row r="4252" spans="1:12" x14ac:dyDescent="0.25">
      <c r="A4252">
        <v>4250</v>
      </c>
      <c r="B4252" s="1" t="s">
        <v>4177</v>
      </c>
      <c r="C4252" s="1" t="s">
        <v>33</v>
      </c>
      <c r="D4252" s="1" t="s">
        <v>46</v>
      </c>
      <c r="E4252" s="1" t="s">
        <v>7</v>
      </c>
      <c r="F4252">
        <v>70</v>
      </c>
      <c r="G4252">
        <v>71</v>
      </c>
      <c r="H4252">
        <v>1</v>
      </c>
      <c r="I4252" s="1" t="s">
        <v>7</v>
      </c>
      <c r="J4252" s="1" t="s">
        <v>6</v>
      </c>
      <c r="K4252">
        <v>2949</v>
      </c>
      <c r="L4252">
        <v>1884411</v>
      </c>
    </row>
    <row r="4253" spans="1:12" x14ac:dyDescent="0.25">
      <c r="A4253">
        <v>4251</v>
      </c>
      <c r="B4253" s="1" t="s">
        <v>4178</v>
      </c>
      <c r="C4253" s="1" t="s">
        <v>33</v>
      </c>
      <c r="D4253" s="1" t="s">
        <v>43</v>
      </c>
      <c r="E4253" s="1" t="s">
        <v>7</v>
      </c>
      <c r="F4253">
        <v>90</v>
      </c>
      <c r="G4253">
        <v>61</v>
      </c>
      <c r="H4253">
        <v>1</v>
      </c>
      <c r="I4253" s="1" t="s">
        <v>7</v>
      </c>
      <c r="J4253" s="1" t="s">
        <v>6</v>
      </c>
      <c r="K4253">
        <v>2949</v>
      </c>
      <c r="L4253">
        <v>1884411</v>
      </c>
    </row>
    <row r="4254" spans="1:12" x14ac:dyDescent="0.25">
      <c r="A4254">
        <v>4252</v>
      </c>
      <c r="B4254" s="1" t="s">
        <v>4179</v>
      </c>
      <c r="C4254" s="1" t="s">
        <v>33</v>
      </c>
      <c r="D4254" s="1" t="s">
        <v>43</v>
      </c>
      <c r="E4254" s="1" t="s">
        <v>7</v>
      </c>
      <c r="F4254">
        <v>91</v>
      </c>
      <c r="G4254">
        <v>85</v>
      </c>
      <c r="H4254">
        <v>1</v>
      </c>
      <c r="I4254" s="1" t="s">
        <v>7</v>
      </c>
      <c r="J4254" s="1" t="s">
        <v>6</v>
      </c>
      <c r="K4254">
        <v>2949</v>
      </c>
      <c r="L4254">
        <v>1884411</v>
      </c>
    </row>
    <row r="4255" spans="1:12" x14ac:dyDescent="0.25">
      <c r="A4255">
        <v>4253</v>
      </c>
      <c r="B4255" s="1" t="s">
        <v>4180</v>
      </c>
      <c r="C4255" s="1" t="s">
        <v>40</v>
      </c>
      <c r="D4255" s="1" t="s">
        <v>43</v>
      </c>
      <c r="E4255" s="1" t="s">
        <v>7</v>
      </c>
      <c r="F4255">
        <v>87</v>
      </c>
      <c r="G4255">
        <v>82</v>
      </c>
      <c r="H4255">
        <v>1</v>
      </c>
      <c r="I4255" s="1" t="s">
        <v>7</v>
      </c>
      <c r="J4255" s="1" t="s">
        <v>6</v>
      </c>
      <c r="K4255">
        <v>2949</v>
      </c>
      <c r="L4255">
        <v>1884411</v>
      </c>
    </row>
    <row r="4256" spans="1:12" x14ac:dyDescent="0.25">
      <c r="A4256">
        <v>4254</v>
      </c>
      <c r="B4256" s="1" t="s">
        <v>4181</v>
      </c>
      <c r="C4256" s="1" t="s">
        <v>33</v>
      </c>
      <c r="D4256" s="1" t="s">
        <v>34</v>
      </c>
      <c r="E4256" s="1" t="s">
        <v>7</v>
      </c>
      <c r="F4256">
        <v>69</v>
      </c>
      <c r="G4256">
        <v>66</v>
      </c>
      <c r="H4256">
        <v>1</v>
      </c>
      <c r="I4256" s="1" t="s">
        <v>7</v>
      </c>
      <c r="J4256" s="1" t="s">
        <v>6</v>
      </c>
      <c r="K4256">
        <v>2949</v>
      </c>
      <c r="L4256">
        <v>1884411</v>
      </c>
    </row>
    <row r="4257" spans="1:12" x14ac:dyDescent="0.25">
      <c r="A4257">
        <v>4255</v>
      </c>
      <c r="B4257" s="1" t="s">
        <v>4182</v>
      </c>
      <c r="C4257" s="1" t="s">
        <v>40</v>
      </c>
      <c r="D4257" s="1" t="s">
        <v>34</v>
      </c>
      <c r="E4257" s="1" t="s">
        <v>7</v>
      </c>
      <c r="F4257">
        <v>91</v>
      </c>
      <c r="G4257">
        <v>96</v>
      </c>
      <c r="H4257">
        <v>1</v>
      </c>
      <c r="I4257" s="1" t="s">
        <v>7</v>
      </c>
      <c r="J4257" s="1" t="s">
        <v>6</v>
      </c>
      <c r="K4257">
        <v>2949</v>
      </c>
      <c r="L4257">
        <v>1884411</v>
      </c>
    </row>
    <row r="4258" spans="1:12" x14ac:dyDescent="0.25">
      <c r="A4258">
        <v>4256</v>
      </c>
      <c r="B4258" s="1" t="s">
        <v>4183</v>
      </c>
      <c r="C4258" s="1" t="s">
        <v>40</v>
      </c>
      <c r="D4258" s="1" t="s">
        <v>43</v>
      </c>
      <c r="E4258" s="1" t="s">
        <v>7</v>
      </c>
      <c r="F4258">
        <v>75</v>
      </c>
      <c r="G4258">
        <v>83</v>
      </c>
      <c r="H4258">
        <v>1</v>
      </c>
      <c r="I4258" s="1" t="s">
        <v>7</v>
      </c>
      <c r="J4258" s="1" t="s">
        <v>6</v>
      </c>
      <c r="K4258">
        <v>2949</v>
      </c>
      <c r="L4258">
        <v>1884411</v>
      </c>
    </row>
    <row r="4259" spans="1:12" x14ac:dyDescent="0.25">
      <c r="A4259">
        <v>4257</v>
      </c>
      <c r="B4259" s="1" t="s">
        <v>4184</v>
      </c>
      <c r="C4259" s="1" t="s">
        <v>40</v>
      </c>
      <c r="D4259" s="1" t="s">
        <v>46</v>
      </c>
      <c r="E4259" s="1" t="s">
        <v>7</v>
      </c>
      <c r="F4259">
        <v>81</v>
      </c>
      <c r="G4259">
        <v>84</v>
      </c>
      <c r="H4259">
        <v>1</v>
      </c>
      <c r="I4259" s="1" t="s">
        <v>7</v>
      </c>
      <c r="J4259" s="1" t="s">
        <v>6</v>
      </c>
      <c r="K4259">
        <v>2949</v>
      </c>
      <c r="L4259">
        <v>1884411</v>
      </c>
    </row>
    <row r="4260" spans="1:12" x14ac:dyDescent="0.25">
      <c r="A4260">
        <v>4258</v>
      </c>
      <c r="B4260" s="1" t="s">
        <v>4185</v>
      </c>
      <c r="C4260" s="1" t="s">
        <v>40</v>
      </c>
      <c r="D4260" s="1" t="s">
        <v>46</v>
      </c>
      <c r="E4260" s="1" t="s">
        <v>7</v>
      </c>
      <c r="F4260">
        <v>97</v>
      </c>
      <c r="G4260">
        <v>70</v>
      </c>
      <c r="H4260">
        <v>1</v>
      </c>
      <c r="I4260" s="1" t="s">
        <v>7</v>
      </c>
      <c r="J4260" s="1" t="s">
        <v>6</v>
      </c>
      <c r="K4260">
        <v>2949</v>
      </c>
      <c r="L4260">
        <v>1884411</v>
      </c>
    </row>
    <row r="4261" spans="1:12" x14ac:dyDescent="0.25">
      <c r="A4261">
        <v>4259</v>
      </c>
      <c r="B4261" s="1" t="s">
        <v>759</v>
      </c>
      <c r="C4261" s="1" t="s">
        <v>40</v>
      </c>
      <c r="D4261" s="1" t="s">
        <v>46</v>
      </c>
      <c r="E4261" s="1" t="s">
        <v>7</v>
      </c>
      <c r="F4261">
        <v>77</v>
      </c>
      <c r="G4261">
        <v>98</v>
      </c>
      <c r="H4261">
        <v>1</v>
      </c>
      <c r="I4261" s="1" t="s">
        <v>7</v>
      </c>
      <c r="J4261" s="1" t="s">
        <v>6</v>
      </c>
      <c r="K4261">
        <v>2949</v>
      </c>
      <c r="L4261">
        <v>1884411</v>
      </c>
    </row>
    <row r="4262" spans="1:12" x14ac:dyDescent="0.25">
      <c r="A4262">
        <v>4260</v>
      </c>
      <c r="B4262" s="1" t="s">
        <v>4186</v>
      </c>
      <c r="C4262" s="1" t="s">
        <v>40</v>
      </c>
      <c r="D4262" s="1" t="s">
        <v>43</v>
      </c>
      <c r="E4262" s="1" t="s">
        <v>7</v>
      </c>
      <c r="F4262">
        <v>79</v>
      </c>
      <c r="G4262">
        <v>60</v>
      </c>
      <c r="H4262">
        <v>1</v>
      </c>
      <c r="I4262" s="1" t="s">
        <v>7</v>
      </c>
      <c r="J4262" s="1" t="s">
        <v>6</v>
      </c>
      <c r="K4262">
        <v>2949</v>
      </c>
      <c r="L4262">
        <v>1884411</v>
      </c>
    </row>
    <row r="4263" spans="1:12" x14ac:dyDescent="0.25">
      <c r="A4263">
        <v>4261</v>
      </c>
      <c r="B4263" s="1" t="s">
        <v>4187</v>
      </c>
      <c r="C4263" s="1" t="s">
        <v>33</v>
      </c>
      <c r="D4263" s="1" t="s">
        <v>34</v>
      </c>
      <c r="E4263" s="1" t="s">
        <v>7</v>
      </c>
      <c r="F4263">
        <v>96</v>
      </c>
      <c r="G4263">
        <v>64</v>
      </c>
      <c r="H4263">
        <v>1</v>
      </c>
      <c r="I4263" s="1" t="s">
        <v>7</v>
      </c>
      <c r="J4263" s="1" t="s">
        <v>6</v>
      </c>
      <c r="K4263">
        <v>2949</v>
      </c>
      <c r="L4263">
        <v>1884411</v>
      </c>
    </row>
    <row r="4264" spans="1:12" x14ac:dyDescent="0.25">
      <c r="A4264">
        <v>4262</v>
      </c>
      <c r="B4264" s="1" t="s">
        <v>4188</v>
      </c>
      <c r="C4264" s="1" t="s">
        <v>40</v>
      </c>
      <c r="D4264" s="1" t="s">
        <v>34</v>
      </c>
      <c r="E4264" s="1" t="s">
        <v>7</v>
      </c>
      <c r="F4264">
        <v>80</v>
      </c>
      <c r="G4264">
        <v>61</v>
      </c>
      <c r="H4264">
        <v>1</v>
      </c>
      <c r="I4264" s="1" t="s">
        <v>7</v>
      </c>
      <c r="J4264" s="1" t="s">
        <v>6</v>
      </c>
      <c r="K4264">
        <v>2949</v>
      </c>
      <c r="L4264">
        <v>1884411</v>
      </c>
    </row>
    <row r="4265" spans="1:12" x14ac:dyDescent="0.25">
      <c r="A4265">
        <v>4263</v>
      </c>
      <c r="B4265" s="1" t="s">
        <v>4189</v>
      </c>
      <c r="C4265" s="1" t="s">
        <v>33</v>
      </c>
      <c r="D4265" s="1" t="s">
        <v>46</v>
      </c>
      <c r="E4265" s="1" t="s">
        <v>7</v>
      </c>
      <c r="F4265">
        <v>96</v>
      </c>
      <c r="G4265">
        <v>58</v>
      </c>
      <c r="H4265">
        <v>1</v>
      </c>
      <c r="I4265" s="1" t="s">
        <v>7</v>
      </c>
      <c r="J4265" s="1" t="s">
        <v>6</v>
      </c>
      <c r="K4265">
        <v>2949</v>
      </c>
      <c r="L4265">
        <v>1884411</v>
      </c>
    </row>
    <row r="4266" spans="1:12" x14ac:dyDescent="0.25">
      <c r="A4266">
        <v>4264</v>
      </c>
      <c r="B4266" s="1" t="s">
        <v>4190</v>
      </c>
      <c r="C4266" s="1" t="s">
        <v>33</v>
      </c>
      <c r="D4266" s="1" t="s">
        <v>43</v>
      </c>
      <c r="E4266" s="1" t="s">
        <v>7</v>
      </c>
      <c r="F4266">
        <v>63</v>
      </c>
      <c r="G4266">
        <v>72</v>
      </c>
      <c r="H4266">
        <v>1</v>
      </c>
      <c r="I4266" s="1" t="s">
        <v>7</v>
      </c>
      <c r="J4266" s="1" t="s">
        <v>6</v>
      </c>
      <c r="K4266">
        <v>2949</v>
      </c>
      <c r="L4266">
        <v>1884411</v>
      </c>
    </row>
    <row r="4267" spans="1:12" x14ac:dyDescent="0.25">
      <c r="A4267">
        <v>4265</v>
      </c>
      <c r="B4267" s="1" t="s">
        <v>4191</v>
      </c>
      <c r="C4267" s="1" t="s">
        <v>40</v>
      </c>
      <c r="D4267" s="1" t="s">
        <v>43</v>
      </c>
      <c r="E4267" s="1" t="s">
        <v>7</v>
      </c>
      <c r="F4267">
        <v>80</v>
      </c>
      <c r="G4267">
        <v>93</v>
      </c>
      <c r="H4267">
        <v>1</v>
      </c>
      <c r="I4267" s="1" t="s">
        <v>7</v>
      </c>
      <c r="J4267" s="1" t="s">
        <v>6</v>
      </c>
      <c r="K4267">
        <v>2949</v>
      </c>
      <c r="L4267">
        <v>1884411</v>
      </c>
    </row>
    <row r="4268" spans="1:12" x14ac:dyDescent="0.25">
      <c r="A4268">
        <v>4266</v>
      </c>
      <c r="B4268" s="1" t="s">
        <v>4192</v>
      </c>
      <c r="C4268" s="1" t="s">
        <v>40</v>
      </c>
      <c r="D4268" s="1" t="s">
        <v>43</v>
      </c>
      <c r="E4268" s="1" t="s">
        <v>7</v>
      </c>
      <c r="F4268">
        <v>73</v>
      </c>
      <c r="G4268">
        <v>87</v>
      </c>
      <c r="H4268">
        <v>1</v>
      </c>
      <c r="I4268" s="1" t="s">
        <v>7</v>
      </c>
      <c r="J4268" s="1" t="s">
        <v>6</v>
      </c>
      <c r="K4268">
        <v>2949</v>
      </c>
      <c r="L4268">
        <v>1884411</v>
      </c>
    </row>
    <row r="4269" spans="1:12" x14ac:dyDescent="0.25">
      <c r="A4269">
        <v>4267</v>
      </c>
      <c r="B4269" s="1" t="s">
        <v>4193</v>
      </c>
      <c r="C4269" s="1" t="s">
        <v>40</v>
      </c>
      <c r="D4269" s="1" t="s">
        <v>34</v>
      </c>
      <c r="E4269" s="1" t="s">
        <v>7</v>
      </c>
      <c r="F4269">
        <v>76</v>
      </c>
      <c r="G4269">
        <v>56</v>
      </c>
      <c r="H4269">
        <v>1</v>
      </c>
      <c r="I4269" s="1" t="s">
        <v>7</v>
      </c>
      <c r="J4269" s="1" t="s">
        <v>6</v>
      </c>
      <c r="K4269">
        <v>2949</v>
      </c>
      <c r="L4269">
        <v>1884411</v>
      </c>
    </row>
    <row r="4270" spans="1:12" x14ac:dyDescent="0.25">
      <c r="A4270">
        <v>4268</v>
      </c>
      <c r="B4270" s="1" t="s">
        <v>4194</v>
      </c>
      <c r="C4270" s="1" t="s">
        <v>40</v>
      </c>
      <c r="D4270" s="1" t="s">
        <v>34</v>
      </c>
      <c r="E4270" s="1" t="s">
        <v>7</v>
      </c>
      <c r="F4270">
        <v>92</v>
      </c>
      <c r="G4270">
        <v>70</v>
      </c>
      <c r="H4270">
        <v>1</v>
      </c>
      <c r="I4270" s="1" t="s">
        <v>7</v>
      </c>
      <c r="J4270" s="1" t="s">
        <v>6</v>
      </c>
      <c r="K4270">
        <v>2949</v>
      </c>
      <c r="L4270">
        <v>1884411</v>
      </c>
    </row>
    <row r="4271" spans="1:12" x14ac:dyDescent="0.25">
      <c r="A4271">
        <v>4269</v>
      </c>
      <c r="B4271" s="1" t="s">
        <v>4195</v>
      </c>
      <c r="C4271" s="1" t="s">
        <v>33</v>
      </c>
      <c r="D4271" s="1" t="s">
        <v>36</v>
      </c>
      <c r="E4271" s="1" t="s">
        <v>7</v>
      </c>
      <c r="F4271">
        <v>99</v>
      </c>
      <c r="G4271">
        <v>99</v>
      </c>
      <c r="H4271">
        <v>1</v>
      </c>
      <c r="I4271" s="1" t="s">
        <v>7</v>
      </c>
      <c r="J4271" s="1" t="s">
        <v>6</v>
      </c>
      <c r="K4271">
        <v>2949</v>
      </c>
      <c r="L4271">
        <v>1884411</v>
      </c>
    </row>
    <row r="4272" spans="1:12" x14ac:dyDescent="0.25">
      <c r="A4272">
        <v>4270</v>
      </c>
      <c r="B4272" s="1" t="s">
        <v>4196</v>
      </c>
      <c r="C4272" s="1" t="s">
        <v>40</v>
      </c>
      <c r="D4272" s="1" t="s">
        <v>34</v>
      </c>
      <c r="E4272" s="1" t="s">
        <v>7</v>
      </c>
      <c r="F4272">
        <v>86</v>
      </c>
      <c r="G4272">
        <v>55</v>
      </c>
      <c r="H4272">
        <v>1</v>
      </c>
      <c r="I4272" s="1" t="s">
        <v>7</v>
      </c>
      <c r="J4272" s="1" t="s">
        <v>6</v>
      </c>
      <c r="K4272">
        <v>2949</v>
      </c>
      <c r="L4272">
        <v>1884411</v>
      </c>
    </row>
    <row r="4273" spans="1:12" x14ac:dyDescent="0.25">
      <c r="A4273">
        <v>4271</v>
      </c>
      <c r="B4273" s="1" t="s">
        <v>4197</v>
      </c>
      <c r="C4273" s="1" t="s">
        <v>33</v>
      </c>
      <c r="D4273" s="1" t="s">
        <v>34</v>
      </c>
      <c r="E4273" s="1" t="s">
        <v>7</v>
      </c>
      <c r="F4273">
        <v>97</v>
      </c>
      <c r="G4273">
        <v>83</v>
      </c>
      <c r="H4273">
        <v>1</v>
      </c>
      <c r="I4273" s="1" t="s">
        <v>7</v>
      </c>
      <c r="J4273" s="1" t="s">
        <v>6</v>
      </c>
      <c r="K4273">
        <v>2949</v>
      </c>
      <c r="L4273">
        <v>1884411</v>
      </c>
    </row>
    <row r="4274" spans="1:12" x14ac:dyDescent="0.25">
      <c r="A4274">
        <v>4272</v>
      </c>
      <c r="B4274" s="1" t="s">
        <v>4198</v>
      </c>
      <c r="C4274" s="1" t="s">
        <v>40</v>
      </c>
      <c r="D4274" s="1" t="s">
        <v>43</v>
      </c>
      <c r="E4274" s="1" t="s">
        <v>7</v>
      </c>
      <c r="F4274">
        <v>86</v>
      </c>
      <c r="G4274">
        <v>89</v>
      </c>
      <c r="H4274">
        <v>1</v>
      </c>
      <c r="I4274" s="1" t="s">
        <v>7</v>
      </c>
      <c r="J4274" s="1" t="s">
        <v>6</v>
      </c>
      <c r="K4274">
        <v>2949</v>
      </c>
      <c r="L4274">
        <v>1884411</v>
      </c>
    </row>
    <row r="4275" spans="1:12" x14ac:dyDescent="0.25">
      <c r="A4275">
        <v>4273</v>
      </c>
      <c r="B4275" s="1" t="s">
        <v>4199</v>
      </c>
      <c r="C4275" s="1" t="s">
        <v>33</v>
      </c>
      <c r="D4275" s="1" t="s">
        <v>43</v>
      </c>
      <c r="E4275" s="1" t="s">
        <v>7</v>
      </c>
      <c r="F4275">
        <v>68</v>
      </c>
      <c r="G4275">
        <v>64</v>
      </c>
      <c r="H4275">
        <v>1</v>
      </c>
      <c r="I4275" s="1" t="s">
        <v>7</v>
      </c>
      <c r="J4275" s="1" t="s">
        <v>6</v>
      </c>
      <c r="K4275">
        <v>2949</v>
      </c>
      <c r="L4275">
        <v>1884411</v>
      </c>
    </row>
    <row r="4276" spans="1:12" x14ac:dyDescent="0.25">
      <c r="A4276">
        <v>4274</v>
      </c>
      <c r="B4276" s="1" t="s">
        <v>4200</v>
      </c>
      <c r="C4276" s="1" t="s">
        <v>40</v>
      </c>
      <c r="D4276" s="1" t="s">
        <v>34</v>
      </c>
      <c r="E4276" s="1" t="s">
        <v>7</v>
      </c>
      <c r="F4276">
        <v>64</v>
      </c>
      <c r="G4276">
        <v>59</v>
      </c>
      <c r="H4276">
        <v>1</v>
      </c>
      <c r="I4276" s="1" t="s">
        <v>7</v>
      </c>
      <c r="J4276" s="1" t="s">
        <v>6</v>
      </c>
      <c r="K4276">
        <v>2949</v>
      </c>
      <c r="L4276">
        <v>1884411</v>
      </c>
    </row>
    <row r="4277" spans="1:12" x14ac:dyDescent="0.25">
      <c r="A4277">
        <v>4275</v>
      </c>
      <c r="B4277" s="1" t="s">
        <v>4201</v>
      </c>
      <c r="C4277" s="1" t="s">
        <v>33</v>
      </c>
      <c r="D4277" s="1" t="s">
        <v>34</v>
      </c>
      <c r="E4277" s="1" t="s">
        <v>7</v>
      </c>
      <c r="F4277">
        <v>72</v>
      </c>
      <c r="G4277">
        <v>94</v>
      </c>
      <c r="H4277">
        <v>1</v>
      </c>
      <c r="I4277" s="1" t="s">
        <v>7</v>
      </c>
      <c r="J4277" s="1" t="s">
        <v>6</v>
      </c>
      <c r="K4277">
        <v>2949</v>
      </c>
      <c r="L4277">
        <v>1884411</v>
      </c>
    </row>
    <row r="4278" spans="1:12" x14ac:dyDescent="0.25">
      <c r="A4278">
        <v>4276</v>
      </c>
      <c r="B4278" s="1" t="s">
        <v>4202</v>
      </c>
      <c r="C4278" s="1" t="s">
        <v>33</v>
      </c>
      <c r="D4278" s="1" t="s">
        <v>36</v>
      </c>
      <c r="E4278" s="1" t="s">
        <v>7</v>
      </c>
      <c r="F4278">
        <v>65</v>
      </c>
      <c r="G4278">
        <v>91</v>
      </c>
      <c r="H4278">
        <v>1</v>
      </c>
      <c r="I4278" s="1" t="s">
        <v>7</v>
      </c>
      <c r="J4278" s="1" t="s">
        <v>6</v>
      </c>
      <c r="K4278">
        <v>2949</v>
      </c>
      <c r="L4278">
        <v>1884411</v>
      </c>
    </row>
    <row r="4279" spans="1:12" x14ac:dyDescent="0.25">
      <c r="A4279">
        <v>4277</v>
      </c>
      <c r="B4279" s="1" t="s">
        <v>4203</v>
      </c>
      <c r="C4279" s="1" t="s">
        <v>40</v>
      </c>
      <c r="D4279" s="1" t="s">
        <v>46</v>
      </c>
      <c r="E4279" s="1" t="s">
        <v>7</v>
      </c>
      <c r="F4279">
        <v>66</v>
      </c>
      <c r="G4279">
        <v>85</v>
      </c>
      <c r="H4279">
        <v>1</v>
      </c>
      <c r="I4279" s="1" t="s">
        <v>7</v>
      </c>
      <c r="J4279" s="1" t="s">
        <v>6</v>
      </c>
      <c r="K4279">
        <v>2949</v>
      </c>
      <c r="L4279">
        <v>1884411</v>
      </c>
    </row>
    <row r="4280" spans="1:12" x14ac:dyDescent="0.25">
      <c r="A4280">
        <v>4278</v>
      </c>
      <c r="B4280" s="1" t="s">
        <v>4204</v>
      </c>
      <c r="C4280" s="1" t="s">
        <v>33</v>
      </c>
      <c r="D4280" s="1" t="s">
        <v>34</v>
      </c>
      <c r="E4280" s="1" t="s">
        <v>7</v>
      </c>
      <c r="F4280">
        <v>94</v>
      </c>
      <c r="G4280">
        <v>58</v>
      </c>
      <c r="H4280">
        <v>1</v>
      </c>
      <c r="I4280" s="1" t="s">
        <v>7</v>
      </c>
      <c r="J4280" s="1" t="s">
        <v>6</v>
      </c>
      <c r="K4280">
        <v>2949</v>
      </c>
      <c r="L4280">
        <v>1884411</v>
      </c>
    </row>
    <row r="4281" spans="1:12" x14ac:dyDescent="0.25">
      <c r="A4281">
        <v>4279</v>
      </c>
      <c r="B4281" s="1" t="s">
        <v>4205</v>
      </c>
      <c r="C4281" s="1" t="s">
        <v>33</v>
      </c>
      <c r="D4281" s="1" t="s">
        <v>36</v>
      </c>
      <c r="E4281" s="1" t="s">
        <v>7</v>
      </c>
      <c r="F4281">
        <v>88</v>
      </c>
      <c r="G4281">
        <v>88</v>
      </c>
      <c r="H4281">
        <v>1</v>
      </c>
      <c r="I4281" s="1" t="s">
        <v>7</v>
      </c>
      <c r="J4281" s="1" t="s">
        <v>6</v>
      </c>
      <c r="K4281">
        <v>2949</v>
      </c>
      <c r="L4281">
        <v>1884411</v>
      </c>
    </row>
    <row r="4282" spans="1:12" x14ac:dyDescent="0.25">
      <c r="A4282">
        <v>4280</v>
      </c>
      <c r="B4282" s="1" t="s">
        <v>4206</v>
      </c>
      <c r="C4282" s="1" t="s">
        <v>40</v>
      </c>
      <c r="D4282" s="1" t="s">
        <v>34</v>
      </c>
      <c r="E4282" s="1" t="s">
        <v>7</v>
      </c>
      <c r="F4282">
        <v>67</v>
      </c>
      <c r="G4282">
        <v>80</v>
      </c>
      <c r="H4282">
        <v>1</v>
      </c>
      <c r="I4282" s="1" t="s">
        <v>7</v>
      </c>
      <c r="J4282" s="1" t="s">
        <v>6</v>
      </c>
      <c r="K4282">
        <v>2949</v>
      </c>
      <c r="L4282">
        <v>1884411</v>
      </c>
    </row>
    <row r="4283" spans="1:12" x14ac:dyDescent="0.25">
      <c r="A4283">
        <v>4281</v>
      </c>
      <c r="B4283" s="1" t="s">
        <v>4207</v>
      </c>
      <c r="C4283" s="1" t="s">
        <v>33</v>
      </c>
      <c r="D4283" s="1" t="s">
        <v>36</v>
      </c>
      <c r="E4283" s="1" t="s">
        <v>7</v>
      </c>
      <c r="F4283">
        <v>70</v>
      </c>
      <c r="G4283">
        <v>73</v>
      </c>
      <c r="H4283">
        <v>1</v>
      </c>
      <c r="I4283" s="1" t="s">
        <v>7</v>
      </c>
      <c r="J4283" s="1" t="s">
        <v>6</v>
      </c>
      <c r="K4283">
        <v>2949</v>
      </c>
      <c r="L4283">
        <v>1884411</v>
      </c>
    </row>
    <row r="4284" spans="1:12" x14ac:dyDescent="0.25">
      <c r="A4284">
        <v>4282</v>
      </c>
      <c r="B4284" s="1" t="s">
        <v>4208</v>
      </c>
      <c r="C4284" s="1" t="s">
        <v>40</v>
      </c>
      <c r="D4284" s="1" t="s">
        <v>36</v>
      </c>
      <c r="E4284" s="1" t="s">
        <v>7</v>
      </c>
      <c r="F4284">
        <v>91</v>
      </c>
      <c r="G4284">
        <v>67</v>
      </c>
      <c r="H4284">
        <v>1</v>
      </c>
      <c r="I4284" s="1" t="s">
        <v>7</v>
      </c>
      <c r="J4284" s="1" t="s">
        <v>6</v>
      </c>
      <c r="K4284">
        <v>2949</v>
      </c>
      <c r="L4284">
        <v>1884411</v>
      </c>
    </row>
    <row r="4285" spans="1:12" x14ac:dyDescent="0.25">
      <c r="A4285">
        <v>4283</v>
      </c>
      <c r="B4285" s="1" t="s">
        <v>4209</v>
      </c>
      <c r="C4285" s="1" t="s">
        <v>40</v>
      </c>
      <c r="D4285" s="1" t="s">
        <v>34</v>
      </c>
      <c r="E4285" s="1" t="s">
        <v>7</v>
      </c>
      <c r="F4285">
        <v>64</v>
      </c>
      <c r="G4285">
        <v>59</v>
      </c>
      <c r="H4285">
        <v>1</v>
      </c>
      <c r="I4285" s="1" t="s">
        <v>7</v>
      </c>
      <c r="J4285" s="1" t="s">
        <v>6</v>
      </c>
      <c r="K4285">
        <v>2949</v>
      </c>
      <c r="L4285">
        <v>1884411</v>
      </c>
    </row>
    <row r="4286" spans="1:12" x14ac:dyDescent="0.25">
      <c r="A4286">
        <v>4284</v>
      </c>
      <c r="B4286" s="1" t="s">
        <v>4210</v>
      </c>
      <c r="C4286" s="1" t="s">
        <v>40</v>
      </c>
      <c r="D4286" s="1" t="s">
        <v>34</v>
      </c>
      <c r="E4286" s="1" t="s">
        <v>7</v>
      </c>
      <c r="F4286">
        <v>94</v>
      </c>
      <c r="G4286">
        <v>62</v>
      </c>
      <c r="H4286">
        <v>1</v>
      </c>
      <c r="I4286" s="1" t="s">
        <v>7</v>
      </c>
      <c r="J4286" s="1" t="s">
        <v>6</v>
      </c>
      <c r="K4286">
        <v>2949</v>
      </c>
      <c r="L4286">
        <v>1884411</v>
      </c>
    </row>
    <row r="4287" spans="1:12" x14ac:dyDescent="0.25">
      <c r="A4287">
        <v>4285</v>
      </c>
      <c r="B4287" s="1" t="s">
        <v>4211</v>
      </c>
      <c r="C4287" s="1" t="s">
        <v>40</v>
      </c>
      <c r="D4287" s="1" t="s">
        <v>36</v>
      </c>
      <c r="E4287" s="1" t="s">
        <v>7</v>
      </c>
      <c r="F4287">
        <v>91</v>
      </c>
      <c r="G4287">
        <v>89</v>
      </c>
      <c r="H4287">
        <v>1</v>
      </c>
      <c r="I4287" s="1" t="s">
        <v>7</v>
      </c>
      <c r="J4287" s="1" t="s">
        <v>6</v>
      </c>
      <c r="K4287">
        <v>2949</v>
      </c>
      <c r="L4287">
        <v>1884411</v>
      </c>
    </row>
    <row r="4288" spans="1:12" x14ac:dyDescent="0.25">
      <c r="A4288">
        <v>4286</v>
      </c>
      <c r="B4288" s="1" t="s">
        <v>4212</v>
      </c>
      <c r="C4288" s="1" t="s">
        <v>33</v>
      </c>
      <c r="D4288" s="1" t="s">
        <v>43</v>
      </c>
      <c r="E4288" s="1" t="s">
        <v>7</v>
      </c>
      <c r="F4288">
        <v>74</v>
      </c>
      <c r="G4288">
        <v>95</v>
      </c>
      <c r="H4288">
        <v>1</v>
      </c>
      <c r="I4288" s="1" t="s">
        <v>7</v>
      </c>
      <c r="J4288" s="1" t="s">
        <v>6</v>
      </c>
      <c r="K4288">
        <v>2949</v>
      </c>
      <c r="L4288">
        <v>1884411</v>
      </c>
    </row>
    <row r="4289" spans="1:12" x14ac:dyDescent="0.25">
      <c r="A4289">
        <v>4287</v>
      </c>
      <c r="B4289" s="1" t="s">
        <v>4213</v>
      </c>
      <c r="C4289" s="1" t="s">
        <v>40</v>
      </c>
      <c r="D4289" s="1" t="s">
        <v>43</v>
      </c>
      <c r="E4289" s="1" t="s">
        <v>7</v>
      </c>
      <c r="F4289">
        <v>68</v>
      </c>
      <c r="G4289">
        <v>80</v>
      </c>
      <c r="H4289">
        <v>1</v>
      </c>
      <c r="I4289" s="1" t="s">
        <v>7</v>
      </c>
      <c r="J4289" s="1" t="s">
        <v>6</v>
      </c>
      <c r="K4289">
        <v>2949</v>
      </c>
      <c r="L4289">
        <v>1884411</v>
      </c>
    </row>
    <row r="4290" spans="1:12" x14ac:dyDescent="0.25">
      <c r="A4290">
        <v>4288</v>
      </c>
      <c r="B4290" s="1" t="s">
        <v>4214</v>
      </c>
      <c r="C4290" s="1" t="s">
        <v>40</v>
      </c>
      <c r="D4290" s="1" t="s">
        <v>34</v>
      </c>
      <c r="E4290" s="1" t="s">
        <v>7</v>
      </c>
      <c r="F4290">
        <v>75</v>
      </c>
      <c r="G4290">
        <v>86</v>
      </c>
      <c r="H4290">
        <v>1</v>
      </c>
      <c r="I4290" s="1" t="s">
        <v>7</v>
      </c>
      <c r="J4290" s="1" t="s">
        <v>6</v>
      </c>
      <c r="K4290">
        <v>2949</v>
      </c>
      <c r="L4290">
        <v>1884411</v>
      </c>
    </row>
    <row r="4291" spans="1:12" x14ac:dyDescent="0.25">
      <c r="A4291">
        <v>4289</v>
      </c>
      <c r="B4291" s="1" t="s">
        <v>4215</v>
      </c>
      <c r="C4291" s="1" t="s">
        <v>40</v>
      </c>
      <c r="D4291" s="1" t="s">
        <v>34</v>
      </c>
      <c r="E4291" s="1" t="s">
        <v>7</v>
      </c>
      <c r="F4291">
        <v>99</v>
      </c>
      <c r="G4291">
        <v>59</v>
      </c>
      <c r="H4291">
        <v>1</v>
      </c>
      <c r="I4291" s="1" t="s">
        <v>7</v>
      </c>
      <c r="J4291" s="1" t="s">
        <v>6</v>
      </c>
      <c r="K4291">
        <v>2949</v>
      </c>
      <c r="L4291">
        <v>1884411</v>
      </c>
    </row>
    <row r="4292" spans="1:12" x14ac:dyDescent="0.25">
      <c r="A4292">
        <v>4290</v>
      </c>
      <c r="B4292" s="1" t="s">
        <v>4216</v>
      </c>
      <c r="C4292" s="1" t="s">
        <v>33</v>
      </c>
      <c r="D4292" s="1" t="s">
        <v>34</v>
      </c>
      <c r="E4292" s="1" t="s">
        <v>7</v>
      </c>
      <c r="F4292">
        <v>69</v>
      </c>
      <c r="G4292">
        <v>69</v>
      </c>
      <c r="H4292">
        <v>1</v>
      </c>
      <c r="I4292" s="1" t="s">
        <v>7</v>
      </c>
      <c r="J4292" s="1" t="s">
        <v>6</v>
      </c>
      <c r="K4292">
        <v>2949</v>
      </c>
      <c r="L4292">
        <v>1884411</v>
      </c>
    </row>
    <row r="4293" spans="1:12" x14ac:dyDescent="0.25">
      <c r="A4293">
        <v>4291</v>
      </c>
      <c r="B4293" s="1" t="s">
        <v>4217</v>
      </c>
      <c r="C4293" s="1" t="s">
        <v>33</v>
      </c>
      <c r="D4293" s="1" t="s">
        <v>46</v>
      </c>
      <c r="E4293" s="1" t="s">
        <v>7</v>
      </c>
      <c r="F4293">
        <v>87</v>
      </c>
      <c r="G4293">
        <v>87</v>
      </c>
      <c r="H4293">
        <v>1</v>
      </c>
      <c r="I4293" s="1" t="s">
        <v>7</v>
      </c>
      <c r="J4293" s="1" t="s">
        <v>6</v>
      </c>
      <c r="K4293">
        <v>2949</v>
      </c>
      <c r="L4293">
        <v>1884411</v>
      </c>
    </row>
    <row r="4294" spans="1:12" x14ac:dyDescent="0.25">
      <c r="A4294">
        <v>4292</v>
      </c>
      <c r="B4294" s="1" t="s">
        <v>4218</v>
      </c>
      <c r="C4294" s="1" t="s">
        <v>40</v>
      </c>
      <c r="D4294" s="1" t="s">
        <v>34</v>
      </c>
      <c r="E4294" s="1" t="s">
        <v>7</v>
      </c>
      <c r="F4294">
        <v>88</v>
      </c>
      <c r="G4294">
        <v>67</v>
      </c>
      <c r="H4294">
        <v>1</v>
      </c>
      <c r="I4294" s="1" t="s">
        <v>7</v>
      </c>
      <c r="J4294" s="1" t="s">
        <v>6</v>
      </c>
      <c r="K4294">
        <v>2949</v>
      </c>
      <c r="L4294">
        <v>1884411</v>
      </c>
    </row>
    <row r="4295" spans="1:12" x14ac:dyDescent="0.25">
      <c r="A4295">
        <v>4293</v>
      </c>
      <c r="B4295" s="1" t="s">
        <v>4219</v>
      </c>
      <c r="C4295" s="1" t="s">
        <v>33</v>
      </c>
      <c r="D4295" s="1" t="s">
        <v>36</v>
      </c>
      <c r="E4295" s="1" t="s">
        <v>7</v>
      </c>
      <c r="F4295">
        <v>82</v>
      </c>
      <c r="G4295">
        <v>66</v>
      </c>
      <c r="H4295">
        <v>1</v>
      </c>
      <c r="I4295" s="1" t="s">
        <v>7</v>
      </c>
      <c r="J4295" s="1" t="s">
        <v>6</v>
      </c>
      <c r="K4295">
        <v>2949</v>
      </c>
      <c r="L4295">
        <v>1884411</v>
      </c>
    </row>
    <row r="4296" spans="1:12" x14ac:dyDescent="0.25">
      <c r="A4296">
        <v>4294</v>
      </c>
      <c r="B4296" s="1" t="s">
        <v>4220</v>
      </c>
      <c r="C4296" s="1" t="s">
        <v>33</v>
      </c>
      <c r="D4296" s="1" t="s">
        <v>43</v>
      </c>
      <c r="E4296" s="1" t="s">
        <v>7</v>
      </c>
      <c r="F4296">
        <v>63</v>
      </c>
      <c r="G4296">
        <v>73</v>
      </c>
      <c r="H4296">
        <v>1</v>
      </c>
      <c r="I4296" s="1" t="s">
        <v>7</v>
      </c>
      <c r="J4296" s="1" t="s">
        <v>6</v>
      </c>
      <c r="K4296">
        <v>2949</v>
      </c>
      <c r="L4296">
        <v>1884411</v>
      </c>
    </row>
    <row r="4297" spans="1:12" x14ac:dyDescent="0.25">
      <c r="A4297">
        <v>4295</v>
      </c>
      <c r="B4297" s="1" t="s">
        <v>4221</v>
      </c>
      <c r="C4297" s="1" t="s">
        <v>33</v>
      </c>
      <c r="D4297" s="1" t="s">
        <v>46</v>
      </c>
      <c r="E4297" s="1" t="s">
        <v>7</v>
      </c>
      <c r="F4297">
        <v>65</v>
      </c>
      <c r="G4297">
        <v>73</v>
      </c>
      <c r="H4297">
        <v>1</v>
      </c>
      <c r="I4297" s="1" t="s">
        <v>7</v>
      </c>
      <c r="J4297" s="1" t="s">
        <v>6</v>
      </c>
      <c r="K4297">
        <v>2949</v>
      </c>
      <c r="L4297">
        <v>1884411</v>
      </c>
    </row>
    <row r="4298" spans="1:12" x14ac:dyDescent="0.25">
      <c r="A4298">
        <v>4296</v>
      </c>
      <c r="B4298" s="1" t="s">
        <v>4222</v>
      </c>
      <c r="C4298" s="1" t="s">
        <v>33</v>
      </c>
      <c r="D4298" s="1" t="s">
        <v>46</v>
      </c>
      <c r="E4298" s="1" t="s">
        <v>7</v>
      </c>
      <c r="F4298">
        <v>64</v>
      </c>
      <c r="G4298">
        <v>55</v>
      </c>
      <c r="H4298">
        <v>1</v>
      </c>
      <c r="I4298" s="1" t="s">
        <v>7</v>
      </c>
      <c r="J4298" s="1" t="s">
        <v>6</v>
      </c>
      <c r="K4298">
        <v>2949</v>
      </c>
      <c r="L4298">
        <v>1884411</v>
      </c>
    </row>
    <row r="4299" spans="1:12" x14ac:dyDescent="0.25">
      <c r="A4299">
        <v>4297</v>
      </c>
      <c r="B4299" s="1" t="s">
        <v>4223</v>
      </c>
      <c r="C4299" s="1" t="s">
        <v>40</v>
      </c>
      <c r="D4299" s="1" t="s">
        <v>34</v>
      </c>
      <c r="E4299" s="1" t="s">
        <v>7</v>
      </c>
      <c r="F4299">
        <v>88</v>
      </c>
      <c r="G4299">
        <v>72</v>
      </c>
      <c r="H4299">
        <v>1</v>
      </c>
      <c r="I4299" s="1" t="s">
        <v>7</v>
      </c>
      <c r="J4299" s="1" t="s">
        <v>6</v>
      </c>
      <c r="K4299">
        <v>2949</v>
      </c>
      <c r="L4299">
        <v>1884411</v>
      </c>
    </row>
    <row r="4300" spans="1:12" x14ac:dyDescent="0.25">
      <c r="A4300">
        <v>4298</v>
      </c>
      <c r="B4300" s="1" t="s">
        <v>4224</v>
      </c>
      <c r="C4300" s="1" t="s">
        <v>33</v>
      </c>
      <c r="D4300" s="1" t="s">
        <v>46</v>
      </c>
      <c r="E4300" s="1" t="s">
        <v>7</v>
      </c>
      <c r="F4300">
        <v>77</v>
      </c>
      <c r="G4300">
        <v>72</v>
      </c>
      <c r="H4300">
        <v>1</v>
      </c>
      <c r="I4300" s="1" t="s">
        <v>7</v>
      </c>
      <c r="J4300" s="1" t="s">
        <v>6</v>
      </c>
      <c r="K4300">
        <v>2949</v>
      </c>
      <c r="L4300">
        <v>1884411</v>
      </c>
    </row>
    <row r="4301" spans="1:12" x14ac:dyDescent="0.25">
      <c r="A4301">
        <v>4299</v>
      </c>
      <c r="B4301" s="1" t="s">
        <v>4225</v>
      </c>
      <c r="C4301" s="1" t="s">
        <v>40</v>
      </c>
      <c r="D4301" s="1" t="s">
        <v>46</v>
      </c>
      <c r="E4301" s="1" t="s">
        <v>7</v>
      </c>
      <c r="F4301">
        <v>65</v>
      </c>
      <c r="G4301">
        <v>94</v>
      </c>
      <c r="H4301">
        <v>1</v>
      </c>
      <c r="I4301" s="1" t="s">
        <v>7</v>
      </c>
      <c r="J4301" s="1" t="s">
        <v>6</v>
      </c>
      <c r="K4301">
        <v>2949</v>
      </c>
      <c r="L4301">
        <v>1884411</v>
      </c>
    </row>
    <row r="4302" spans="1:12" x14ac:dyDescent="0.25">
      <c r="A4302">
        <v>4300</v>
      </c>
      <c r="B4302" s="1" t="s">
        <v>4226</v>
      </c>
      <c r="C4302" s="1" t="s">
        <v>40</v>
      </c>
      <c r="D4302" s="1" t="s">
        <v>43</v>
      </c>
      <c r="E4302" s="1" t="s">
        <v>7</v>
      </c>
      <c r="F4302">
        <v>88</v>
      </c>
      <c r="G4302">
        <v>98</v>
      </c>
      <c r="H4302">
        <v>1</v>
      </c>
      <c r="I4302" s="1" t="s">
        <v>7</v>
      </c>
      <c r="J4302" s="1" t="s">
        <v>6</v>
      </c>
      <c r="K4302">
        <v>2949</v>
      </c>
      <c r="L4302">
        <v>1884411</v>
      </c>
    </row>
    <row r="4303" spans="1:12" x14ac:dyDescent="0.25">
      <c r="A4303">
        <v>4301</v>
      </c>
      <c r="B4303" s="1" t="s">
        <v>4227</v>
      </c>
      <c r="C4303" s="1" t="s">
        <v>40</v>
      </c>
      <c r="D4303" s="1" t="s">
        <v>34</v>
      </c>
      <c r="E4303" s="1" t="s">
        <v>7</v>
      </c>
      <c r="F4303">
        <v>65</v>
      </c>
      <c r="G4303">
        <v>84</v>
      </c>
      <c r="H4303">
        <v>1</v>
      </c>
      <c r="I4303" s="1" t="s">
        <v>7</v>
      </c>
      <c r="J4303" s="1" t="s">
        <v>6</v>
      </c>
      <c r="K4303">
        <v>2949</v>
      </c>
      <c r="L4303">
        <v>1884411</v>
      </c>
    </row>
    <row r="4304" spans="1:12" x14ac:dyDescent="0.25">
      <c r="A4304">
        <v>4302</v>
      </c>
      <c r="B4304" s="1" t="s">
        <v>4228</v>
      </c>
      <c r="C4304" s="1" t="s">
        <v>33</v>
      </c>
      <c r="D4304" s="1" t="s">
        <v>46</v>
      </c>
      <c r="E4304" s="1" t="s">
        <v>7</v>
      </c>
      <c r="F4304">
        <v>87</v>
      </c>
      <c r="G4304">
        <v>74</v>
      </c>
      <c r="H4304">
        <v>1</v>
      </c>
      <c r="I4304" s="1" t="s">
        <v>7</v>
      </c>
      <c r="J4304" s="1" t="s">
        <v>6</v>
      </c>
      <c r="K4304">
        <v>2949</v>
      </c>
      <c r="L4304">
        <v>1884411</v>
      </c>
    </row>
    <row r="4305" spans="1:12" x14ac:dyDescent="0.25">
      <c r="A4305">
        <v>4303</v>
      </c>
      <c r="B4305" s="1" t="s">
        <v>4229</v>
      </c>
      <c r="C4305" s="1" t="s">
        <v>33</v>
      </c>
      <c r="D4305" s="1" t="s">
        <v>36</v>
      </c>
      <c r="E4305" s="1" t="s">
        <v>7</v>
      </c>
      <c r="F4305">
        <v>80</v>
      </c>
      <c r="G4305">
        <v>71</v>
      </c>
      <c r="H4305">
        <v>1</v>
      </c>
      <c r="I4305" s="1" t="s">
        <v>7</v>
      </c>
      <c r="J4305" s="1" t="s">
        <v>6</v>
      </c>
      <c r="K4305">
        <v>2949</v>
      </c>
      <c r="L4305">
        <v>1884411</v>
      </c>
    </row>
    <row r="4306" spans="1:12" x14ac:dyDescent="0.25">
      <c r="A4306">
        <v>4304</v>
      </c>
      <c r="B4306" s="1" t="s">
        <v>4230</v>
      </c>
      <c r="C4306" s="1" t="s">
        <v>33</v>
      </c>
      <c r="D4306" s="1" t="s">
        <v>34</v>
      </c>
      <c r="E4306" s="1" t="s">
        <v>7</v>
      </c>
      <c r="F4306">
        <v>82</v>
      </c>
      <c r="G4306">
        <v>88</v>
      </c>
      <c r="H4306">
        <v>1</v>
      </c>
      <c r="I4306" s="1" t="s">
        <v>7</v>
      </c>
      <c r="J4306" s="1" t="s">
        <v>6</v>
      </c>
      <c r="K4306">
        <v>2949</v>
      </c>
      <c r="L4306">
        <v>1884411</v>
      </c>
    </row>
    <row r="4307" spans="1:12" x14ac:dyDescent="0.25">
      <c r="A4307">
        <v>4305</v>
      </c>
      <c r="B4307" s="1" t="s">
        <v>4231</v>
      </c>
      <c r="C4307" s="1" t="s">
        <v>33</v>
      </c>
      <c r="D4307" s="1" t="s">
        <v>36</v>
      </c>
      <c r="E4307" s="1" t="s">
        <v>7</v>
      </c>
      <c r="F4307">
        <v>85</v>
      </c>
      <c r="G4307">
        <v>79</v>
      </c>
      <c r="H4307">
        <v>1</v>
      </c>
      <c r="I4307" s="1" t="s">
        <v>7</v>
      </c>
      <c r="J4307" s="1" t="s">
        <v>6</v>
      </c>
      <c r="K4307">
        <v>2949</v>
      </c>
      <c r="L4307">
        <v>1884411</v>
      </c>
    </row>
    <row r="4308" spans="1:12" x14ac:dyDescent="0.25">
      <c r="A4308">
        <v>4306</v>
      </c>
      <c r="B4308" s="1" t="s">
        <v>3989</v>
      </c>
      <c r="C4308" s="1" t="s">
        <v>33</v>
      </c>
      <c r="D4308" s="1" t="s">
        <v>46</v>
      </c>
      <c r="E4308" s="1" t="s">
        <v>7</v>
      </c>
      <c r="F4308">
        <v>78</v>
      </c>
      <c r="G4308">
        <v>81</v>
      </c>
      <c r="H4308">
        <v>1</v>
      </c>
      <c r="I4308" s="1" t="s">
        <v>7</v>
      </c>
      <c r="J4308" s="1" t="s">
        <v>6</v>
      </c>
      <c r="K4308">
        <v>2949</v>
      </c>
      <c r="L4308">
        <v>1884411</v>
      </c>
    </row>
    <row r="4309" spans="1:12" x14ac:dyDescent="0.25">
      <c r="A4309">
        <v>4307</v>
      </c>
      <c r="B4309" s="1" t="s">
        <v>4232</v>
      </c>
      <c r="C4309" s="1" t="s">
        <v>40</v>
      </c>
      <c r="D4309" s="1" t="s">
        <v>43</v>
      </c>
      <c r="E4309" s="1" t="s">
        <v>7</v>
      </c>
      <c r="F4309">
        <v>80</v>
      </c>
      <c r="G4309">
        <v>62</v>
      </c>
      <c r="H4309">
        <v>1</v>
      </c>
      <c r="I4309" s="1" t="s">
        <v>7</v>
      </c>
      <c r="J4309" s="1" t="s">
        <v>6</v>
      </c>
      <c r="K4309">
        <v>2949</v>
      </c>
      <c r="L4309">
        <v>1884411</v>
      </c>
    </row>
    <row r="4310" spans="1:12" x14ac:dyDescent="0.25">
      <c r="A4310">
        <v>4308</v>
      </c>
      <c r="B4310" s="1" t="s">
        <v>4233</v>
      </c>
      <c r="C4310" s="1" t="s">
        <v>33</v>
      </c>
      <c r="D4310" s="1" t="s">
        <v>46</v>
      </c>
      <c r="E4310" s="1" t="s">
        <v>7</v>
      </c>
      <c r="F4310">
        <v>81</v>
      </c>
      <c r="G4310">
        <v>98</v>
      </c>
      <c r="H4310">
        <v>1</v>
      </c>
      <c r="I4310" s="1" t="s">
        <v>7</v>
      </c>
      <c r="J4310" s="1" t="s">
        <v>6</v>
      </c>
      <c r="K4310">
        <v>2949</v>
      </c>
      <c r="L4310">
        <v>1884411</v>
      </c>
    </row>
    <row r="4311" spans="1:12" x14ac:dyDescent="0.25">
      <c r="A4311">
        <v>4309</v>
      </c>
      <c r="B4311" s="1" t="s">
        <v>4234</v>
      </c>
      <c r="C4311" s="1" t="s">
        <v>33</v>
      </c>
      <c r="D4311" s="1" t="s">
        <v>36</v>
      </c>
      <c r="E4311" s="1" t="s">
        <v>7</v>
      </c>
      <c r="F4311">
        <v>99</v>
      </c>
      <c r="G4311">
        <v>90</v>
      </c>
      <c r="H4311">
        <v>1</v>
      </c>
      <c r="I4311" s="1" t="s">
        <v>7</v>
      </c>
      <c r="J4311" s="1" t="s">
        <v>6</v>
      </c>
      <c r="K4311">
        <v>2949</v>
      </c>
      <c r="L4311">
        <v>1884411</v>
      </c>
    </row>
    <row r="4312" spans="1:12" x14ac:dyDescent="0.25">
      <c r="A4312">
        <v>4310</v>
      </c>
      <c r="B4312" s="1" t="s">
        <v>4235</v>
      </c>
      <c r="C4312" s="1" t="s">
        <v>40</v>
      </c>
      <c r="D4312" s="1" t="s">
        <v>43</v>
      </c>
      <c r="E4312" s="1" t="s">
        <v>7</v>
      </c>
      <c r="F4312">
        <v>96</v>
      </c>
      <c r="G4312">
        <v>72</v>
      </c>
      <c r="H4312">
        <v>1</v>
      </c>
      <c r="I4312" s="1" t="s">
        <v>7</v>
      </c>
      <c r="J4312" s="1" t="s">
        <v>6</v>
      </c>
      <c r="K4312">
        <v>2949</v>
      </c>
      <c r="L4312">
        <v>1884411</v>
      </c>
    </row>
    <row r="4313" spans="1:12" x14ac:dyDescent="0.25">
      <c r="A4313">
        <v>4311</v>
      </c>
      <c r="B4313" s="1" t="s">
        <v>4236</v>
      </c>
      <c r="C4313" s="1" t="s">
        <v>33</v>
      </c>
      <c r="D4313" s="1" t="s">
        <v>34</v>
      </c>
      <c r="E4313" s="1" t="s">
        <v>7</v>
      </c>
      <c r="F4313">
        <v>95</v>
      </c>
      <c r="G4313">
        <v>62</v>
      </c>
      <c r="H4313">
        <v>1</v>
      </c>
      <c r="I4313" s="1" t="s">
        <v>7</v>
      </c>
      <c r="J4313" s="1" t="s">
        <v>6</v>
      </c>
      <c r="K4313">
        <v>2949</v>
      </c>
      <c r="L4313">
        <v>1884411</v>
      </c>
    </row>
    <row r="4314" spans="1:12" x14ac:dyDescent="0.25">
      <c r="A4314">
        <v>4312</v>
      </c>
      <c r="B4314" s="1" t="s">
        <v>4237</v>
      </c>
      <c r="C4314" s="1" t="s">
        <v>40</v>
      </c>
      <c r="D4314" s="1" t="s">
        <v>34</v>
      </c>
      <c r="E4314" s="1" t="s">
        <v>7</v>
      </c>
      <c r="F4314">
        <v>75</v>
      </c>
      <c r="G4314">
        <v>64</v>
      </c>
      <c r="H4314">
        <v>1</v>
      </c>
      <c r="I4314" s="1" t="s">
        <v>7</v>
      </c>
      <c r="J4314" s="1" t="s">
        <v>6</v>
      </c>
      <c r="K4314">
        <v>2949</v>
      </c>
      <c r="L4314">
        <v>1884411</v>
      </c>
    </row>
    <row r="4315" spans="1:12" x14ac:dyDescent="0.25">
      <c r="A4315">
        <v>4313</v>
      </c>
      <c r="B4315" s="1" t="s">
        <v>4238</v>
      </c>
      <c r="C4315" s="1" t="s">
        <v>33</v>
      </c>
      <c r="D4315" s="1" t="s">
        <v>43</v>
      </c>
      <c r="E4315" s="1" t="s">
        <v>7</v>
      </c>
      <c r="F4315">
        <v>74</v>
      </c>
      <c r="G4315">
        <v>93</v>
      </c>
      <c r="H4315">
        <v>1</v>
      </c>
      <c r="I4315" s="1" t="s">
        <v>7</v>
      </c>
      <c r="J4315" s="1" t="s">
        <v>6</v>
      </c>
      <c r="K4315">
        <v>2949</v>
      </c>
      <c r="L4315">
        <v>1884411</v>
      </c>
    </row>
    <row r="4316" spans="1:12" x14ac:dyDescent="0.25">
      <c r="A4316">
        <v>4314</v>
      </c>
      <c r="B4316" s="1" t="s">
        <v>4239</v>
      </c>
      <c r="C4316" s="1" t="s">
        <v>40</v>
      </c>
      <c r="D4316" s="1" t="s">
        <v>43</v>
      </c>
      <c r="E4316" s="1" t="s">
        <v>7</v>
      </c>
      <c r="F4316">
        <v>78</v>
      </c>
      <c r="G4316">
        <v>88</v>
      </c>
      <c r="H4316">
        <v>1</v>
      </c>
      <c r="I4316" s="1" t="s">
        <v>7</v>
      </c>
      <c r="J4316" s="1" t="s">
        <v>6</v>
      </c>
      <c r="K4316">
        <v>2949</v>
      </c>
      <c r="L4316">
        <v>1884411</v>
      </c>
    </row>
    <row r="4317" spans="1:12" x14ac:dyDescent="0.25">
      <c r="A4317">
        <v>4315</v>
      </c>
      <c r="B4317" s="1" t="s">
        <v>4240</v>
      </c>
      <c r="C4317" s="1" t="s">
        <v>40</v>
      </c>
      <c r="D4317" s="1" t="s">
        <v>36</v>
      </c>
      <c r="E4317" s="1" t="s">
        <v>7</v>
      </c>
      <c r="F4317">
        <v>93</v>
      </c>
      <c r="G4317">
        <v>56</v>
      </c>
      <c r="H4317">
        <v>1</v>
      </c>
      <c r="I4317" s="1" t="s">
        <v>7</v>
      </c>
      <c r="J4317" s="1" t="s">
        <v>6</v>
      </c>
      <c r="K4317">
        <v>2949</v>
      </c>
      <c r="L4317">
        <v>1884411</v>
      </c>
    </row>
    <row r="4318" spans="1:12" x14ac:dyDescent="0.25">
      <c r="A4318">
        <v>4316</v>
      </c>
      <c r="B4318" s="1" t="s">
        <v>4241</v>
      </c>
      <c r="C4318" s="1" t="s">
        <v>40</v>
      </c>
      <c r="D4318" s="1" t="s">
        <v>46</v>
      </c>
      <c r="E4318" s="1" t="s">
        <v>7</v>
      </c>
      <c r="F4318">
        <v>69</v>
      </c>
      <c r="G4318">
        <v>64</v>
      </c>
      <c r="H4318">
        <v>1</v>
      </c>
      <c r="I4318" s="1" t="s">
        <v>7</v>
      </c>
      <c r="J4318" s="1" t="s">
        <v>6</v>
      </c>
      <c r="K4318">
        <v>2949</v>
      </c>
      <c r="L4318">
        <v>1884411</v>
      </c>
    </row>
    <row r="4319" spans="1:12" x14ac:dyDescent="0.25">
      <c r="A4319">
        <v>4317</v>
      </c>
      <c r="B4319" s="1" t="s">
        <v>4242</v>
      </c>
      <c r="C4319" s="1" t="s">
        <v>40</v>
      </c>
      <c r="D4319" s="1" t="s">
        <v>43</v>
      </c>
      <c r="E4319" s="1" t="s">
        <v>7</v>
      </c>
      <c r="F4319">
        <v>88</v>
      </c>
      <c r="G4319">
        <v>57</v>
      </c>
      <c r="H4319">
        <v>1</v>
      </c>
      <c r="I4319" s="1" t="s">
        <v>7</v>
      </c>
      <c r="J4319" s="1" t="s">
        <v>6</v>
      </c>
      <c r="K4319">
        <v>2949</v>
      </c>
      <c r="L4319">
        <v>1884411</v>
      </c>
    </row>
    <row r="4320" spans="1:12" x14ac:dyDescent="0.25">
      <c r="A4320">
        <v>4318</v>
      </c>
      <c r="B4320" s="1" t="s">
        <v>4243</v>
      </c>
      <c r="C4320" s="1" t="s">
        <v>33</v>
      </c>
      <c r="D4320" s="1" t="s">
        <v>34</v>
      </c>
      <c r="E4320" s="1" t="s">
        <v>7</v>
      </c>
      <c r="F4320">
        <v>71</v>
      </c>
      <c r="G4320">
        <v>69</v>
      </c>
      <c r="H4320">
        <v>1</v>
      </c>
      <c r="I4320" s="1" t="s">
        <v>7</v>
      </c>
      <c r="J4320" s="1" t="s">
        <v>6</v>
      </c>
      <c r="K4320">
        <v>2949</v>
      </c>
      <c r="L4320">
        <v>1884411</v>
      </c>
    </row>
    <row r="4321" spans="1:12" x14ac:dyDescent="0.25">
      <c r="A4321">
        <v>4319</v>
      </c>
      <c r="B4321" s="1" t="s">
        <v>4244</v>
      </c>
      <c r="C4321" s="1" t="s">
        <v>33</v>
      </c>
      <c r="D4321" s="1" t="s">
        <v>46</v>
      </c>
      <c r="E4321" s="1" t="s">
        <v>7</v>
      </c>
      <c r="F4321">
        <v>66</v>
      </c>
      <c r="G4321">
        <v>56</v>
      </c>
      <c r="H4321">
        <v>1</v>
      </c>
      <c r="I4321" s="1" t="s">
        <v>7</v>
      </c>
      <c r="J4321" s="1" t="s">
        <v>6</v>
      </c>
      <c r="K4321">
        <v>2949</v>
      </c>
      <c r="L4321">
        <v>1884411</v>
      </c>
    </row>
    <row r="4322" spans="1:12" x14ac:dyDescent="0.25">
      <c r="A4322">
        <v>4320</v>
      </c>
      <c r="B4322" s="1" t="s">
        <v>4245</v>
      </c>
      <c r="C4322" s="1" t="s">
        <v>33</v>
      </c>
      <c r="D4322" s="1" t="s">
        <v>34</v>
      </c>
      <c r="E4322" s="1" t="s">
        <v>7</v>
      </c>
      <c r="F4322">
        <v>94</v>
      </c>
      <c r="G4322">
        <v>81</v>
      </c>
      <c r="H4322">
        <v>1</v>
      </c>
      <c r="I4322" s="1" t="s">
        <v>7</v>
      </c>
      <c r="J4322" s="1" t="s">
        <v>6</v>
      </c>
      <c r="K4322">
        <v>2949</v>
      </c>
      <c r="L4322">
        <v>1884411</v>
      </c>
    </row>
    <row r="4323" spans="1:12" x14ac:dyDescent="0.25">
      <c r="A4323">
        <v>4321</v>
      </c>
      <c r="B4323" s="1" t="s">
        <v>4246</v>
      </c>
      <c r="C4323" s="1" t="s">
        <v>33</v>
      </c>
      <c r="D4323" s="1" t="s">
        <v>46</v>
      </c>
      <c r="E4323" s="1" t="s">
        <v>7</v>
      </c>
      <c r="F4323">
        <v>74</v>
      </c>
      <c r="G4323">
        <v>63</v>
      </c>
      <c r="H4323">
        <v>1</v>
      </c>
      <c r="I4323" s="1" t="s">
        <v>7</v>
      </c>
      <c r="J4323" s="1" t="s">
        <v>6</v>
      </c>
      <c r="K4323">
        <v>2949</v>
      </c>
      <c r="L4323">
        <v>1884411</v>
      </c>
    </row>
    <row r="4324" spans="1:12" x14ac:dyDescent="0.25">
      <c r="A4324">
        <v>4322</v>
      </c>
      <c r="B4324" s="1" t="s">
        <v>4247</v>
      </c>
      <c r="C4324" s="1" t="s">
        <v>33</v>
      </c>
      <c r="D4324" s="1" t="s">
        <v>34</v>
      </c>
      <c r="E4324" s="1" t="s">
        <v>7</v>
      </c>
      <c r="F4324">
        <v>71</v>
      </c>
      <c r="G4324">
        <v>96</v>
      </c>
      <c r="H4324">
        <v>1</v>
      </c>
      <c r="I4324" s="1" t="s">
        <v>7</v>
      </c>
      <c r="J4324" s="1" t="s">
        <v>6</v>
      </c>
      <c r="K4324">
        <v>2949</v>
      </c>
      <c r="L4324">
        <v>1884411</v>
      </c>
    </row>
    <row r="4325" spans="1:12" x14ac:dyDescent="0.25">
      <c r="A4325">
        <v>4323</v>
      </c>
      <c r="B4325" s="1" t="s">
        <v>4248</v>
      </c>
      <c r="C4325" s="1" t="s">
        <v>40</v>
      </c>
      <c r="D4325" s="1" t="s">
        <v>46</v>
      </c>
      <c r="E4325" s="1" t="s">
        <v>7</v>
      </c>
      <c r="F4325">
        <v>87</v>
      </c>
      <c r="G4325">
        <v>83</v>
      </c>
      <c r="H4325">
        <v>1</v>
      </c>
      <c r="I4325" s="1" t="s">
        <v>7</v>
      </c>
      <c r="J4325" s="1" t="s">
        <v>6</v>
      </c>
      <c r="K4325">
        <v>2949</v>
      </c>
      <c r="L4325">
        <v>1884411</v>
      </c>
    </row>
    <row r="4326" spans="1:12" x14ac:dyDescent="0.25">
      <c r="A4326">
        <v>4324</v>
      </c>
      <c r="B4326" s="1" t="s">
        <v>4249</v>
      </c>
      <c r="C4326" s="1" t="s">
        <v>40</v>
      </c>
      <c r="D4326" s="1" t="s">
        <v>46</v>
      </c>
      <c r="E4326" s="1" t="s">
        <v>7</v>
      </c>
      <c r="F4326">
        <v>98</v>
      </c>
      <c r="G4326">
        <v>94</v>
      </c>
      <c r="H4326">
        <v>1</v>
      </c>
      <c r="I4326" s="1" t="s">
        <v>7</v>
      </c>
      <c r="J4326" s="1" t="s">
        <v>6</v>
      </c>
      <c r="K4326">
        <v>2949</v>
      </c>
      <c r="L4326">
        <v>1884411</v>
      </c>
    </row>
    <row r="4327" spans="1:12" x14ac:dyDescent="0.25">
      <c r="A4327">
        <v>4325</v>
      </c>
      <c r="B4327" s="1" t="s">
        <v>4250</v>
      </c>
      <c r="C4327" s="1" t="s">
        <v>33</v>
      </c>
      <c r="D4327" s="1" t="s">
        <v>46</v>
      </c>
      <c r="E4327" s="1" t="s">
        <v>7</v>
      </c>
      <c r="F4327">
        <v>65</v>
      </c>
      <c r="G4327">
        <v>70</v>
      </c>
      <c r="H4327">
        <v>1</v>
      </c>
      <c r="I4327" s="1" t="s">
        <v>7</v>
      </c>
      <c r="J4327" s="1" t="s">
        <v>6</v>
      </c>
      <c r="K4327">
        <v>2949</v>
      </c>
      <c r="L4327">
        <v>1884411</v>
      </c>
    </row>
    <row r="4328" spans="1:12" x14ac:dyDescent="0.25">
      <c r="A4328">
        <v>4326</v>
      </c>
      <c r="B4328" s="1" t="s">
        <v>4251</v>
      </c>
      <c r="C4328" s="1" t="s">
        <v>33</v>
      </c>
      <c r="D4328" s="1" t="s">
        <v>34</v>
      </c>
      <c r="E4328" s="1" t="s">
        <v>7</v>
      </c>
      <c r="F4328">
        <v>74</v>
      </c>
      <c r="G4328">
        <v>68</v>
      </c>
      <c r="H4328">
        <v>1</v>
      </c>
      <c r="I4328" s="1" t="s">
        <v>7</v>
      </c>
      <c r="J4328" s="1" t="s">
        <v>6</v>
      </c>
      <c r="K4328">
        <v>2949</v>
      </c>
      <c r="L4328">
        <v>1884411</v>
      </c>
    </row>
    <row r="4329" spans="1:12" x14ac:dyDescent="0.25">
      <c r="A4329">
        <v>4327</v>
      </c>
      <c r="B4329" s="1" t="s">
        <v>4252</v>
      </c>
      <c r="C4329" s="1" t="s">
        <v>40</v>
      </c>
      <c r="D4329" s="1" t="s">
        <v>34</v>
      </c>
      <c r="E4329" s="1" t="s">
        <v>7</v>
      </c>
      <c r="F4329">
        <v>72</v>
      </c>
      <c r="G4329">
        <v>98</v>
      </c>
      <c r="H4329">
        <v>1</v>
      </c>
      <c r="I4329" s="1" t="s">
        <v>7</v>
      </c>
      <c r="J4329" s="1" t="s">
        <v>6</v>
      </c>
      <c r="K4329">
        <v>2949</v>
      </c>
      <c r="L4329">
        <v>1884411</v>
      </c>
    </row>
    <row r="4330" spans="1:12" x14ac:dyDescent="0.25">
      <c r="A4330">
        <v>4328</v>
      </c>
      <c r="B4330" s="1" t="s">
        <v>4253</v>
      </c>
      <c r="C4330" s="1" t="s">
        <v>40</v>
      </c>
      <c r="D4330" s="1" t="s">
        <v>34</v>
      </c>
      <c r="E4330" s="1" t="s">
        <v>7</v>
      </c>
      <c r="F4330">
        <v>77</v>
      </c>
      <c r="G4330">
        <v>87</v>
      </c>
      <c r="H4330">
        <v>1</v>
      </c>
      <c r="I4330" s="1" t="s">
        <v>7</v>
      </c>
      <c r="J4330" s="1" t="s">
        <v>6</v>
      </c>
      <c r="K4330">
        <v>2949</v>
      </c>
      <c r="L4330">
        <v>1884411</v>
      </c>
    </row>
    <row r="4331" spans="1:12" x14ac:dyDescent="0.25">
      <c r="A4331">
        <v>4329</v>
      </c>
      <c r="B4331" s="1" t="s">
        <v>4254</v>
      </c>
      <c r="C4331" s="1" t="s">
        <v>40</v>
      </c>
      <c r="D4331" s="1" t="s">
        <v>36</v>
      </c>
      <c r="E4331" s="1" t="s">
        <v>7</v>
      </c>
      <c r="F4331">
        <v>93</v>
      </c>
      <c r="G4331">
        <v>74</v>
      </c>
      <c r="H4331">
        <v>1</v>
      </c>
      <c r="I4331" s="1" t="s">
        <v>7</v>
      </c>
      <c r="J4331" s="1" t="s">
        <v>6</v>
      </c>
      <c r="K4331">
        <v>2949</v>
      </c>
      <c r="L4331">
        <v>1884411</v>
      </c>
    </row>
    <row r="4332" spans="1:12" x14ac:dyDescent="0.25">
      <c r="A4332">
        <v>4330</v>
      </c>
      <c r="B4332" s="1" t="s">
        <v>4255</v>
      </c>
      <c r="C4332" s="1" t="s">
        <v>33</v>
      </c>
      <c r="D4332" s="1" t="s">
        <v>34</v>
      </c>
      <c r="E4332" s="1" t="s">
        <v>7</v>
      </c>
      <c r="F4332">
        <v>82</v>
      </c>
      <c r="G4332">
        <v>64</v>
      </c>
      <c r="H4332">
        <v>1</v>
      </c>
      <c r="I4332" s="1" t="s">
        <v>7</v>
      </c>
      <c r="J4332" s="1" t="s">
        <v>6</v>
      </c>
      <c r="K4332">
        <v>2949</v>
      </c>
      <c r="L4332">
        <v>1884411</v>
      </c>
    </row>
    <row r="4333" spans="1:12" x14ac:dyDescent="0.25">
      <c r="A4333">
        <v>4331</v>
      </c>
      <c r="B4333" s="1" t="s">
        <v>4256</v>
      </c>
      <c r="C4333" s="1" t="s">
        <v>40</v>
      </c>
      <c r="D4333" s="1" t="s">
        <v>46</v>
      </c>
      <c r="E4333" s="1" t="s">
        <v>7</v>
      </c>
      <c r="F4333">
        <v>77</v>
      </c>
      <c r="G4333">
        <v>95</v>
      </c>
      <c r="H4333">
        <v>1</v>
      </c>
      <c r="I4333" s="1" t="s">
        <v>7</v>
      </c>
      <c r="J4333" s="1" t="s">
        <v>6</v>
      </c>
      <c r="K4333">
        <v>2949</v>
      </c>
      <c r="L4333">
        <v>1884411</v>
      </c>
    </row>
    <row r="4334" spans="1:12" x14ac:dyDescent="0.25">
      <c r="A4334">
        <v>4332</v>
      </c>
      <c r="B4334" s="1" t="s">
        <v>4257</v>
      </c>
      <c r="C4334" s="1" t="s">
        <v>40</v>
      </c>
      <c r="D4334" s="1" t="s">
        <v>46</v>
      </c>
      <c r="E4334" s="1" t="s">
        <v>7</v>
      </c>
      <c r="F4334">
        <v>92</v>
      </c>
      <c r="G4334">
        <v>82</v>
      </c>
      <c r="H4334">
        <v>1</v>
      </c>
      <c r="I4334" s="1" t="s">
        <v>7</v>
      </c>
      <c r="J4334" s="1" t="s">
        <v>6</v>
      </c>
      <c r="K4334">
        <v>2949</v>
      </c>
      <c r="L4334">
        <v>1884411</v>
      </c>
    </row>
    <row r="4335" spans="1:12" x14ac:dyDescent="0.25">
      <c r="A4335">
        <v>4333</v>
      </c>
      <c r="B4335" s="1" t="s">
        <v>4258</v>
      </c>
      <c r="C4335" s="1" t="s">
        <v>33</v>
      </c>
      <c r="D4335" s="1" t="s">
        <v>36</v>
      </c>
      <c r="E4335" s="1" t="s">
        <v>7</v>
      </c>
      <c r="F4335">
        <v>69</v>
      </c>
      <c r="G4335">
        <v>60</v>
      </c>
      <c r="H4335">
        <v>1</v>
      </c>
      <c r="I4335" s="1" t="s">
        <v>7</v>
      </c>
      <c r="J4335" s="1" t="s">
        <v>6</v>
      </c>
      <c r="K4335">
        <v>2949</v>
      </c>
      <c r="L4335">
        <v>1884411</v>
      </c>
    </row>
    <row r="4336" spans="1:12" x14ac:dyDescent="0.25">
      <c r="A4336">
        <v>4334</v>
      </c>
      <c r="B4336" s="1" t="s">
        <v>4259</v>
      </c>
      <c r="C4336" s="1" t="s">
        <v>33</v>
      </c>
      <c r="D4336" s="1" t="s">
        <v>43</v>
      </c>
      <c r="E4336" s="1" t="s">
        <v>7</v>
      </c>
      <c r="F4336">
        <v>87</v>
      </c>
      <c r="G4336">
        <v>92</v>
      </c>
      <c r="H4336">
        <v>1</v>
      </c>
      <c r="I4336" s="1" t="s">
        <v>7</v>
      </c>
      <c r="J4336" s="1" t="s">
        <v>6</v>
      </c>
      <c r="K4336">
        <v>2949</v>
      </c>
      <c r="L4336">
        <v>1884411</v>
      </c>
    </row>
    <row r="4337" spans="1:12" x14ac:dyDescent="0.25">
      <c r="A4337">
        <v>4335</v>
      </c>
      <c r="B4337" s="1" t="s">
        <v>4260</v>
      </c>
      <c r="C4337" s="1" t="s">
        <v>40</v>
      </c>
      <c r="D4337" s="1" t="s">
        <v>34</v>
      </c>
      <c r="E4337" s="1" t="s">
        <v>7</v>
      </c>
      <c r="F4337">
        <v>72</v>
      </c>
      <c r="G4337">
        <v>72</v>
      </c>
      <c r="H4337">
        <v>1</v>
      </c>
      <c r="I4337" s="1" t="s">
        <v>7</v>
      </c>
      <c r="J4337" s="1" t="s">
        <v>6</v>
      </c>
      <c r="K4337">
        <v>2949</v>
      </c>
      <c r="L4337">
        <v>1884411</v>
      </c>
    </row>
    <row r="4338" spans="1:12" x14ac:dyDescent="0.25">
      <c r="A4338">
        <v>4336</v>
      </c>
      <c r="B4338" s="1" t="s">
        <v>4261</v>
      </c>
      <c r="C4338" s="1" t="s">
        <v>40</v>
      </c>
      <c r="D4338" s="1" t="s">
        <v>34</v>
      </c>
      <c r="E4338" s="1" t="s">
        <v>7</v>
      </c>
      <c r="F4338">
        <v>95</v>
      </c>
      <c r="G4338">
        <v>56</v>
      </c>
      <c r="H4338">
        <v>1</v>
      </c>
      <c r="I4338" s="1" t="s">
        <v>7</v>
      </c>
      <c r="J4338" s="1" t="s">
        <v>6</v>
      </c>
      <c r="K4338">
        <v>2949</v>
      </c>
      <c r="L4338">
        <v>1884411</v>
      </c>
    </row>
    <row r="4339" spans="1:12" x14ac:dyDescent="0.25">
      <c r="A4339">
        <v>4337</v>
      </c>
      <c r="B4339" s="1" t="s">
        <v>4262</v>
      </c>
      <c r="C4339" s="1" t="s">
        <v>33</v>
      </c>
      <c r="D4339" s="1" t="s">
        <v>34</v>
      </c>
      <c r="E4339" s="1" t="s">
        <v>7</v>
      </c>
      <c r="F4339">
        <v>67</v>
      </c>
      <c r="G4339">
        <v>80</v>
      </c>
      <c r="H4339">
        <v>1</v>
      </c>
      <c r="I4339" s="1" t="s">
        <v>7</v>
      </c>
      <c r="J4339" s="1" t="s">
        <v>6</v>
      </c>
      <c r="K4339">
        <v>2949</v>
      </c>
      <c r="L4339">
        <v>1884411</v>
      </c>
    </row>
    <row r="4340" spans="1:12" x14ac:dyDescent="0.25">
      <c r="A4340">
        <v>4338</v>
      </c>
      <c r="B4340" s="1" t="s">
        <v>4263</v>
      </c>
      <c r="C4340" s="1" t="s">
        <v>33</v>
      </c>
      <c r="D4340" s="1" t="s">
        <v>36</v>
      </c>
      <c r="E4340" s="1" t="s">
        <v>7</v>
      </c>
      <c r="F4340">
        <v>87</v>
      </c>
      <c r="G4340">
        <v>74</v>
      </c>
      <c r="H4340">
        <v>1</v>
      </c>
      <c r="I4340" s="1" t="s">
        <v>7</v>
      </c>
      <c r="J4340" s="1" t="s">
        <v>6</v>
      </c>
      <c r="K4340">
        <v>2949</v>
      </c>
      <c r="L4340">
        <v>1884411</v>
      </c>
    </row>
    <row r="4341" spans="1:12" x14ac:dyDescent="0.25">
      <c r="A4341">
        <v>4339</v>
      </c>
      <c r="B4341" s="1" t="s">
        <v>4264</v>
      </c>
      <c r="C4341" s="1" t="s">
        <v>40</v>
      </c>
      <c r="D4341" s="1" t="s">
        <v>46</v>
      </c>
      <c r="E4341" s="1" t="s">
        <v>7</v>
      </c>
      <c r="F4341">
        <v>64</v>
      </c>
      <c r="G4341">
        <v>96</v>
      </c>
      <c r="H4341">
        <v>1</v>
      </c>
      <c r="I4341" s="1" t="s">
        <v>7</v>
      </c>
      <c r="J4341" s="1" t="s">
        <v>6</v>
      </c>
      <c r="K4341">
        <v>2949</v>
      </c>
      <c r="L4341">
        <v>1884411</v>
      </c>
    </row>
    <row r="4342" spans="1:12" x14ac:dyDescent="0.25">
      <c r="A4342">
        <v>4340</v>
      </c>
      <c r="B4342" s="1" t="s">
        <v>4265</v>
      </c>
      <c r="C4342" s="1" t="s">
        <v>33</v>
      </c>
      <c r="D4342" s="1" t="s">
        <v>36</v>
      </c>
      <c r="E4342" s="1" t="s">
        <v>7</v>
      </c>
      <c r="F4342">
        <v>77</v>
      </c>
      <c r="G4342">
        <v>95</v>
      </c>
      <c r="H4342">
        <v>1</v>
      </c>
      <c r="I4342" s="1" t="s">
        <v>7</v>
      </c>
      <c r="J4342" s="1" t="s">
        <v>6</v>
      </c>
      <c r="K4342">
        <v>2949</v>
      </c>
      <c r="L4342">
        <v>1884411</v>
      </c>
    </row>
    <row r="4343" spans="1:12" x14ac:dyDescent="0.25">
      <c r="A4343">
        <v>4341</v>
      </c>
      <c r="B4343" s="1" t="s">
        <v>4266</v>
      </c>
      <c r="C4343" s="1" t="s">
        <v>40</v>
      </c>
      <c r="D4343" s="1" t="s">
        <v>34</v>
      </c>
      <c r="E4343" s="1" t="s">
        <v>7</v>
      </c>
      <c r="F4343">
        <v>95</v>
      </c>
      <c r="G4343">
        <v>85</v>
      </c>
      <c r="H4343">
        <v>1</v>
      </c>
      <c r="I4343" s="1" t="s">
        <v>7</v>
      </c>
      <c r="J4343" s="1" t="s">
        <v>6</v>
      </c>
      <c r="K4343">
        <v>2949</v>
      </c>
      <c r="L4343">
        <v>1884411</v>
      </c>
    </row>
    <row r="4344" spans="1:12" x14ac:dyDescent="0.25">
      <c r="A4344">
        <v>4342</v>
      </c>
      <c r="B4344" s="1" t="s">
        <v>4267</v>
      </c>
      <c r="C4344" s="1" t="s">
        <v>33</v>
      </c>
      <c r="D4344" s="1" t="s">
        <v>34</v>
      </c>
      <c r="E4344" s="1" t="s">
        <v>7</v>
      </c>
      <c r="F4344">
        <v>92</v>
      </c>
      <c r="G4344">
        <v>97</v>
      </c>
      <c r="H4344">
        <v>1</v>
      </c>
      <c r="I4344" s="1" t="s">
        <v>7</v>
      </c>
      <c r="J4344" s="1" t="s">
        <v>6</v>
      </c>
      <c r="K4344">
        <v>2949</v>
      </c>
      <c r="L4344">
        <v>1884411</v>
      </c>
    </row>
    <row r="4345" spans="1:12" x14ac:dyDescent="0.25">
      <c r="A4345">
        <v>4343</v>
      </c>
      <c r="B4345" s="1" t="s">
        <v>4268</v>
      </c>
      <c r="C4345" s="1" t="s">
        <v>40</v>
      </c>
      <c r="D4345" s="1" t="s">
        <v>34</v>
      </c>
      <c r="E4345" s="1" t="s">
        <v>7</v>
      </c>
      <c r="F4345">
        <v>79</v>
      </c>
      <c r="G4345">
        <v>62</v>
      </c>
      <c r="H4345">
        <v>1</v>
      </c>
      <c r="I4345" s="1" t="s">
        <v>7</v>
      </c>
      <c r="J4345" s="1" t="s">
        <v>6</v>
      </c>
      <c r="K4345">
        <v>2949</v>
      </c>
      <c r="L4345">
        <v>1884411</v>
      </c>
    </row>
    <row r="4346" spans="1:12" x14ac:dyDescent="0.25">
      <c r="A4346">
        <v>4344</v>
      </c>
      <c r="B4346" s="1" t="s">
        <v>4269</v>
      </c>
      <c r="C4346" s="1" t="s">
        <v>33</v>
      </c>
      <c r="D4346" s="1" t="s">
        <v>36</v>
      </c>
      <c r="E4346" s="1" t="s">
        <v>7</v>
      </c>
      <c r="F4346">
        <v>78</v>
      </c>
      <c r="G4346">
        <v>67</v>
      </c>
      <c r="H4346">
        <v>1</v>
      </c>
      <c r="I4346" s="1" t="s">
        <v>7</v>
      </c>
      <c r="J4346" s="1" t="s">
        <v>6</v>
      </c>
      <c r="K4346">
        <v>2949</v>
      </c>
      <c r="L4346">
        <v>1884411</v>
      </c>
    </row>
    <row r="4347" spans="1:12" x14ac:dyDescent="0.25">
      <c r="A4347">
        <v>4345</v>
      </c>
      <c r="B4347" s="1" t="s">
        <v>4270</v>
      </c>
      <c r="C4347" s="1" t="s">
        <v>33</v>
      </c>
      <c r="D4347" s="1" t="s">
        <v>36</v>
      </c>
      <c r="E4347" s="1" t="s">
        <v>7</v>
      </c>
      <c r="F4347">
        <v>72</v>
      </c>
      <c r="G4347">
        <v>60</v>
      </c>
      <c r="H4347">
        <v>1</v>
      </c>
      <c r="I4347" s="1" t="s">
        <v>7</v>
      </c>
      <c r="J4347" s="1" t="s">
        <v>6</v>
      </c>
      <c r="K4347">
        <v>2949</v>
      </c>
      <c r="L4347">
        <v>1884411</v>
      </c>
    </row>
    <row r="4348" spans="1:12" x14ac:dyDescent="0.25">
      <c r="A4348">
        <v>4346</v>
      </c>
      <c r="B4348" s="1" t="s">
        <v>4271</v>
      </c>
      <c r="C4348" s="1" t="s">
        <v>33</v>
      </c>
      <c r="D4348" s="1" t="s">
        <v>46</v>
      </c>
      <c r="E4348" s="1" t="s">
        <v>7</v>
      </c>
      <c r="F4348">
        <v>82</v>
      </c>
      <c r="G4348">
        <v>76</v>
      </c>
      <c r="H4348">
        <v>1</v>
      </c>
      <c r="I4348" s="1" t="s">
        <v>7</v>
      </c>
      <c r="J4348" s="1" t="s">
        <v>6</v>
      </c>
      <c r="K4348">
        <v>2949</v>
      </c>
      <c r="L4348">
        <v>1884411</v>
      </c>
    </row>
    <row r="4349" spans="1:12" x14ac:dyDescent="0.25">
      <c r="A4349">
        <v>4347</v>
      </c>
      <c r="B4349" s="1" t="s">
        <v>4272</v>
      </c>
      <c r="C4349" s="1" t="s">
        <v>33</v>
      </c>
      <c r="D4349" s="1" t="s">
        <v>34</v>
      </c>
      <c r="E4349" s="1" t="s">
        <v>7</v>
      </c>
      <c r="F4349">
        <v>78</v>
      </c>
      <c r="G4349">
        <v>97</v>
      </c>
      <c r="H4349">
        <v>1</v>
      </c>
      <c r="I4349" s="1" t="s">
        <v>7</v>
      </c>
      <c r="J4349" s="1" t="s">
        <v>6</v>
      </c>
      <c r="K4349">
        <v>2949</v>
      </c>
      <c r="L4349">
        <v>1884411</v>
      </c>
    </row>
    <row r="4350" spans="1:12" x14ac:dyDescent="0.25">
      <c r="A4350">
        <v>4348</v>
      </c>
      <c r="B4350" s="1" t="s">
        <v>4273</v>
      </c>
      <c r="C4350" s="1" t="s">
        <v>33</v>
      </c>
      <c r="D4350" s="1" t="s">
        <v>46</v>
      </c>
      <c r="E4350" s="1" t="s">
        <v>7</v>
      </c>
      <c r="F4350">
        <v>75</v>
      </c>
      <c r="G4350">
        <v>68</v>
      </c>
      <c r="H4350">
        <v>1</v>
      </c>
      <c r="I4350" s="1" t="s">
        <v>7</v>
      </c>
      <c r="J4350" s="1" t="s">
        <v>6</v>
      </c>
      <c r="K4350">
        <v>2949</v>
      </c>
      <c r="L4350">
        <v>1884411</v>
      </c>
    </row>
    <row r="4351" spans="1:12" x14ac:dyDescent="0.25">
      <c r="A4351">
        <v>4349</v>
      </c>
      <c r="B4351" s="1" t="s">
        <v>4274</v>
      </c>
      <c r="C4351" s="1" t="s">
        <v>40</v>
      </c>
      <c r="D4351" s="1" t="s">
        <v>34</v>
      </c>
      <c r="E4351" s="1" t="s">
        <v>7</v>
      </c>
      <c r="F4351">
        <v>76</v>
      </c>
      <c r="G4351">
        <v>71</v>
      </c>
      <c r="H4351">
        <v>1</v>
      </c>
      <c r="I4351" s="1" t="s">
        <v>7</v>
      </c>
      <c r="J4351" s="1" t="s">
        <v>6</v>
      </c>
      <c r="K4351">
        <v>2949</v>
      </c>
      <c r="L4351">
        <v>1884411</v>
      </c>
    </row>
    <row r="4352" spans="1:12" x14ac:dyDescent="0.25">
      <c r="A4352">
        <v>4350</v>
      </c>
      <c r="B4352" s="1" t="s">
        <v>4275</v>
      </c>
      <c r="C4352" s="1" t="s">
        <v>33</v>
      </c>
      <c r="D4352" s="1" t="s">
        <v>36</v>
      </c>
      <c r="E4352" s="1" t="s">
        <v>7</v>
      </c>
      <c r="F4352">
        <v>93</v>
      </c>
      <c r="G4352">
        <v>99</v>
      </c>
      <c r="H4352">
        <v>1</v>
      </c>
      <c r="I4352" s="1" t="s">
        <v>7</v>
      </c>
      <c r="J4352" s="1" t="s">
        <v>6</v>
      </c>
      <c r="K4352">
        <v>2949</v>
      </c>
      <c r="L4352">
        <v>1884411</v>
      </c>
    </row>
    <row r="4353" spans="1:12" x14ac:dyDescent="0.25">
      <c r="A4353">
        <v>4351</v>
      </c>
      <c r="B4353" s="1" t="s">
        <v>4276</v>
      </c>
      <c r="C4353" s="1" t="s">
        <v>33</v>
      </c>
      <c r="D4353" s="1" t="s">
        <v>34</v>
      </c>
      <c r="E4353" s="1" t="s">
        <v>7</v>
      </c>
      <c r="F4353">
        <v>82</v>
      </c>
      <c r="G4353">
        <v>74</v>
      </c>
      <c r="H4353">
        <v>1</v>
      </c>
      <c r="I4353" s="1" t="s">
        <v>7</v>
      </c>
      <c r="J4353" s="1" t="s">
        <v>6</v>
      </c>
      <c r="K4353">
        <v>2949</v>
      </c>
      <c r="L4353">
        <v>1884411</v>
      </c>
    </row>
    <row r="4354" spans="1:12" x14ac:dyDescent="0.25">
      <c r="A4354">
        <v>4352</v>
      </c>
      <c r="B4354" s="1" t="s">
        <v>4277</v>
      </c>
      <c r="C4354" s="1" t="s">
        <v>33</v>
      </c>
      <c r="D4354" s="1" t="s">
        <v>43</v>
      </c>
      <c r="E4354" s="1" t="s">
        <v>7</v>
      </c>
      <c r="F4354">
        <v>91</v>
      </c>
      <c r="G4354">
        <v>77</v>
      </c>
      <c r="H4354">
        <v>1</v>
      </c>
      <c r="I4354" s="1" t="s">
        <v>7</v>
      </c>
      <c r="J4354" s="1" t="s">
        <v>6</v>
      </c>
      <c r="K4354">
        <v>2949</v>
      </c>
      <c r="L4354">
        <v>1884411</v>
      </c>
    </row>
    <row r="4355" spans="1:12" x14ac:dyDescent="0.25">
      <c r="A4355">
        <v>4353</v>
      </c>
      <c r="B4355" s="1" t="s">
        <v>4278</v>
      </c>
      <c r="C4355" s="1" t="s">
        <v>33</v>
      </c>
      <c r="D4355" s="1" t="s">
        <v>36</v>
      </c>
      <c r="E4355" s="1" t="s">
        <v>7</v>
      </c>
      <c r="F4355">
        <v>82</v>
      </c>
      <c r="G4355">
        <v>77</v>
      </c>
      <c r="H4355">
        <v>1</v>
      </c>
      <c r="I4355" s="1" t="s">
        <v>7</v>
      </c>
      <c r="J4355" s="1" t="s">
        <v>6</v>
      </c>
      <c r="K4355">
        <v>2949</v>
      </c>
      <c r="L4355">
        <v>1884411</v>
      </c>
    </row>
    <row r="4356" spans="1:12" x14ac:dyDescent="0.25">
      <c r="A4356">
        <v>4354</v>
      </c>
      <c r="B4356" s="1" t="s">
        <v>4279</v>
      </c>
      <c r="C4356" s="1" t="s">
        <v>33</v>
      </c>
      <c r="D4356" s="1" t="s">
        <v>46</v>
      </c>
      <c r="E4356" s="1" t="s">
        <v>7</v>
      </c>
      <c r="F4356">
        <v>82</v>
      </c>
      <c r="G4356">
        <v>66</v>
      </c>
      <c r="H4356">
        <v>1</v>
      </c>
      <c r="I4356" s="1" t="s">
        <v>7</v>
      </c>
      <c r="J4356" s="1" t="s">
        <v>6</v>
      </c>
      <c r="K4356">
        <v>2949</v>
      </c>
      <c r="L4356">
        <v>1884411</v>
      </c>
    </row>
    <row r="4357" spans="1:12" x14ac:dyDescent="0.25">
      <c r="A4357">
        <v>4355</v>
      </c>
      <c r="B4357" s="1" t="s">
        <v>4280</v>
      </c>
      <c r="C4357" s="1" t="s">
        <v>40</v>
      </c>
      <c r="D4357" s="1" t="s">
        <v>34</v>
      </c>
      <c r="E4357" s="1" t="s">
        <v>7</v>
      </c>
      <c r="F4357">
        <v>87</v>
      </c>
      <c r="G4357">
        <v>96</v>
      </c>
      <c r="H4357">
        <v>1</v>
      </c>
      <c r="I4357" s="1" t="s">
        <v>7</v>
      </c>
      <c r="J4357" s="1" t="s">
        <v>6</v>
      </c>
      <c r="K4357">
        <v>2949</v>
      </c>
      <c r="L4357">
        <v>1884411</v>
      </c>
    </row>
    <row r="4358" spans="1:12" x14ac:dyDescent="0.25">
      <c r="A4358">
        <v>4356</v>
      </c>
      <c r="B4358" s="1" t="s">
        <v>4281</v>
      </c>
      <c r="C4358" s="1" t="s">
        <v>33</v>
      </c>
      <c r="D4358" s="1" t="s">
        <v>46</v>
      </c>
      <c r="E4358" s="1" t="s">
        <v>7</v>
      </c>
      <c r="F4358">
        <v>77</v>
      </c>
      <c r="G4358">
        <v>86</v>
      </c>
      <c r="H4358">
        <v>1</v>
      </c>
      <c r="I4358" s="1" t="s">
        <v>7</v>
      </c>
      <c r="J4358" s="1" t="s">
        <v>6</v>
      </c>
      <c r="K4358">
        <v>2949</v>
      </c>
      <c r="L4358">
        <v>1884411</v>
      </c>
    </row>
    <row r="4359" spans="1:12" x14ac:dyDescent="0.25">
      <c r="A4359">
        <v>4357</v>
      </c>
      <c r="B4359" s="1" t="s">
        <v>4282</v>
      </c>
      <c r="C4359" s="1" t="s">
        <v>33</v>
      </c>
      <c r="D4359" s="1" t="s">
        <v>46</v>
      </c>
      <c r="E4359" s="1" t="s">
        <v>7</v>
      </c>
      <c r="F4359">
        <v>83</v>
      </c>
      <c r="G4359">
        <v>67</v>
      </c>
      <c r="H4359">
        <v>1</v>
      </c>
      <c r="I4359" s="1" t="s">
        <v>7</v>
      </c>
      <c r="J4359" s="1" t="s">
        <v>6</v>
      </c>
      <c r="K4359">
        <v>2949</v>
      </c>
      <c r="L4359">
        <v>1884411</v>
      </c>
    </row>
    <row r="4360" spans="1:12" x14ac:dyDescent="0.25">
      <c r="A4360">
        <v>4358</v>
      </c>
      <c r="B4360" s="1" t="s">
        <v>4283</v>
      </c>
      <c r="C4360" s="1" t="s">
        <v>33</v>
      </c>
      <c r="D4360" s="1" t="s">
        <v>34</v>
      </c>
      <c r="E4360" s="1" t="s">
        <v>7</v>
      </c>
      <c r="F4360">
        <v>73</v>
      </c>
      <c r="G4360">
        <v>77</v>
      </c>
      <c r="H4360">
        <v>1</v>
      </c>
      <c r="I4360" s="1" t="s">
        <v>7</v>
      </c>
      <c r="J4360" s="1" t="s">
        <v>6</v>
      </c>
      <c r="K4360">
        <v>2949</v>
      </c>
      <c r="L4360">
        <v>1884411</v>
      </c>
    </row>
    <row r="4361" spans="1:12" x14ac:dyDescent="0.25">
      <c r="A4361">
        <v>4359</v>
      </c>
      <c r="B4361" s="1" t="s">
        <v>4284</v>
      </c>
      <c r="C4361" s="1" t="s">
        <v>33</v>
      </c>
      <c r="D4361" s="1" t="s">
        <v>34</v>
      </c>
      <c r="E4361" s="1" t="s">
        <v>7</v>
      </c>
      <c r="F4361">
        <v>98</v>
      </c>
      <c r="G4361">
        <v>74</v>
      </c>
      <c r="H4361">
        <v>1</v>
      </c>
      <c r="I4361" s="1" t="s">
        <v>7</v>
      </c>
      <c r="J4361" s="1" t="s">
        <v>6</v>
      </c>
      <c r="K4361">
        <v>2949</v>
      </c>
      <c r="L4361">
        <v>1884411</v>
      </c>
    </row>
    <row r="4362" spans="1:12" x14ac:dyDescent="0.25">
      <c r="A4362">
        <v>4360</v>
      </c>
      <c r="B4362" s="1" t="s">
        <v>4285</v>
      </c>
      <c r="C4362" s="1" t="s">
        <v>40</v>
      </c>
      <c r="D4362" s="1" t="s">
        <v>34</v>
      </c>
      <c r="E4362" s="1" t="s">
        <v>7</v>
      </c>
      <c r="F4362">
        <v>85</v>
      </c>
      <c r="G4362">
        <v>77</v>
      </c>
      <c r="H4362">
        <v>1</v>
      </c>
      <c r="I4362" s="1" t="s">
        <v>7</v>
      </c>
      <c r="J4362" s="1" t="s">
        <v>6</v>
      </c>
      <c r="K4362">
        <v>2949</v>
      </c>
      <c r="L4362">
        <v>1884411</v>
      </c>
    </row>
    <row r="4363" spans="1:12" x14ac:dyDescent="0.25">
      <c r="A4363">
        <v>4361</v>
      </c>
      <c r="B4363" s="1" t="s">
        <v>4286</v>
      </c>
      <c r="C4363" s="1" t="s">
        <v>40</v>
      </c>
      <c r="D4363" s="1" t="s">
        <v>36</v>
      </c>
      <c r="E4363" s="1" t="s">
        <v>7</v>
      </c>
      <c r="F4363">
        <v>65</v>
      </c>
      <c r="G4363">
        <v>58</v>
      </c>
      <c r="H4363">
        <v>1</v>
      </c>
      <c r="I4363" s="1" t="s">
        <v>7</v>
      </c>
      <c r="J4363" s="1" t="s">
        <v>6</v>
      </c>
      <c r="K4363">
        <v>2949</v>
      </c>
      <c r="L4363">
        <v>1884411</v>
      </c>
    </row>
    <row r="4364" spans="1:12" x14ac:dyDescent="0.25">
      <c r="A4364">
        <v>4362</v>
      </c>
      <c r="B4364" s="1" t="s">
        <v>4287</v>
      </c>
      <c r="C4364" s="1" t="s">
        <v>40</v>
      </c>
      <c r="D4364" s="1" t="s">
        <v>43</v>
      </c>
      <c r="E4364" s="1" t="s">
        <v>7</v>
      </c>
      <c r="F4364">
        <v>83</v>
      </c>
      <c r="G4364">
        <v>90</v>
      </c>
      <c r="H4364">
        <v>1</v>
      </c>
      <c r="I4364" s="1" t="s">
        <v>7</v>
      </c>
      <c r="J4364" s="1" t="s">
        <v>6</v>
      </c>
      <c r="K4364">
        <v>2949</v>
      </c>
      <c r="L4364">
        <v>1884411</v>
      </c>
    </row>
    <row r="4365" spans="1:12" x14ac:dyDescent="0.25">
      <c r="A4365">
        <v>4363</v>
      </c>
      <c r="B4365" s="1" t="s">
        <v>4288</v>
      </c>
      <c r="C4365" s="1" t="s">
        <v>33</v>
      </c>
      <c r="D4365" s="1" t="s">
        <v>34</v>
      </c>
      <c r="E4365" s="1" t="s">
        <v>7</v>
      </c>
      <c r="F4365">
        <v>73</v>
      </c>
      <c r="G4365">
        <v>99</v>
      </c>
      <c r="H4365">
        <v>1</v>
      </c>
      <c r="I4365" s="1" t="s">
        <v>7</v>
      </c>
      <c r="J4365" s="1" t="s">
        <v>6</v>
      </c>
      <c r="K4365">
        <v>2949</v>
      </c>
      <c r="L4365">
        <v>1884411</v>
      </c>
    </row>
    <row r="4366" spans="1:12" x14ac:dyDescent="0.25">
      <c r="A4366">
        <v>4364</v>
      </c>
      <c r="B4366" s="1" t="s">
        <v>4289</v>
      </c>
      <c r="C4366" s="1" t="s">
        <v>33</v>
      </c>
      <c r="D4366" s="1" t="s">
        <v>43</v>
      </c>
      <c r="E4366" s="1" t="s">
        <v>7</v>
      </c>
      <c r="F4366">
        <v>63</v>
      </c>
      <c r="G4366">
        <v>56</v>
      </c>
      <c r="H4366">
        <v>1</v>
      </c>
      <c r="I4366" s="1" t="s">
        <v>7</v>
      </c>
      <c r="J4366" s="1" t="s">
        <v>6</v>
      </c>
      <c r="K4366">
        <v>2949</v>
      </c>
      <c r="L4366">
        <v>1884411</v>
      </c>
    </row>
    <row r="4367" spans="1:12" x14ac:dyDescent="0.25">
      <c r="A4367">
        <v>4365</v>
      </c>
      <c r="B4367" s="1" t="s">
        <v>4290</v>
      </c>
      <c r="C4367" s="1" t="s">
        <v>40</v>
      </c>
      <c r="D4367" s="1" t="s">
        <v>36</v>
      </c>
      <c r="E4367" s="1" t="s">
        <v>7</v>
      </c>
      <c r="F4367">
        <v>98</v>
      </c>
      <c r="G4367">
        <v>73</v>
      </c>
      <c r="H4367">
        <v>1</v>
      </c>
      <c r="I4367" s="1" t="s">
        <v>7</v>
      </c>
      <c r="J4367" s="1" t="s">
        <v>6</v>
      </c>
      <c r="K4367">
        <v>2949</v>
      </c>
      <c r="L4367">
        <v>1884411</v>
      </c>
    </row>
    <row r="4368" spans="1:12" x14ac:dyDescent="0.25">
      <c r="A4368">
        <v>4366</v>
      </c>
      <c r="B4368" s="1" t="s">
        <v>4291</v>
      </c>
      <c r="C4368" s="1" t="s">
        <v>33</v>
      </c>
      <c r="D4368" s="1" t="s">
        <v>34</v>
      </c>
      <c r="E4368" s="1" t="s">
        <v>7</v>
      </c>
      <c r="F4368">
        <v>84</v>
      </c>
      <c r="G4368">
        <v>59</v>
      </c>
      <c r="H4368">
        <v>1</v>
      </c>
      <c r="I4368" s="1" t="s">
        <v>7</v>
      </c>
      <c r="J4368" s="1" t="s">
        <v>6</v>
      </c>
      <c r="K4368">
        <v>2949</v>
      </c>
      <c r="L4368">
        <v>1884411</v>
      </c>
    </row>
    <row r="4369" spans="1:12" x14ac:dyDescent="0.25">
      <c r="A4369">
        <v>4367</v>
      </c>
      <c r="B4369" s="1" t="s">
        <v>4292</v>
      </c>
      <c r="C4369" s="1" t="s">
        <v>40</v>
      </c>
      <c r="D4369" s="1" t="s">
        <v>43</v>
      </c>
      <c r="E4369" s="1" t="s">
        <v>7</v>
      </c>
      <c r="F4369">
        <v>95</v>
      </c>
      <c r="G4369">
        <v>99</v>
      </c>
      <c r="H4369">
        <v>1</v>
      </c>
      <c r="I4369" s="1" t="s">
        <v>7</v>
      </c>
      <c r="J4369" s="1" t="s">
        <v>6</v>
      </c>
      <c r="K4369">
        <v>2949</v>
      </c>
      <c r="L4369">
        <v>1884411</v>
      </c>
    </row>
    <row r="4370" spans="1:12" x14ac:dyDescent="0.25">
      <c r="A4370">
        <v>4368</v>
      </c>
      <c r="B4370" s="1" t="s">
        <v>4293</v>
      </c>
      <c r="C4370" s="1" t="s">
        <v>40</v>
      </c>
      <c r="D4370" s="1" t="s">
        <v>43</v>
      </c>
      <c r="E4370" s="1" t="s">
        <v>7</v>
      </c>
      <c r="F4370">
        <v>84</v>
      </c>
      <c r="G4370">
        <v>99</v>
      </c>
      <c r="H4370">
        <v>1</v>
      </c>
      <c r="I4370" s="1" t="s">
        <v>7</v>
      </c>
      <c r="J4370" s="1" t="s">
        <v>6</v>
      </c>
      <c r="K4370">
        <v>2949</v>
      </c>
      <c r="L4370">
        <v>1884411</v>
      </c>
    </row>
    <row r="4371" spans="1:12" x14ac:dyDescent="0.25">
      <c r="A4371">
        <v>4369</v>
      </c>
      <c r="B4371" s="1" t="s">
        <v>4294</v>
      </c>
      <c r="C4371" s="1" t="s">
        <v>40</v>
      </c>
      <c r="D4371" s="1" t="s">
        <v>43</v>
      </c>
      <c r="E4371" s="1" t="s">
        <v>7</v>
      </c>
      <c r="F4371">
        <v>90</v>
      </c>
      <c r="G4371">
        <v>81</v>
      </c>
      <c r="H4371">
        <v>1</v>
      </c>
      <c r="I4371" s="1" t="s">
        <v>7</v>
      </c>
      <c r="J4371" s="1" t="s">
        <v>6</v>
      </c>
      <c r="K4371">
        <v>2949</v>
      </c>
      <c r="L4371">
        <v>1884411</v>
      </c>
    </row>
    <row r="4372" spans="1:12" x14ac:dyDescent="0.25">
      <c r="A4372">
        <v>4370</v>
      </c>
      <c r="B4372" s="1" t="s">
        <v>4295</v>
      </c>
      <c r="C4372" s="1" t="s">
        <v>33</v>
      </c>
      <c r="D4372" s="1" t="s">
        <v>34</v>
      </c>
      <c r="E4372" s="1" t="s">
        <v>7</v>
      </c>
      <c r="F4372">
        <v>82</v>
      </c>
      <c r="G4372">
        <v>58</v>
      </c>
      <c r="H4372">
        <v>1</v>
      </c>
      <c r="I4372" s="1" t="s">
        <v>7</v>
      </c>
      <c r="J4372" s="1" t="s">
        <v>6</v>
      </c>
      <c r="K4372">
        <v>2949</v>
      </c>
      <c r="L4372">
        <v>1884411</v>
      </c>
    </row>
    <row r="4373" spans="1:12" x14ac:dyDescent="0.25">
      <c r="A4373">
        <v>4371</v>
      </c>
      <c r="B4373" s="1" t="s">
        <v>4296</v>
      </c>
      <c r="C4373" s="1" t="s">
        <v>40</v>
      </c>
      <c r="D4373" s="1" t="s">
        <v>46</v>
      </c>
      <c r="E4373" s="1" t="s">
        <v>7</v>
      </c>
      <c r="F4373">
        <v>90</v>
      </c>
      <c r="G4373">
        <v>72</v>
      </c>
      <c r="H4373">
        <v>1</v>
      </c>
      <c r="I4373" s="1" t="s">
        <v>7</v>
      </c>
      <c r="J4373" s="1" t="s">
        <v>6</v>
      </c>
      <c r="K4373">
        <v>2949</v>
      </c>
      <c r="L4373">
        <v>1884411</v>
      </c>
    </row>
    <row r="4374" spans="1:12" x14ac:dyDescent="0.25">
      <c r="A4374">
        <v>4372</v>
      </c>
      <c r="B4374" s="1" t="s">
        <v>4297</v>
      </c>
      <c r="C4374" s="1" t="s">
        <v>40</v>
      </c>
      <c r="D4374" s="1" t="s">
        <v>34</v>
      </c>
      <c r="E4374" s="1" t="s">
        <v>7</v>
      </c>
      <c r="F4374">
        <v>80</v>
      </c>
      <c r="G4374">
        <v>64</v>
      </c>
      <c r="H4374">
        <v>1</v>
      </c>
      <c r="I4374" s="1" t="s">
        <v>7</v>
      </c>
      <c r="J4374" s="1" t="s">
        <v>6</v>
      </c>
      <c r="K4374">
        <v>2949</v>
      </c>
      <c r="L4374">
        <v>1884411</v>
      </c>
    </row>
    <row r="4375" spans="1:12" x14ac:dyDescent="0.25">
      <c r="A4375">
        <v>4373</v>
      </c>
      <c r="B4375" s="1" t="s">
        <v>4298</v>
      </c>
      <c r="C4375" s="1" t="s">
        <v>40</v>
      </c>
      <c r="D4375" s="1" t="s">
        <v>34</v>
      </c>
      <c r="E4375" s="1" t="s">
        <v>7</v>
      </c>
      <c r="F4375">
        <v>93</v>
      </c>
      <c r="G4375">
        <v>58</v>
      </c>
      <c r="H4375">
        <v>1</v>
      </c>
      <c r="I4375" s="1" t="s">
        <v>7</v>
      </c>
      <c r="J4375" s="1" t="s">
        <v>6</v>
      </c>
      <c r="K4375">
        <v>2949</v>
      </c>
      <c r="L4375">
        <v>1884411</v>
      </c>
    </row>
    <row r="4376" spans="1:12" x14ac:dyDescent="0.25">
      <c r="A4376">
        <v>4374</v>
      </c>
      <c r="B4376" s="1" t="s">
        <v>2847</v>
      </c>
      <c r="C4376" s="1" t="s">
        <v>33</v>
      </c>
      <c r="D4376" s="1" t="s">
        <v>46</v>
      </c>
      <c r="E4376" s="1" t="s">
        <v>7</v>
      </c>
      <c r="F4376">
        <v>93</v>
      </c>
      <c r="G4376">
        <v>67</v>
      </c>
      <c r="H4376">
        <v>1</v>
      </c>
      <c r="I4376" s="1" t="s">
        <v>7</v>
      </c>
      <c r="J4376" s="1" t="s">
        <v>6</v>
      </c>
      <c r="K4376">
        <v>2949</v>
      </c>
      <c r="L4376">
        <v>1884411</v>
      </c>
    </row>
    <row r="4377" spans="1:12" x14ac:dyDescent="0.25">
      <c r="A4377">
        <v>4375</v>
      </c>
      <c r="B4377" s="1" t="s">
        <v>4299</v>
      </c>
      <c r="C4377" s="1" t="s">
        <v>40</v>
      </c>
      <c r="D4377" s="1" t="s">
        <v>46</v>
      </c>
      <c r="E4377" s="1" t="s">
        <v>7</v>
      </c>
      <c r="F4377">
        <v>87</v>
      </c>
      <c r="G4377">
        <v>61</v>
      </c>
      <c r="H4377">
        <v>1</v>
      </c>
      <c r="I4377" s="1" t="s">
        <v>7</v>
      </c>
      <c r="J4377" s="1" t="s">
        <v>6</v>
      </c>
      <c r="K4377">
        <v>2949</v>
      </c>
      <c r="L4377">
        <v>1884411</v>
      </c>
    </row>
    <row r="4378" spans="1:12" x14ac:dyDescent="0.25">
      <c r="A4378">
        <v>4376</v>
      </c>
      <c r="B4378" s="1" t="s">
        <v>4300</v>
      </c>
      <c r="C4378" s="1" t="s">
        <v>33</v>
      </c>
      <c r="D4378" s="1" t="s">
        <v>46</v>
      </c>
      <c r="E4378" s="1" t="s">
        <v>7</v>
      </c>
      <c r="F4378">
        <v>98</v>
      </c>
      <c r="G4378">
        <v>64</v>
      </c>
      <c r="H4378">
        <v>1</v>
      </c>
      <c r="I4378" s="1" t="s">
        <v>7</v>
      </c>
      <c r="J4378" s="1" t="s">
        <v>6</v>
      </c>
      <c r="K4378">
        <v>2949</v>
      </c>
      <c r="L4378">
        <v>1884411</v>
      </c>
    </row>
    <row r="4379" spans="1:12" x14ac:dyDescent="0.25">
      <c r="A4379">
        <v>4377</v>
      </c>
      <c r="B4379" s="1" t="s">
        <v>4301</v>
      </c>
      <c r="C4379" s="1" t="s">
        <v>33</v>
      </c>
      <c r="D4379" s="1" t="s">
        <v>36</v>
      </c>
      <c r="E4379" s="1" t="s">
        <v>7</v>
      </c>
      <c r="F4379">
        <v>92</v>
      </c>
      <c r="G4379">
        <v>56</v>
      </c>
      <c r="H4379">
        <v>1</v>
      </c>
      <c r="I4379" s="1" t="s">
        <v>7</v>
      </c>
      <c r="J4379" s="1" t="s">
        <v>6</v>
      </c>
      <c r="K4379">
        <v>2949</v>
      </c>
      <c r="L4379">
        <v>1884411</v>
      </c>
    </row>
    <row r="4380" spans="1:12" x14ac:dyDescent="0.25">
      <c r="A4380">
        <v>4378</v>
      </c>
      <c r="B4380" s="1" t="s">
        <v>2248</v>
      </c>
      <c r="C4380" s="1" t="s">
        <v>33</v>
      </c>
      <c r="D4380" s="1" t="s">
        <v>34</v>
      </c>
      <c r="E4380" s="1" t="s">
        <v>7</v>
      </c>
      <c r="F4380">
        <v>93</v>
      </c>
      <c r="G4380">
        <v>93</v>
      </c>
      <c r="H4380">
        <v>1</v>
      </c>
      <c r="I4380" s="1" t="s">
        <v>7</v>
      </c>
      <c r="J4380" s="1" t="s">
        <v>6</v>
      </c>
      <c r="K4380">
        <v>2949</v>
      </c>
      <c r="L4380">
        <v>1884411</v>
      </c>
    </row>
    <row r="4381" spans="1:12" x14ac:dyDescent="0.25">
      <c r="A4381">
        <v>4379</v>
      </c>
      <c r="B4381" s="1" t="s">
        <v>4302</v>
      </c>
      <c r="C4381" s="1" t="s">
        <v>40</v>
      </c>
      <c r="D4381" s="1" t="s">
        <v>46</v>
      </c>
      <c r="E4381" s="1" t="s">
        <v>7</v>
      </c>
      <c r="F4381">
        <v>71</v>
      </c>
      <c r="G4381">
        <v>79</v>
      </c>
      <c r="H4381">
        <v>1</v>
      </c>
      <c r="I4381" s="1" t="s">
        <v>7</v>
      </c>
      <c r="J4381" s="1" t="s">
        <v>6</v>
      </c>
      <c r="K4381">
        <v>2949</v>
      </c>
      <c r="L4381">
        <v>1884411</v>
      </c>
    </row>
    <row r="4382" spans="1:12" x14ac:dyDescent="0.25">
      <c r="A4382">
        <v>4380</v>
      </c>
      <c r="B4382" s="1" t="s">
        <v>4303</v>
      </c>
      <c r="C4382" s="1" t="s">
        <v>40</v>
      </c>
      <c r="D4382" s="1" t="s">
        <v>43</v>
      </c>
      <c r="E4382" s="1" t="s">
        <v>7</v>
      </c>
      <c r="F4382">
        <v>75</v>
      </c>
      <c r="G4382">
        <v>83</v>
      </c>
      <c r="H4382">
        <v>1</v>
      </c>
      <c r="I4382" s="1" t="s">
        <v>7</v>
      </c>
      <c r="J4382" s="1" t="s">
        <v>6</v>
      </c>
      <c r="K4382">
        <v>2949</v>
      </c>
      <c r="L4382">
        <v>1884411</v>
      </c>
    </row>
    <row r="4383" spans="1:12" x14ac:dyDescent="0.25">
      <c r="A4383">
        <v>4381</v>
      </c>
      <c r="B4383" s="1" t="s">
        <v>4304</v>
      </c>
      <c r="C4383" s="1" t="s">
        <v>33</v>
      </c>
      <c r="D4383" s="1" t="s">
        <v>34</v>
      </c>
      <c r="E4383" s="1" t="s">
        <v>7</v>
      </c>
      <c r="F4383">
        <v>80</v>
      </c>
      <c r="G4383">
        <v>57</v>
      </c>
      <c r="H4383">
        <v>1</v>
      </c>
      <c r="I4383" s="1" t="s">
        <v>7</v>
      </c>
      <c r="J4383" s="1" t="s">
        <v>6</v>
      </c>
      <c r="K4383">
        <v>2949</v>
      </c>
      <c r="L4383">
        <v>1884411</v>
      </c>
    </row>
    <row r="4384" spans="1:12" x14ac:dyDescent="0.25">
      <c r="A4384">
        <v>4382</v>
      </c>
      <c r="B4384" s="1" t="s">
        <v>4305</v>
      </c>
      <c r="C4384" s="1" t="s">
        <v>40</v>
      </c>
      <c r="D4384" s="1" t="s">
        <v>46</v>
      </c>
      <c r="E4384" s="1" t="s">
        <v>7</v>
      </c>
      <c r="F4384">
        <v>94</v>
      </c>
      <c r="G4384">
        <v>80</v>
      </c>
      <c r="H4384">
        <v>1</v>
      </c>
      <c r="I4384" s="1" t="s">
        <v>7</v>
      </c>
      <c r="J4384" s="1" t="s">
        <v>6</v>
      </c>
      <c r="K4384">
        <v>2949</v>
      </c>
      <c r="L4384">
        <v>1884411</v>
      </c>
    </row>
    <row r="4385" spans="1:12" x14ac:dyDescent="0.25">
      <c r="A4385">
        <v>4383</v>
      </c>
      <c r="B4385" s="1" t="s">
        <v>4306</v>
      </c>
      <c r="C4385" s="1" t="s">
        <v>40</v>
      </c>
      <c r="D4385" s="1" t="s">
        <v>34</v>
      </c>
      <c r="E4385" s="1" t="s">
        <v>7</v>
      </c>
      <c r="F4385">
        <v>86</v>
      </c>
      <c r="G4385">
        <v>79</v>
      </c>
      <c r="H4385">
        <v>1</v>
      </c>
      <c r="I4385" s="1" t="s">
        <v>7</v>
      </c>
      <c r="J4385" s="1" t="s">
        <v>6</v>
      </c>
      <c r="K4385">
        <v>2949</v>
      </c>
      <c r="L4385">
        <v>1884411</v>
      </c>
    </row>
    <row r="4386" spans="1:12" x14ac:dyDescent="0.25">
      <c r="A4386">
        <v>4384</v>
      </c>
      <c r="B4386" s="1" t="s">
        <v>4307</v>
      </c>
      <c r="C4386" s="1" t="s">
        <v>40</v>
      </c>
      <c r="D4386" s="1" t="s">
        <v>36</v>
      </c>
      <c r="E4386" s="1" t="s">
        <v>7</v>
      </c>
      <c r="F4386">
        <v>89</v>
      </c>
      <c r="G4386">
        <v>75</v>
      </c>
      <c r="H4386">
        <v>1</v>
      </c>
      <c r="I4386" s="1" t="s">
        <v>7</v>
      </c>
      <c r="J4386" s="1" t="s">
        <v>6</v>
      </c>
      <c r="K4386">
        <v>2949</v>
      </c>
      <c r="L4386">
        <v>1884411</v>
      </c>
    </row>
    <row r="4387" spans="1:12" x14ac:dyDescent="0.25">
      <c r="A4387">
        <v>4385</v>
      </c>
      <c r="B4387" s="1" t="s">
        <v>4308</v>
      </c>
      <c r="C4387" s="1" t="s">
        <v>33</v>
      </c>
      <c r="D4387" s="1" t="s">
        <v>34</v>
      </c>
      <c r="E4387" s="1" t="s">
        <v>7</v>
      </c>
      <c r="F4387">
        <v>97</v>
      </c>
      <c r="G4387">
        <v>83</v>
      </c>
      <c r="H4387">
        <v>1</v>
      </c>
      <c r="I4387" s="1" t="s">
        <v>7</v>
      </c>
      <c r="J4387" s="1" t="s">
        <v>6</v>
      </c>
      <c r="K4387">
        <v>2949</v>
      </c>
      <c r="L4387">
        <v>1884411</v>
      </c>
    </row>
    <row r="4388" spans="1:12" x14ac:dyDescent="0.25">
      <c r="A4388">
        <v>4386</v>
      </c>
      <c r="B4388" s="1" t="s">
        <v>4309</v>
      </c>
      <c r="C4388" s="1" t="s">
        <v>33</v>
      </c>
      <c r="D4388" s="1" t="s">
        <v>36</v>
      </c>
      <c r="E4388" s="1" t="s">
        <v>7</v>
      </c>
      <c r="F4388">
        <v>89</v>
      </c>
      <c r="G4388">
        <v>91</v>
      </c>
      <c r="H4388">
        <v>1</v>
      </c>
      <c r="I4388" s="1" t="s">
        <v>7</v>
      </c>
      <c r="J4388" s="1" t="s">
        <v>6</v>
      </c>
      <c r="K4388">
        <v>2949</v>
      </c>
      <c r="L4388">
        <v>1884411</v>
      </c>
    </row>
    <row r="4389" spans="1:12" x14ac:dyDescent="0.25">
      <c r="A4389">
        <v>4387</v>
      </c>
      <c r="B4389" s="1" t="s">
        <v>4310</v>
      </c>
      <c r="C4389" s="1" t="s">
        <v>40</v>
      </c>
      <c r="D4389" s="1" t="s">
        <v>43</v>
      </c>
      <c r="E4389" s="1" t="s">
        <v>7</v>
      </c>
      <c r="F4389">
        <v>82</v>
      </c>
      <c r="G4389">
        <v>62</v>
      </c>
      <c r="H4389">
        <v>1</v>
      </c>
      <c r="I4389" s="1" t="s">
        <v>7</v>
      </c>
      <c r="J4389" s="1" t="s">
        <v>6</v>
      </c>
      <c r="K4389">
        <v>2949</v>
      </c>
      <c r="L4389">
        <v>1884411</v>
      </c>
    </row>
    <row r="4390" spans="1:12" x14ac:dyDescent="0.25">
      <c r="A4390">
        <v>4388</v>
      </c>
      <c r="B4390" s="1" t="s">
        <v>4311</v>
      </c>
      <c r="C4390" s="1" t="s">
        <v>33</v>
      </c>
      <c r="D4390" s="1" t="s">
        <v>34</v>
      </c>
      <c r="E4390" s="1" t="s">
        <v>7</v>
      </c>
      <c r="F4390">
        <v>69</v>
      </c>
      <c r="G4390">
        <v>57</v>
      </c>
      <c r="H4390">
        <v>1</v>
      </c>
      <c r="I4390" s="1" t="s">
        <v>7</v>
      </c>
      <c r="J4390" s="1" t="s">
        <v>6</v>
      </c>
      <c r="K4390">
        <v>2949</v>
      </c>
      <c r="L4390">
        <v>1884411</v>
      </c>
    </row>
    <row r="4391" spans="1:12" x14ac:dyDescent="0.25">
      <c r="A4391">
        <v>4389</v>
      </c>
      <c r="B4391" s="1" t="s">
        <v>4312</v>
      </c>
      <c r="C4391" s="1" t="s">
        <v>33</v>
      </c>
      <c r="D4391" s="1" t="s">
        <v>46</v>
      </c>
      <c r="E4391" s="1" t="s">
        <v>7</v>
      </c>
      <c r="F4391">
        <v>90</v>
      </c>
      <c r="G4391">
        <v>56</v>
      </c>
      <c r="H4391">
        <v>1</v>
      </c>
      <c r="I4391" s="1" t="s">
        <v>7</v>
      </c>
      <c r="J4391" s="1" t="s">
        <v>6</v>
      </c>
      <c r="K4391">
        <v>2949</v>
      </c>
      <c r="L4391">
        <v>1884411</v>
      </c>
    </row>
    <row r="4392" spans="1:12" x14ac:dyDescent="0.25">
      <c r="A4392">
        <v>4390</v>
      </c>
      <c r="B4392" s="1" t="s">
        <v>4313</v>
      </c>
      <c r="C4392" s="1" t="s">
        <v>40</v>
      </c>
      <c r="D4392" s="1" t="s">
        <v>43</v>
      </c>
      <c r="E4392" s="1" t="s">
        <v>7</v>
      </c>
      <c r="F4392">
        <v>91</v>
      </c>
      <c r="G4392">
        <v>76</v>
      </c>
      <c r="H4392">
        <v>1</v>
      </c>
      <c r="I4392" s="1" t="s">
        <v>7</v>
      </c>
      <c r="J4392" s="1" t="s">
        <v>6</v>
      </c>
      <c r="K4392">
        <v>2949</v>
      </c>
      <c r="L4392">
        <v>1884411</v>
      </c>
    </row>
    <row r="4393" spans="1:12" x14ac:dyDescent="0.25">
      <c r="A4393">
        <v>4391</v>
      </c>
      <c r="B4393" s="1" t="s">
        <v>4314</v>
      </c>
      <c r="C4393" s="1" t="s">
        <v>33</v>
      </c>
      <c r="D4393" s="1" t="s">
        <v>36</v>
      </c>
      <c r="E4393" s="1" t="s">
        <v>7</v>
      </c>
      <c r="F4393">
        <v>78</v>
      </c>
      <c r="G4393">
        <v>74</v>
      </c>
      <c r="H4393">
        <v>1</v>
      </c>
      <c r="I4393" s="1" t="s">
        <v>7</v>
      </c>
      <c r="J4393" s="1" t="s">
        <v>6</v>
      </c>
      <c r="K4393">
        <v>2949</v>
      </c>
      <c r="L4393">
        <v>1884411</v>
      </c>
    </row>
    <row r="4394" spans="1:12" x14ac:dyDescent="0.25">
      <c r="A4394">
        <v>4392</v>
      </c>
      <c r="B4394" s="1" t="s">
        <v>4315</v>
      </c>
      <c r="C4394" s="1" t="s">
        <v>33</v>
      </c>
      <c r="D4394" s="1" t="s">
        <v>36</v>
      </c>
      <c r="E4394" s="1" t="s">
        <v>7</v>
      </c>
      <c r="F4394">
        <v>80</v>
      </c>
      <c r="G4394">
        <v>62</v>
      </c>
      <c r="H4394">
        <v>1</v>
      </c>
      <c r="I4394" s="1" t="s">
        <v>7</v>
      </c>
      <c r="J4394" s="1" t="s">
        <v>6</v>
      </c>
      <c r="K4394">
        <v>2949</v>
      </c>
      <c r="L4394">
        <v>1884411</v>
      </c>
    </row>
    <row r="4395" spans="1:12" x14ac:dyDescent="0.25">
      <c r="A4395">
        <v>4393</v>
      </c>
      <c r="B4395" s="1" t="s">
        <v>4316</v>
      </c>
      <c r="C4395" s="1" t="s">
        <v>33</v>
      </c>
      <c r="D4395" s="1" t="s">
        <v>43</v>
      </c>
      <c r="E4395" s="1" t="s">
        <v>7</v>
      </c>
      <c r="F4395">
        <v>72</v>
      </c>
      <c r="G4395">
        <v>92</v>
      </c>
      <c r="H4395">
        <v>1</v>
      </c>
      <c r="I4395" s="1" t="s">
        <v>7</v>
      </c>
      <c r="J4395" s="1" t="s">
        <v>6</v>
      </c>
      <c r="K4395">
        <v>2949</v>
      </c>
      <c r="L4395">
        <v>1884411</v>
      </c>
    </row>
    <row r="4396" spans="1:12" x14ac:dyDescent="0.25">
      <c r="A4396">
        <v>4394</v>
      </c>
      <c r="B4396" s="1" t="s">
        <v>4317</v>
      </c>
      <c r="C4396" s="1" t="s">
        <v>40</v>
      </c>
      <c r="D4396" s="1" t="s">
        <v>43</v>
      </c>
      <c r="E4396" s="1" t="s">
        <v>7</v>
      </c>
      <c r="F4396">
        <v>64</v>
      </c>
      <c r="G4396">
        <v>82</v>
      </c>
      <c r="H4396">
        <v>1</v>
      </c>
      <c r="I4396" s="1" t="s">
        <v>7</v>
      </c>
      <c r="J4396" s="1" t="s">
        <v>6</v>
      </c>
      <c r="K4396">
        <v>2949</v>
      </c>
      <c r="L4396">
        <v>1884411</v>
      </c>
    </row>
    <row r="4397" spans="1:12" x14ac:dyDescent="0.25">
      <c r="A4397">
        <v>4395</v>
      </c>
      <c r="B4397" s="1" t="s">
        <v>4318</v>
      </c>
      <c r="C4397" s="1" t="s">
        <v>33</v>
      </c>
      <c r="D4397" s="1" t="s">
        <v>46</v>
      </c>
      <c r="E4397" s="1" t="s">
        <v>7</v>
      </c>
      <c r="F4397">
        <v>99</v>
      </c>
      <c r="G4397">
        <v>75</v>
      </c>
      <c r="H4397">
        <v>1</v>
      </c>
      <c r="I4397" s="1" t="s">
        <v>7</v>
      </c>
      <c r="J4397" s="1" t="s">
        <v>6</v>
      </c>
      <c r="K4397">
        <v>2949</v>
      </c>
      <c r="L4397">
        <v>1884411</v>
      </c>
    </row>
    <row r="4398" spans="1:12" x14ac:dyDescent="0.25">
      <c r="A4398">
        <v>4396</v>
      </c>
      <c r="B4398" s="1" t="s">
        <v>4319</v>
      </c>
      <c r="C4398" s="1" t="s">
        <v>40</v>
      </c>
      <c r="D4398" s="1" t="s">
        <v>46</v>
      </c>
      <c r="E4398" s="1" t="s">
        <v>7</v>
      </c>
      <c r="F4398">
        <v>87</v>
      </c>
      <c r="G4398">
        <v>89</v>
      </c>
      <c r="H4398">
        <v>1</v>
      </c>
      <c r="I4398" s="1" t="s">
        <v>7</v>
      </c>
      <c r="J4398" s="1" t="s">
        <v>6</v>
      </c>
      <c r="K4398">
        <v>2949</v>
      </c>
      <c r="L4398">
        <v>1884411</v>
      </c>
    </row>
    <row r="4399" spans="1:12" x14ac:dyDescent="0.25">
      <c r="A4399">
        <v>4397</v>
      </c>
      <c r="B4399" s="1" t="s">
        <v>4320</v>
      </c>
      <c r="C4399" s="1" t="s">
        <v>40</v>
      </c>
      <c r="D4399" s="1" t="s">
        <v>36</v>
      </c>
      <c r="E4399" s="1" t="s">
        <v>7</v>
      </c>
      <c r="F4399">
        <v>68</v>
      </c>
      <c r="G4399">
        <v>80</v>
      </c>
      <c r="H4399">
        <v>1</v>
      </c>
      <c r="I4399" s="1" t="s">
        <v>7</v>
      </c>
      <c r="J4399" s="1" t="s">
        <v>6</v>
      </c>
      <c r="K4399">
        <v>2949</v>
      </c>
      <c r="L4399">
        <v>1884411</v>
      </c>
    </row>
    <row r="4400" spans="1:12" x14ac:dyDescent="0.25">
      <c r="A4400">
        <v>4398</v>
      </c>
      <c r="B4400" s="1" t="s">
        <v>4321</v>
      </c>
      <c r="C4400" s="1" t="s">
        <v>33</v>
      </c>
      <c r="D4400" s="1" t="s">
        <v>34</v>
      </c>
      <c r="E4400" s="1" t="s">
        <v>7</v>
      </c>
      <c r="F4400">
        <v>96</v>
      </c>
      <c r="G4400">
        <v>96</v>
      </c>
      <c r="H4400">
        <v>1</v>
      </c>
      <c r="I4400" s="1" t="s">
        <v>7</v>
      </c>
      <c r="J4400" s="1" t="s">
        <v>6</v>
      </c>
      <c r="K4400">
        <v>2949</v>
      </c>
      <c r="L4400">
        <v>1884411</v>
      </c>
    </row>
    <row r="4401" spans="1:12" x14ac:dyDescent="0.25">
      <c r="A4401">
        <v>4399</v>
      </c>
      <c r="B4401" s="1" t="s">
        <v>4322</v>
      </c>
      <c r="C4401" s="1" t="s">
        <v>40</v>
      </c>
      <c r="D4401" s="1" t="s">
        <v>36</v>
      </c>
      <c r="E4401" s="1" t="s">
        <v>7</v>
      </c>
      <c r="F4401">
        <v>93</v>
      </c>
      <c r="G4401">
        <v>71</v>
      </c>
      <c r="H4401">
        <v>1</v>
      </c>
      <c r="I4401" s="1" t="s">
        <v>7</v>
      </c>
      <c r="J4401" s="1" t="s">
        <v>6</v>
      </c>
      <c r="K4401">
        <v>2949</v>
      </c>
      <c r="L4401">
        <v>1884411</v>
      </c>
    </row>
    <row r="4402" spans="1:12" x14ac:dyDescent="0.25">
      <c r="A4402">
        <v>4400</v>
      </c>
      <c r="B4402" s="1" t="s">
        <v>4323</v>
      </c>
      <c r="C4402" s="1" t="s">
        <v>40</v>
      </c>
      <c r="D4402" s="1" t="s">
        <v>43</v>
      </c>
      <c r="E4402" s="1" t="s">
        <v>7</v>
      </c>
      <c r="F4402">
        <v>79</v>
      </c>
      <c r="G4402">
        <v>62</v>
      </c>
      <c r="H4402">
        <v>1</v>
      </c>
      <c r="I4402" s="1" t="s">
        <v>7</v>
      </c>
      <c r="J4402" s="1" t="s">
        <v>6</v>
      </c>
      <c r="K4402">
        <v>2949</v>
      </c>
      <c r="L4402">
        <v>1884411</v>
      </c>
    </row>
    <row r="4403" spans="1:12" x14ac:dyDescent="0.25">
      <c r="A4403">
        <v>4401</v>
      </c>
      <c r="B4403" s="1" t="s">
        <v>4324</v>
      </c>
      <c r="C4403" s="1" t="s">
        <v>33</v>
      </c>
      <c r="D4403" s="1" t="s">
        <v>34</v>
      </c>
      <c r="E4403" s="1" t="s">
        <v>7</v>
      </c>
      <c r="F4403">
        <v>89</v>
      </c>
      <c r="G4403">
        <v>93</v>
      </c>
      <c r="H4403">
        <v>1</v>
      </c>
      <c r="I4403" s="1" t="s">
        <v>7</v>
      </c>
      <c r="J4403" s="1" t="s">
        <v>6</v>
      </c>
      <c r="K4403">
        <v>2949</v>
      </c>
      <c r="L4403">
        <v>1884411</v>
      </c>
    </row>
    <row r="4404" spans="1:12" x14ac:dyDescent="0.25">
      <c r="A4404">
        <v>4402</v>
      </c>
      <c r="B4404" s="1" t="s">
        <v>4325</v>
      </c>
      <c r="C4404" s="1" t="s">
        <v>33</v>
      </c>
      <c r="D4404" s="1" t="s">
        <v>46</v>
      </c>
      <c r="E4404" s="1" t="s">
        <v>7</v>
      </c>
      <c r="F4404">
        <v>63</v>
      </c>
      <c r="G4404">
        <v>88</v>
      </c>
      <c r="H4404">
        <v>1</v>
      </c>
      <c r="I4404" s="1" t="s">
        <v>7</v>
      </c>
      <c r="J4404" s="1" t="s">
        <v>6</v>
      </c>
      <c r="K4404">
        <v>2949</v>
      </c>
      <c r="L4404">
        <v>1884411</v>
      </c>
    </row>
    <row r="4405" spans="1:12" x14ac:dyDescent="0.25">
      <c r="A4405">
        <v>4403</v>
      </c>
      <c r="B4405" s="1" t="s">
        <v>4326</v>
      </c>
      <c r="C4405" s="1" t="s">
        <v>33</v>
      </c>
      <c r="D4405" s="1" t="s">
        <v>34</v>
      </c>
      <c r="E4405" s="1" t="s">
        <v>7</v>
      </c>
      <c r="F4405">
        <v>85</v>
      </c>
      <c r="G4405">
        <v>73</v>
      </c>
      <c r="H4405">
        <v>1</v>
      </c>
      <c r="I4405" s="1" t="s">
        <v>7</v>
      </c>
      <c r="J4405" s="1" t="s">
        <v>6</v>
      </c>
      <c r="K4405">
        <v>2949</v>
      </c>
      <c r="L4405">
        <v>1884411</v>
      </c>
    </row>
    <row r="4406" spans="1:12" x14ac:dyDescent="0.25">
      <c r="A4406">
        <v>4404</v>
      </c>
      <c r="B4406" s="1" t="s">
        <v>4327</v>
      </c>
      <c r="C4406" s="1" t="s">
        <v>33</v>
      </c>
      <c r="D4406" s="1" t="s">
        <v>46</v>
      </c>
      <c r="E4406" s="1" t="s">
        <v>7</v>
      </c>
      <c r="F4406">
        <v>87</v>
      </c>
      <c r="G4406">
        <v>63</v>
      </c>
      <c r="H4406">
        <v>1</v>
      </c>
      <c r="I4406" s="1" t="s">
        <v>7</v>
      </c>
      <c r="J4406" s="1" t="s">
        <v>6</v>
      </c>
      <c r="K4406">
        <v>2949</v>
      </c>
      <c r="L4406">
        <v>1884411</v>
      </c>
    </row>
    <row r="4407" spans="1:12" x14ac:dyDescent="0.25">
      <c r="A4407">
        <v>4405</v>
      </c>
      <c r="B4407" s="1" t="s">
        <v>1801</v>
      </c>
      <c r="C4407" s="1" t="s">
        <v>33</v>
      </c>
      <c r="D4407" s="1" t="s">
        <v>46</v>
      </c>
      <c r="E4407" s="1" t="s">
        <v>7</v>
      </c>
      <c r="F4407">
        <v>94</v>
      </c>
      <c r="G4407">
        <v>71</v>
      </c>
      <c r="H4407">
        <v>1</v>
      </c>
      <c r="I4407" s="1" t="s">
        <v>7</v>
      </c>
      <c r="J4407" s="1" t="s">
        <v>6</v>
      </c>
      <c r="K4407">
        <v>2949</v>
      </c>
      <c r="L4407">
        <v>1884411</v>
      </c>
    </row>
    <row r="4408" spans="1:12" x14ac:dyDescent="0.25">
      <c r="A4408">
        <v>4406</v>
      </c>
      <c r="B4408" s="1" t="s">
        <v>4328</v>
      </c>
      <c r="C4408" s="1" t="s">
        <v>33</v>
      </c>
      <c r="D4408" s="1" t="s">
        <v>46</v>
      </c>
      <c r="E4408" s="1" t="s">
        <v>7</v>
      </c>
      <c r="F4408">
        <v>91</v>
      </c>
      <c r="G4408">
        <v>71</v>
      </c>
      <c r="H4408">
        <v>1</v>
      </c>
      <c r="I4408" s="1" t="s">
        <v>7</v>
      </c>
      <c r="J4408" s="1" t="s">
        <v>6</v>
      </c>
      <c r="K4408">
        <v>2949</v>
      </c>
      <c r="L4408">
        <v>1884411</v>
      </c>
    </row>
    <row r="4409" spans="1:12" x14ac:dyDescent="0.25">
      <c r="A4409">
        <v>4407</v>
      </c>
      <c r="B4409" s="1" t="s">
        <v>4329</v>
      </c>
      <c r="C4409" s="1" t="s">
        <v>33</v>
      </c>
      <c r="D4409" s="1" t="s">
        <v>43</v>
      </c>
      <c r="E4409" s="1" t="s">
        <v>7</v>
      </c>
      <c r="F4409">
        <v>68</v>
      </c>
      <c r="G4409">
        <v>82</v>
      </c>
      <c r="H4409">
        <v>1</v>
      </c>
      <c r="I4409" s="1" t="s">
        <v>7</v>
      </c>
      <c r="J4409" s="1" t="s">
        <v>6</v>
      </c>
      <c r="K4409">
        <v>2949</v>
      </c>
      <c r="L4409">
        <v>1884411</v>
      </c>
    </row>
    <row r="4410" spans="1:12" x14ac:dyDescent="0.25">
      <c r="A4410">
        <v>4408</v>
      </c>
      <c r="B4410" s="1" t="s">
        <v>4330</v>
      </c>
      <c r="C4410" s="1" t="s">
        <v>40</v>
      </c>
      <c r="D4410" s="1" t="s">
        <v>36</v>
      </c>
      <c r="E4410" s="1" t="s">
        <v>7</v>
      </c>
      <c r="F4410">
        <v>96</v>
      </c>
      <c r="G4410">
        <v>74</v>
      </c>
      <c r="H4410">
        <v>1</v>
      </c>
      <c r="I4410" s="1" t="s">
        <v>7</v>
      </c>
      <c r="J4410" s="1" t="s">
        <v>6</v>
      </c>
      <c r="K4410">
        <v>2949</v>
      </c>
      <c r="L4410">
        <v>1884411</v>
      </c>
    </row>
    <row r="4411" spans="1:12" x14ac:dyDescent="0.25">
      <c r="A4411">
        <v>4409</v>
      </c>
      <c r="B4411" s="1" t="s">
        <v>4331</v>
      </c>
      <c r="C4411" s="1" t="s">
        <v>33</v>
      </c>
      <c r="D4411" s="1" t="s">
        <v>34</v>
      </c>
      <c r="E4411" s="1" t="s">
        <v>7</v>
      </c>
      <c r="F4411">
        <v>65</v>
      </c>
      <c r="G4411">
        <v>73</v>
      </c>
      <c r="H4411">
        <v>1</v>
      </c>
      <c r="I4411" s="1" t="s">
        <v>7</v>
      </c>
      <c r="J4411" s="1" t="s">
        <v>6</v>
      </c>
      <c r="K4411">
        <v>2949</v>
      </c>
      <c r="L4411">
        <v>1884411</v>
      </c>
    </row>
    <row r="4412" spans="1:12" x14ac:dyDescent="0.25">
      <c r="A4412">
        <v>4410</v>
      </c>
      <c r="B4412" s="1" t="s">
        <v>4332</v>
      </c>
      <c r="C4412" s="1" t="s">
        <v>40</v>
      </c>
      <c r="D4412" s="1" t="s">
        <v>43</v>
      </c>
      <c r="E4412" s="1" t="s">
        <v>7</v>
      </c>
      <c r="F4412">
        <v>82</v>
      </c>
      <c r="G4412">
        <v>74</v>
      </c>
      <c r="H4412">
        <v>1</v>
      </c>
      <c r="I4412" s="1" t="s">
        <v>7</v>
      </c>
      <c r="J4412" s="1" t="s">
        <v>6</v>
      </c>
      <c r="K4412">
        <v>2949</v>
      </c>
      <c r="L4412">
        <v>1884411</v>
      </c>
    </row>
    <row r="4413" spans="1:12" x14ac:dyDescent="0.25">
      <c r="A4413">
        <v>4411</v>
      </c>
      <c r="B4413" s="1" t="s">
        <v>4333</v>
      </c>
      <c r="C4413" s="1" t="s">
        <v>33</v>
      </c>
      <c r="D4413" s="1" t="s">
        <v>36</v>
      </c>
      <c r="E4413" s="1" t="s">
        <v>7</v>
      </c>
      <c r="F4413">
        <v>93</v>
      </c>
      <c r="G4413">
        <v>89</v>
      </c>
      <c r="H4413">
        <v>1</v>
      </c>
      <c r="I4413" s="1" t="s">
        <v>7</v>
      </c>
      <c r="J4413" s="1" t="s">
        <v>6</v>
      </c>
      <c r="K4413">
        <v>2949</v>
      </c>
      <c r="L4413">
        <v>1884411</v>
      </c>
    </row>
    <row r="4414" spans="1:12" x14ac:dyDescent="0.25">
      <c r="A4414">
        <v>4412</v>
      </c>
      <c r="B4414" s="1" t="s">
        <v>4334</v>
      </c>
      <c r="C4414" s="1" t="s">
        <v>40</v>
      </c>
      <c r="D4414" s="1" t="s">
        <v>46</v>
      </c>
      <c r="E4414" s="1" t="s">
        <v>7</v>
      </c>
      <c r="F4414">
        <v>94</v>
      </c>
      <c r="G4414">
        <v>99</v>
      </c>
      <c r="H4414">
        <v>1</v>
      </c>
      <c r="I4414" s="1" t="s">
        <v>7</v>
      </c>
      <c r="J4414" s="1" t="s">
        <v>6</v>
      </c>
      <c r="K4414">
        <v>2949</v>
      </c>
      <c r="L4414">
        <v>1884411</v>
      </c>
    </row>
    <row r="4415" spans="1:12" x14ac:dyDescent="0.25">
      <c r="A4415">
        <v>4413</v>
      </c>
      <c r="B4415" s="1" t="s">
        <v>3536</v>
      </c>
      <c r="C4415" s="1" t="s">
        <v>33</v>
      </c>
      <c r="D4415" s="1" t="s">
        <v>46</v>
      </c>
      <c r="E4415" s="1" t="s">
        <v>7</v>
      </c>
      <c r="F4415">
        <v>89</v>
      </c>
      <c r="G4415">
        <v>98</v>
      </c>
      <c r="H4415">
        <v>1</v>
      </c>
      <c r="I4415" s="1" t="s">
        <v>7</v>
      </c>
      <c r="J4415" s="1" t="s">
        <v>6</v>
      </c>
      <c r="K4415">
        <v>2949</v>
      </c>
      <c r="L4415">
        <v>1884411</v>
      </c>
    </row>
    <row r="4416" spans="1:12" x14ac:dyDescent="0.25">
      <c r="A4416">
        <v>4414</v>
      </c>
      <c r="B4416" s="1" t="s">
        <v>4335</v>
      </c>
      <c r="C4416" s="1" t="s">
        <v>40</v>
      </c>
      <c r="D4416" s="1" t="s">
        <v>34</v>
      </c>
      <c r="E4416" s="1" t="s">
        <v>7</v>
      </c>
      <c r="F4416">
        <v>69</v>
      </c>
      <c r="G4416">
        <v>55</v>
      </c>
      <c r="H4416">
        <v>1</v>
      </c>
      <c r="I4416" s="1" t="s">
        <v>7</v>
      </c>
      <c r="J4416" s="1" t="s">
        <v>6</v>
      </c>
      <c r="K4416">
        <v>2949</v>
      </c>
      <c r="L4416">
        <v>1884411</v>
      </c>
    </row>
    <row r="4417" spans="1:12" x14ac:dyDescent="0.25">
      <c r="A4417">
        <v>4415</v>
      </c>
      <c r="B4417" s="1" t="s">
        <v>4336</v>
      </c>
      <c r="C4417" s="1" t="s">
        <v>40</v>
      </c>
      <c r="D4417" s="1" t="s">
        <v>34</v>
      </c>
      <c r="E4417" s="1" t="s">
        <v>7</v>
      </c>
      <c r="F4417">
        <v>98</v>
      </c>
      <c r="G4417">
        <v>70</v>
      </c>
      <c r="H4417">
        <v>1</v>
      </c>
      <c r="I4417" s="1" t="s">
        <v>7</v>
      </c>
      <c r="J4417" s="1" t="s">
        <v>6</v>
      </c>
      <c r="K4417">
        <v>2949</v>
      </c>
      <c r="L4417">
        <v>1884411</v>
      </c>
    </row>
    <row r="4418" spans="1:12" x14ac:dyDescent="0.25">
      <c r="A4418">
        <v>4416</v>
      </c>
      <c r="B4418" s="1" t="s">
        <v>4337</v>
      </c>
      <c r="C4418" s="1" t="s">
        <v>40</v>
      </c>
      <c r="D4418" s="1" t="s">
        <v>34</v>
      </c>
      <c r="E4418" s="1" t="s">
        <v>7</v>
      </c>
      <c r="F4418">
        <v>96</v>
      </c>
      <c r="G4418">
        <v>56</v>
      </c>
      <c r="H4418">
        <v>1</v>
      </c>
      <c r="I4418" s="1" t="s">
        <v>7</v>
      </c>
      <c r="J4418" s="1" t="s">
        <v>6</v>
      </c>
      <c r="K4418">
        <v>2949</v>
      </c>
      <c r="L4418">
        <v>1884411</v>
      </c>
    </row>
    <row r="4419" spans="1:12" x14ac:dyDescent="0.25">
      <c r="A4419">
        <v>4417</v>
      </c>
      <c r="B4419" s="1" t="s">
        <v>4338</v>
      </c>
      <c r="C4419" s="1" t="s">
        <v>40</v>
      </c>
      <c r="D4419" s="1" t="s">
        <v>43</v>
      </c>
      <c r="E4419" s="1" t="s">
        <v>7</v>
      </c>
      <c r="F4419">
        <v>68</v>
      </c>
      <c r="G4419">
        <v>99</v>
      </c>
      <c r="H4419">
        <v>1</v>
      </c>
      <c r="I4419" s="1" t="s">
        <v>7</v>
      </c>
      <c r="J4419" s="1" t="s">
        <v>6</v>
      </c>
      <c r="K4419">
        <v>2949</v>
      </c>
      <c r="L4419">
        <v>1884411</v>
      </c>
    </row>
    <row r="4420" spans="1:12" x14ac:dyDescent="0.25">
      <c r="A4420">
        <v>4418</v>
      </c>
      <c r="B4420" s="1" t="s">
        <v>4339</v>
      </c>
      <c r="C4420" s="1" t="s">
        <v>33</v>
      </c>
      <c r="D4420" s="1" t="s">
        <v>43</v>
      </c>
      <c r="E4420" s="1" t="s">
        <v>7</v>
      </c>
      <c r="F4420">
        <v>82</v>
      </c>
      <c r="G4420">
        <v>65</v>
      </c>
      <c r="H4420">
        <v>1</v>
      </c>
      <c r="I4420" s="1" t="s">
        <v>7</v>
      </c>
      <c r="J4420" s="1" t="s">
        <v>6</v>
      </c>
      <c r="K4420">
        <v>2949</v>
      </c>
      <c r="L4420">
        <v>1884411</v>
      </c>
    </row>
    <row r="4421" spans="1:12" x14ac:dyDescent="0.25">
      <c r="A4421">
        <v>4419</v>
      </c>
      <c r="B4421" s="1" t="s">
        <v>4340</v>
      </c>
      <c r="C4421" s="1" t="s">
        <v>33</v>
      </c>
      <c r="D4421" s="1" t="s">
        <v>43</v>
      </c>
      <c r="E4421" s="1" t="s">
        <v>7</v>
      </c>
      <c r="F4421">
        <v>75</v>
      </c>
      <c r="G4421">
        <v>76</v>
      </c>
      <c r="H4421">
        <v>1</v>
      </c>
      <c r="I4421" s="1" t="s">
        <v>7</v>
      </c>
      <c r="J4421" s="1" t="s">
        <v>6</v>
      </c>
      <c r="K4421">
        <v>2949</v>
      </c>
      <c r="L4421">
        <v>1884411</v>
      </c>
    </row>
    <row r="4422" spans="1:12" x14ac:dyDescent="0.25">
      <c r="A4422">
        <v>4420</v>
      </c>
      <c r="B4422" s="1" t="s">
        <v>4341</v>
      </c>
      <c r="C4422" s="1" t="s">
        <v>33</v>
      </c>
      <c r="D4422" s="1" t="s">
        <v>36</v>
      </c>
      <c r="E4422" s="1" t="s">
        <v>7</v>
      </c>
      <c r="F4422">
        <v>92</v>
      </c>
      <c r="G4422">
        <v>68</v>
      </c>
      <c r="H4422">
        <v>1</v>
      </c>
      <c r="I4422" s="1" t="s">
        <v>7</v>
      </c>
      <c r="J4422" s="1" t="s">
        <v>6</v>
      </c>
      <c r="K4422">
        <v>2949</v>
      </c>
      <c r="L4422">
        <v>1884411</v>
      </c>
    </row>
    <row r="4423" spans="1:12" x14ac:dyDescent="0.25">
      <c r="A4423">
        <v>4421</v>
      </c>
      <c r="B4423" s="1" t="s">
        <v>4342</v>
      </c>
      <c r="C4423" s="1" t="s">
        <v>33</v>
      </c>
      <c r="D4423" s="1" t="s">
        <v>43</v>
      </c>
      <c r="E4423" s="1" t="s">
        <v>7</v>
      </c>
      <c r="F4423">
        <v>77</v>
      </c>
      <c r="G4423">
        <v>80</v>
      </c>
      <c r="H4423">
        <v>1</v>
      </c>
      <c r="I4423" s="1" t="s">
        <v>7</v>
      </c>
      <c r="J4423" s="1" t="s">
        <v>6</v>
      </c>
      <c r="K4423">
        <v>2949</v>
      </c>
      <c r="L4423">
        <v>1884411</v>
      </c>
    </row>
    <row r="4424" spans="1:12" x14ac:dyDescent="0.25">
      <c r="A4424">
        <v>4422</v>
      </c>
      <c r="B4424" s="1" t="s">
        <v>4343</v>
      </c>
      <c r="C4424" s="1" t="s">
        <v>40</v>
      </c>
      <c r="D4424" s="1" t="s">
        <v>36</v>
      </c>
      <c r="E4424" s="1" t="s">
        <v>7</v>
      </c>
      <c r="F4424">
        <v>77</v>
      </c>
      <c r="G4424">
        <v>98</v>
      </c>
      <c r="H4424">
        <v>1</v>
      </c>
      <c r="I4424" s="1" t="s">
        <v>7</v>
      </c>
      <c r="J4424" s="1" t="s">
        <v>6</v>
      </c>
      <c r="K4424">
        <v>2949</v>
      </c>
      <c r="L4424">
        <v>1884411</v>
      </c>
    </row>
    <row r="4425" spans="1:12" x14ac:dyDescent="0.25">
      <c r="A4425">
        <v>4423</v>
      </c>
      <c r="B4425" s="1" t="s">
        <v>4344</v>
      </c>
      <c r="C4425" s="1" t="s">
        <v>33</v>
      </c>
      <c r="D4425" s="1" t="s">
        <v>43</v>
      </c>
      <c r="E4425" s="1" t="s">
        <v>7</v>
      </c>
      <c r="F4425">
        <v>92</v>
      </c>
      <c r="G4425">
        <v>96</v>
      </c>
      <c r="H4425">
        <v>1</v>
      </c>
      <c r="I4425" s="1" t="s">
        <v>7</v>
      </c>
      <c r="J4425" s="1" t="s">
        <v>6</v>
      </c>
      <c r="K4425">
        <v>2949</v>
      </c>
      <c r="L4425">
        <v>1884411</v>
      </c>
    </row>
    <row r="4426" spans="1:12" x14ac:dyDescent="0.25">
      <c r="A4426">
        <v>4424</v>
      </c>
      <c r="B4426" s="1" t="s">
        <v>4345</v>
      </c>
      <c r="C4426" s="1" t="s">
        <v>40</v>
      </c>
      <c r="D4426" s="1" t="s">
        <v>46</v>
      </c>
      <c r="E4426" s="1" t="s">
        <v>7</v>
      </c>
      <c r="F4426">
        <v>75</v>
      </c>
      <c r="G4426">
        <v>69</v>
      </c>
      <c r="H4426">
        <v>1</v>
      </c>
      <c r="I4426" s="1" t="s">
        <v>7</v>
      </c>
      <c r="J4426" s="1" t="s">
        <v>6</v>
      </c>
      <c r="K4426">
        <v>2949</v>
      </c>
      <c r="L4426">
        <v>1884411</v>
      </c>
    </row>
    <row r="4427" spans="1:12" x14ac:dyDescent="0.25">
      <c r="A4427">
        <v>4425</v>
      </c>
      <c r="B4427" s="1" t="s">
        <v>4346</v>
      </c>
      <c r="C4427" s="1" t="s">
        <v>33</v>
      </c>
      <c r="D4427" s="1" t="s">
        <v>36</v>
      </c>
      <c r="E4427" s="1" t="s">
        <v>7</v>
      </c>
      <c r="F4427">
        <v>74</v>
      </c>
      <c r="G4427">
        <v>67</v>
      </c>
      <c r="H4427">
        <v>1</v>
      </c>
      <c r="I4427" s="1" t="s">
        <v>7</v>
      </c>
      <c r="J4427" s="1" t="s">
        <v>6</v>
      </c>
      <c r="K4427">
        <v>2949</v>
      </c>
      <c r="L4427">
        <v>1884411</v>
      </c>
    </row>
    <row r="4428" spans="1:12" x14ac:dyDescent="0.25">
      <c r="A4428">
        <v>4426</v>
      </c>
      <c r="B4428" s="1" t="s">
        <v>4347</v>
      </c>
      <c r="C4428" s="1" t="s">
        <v>40</v>
      </c>
      <c r="D4428" s="1" t="s">
        <v>46</v>
      </c>
      <c r="E4428" s="1" t="s">
        <v>7</v>
      </c>
      <c r="F4428">
        <v>67</v>
      </c>
      <c r="G4428">
        <v>81</v>
      </c>
      <c r="H4428">
        <v>1</v>
      </c>
      <c r="I4428" s="1" t="s">
        <v>7</v>
      </c>
      <c r="J4428" s="1" t="s">
        <v>6</v>
      </c>
      <c r="K4428">
        <v>2949</v>
      </c>
      <c r="L4428">
        <v>1884411</v>
      </c>
    </row>
    <row r="4429" spans="1:12" x14ac:dyDescent="0.25">
      <c r="A4429">
        <v>4427</v>
      </c>
      <c r="B4429" s="1" t="s">
        <v>4348</v>
      </c>
      <c r="C4429" s="1" t="s">
        <v>33</v>
      </c>
      <c r="D4429" s="1" t="s">
        <v>34</v>
      </c>
      <c r="E4429" s="1" t="s">
        <v>7</v>
      </c>
      <c r="F4429">
        <v>93</v>
      </c>
      <c r="G4429">
        <v>75</v>
      </c>
      <c r="H4429">
        <v>1</v>
      </c>
      <c r="I4429" s="1" t="s">
        <v>7</v>
      </c>
      <c r="J4429" s="1" t="s">
        <v>6</v>
      </c>
      <c r="K4429">
        <v>2949</v>
      </c>
      <c r="L4429">
        <v>1884411</v>
      </c>
    </row>
    <row r="4430" spans="1:12" x14ac:dyDescent="0.25">
      <c r="A4430">
        <v>4428</v>
      </c>
      <c r="B4430" s="1" t="s">
        <v>4349</v>
      </c>
      <c r="C4430" s="1" t="s">
        <v>40</v>
      </c>
      <c r="D4430" s="1" t="s">
        <v>46</v>
      </c>
      <c r="E4430" s="1" t="s">
        <v>7</v>
      </c>
      <c r="F4430">
        <v>79</v>
      </c>
      <c r="G4430">
        <v>62</v>
      </c>
      <c r="H4430">
        <v>1</v>
      </c>
      <c r="I4430" s="1" t="s">
        <v>7</v>
      </c>
      <c r="J4430" s="1" t="s">
        <v>6</v>
      </c>
      <c r="K4430">
        <v>2949</v>
      </c>
      <c r="L4430">
        <v>1884411</v>
      </c>
    </row>
    <row r="4431" spans="1:12" x14ac:dyDescent="0.25">
      <c r="A4431">
        <v>4429</v>
      </c>
      <c r="B4431" s="1" t="s">
        <v>3636</v>
      </c>
      <c r="C4431" s="1" t="s">
        <v>40</v>
      </c>
      <c r="D4431" s="1" t="s">
        <v>36</v>
      </c>
      <c r="E4431" s="1" t="s">
        <v>7</v>
      </c>
      <c r="F4431">
        <v>88</v>
      </c>
      <c r="G4431">
        <v>59</v>
      </c>
      <c r="H4431">
        <v>1</v>
      </c>
      <c r="I4431" s="1" t="s">
        <v>7</v>
      </c>
      <c r="J4431" s="1" t="s">
        <v>6</v>
      </c>
      <c r="K4431">
        <v>2949</v>
      </c>
      <c r="L4431">
        <v>1884411</v>
      </c>
    </row>
    <row r="4432" spans="1:12" x14ac:dyDescent="0.25">
      <c r="A4432">
        <v>4430</v>
      </c>
      <c r="B4432" s="1" t="s">
        <v>4350</v>
      </c>
      <c r="C4432" s="1" t="s">
        <v>40</v>
      </c>
      <c r="D4432" s="1" t="s">
        <v>34</v>
      </c>
      <c r="E4432" s="1" t="s">
        <v>7</v>
      </c>
      <c r="F4432">
        <v>94</v>
      </c>
      <c r="G4432">
        <v>92</v>
      </c>
      <c r="H4432">
        <v>1</v>
      </c>
      <c r="I4432" s="1" t="s">
        <v>7</v>
      </c>
      <c r="J4432" s="1" t="s">
        <v>6</v>
      </c>
      <c r="K4432">
        <v>2949</v>
      </c>
      <c r="L4432">
        <v>1884411</v>
      </c>
    </row>
    <row r="4433" spans="1:12" x14ac:dyDescent="0.25">
      <c r="A4433">
        <v>4431</v>
      </c>
      <c r="B4433" s="1" t="s">
        <v>4351</v>
      </c>
      <c r="C4433" s="1" t="s">
        <v>33</v>
      </c>
      <c r="D4433" s="1" t="s">
        <v>46</v>
      </c>
      <c r="E4433" s="1" t="s">
        <v>7</v>
      </c>
      <c r="F4433">
        <v>76</v>
      </c>
      <c r="G4433">
        <v>87</v>
      </c>
      <c r="H4433">
        <v>1</v>
      </c>
      <c r="I4433" s="1" t="s">
        <v>7</v>
      </c>
      <c r="J4433" s="1" t="s">
        <v>6</v>
      </c>
      <c r="K4433">
        <v>2949</v>
      </c>
      <c r="L4433">
        <v>1884411</v>
      </c>
    </row>
    <row r="4434" spans="1:12" x14ac:dyDescent="0.25">
      <c r="A4434">
        <v>4432</v>
      </c>
      <c r="B4434" s="1" t="s">
        <v>4352</v>
      </c>
      <c r="C4434" s="1" t="s">
        <v>33</v>
      </c>
      <c r="D4434" s="1" t="s">
        <v>46</v>
      </c>
      <c r="E4434" s="1" t="s">
        <v>7</v>
      </c>
      <c r="F4434">
        <v>79</v>
      </c>
      <c r="G4434">
        <v>67</v>
      </c>
      <c r="H4434">
        <v>1</v>
      </c>
      <c r="I4434" s="1" t="s">
        <v>7</v>
      </c>
      <c r="J4434" s="1" t="s">
        <v>6</v>
      </c>
      <c r="K4434">
        <v>2949</v>
      </c>
      <c r="L4434">
        <v>1884411</v>
      </c>
    </row>
    <row r="4435" spans="1:12" x14ac:dyDescent="0.25">
      <c r="A4435">
        <v>4433</v>
      </c>
      <c r="B4435" s="1" t="s">
        <v>4353</v>
      </c>
      <c r="C4435" s="1" t="s">
        <v>33</v>
      </c>
      <c r="D4435" s="1" t="s">
        <v>43</v>
      </c>
      <c r="E4435" s="1" t="s">
        <v>7</v>
      </c>
      <c r="F4435">
        <v>66</v>
      </c>
      <c r="G4435">
        <v>85</v>
      </c>
      <c r="H4435">
        <v>1</v>
      </c>
      <c r="I4435" s="1" t="s">
        <v>7</v>
      </c>
      <c r="J4435" s="1" t="s">
        <v>6</v>
      </c>
      <c r="K4435">
        <v>2949</v>
      </c>
      <c r="L4435">
        <v>1884411</v>
      </c>
    </row>
    <row r="4436" spans="1:12" x14ac:dyDescent="0.25">
      <c r="A4436">
        <v>4434</v>
      </c>
      <c r="B4436" s="1" t="s">
        <v>4354</v>
      </c>
      <c r="C4436" s="1" t="s">
        <v>33</v>
      </c>
      <c r="D4436" s="1" t="s">
        <v>43</v>
      </c>
      <c r="E4436" s="1" t="s">
        <v>7</v>
      </c>
      <c r="F4436">
        <v>92</v>
      </c>
      <c r="G4436">
        <v>69</v>
      </c>
      <c r="H4436">
        <v>1</v>
      </c>
      <c r="I4436" s="1" t="s">
        <v>7</v>
      </c>
      <c r="J4436" s="1" t="s">
        <v>6</v>
      </c>
      <c r="K4436">
        <v>2949</v>
      </c>
      <c r="L4436">
        <v>1884411</v>
      </c>
    </row>
    <row r="4437" spans="1:12" x14ac:dyDescent="0.25">
      <c r="A4437">
        <v>4435</v>
      </c>
      <c r="B4437" s="1" t="s">
        <v>4355</v>
      </c>
      <c r="C4437" s="1" t="s">
        <v>40</v>
      </c>
      <c r="D4437" s="1" t="s">
        <v>34</v>
      </c>
      <c r="E4437" s="1" t="s">
        <v>7</v>
      </c>
      <c r="F4437">
        <v>79</v>
      </c>
      <c r="G4437">
        <v>62</v>
      </c>
      <c r="H4437">
        <v>1</v>
      </c>
      <c r="I4437" s="1" t="s">
        <v>7</v>
      </c>
      <c r="J4437" s="1" t="s">
        <v>6</v>
      </c>
      <c r="K4437">
        <v>2949</v>
      </c>
      <c r="L4437">
        <v>1884411</v>
      </c>
    </row>
    <row r="4438" spans="1:12" x14ac:dyDescent="0.25">
      <c r="A4438">
        <v>4436</v>
      </c>
      <c r="B4438" s="1" t="s">
        <v>4356</v>
      </c>
      <c r="C4438" s="1" t="s">
        <v>33</v>
      </c>
      <c r="D4438" s="1" t="s">
        <v>46</v>
      </c>
      <c r="E4438" s="1" t="s">
        <v>7</v>
      </c>
      <c r="F4438">
        <v>99</v>
      </c>
      <c r="G4438">
        <v>65</v>
      </c>
      <c r="H4438">
        <v>1</v>
      </c>
      <c r="I4438" s="1" t="s">
        <v>7</v>
      </c>
      <c r="J4438" s="1" t="s">
        <v>6</v>
      </c>
      <c r="K4438">
        <v>2949</v>
      </c>
      <c r="L4438">
        <v>1884411</v>
      </c>
    </row>
    <row r="4439" spans="1:12" x14ac:dyDescent="0.25">
      <c r="A4439">
        <v>4437</v>
      </c>
      <c r="B4439" s="1" t="s">
        <v>4357</v>
      </c>
      <c r="C4439" s="1" t="s">
        <v>33</v>
      </c>
      <c r="D4439" s="1" t="s">
        <v>43</v>
      </c>
      <c r="E4439" s="1" t="s">
        <v>7</v>
      </c>
      <c r="F4439">
        <v>63</v>
      </c>
      <c r="G4439">
        <v>79</v>
      </c>
      <c r="H4439">
        <v>1</v>
      </c>
      <c r="I4439" s="1" t="s">
        <v>7</v>
      </c>
      <c r="J4439" s="1" t="s">
        <v>6</v>
      </c>
      <c r="K4439">
        <v>2949</v>
      </c>
      <c r="L4439">
        <v>1884411</v>
      </c>
    </row>
    <row r="4440" spans="1:12" x14ac:dyDescent="0.25">
      <c r="A4440">
        <v>4438</v>
      </c>
      <c r="B4440" s="1" t="s">
        <v>4358</v>
      </c>
      <c r="C4440" s="1" t="s">
        <v>33</v>
      </c>
      <c r="D4440" s="1" t="s">
        <v>34</v>
      </c>
      <c r="E4440" s="1" t="s">
        <v>7</v>
      </c>
      <c r="F4440">
        <v>98</v>
      </c>
      <c r="G4440">
        <v>99</v>
      </c>
      <c r="H4440">
        <v>1</v>
      </c>
      <c r="I4440" s="1" t="s">
        <v>7</v>
      </c>
      <c r="J4440" s="1" t="s">
        <v>6</v>
      </c>
      <c r="K4440">
        <v>2949</v>
      </c>
      <c r="L4440">
        <v>1884411</v>
      </c>
    </row>
    <row r="4441" spans="1:12" x14ac:dyDescent="0.25">
      <c r="A4441">
        <v>4439</v>
      </c>
      <c r="B4441" s="1" t="s">
        <v>3107</v>
      </c>
      <c r="C4441" s="1" t="s">
        <v>33</v>
      </c>
      <c r="D4441" s="1" t="s">
        <v>46</v>
      </c>
      <c r="E4441" s="1" t="s">
        <v>7</v>
      </c>
      <c r="F4441">
        <v>81</v>
      </c>
      <c r="G4441">
        <v>83</v>
      </c>
      <c r="H4441">
        <v>1</v>
      </c>
      <c r="I4441" s="1" t="s">
        <v>7</v>
      </c>
      <c r="J4441" s="1" t="s">
        <v>6</v>
      </c>
      <c r="K4441">
        <v>2949</v>
      </c>
      <c r="L4441">
        <v>1884411</v>
      </c>
    </row>
    <row r="4442" spans="1:12" x14ac:dyDescent="0.25">
      <c r="A4442">
        <v>4440</v>
      </c>
      <c r="B4442" s="1" t="s">
        <v>4359</v>
      </c>
      <c r="C4442" s="1" t="s">
        <v>33</v>
      </c>
      <c r="D4442" s="1" t="s">
        <v>46</v>
      </c>
      <c r="E4442" s="1" t="s">
        <v>7</v>
      </c>
      <c r="F4442">
        <v>85</v>
      </c>
      <c r="G4442">
        <v>63</v>
      </c>
      <c r="H4442">
        <v>1</v>
      </c>
      <c r="I4442" s="1" t="s">
        <v>7</v>
      </c>
      <c r="J4442" s="1" t="s">
        <v>6</v>
      </c>
      <c r="K4442">
        <v>2949</v>
      </c>
      <c r="L4442">
        <v>1884411</v>
      </c>
    </row>
    <row r="4443" spans="1:12" x14ac:dyDescent="0.25">
      <c r="A4443">
        <v>4441</v>
      </c>
      <c r="B4443" s="1" t="s">
        <v>4360</v>
      </c>
      <c r="C4443" s="1" t="s">
        <v>33</v>
      </c>
      <c r="D4443" s="1" t="s">
        <v>34</v>
      </c>
      <c r="E4443" s="1" t="s">
        <v>7</v>
      </c>
      <c r="F4443">
        <v>87</v>
      </c>
      <c r="G4443">
        <v>93</v>
      </c>
      <c r="H4443">
        <v>1</v>
      </c>
      <c r="I4443" s="1" t="s">
        <v>7</v>
      </c>
      <c r="J4443" s="1" t="s">
        <v>6</v>
      </c>
      <c r="K4443">
        <v>2949</v>
      </c>
      <c r="L4443">
        <v>1884411</v>
      </c>
    </row>
    <row r="4444" spans="1:12" x14ac:dyDescent="0.25">
      <c r="A4444">
        <v>4442</v>
      </c>
      <c r="B4444" s="1" t="s">
        <v>4361</v>
      </c>
      <c r="C4444" s="1" t="s">
        <v>40</v>
      </c>
      <c r="D4444" s="1" t="s">
        <v>34</v>
      </c>
      <c r="E4444" s="1" t="s">
        <v>7</v>
      </c>
      <c r="F4444">
        <v>67</v>
      </c>
      <c r="G4444">
        <v>93</v>
      </c>
      <c r="H4444">
        <v>1</v>
      </c>
      <c r="I4444" s="1" t="s">
        <v>7</v>
      </c>
      <c r="J4444" s="1" t="s">
        <v>6</v>
      </c>
      <c r="K4444">
        <v>2949</v>
      </c>
      <c r="L4444">
        <v>1884411</v>
      </c>
    </row>
    <row r="4445" spans="1:12" x14ac:dyDescent="0.25">
      <c r="A4445">
        <v>4443</v>
      </c>
      <c r="B4445" s="1" t="s">
        <v>4362</v>
      </c>
      <c r="C4445" s="1" t="s">
        <v>33</v>
      </c>
      <c r="D4445" s="1" t="s">
        <v>43</v>
      </c>
      <c r="E4445" s="1" t="s">
        <v>7</v>
      </c>
      <c r="F4445">
        <v>66</v>
      </c>
      <c r="G4445">
        <v>80</v>
      </c>
      <c r="H4445">
        <v>1</v>
      </c>
      <c r="I4445" s="1" t="s">
        <v>7</v>
      </c>
      <c r="J4445" s="1" t="s">
        <v>6</v>
      </c>
      <c r="K4445">
        <v>2949</v>
      </c>
      <c r="L4445">
        <v>1884411</v>
      </c>
    </row>
    <row r="4446" spans="1:12" x14ac:dyDescent="0.25">
      <c r="A4446">
        <v>4444</v>
      </c>
      <c r="B4446" s="1" t="s">
        <v>4363</v>
      </c>
      <c r="C4446" s="1" t="s">
        <v>40</v>
      </c>
      <c r="D4446" s="1" t="s">
        <v>43</v>
      </c>
      <c r="E4446" s="1" t="s">
        <v>7</v>
      </c>
      <c r="F4446">
        <v>78</v>
      </c>
      <c r="G4446">
        <v>60</v>
      </c>
      <c r="H4446">
        <v>1</v>
      </c>
      <c r="I4446" s="1" t="s">
        <v>7</v>
      </c>
      <c r="J4446" s="1" t="s">
        <v>6</v>
      </c>
      <c r="K4446">
        <v>2949</v>
      </c>
      <c r="L4446">
        <v>1884411</v>
      </c>
    </row>
    <row r="4447" spans="1:12" x14ac:dyDescent="0.25">
      <c r="A4447">
        <v>4445</v>
      </c>
      <c r="B4447" s="1" t="s">
        <v>4364</v>
      </c>
      <c r="C4447" s="1" t="s">
        <v>40</v>
      </c>
      <c r="D4447" s="1" t="s">
        <v>36</v>
      </c>
      <c r="E4447" s="1" t="s">
        <v>7</v>
      </c>
      <c r="F4447">
        <v>78</v>
      </c>
      <c r="G4447">
        <v>57</v>
      </c>
      <c r="H4447">
        <v>1</v>
      </c>
      <c r="I4447" s="1" t="s">
        <v>7</v>
      </c>
      <c r="J4447" s="1" t="s">
        <v>6</v>
      </c>
      <c r="K4447">
        <v>2949</v>
      </c>
      <c r="L4447">
        <v>1884411</v>
      </c>
    </row>
    <row r="4448" spans="1:12" x14ac:dyDescent="0.25">
      <c r="A4448">
        <v>4446</v>
      </c>
      <c r="B4448" s="1" t="s">
        <v>4365</v>
      </c>
      <c r="C4448" s="1" t="s">
        <v>33</v>
      </c>
      <c r="D4448" s="1" t="s">
        <v>43</v>
      </c>
      <c r="E4448" s="1" t="s">
        <v>7</v>
      </c>
      <c r="F4448">
        <v>71</v>
      </c>
      <c r="G4448">
        <v>56</v>
      </c>
      <c r="H4448">
        <v>1</v>
      </c>
      <c r="I4448" s="1" t="s">
        <v>7</v>
      </c>
      <c r="J4448" s="1" t="s">
        <v>6</v>
      </c>
      <c r="K4448">
        <v>2949</v>
      </c>
      <c r="L4448">
        <v>1884411</v>
      </c>
    </row>
    <row r="4449" spans="1:12" x14ac:dyDescent="0.25">
      <c r="A4449">
        <v>4447</v>
      </c>
      <c r="B4449" s="1" t="s">
        <v>4366</v>
      </c>
      <c r="C4449" s="1" t="s">
        <v>40</v>
      </c>
      <c r="D4449" s="1" t="s">
        <v>34</v>
      </c>
      <c r="E4449" s="1" t="s">
        <v>7</v>
      </c>
      <c r="F4449">
        <v>86</v>
      </c>
      <c r="G4449">
        <v>82</v>
      </c>
      <c r="H4449">
        <v>1</v>
      </c>
      <c r="I4449" s="1" t="s">
        <v>7</v>
      </c>
      <c r="J4449" s="1" t="s">
        <v>6</v>
      </c>
      <c r="K4449">
        <v>2949</v>
      </c>
      <c r="L4449">
        <v>1884411</v>
      </c>
    </row>
    <row r="4450" spans="1:12" x14ac:dyDescent="0.25">
      <c r="A4450">
        <v>4448</v>
      </c>
      <c r="B4450" s="1" t="s">
        <v>4367</v>
      </c>
      <c r="C4450" s="1" t="s">
        <v>33</v>
      </c>
      <c r="D4450" s="1" t="s">
        <v>34</v>
      </c>
      <c r="E4450" s="1" t="s">
        <v>7</v>
      </c>
      <c r="F4450">
        <v>78</v>
      </c>
      <c r="G4450">
        <v>55</v>
      </c>
      <c r="H4450">
        <v>1</v>
      </c>
      <c r="I4450" s="1" t="s">
        <v>7</v>
      </c>
      <c r="J4450" s="1" t="s">
        <v>6</v>
      </c>
      <c r="K4450">
        <v>2949</v>
      </c>
      <c r="L4450">
        <v>1884411</v>
      </c>
    </row>
    <row r="4451" spans="1:12" x14ac:dyDescent="0.25">
      <c r="A4451">
        <v>4449</v>
      </c>
      <c r="B4451" s="1" t="s">
        <v>4368</v>
      </c>
      <c r="C4451" s="1" t="s">
        <v>40</v>
      </c>
      <c r="D4451" s="1" t="s">
        <v>46</v>
      </c>
      <c r="E4451" s="1" t="s">
        <v>7</v>
      </c>
      <c r="F4451">
        <v>93</v>
      </c>
      <c r="G4451">
        <v>56</v>
      </c>
      <c r="H4451">
        <v>1</v>
      </c>
      <c r="I4451" s="1" t="s">
        <v>7</v>
      </c>
      <c r="J4451" s="1" t="s">
        <v>6</v>
      </c>
      <c r="K4451">
        <v>2949</v>
      </c>
      <c r="L4451">
        <v>1884411</v>
      </c>
    </row>
    <row r="4452" spans="1:12" x14ac:dyDescent="0.25">
      <c r="A4452">
        <v>4450</v>
      </c>
      <c r="B4452" s="1" t="s">
        <v>4369</v>
      </c>
      <c r="C4452" s="1" t="s">
        <v>33</v>
      </c>
      <c r="D4452" s="1" t="s">
        <v>46</v>
      </c>
      <c r="E4452" s="1" t="s">
        <v>7</v>
      </c>
      <c r="F4452">
        <v>63</v>
      </c>
      <c r="G4452">
        <v>68</v>
      </c>
      <c r="H4452">
        <v>1</v>
      </c>
      <c r="I4452" s="1" t="s">
        <v>7</v>
      </c>
      <c r="J4452" s="1" t="s">
        <v>6</v>
      </c>
      <c r="K4452">
        <v>2949</v>
      </c>
      <c r="L4452">
        <v>1884411</v>
      </c>
    </row>
    <row r="4453" spans="1:12" x14ac:dyDescent="0.25">
      <c r="A4453">
        <v>4451</v>
      </c>
      <c r="B4453" s="1" t="s">
        <v>4370</v>
      </c>
      <c r="C4453" s="1" t="s">
        <v>33</v>
      </c>
      <c r="D4453" s="1" t="s">
        <v>43</v>
      </c>
      <c r="E4453" s="1" t="s">
        <v>7</v>
      </c>
      <c r="F4453">
        <v>90</v>
      </c>
      <c r="G4453">
        <v>87</v>
      </c>
      <c r="H4453">
        <v>1</v>
      </c>
      <c r="I4453" s="1" t="s">
        <v>7</v>
      </c>
      <c r="J4453" s="1" t="s">
        <v>6</v>
      </c>
      <c r="K4453">
        <v>2949</v>
      </c>
      <c r="L4453">
        <v>1884411</v>
      </c>
    </row>
    <row r="4454" spans="1:12" x14ac:dyDescent="0.25">
      <c r="A4454">
        <v>4452</v>
      </c>
      <c r="B4454" s="1" t="s">
        <v>4371</v>
      </c>
      <c r="C4454" s="1" t="s">
        <v>40</v>
      </c>
      <c r="D4454" s="1" t="s">
        <v>34</v>
      </c>
      <c r="E4454" s="1" t="s">
        <v>7</v>
      </c>
      <c r="F4454">
        <v>92</v>
      </c>
      <c r="G4454">
        <v>75</v>
      </c>
      <c r="H4454">
        <v>1</v>
      </c>
      <c r="I4454" s="1" t="s">
        <v>7</v>
      </c>
      <c r="J4454" s="1" t="s">
        <v>6</v>
      </c>
      <c r="K4454">
        <v>2949</v>
      </c>
      <c r="L4454">
        <v>1884411</v>
      </c>
    </row>
    <row r="4455" spans="1:12" x14ac:dyDescent="0.25">
      <c r="A4455">
        <v>4453</v>
      </c>
      <c r="B4455" s="1" t="s">
        <v>4372</v>
      </c>
      <c r="C4455" s="1" t="s">
        <v>40</v>
      </c>
      <c r="D4455" s="1" t="s">
        <v>46</v>
      </c>
      <c r="E4455" s="1" t="s">
        <v>7</v>
      </c>
      <c r="F4455">
        <v>78</v>
      </c>
      <c r="G4455">
        <v>77</v>
      </c>
      <c r="H4455">
        <v>1</v>
      </c>
      <c r="I4455" s="1" t="s">
        <v>7</v>
      </c>
      <c r="J4455" s="1" t="s">
        <v>6</v>
      </c>
      <c r="K4455">
        <v>2949</v>
      </c>
      <c r="L4455">
        <v>1884411</v>
      </c>
    </row>
    <row r="4456" spans="1:12" x14ac:dyDescent="0.25">
      <c r="A4456">
        <v>4454</v>
      </c>
      <c r="B4456" s="1" t="s">
        <v>4373</v>
      </c>
      <c r="C4456" s="1" t="s">
        <v>40</v>
      </c>
      <c r="D4456" s="1" t="s">
        <v>43</v>
      </c>
      <c r="E4456" s="1" t="s">
        <v>7</v>
      </c>
      <c r="F4456">
        <v>91</v>
      </c>
      <c r="G4456">
        <v>84</v>
      </c>
      <c r="H4456">
        <v>1</v>
      </c>
      <c r="I4456" s="1" t="s">
        <v>7</v>
      </c>
      <c r="J4456" s="1" t="s">
        <v>6</v>
      </c>
      <c r="K4456">
        <v>2949</v>
      </c>
      <c r="L4456">
        <v>1884411</v>
      </c>
    </row>
    <row r="4457" spans="1:12" x14ac:dyDescent="0.25">
      <c r="A4457">
        <v>4455</v>
      </c>
      <c r="B4457" s="1" t="s">
        <v>4374</v>
      </c>
      <c r="C4457" s="1" t="s">
        <v>40</v>
      </c>
      <c r="D4457" s="1" t="s">
        <v>36</v>
      </c>
      <c r="E4457" s="1" t="s">
        <v>7</v>
      </c>
      <c r="F4457">
        <v>65</v>
      </c>
      <c r="G4457">
        <v>77</v>
      </c>
      <c r="H4457">
        <v>1</v>
      </c>
      <c r="I4457" s="1" t="s">
        <v>7</v>
      </c>
      <c r="J4457" s="1" t="s">
        <v>6</v>
      </c>
      <c r="K4457">
        <v>2949</v>
      </c>
      <c r="L4457">
        <v>1884411</v>
      </c>
    </row>
    <row r="4458" spans="1:12" x14ac:dyDescent="0.25">
      <c r="A4458">
        <v>4456</v>
      </c>
      <c r="B4458" s="1" t="s">
        <v>467</v>
      </c>
      <c r="C4458" s="1" t="s">
        <v>33</v>
      </c>
      <c r="D4458" s="1" t="s">
        <v>43</v>
      </c>
      <c r="E4458" s="1" t="s">
        <v>7</v>
      </c>
      <c r="F4458">
        <v>77</v>
      </c>
      <c r="G4458">
        <v>65</v>
      </c>
      <c r="H4458">
        <v>1</v>
      </c>
      <c r="I4458" s="1" t="s">
        <v>7</v>
      </c>
      <c r="J4458" s="1" t="s">
        <v>6</v>
      </c>
      <c r="K4458">
        <v>2949</v>
      </c>
      <c r="L4458">
        <v>1884411</v>
      </c>
    </row>
    <row r="4459" spans="1:12" x14ac:dyDescent="0.25">
      <c r="A4459">
        <v>4457</v>
      </c>
      <c r="B4459" s="1" t="s">
        <v>4375</v>
      </c>
      <c r="C4459" s="1" t="s">
        <v>40</v>
      </c>
      <c r="D4459" s="1" t="s">
        <v>34</v>
      </c>
      <c r="E4459" s="1" t="s">
        <v>7</v>
      </c>
      <c r="F4459">
        <v>79</v>
      </c>
      <c r="G4459">
        <v>85</v>
      </c>
      <c r="H4459">
        <v>1</v>
      </c>
      <c r="I4459" s="1" t="s">
        <v>7</v>
      </c>
      <c r="J4459" s="1" t="s">
        <v>6</v>
      </c>
      <c r="K4459">
        <v>2949</v>
      </c>
      <c r="L4459">
        <v>1884411</v>
      </c>
    </row>
    <row r="4460" spans="1:12" x14ac:dyDescent="0.25">
      <c r="A4460">
        <v>4458</v>
      </c>
      <c r="B4460" s="1" t="s">
        <v>4376</v>
      </c>
      <c r="C4460" s="1" t="s">
        <v>33</v>
      </c>
      <c r="D4460" s="1" t="s">
        <v>46</v>
      </c>
      <c r="E4460" s="1" t="s">
        <v>7</v>
      </c>
      <c r="F4460">
        <v>90</v>
      </c>
      <c r="G4460">
        <v>67</v>
      </c>
      <c r="H4460">
        <v>1</v>
      </c>
      <c r="I4460" s="1" t="s">
        <v>7</v>
      </c>
      <c r="J4460" s="1" t="s">
        <v>6</v>
      </c>
      <c r="K4460">
        <v>2949</v>
      </c>
      <c r="L4460">
        <v>1884411</v>
      </c>
    </row>
    <row r="4461" spans="1:12" x14ac:dyDescent="0.25">
      <c r="A4461">
        <v>4459</v>
      </c>
      <c r="B4461" s="1" t="s">
        <v>4377</v>
      </c>
      <c r="C4461" s="1" t="s">
        <v>40</v>
      </c>
      <c r="D4461" s="1" t="s">
        <v>34</v>
      </c>
      <c r="E4461" s="1" t="s">
        <v>7</v>
      </c>
      <c r="F4461">
        <v>77</v>
      </c>
      <c r="G4461">
        <v>72</v>
      </c>
      <c r="H4461">
        <v>1</v>
      </c>
      <c r="I4461" s="1" t="s">
        <v>7</v>
      </c>
      <c r="J4461" s="1" t="s">
        <v>6</v>
      </c>
      <c r="K4461">
        <v>2949</v>
      </c>
      <c r="L4461">
        <v>1884411</v>
      </c>
    </row>
    <row r="4462" spans="1:12" x14ac:dyDescent="0.25">
      <c r="A4462">
        <v>4460</v>
      </c>
      <c r="B4462" s="1" t="s">
        <v>4378</v>
      </c>
      <c r="C4462" s="1" t="s">
        <v>33</v>
      </c>
      <c r="D4462" s="1" t="s">
        <v>36</v>
      </c>
      <c r="E4462" s="1" t="s">
        <v>7</v>
      </c>
      <c r="F4462">
        <v>63</v>
      </c>
      <c r="G4462">
        <v>58</v>
      </c>
      <c r="H4462">
        <v>1</v>
      </c>
      <c r="I4462" s="1" t="s">
        <v>7</v>
      </c>
      <c r="J4462" s="1" t="s">
        <v>6</v>
      </c>
      <c r="K4462">
        <v>2949</v>
      </c>
      <c r="L4462">
        <v>1884411</v>
      </c>
    </row>
    <row r="4463" spans="1:12" x14ac:dyDescent="0.25">
      <c r="A4463">
        <v>4461</v>
      </c>
      <c r="B4463" s="1" t="s">
        <v>4379</v>
      </c>
      <c r="C4463" s="1" t="s">
        <v>33</v>
      </c>
      <c r="D4463" s="1" t="s">
        <v>46</v>
      </c>
      <c r="E4463" s="1" t="s">
        <v>7</v>
      </c>
      <c r="F4463">
        <v>71</v>
      </c>
      <c r="G4463">
        <v>65</v>
      </c>
      <c r="H4463">
        <v>1</v>
      </c>
      <c r="I4463" s="1" t="s">
        <v>7</v>
      </c>
      <c r="J4463" s="1" t="s">
        <v>6</v>
      </c>
      <c r="K4463">
        <v>2949</v>
      </c>
      <c r="L4463">
        <v>1884411</v>
      </c>
    </row>
    <row r="4464" spans="1:12" x14ac:dyDescent="0.25">
      <c r="A4464">
        <v>4462</v>
      </c>
      <c r="B4464" s="1" t="s">
        <v>4380</v>
      </c>
      <c r="C4464" s="1" t="s">
        <v>33</v>
      </c>
      <c r="D4464" s="1" t="s">
        <v>34</v>
      </c>
      <c r="E4464" s="1" t="s">
        <v>7</v>
      </c>
      <c r="F4464">
        <v>77</v>
      </c>
      <c r="G4464">
        <v>69</v>
      </c>
      <c r="H4464">
        <v>1</v>
      </c>
      <c r="I4464" s="1" t="s">
        <v>7</v>
      </c>
      <c r="J4464" s="1" t="s">
        <v>6</v>
      </c>
      <c r="K4464">
        <v>2949</v>
      </c>
      <c r="L4464">
        <v>1884411</v>
      </c>
    </row>
    <row r="4465" spans="1:12" x14ac:dyDescent="0.25">
      <c r="A4465">
        <v>4463</v>
      </c>
      <c r="B4465" s="1" t="s">
        <v>4381</v>
      </c>
      <c r="C4465" s="1" t="s">
        <v>40</v>
      </c>
      <c r="D4465" s="1" t="s">
        <v>34</v>
      </c>
      <c r="E4465" s="1" t="s">
        <v>7</v>
      </c>
      <c r="F4465">
        <v>74</v>
      </c>
      <c r="G4465">
        <v>66</v>
      </c>
      <c r="H4465">
        <v>1</v>
      </c>
      <c r="I4465" s="1" t="s">
        <v>7</v>
      </c>
      <c r="J4465" s="1" t="s">
        <v>6</v>
      </c>
      <c r="K4465">
        <v>2949</v>
      </c>
      <c r="L4465">
        <v>1884411</v>
      </c>
    </row>
    <row r="4466" spans="1:12" x14ac:dyDescent="0.25">
      <c r="A4466">
        <v>4464</v>
      </c>
      <c r="B4466" s="1" t="s">
        <v>4382</v>
      </c>
      <c r="C4466" s="1" t="s">
        <v>33</v>
      </c>
      <c r="D4466" s="1" t="s">
        <v>43</v>
      </c>
      <c r="E4466" s="1" t="s">
        <v>7</v>
      </c>
      <c r="F4466">
        <v>83</v>
      </c>
      <c r="G4466">
        <v>87</v>
      </c>
      <c r="H4466">
        <v>1</v>
      </c>
      <c r="I4466" s="1" t="s">
        <v>7</v>
      </c>
      <c r="J4466" s="1" t="s">
        <v>6</v>
      </c>
      <c r="K4466">
        <v>2949</v>
      </c>
      <c r="L4466">
        <v>1884411</v>
      </c>
    </row>
    <row r="4467" spans="1:12" x14ac:dyDescent="0.25">
      <c r="A4467">
        <v>4465</v>
      </c>
      <c r="B4467" s="1" t="s">
        <v>4383</v>
      </c>
      <c r="C4467" s="1" t="s">
        <v>40</v>
      </c>
      <c r="D4467" s="1" t="s">
        <v>34</v>
      </c>
      <c r="E4467" s="1" t="s">
        <v>7</v>
      </c>
      <c r="F4467">
        <v>89</v>
      </c>
      <c r="G4467">
        <v>87</v>
      </c>
      <c r="H4467">
        <v>1</v>
      </c>
      <c r="I4467" s="1" t="s">
        <v>7</v>
      </c>
      <c r="J4467" s="1" t="s">
        <v>6</v>
      </c>
      <c r="K4467">
        <v>2949</v>
      </c>
      <c r="L4467">
        <v>1884411</v>
      </c>
    </row>
    <row r="4468" spans="1:12" x14ac:dyDescent="0.25">
      <c r="A4468">
        <v>4466</v>
      </c>
      <c r="B4468" s="1" t="s">
        <v>4384</v>
      </c>
      <c r="C4468" s="1" t="s">
        <v>33</v>
      </c>
      <c r="D4468" s="1" t="s">
        <v>46</v>
      </c>
      <c r="E4468" s="1" t="s">
        <v>7</v>
      </c>
      <c r="F4468">
        <v>68</v>
      </c>
      <c r="G4468">
        <v>76</v>
      </c>
      <c r="H4468">
        <v>1</v>
      </c>
      <c r="I4468" s="1" t="s">
        <v>7</v>
      </c>
      <c r="J4468" s="1" t="s">
        <v>6</v>
      </c>
      <c r="K4468">
        <v>2949</v>
      </c>
      <c r="L4468">
        <v>1884411</v>
      </c>
    </row>
    <row r="4469" spans="1:12" x14ac:dyDescent="0.25">
      <c r="A4469">
        <v>4467</v>
      </c>
      <c r="B4469" s="1" t="s">
        <v>4385</v>
      </c>
      <c r="C4469" s="1" t="s">
        <v>40</v>
      </c>
      <c r="D4469" s="1" t="s">
        <v>46</v>
      </c>
      <c r="E4469" s="1" t="s">
        <v>7</v>
      </c>
      <c r="F4469">
        <v>95</v>
      </c>
      <c r="G4469">
        <v>73</v>
      </c>
      <c r="H4469">
        <v>1</v>
      </c>
      <c r="I4469" s="1" t="s">
        <v>7</v>
      </c>
      <c r="J4469" s="1" t="s">
        <v>6</v>
      </c>
      <c r="K4469">
        <v>2949</v>
      </c>
      <c r="L4469">
        <v>1884411</v>
      </c>
    </row>
    <row r="4470" spans="1:12" x14ac:dyDescent="0.25">
      <c r="A4470">
        <v>4468</v>
      </c>
      <c r="B4470" s="1" t="s">
        <v>4386</v>
      </c>
      <c r="C4470" s="1" t="s">
        <v>33</v>
      </c>
      <c r="D4470" s="1" t="s">
        <v>43</v>
      </c>
      <c r="E4470" s="1" t="s">
        <v>7</v>
      </c>
      <c r="F4470">
        <v>72</v>
      </c>
      <c r="G4470">
        <v>67</v>
      </c>
      <c r="H4470">
        <v>1</v>
      </c>
      <c r="I4470" s="1" t="s">
        <v>7</v>
      </c>
      <c r="J4470" s="1" t="s">
        <v>6</v>
      </c>
      <c r="K4470">
        <v>2949</v>
      </c>
      <c r="L4470">
        <v>1884411</v>
      </c>
    </row>
    <row r="4471" spans="1:12" x14ac:dyDescent="0.25">
      <c r="A4471">
        <v>4469</v>
      </c>
      <c r="B4471" s="1" t="s">
        <v>4387</v>
      </c>
      <c r="C4471" s="1" t="s">
        <v>33</v>
      </c>
      <c r="D4471" s="1" t="s">
        <v>43</v>
      </c>
      <c r="E4471" s="1" t="s">
        <v>7</v>
      </c>
      <c r="F4471">
        <v>85</v>
      </c>
      <c r="G4471">
        <v>63</v>
      </c>
      <c r="H4471">
        <v>1</v>
      </c>
      <c r="I4471" s="1" t="s">
        <v>7</v>
      </c>
      <c r="J4471" s="1" t="s">
        <v>6</v>
      </c>
      <c r="K4471">
        <v>2949</v>
      </c>
      <c r="L4471">
        <v>1884411</v>
      </c>
    </row>
    <row r="4472" spans="1:12" x14ac:dyDescent="0.25">
      <c r="A4472">
        <v>4470</v>
      </c>
      <c r="B4472" s="1" t="s">
        <v>4388</v>
      </c>
      <c r="C4472" s="1" t="s">
        <v>40</v>
      </c>
      <c r="D4472" s="1" t="s">
        <v>43</v>
      </c>
      <c r="E4472" s="1" t="s">
        <v>7</v>
      </c>
      <c r="F4472">
        <v>88</v>
      </c>
      <c r="G4472">
        <v>86</v>
      </c>
      <c r="H4472">
        <v>1</v>
      </c>
      <c r="I4472" s="1" t="s">
        <v>7</v>
      </c>
      <c r="J4472" s="1" t="s">
        <v>6</v>
      </c>
      <c r="K4472">
        <v>2949</v>
      </c>
      <c r="L4472">
        <v>1884411</v>
      </c>
    </row>
    <row r="4473" spans="1:12" x14ac:dyDescent="0.25">
      <c r="A4473">
        <v>4471</v>
      </c>
      <c r="B4473" s="1" t="s">
        <v>385</v>
      </c>
      <c r="C4473" s="1" t="s">
        <v>33</v>
      </c>
      <c r="D4473" s="1" t="s">
        <v>46</v>
      </c>
      <c r="E4473" s="1" t="s">
        <v>7</v>
      </c>
      <c r="F4473">
        <v>89</v>
      </c>
      <c r="G4473">
        <v>79</v>
      </c>
      <c r="H4473">
        <v>1</v>
      </c>
      <c r="I4473" s="1" t="s">
        <v>7</v>
      </c>
      <c r="J4473" s="1" t="s">
        <v>6</v>
      </c>
      <c r="K4473">
        <v>2949</v>
      </c>
      <c r="L4473">
        <v>1884411</v>
      </c>
    </row>
    <row r="4474" spans="1:12" x14ac:dyDescent="0.25">
      <c r="A4474">
        <v>4472</v>
      </c>
      <c r="B4474" s="1" t="s">
        <v>4389</v>
      </c>
      <c r="C4474" s="1" t="s">
        <v>33</v>
      </c>
      <c r="D4474" s="1" t="s">
        <v>34</v>
      </c>
      <c r="E4474" s="1" t="s">
        <v>7</v>
      </c>
      <c r="F4474">
        <v>71</v>
      </c>
      <c r="G4474">
        <v>94</v>
      </c>
      <c r="H4474">
        <v>1</v>
      </c>
      <c r="I4474" s="1" t="s">
        <v>7</v>
      </c>
      <c r="J4474" s="1" t="s">
        <v>6</v>
      </c>
      <c r="K4474">
        <v>2949</v>
      </c>
      <c r="L4474">
        <v>1884411</v>
      </c>
    </row>
    <row r="4475" spans="1:12" x14ac:dyDescent="0.25">
      <c r="A4475">
        <v>4473</v>
      </c>
      <c r="B4475" s="1" t="s">
        <v>690</v>
      </c>
      <c r="C4475" s="1" t="s">
        <v>33</v>
      </c>
      <c r="D4475" s="1" t="s">
        <v>43</v>
      </c>
      <c r="E4475" s="1" t="s">
        <v>7</v>
      </c>
      <c r="F4475">
        <v>74</v>
      </c>
      <c r="G4475">
        <v>63</v>
      </c>
      <c r="H4475">
        <v>1</v>
      </c>
      <c r="I4475" s="1" t="s">
        <v>7</v>
      </c>
      <c r="J4475" s="1" t="s">
        <v>6</v>
      </c>
      <c r="K4475">
        <v>2949</v>
      </c>
      <c r="L4475">
        <v>1884411</v>
      </c>
    </row>
    <row r="4476" spans="1:12" x14ac:dyDescent="0.25">
      <c r="A4476">
        <v>4474</v>
      </c>
      <c r="B4476" s="1" t="s">
        <v>4390</v>
      </c>
      <c r="C4476" s="1" t="s">
        <v>40</v>
      </c>
      <c r="D4476" s="1" t="s">
        <v>36</v>
      </c>
      <c r="E4476" s="1" t="s">
        <v>7</v>
      </c>
      <c r="F4476">
        <v>65</v>
      </c>
      <c r="G4476">
        <v>88</v>
      </c>
      <c r="H4476">
        <v>1</v>
      </c>
      <c r="I4476" s="1" t="s">
        <v>7</v>
      </c>
      <c r="J4476" s="1" t="s">
        <v>6</v>
      </c>
      <c r="K4476">
        <v>2949</v>
      </c>
      <c r="L4476">
        <v>1884411</v>
      </c>
    </row>
    <row r="4477" spans="1:12" x14ac:dyDescent="0.25">
      <c r="A4477">
        <v>4475</v>
      </c>
      <c r="B4477" s="1" t="s">
        <v>4391</v>
      </c>
      <c r="C4477" s="1" t="s">
        <v>33</v>
      </c>
      <c r="D4477" s="1" t="s">
        <v>34</v>
      </c>
      <c r="E4477" s="1" t="s">
        <v>7</v>
      </c>
      <c r="F4477">
        <v>69</v>
      </c>
      <c r="G4477">
        <v>68</v>
      </c>
      <c r="H4477">
        <v>1</v>
      </c>
      <c r="I4477" s="1" t="s">
        <v>7</v>
      </c>
      <c r="J4477" s="1" t="s">
        <v>6</v>
      </c>
      <c r="K4477">
        <v>2949</v>
      </c>
      <c r="L4477">
        <v>1884411</v>
      </c>
    </row>
    <row r="4478" spans="1:12" x14ac:dyDescent="0.25">
      <c r="A4478">
        <v>4476</v>
      </c>
      <c r="B4478" s="1" t="s">
        <v>4392</v>
      </c>
      <c r="C4478" s="1" t="s">
        <v>33</v>
      </c>
      <c r="D4478" s="1" t="s">
        <v>43</v>
      </c>
      <c r="E4478" s="1" t="s">
        <v>7</v>
      </c>
      <c r="F4478">
        <v>83</v>
      </c>
      <c r="G4478">
        <v>55</v>
      </c>
      <c r="H4478">
        <v>1</v>
      </c>
      <c r="I4478" s="1" t="s">
        <v>7</v>
      </c>
      <c r="J4478" s="1" t="s">
        <v>6</v>
      </c>
      <c r="K4478">
        <v>2949</v>
      </c>
      <c r="L4478">
        <v>1884411</v>
      </c>
    </row>
    <row r="4479" spans="1:12" x14ac:dyDescent="0.25">
      <c r="A4479">
        <v>4477</v>
      </c>
      <c r="B4479" s="1" t="s">
        <v>4393</v>
      </c>
      <c r="C4479" s="1" t="s">
        <v>40</v>
      </c>
      <c r="D4479" s="1" t="s">
        <v>46</v>
      </c>
      <c r="E4479" s="1" t="s">
        <v>7</v>
      </c>
      <c r="F4479">
        <v>97</v>
      </c>
      <c r="G4479">
        <v>91</v>
      </c>
      <c r="H4479">
        <v>1</v>
      </c>
      <c r="I4479" s="1" t="s">
        <v>7</v>
      </c>
      <c r="J4479" s="1" t="s">
        <v>6</v>
      </c>
      <c r="K4479">
        <v>2949</v>
      </c>
      <c r="L4479">
        <v>1884411</v>
      </c>
    </row>
    <row r="4480" spans="1:12" x14ac:dyDescent="0.25">
      <c r="A4480">
        <v>4478</v>
      </c>
      <c r="B4480" s="1" t="s">
        <v>4394</v>
      </c>
      <c r="C4480" s="1" t="s">
        <v>40</v>
      </c>
      <c r="D4480" s="1" t="s">
        <v>46</v>
      </c>
      <c r="E4480" s="1" t="s">
        <v>7</v>
      </c>
      <c r="F4480">
        <v>81</v>
      </c>
      <c r="G4480">
        <v>57</v>
      </c>
      <c r="H4480">
        <v>1</v>
      </c>
      <c r="I4480" s="1" t="s">
        <v>7</v>
      </c>
      <c r="J4480" s="1" t="s">
        <v>6</v>
      </c>
      <c r="K4480">
        <v>2949</v>
      </c>
      <c r="L4480">
        <v>1884411</v>
      </c>
    </row>
    <row r="4481" spans="1:12" x14ac:dyDescent="0.25">
      <c r="A4481">
        <v>4479</v>
      </c>
      <c r="B4481" s="1" t="s">
        <v>4395</v>
      </c>
      <c r="C4481" s="1" t="s">
        <v>40</v>
      </c>
      <c r="D4481" s="1" t="s">
        <v>34</v>
      </c>
      <c r="E4481" s="1" t="s">
        <v>7</v>
      </c>
      <c r="F4481">
        <v>91</v>
      </c>
      <c r="G4481">
        <v>59</v>
      </c>
      <c r="H4481">
        <v>1</v>
      </c>
      <c r="I4481" s="1" t="s">
        <v>7</v>
      </c>
      <c r="J4481" s="1" t="s">
        <v>6</v>
      </c>
      <c r="K4481">
        <v>2949</v>
      </c>
      <c r="L4481">
        <v>1884411</v>
      </c>
    </row>
    <row r="4482" spans="1:12" x14ac:dyDescent="0.25">
      <c r="A4482">
        <v>4480</v>
      </c>
      <c r="B4482" s="1" t="s">
        <v>4396</v>
      </c>
      <c r="C4482" s="1" t="s">
        <v>40</v>
      </c>
      <c r="D4482" s="1" t="s">
        <v>36</v>
      </c>
      <c r="E4482" s="1" t="s">
        <v>7</v>
      </c>
      <c r="F4482">
        <v>99</v>
      </c>
      <c r="G4482">
        <v>78</v>
      </c>
      <c r="H4482">
        <v>1</v>
      </c>
      <c r="I4482" s="1" t="s">
        <v>7</v>
      </c>
      <c r="J4482" s="1" t="s">
        <v>6</v>
      </c>
      <c r="K4482">
        <v>2949</v>
      </c>
      <c r="L4482">
        <v>1884411</v>
      </c>
    </row>
    <row r="4483" spans="1:12" x14ac:dyDescent="0.25">
      <c r="A4483">
        <v>4481</v>
      </c>
      <c r="B4483" s="1" t="s">
        <v>4397</v>
      </c>
      <c r="C4483" s="1" t="s">
        <v>33</v>
      </c>
      <c r="D4483" s="1" t="s">
        <v>36</v>
      </c>
      <c r="E4483" s="1" t="s">
        <v>7</v>
      </c>
      <c r="F4483">
        <v>75</v>
      </c>
      <c r="G4483">
        <v>58</v>
      </c>
      <c r="H4483">
        <v>1</v>
      </c>
      <c r="I4483" s="1" t="s">
        <v>7</v>
      </c>
      <c r="J4483" s="1" t="s">
        <v>6</v>
      </c>
      <c r="K4483">
        <v>2949</v>
      </c>
      <c r="L4483">
        <v>1884411</v>
      </c>
    </row>
    <row r="4484" spans="1:12" x14ac:dyDescent="0.25">
      <c r="A4484">
        <v>4482</v>
      </c>
      <c r="B4484" s="1" t="s">
        <v>4398</v>
      </c>
      <c r="C4484" s="1" t="s">
        <v>40</v>
      </c>
      <c r="D4484" s="1" t="s">
        <v>46</v>
      </c>
      <c r="E4484" s="1" t="s">
        <v>7</v>
      </c>
      <c r="F4484">
        <v>99</v>
      </c>
      <c r="G4484">
        <v>71</v>
      </c>
      <c r="H4484">
        <v>1</v>
      </c>
      <c r="I4484" s="1" t="s">
        <v>7</v>
      </c>
      <c r="J4484" s="1" t="s">
        <v>6</v>
      </c>
      <c r="K4484">
        <v>2949</v>
      </c>
      <c r="L4484">
        <v>1884411</v>
      </c>
    </row>
    <row r="4485" spans="1:12" x14ac:dyDescent="0.25">
      <c r="A4485">
        <v>4483</v>
      </c>
      <c r="B4485" s="1" t="s">
        <v>2525</v>
      </c>
      <c r="C4485" s="1" t="s">
        <v>40</v>
      </c>
      <c r="D4485" s="1" t="s">
        <v>34</v>
      </c>
      <c r="E4485" s="1" t="s">
        <v>7</v>
      </c>
      <c r="F4485">
        <v>82</v>
      </c>
      <c r="G4485">
        <v>88</v>
      </c>
      <c r="H4485">
        <v>1</v>
      </c>
      <c r="I4485" s="1" t="s">
        <v>7</v>
      </c>
      <c r="J4485" s="1" t="s">
        <v>6</v>
      </c>
      <c r="K4485">
        <v>2949</v>
      </c>
      <c r="L4485">
        <v>1884411</v>
      </c>
    </row>
    <row r="4486" spans="1:12" x14ac:dyDescent="0.25">
      <c r="A4486">
        <v>4484</v>
      </c>
      <c r="B4486" s="1" t="s">
        <v>4399</v>
      </c>
      <c r="C4486" s="1" t="s">
        <v>40</v>
      </c>
      <c r="D4486" s="1" t="s">
        <v>34</v>
      </c>
      <c r="E4486" s="1" t="s">
        <v>7</v>
      </c>
      <c r="F4486">
        <v>66</v>
      </c>
      <c r="G4486">
        <v>99</v>
      </c>
      <c r="H4486">
        <v>1</v>
      </c>
      <c r="I4486" s="1" t="s">
        <v>7</v>
      </c>
      <c r="J4486" s="1" t="s">
        <v>6</v>
      </c>
      <c r="K4486">
        <v>2949</v>
      </c>
      <c r="L4486">
        <v>1884411</v>
      </c>
    </row>
    <row r="4487" spans="1:12" x14ac:dyDescent="0.25">
      <c r="A4487">
        <v>4485</v>
      </c>
      <c r="B4487" s="1" t="s">
        <v>4400</v>
      </c>
      <c r="C4487" s="1" t="s">
        <v>40</v>
      </c>
      <c r="D4487" s="1" t="s">
        <v>46</v>
      </c>
      <c r="E4487" s="1" t="s">
        <v>7</v>
      </c>
      <c r="F4487">
        <v>64</v>
      </c>
      <c r="G4487">
        <v>65</v>
      </c>
      <c r="H4487">
        <v>1</v>
      </c>
      <c r="I4487" s="1" t="s">
        <v>7</v>
      </c>
      <c r="J4487" s="1" t="s">
        <v>6</v>
      </c>
      <c r="K4487">
        <v>2949</v>
      </c>
      <c r="L4487">
        <v>1884411</v>
      </c>
    </row>
    <row r="4488" spans="1:12" x14ac:dyDescent="0.25">
      <c r="A4488">
        <v>4486</v>
      </c>
      <c r="B4488" s="1" t="s">
        <v>4401</v>
      </c>
      <c r="C4488" s="1" t="s">
        <v>40</v>
      </c>
      <c r="D4488" s="1" t="s">
        <v>34</v>
      </c>
      <c r="E4488" s="1" t="s">
        <v>7</v>
      </c>
      <c r="F4488">
        <v>88</v>
      </c>
      <c r="G4488">
        <v>89</v>
      </c>
      <c r="H4488">
        <v>1</v>
      </c>
      <c r="I4488" s="1" t="s">
        <v>7</v>
      </c>
      <c r="J4488" s="1" t="s">
        <v>6</v>
      </c>
      <c r="K4488">
        <v>2949</v>
      </c>
      <c r="L4488">
        <v>1884411</v>
      </c>
    </row>
    <row r="4489" spans="1:12" x14ac:dyDescent="0.25">
      <c r="A4489">
        <v>4487</v>
      </c>
      <c r="B4489" s="1" t="s">
        <v>3314</v>
      </c>
      <c r="C4489" s="1" t="s">
        <v>33</v>
      </c>
      <c r="D4489" s="1" t="s">
        <v>34</v>
      </c>
      <c r="E4489" s="1" t="s">
        <v>7</v>
      </c>
      <c r="F4489">
        <v>99</v>
      </c>
      <c r="G4489">
        <v>83</v>
      </c>
      <c r="H4489">
        <v>1</v>
      </c>
      <c r="I4489" s="1" t="s">
        <v>7</v>
      </c>
      <c r="J4489" s="1" t="s">
        <v>6</v>
      </c>
      <c r="K4489">
        <v>2949</v>
      </c>
      <c r="L4489">
        <v>1884411</v>
      </c>
    </row>
    <row r="4490" spans="1:12" x14ac:dyDescent="0.25">
      <c r="A4490">
        <v>4488</v>
      </c>
      <c r="B4490" s="1" t="s">
        <v>4402</v>
      </c>
      <c r="C4490" s="1" t="s">
        <v>33</v>
      </c>
      <c r="D4490" s="1" t="s">
        <v>46</v>
      </c>
      <c r="E4490" s="1" t="s">
        <v>7</v>
      </c>
      <c r="F4490">
        <v>99</v>
      </c>
      <c r="G4490">
        <v>67</v>
      </c>
      <c r="H4490">
        <v>1</v>
      </c>
      <c r="I4490" s="1" t="s">
        <v>7</v>
      </c>
      <c r="J4490" s="1" t="s">
        <v>6</v>
      </c>
      <c r="K4490">
        <v>2949</v>
      </c>
      <c r="L4490">
        <v>1884411</v>
      </c>
    </row>
    <row r="4491" spans="1:12" x14ac:dyDescent="0.25">
      <c r="A4491">
        <v>4489</v>
      </c>
      <c r="B4491" s="1" t="s">
        <v>4403</v>
      </c>
      <c r="C4491" s="1" t="s">
        <v>33</v>
      </c>
      <c r="D4491" s="1" t="s">
        <v>34</v>
      </c>
      <c r="E4491" s="1" t="s">
        <v>7</v>
      </c>
      <c r="F4491">
        <v>70</v>
      </c>
      <c r="G4491">
        <v>60</v>
      </c>
      <c r="H4491">
        <v>1</v>
      </c>
      <c r="I4491" s="1" t="s">
        <v>7</v>
      </c>
      <c r="J4491" s="1" t="s">
        <v>6</v>
      </c>
      <c r="K4491">
        <v>2949</v>
      </c>
      <c r="L4491">
        <v>1884411</v>
      </c>
    </row>
    <row r="4492" spans="1:12" x14ac:dyDescent="0.25">
      <c r="A4492">
        <v>4490</v>
      </c>
      <c r="B4492" s="1" t="s">
        <v>4404</v>
      </c>
      <c r="C4492" s="1" t="s">
        <v>40</v>
      </c>
      <c r="D4492" s="1" t="s">
        <v>34</v>
      </c>
      <c r="E4492" s="1" t="s">
        <v>7</v>
      </c>
      <c r="F4492">
        <v>63</v>
      </c>
      <c r="G4492">
        <v>85</v>
      </c>
      <c r="H4492">
        <v>1</v>
      </c>
      <c r="I4492" s="1" t="s">
        <v>7</v>
      </c>
      <c r="J4492" s="1" t="s">
        <v>6</v>
      </c>
      <c r="K4492">
        <v>2949</v>
      </c>
      <c r="L4492">
        <v>1884411</v>
      </c>
    </row>
    <row r="4493" spans="1:12" x14ac:dyDescent="0.25">
      <c r="A4493">
        <v>4491</v>
      </c>
      <c r="B4493" s="1" t="s">
        <v>4405</v>
      </c>
      <c r="C4493" s="1" t="s">
        <v>40</v>
      </c>
      <c r="D4493" s="1" t="s">
        <v>43</v>
      </c>
      <c r="E4493" s="1" t="s">
        <v>7</v>
      </c>
      <c r="F4493">
        <v>87</v>
      </c>
      <c r="G4493">
        <v>84</v>
      </c>
      <c r="H4493">
        <v>1</v>
      </c>
      <c r="I4493" s="1" t="s">
        <v>7</v>
      </c>
      <c r="J4493" s="1" t="s">
        <v>6</v>
      </c>
      <c r="K4493">
        <v>2949</v>
      </c>
      <c r="L4493">
        <v>1884411</v>
      </c>
    </row>
    <row r="4494" spans="1:12" x14ac:dyDescent="0.25">
      <c r="A4494">
        <v>4492</v>
      </c>
      <c r="B4494" s="1" t="s">
        <v>4406</v>
      </c>
      <c r="C4494" s="1" t="s">
        <v>33</v>
      </c>
      <c r="D4494" s="1" t="s">
        <v>43</v>
      </c>
      <c r="E4494" s="1" t="s">
        <v>7</v>
      </c>
      <c r="F4494">
        <v>84</v>
      </c>
      <c r="G4494">
        <v>93</v>
      </c>
      <c r="H4494">
        <v>1</v>
      </c>
      <c r="I4494" s="1" t="s">
        <v>7</v>
      </c>
      <c r="J4494" s="1" t="s">
        <v>6</v>
      </c>
      <c r="K4494">
        <v>2949</v>
      </c>
      <c r="L4494">
        <v>1884411</v>
      </c>
    </row>
    <row r="4495" spans="1:12" x14ac:dyDescent="0.25">
      <c r="A4495">
        <v>4493</v>
      </c>
      <c r="B4495" s="1" t="s">
        <v>4407</v>
      </c>
      <c r="C4495" s="1" t="s">
        <v>33</v>
      </c>
      <c r="D4495" s="1" t="s">
        <v>34</v>
      </c>
      <c r="E4495" s="1" t="s">
        <v>7</v>
      </c>
      <c r="F4495">
        <v>66</v>
      </c>
      <c r="G4495">
        <v>69</v>
      </c>
      <c r="H4495">
        <v>1</v>
      </c>
      <c r="I4495" s="1" t="s">
        <v>7</v>
      </c>
      <c r="J4495" s="1" t="s">
        <v>6</v>
      </c>
      <c r="K4495">
        <v>2949</v>
      </c>
      <c r="L4495">
        <v>1884411</v>
      </c>
    </row>
    <row r="4496" spans="1:12" x14ac:dyDescent="0.25">
      <c r="A4496">
        <v>4494</v>
      </c>
      <c r="B4496" s="1" t="s">
        <v>4408</v>
      </c>
      <c r="C4496" s="1" t="s">
        <v>40</v>
      </c>
      <c r="D4496" s="1" t="s">
        <v>34</v>
      </c>
      <c r="E4496" s="1" t="s">
        <v>7</v>
      </c>
      <c r="F4496">
        <v>69</v>
      </c>
      <c r="G4496">
        <v>94</v>
      </c>
      <c r="H4496">
        <v>1</v>
      </c>
      <c r="I4496" s="1" t="s">
        <v>7</v>
      </c>
      <c r="J4496" s="1" t="s">
        <v>6</v>
      </c>
      <c r="K4496">
        <v>2949</v>
      </c>
      <c r="L4496">
        <v>1884411</v>
      </c>
    </row>
    <row r="4497" spans="1:12" x14ac:dyDescent="0.25">
      <c r="A4497">
        <v>4495</v>
      </c>
      <c r="B4497" s="1" t="s">
        <v>4409</v>
      </c>
      <c r="C4497" s="1" t="s">
        <v>40</v>
      </c>
      <c r="D4497" s="1" t="s">
        <v>46</v>
      </c>
      <c r="E4497" s="1" t="s">
        <v>7</v>
      </c>
      <c r="F4497">
        <v>86</v>
      </c>
      <c r="G4497">
        <v>69</v>
      </c>
      <c r="H4497">
        <v>1</v>
      </c>
      <c r="I4497" s="1" t="s">
        <v>7</v>
      </c>
      <c r="J4497" s="1" t="s">
        <v>6</v>
      </c>
      <c r="K4497">
        <v>2949</v>
      </c>
      <c r="L4497">
        <v>1884411</v>
      </c>
    </row>
    <row r="4498" spans="1:12" x14ac:dyDescent="0.25">
      <c r="A4498">
        <v>4496</v>
      </c>
      <c r="B4498" s="1" t="s">
        <v>4410</v>
      </c>
      <c r="C4498" s="1" t="s">
        <v>40</v>
      </c>
      <c r="D4498" s="1" t="s">
        <v>36</v>
      </c>
      <c r="E4498" s="1" t="s">
        <v>7</v>
      </c>
      <c r="F4498">
        <v>95</v>
      </c>
      <c r="G4498">
        <v>71</v>
      </c>
      <c r="H4498">
        <v>1</v>
      </c>
      <c r="I4498" s="1" t="s">
        <v>7</v>
      </c>
      <c r="J4498" s="1" t="s">
        <v>6</v>
      </c>
      <c r="K4498">
        <v>2949</v>
      </c>
      <c r="L4498">
        <v>1884411</v>
      </c>
    </row>
    <row r="4499" spans="1:12" x14ac:dyDescent="0.25">
      <c r="A4499">
        <v>4497</v>
      </c>
      <c r="B4499" s="1" t="s">
        <v>4411</v>
      </c>
      <c r="C4499" s="1" t="s">
        <v>40</v>
      </c>
      <c r="D4499" s="1" t="s">
        <v>34</v>
      </c>
      <c r="E4499" s="1" t="s">
        <v>7</v>
      </c>
      <c r="F4499">
        <v>73</v>
      </c>
      <c r="G4499">
        <v>65</v>
      </c>
      <c r="H4499">
        <v>1</v>
      </c>
      <c r="I4499" s="1" t="s">
        <v>7</v>
      </c>
      <c r="J4499" s="1" t="s">
        <v>6</v>
      </c>
      <c r="K4499">
        <v>2949</v>
      </c>
      <c r="L4499">
        <v>1884411</v>
      </c>
    </row>
    <row r="4500" spans="1:12" x14ac:dyDescent="0.25">
      <c r="A4500">
        <v>4498</v>
      </c>
      <c r="B4500" s="1" t="s">
        <v>4111</v>
      </c>
      <c r="C4500" s="1" t="s">
        <v>33</v>
      </c>
      <c r="D4500" s="1" t="s">
        <v>34</v>
      </c>
      <c r="E4500" s="1" t="s">
        <v>7</v>
      </c>
      <c r="F4500">
        <v>73</v>
      </c>
      <c r="G4500">
        <v>58</v>
      </c>
      <c r="H4500">
        <v>1</v>
      </c>
      <c r="I4500" s="1" t="s">
        <v>7</v>
      </c>
      <c r="J4500" s="1" t="s">
        <v>6</v>
      </c>
      <c r="K4500">
        <v>2949</v>
      </c>
      <c r="L4500">
        <v>1884411</v>
      </c>
    </row>
    <row r="4501" spans="1:12" x14ac:dyDescent="0.25">
      <c r="A4501">
        <v>4499</v>
      </c>
      <c r="B4501" s="1" t="s">
        <v>4412</v>
      </c>
      <c r="C4501" s="1" t="s">
        <v>33</v>
      </c>
      <c r="D4501" s="1" t="s">
        <v>34</v>
      </c>
      <c r="E4501" s="1" t="s">
        <v>7</v>
      </c>
      <c r="F4501">
        <v>73</v>
      </c>
      <c r="G4501">
        <v>73</v>
      </c>
      <c r="H4501">
        <v>1</v>
      </c>
      <c r="I4501" s="1" t="s">
        <v>7</v>
      </c>
      <c r="J4501" s="1" t="s">
        <v>6</v>
      </c>
      <c r="K4501">
        <v>2949</v>
      </c>
      <c r="L4501">
        <v>1884411</v>
      </c>
    </row>
    <row r="4502" spans="1:12" x14ac:dyDescent="0.25">
      <c r="A4502">
        <v>4500</v>
      </c>
      <c r="B4502" s="1" t="s">
        <v>4413</v>
      </c>
      <c r="C4502" s="1" t="s">
        <v>40</v>
      </c>
      <c r="D4502" s="1" t="s">
        <v>34</v>
      </c>
      <c r="E4502" s="1" t="s">
        <v>7</v>
      </c>
      <c r="F4502">
        <v>96</v>
      </c>
      <c r="G4502">
        <v>84</v>
      </c>
      <c r="H4502">
        <v>1</v>
      </c>
      <c r="I4502" s="1" t="s">
        <v>7</v>
      </c>
      <c r="J4502" s="1" t="s">
        <v>6</v>
      </c>
      <c r="K4502">
        <v>2949</v>
      </c>
      <c r="L4502">
        <v>1884411</v>
      </c>
    </row>
    <row r="4503" spans="1:12" x14ac:dyDescent="0.25">
      <c r="A4503">
        <v>4501</v>
      </c>
      <c r="B4503" s="1" t="s">
        <v>4414</v>
      </c>
      <c r="C4503" s="1" t="s">
        <v>33</v>
      </c>
      <c r="D4503" s="1" t="s">
        <v>46</v>
      </c>
      <c r="E4503" s="1" t="s">
        <v>7</v>
      </c>
      <c r="F4503">
        <v>65</v>
      </c>
      <c r="G4503">
        <v>87</v>
      </c>
      <c r="H4503">
        <v>1</v>
      </c>
      <c r="I4503" s="1" t="s">
        <v>7</v>
      </c>
      <c r="J4503" s="1" t="s">
        <v>6</v>
      </c>
      <c r="K4503">
        <v>2949</v>
      </c>
      <c r="L4503">
        <v>1884411</v>
      </c>
    </row>
    <row r="4504" spans="1:12" x14ac:dyDescent="0.25">
      <c r="A4504">
        <v>4502</v>
      </c>
      <c r="B4504" s="1" t="s">
        <v>3410</v>
      </c>
      <c r="C4504" s="1" t="s">
        <v>40</v>
      </c>
      <c r="D4504" s="1" t="s">
        <v>34</v>
      </c>
      <c r="E4504" s="1" t="s">
        <v>7</v>
      </c>
      <c r="F4504">
        <v>67</v>
      </c>
      <c r="G4504">
        <v>59</v>
      </c>
      <c r="H4504">
        <v>1</v>
      </c>
      <c r="I4504" s="1" t="s">
        <v>7</v>
      </c>
      <c r="J4504" s="1" t="s">
        <v>6</v>
      </c>
      <c r="K4504">
        <v>2949</v>
      </c>
      <c r="L4504">
        <v>1884411</v>
      </c>
    </row>
    <row r="4505" spans="1:12" x14ac:dyDescent="0.25">
      <c r="A4505">
        <v>4503</v>
      </c>
      <c r="B4505" s="1" t="s">
        <v>4415</v>
      </c>
      <c r="C4505" s="1" t="s">
        <v>40</v>
      </c>
      <c r="D4505" s="1" t="s">
        <v>34</v>
      </c>
      <c r="E4505" s="1" t="s">
        <v>7</v>
      </c>
      <c r="F4505">
        <v>96</v>
      </c>
      <c r="G4505">
        <v>59</v>
      </c>
      <c r="H4505">
        <v>1</v>
      </c>
      <c r="I4505" s="1" t="s">
        <v>7</v>
      </c>
      <c r="J4505" s="1" t="s">
        <v>6</v>
      </c>
      <c r="K4505">
        <v>2949</v>
      </c>
      <c r="L4505">
        <v>1884411</v>
      </c>
    </row>
    <row r="4506" spans="1:12" x14ac:dyDescent="0.25">
      <c r="A4506">
        <v>4504</v>
      </c>
      <c r="B4506" s="1" t="s">
        <v>4416</v>
      </c>
      <c r="C4506" s="1" t="s">
        <v>33</v>
      </c>
      <c r="D4506" s="1" t="s">
        <v>34</v>
      </c>
      <c r="E4506" s="1" t="s">
        <v>7</v>
      </c>
      <c r="F4506">
        <v>75</v>
      </c>
      <c r="G4506">
        <v>66</v>
      </c>
      <c r="H4506">
        <v>1</v>
      </c>
      <c r="I4506" s="1" t="s">
        <v>7</v>
      </c>
      <c r="J4506" s="1" t="s">
        <v>6</v>
      </c>
      <c r="K4506">
        <v>2949</v>
      </c>
      <c r="L4506">
        <v>1884411</v>
      </c>
    </row>
    <row r="4507" spans="1:12" x14ac:dyDescent="0.25">
      <c r="A4507">
        <v>4505</v>
      </c>
      <c r="B4507" s="1" t="s">
        <v>4417</v>
      </c>
      <c r="C4507" s="1" t="s">
        <v>40</v>
      </c>
      <c r="D4507" s="1" t="s">
        <v>46</v>
      </c>
      <c r="E4507" s="1" t="s">
        <v>7</v>
      </c>
      <c r="F4507">
        <v>86</v>
      </c>
      <c r="G4507">
        <v>99</v>
      </c>
      <c r="H4507">
        <v>1</v>
      </c>
      <c r="I4507" s="1" t="s">
        <v>7</v>
      </c>
      <c r="J4507" s="1" t="s">
        <v>6</v>
      </c>
      <c r="K4507">
        <v>2949</v>
      </c>
      <c r="L4507">
        <v>1884411</v>
      </c>
    </row>
    <row r="4508" spans="1:12" x14ac:dyDescent="0.25">
      <c r="A4508">
        <v>4506</v>
      </c>
      <c r="B4508" s="1" t="s">
        <v>4418</v>
      </c>
      <c r="C4508" s="1" t="s">
        <v>40</v>
      </c>
      <c r="D4508" s="1" t="s">
        <v>36</v>
      </c>
      <c r="E4508" s="1" t="s">
        <v>7</v>
      </c>
      <c r="F4508">
        <v>97</v>
      </c>
      <c r="G4508">
        <v>59</v>
      </c>
      <c r="H4508">
        <v>1</v>
      </c>
      <c r="I4508" s="1" t="s">
        <v>7</v>
      </c>
      <c r="J4508" s="1" t="s">
        <v>6</v>
      </c>
      <c r="K4508">
        <v>2949</v>
      </c>
      <c r="L4508">
        <v>1884411</v>
      </c>
    </row>
    <row r="4509" spans="1:12" x14ac:dyDescent="0.25">
      <c r="A4509">
        <v>4507</v>
      </c>
      <c r="B4509" s="1" t="s">
        <v>4419</v>
      </c>
      <c r="C4509" s="1" t="s">
        <v>40</v>
      </c>
      <c r="D4509" s="1" t="s">
        <v>34</v>
      </c>
      <c r="E4509" s="1" t="s">
        <v>7</v>
      </c>
      <c r="F4509">
        <v>87</v>
      </c>
      <c r="G4509">
        <v>90</v>
      </c>
      <c r="H4509">
        <v>1</v>
      </c>
      <c r="I4509" s="1" t="s">
        <v>7</v>
      </c>
      <c r="J4509" s="1" t="s">
        <v>6</v>
      </c>
      <c r="K4509">
        <v>2949</v>
      </c>
      <c r="L4509">
        <v>1884411</v>
      </c>
    </row>
    <row r="4510" spans="1:12" x14ac:dyDescent="0.25">
      <c r="A4510">
        <v>4508</v>
      </c>
      <c r="B4510" s="1" t="s">
        <v>4420</v>
      </c>
      <c r="C4510" s="1" t="s">
        <v>40</v>
      </c>
      <c r="D4510" s="1" t="s">
        <v>36</v>
      </c>
      <c r="E4510" s="1" t="s">
        <v>7</v>
      </c>
      <c r="F4510">
        <v>96</v>
      </c>
      <c r="G4510">
        <v>69</v>
      </c>
      <c r="H4510">
        <v>1</v>
      </c>
      <c r="I4510" s="1" t="s">
        <v>7</v>
      </c>
      <c r="J4510" s="1" t="s">
        <v>6</v>
      </c>
      <c r="K4510">
        <v>2949</v>
      </c>
      <c r="L4510">
        <v>1884411</v>
      </c>
    </row>
    <row r="4511" spans="1:12" x14ac:dyDescent="0.25">
      <c r="A4511">
        <v>4509</v>
      </c>
      <c r="B4511" s="1" t="s">
        <v>4421</v>
      </c>
      <c r="C4511" s="1" t="s">
        <v>33</v>
      </c>
      <c r="D4511" s="1" t="s">
        <v>34</v>
      </c>
      <c r="E4511" s="1" t="s">
        <v>7</v>
      </c>
      <c r="F4511">
        <v>72</v>
      </c>
      <c r="G4511">
        <v>75</v>
      </c>
      <c r="H4511">
        <v>1</v>
      </c>
      <c r="I4511" s="1" t="s">
        <v>7</v>
      </c>
      <c r="J4511" s="1" t="s">
        <v>6</v>
      </c>
      <c r="K4511">
        <v>2949</v>
      </c>
      <c r="L4511">
        <v>1884411</v>
      </c>
    </row>
    <row r="4512" spans="1:12" x14ac:dyDescent="0.25">
      <c r="A4512">
        <v>4510</v>
      </c>
      <c r="B4512" s="1" t="s">
        <v>4422</v>
      </c>
      <c r="C4512" s="1" t="s">
        <v>40</v>
      </c>
      <c r="D4512" s="1" t="s">
        <v>36</v>
      </c>
      <c r="E4512" s="1" t="s">
        <v>7</v>
      </c>
      <c r="F4512">
        <v>95</v>
      </c>
      <c r="G4512">
        <v>85</v>
      </c>
      <c r="H4512">
        <v>1</v>
      </c>
      <c r="I4512" s="1" t="s">
        <v>7</v>
      </c>
      <c r="J4512" s="1" t="s">
        <v>6</v>
      </c>
      <c r="K4512">
        <v>2949</v>
      </c>
      <c r="L4512">
        <v>1884411</v>
      </c>
    </row>
    <row r="4513" spans="1:12" x14ac:dyDescent="0.25">
      <c r="A4513">
        <v>4511</v>
      </c>
      <c r="B4513" s="1" t="s">
        <v>4423</v>
      </c>
      <c r="C4513" s="1" t="s">
        <v>40</v>
      </c>
      <c r="D4513" s="1" t="s">
        <v>34</v>
      </c>
      <c r="E4513" s="1" t="s">
        <v>7</v>
      </c>
      <c r="F4513">
        <v>89</v>
      </c>
      <c r="G4513">
        <v>69</v>
      </c>
      <c r="H4513">
        <v>1</v>
      </c>
      <c r="I4513" s="1" t="s">
        <v>7</v>
      </c>
      <c r="J4513" s="1" t="s">
        <v>6</v>
      </c>
      <c r="K4513">
        <v>2949</v>
      </c>
      <c r="L4513">
        <v>1884411</v>
      </c>
    </row>
    <row r="4514" spans="1:12" x14ac:dyDescent="0.25">
      <c r="A4514">
        <v>4512</v>
      </c>
      <c r="B4514" s="1" t="s">
        <v>4424</v>
      </c>
      <c r="C4514" s="1" t="s">
        <v>40</v>
      </c>
      <c r="D4514" s="1" t="s">
        <v>46</v>
      </c>
      <c r="E4514" s="1" t="s">
        <v>7</v>
      </c>
      <c r="F4514">
        <v>85</v>
      </c>
      <c r="G4514">
        <v>90</v>
      </c>
      <c r="H4514">
        <v>1</v>
      </c>
      <c r="I4514" s="1" t="s">
        <v>7</v>
      </c>
      <c r="J4514" s="1" t="s">
        <v>6</v>
      </c>
      <c r="K4514">
        <v>2949</v>
      </c>
      <c r="L4514">
        <v>1884411</v>
      </c>
    </row>
    <row r="4515" spans="1:12" x14ac:dyDescent="0.25">
      <c r="A4515">
        <v>4513</v>
      </c>
      <c r="B4515" s="1" t="s">
        <v>4425</v>
      </c>
      <c r="C4515" s="1" t="s">
        <v>40</v>
      </c>
      <c r="D4515" s="1" t="s">
        <v>36</v>
      </c>
      <c r="E4515" s="1" t="s">
        <v>7</v>
      </c>
      <c r="F4515">
        <v>77</v>
      </c>
      <c r="G4515">
        <v>57</v>
      </c>
      <c r="H4515">
        <v>1</v>
      </c>
      <c r="I4515" s="1" t="s">
        <v>7</v>
      </c>
      <c r="J4515" s="1" t="s">
        <v>6</v>
      </c>
      <c r="K4515">
        <v>2949</v>
      </c>
      <c r="L4515">
        <v>1884411</v>
      </c>
    </row>
    <row r="4516" spans="1:12" x14ac:dyDescent="0.25">
      <c r="A4516">
        <v>4514</v>
      </c>
      <c r="B4516" s="1" t="s">
        <v>4426</v>
      </c>
      <c r="C4516" s="1" t="s">
        <v>40</v>
      </c>
      <c r="D4516" s="1" t="s">
        <v>36</v>
      </c>
      <c r="E4516" s="1" t="s">
        <v>7</v>
      </c>
      <c r="F4516">
        <v>83</v>
      </c>
      <c r="G4516">
        <v>99</v>
      </c>
      <c r="H4516">
        <v>1</v>
      </c>
      <c r="I4516" s="1" t="s">
        <v>7</v>
      </c>
      <c r="J4516" s="1" t="s">
        <v>6</v>
      </c>
      <c r="K4516">
        <v>2949</v>
      </c>
      <c r="L4516">
        <v>1884411</v>
      </c>
    </row>
    <row r="4517" spans="1:12" x14ac:dyDescent="0.25">
      <c r="A4517">
        <v>4515</v>
      </c>
      <c r="B4517" s="1" t="s">
        <v>4427</v>
      </c>
      <c r="C4517" s="1" t="s">
        <v>33</v>
      </c>
      <c r="D4517" s="1" t="s">
        <v>46</v>
      </c>
      <c r="E4517" s="1" t="s">
        <v>7</v>
      </c>
      <c r="F4517">
        <v>71</v>
      </c>
      <c r="G4517">
        <v>70</v>
      </c>
      <c r="H4517">
        <v>1</v>
      </c>
      <c r="I4517" s="1" t="s">
        <v>7</v>
      </c>
      <c r="J4517" s="1" t="s">
        <v>6</v>
      </c>
      <c r="K4517">
        <v>2949</v>
      </c>
      <c r="L4517">
        <v>1884411</v>
      </c>
    </row>
    <row r="4518" spans="1:12" x14ac:dyDescent="0.25">
      <c r="A4518">
        <v>4516</v>
      </c>
      <c r="B4518" s="1" t="s">
        <v>4428</v>
      </c>
      <c r="C4518" s="1" t="s">
        <v>33</v>
      </c>
      <c r="D4518" s="1" t="s">
        <v>46</v>
      </c>
      <c r="E4518" s="1" t="s">
        <v>7</v>
      </c>
      <c r="F4518">
        <v>92</v>
      </c>
      <c r="G4518">
        <v>64</v>
      </c>
      <c r="H4518">
        <v>1</v>
      </c>
      <c r="I4518" s="1" t="s">
        <v>7</v>
      </c>
      <c r="J4518" s="1" t="s">
        <v>6</v>
      </c>
      <c r="K4518">
        <v>2949</v>
      </c>
      <c r="L4518">
        <v>1884411</v>
      </c>
    </row>
    <row r="4519" spans="1:12" x14ac:dyDescent="0.25">
      <c r="A4519">
        <v>4517</v>
      </c>
      <c r="B4519" s="1" t="s">
        <v>4429</v>
      </c>
      <c r="C4519" s="1" t="s">
        <v>40</v>
      </c>
      <c r="D4519" s="1" t="s">
        <v>46</v>
      </c>
      <c r="E4519" s="1" t="s">
        <v>7</v>
      </c>
      <c r="F4519">
        <v>74</v>
      </c>
      <c r="G4519">
        <v>82</v>
      </c>
      <c r="H4519">
        <v>1</v>
      </c>
      <c r="I4519" s="1" t="s">
        <v>7</v>
      </c>
      <c r="J4519" s="1" t="s">
        <v>6</v>
      </c>
      <c r="K4519">
        <v>2949</v>
      </c>
      <c r="L4519">
        <v>1884411</v>
      </c>
    </row>
    <row r="4520" spans="1:12" x14ac:dyDescent="0.25">
      <c r="A4520">
        <v>4518</v>
      </c>
      <c r="B4520" s="1" t="s">
        <v>4430</v>
      </c>
      <c r="C4520" s="1" t="s">
        <v>33</v>
      </c>
      <c r="D4520" s="1" t="s">
        <v>46</v>
      </c>
      <c r="E4520" s="1" t="s">
        <v>7</v>
      </c>
      <c r="F4520">
        <v>96</v>
      </c>
      <c r="G4520">
        <v>62</v>
      </c>
      <c r="H4520">
        <v>1</v>
      </c>
      <c r="I4520" s="1" t="s">
        <v>7</v>
      </c>
      <c r="J4520" s="1" t="s">
        <v>6</v>
      </c>
      <c r="K4520">
        <v>2949</v>
      </c>
      <c r="L4520">
        <v>1884411</v>
      </c>
    </row>
    <row r="4521" spans="1:12" x14ac:dyDescent="0.25">
      <c r="A4521">
        <v>4519</v>
      </c>
      <c r="B4521" s="1" t="s">
        <v>4431</v>
      </c>
      <c r="C4521" s="1" t="s">
        <v>40</v>
      </c>
      <c r="D4521" s="1" t="s">
        <v>43</v>
      </c>
      <c r="E4521" s="1" t="s">
        <v>7</v>
      </c>
      <c r="F4521">
        <v>75</v>
      </c>
      <c r="G4521">
        <v>75</v>
      </c>
      <c r="H4521">
        <v>1</v>
      </c>
      <c r="I4521" s="1" t="s">
        <v>7</v>
      </c>
      <c r="J4521" s="1" t="s">
        <v>6</v>
      </c>
      <c r="K4521">
        <v>2949</v>
      </c>
      <c r="L4521">
        <v>1884411</v>
      </c>
    </row>
    <row r="4522" spans="1:12" x14ac:dyDescent="0.25">
      <c r="A4522">
        <v>4520</v>
      </c>
      <c r="B4522" s="1" t="s">
        <v>4432</v>
      </c>
      <c r="C4522" s="1" t="s">
        <v>33</v>
      </c>
      <c r="D4522" s="1" t="s">
        <v>43</v>
      </c>
      <c r="E4522" s="1" t="s">
        <v>7</v>
      </c>
      <c r="F4522">
        <v>99</v>
      </c>
      <c r="G4522">
        <v>57</v>
      </c>
      <c r="H4522">
        <v>1</v>
      </c>
      <c r="I4522" s="1" t="s">
        <v>7</v>
      </c>
      <c r="J4522" s="1" t="s">
        <v>6</v>
      </c>
      <c r="K4522">
        <v>2949</v>
      </c>
      <c r="L4522">
        <v>1884411</v>
      </c>
    </row>
    <row r="4523" spans="1:12" x14ac:dyDescent="0.25">
      <c r="A4523">
        <v>4521</v>
      </c>
      <c r="B4523" s="1" t="s">
        <v>4433</v>
      </c>
      <c r="C4523" s="1" t="s">
        <v>40</v>
      </c>
      <c r="D4523" s="1" t="s">
        <v>43</v>
      </c>
      <c r="E4523" s="1" t="s">
        <v>7</v>
      </c>
      <c r="F4523">
        <v>86</v>
      </c>
      <c r="G4523">
        <v>66</v>
      </c>
      <c r="H4523">
        <v>1</v>
      </c>
      <c r="I4523" s="1" t="s">
        <v>7</v>
      </c>
      <c r="J4523" s="1" t="s">
        <v>6</v>
      </c>
      <c r="K4523">
        <v>2949</v>
      </c>
      <c r="L4523">
        <v>1884411</v>
      </c>
    </row>
    <row r="4524" spans="1:12" x14ac:dyDescent="0.25">
      <c r="A4524">
        <v>4522</v>
      </c>
      <c r="B4524" s="1" t="s">
        <v>4434</v>
      </c>
      <c r="C4524" s="1" t="s">
        <v>40</v>
      </c>
      <c r="D4524" s="1" t="s">
        <v>46</v>
      </c>
      <c r="E4524" s="1" t="s">
        <v>7</v>
      </c>
      <c r="F4524">
        <v>82</v>
      </c>
      <c r="G4524">
        <v>89</v>
      </c>
      <c r="H4524">
        <v>1</v>
      </c>
      <c r="I4524" s="1" t="s">
        <v>7</v>
      </c>
      <c r="J4524" s="1" t="s">
        <v>6</v>
      </c>
      <c r="K4524">
        <v>2949</v>
      </c>
      <c r="L4524">
        <v>1884411</v>
      </c>
    </row>
    <row r="4525" spans="1:12" x14ac:dyDescent="0.25">
      <c r="A4525">
        <v>4523</v>
      </c>
      <c r="B4525" s="1" t="s">
        <v>4435</v>
      </c>
      <c r="C4525" s="1" t="s">
        <v>40</v>
      </c>
      <c r="D4525" s="1" t="s">
        <v>43</v>
      </c>
      <c r="E4525" s="1" t="s">
        <v>7</v>
      </c>
      <c r="F4525">
        <v>66</v>
      </c>
      <c r="G4525">
        <v>90</v>
      </c>
      <c r="H4525">
        <v>1</v>
      </c>
      <c r="I4525" s="1" t="s">
        <v>7</v>
      </c>
      <c r="J4525" s="1" t="s">
        <v>6</v>
      </c>
      <c r="K4525">
        <v>2949</v>
      </c>
      <c r="L4525">
        <v>1884411</v>
      </c>
    </row>
    <row r="4526" spans="1:12" x14ac:dyDescent="0.25">
      <c r="A4526">
        <v>4524</v>
      </c>
      <c r="B4526" s="1" t="s">
        <v>4436</v>
      </c>
      <c r="C4526" s="1" t="s">
        <v>40</v>
      </c>
      <c r="D4526" s="1" t="s">
        <v>34</v>
      </c>
      <c r="E4526" s="1" t="s">
        <v>7</v>
      </c>
      <c r="F4526">
        <v>95</v>
      </c>
      <c r="G4526">
        <v>98</v>
      </c>
      <c r="H4526">
        <v>1</v>
      </c>
      <c r="I4526" s="1" t="s">
        <v>7</v>
      </c>
      <c r="J4526" s="1" t="s">
        <v>6</v>
      </c>
      <c r="K4526">
        <v>2949</v>
      </c>
      <c r="L4526">
        <v>1884411</v>
      </c>
    </row>
    <row r="4527" spans="1:12" x14ac:dyDescent="0.25">
      <c r="A4527">
        <v>4525</v>
      </c>
      <c r="B4527" s="1" t="s">
        <v>4437</v>
      </c>
      <c r="C4527" s="1" t="s">
        <v>40</v>
      </c>
      <c r="D4527" s="1" t="s">
        <v>34</v>
      </c>
      <c r="E4527" s="1" t="s">
        <v>7</v>
      </c>
      <c r="F4527">
        <v>99</v>
      </c>
      <c r="G4527">
        <v>69</v>
      </c>
      <c r="H4527">
        <v>1</v>
      </c>
      <c r="I4527" s="1" t="s">
        <v>7</v>
      </c>
      <c r="J4527" s="1" t="s">
        <v>6</v>
      </c>
      <c r="K4527">
        <v>2949</v>
      </c>
      <c r="L4527">
        <v>1884411</v>
      </c>
    </row>
    <row r="4528" spans="1:12" x14ac:dyDescent="0.25">
      <c r="A4528">
        <v>4526</v>
      </c>
      <c r="B4528" s="1" t="s">
        <v>4438</v>
      </c>
      <c r="C4528" s="1" t="s">
        <v>33</v>
      </c>
      <c r="D4528" s="1" t="s">
        <v>43</v>
      </c>
      <c r="E4528" s="1" t="s">
        <v>7</v>
      </c>
      <c r="F4528">
        <v>74</v>
      </c>
      <c r="G4528">
        <v>62</v>
      </c>
      <c r="H4528">
        <v>1</v>
      </c>
      <c r="I4528" s="1" t="s">
        <v>7</v>
      </c>
      <c r="J4528" s="1" t="s">
        <v>6</v>
      </c>
      <c r="K4528">
        <v>2949</v>
      </c>
      <c r="L4528">
        <v>1884411</v>
      </c>
    </row>
    <row r="4529" spans="1:12" x14ac:dyDescent="0.25">
      <c r="A4529">
        <v>4527</v>
      </c>
      <c r="B4529" s="1" t="s">
        <v>4439</v>
      </c>
      <c r="C4529" s="1" t="s">
        <v>33</v>
      </c>
      <c r="D4529" s="1" t="s">
        <v>43</v>
      </c>
      <c r="E4529" s="1" t="s">
        <v>7</v>
      </c>
      <c r="F4529">
        <v>92</v>
      </c>
      <c r="G4529">
        <v>78</v>
      </c>
      <c r="H4529">
        <v>1</v>
      </c>
      <c r="I4529" s="1" t="s">
        <v>7</v>
      </c>
      <c r="J4529" s="1" t="s">
        <v>6</v>
      </c>
      <c r="K4529">
        <v>2949</v>
      </c>
      <c r="L4529">
        <v>1884411</v>
      </c>
    </row>
    <row r="4530" spans="1:12" x14ac:dyDescent="0.25">
      <c r="A4530">
        <v>4528</v>
      </c>
      <c r="B4530" s="1" t="s">
        <v>4440</v>
      </c>
      <c r="C4530" s="1" t="s">
        <v>33</v>
      </c>
      <c r="D4530" s="1" t="s">
        <v>34</v>
      </c>
      <c r="E4530" s="1" t="s">
        <v>7</v>
      </c>
      <c r="F4530">
        <v>83</v>
      </c>
      <c r="G4530">
        <v>93</v>
      </c>
      <c r="H4530">
        <v>1</v>
      </c>
      <c r="I4530" s="1" t="s">
        <v>7</v>
      </c>
      <c r="J4530" s="1" t="s">
        <v>6</v>
      </c>
      <c r="K4530">
        <v>2949</v>
      </c>
      <c r="L4530">
        <v>1884411</v>
      </c>
    </row>
    <row r="4531" spans="1:12" x14ac:dyDescent="0.25">
      <c r="A4531">
        <v>4529</v>
      </c>
      <c r="B4531" s="1" t="s">
        <v>4441</v>
      </c>
      <c r="C4531" s="1" t="s">
        <v>33</v>
      </c>
      <c r="D4531" s="1" t="s">
        <v>34</v>
      </c>
      <c r="E4531" s="1" t="s">
        <v>7</v>
      </c>
      <c r="F4531">
        <v>74</v>
      </c>
      <c r="G4531">
        <v>81</v>
      </c>
      <c r="H4531">
        <v>1</v>
      </c>
      <c r="I4531" s="1" t="s">
        <v>7</v>
      </c>
      <c r="J4531" s="1" t="s">
        <v>6</v>
      </c>
      <c r="K4531">
        <v>2949</v>
      </c>
      <c r="L4531">
        <v>1884411</v>
      </c>
    </row>
    <row r="4532" spans="1:12" x14ac:dyDescent="0.25">
      <c r="A4532">
        <v>4530</v>
      </c>
      <c r="B4532" s="1" t="s">
        <v>4442</v>
      </c>
      <c r="C4532" s="1" t="s">
        <v>40</v>
      </c>
      <c r="D4532" s="1" t="s">
        <v>34</v>
      </c>
      <c r="E4532" s="1" t="s">
        <v>7</v>
      </c>
      <c r="F4532">
        <v>66</v>
      </c>
      <c r="G4532">
        <v>83</v>
      </c>
      <c r="H4532">
        <v>1</v>
      </c>
      <c r="I4532" s="1" t="s">
        <v>7</v>
      </c>
      <c r="J4532" s="1" t="s">
        <v>6</v>
      </c>
      <c r="K4532">
        <v>2949</v>
      </c>
      <c r="L4532">
        <v>1884411</v>
      </c>
    </row>
    <row r="4533" spans="1:12" x14ac:dyDescent="0.25">
      <c r="A4533">
        <v>4531</v>
      </c>
      <c r="B4533" s="1" t="s">
        <v>4443</v>
      </c>
      <c r="C4533" s="1" t="s">
        <v>33</v>
      </c>
      <c r="D4533" s="1" t="s">
        <v>36</v>
      </c>
      <c r="E4533" s="1" t="s">
        <v>7</v>
      </c>
      <c r="F4533">
        <v>65</v>
      </c>
      <c r="G4533">
        <v>85</v>
      </c>
      <c r="H4533">
        <v>1</v>
      </c>
      <c r="I4533" s="1" t="s">
        <v>7</v>
      </c>
      <c r="J4533" s="1" t="s">
        <v>6</v>
      </c>
      <c r="K4533">
        <v>2949</v>
      </c>
      <c r="L4533">
        <v>1884411</v>
      </c>
    </row>
    <row r="4534" spans="1:12" x14ac:dyDescent="0.25">
      <c r="A4534">
        <v>4532</v>
      </c>
      <c r="B4534" s="1" t="s">
        <v>4444</v>
      </c>
      <c r="C4534" s="1" t="s">
        <v>40</v>
      </c>
      <c r="D4534" s="1" t="s">
        <v>46</v>
      </c>
      <c r="E4534" s="1" t="s">
        <v>7</v>
      </c>
      <c r="F4534">
        <v>98</v>
      </c>
      <c r="G4534">
        <v>61</v>
      </c>
      <c r="H4534">
        <v>1</v>
      </c>
      <c r="I4534" s="1" t="s">
        <v>7</v>
      </c>
      <c r="J4534" s="1" t="s">
        <v>6</v>
      </c>
      <c r="K4534">
        <v>2949</v>
      </c>
      <c r="L4534">
        <v>1884411</v>
      </c>
    </row>
    <row r="4535" spans="1:12" x14ac:dyDescent="0.25">
      <c r="A4535">
        <v>4533</v>
      </c>
      <c r="B4535" s="1" t="s">
        <v>4445</v>
      </c>
      <c r="C4535" s="1" t="s">
        <v>40</v>
      </c>
      <c r="D4535" s="1" t="s">
        <v>46</v>
      </c>
      <c r="E4535" s="1" t="s">
        <v>7</v>
      </c>
      <c r="F4535">
        <v>76</v>
      </c>
      <c r="G4535">
        <v>70</v>
      </c>
      <c r="H4535">
        <v>1</v>
      </c>
      <c r="I4535" s="1" t="s">
        <v>7</v>
      </c>
      <c r="J4535" s="1" t="s">
        <v>6</v>
      </c>
      <c r="K4535">
        <v>2949</v>
      </c>
      <c r="L4535">
        <v>1884411</v>
      </c>
    </row>
    <row r="4536" spans="1:12" x14ac:dyDescent="0.25">
      <c r="A4536">
        <v>4534</v>
      </c>
      <c r="B4536" s="1" t="s">
        <v>4446</v>
      </c>
      <c r="C4536" s="1" t="s">
        <v>40</v>
      </c>
      <c r="D4536" s="1" t="s">
        <v>43</v>
      </c>
      <c r="E4536" s="1" t="s">
        <v>7</v>
      </c>
      <c r="F4536">
        <v>66</v>
      </c>
      <c r="G4536">
        <v>82</v>
      </c>
      <c r="H4536">
        <v>1</v>
      </c>
      <c r="I4536" s="1" t="s">
        <v>7</v>
      </c>
      <c r="J4536" s="1" t="s">
        <v>6</v>
      </c>
      <c r="K4536">
        <v>2949</v>
      </c>
      <c r="L4536">
        <v>1884411</v>
      </c>
    </row>
    <row r="4537" spans="1:12" x14ac:dyDescent="0.25">
      <c r="A4537">
        <v>4535</v>
      </c>
      <c r="B4537" s="1" t="s">
        <v>4447</v>
      </c>
      <c r="C4537" s="1" t="s">
        <v>40</v>
      </c>
      <c r="D4537" s="1" t="s">
        <v>34</v>
      </c>
      <c r="E4537" s="1" t="s">
        <v>7</v>
      </c>
      <c r="F4537">
        <v>80</v>
      </c>
      <c r="G4537">
        <v>63</v>
      </c>
      <c r="H4537">
        <v>1</v>
      </c>
      <c r="I4537" s="1" t="s">
        <v>7</v>
      </c>
      <c r="J4537" s="1" t="s">
        <v>6</v>
      </c>
      <c r="K4537">
        <v>2949</v>
      </c>
      <c r="L4537">
        <v>1884411</v>
      </c>
    </row>
    <row r="4538" spans="1:12" x14ac:dyDescent="0.25">
      <c r="A4538">
        <v>4536</v>
      </c>
      <c r="B4538" s="1" t="s">
        <v>4448</v>
      </c>
      <c r="C4538" s="1" t="s">
        <v>33</v>
      </c>
      <c r="D4538" s="1" t="s">
        <v>36</v>
      </c>
      <c r="E4538" s="1" t="s">
        <v>7</v>
      </c>
      <c r="F4538">
        <v>80</v>
      </c>
      <c r="G4538">
        <v>91</v>
      </c>
      <c r="H4538">
        <v>1</v>
      </c>
      <c r="I4538" s="1" t="s">
        <v>7</v>
      </c>
      <c r="J4538" s="1" t="s">
        <v>6</v>
      </c>
      <c r="K4538">
        <v>2949</v>
      </c>
      <c r="L4538">
        <v>1884411</v>
      </c>
    </row>
    <row r="4539" spans="1:12" x14ac:dyDescent="0.25">
      <c r="A4539">
        <v>4537</v>
      </c>
      <c r="B4539" s="1" t="s">
        <v>4449</v>
      </c>
      <c r="C4539" s="1" t="s">
        <v>33</v>
      </c>
      <c r="D4539" s="1" t="s">
        <v>43</v>
      </c>
      <c r="E4539" s="1" t="s">
        <v>7</v>
      </c>
      <c r="F4539">
        <v>80</v>
      </c>
      <c r="G4539">
        <v>65</v>
      </c>
      <c r="H4539">
        <v>1</v>
      </c>
      <c r="I4539" s="1" t="s">
        <v>7</v>
      </c>
      <c r="J4539" s="1" t="s">
        <v>6</v>
      </c>
      <c r="K4539">
        <v>2949</v>
      </c>
      <c r="L4539">
        <v>1884411</v>
      </c>
    </row>
    <row r="4540" spans="1:12" x14ac:dyDescent="0.25">
      <c r="A4540">
        <v>4538</v>
      </c>
      <c r="B4540" s="1" t="s">
        <v>4450</v>
      </c>
      <c r="C4540" s="1" t="s">
        <v>33</v>
      </c>
      <c r="D4540" s="1" t="s">
        <v>43</v>
      </c>
      <c r="E4540" s="1" t="s">
        <v>7</v>
      </c>
      <c r="F4540">
        <v>67</v>
      </c>
      <c r="G4540">
        <v>79</v>
      </c>
      <c r="H4540">
        <v>1</v>
      </c>
      <c r="I4540" s="1" t="s">
        <v>7</v>
      </c>
      <c r="J4540" s="1" t="s">
        <v>6</v>
      </c>
      <c r="K4540">
        <v>2949</v>
      </c>
      <c r="L4540">
        <v>1884411</v>
      </c>
    </row>
    <row r="4541" spans="1:12" x14ac:dyDescent="0.25">
      <c r="A4541">
        <v>4539</v>
      </c>
      <c r="B4541" s="1" t="s">
        <v>4451</v>
      </c>
      <c r="C4541" s="1" t="s">
        <v>40</v>
      </c>
      <c r="D4541" s="1" t="s">
        <v>36</v>
      </c>
      <c r="E4541" s="1" t="s">
        <v>7</v>
      </c>
      <c r="F4541">
        <v>78</v>
      </c>
      <c r="G4541">
        <v>95</v>
      </c>
      <c r="H4541">
        <v>1</v>
      </c>
      <c r="I4541" s="1" t="s">
        <v>7</v>
      </c>
      <c r="J4541" s="1" t="s">
        <v>6</v>
      </c>
      <c r="K4541">
        <v>2949</v>
      </c>
      <c r="L4541">
        <v>1884411</v>
      </c>
    </row>
    <row r="4542" spans="1:12" x14ac:dyDescent="0.25">
      <c r="A4542">
        <v>4540</v>
      </c>
      <c r="B4542" s="1" t="s">
        <v>4452</v>
      </c>
      <c r="C4542" s="1" t="s">
        <v>40</v>
      </c>
      <c r="D4542" s="1" t="s">
        <v>34</v>
      </c>
      <c r="E4542" s="1" t="s">
        <v>7</v>
      </c>
      <c r="F4542">
        <v>67</v>
      </c>
      <c r="G4542">
        <v>96</v>
      </c>
      <c r="H4542">
        <v>1</v>
      </c>
      <c r="I4542" s="1" t="s">
        <v>7</v>
      </c>
      <c r="J4542" s="1" t="s">
        <v>6</v>
      </c>
      <c r="K4542">
        <v>2949</v>
      </c>
      <c r="L4542">
        <v>1884411</v>
      </c>
    </row>
    <row r="4543" spans="1:12" x14ac:dyDescent="0.25">
      <c r="A4543">
        <v>4541</v>
      </c>
      <c r="B4543" s="1" t="s">
        <v>4453</v>
      </c>
      <c r="C4543" s="1" t="s">
        <v>33</v>
      </c>
      <c r="D4543" s="1" t="s">
        <v>43</v>
      </c>
      <c r="E4543" s="1" t="s">
        <v>7</v>
      </c>
      <c r="F4543">
        <v>91</v>
      </c>
      <c r="G4543">
        <v>55</v>
      </c>
      <c r="H4543">
        <v>1</v>
      </c>
      <c r="I4543" s="1" t="s">
        <v>7</v>
      </c>
      <c r="J4543" s="1" t="s">
        <v>6</v>
      </c>
      <c r="K4543">
        <v>2949</v>
      </c>
      <c r="L4543">
        <v>1884411</v>
      </c>
    </row>
    <row r="4544" spans="1:12" x14ac:dyDescent="0.25">
      <c r="A4544">
        <v>4542</v>
      </c>
      <c r="B4544" s="1" t="s">
        <v>4454</v>
      </c>
      <c r="C4544" s="1" t="s">
        <v>40</v>
      </c>
      <c r="D4544" s="1" t="s">
        <v>36</v>
      </c>
      <c r="E4544" s="1" t="s">
        <v>7</v>
      </c>
      <c r="F4544">
        <v>84</v>
      </c>
      <c r="G4544">
        <v>84</v>
      </c>
      <c r="H4544">
        <v>1</v>
      </c>
      <c r="I4544" s="1" t="s">
        <v>7</v>
      </c>
      <c r="J4544" s="1" t="s">
        <v>6</v>
      </c>
      <c r="K4544">
        <v>2949</v>
      </c>
      <c r="L4544">
        <v>1884411</v>
      </c>
    </row>
    <row r="4545" spans="1:12" x14ac:dyDescent="0.25">
      <c r="A4545">
        <v>4543</v>
      </c>
      <c r="B4545" s="1" t="s">
        <v>4455</v>
      </c>
      <c r="C4545" s="1" t="s">
        <v>33</v>
      </c>
      <c r="D4545" s="1" t="s">
        <v>34</v>
      </c>
      <c r="E4545" s="1" t="s">
        <v>7</v>
      </c>
      <c r="F4545">
        <v>86</v>
      </c>
      <c r="G4545">
        <v>57</v>
      </c>
      <c r="H4545">
        <v>1</v>
      </c>
      <c r="I4545" s="1" t="s">
        <v>7</v>
      </c>
      <c r="J4545" s="1" t="s">
        <v>6</v>
      </c>
      <c r="K4545">
        <v>2949</v>
      </c>
      <c r="L4545">
        <v>1884411</v>
      </c>
    </row>
    <row r="4546" spans="1:12" x14ac:dyDescent="0.25">
      <c r="A4546">
        <v>4544</v>
      </c>
      <c r="B4546" s="1" t="s">
        <v>4456</v>
      </c>
      <c r="C4546" s="1" t="s">
        <v>33</v>
      </c>
      <c r="D4546" s="1" t="s">
        <v>43</v>
      </c>
      <c r="E4546" s="1" t="s">
        <v>7</v>
      </c>
      <c r="F4546">
        <v>78</v>
      </c>
      <c r="G4546">
        <v>94</v>
      </c>
      <c r="H4546">
        <v>1</v>
      </c>
      <c r="I4546" s="1" t="s">
        <v>7</v>
      </c>
      <c r="J4546" s="1" t="s">
        <v>6</v>
      </c>
      <c r="K4546">
        <v>2949</v>
      </c>
      <c r="L4546">
        <v>1884411</v>
      </c>
    </row>
    <row r="4547" spans="1:12" x14ac:dyDescent="0.25">
      <c r="A4547">
        <v>4545</v>
      </c>
      <c r="B4547" s="1" t="s">
        <v>4457</v>
      </c>
      <c r="C4547" s="1" t="s">
        <v>33</v>
      </c>
      <c r="D4547" s="1" t="s">
        <v>36</v>
      </c>
      <c r="E4547" s="1" t="s">
        <v>7</v>
      </c>
      <c r="F4547">
        <v>71</v>
      </c>
      <c r="G4547">
        <v>90</v>
      </c>
      <c r="H4547">
        <v>1</v>
      </c>
      <c r="I4547" s="1" t="s">
        <v>7</v>
      </c>
      <c r="J4547" s="1" t="s">
        <v>6</v>
      </c>
      <c r="K4547">
        <v>2949</v>
      </c>
      <c r="L4547">
        <v>1884411</v>
      </c>
    </row>
    <row r="4548" spans="1:12" x14ac:dyDescent="0.25">
      <c r="A4548">
        <v>4546</v>
      </c>
      <c r="B4548" s="1" t="s">
        <v>4458</v>
      </c>
      <c r="C4548" s="1" t="s">
        <v>40</v>
      </c>
      <c r="D4548" s="1" t="s">
        <v>46</v>
      </c>
      <c r="E4548" s="1" t="s">
        <v>7</v>
      </c>
      <c r="F4548">
        <v>77</v>
      </c>
      <c r="G4548">
        <v>81</v>
      </c>
      <c r="H4548">
        <v>1</v>
      </c>
      <c r="I4548" s="1" t="s">
        <v>7</v>
      </c>
      <c r="J4548" s="1" t="s">
        <v>6</v>
      </c>
      <c r="K4548">
        <v>2949</v>
      </c>
      <c r="L4548">
        <v>1884411</v>
      </c>
    </row>
    <row r="4549" spans="1:12" x14ac:dyDescent="0.25">
      <c r="A4549">
        <v>4547</v>
      </c>
      <c r="B4549" s="1" t="s">
        <v>4459</v>
      </c>
      <c r="C4549" s="1" t="s">
        <v>40</v>
      </c>
      <c r="D4549" s="1" t="s">
        <v>34</v>
      </c>
      <c r="E4549" s="1" t="s">
        <v>7</v>
      </c>
      <c r="F4549">
        <v>78</v>
      </c>
      <c r="G4549">
        <v>62</v>
      </c>
      <c r="H4549">
        <v>1</v>
      </c>
      <c r="I4549" s="1" t="s">
        <v>7</v>
      </c>
      <c r="J4549" s="1" t="s">
        <v>6</v>
      </c>
      <c r="K4549">
        <v>2949</v>
      </c>
      <c r="L4549">
        <v>1884411</v>
      </c>
    </row>
    <row r="4550" spans="1:12" x14ac:dyDescent="0.25">
      <c r="A4550">
        <v>4548</v>
      </c>
      <c r="B4550" s="1" t="s">
        <v>4460</v>
      </c>
      <c r="C4550" s="1" t="s">
        <v>33</v>
      </c>
      <c r="D4550" s="1" t="s">
        <v>34</v>
      </c>
      <c r="E4550" s="1" t="s">
        <v>7</v>
      </c>
      <c r="F4550">
        <v>69</v>
      </c>
      <c r="G4550">
        <v>72</v>
      </c>
      <c r="H4550">
        <v>1</v>
      </c>
      <c r="I4550" s="1" t="s">
        <v>7</v>
      </c>
      <c r="J4550" s="1" t="s">
        <v>6</v>
      </c>
      <c r="K4550">
        <v>2949</v>
      </c>
      <c r="L4550">
        <v>1884411</v>
      </c>
    </row>
    <row r="4551" spans="1:12" x14ac:dyDescent="0.25">
      <c r="A4551">
        <v>4549</v>
      </c>
      <c r="B4551" s="1" t="s">
        <v>4461</v>
      </c>
      <c r="C4551" s="1" t="s">
        <v>40</v>
      </c>
      <c r="D4551" s="1" t="s">
        <v>46</v>
      </c>
      <c r="E4551" s="1" t="s">
        <v>7</v>
      </c>
      <c r="F4551">
        <v>75</v>
      </c>
      <c r="G4551">
        <v>90</v>
      </c>
      <c r="H4551">
        <v>1</v>
      </c>
      <c r="I4551" s="1" t="s">
        <v>7</v>
      </c>
      <c r="J4551" s="1" t="s">
        <v>6</v>
      </c>
      <c r="K4551">
        <v>2949</v>
      </c>
      <c r="L4551">
        <v>1884411</v>
      </c>
    </row>
    <row r="4552" spans="1:12" x14ac:dyDescent="0.25">
      <c r="A4552">
        <v>4550</v>
      </c>
      <c r="B4552" s="1" t="s">
        <v>4462</v>
      </c>
      <c r="C4552" s="1" t="s">
        <v>33</v>
      </c>
      <c r="D4552" s="1" t="s">
        <v>46</v>
      </c>
      <c r="E4552" s="1" t="s">
        <v>7</v>
      </c>
      <c r="F4552">
        <v>84</v>
      </c>
      <c r="G4552">
        <v>60</v>
      </c>
      <c r="H4552">
        <v>1</v>
      </c>
      <c r="I4552" s="1" t="s">
        <v>7</v>
      </c>
      <c r="J4552" s="1" t="s">
        <v>6</v>
      </c>
      <c r="K4552">
        <v>2949</v>
      </c>
      <c r="L4552">
        <v>1884411</v>
      </c>
    </row>
    <row r="4553" spans="1:12" x14ac:dyDescent="0.25">
      <c r="A4553">
        <v>4551</v>
      </c>
      <c r="B4553" s="1" t="s">
        <v>4463</v>
      </c>
      <c r="C4553" s="1" t="s">
        <v>33</v>
      </c>
      <c r="D4553" s="1" t="s">
        <v>34</v>
      </c>
      <c r="E4553" s="1" t="s">
        <v>7</v>
      </c>
      <c r="F4553">
        <v>91</v>
      </c>
      <c r="G4553">
        <v>84</v>
      </c>
      <c r="H4553">
        <v>1</v>
      </c>
      <c r="I4553" s="1" t="s">
        <v>7</v>
      </c>
      <c r="J4553" s="1" t="s">
        <v>6</v>
      </c>
      <c r="K4553">
        <v>2949</v>
      </c>
      <c r="L4553">
        <v>1884411</v>
      </c>
    </row>
    <row r="4554" spans="1:12" x14ac:dyDescent="0.25">
      <c r="A4554">
        <v>4552</v>
      </c>
      <c r="B4554" s="1" t="s">
        <v>4464</v>
      </c>
      <c r="C4554" s="1" t="s">
        <v>40</v>
      </c>
      <c r="D4554" s="1" t="s">
        <v>46</v>
      </c>
      <c r="E4554" s="1" t="s">
        <v>7</v>
      </c>
      <c r="F4554">
        <v>65</v>
      </c>
      <c r="G4554">
        <v>61</v>
      </c>
      <c r="H4554">
        <v>1</v>
      </c>
      <c r="I4554" s="1" t="s">
        <v>7</v>
      </c>
      <c r="J4554" s="1" t="s">
        <v>6</v>
      </c>
      <c r="K4554">
        <v>2949</v>
      </c>
      <c r="L4554">
        <v>1884411</v>
      </c>
    </row>
    <row r="4555" spans="1:12" x14ac:dyDescent="0.25">
      <c r="A4555">
        <v>4553</v>
      </c>
      <c r="B4555" s="1" t="s">
        <v>4465</v>
      </c>
      <c r="C4555" s="1" t="s">
        <v>33</v>
      </c>
      <c r="D4555" s="1" t="s">
        <v>43</v>
      </c>
      <c r="E4555" s="1" t="s">
        <v>7</v>
      </c>
      <c r="F4555">
        <v>64</v>
      </c>
      <c r="G4555">
        <v>59</v>
      </c>
      <c r="H4555">
        <v>1</v>
      </c>
      <c r="I4555" s="1" t="s">
        <v>7</v>
      </c>
      <c r="J4555" s="1" t="s">
        <v>6</v>
      </c>
      <c r="K4555">
        <v>2949</v>
      </c>
      <c r="L4555">
        <v>1884411</v>
      </c>
    </row>
    <row r="4556" spans="1:12" x14ac:dyDescent="0.25">
      <c r="A4556">
        <v>4554</v>
      </c>
      <c r="B4556" s="1" t="s">
        <v>4466</v>
      </c>
      <c r="C4556" s="1" t="s">
        <v>33</v>
      </c>
      <c r="D4556" s="1" t="s">
        <v>34</v>
      </c>
      <c r="E4556" s="1" t="s">
        <v>7</v>
      </c>
      <c r="F4556">
        <v>85</v>
      </c>
      <c r="G4556">
        <v>92</v>
      </c>
      <c r="H4556">
        <v>1</v>
      </c>
      <c r="I4556" s="1" t="s">
        <v>7</v>
      </c>
      <c r="J4556" s="1" t="s">
        <v>6</v>
      </c>
      <c r="K4556">
        <v>2949</v>
      </c>
      <c r="L4556">
        <v>1884411</v>
      </c>
    </row>
    <row r="4557" spans="1:12" x14ac:dyDescent="0.25">
      <c r="A4557">
        <v>4555</v>
      </c>
      <c r="B4557" s="1" t="s">
        <v>4467</v>
      </c>
      <c r="C4557" s="1" t="s">
        <v>33</v>
      </c>
      <c r="D4557" s="1" t="s">
        <v>46</v>
      </c>
      <c r="E4557" s="1" t="s">
        <v>7</v>
      </c>
      <c r="F4557">
        <v>75</v>
      </c>
      <c r="G4557">
        <v>83</v>
      </c>
      <c r="H4557">
        <v>1</v>
      </c>
      <c r="I4557" s="1" t="s">
        <v>7</v>
      </c>
      <c r="J4557" s="1" t="s">
        <v>6</v>
      </c>
      <c r="K4557">
        <v>2949</v>
      </c>
      <c r="L4557">
        <v>1884411</v>
      </c>
    </row>
    <row r="4558" spans="1:12" x14ac:dyDescent="0.25">
      <c r="A4558">
        <v>4556</v>
      </c>
      <c r="B4558" s="1" t="s">
        <v>4468</v>
      </c>
      <c r="C4558" s="1" t="s">
        <v>40</v>
      </c>
      <c r="D4558" s="1" t="s">
        <v>46</v>
      </c>
      <c r="E4558" s="1" t="s">
        <v>7</v>
      </c>
      <c r="F4558">
        <v>91</v>
      </c>
      <c r="G4558">
        <v>66</v>
      </c>
      <c r="H4558">
        <v>1</v>
      </c>
      <c r="I4558" s="1" t="s">
        <v>7</v>
      </c>
      <c r="J4558" s="1" t="s">
        <v>6</v>
      </c>
      <c r="K4558">
        <v>2949</v>
      </c>
      <c r="L4558">
        <v>1884411</v>
      </c>
    </row>
    <row r="4559" spans="1:12" x14ac:dyDescent="0.25">
      <c r="A4559">
        <v>4557</v>
      </c>
      <c r="B4559" s="1" t="s">
        <v>4469</v>
      </c>
      <c r="C4559" s="1" t="s">
        <v>40</v>
      </c>
      <c r="D4559" s="1" t="s">
        <v>36</v>
      </c>
      <c r="E4559" s="1" t="s">
        <v>7</v>
      </c>
      <c r="F4559">
        <v>78</v>
      </c>
      <c r="G4559">
        <v>98</v>
      </c>
      <c r="H4559">
        <v>1</v>
      </c>
      <c r="I4559" s="1" t="s">
        <v>7</v>
      </c>
      <c r="J4559" s="1" t="s">
        <v>6</v>
      </c>
      <c r="K4559">
        <v>2949</v>
      </c>
      <c r="L4559">
        <v>1884411</v>
      </c>
    </row>
    <row r="4560" spans="1:12" x14ac:dyDescent="0.25">
      <c r="A4560">
        <v>4558</v>
      </c>
      <c r="B4560" s="1" t="s">
        <v>4470</v>
      </c>
      <c r="C4560" s="1" t="s">
        <v>33</v>
      </c>
      <c r="D4560" s="1" t="s">
        <v>34</v>
      </c>
      <c r="E4560" s="1" t="s">
        <v>7</v>
      </c>
      <c r="F4560">
        <v>71</v>
      </c>
      <c r="G4560">
        <v>80</v>
      </c>
      <c r="H4560">
        <v>1</v>
      </c>
      <c r="I4560" s="1" t="s">
        <v>7</v>
      </c>
      <c r="J4560" s="1" t="s">
        <v>6</v>
      </c>
      <c r="K4560">
        <v>2949</v>
      </c>
      <c r="L4560">
        <v>1884411</v>
      </c>
    </row>
    <row r="4561" spans="1:12" x14ac:dyDescent="0.25">
      <c r="A4561">
        <v>4559</v>
      </c>
      <c r="B4561" s="1" t="s">
        <v>4471</v>
      </c>
      <c r="C4561" s="1" t="s">
        <v>33</v>
      </c>
      <c r="D4561" s="1" t="s">
        <v>46</v>
      </c>
      <c r="E4561" s="1" t="s">
        <v>7</v>
      </c>
      <c r="F4561">
        <v>77</v>
      </c>
      <c r="G4561">
        <v>55</v>
      </c>
      <c r="H4561">
        <v>1</v>
      </c>
      <c r="I4561" s="1" t="s">
        <v>7</v>
      </c>
      <c r="J4561" s="1" t="s">
        <v>6</v>
      </c>
      <c r="K4561">
        <v>2949</v>
      </c>
      <c r="L4561">
        <v>1884411</v>
      </c>
    </row>
    <row r="4562" spans="1:12" x14ac:dyDescent="0.25">
      <c r="A4562">
        <v>4560</v>
      </c>
      <c r="B4562" s="1" t="s">
        <v>4472</v>
      </c>
      <c r="C4562" s="1" t="s">
        <v>40</v>
      </c>
      <c r="D4562" s="1" t="s">
        <v>46</v>
      </c>
      <c r="E4562" s="1" t="s">
        <v>7</v>
      </c>
      <c r="F4562">
        <v>68</v>
      </c>
      <c r="G4562">
        <v>79</v>
      </c>
      <c r="H4562">
        <v>1</v>
      </c>
      <c r="I4562" s="1" t="s">
        <v>7</v>
      </c>
      <c r="J4562" s="1" t="s">
        <v>6</v>
      </c>
      <c r="K4562">
        <v>2949</v>
      </c>
      <c r="L4562">
        <v>1884411</v>
      </c>
    </row>
    <row r="4563" spans="1:12" x14ac:dyDescent="0.25">
      <c r="A4563">
        <v>4561</v>
      </c>
      <c r="B4563" s="1" t="s">
        <v>4473</v>
      </c>
      <c r="C4563" s="1" t="s">
        <v>40</v>
      </c>
      <c r="D4563" s="1" t="s">
        <v>43</v>
      </c>
      <c r="E4563" s="1" t="s">
        <v>7</v>
      </c>
      <c r="F4563">
        <v>81</v>
      </c>
      <c r="G4563">
        <v>75</v>
      </c>
      <c r="H4563">
        <v>1</v>
      </c>
      <c r="I4563" s="1" t="s">
        <v>7</v>
      </c>
      <c r="J4563" s="1" t="s">
        <v>6</v>
      </c>
      <c r="K4563">
        <v>2949</v>
      </c>
      <c r="L4563">
        <v>1884411</v>
      </c>
    </row>
    <row r="4564" spans="1:12" x14ac:dyDescent="0.25">
      <c r="A4564">
        <v>4562</v>
      </c>
      <c r="B4564" s="1" t="s">
        <v>4474</v>
      </c>
      <c r="C4564" s="1" t="s">
        <v>33</v>
      </c>
      <c r="D4564" s="1" t="s">
        <v>46</v>
      </c>
      <c r="E4564" s="1" t="s">
        <v>7</v>
      </c>
      <c r="F4564">
        <v>90</v>
      </c>
      <c r="G4564">
        <v>70</v>
      </c>
      <c r="H4564">
        <v>1</v>
      </c>
      <c r="I4564" s="1" t="s">
        <v>7</v>
      </c>
      <c r="J4564" s="1" t="s">
        <v>6</v>
      </c>
      <c r="K4564">
        <v>2949</v>
      </c>
      <c r="L4564">
        <v>1884411</v>
      </c>
    </row>
    <row r="4565" spans="1:12" x14ac:dyDescent="0.25">
      <c r="A4565">
        <v>4563</v>
      </c>
      <c r="B4565" s="1" t="s">
        <v>4475</v>
      </c>
      <c r="C4565" s="1" t="s">
        <v>40</v>
      </c>
      <c r="D4565" s="1" t="s">
        <v>36</v>
      </c>
      <c r="E4565" s="1" t="s">
        <v>7</v>
      </c>
      <c r="F4565">
        <v>85</v>
      </c>
      <c r="G4565">
        <v>85</v>
      </c>
      <c r="H4565">
        <v>1</v>
      </c>
      <c r="I4565" s="1" t="s">
        <v>7</v>
      </c>
      <c r="J4565" s="1" t="s">
        <v>6</v>
      </c>
      <c r="K4565">
        <v>2949</v>
      </c>
      <c r="L4565">
        <v>1884411</v>
      </c>
    </row>
    <row r="4566" spans="1:12" x14ac:dyDescent="0.25">
      <c r="A4566">
        <v>4564</v>
      </c>
      <c r="B4566" s="1" t="s">
        <v>4476</v>
      </c>
      <c r="C4566" s="1" t="s">
        <v>40</v>
      </c>
      <c r="D4566" s="1" t="s">
        <v>34</v>
      </c>
      <c r="E4566" s="1" t="s">
        <v>7</v>
      </c>
      <c r="F4566">
        <v>87</v>
      </c>
      <c r="G4566">
        <v>91</v>
      </c>
      <c r="H4566">
        <v>1</v>
      </c>
      <c r="I4566" s="1" t="s">
        <v>7</v>
      </c>
      <c r="J4566" s="1" t="s">
        <v>6</v>
      </c>
      <c r="K4566">
        <v>2949</v>
      </c>
      <c r="L4566">
        <v>1884411</v>
      </c>
    </row>
    <row r="4567" spans="1:12" x14ac:dyDescent="0.25">
      <c r="A4567">
        <v>4565</v>
      </c>
      <c r="B4567" s="1" t="s">
        <v>4477</v>
      </c>
      <c r="C4567" s="1" t="s">
        <v>40</v>
      </c>
      <c r="D4567" s="1" t="s">
        <v>46</v>
      </c>
      <c r="E4567" s="1" t="s">
        <v>7</v>
      </c>
      <c r="F4567">
        <v>63</v>
      </c>
      <c r="G4567">
        <v>55</v>
      </c>
      <c r="H4567">
        <v>1</v>
      </c>
      <c r="I4567" s="1" t="s">
        <v>7</v>
      </c>
      <c r="J4567" s="1" t="s">
        <v>6</v>
      </c>
      <c r="K4567">
        <v>2949</v>
      </c>
      <c r="L4567">
        <v>1884411</v>
      </c>
    </row>
    <row r="4568" spans="1:12" x14ac:dyDescent="0.25">
      <c r="A4568">
        <v>4566</v>
      </c>
      <c r="B4568" s="1" t="s">
        <v>4478</v>
      </c>
      <c r="C4568" s="1" t="s">
        <v>33</v>
      </c>
      <c r="D4568" s="1" t="s">
        <v>34</v>
      </c>
      <c r="E4568" s="1" t="s">
        <v>7</v>
      </c>
      <c r="F4568">
        <v>64</v>
      </c>
      <c r="G4568">
        <v>97</v>
      </c>
      <c r="H4568">
        <v>1</v>
      </c>
      <c r="I4568" s="1" t="s">
        <v>7</v>
      </c>
      <c r="J4568" s="1" t="s">
        <v>6</v>
      </c>
      <c r="K4568">
        <v>2949</v>
      </c>
      <c r="L4568">
        <v>1884411</v>
      </c>
    </row>
    <row r="4569" spans="1:12" x14ac:dyDescent="0.25">
      <c r="A4569">
        <v>4567</v>
      </c>
      <c r="B4569" s="1" t="s">
        <v>4479</v>
      </c>
      <c r="C4569" s="1" t="s">
        <v>33</v>
      </c>
      <c r="D4569" s="1" t="s">
        <v>46</v>
      </c>
      <c r="E4569" s="1" t="s">
        <v>7</v>
      </c>
      <c r="F4569">
        <v>94</v>
      </c>
      <c r="G4569">
        <v>80</v>
      </c>
      <c r="H4569">
        <v>1</v>
      </c>
      <c r="I4569" s="1" t="s">
        <v>7</v>
      </c>
      <c r="J4569" s="1" t="s">
        <v>6</v>
      </c>
      <c r="K4569">
        <v>2949</v>
      </c>
      <c r="L4569">
        <v>1884411</v>
      </c>
    </row>
    <row r="4570" spans="1:12" x14ac:dyDescent="0.25">
      <c r="A4570">
        <v>4568</v>
      </c>
      <c r="B4570" s="1" t="s">
        <v>4480</v>
      </c>
      <c r="C4570" s="1" t="s">
        <v>33</v>
      </c>
      <c r="D4570" s="1" t="s">
        <v>43</v>
      </c>
      <c r="E4570" s="1" t="s">
        <v>7</v>
      </c>
      <c r="F4570">
        <v>84</v>
      </c>
      <c r="G4570">
        <v>75</v>
      </c>
      <c r="H4570">
        <v>1</v>
      </c>
      <c r="I4570" s="1" t="s">
        <v>7</v>
      </c>
      <c r="J4570" s="1" t="s">
        <v>6</v>
      </c>
      <c r="K4570">
        <v>2949</v>
      </c>
      <c r="L4570">
        <v>1884411</v>
      </c>
    </row>
    <row r="4571" spans="1:12" x14ac:dyDescent="0.25">
      <c r="A4571">
        <v>4569</v>
      </c>
      <c r="B4571" s="1" t="s">
        <v>4481</v>
      </c>
      <c r="C4571" s="1" t="s">
        <v>33</v>
      </c>
      <c r="D4571" s="1" t="s">
        <v>46</v>
      </c>
      <c r="E4571" s="1" t="s">
        <v>7</v>
      </c>
      <c r="F4571">
        <v>95</v>
      </c>
      <c r="G4571">
        <v>59</v>
      </c>
      <c r="H4571">
        <v>1</v>
      </c>
      <c r="I4571" s="1" t="s">
        <v>7</v>
      </c>
      <c r="J4571" s="1" t="s">
        <v>6</v>
      </c>
      <c r="K4571">
        <v>2949</v>
      </c>
      <c r="L4571">
        <v>1884411</v>
      </c>
    </row>
    <row r="4572" spans="1:12" x14ac:dyDescent="0.25">
      <c r="A4572">
        <v>4570</v>
      </c>
      <c r="B4572" s="1" t="s">
        <v>4482</v>
      </c>
      <c r="C4572" s="1" t="s">
        <v>40</v>
      </c>
      <c r="D4572" s="1" t="s">
        <v>34</v>
      </c>
      <c r="E4572" s="1" t="s">
        <v>7</v>
      </c>
      <c r="F4572">
        <v>86</v>
      </c>
      <c r="G4572">
        <v>55</v>
      </c>
      <c r="H4572">
        <v>1</v>
      </c>
      <c r="I4572" s="1" t="s">
        <v>7</v>
      </c>
      <c r="J4572" s="1" t="s">
        <v>6</v>
      </c>
      <c r="K4572">
        <v>2949</v>
      </c>
      <c r="L4572">
        <v>1884411</v>
      </c>
    </row>
    <row r="4573" spans="1:12" x14ac:dyDescent="0.25">
      <c r="A4573">
        <v>4571</v>
      </c>
      <c r="B4573" s="1" t="s">
        <v>4483</v>
      </c>
      <c r="C4573" s="1" t="s">
        <v>40</v>
      </c>
      <c r="D4573" s="1" t="s">
        <v>36</v>
      </c>
      <c r="E4573" s="1" t="s">
        <v>7</v>
      </c>
      <c r="F4573">
        <v>83</v>
      </c>
      <c r="G4573">
        <v>86</v>
      </c>
      <c r="H4573">
        <v>1</v>
      </c>
      <c r="I4573" s="1" t="s">
        <v>7</v>
      </c>
      <c r="J4573" s="1" t="s">
        <v>6</v>
      </c>
      <c r="K4573">
        <v>2949</v>
      </c>
      <c r="L4573">
        <v>1884411</v>
      </c>
    </row>
    <row r="4574" spans="1:12" x14ac:dyDescent="0.25">
      <c r="A4574">
        <v>4572</v>
      </c>
      <c r="B4574" s="1" t="s">
        <v>4484</v>
      </c>
      <c r="C4574" s="1" t="s">
        <v>40</v>
      </c>
      <c r="D4574" s="1" t="s">
        <v>36</v>
      </c>
      <c r="E4574" s="1" t="s">
        <v>7</v>
      </c>
      <c r="F4574">
        <v>71</v>
      </c>
      <c r="G4574">
        <v>67</v>
      </c>
      <c r="H4574">
        <v>1</v>
      </c>
      <c r="I4574" s="1" t="s">
        <v>7</v>
      </c>
      <c r="J4574" s="1" t="s">
        <v>6</v>
      </c>
      <c r="K4574">
        <v>2949</v>
      </c>
      <c r="L4574">
        <v>1884411</v>
      </c>
    </row>
    <row r="4575" spans="1:12" x14ac:dyDescent="0.25">
      <c r="A4575">
        <v>4573</v>
      </c>
      <c r="B4575" s="1" t="s">
        <v>4485</v>
      </c>
      <c r="C4575" s="1" t="s">
        <v>33</v>
      </c>
      <c r="D4575" s="1" t="s">
        <v>43</v>
      </c>
      <c r="E4575" s="1" t="s">
        <v>7</v>
      </c>
      <c r="F4575">
        <v>69</v>
      </c>
      <c r="G4575">
        <v>94</v>
      </c>
      <c r="H4575">
        <v>1</v>
      </c>
      <c r="I4575" s="1" t="s">
        <v>7</v>
      </c>
      <c r="J4575" s="1" t="s">
        <v>6</v>
      </c>
      <c r="K4575">
        <v>2949</v>
      </c>
      <c r="L4575">
        <v>1884411</v>
      </c>
    </row>
    <row r="4576" spans="1:12" x14ac:dyDescent="0.25">
      <c r="A4576">
        <v>4574</v>
      </c>
      <c r="B4576" s="1" t="s">
        <v>4486</v>
      </c>
      <c r="C4576" s="1" t="s">
        <v>33</v>
      </c>
      <c r="D4576" s="1" t="s">
        <v>34</v>
      </c>
      <c r="E4576" s="1" t="s">
        <v>7</v>
      </c>
      <c r="F4576">
        <v>69</v>
      </c>
      <c r="G4576">
        <v>92</v>
      </c>
      <c r="H4576">
        <v>1</v>
      </c>
      <c r="I4576" s="1" t="s">
        <v>7</v>
      </c>
      <c r="J4576" s="1" t="s">
        <v>6</v>
      </c>
      <c r="K4576">
        <v>2949</v>
      </c>
      <c r="L4576">
        <v>1884411</v>
      </c>
    </row>
    <row r="4577" spans="1:12" x14ac:dyDescent="0.25">
      <c r="A4577">
        <v>4575</v>
      </c>
      <c r="B4577" s="1" t="s">
        <v>4487</v>
      </c>
      <c r="C4577" s="1" t="s">
        <v>33</v>
      </c>
      <c r="D4577" s="1" t="s">
        <v>34</v>
      </c>
      <c r="E4577" s="1" t="s">
        <v>7</v>
      </c>
      <c r="F4577">
        <v>78</v>
      </c>
      <c r="G4577">
        <v>55</v>
      </c>
      <c r="H4577">
        <v>1</v>
      </c>
      <c r="I4577" s="1" t="s">
        <v>7</v>
      </c>
      <c r="J4577" s="1" t="s">
        <v>6</v>
      </c>
      <c r="K4577">
        <v>2949</v>
      </c>
      <c r="L4577">
        <v>1884411</v>
      </c>
    </row>
    <row r="4578" spans="1:12" x14ac:dyDescent="0.25">
      <c r="A4578">
        <v>4576</v>
      </c>
      <c r="B4578" s="1" t="s">
        <v>4488</v>
      </c>
      <c r="C4578" s="1" t="s">
        <v>40</v>
      </c>
      <c r="D4578" s="1" t="s">
        <v>43</v>
      </c>
      <c r="E4578" s="1" t="s">
        <v>7</v>
      </c>
      <c r="F4578">
        <v>92</v>
      </c>
      <c r="G4578">
        <v>56</v>
      </c>
      <c r="H4578">
        <v>1</v>
      </c>
      <c r="I4578" s="1" t="s">
        <v>7</v>
      </c>
      <c r="J4578" s="1" t="s">
        <v>6</v>
      </c>
      <c r="K4578">
        <v>2949</v>
      </c>
      <c r="L4578">
        <v>1884411</v>
      </c>
    </row>
    <row r="4579" spans="1:12" x14ac:dyDescent="0.25">
      <c r="A4579">
        <v>4577</v>
      </c>
      <c r="B4579" s="1" t="s">
        <v>4489</v>
      </c>
      <c r="C4579" s="1" t="s">
        <v>40</v>
      </c>
      <c r="D4579" s="1" t="s">
        <v>36</v>
      </c>
      <c r="E4579" s="1" t="s">
        <v>7</v>
      </c>
      <c r="F4579">
        <v>88</v>
      </c>
      <c r="G4579">
        <v>85</v>
      </c>
      <c r="H4579">
        <v>1</v>
      </c>
      <c r="I4579" s="1" t="s">
        <v>7</v>
      </c>
      <c r="J4579" s="1" t="s">
        <v>6</v>
      </c>
      <c r="K4579">
        <v>2949</v>
      </c>
      <c r="L4579">
        <v>1884411</v>
      </c>
    </row>
    <row r="4580" spans="1:12" x14ac:dyDescent="0.25">
      <c r="A4580">
        <v>4578</v>
      </c>
      <c r="B4580" s="1" t="s">
        <v>4490</v>
      </c>
      <c r="C4580" s="1" t="s">
        <v>33</v>
      </c>
      <c r="D4580" s="1" t="s">
        <v>46</v>
      </c>
      <c r="E4580" s="1" t="s">
        <v>7</v>
      </c>
      <c r="F4580">
        <v>84</v>
      </c>
      <c r="G4580">
        <v>74</v>
      </c>
      <c r="H4580">
        <v>1</v>
      </c>
      <c r="I4580" s="1" t="s">
        <v>7</v>
      </c>
      <c r="J4580" s="1" t="s">
        <v>6</v>
      </c>
      <c r="K4580">
        <v>2949</v>
      </c>
      <c r="L4580">
        <v>1884411</v>
      </c>
    </row>
    <row r="4581" spans="1:12" x14ac:dyDescent="0.25">
      <c r="A4581">
        <v>4579</v>
      </c>
      <c r="B4581" s="1" t="s">
        <v>4491</v>
      </c>
      <c r="C4581" s="1" t="s">
        <v>40</v>
      </c>
      <c r="D4581" s="1" t="s">
        <v>43</v>
      </c>
      <c r="E4581" s="1" t="s">
        <v>7</v>
      </c>
      <c r="F4581">
        <v>66</v>
      </c>
      <c r="G4581">
        <v>94</v>
      </c>
      <c r="H4581">
        <v>1</v>
      </c>
      <c r="I4581" s="1" t="s">
        <v>7</v>
      </c>
      <c r="J4581" s="1" t="s">
        <v>6</v>
      </c>
      <c r="K4581">
        <v>2949</v>
      </c>
      <c r="L4581">
        <v>1884411</v>
      </c>
    </row>
    <row r="4582" spans="1:12" x14ac:dyDescent="0.25">
      <c r="A4582">
        <v>4580</v>
      </c>
      <c r="B4582" s="1" t="s">
        <v>4492</v>
      </c>
      <c r="C4582" s="1" t="s">
        <v>40</v>
      </c>
      <c r="D4582" s="1" t="s">
        <v>46</v>
      </c>
      <c r="E4582" s="1" t="s">
        <v>7</v>
      </c>
      <c r="F4582">
        <v>84</v>
      </c>
      <c r="G4582">
        <v>61</v>
      </c>
      <c r="H4582">
        <v>1</v>
      </c>
      <c r="I4582" s="1" t="s">
        <v>7</v>
      </c>
      <c r="J4582" s="1" t="s">
        <v>6</v>
      </c>
      <c r="K4582">
        <v>2949</v>
      </c>
      <c r="L4582">
        <v>1884411</v>
      </c>
    </row>
    <row r="4583" spans="1:12" x14ac:dyDescent="0.25">
      <c r="A4583">
        <v>4581</v>
      </c>
      <c r="B4583" s="1" t="s">
        <v>4493</v>
      </c>
      <c r="C4583" s="1" t="s">
        <v>40</v>
      </c>
      <c r="D4583" s="1" t="s">
        <v>36</v>
      </c>
      <c r="E4583" s="1" t="s">
        <v>7</v>
      </c>
      <c r="F4583">
        <v>75</v>
      </c>
      <c r="G4583">
        <v>59</v>
      </c>
      <c r="H4583">
        <v>1</v>
      </c>
      <c r="I4583" s="1" t="s">
        <v>7</v>
      </c>
      <c r="J4583" s="1" t="s">
        <v>6</v>
      </c>
      <c r="K4583">
        <v>2949</v>
      </c>
      <c r="L4583">
        <v>1884411</v>
      </c>
    </row>
    <row r="4584" spans="1:12" x14ac:dyDescent="0.25">
      <c r="A4584">
        <v>4582</v>
      </c>
      <c r="B4584" s="1" t="s">
        <v>4494</v>
      </c>
      <c r="C4584" s="1" t="s">
        <v>33</v>
      </c>
      <c r="D4584" s="1" t="s">
        <v>46</v>
      </c>
      <c r="E4584" s="1" t="s">
        <v>7</v>
      </c>
      <c r="F4584">
        <v>87</v>
      </c>
      <c r="G4584">
        <v>91</v>
      </c>
      <c r="H4584">
        <v>1</v>
      </c>
      <c r="I4584" s="1" t="s">
        <v>7</v>
      </c>
      <c r="J4584" s="1" t="s">
        <v>6</v>
      </c>
      <c r="K4584">
        <v>2949</v>
      </c>
      <c r="L4584">
        <v>1884411</v>
      </c>
    </row>
    <row r="4585" spans="1:12" x14ac:dyDescent="0.25">
      <c r="A4585">
        <v>4583</v>
      </c>
      <c r="B4585" s="1" t="s">
        <v>4495</v>
      </c>
      <c r="C4585" s="1" t="s">
        <v>33</v>
      </c>
      <c r="D4585" s="1" t="s">
        <v>43</v>
      </c>
      <c r="E4585" s="1" t="s">
        <v>7</v>
      </c>
      <c r="F4585">
        <v>68</v>
      </c>
      <c r="G4585">
        <v>86</v>
      </c>
      <c r="H4585">
        <v>1</v>
      </c>
      <c r="I4585" s="1" t="s">
        <v>7</v>
      </c>
      <c r="J4585" s="1" t="s">
        <v>6</v>
      </c>
      <c r="K4585">
        <v>2949</v>
      </c>
      <c r="L4585">
        <v>1884411</v>
      </c>
    </row>
    <row r="4586" spans="1:12" x14ac:dyDescent="0.25">
      <c r="A4586">
        <v>4584</v>
      </c>
      <c r="B4586" s="1" t="s">
        <v>4496</v>
      </c>
      <c r="C4586" s="1" t="s">
        <v>40</v>
      </c>
      <c r="D4586" s="1" t="s">
        <v>43</v>
      </c>
      <c r="E4586" s="1" t="s">
        <v>7</v>
      </c>
      <c r="F4586">
        <v>82</v>
      </c>
      <c r="G4586">
        <v>93</v>
      </c>
      <c r="H4586">
        <v>1</v>
      </c>
      <c r="I4586" s="1" t="s">
        <v>7</v>
      </c>
      <c r="J4586" s="1" t="s">
        <v>6</v>
      </c>
      <c r="K4586">
        <v>2949</v>
      </c>
      <c r="L4586">
        <v>1884411</v>
      </c>
    </row>
    <row r="4587" spans="1:12" x14ac:dyDescent="0.25">
      <c r="A4587">
        <v>4585</v>
      </c>
      <c r="B4587" s="1" t="s">
        <v>4497</v>
      </c>
      <c r="C4587" s="1" t="s">
        <v>40</v>
      </c>
      <c r="D4587" s="1" t="s">
        <v>46</v>
      </c>
      <c r="E4587" s="1" t="s">
        <v>7</v>
      </c>
      <c r="F4587">
        <v>99</v>
      </c>
      <c r="G4587">
        <v>77</v>
      </c>
      <c r="H4587">
        <v>1</v>
      </c>
      <c r="I4587" s="1" t="s">
        <v>7</v>
      </c>
      <c r="J4587" s="1" t="s">
        <v>6</v>
      </c>
      <c r="K4587">
        <v>2949</v>
      </c>
      <c r="L4587">
        <v>1884411</v>
      </c>
    </row>
    <row r="4588" spans="1:12" x14ac:dyDescent="0.25">
      <c r="A4588">
        <v>4586</v>
      </c>
      <c r="B4588" s="1" t="s">
        <v>2342</v>
      </c>
      <c r="C4588" s="1" t="s">
        <v>40</v>
      </c>
      <c r="D4588" s="1" t="s">
        <v>43</v>
      </c>
      <c r="E4588" s="1" t="s">
        <v>7</v>
      </c>
      <c r="F4588">
        <v>77</v>
      </c>
      <c r="G4588">
        <v>61</v>
      </c>
      <c r="H4588">
        <v>1</v>
      </c>
      <c r="I4588" s="1" t="s">
        <v>7</v>
      </c>
      <c r="J4588" s="1" t="s">
        <v>6</v>
      </c>
      <c r="K4588">
        <v>2949</v>
      </c>
      <c r="L4588">
        <v>1884411</v>
      </c>
    </row>
    <row r="4589" spans="1:12" x14ac:dyDescent="0.25">
      <c r="A4589">
        <v>4587</v>
      </c>
      <c r="B4589" s="1" t="s">
        <v>4498</v>
      </c>
      <c r="C4589" s="1" t="s">
        <v>40</v>
      </c>
      <c r="D4589" s="1" t="s">
        <v>34</v>
      </c>
      <c r="E4589" s="1" t="s">
        <v>7</v>
      </c>
      <c r="F4589">
        <v>72</v>
      </c>
      <c r="G4589">
        <v>83</v>
      </c>
      <c r="H4589">
        <v>1</v>
      </c>
      <c r="I4589" s="1" t="s">
        <v>7</v>
      </c>
      <c r="J4589" s="1" t="s">
        <v>6</v>
      </c>
      <c r="K4589">
        <v>2949</v>
      </c>
      <c r="L4589">
        <v>1884411</v>
      </c>
    </row>
    <row r="4590" spans="1:12" x14ac:dyDescent="0.25">
      <c r="A4590">
        <v>4588</v>
      </c>
      <c r="B4590" s="1" t="s">
        <v>4499</v>
      </c>
      <c r="C4590" s="1" t="s">
        <v>40</v>
      </c>
      <c r="D4590" s="1" t="s">
        <v>43</v>
      </c>
      <c r="E4590" s="1" t="s">
        <v>7</v>
      </c>
      <c r="F4590">
        <v>75</v>
      </c>
      <c r="G4590">
        <v>73</v>
      </c>
      <c r="H4590">
        <v>1</v>
      </c>
      <c r="I4590" s="1" t="s">
        <v>7</v>
      </c>
      <c r="J4590" s="1" t="s">
        <v>6</v>
      </c>
      <c r="K4590">
        <v>2949</v>
      </c>
      <c r="L4590">
        <v>1884411</v>
      </c>
    </row>
    <row r="4591" spans="1:12" x14ac:dyDescent="0.25">
      <c r="A4591">
        <v>4589</v>
      </c>
      <c r="B4591" s="1" t="s">
        <v>4500</v>
      </c>
      <c r="C4591" s="1" t="s">
        <v>33</v>
      </c>
      <c r="D4591" s="1" t="s">
        <v>36</v>
      </c>
      <c r="E4591" s="1" t="s">
        <v>7</v>
      </c>
      <c r="F4591">
        <v>65</v>
      </c>
      <c r="G4591">
        <v>81</v>
      </c>
      <c r="H4591">
        <v>1</v>
      </c>
      <c r="I4591" s="1" t="s">
        <v>7</v>
      </c>
      <c r="J4591" s="1" t="s">
        <v>6</v>
      </c>
      <c r="K4591">
        <v>2949</v>
      </c>
      <c r="L4591">
        <v>1884411</v>
      </c>
    </row>
    <row r="4592" spans="1:12" x14ac:dyDescent="0.25">
      <c r="A4592">
        <v>4590</v>
      </c>
      <c r="B4592" s="1" t="s">
        <v>4501</v>
      </c>
      <c r="C4592" s="1" t="s">
        <v>40</v>
      </c>
      <c r="D4592" s="1" t="s">
        <v>36</v>
      </c>
      <c r="E4592" s="1" t="s">
        <v>7</v>
      </c>
      <c r="F4592">
        <v>96</v>
      </c>
      <c r="G4592">
        <v>94</v>
      </c>
      <c r="H4592">
        <v>1</v>
      </c>
      <c r="I4592" s="1" t="s">
        <v>7</v>
      </c>
      <c r="J4592" s="1" t="s">
        <v>6</v>
      </c>
      <c r="K4592">
        <v>2949</v>
      </c>
      <c r="L4592">
        <v>1884411</v>
      </c>
    </row>
    <row r="4593" spans="1:12" x14ac:dyDescent="0.25">
      <c r="A4593">
        <v>4591</v>
      </c>
      <c r="B4593" s="1" t="s">
        <v>4502</v>
      </c>
      <c r="C4593" s="1" t="s">
        <v>33</v>
      </c>
      <c r="D4593" s="1" t="s">
        <v>43</v>
      </c>
      <c r="E4593" s="1" t="s">
        <v>7</v>
      </c>
      <c r="F4593">
        <v>82</v>
      </c>
      <c r="G4593">
        <v>87</v>
      </c>
      <c r="H4593">
        <v>1</v>
      </c>
      <c r="I4593" s="1" t="s">
        <v>7</v>
      </c>
      <c r="J4593" s="1" t="s">
        <v>6</v>
      </c>
      <c r="K4593">
        <v>2949</v>
      </c>
      <c r="L4593">
        <v>1884411</v>
      </c>
    </row>
    <row r="4594" spans="1:12" x14ac:dyDescent="0.25">
      <c r="A4594">
        <v>4592</v>
      </c>
      <c r="B4594" s="1" t="s">
        <v>4503</v>
      </c>
      <c r="C4594" s="1" t="s">
        <v>33</v>
      </c>
      <c r="D4594" s="1" t="s">
        <v>46</v>
      </c>
      <c r="E4594" s="1" t="s">
        <v>7</v>
      </c>
      <c r="F4594">
        <v>81</v>
      </c>
      <c r="G4594">
        <v>64</v>
      </c>
      <c r="H4594">
        <v>1</v>
      </c>
      <c r="I4594" s="1" t="s">
        <v>7</v>
      </c>
      <c r="J4594" s="1" t="s">
        <v>6</v>
      </c>
      <c r="K4594">
        <v>2949</v>
      </c>
      <c r="L4594">
        <v>1884411</v>
      </c>
    </row>
    <row r="4595" spans="1:12" x14ac:dyDescent="0.25">
      <c r="A4595">
        <v>4593</v>
      </c>
      <c r="B4595" s="1" t="s">
        <v>4504</v>
      </c>
      <c r="C4595" s="1" t="s">
        <v>40</v>
      </c>
      <c r="D4595" s="1" t="s">
        <v>46</v>
      </c>
      <c r="E4595" s="1" t="s">
        <v>7</v>
      </c>
      <c r="F4595">
        <v>99</v>
      </c>
      <c r="G4595">
        <v>75</v>
      </c>
      <c r="H4595">
        <v>1</v>
      </c>
      <c r="I4595" s="1" t="s">
        <v>7</v>
      </c>
      <c r="J4595" s="1" t="s">
        <v>6</v>
      </c>
      <c r="K4595">
        <v>2949</v>
      </c>
      <c r="L4595">
        <v>1884411</v>
      </c>
    </row>
    <row r="4596" spans="1:12" x14ac:dyDescent="0.25">
      <c r="A4596">
        <v>4594</v>
      </c>
      <c r="B4596" s="1" t="s">
        <v>4505</v>
      </c>
      <c r="C4596" s="1" t="s">
        <v>33</v>
      </c>
      <c r="D4596" s="1" t="s">
        <v>43</v>
      </c>
      <c r="E4596" s="1" t="s">
        <v>7</v>
      </c>
      <c r="F4596">
        <v>64</v>
      </c>
      <c r="G4596">
        <v>65</v>
      </c>
      <c r="H4596">
        <v>1</v>
      </c>
      <c r="I4596" s="1" t="s">
        <v>7</v>
      </c>
      <c r="J4596" s="1" t="s">
        <v>6</v>
      </c>
      <c r="K4596">
        <v>2949</v>
      </c>
      <c r="L4596">
        <v>1884411</v>
      </c>
    </row>
    <row r="4597" spans="1:12" x14ac:dyDescent="0.25">
      <c r="A4597">
        <v>4595</v>
      </c>
      <c r="B4597" s="1" t="s">
        <v>4506</v>
      </c>
      <c r="C4597" s="1" t="s">
        <v>40</v>
      </c>
      <c r="D4597" s="1" t="s">
        <v>46</v>
      </c>
      <c r="E4597" s="1" t="s">
        <v>7</v>
      </c>
      <c r="F4597">
        <v>64</v>
      </c>
      <c r="G4597">
        <v>97</v>
      </c>
      <c r="H4597">
        <v>1</v>
      </c>
      <c r="I4597" s="1" t="s">
        <v>7</v>
      </c>
      <c r="J4597" s="1" t="s">
        <v>6</v>
      </c>
      <c r="K4597">
        <v>2949</v>
      </c>
      <c r="L4597">
        <v>1884411</v>
      </c>
    </row>
    <row r="4598" spans="1:12" x14ac:dyDescent="0.25">
      <c r="A4598">
        <v>4596</v>
      </c>
      <c r="B4598" s="1" t="s">
        <v>4507</v>
      </c>
      <c r="C4598" s="1" t="s">
        <v>40</v>
      </c>
      <c r="D4598" s="1" t="s">
        <v>43</v>
      </c>
      <c r="E4598" s="1" t="s">
        <v>7</v>
      </c>
      <c r="F4598">
        <v>63</v>
      </c>
      <c r="G4598">
        <v>78</v>
      </c>
      <c r="H4598">
        <v>1</v>
      </c>
      <c r="I4598" s="1" t="s">
        <v>7</v>
      </c>
      <c r="J4598" s="1" t="s">
        <v>6</v>
      </c>
      <c r="K4598">
        <v>2949</v>
      </c>
      <c r="L4598">
        <v>1884411</v>
      </c>
    </row>
    <row r="4599" spans="1:12" x14ac:dyDescent="0.25">
      <c r="A4599">
        <v>4597</v>
      </c>
      <c r="B4599" s="1" t="s">
        <v>4508</v>
      </c>
      <c r="C4599" s="1" t="s">
        <v>40</v>
      </c>
      <c r="D4599" s="1" t="s">
        <v>43</v>
      </c>
      <c r="E4599" s="1" t="s">
        <v>7</v>
      </c>
      <c r="F4599">
        <v>96</v>
      </c>
      <c r="G4599">
        <v>95</v>
      </c>
      <c r="H4599">
        <v>1</v>
      </c>
      <c r="I4599" s="1" t="s">
        <v>7</v>
      </c>
      <c r="J4599" s="1" t="s">
        <v>6</v>
      </c>
      <c r="K4599">
        <v>2949</v>
      </c>
      <c r="L4599">
        <v>1884411</v>
      </c>
    </row>
    <row r="4600" spans="1:12" x14ac:dyDescent="0.25">
      <c r="A4600">
        <v>4598</v>
      </c>
      <c r="B4600" s="1" t="s">
        <v>4509</v>
      </c>
      <c r="C4600" s="1" t="s">
        <v>40</v>
      </c>
      <c r="D4600" s="1" t="s">
        <v>46</v>
      </c>
      <c r="E4600" s="1" t="s">
        <v>7</v>
      </c>
      <c r="F4600">
        <v>91</v>
      </c>
      <c r="G4600">
        <v>73</v>
      </c>
      <c r="H4600">
        <v>1</v>
      </c>
      <c r="I4600" s="1" t="s">
        <v>7</v>
      </c>
      <c r="J4600" s="1" t="s">
        <v>6</v>
      </c>
      <c r="K4600">
        <v>2949</v>
      </c>
      <c r="L4600">
        <v>1884411</v>
      </c>
    </row>
    <row r="4601" spans="1:12" x14ac:dyDescent="0.25">
      <c r="A4601">
        <v>4599</v>
      </c>
      <c r="B4601" s="1" t="s">
        <v>4510</v>
      </c>
      <c r="C4601" s="1" t="s">
        <v>40</v>
      </c>
      <c r="D4601" s="1" t="s">
        <v>43</v>
      </c>
      <c r="E4601" s="1" t="s">
        <v>7</v>
      </c>
      <c r="F4601">
        <v>67</v>
      </c>
      <c r="G4601">
        <v>94</v>
      </c>
      <c r="H4601">
        <v>1</v>
      </c>
      <c r="I4601" s="1" t="s">
        <v>7</v>
      </c>
      <c r="J4601" s="1" t="s">
        <v>6</v>
      </c>
      <c r="K4601">
        <v>2949</v>
      </c>
      <c r="L4601">
        <v>1884411</v>
      </c>
    </row>
    <row r="4602" spans="1:12" x14ac:dyDescent="0.25">
      <c r="A4602">
        <v>4600</v>
      </c>
      <c r="B4602" s="1" t="s">
        <v>4511</v>
      </c>
      <c r="C4602" s="1" t="s">
        <v>33</v>
      </c>
      <c r="D4602" s="1" t="s">
        <v>43</v>
      </c>
      <c r="E4602" s="1" t="s">
        <v>7</v>
      </c>
      <c r="F4602">
        <v>77</v>
      </c>
      <c r="G4602">
        <v>74</v>
      </c>
      <c r="H4602">
        <v>1</v>
      </c>
      <c r="I4602" s="1" t="s">
        <v>7</v>
      </c>
      <c r="J4602" s="1" t="s">
        <v>6</v>
      </c>
      <c r="K4602">
        <v>2949</v>
      </c>
      <c r="L4602">
        <v>1884411</v>
      </c>
    </row>
    <row r="4603" spans="1:12" x14ac:dyDescent="0.25">
      <c r="A4603">
        <v>4601</v>
      </c>
      <c r="B4603" s="1" t="s">
        <v>4512</v>
      </c>
      <c r="C4603" s="1" t="s">
        <v>40</v>
      </c>
      <c r="D4603" s="1" t="s">
        <v>36</v>
      </c>
      <c r="E4603" s="1" t="s">
        <v>7</v>
      </c>
      <c r="F4603">
        <v>77</v>
      </c>
      <c r="G4603">
        <v>58</v>
      </c>
      <c r="H4603">
        <v>1</v>
      </c>
      <c r="I4603" s="1" t="s">
        <v>7</v>
      </c>
      <c r="J4603" s="1" t="s">
        <v>6</v>
      </c>
      <c r="K4603">
        <v>2949</v>
      </c>
      <c r="L4603">
        <v>1884411</v>
      </c>
    </row>
    <row r="4604" spans="1:12" x14ac:dyDescent="0.25">
      <c r="A4604">
        <v>4602</v>
      </c>
      <c r="B4604" s="1" t="s">
        <v>4513</v>
      </c>
      <c r="C4604" s="1" t="s">
        <v>33</v>
      </c>
      <c r="D4604" s="1" t="s">
        <v>34</v>
      </c>
      <c r="E4604" s="1" t="s">
        <v>7</v>
      </c>
      <c r="F4604">
        <v>92</v>
      </c>
      <c r="G4604">
        <v>82</v>
      </c>
      <c r="H4604">
        <v>1</v>
      </c>
      <c r="I4604" s="1" t="s">
        <v>7</v>
      </c>
      <c r="J4604" s="1" t="s">
        <v>6</v>
      </c>
      <c r="K4604">
        <v>2949</v>
      </c>
      <c r="L4604">
        <v>1884411</v>
      </c>
    </row>
    <row r="4605" spans="1:12" x14ac:dyDescent="0.25">
      <c r="A4605">
        <v>4603</v>
      </c>
      <c r="B4605" s="1" t="s">
        <v>4514</v>
      </c>
      <c r="C4605" s="1" t="s">
        <v>40</v>
      </c>
      <c r="D4605" s="1" t="s">
        <v>34</v>
      </c>
      <c r="E4605" s="1" t="s">
        <v>7</v>
      </c>
      <c r="F4605">
        <v>73</v>
      </c>
      <c r="G4605">
        <v>95</v>
      </c>
      <c r="H4605">
        <v>1</v>
      </c>
      <c r="I4605" s="1" t="s">
        <v>7</v>
      </c>
      <c r="J4605" s="1" t="s">
        <v>6</v>
      </c>
      <c r="K4605">
        <v>2949</v>
      </c>
      <c r="L4605">
        <v>1884411</v>
      </c>
    </row>
    <row r="4606" spans="1:12" x14ac:dyDescent="0.25">
      <c r="A4606">
        <v>4604</v>
      </c>
      <c r="B4606" s="1" t="s">
        <v>4515</v>
      </c>
      <c r="C4606" s="1" t="s">
        <v>33</v>
      </c>
      <c r="D4606" s="1" t="s">
        <v>34</v>
      </c>
      <c r="E4606" s="1" t="s">
        <v>7</v>
      </c>
      <c r="F4606">
        <v>69</v>
      </c>
      <c r="G4606">
        <v>76</v>
      </c>
      <c r="H4606">
        <v>1</v>
      </c>
      <c r="I4606" s="1" t="s">
        <v>7</v>
      </c>
      <c r="J4606" s="1" t="s">
        <v>6</v>
      </c>
      <c r="K4606">
        <v>2949</v>
      </c>
      <c r="L4606">
        <v>1884411</v>
      </c>
    </row>
    <row r="4607" spans="1:12" x14ac:dyDescent="0.25">
      <c r="A4607">
        <v>4605</v>
      </c>
      <c r="B4607" s="1" t="s">
        <v>4516</v>
      </c>
      <c r="C4607" s="1" t="s">
        <v>33</v>
      </c>
      <c r="D4607" s="1" t="s">
        <v>34</v>
      </c>
      <c r="E4607" s="1" t="s">
        <v>7</v>
      </c>
      <c r="F4607">
        <v>76</v>
      </c>
      <c r="G4607">
        <v>91</v>
      </c>
      <c r="H4607">
        <v>1</v>
      </c>
      <c r="I4607" s="1" t="s">
        <v>7</v>
      </c>
      <c r="J4607" s="1" t="s">
        <v>6</v>
      </c>
      <c r="K4607">
        <v>2949</v>
      </c>
      <c r="L4607">
        <v>1884411</v>
      </c>
    </row>
    <row r="4608" spans="1:12" x14ac:dyDescent="0.25">
      <c r="A4608">
        <v>4606</v>
      </c>
      <c r="B4608" s="1" t="s">
        <v>4517</v>
      </c>
      <c r="C4608" s="1" t="s">
        <v>33</v>
      </c>
      <c r="D4608" s="1" t="s">
        <v>43</v>
      </c>
      <c r="E4608" s="1" t="s">
        <v>7</v>
      </c>
      <c r="F4608">
        <v>78</v>
      </c>
      <c r="G4608">
        <v>93</v>
      </c>
      <c r="H4608">
        <v>1</v>
      </c>
      <c r="I4608" s="1" t="s">
        <v>7</v>
      </c>
      <c r="J4608" s="1" t="s">
        <v>6</v>
      </c>
      <c r="K4608">
        <v>2949</v>
      </c>
      <c r="L4608">
        <v>1884411</v>
      </c>
    </row>
    <row r="4609" spans="1:12" x14ac:dyDescent="0.25">
      <c r="A4609">
        <v>4607</v>
      </c>
      <c r="B4609" s="1" t="s">
        <v>4518</v>
      </c>
      <c r="C4609" s="1" t="s">
        <v>33</v>
      </c>
      <c r="D4609" s="1" t="s">
        <v>46</v>
      </c>
      <c r="E4609" s="1" t="s">
        <v>7</v>
      </c>
      <c r="F4609">
        <v>93</v>
      </c>
      <c r="G4609">
        <v>61</v>
      </c>
      <c r="H4609">
        <v>1</v>
      </c>
      <c r="I4609" s="1" t="s">
        <v>7</v>
      </c>
      <c r="J4609" s="1" t="s">
        <v>6</v>
      </c>
      <c r="K4609">
        <v>2949</v>
      </c>
      <c r="L4609">
        <v>1884411</v>
      </c>
    </row>
    <row r="4610" spans="1:12" x14ac:dyDescent="0.25">
      <c r="A4610">
        <v>4608</v>
      </c>
      <c r="B4610" s="1" t="s">
        <v>4519</v>
      </c>
      <c r="C4610" s="1" t="s">
        <v>33</v>
      </c>
      <c r="D4610" s="1" t="s">
        <v>43</v>
      </c>
      <c r="E4610" s="1" t="s">
        <v>7</v>
      </c>
      <c r="F4610">
        <v>82</v>
      </c>
      <c r="G4610">
        <v>61</v>
      </c>
      <c r="H4610">
        <v>1</v>
      </c>
      <c r="I4610" s="1" t="s">
        <v>7</v>
      </c>
      <c r="J4610" s="1" t="s">
        <v>6</v>
      </c>
      <c r="K4610">
        <v>2949</v>
      </c>
      <c r="L4610">
        <v>1884411</v>
      </c>
    </row>
    <row r="4611" spans="1:12" x14ac:dyDescent="0.25">
      <c r="A4611">
        <v>4609</v>
      </c>
      <c r="B4611" s="1" t="s">
        <v>4520</v>
      </c>
      <c r="C4611" s="1" t="s">
        <v>40</v>
      </c>
      <c r="D4611" s="1" t="s">
        <v>43</v>
      </c>
      <c r="E4611" s="1" t="s">
        <v>7</v>
      </c>
      <c r="F4611">
        <v>77</v>
      </c>
      <c r="G4611">
        <v>63</v>
      </c>
      <c r="H4611">
        <v>1</v>
      </c>
      <c r="I4611" s="1" t="s">
        <v>7</v>
      </c>
      <c r="J4611" s="1" t="s">
        <v>6</v>
      </c>
      <c r="K4611">
        <v>2949</v>
      </c>
      <c r="L4611">
        <v>1884411</v>
      </c>
    </row>
    <row r="4612" spans="1:12" x14ac:dyDescent="0.25">
      <c r="A4612">
        <v>4610</v>
      </c>
      <c r="B4612" s="1" t="s">
        <v>4521</v>
      </c>
      <c r="C4612" s="1" t="s">
        <v>40</v>
      </c>
      <c r="D4612" s="1" t="s">
        <v>46</v>
      </c>
      <c r="E4612" s="1" t="s">
        <v>7</v>
      </c>
      <c r="F4612">
        <v>78</v>
      </c>
      <c r="G4612">
        <v>65</v>
      </c>
      <c r="H4612">
        <v>1</v>
      </c>
      <c r="I4612" s="1" t="s">
        <v>7</v>
      </c>
      <c r="J4612" s="1" t="s">
        <v>6</v>
      </c>
      <c r="K4612">
        <v>2949</v>
      </c>
      <c r="L4612">
        <v>1884411</v>
      </c>
    </row>
    <row r="4613" spans="1:12" x14ac:dyDescent="0.25">
      <c r="A4613">
        <v>4611</v>
      </c>
      <c r="B4613" s="1" t="s">
        <v>4522</v>
      </c>
      <c r="C4613" s="1" t="s">
        <v>33</v>
      </c>
      <c r="D4613" s="1" t="s">
        <v>34</v>
      </c>
      <c r="E4613" s="1" t="s">
        <v>7</v>
      </c>
      <c r="F4613">
        <v>69</v>
      </c>
      <c r="G4613">
        <v>97</v>
      </c>
      <c r="H4613">
        <v>1</v>
      </c>
      <c r="I4613" s="1" t="s">
        <v>7</v>
      </c>
      <c r="J4613" s="1" t="s">
        <v>6</v>
      </c>
      <c r="K4613">
        <v>2949</v>
      </c>
      <c r="L4613">
        <v>1884411</v>
      </c>
    </row>
    <row r="4614" spans="1:12" x14ac:dyDescent="0.25">
      <c r="A4614">
        <v>4612</v>
      </c>
      <c r="B4614" s="1" t="s">
        <v>4523</v>
      </c>
      <c r="C4614" s="1" t="s">
        <v>33</v>
      </c>
      <c r="D4614" s="1" t="s">
        <v>36</v>
      </c>
      <c r="E4614" s="1" t="s">
        <v>7</v>
      </c>
      <c r="F4614">
        <v>76</v>
      </c>
      <c r="G4614">
        <v>57</v>
      </c>
      <c r="H4614">
        <v>1</v>
      </c>
      <c r="I4614" s="1" t="s">
        <v>7</v>
      </c>
      <c r="J4614" s="1" t="s">
        <v>6</v>
      </c>
      <c r="K4614">
        <v>2949</v>
      </c>
      <c r="L4614">
        <v>1884411</v>
      </c>
    </row>
    <row r="4615" spans="1:12" x14ac:dyDescent="0.25">
      <c r="A4615">
        <v>4613</v>
      </c>
      <c r="B4615" s="1" t="s">
        <v>4524</v>
      </c>
      <c r="C4615" s="1" t="s">
        <v>40</v>
      </c>
      <c r="D4615" s="1" t="s">
        <v>36</v>
      </c>
      <c r="E4615" s="1" t="s">
        <v>7</v>
      </c>
      <c r="F4615">
        <v>82</v>
      </c>
      <c r="G4615">
        <v>93</v>
      </c>
      <c r="H4615">
        <v>1</v>
      </c>
      <c r="I4615" s="1" t="s">
        <v>7</v>
      </c>
      <c r="J4615" s="1" t="s">
        <v>6</v>
      </c>
      <c r="K4615">
        <v>2949</v>
      </c>
      <c r="L4615">
        <v>1884411</v>
      </c>
    </row>
    <row r="4616" spans="1:12" x14ac:dyDescent="0.25">
      <c r="A4616">
        <v>4614</v>
      </c>
      <c r="B4616" s="1" t="s">
        <v>4525</v>
      </c>
      <c r="C4616" s="1" t="s">
        <v>40</v>
      </c>
      <c r="D4616" s="1" t="s">
        <v>43</v>
      </c>
      <c r="E4616" s="1" t="s">
        <v>7</v>
      </c>
      <c r="F4616">
        <v>87</v>
      </c>
      <c r="G4616">
        <v>65</v>
      </c>
      <c r="H4616">
        <v>1</v>
      </c>
      <c r="I4616" s="1" t="s">
        <v>7</v>
      </c>
      <c r="J4616" s="1" t="s">
        <v>6</v>
      </c>
      <c r="K4616">
        <v>2949</v>
      </c>
      <c r="L4616">
        <v>1884411</v>
      </c>
    </row>
    <row r="4617" spans="1:12" x14ac:dyDescent="0.25">
      <c r="A4617">
        <v>4615</v>
      </c>
      <c r="B4617" s="1" t="s">
        <v>4526</v>
      </c>
      <c r="C4617" s="1" t="s">
        <v>33</v>
      </c>
      <c r="D4617" s="1" t="s">
        <v>34</v>
      </c>
      <c r="E4617" s="1" t="s">
        <v>7</v>
      </c>
      <c r="F4617">
        <v>71</v>
      </c>
      <c r="G4617">
        <v>76</v>
      </c>
      <c r="H4617">
        <v>1</v>
      </c>
      <c r="I4617" s="1" t="s">
        <v>7</v>
      </c>
      <c r="J4617" s="1" t="s">
        <v>6</v>
      </c>
      <c r="K4617">
        <v>2949</v>
      </c>
      <c r="L4617">
        <v>1884411</v>
      </c>
    </row>
    <row r="4618" spans="1:12" x14ac:dyDescent="0.25">
      <c r="A4618">
        <v>4616</v>
      </c>
      <c r="B4618" s="1" t="s">
        <v>4527</v>
      </c>
      <c r="C4618" s="1" t="s">
        <v>40</v>
      </c>
      <c r="D4618" s="1" t="s">
        <v>46</v>
      </c>
      <c r="E4618" s="1" t="s">
        <v>7</v>
      </c>
      <c r="F4618">
        <v>80</v>
      </c>
      <c r="G4618">
        <v>71</v>
      </c>
      <c r="H4618">
        <v>1</v>
      </c>
      <c r="I4618" s="1" t="s">
        <v>7</v>
      </c>
      <c r="J4618" s="1" t="s">
        <v>6</v>
      </c>
      <c r="K4618">
        <v>2949</v>
      </c>
      <c r="L4618">
        <v>1884411</v>
      </c>
    </row>
    <row r="4619" spans="1:12" x14ac:dyDescent="0.25">
      <c r="A4619">
        <v>4617</v>
      </c>
      <c r="B4619" s="1" t="s">
        <v>4528</v>
      </c>
      <c r="C4619" s="1" t="s">
        <v>33</v>
      </c>
      <c r="D4619" s="1" t="s">
        <v>34</v>
      </c>
      <c r="E4619" s="1" t="s">
        <v>7</v>
      </c>
      <c r="F4619">
        <v>87</v>
      </c>
      <c r="G4619">
        <v>96</v>
      </c>
      <c r="H4619">
        <v>1</v>
      </c>
      <c r="I4619" s="1" t="s">
        <v>7</v>
      </c>
      <c r="J4619" s="1" t="s">
        <v>6</v>
      </c>
      <c r="K4619">
        <v>2949</v>
      </c>
      <c r="L4619">
        <v>1884411</v>
      </c>
    </row>
    <row r="4620" spans="1:12" x14ac:dyDescent="0.25">
      <c r="A4620">
        <v>4618</v>
      </c>
      <c r="B4620" s="1" t="s">
        <v>4529</v>
      </c>
      <c r="C4620" s="1" t="s">
        <v>40</v>
      </c>
      <c r="D4620" s="1" t="s">
        <v>36</v>
      </c>
      <c r="E4620" s="1" t="s">
        <v>7</v>
      </c>
      <c r="F4620">
        <v>87</v>
      </c>
      <c r="G4620">
        <v>78</v>
      </c>
      <c r="H4620">
        <v>1</v>
      </c>
      <c r="I4620" s="1" t="s">
        <v>7</v>
      </c>
      <c r="J4620" s="1" t="s">
        <v>6</v>
      </c>
      <c r="K4620">
        <v>2949</v>
      </c>
      <c r="L4620">
        <v>1884411</v>
      </c>
    </row>
    <row r="4621" spans="1:12" x14ac:dyDescent="0.25">
      <c r="A4621">
        <v>4619</v>
      </c>
      <c r="B4621" s="1" t="s">
        <v>4530</v>
      </c>
      <c r="C4621" s="1" t="s">
        <v>33</v>
      </c>
      <c r="D4621" s="1" t="s">
        <v>43</v>
      </c>
      <c r="E4621" s="1" t="s">
        <v>7</v>
      </c>
      <c r="F4621">
        <v>77</v>
      </c>
      <c r="G4621">
        <v>60</v>
      </c>
      <c r="H4621">
        <v>1</v>
      </c>
      <c r="I4621" s="1" t="s">
        <v>7</v>
      </c>
      <c r="J4621" s="1" t="s">
        <v>6</v>
      </c>
      <c r="K4621">
        <v>2949</v>
      </c>
      <c r="L4621">
        <v>1884411</v>
      </c>
    </row>
    <row r="4622" spans="1:12" x14ac:dyDescent="0.25">
      <c r="A4622">
        <v>4620</v>
      </c>
      <c r="B4622" s="1" t="s">
        <v>4531</v>
      </c>
      <c r="C4622" s="1" t="s">
        <v>40</v>
      </c>
      <c r="D4622" s="1" t="s">
        <v>36</v>
      </c>
      <c r="E4622" s="1" t="s">
        <v>7</v>
      </c>
      <c r="F4622">
        <v>63</v>
      </c>
      <c r="G4622">
        <v>88</v>
      </c>
      <c r="H4622">
        <v>1</v>
      </c>
      <c r="I4622" s="1" t="s">
        <v>7</v>
      </c>
      <c r="J4622" s="1" t="s">
        <v>6</v>
      </c>
      <c r="K4622">
        <v>2949</v>
      </c>
      <c r="L4622">
        <v>1884411</v>
      </c>
    </row>
    <row r="4623" spans="1:12" x14ac:dyDescent="0.25">
      <c r="A4623">
        <v>4621</v>
      </c>
      <c r="B4623" s="1" t="s">
        <v>4532</v>
      </c>
      <c r="C4623" s="1" t="s">
        <v>33</v>
      </c>
      <c r="D4623" s="1" t="s">
        <v>43</v>
      </c>
      <c r="E4623" s="1" t="s">
        <v>7</v>
      </c>
      <c r="F4623">
        <v>90</v>
      </c>
      <c r="G4623">
        <v>81</v>
      </c>
      <c r="H4623">
        <v>1</v>
      </c>
      <c r="I4623" s="1" t="s">
        <v>7</v>
      </c>
      <c r="J4623" s="1" t="s">
        <v>6</v>
      </c>
      <c r="K4623">
        <v>2949</v>
      </c>
      <c r="L4623">
        <v>1884411</v>
      </c>
    </row>
    <row r="4624" spans="1:12" x14ac:dyDescent="0.25">
      <c r="A4624">
        <v>4622</v>
      </c>
      <c r="B4624" s="1" t="s">
        <v>4533</v>
      </c>
      <c r="C4624" s="1" t="s">
        <v>40</v>
      </c>
      <c r="D4624" s="1" t="s">
        <v>34</v>
      </c>
      <c r="E4624" s="1" t="s">
        <v>7</v>
      </c>
      <c r="F4624">
        <v>84</v>
      </c>
      <c r="G4624">
        <v>90</v>
      </c>
      <c r="H4624">
        <v>1</v>
      </c>
      <c r="I4624" s="1" t="s">
        <v>7</v>
      </c>
      <c r="J4624" s="1" t="s">
        <v>6</v>
      </c>
      <c r="K4624">
        <v>2949</v>
      </c>
      <c r="L4624">
        <v>1884411</v>
      </c>
    </row>
    <row r="4625" spans="1:12" x14ac:dyDescent="0.25">
      <c r="A4625">
        <v>4623</v>
      </c>
      <c r="B4625" s="1" t="s">
        <v>4534</v>
      </c>
      <c r="C4625" s="1" t="s">
        <v>33</v>
      </c>
      <c r="D4625" s="1" t="s">
        <v>43</v>
      </c>
      <c r="E4625" s="1" t="s">
        <v>7</v>
      </c>
      <c r="F4625">
        <v>95</v>
      </c>
      <c r="G4625">
        <v>77</v>
      </c>
      <c r="H4625">
        <v>1</v>
      </c>
      <c r="I4625" s="1" t="s">
        <v>7</v>
      </c>
      <c r="J4625" s="1" t="s">
        <v>6</v>
      </c>
      <c r="K4625">
        <v>2949</v>
      </c>
      <c r="L4625">
        <v>1884411</v>
      </c>
    </row>
    <row r="4626" spans="1:12" x14ac:dyDescent="0.25">
      <c r="A4626">
        <v>4624</v>
      </c>
      <c r="B4626" s="1" t="s">
        <v>4535</v>
      </c>
      <c r="C4626" s="1" t="s">
        <v>33</v>
      </c>
      <c r="D4626" s="1" t="s">
        <v>46</v>
      </c>
      <c r="E4626" s="1" t="s">
        <v>7</v>
      </c>
      <c r="F4626">
        <v>87</v>
      </c>
      <c r="G4626">
        <v>93</v>
      </c>
      <c r="H4626">
        <v>1</v>
      </c>
      <c r="I4626" s="1" t="s">
        <v>7</v>
      </c>
      <c r="J4626" s="1" t="s">
        <v>6</v>
      </c>
      <c r="K4626">
        <v>2949</v>
      </c>
      <c r="L4626">
        <v>1884411</v>
      </c>
    </row>
    <row r="4627" spans="1:12" x14ac:dyDescent="0.25">
      <c r="A4627">
        <v>4625</v>
      </c>
      <c r="B4627" s="1" t="s">
        <v>4536</v>
      </c>
      <c r="C4627" s="1" t="s">
        <v>40</v>
      </c>
      <c r="D4627" s="1" t="s">
        <v>46</v>
      </c>
      <c r="E4627" s="1" t="s">
        <v>7</v>
      </c>
      <c r="F4627">
        <v>92</v>
      </c>
      <c r="G4627">
        <v>70</v>
      </c>
      <c r="H4627">
        <v>1</v>
      </c>
      <c r="I4627" s="1" t="s">
        <v>7</v>
      </c>
      <c r="J4627" s="1" t="s">
        <v>6</v>
      </c>
      <c r="K4627">
        <v>2949</v>
      </c>
      <c r="L4627">
        <v>1884411</v>
      </c>
    </row>
    <row r="4628" spans="1:12" x14ac:dyDescent="0.25">
      <c r="A4628">
        <v>4626</v>
      </c>
      <c r="B4628" s="1" t="s">
        <v>4537</v>
      </c>
      <c r="C4628" s="1" t="s">
        <v>40</v>
      </c>
      <c r="D4628" s="1" t="s">
        <v>36</v>
      </c>
      <c r="E4628" s="1" t="s">
        <v>7</v>
      </c>
      <c r="F4628">
        <v>63</v>
      </c>
      <c r="G4628">
        <v>70</v>
      </c>
      <c r="H4628">
        <v>1</v>
      </c>
      <c r="I4628" s="1" t="s">
        <v>7</v>
      </c>
      <c r="J4628" s="1" t="s">
        <v>6</v>
      </c>
      <c r="K4628">
        <v>2949</v>
      </c>
      <c r="L4628">
        <v>1884411</v>
      </c>
    </row>
    <row r="4629" spans="1:12" x14ac:dyDescent="0.25">
      <c r="A4629">
        <v>4627</v>
      </c>
      <c r="B4629" s="1" t="s">
        <v>4538</v>
      </c>
      <c r="C4629" s="1" t="s">
        <v>40</v>
      </c>
      <c r="D4629" s="1" t="s">
        <v>36</v>
      </c>
      <c r="E4629" s="1" t="s">
        <v>7</v>
      </c>
      <c r="F4629">
        <v>85</v>
      </c>
      <c r="G4629">
        <v>91</v>
      </c>
      <c r="H4629">
        <v>1</v>
      </c>
      <c r="I4629" s="1" t="s">
        <v>7</v>
      </c>
      <c r="J4629" s="1" t="s">
        <v>6</v>
      </c>
      <c r="K4629">
        <v>2949</v>
      </c>
      <c r="L4629">
        <v>1884411</v>
      </c>
    </row>
    <row r="4630" spans="1:12" x14ac:dyDescent="0.25">
      <c r="A4630">
        <v>4628</v>
      </c>
      <c r="B4630" s="1" t="s">
        <v>4539</v>
      </c>
      <c r="C4630" s="1" t="s">
        <v>33</v>
      </c>
      <c r="D4630" s="1" t="s">
        <v>46</v>
      </c>
      <c r="E4630" s="1" t="s">
        <v>7</v>
      </c>
      <c r="F4630">
        <v>95</v>
      </c>
      <c r="G4630">
        <v>90</v>
      </c>
      <c r="H4630">
        <v>1</v>
      </c>
      <c r="I4630" s="1" t="s">
        <v>7</v>
      </c>
      <c r="J4630" s="1" t="s">
        <v>6</v>
      </c>
      <c r="K4630">
        <v>2949</v>
      </c>
      <c r="L4630">
        <v>1884411</v>
      </c>
    </row>
    <row r="4631" spans="1:12" x14ac:dyDescent="0.25">
      <c r="A4631">
        <v>4629</v>
      </c>
      <c r="B4631" s="1" t="s">
        <v>4540</v>
      </c>
      <c r="C4631" s="1" t="s">
        <v>33</v>
      </c>
      <c r="D4631" s="1" t="s">
        <v>34</v>
      </c>
      <c r="E4631" s="1" t="s">
        <v>7</v>
      </c>
      <c r="F4631">
        <v>89</v>
      </c>
      <c r="G4631">
        <v>74</v>
      </c>
      <c r="H4631">
        <v>1</v>
      </c>
      <c r="I4631" s="1" t="s">
        <v>7</v>
      </c>
      <c r="J4631" s="1" t="s">
        <v>6</v>
      </c>
      <c r="K4631">
        <v>2949</v>
      </c>
      <c r="L4631">
        <v>1884411</v>
      </c>
    </row>
    <row r="4632" spans="1:12" x14ac:dyDescent="0.25">
      <c r="A4632">
        <v>4630</v>
      </c>
      <c r="B4632" s="1" t="s">
        <v>4541</v>
      </c>
      <c r="C4632" s="1" t="s">
        <v>33</v>
      </c>
      <c r="D4632" s="1" t="s">
        <v>36</v>
      </c>
      <c r="E4632" s="1" t="s">
        <v>7</v>
      </c>
      <c r="F4632">
        <v>81</v>
      </c>
      <c r="G4632">
        <v>81</v>
      </c>
      <c r="H4632">
        <v>1</v>
      </c>
      <c r="I4632" s="1" t="s">
        <v>7</v>
      </c>
      <c r="J4632" s="1" t="s">
        <v>6</v>
      </c>
      <c r="K4632">
        <v>2949</v>
      </c>
      <c r="L4632">
        <v>1884411</v>
      </c>
    </row>
    <row r="4633" spans="1:12" x14ac:dyDescent="0.25">
      <c r="A4633">
        <v>4631</v>
      </c>
      <c r="B4633" s="1" t="s">
        <v>4542</v>
      </c>
      <c r="C4633" s="1" t="s">
        <v>40</v>
      </c>
      <c r="D4633" s="1" t="s">
        <v>46</v>
      </c>
      <c r="E4633" s="1" t="s">
        <v>7</v>
      </c>
      <c r="F4633">
        <v>66</v>
      </c>
      <c r="G4633">
        <v>71</v>
      </c>
      <c r="H4633">
        <v>1</v>
      </c>
      <c r="I4633" s="1" t="s">
        <v>7</v>
      </c>
      <c r="J4633" s="1" t="s">
        <v>6</v>
      </c>
      <c r="K4633">
        <v>2949</v>
      </c>
      <c r="L4633">
        <v>1884411</v>
      </c>
    </row>
    <row r="4634" spans="1:12" x14ac:dyDescent="0.25">
      <c r="A4634">
        <v>4632</v>
      </c>
      <c r="B4634" s="1" t="s">
        <v>4543</v>
      </c>
      <c r="C4634" s="1" t="s">
        <v>40</v>
      </c>
      <c r="D4634" s="1" t="s">
        <v>34</v>
      </c>
      <c r="E4634" s="1" t="s">
        <v>7</v>
      </c>
      <c r="F4634">
        <v>68</v>
      </c>
      <c r="G4634">
        <v>86</v>
      </c>
      <c r="H4634">
        <v>1</v>
      </c>
      <c r="I4634" s="1" t="s">
        <v>7</v>
      </c>
      <c r="J4634" s="1" t="s">
        <v>6</v>
      </c>
      <c r="K4634">
        <v>2949</v>
      </c>
      <c r="L4634">
        <v>1884411</v>
      </c>
    </row>
    <row r="4635" spans="1:12" x14ac:dyDescent="0.25">
      <c r="A4635">
        <v>4633</v>
      </c>
      <c r="B4635" s="1" t="s">
        <v>4544</v>
      </c>
      <c r="C4635" s="1" t="s">
        <v>33</v>
      </c>
      <c r="D4635" s="1" t="s">
        <v>46</v>
      </c>
      <c r="E4635" s="1" t="s">
        <v>7</v>
      </c>
      <c r="F4635">
        <v>64</v>
      </c>
      <c r="G4635">
        <v>73</v>
      </c>
      <c r="H4635">
        <v>1</v>
      </c>
      <c r="I4635" s="1" t="s">
        <v>7</v>
      </c>
      <c r="J4635" s="1" t="s">
        <v>6</v>
      </c>
      <c r="K4635">
        <v>2949</v>
      </c>
      <c r="L4635">
        <v>1884411</v>
      </c>
    </row>
    <row r="4636" spans="1:12" x14ac:dyDescent="0.25">
      <c r="A4636">
        <v>4634</v>
      </c>
      <c r="B4636" s="1" t="s">
        <v>4545</v>
      </c>
      <c r="C4636" s="1" t="s">
        <v>33</v>
      </c>
      <c r="D4636" s="1" t="s">
        <v>34</v>
      </c>
      <c r="E4636" s="1" t="s">
        <v>7</v>
      </c>
      <c r="F4636">
        <v>86</v>
      </c>
      <c r="G4636">
        <v>89</v>
      </c>
      <c r="H4636">
        <v>1</v>
      </c>
      <c r="I4636" s="1" t="s">
        <v>7</v>
      </c>
      <c r="J4636" s="1" t="s">
        <v>6</v>
      </c>
      <c r="K4636">
        <v>2949</v>
      </c>
      <c r="L4636">
        <v>1884411</v>
      </c>
    </row>
    <row r="4637" spans="1:12" x14ac:dyDescent="0.25">
      <c r="A4637">
        <v>4635</v>
      </c>
      <c r="B4637" s="1" t="s">
        <v>4546</v>
      </c>
      <c r="C4637" s="1" t="s">
        <v>40</v>
      </c>
      <c r="D4637" s="1" t="s">
        <v>46</v>
      </c>
      <c r="E4637" s="1" t="s">
        <v>7</v>
      </c>
      <c r="F4637">
        <v>66</v>
      </c>
      <c r="G4637">
        <v>61</v>
      </c>
      <c r="H4637">
        <v>1</v>
      </c>
      <c r="I4637" s="1" t="s">
        <v>7</v>
      </c>
      <c r="J4637" s="1" t="s">
        <v>6</v>
      </c>
      <c r="K4637">
        <v>2949</v>
      </c>
      <c r="L4637">
        <v>1884411</v>
      </c>
    </row>
    <row r="4638" spans="1:12" x14ac:dyDescent="0.25">
      <c r="A4638">
        <v>4636</v>
      </c>
      <c r="B4638" s="1" t="s">
        <v>4547</v>
      </c>
      <c r="C4638" s="1" t="s">
        <v>40</v>
      </c>
      <c r="D4638" s="1" t="s">
        <v>34</v>
      </c>
      <c r="E4638" s="1" t="s">
        <v>7</v>
      </c>
      <c r="F4638">
        <v>80</v>
      </c>
      <c r="G4638">
        <v>77</v>
      </c>
      <c r="H4638">
        <v>1</v>
      </c>
      <c r="I4638" s="1" t="s">
        <v>7</v>
      </c>
      <c r="J4638" s="1" t="s">
        <v>6</v>
      </c>
      <c r="K4638">
        <v>2949</v>
      </c>
      <c r="L4638">
        <v>1884411</v>
      </c>
    </row>
    <row r="4639" spans="1:12" x14ac:dyDescent="0.25">
      <c r="A4639">
        <v>4637</v>
      </c>
      <c r="B4639" s="1" t="s">
        <v>4548</v>
      </c>
      <c r="C4639" s="1" t="s">
        <v>40</v>
      </c>
      <c r="D4639" s="1" t="s">
        <v>46</v>
      </c>
      <c r="E4639" s="1" t="s">
        <v>7</v>
      </c>
      <c r="F4639">
        <v>65</v>
      </c>
      <c r="G4639">
        <v>79</v>
      </c>
      <c r="H4639">
        <v>1</v>
      </c>
      <c r="I4639" s="1" t="s">
        <v>7</v>
      </c>
      <c r="J4639" s="1" t="s">
        <v>6</v>
      </c>
      <c r="K4639">
        <v>2949</v>
      </c>
      <c r="L4639">
        <v>1884411</v>
      </c>
    </row>
    <row r="4640" spans="1:12" x14ac:dyDescent="0.25">
      <c r="A4640">
        <v>4638</v>
      </c>
      <c r="B4640" s="1" t="s">
        <v>4549</v>
      </c>
      <c r="C4640" s="1" t="s">
        <v>33</v>
      </c>
      <c r="D4640" s="1" t="s">
        <v>34</v>
      </c>
      <c r="E4640" s="1" t="s">
        <v>7</v>
      </c>
      <c r="F4640">
        <v>78</v>
      </c>
      <c r="G4640">
        <v>83</v>
      </c>
      <c r="H4640">
        <v>1</v>
      </c>
      <c r="I4640" s="1" t="s">
        <v>7</v>
      </c>
      <c r="J4640" s="1" t="s">
        <v>6</v>
      </c>
      <c r="K4640">
        <v>2949</v>
      </c>
      <c r="L4640">
        <v>1884411</v>
      </c>
    </row>
    <row r="4641" spans="1:12" x14ac:dyDescent="0.25">
      <c r="A4641">
        <v>4639</v>
      </c>
      <c r="B4641" s="1" t="s">
        <v>4550</v>
      </c>
      <c r="C4641" s="1" t="s">
        <v>40</v>
      </c>
      <c r="D4641" s="1" t="s">
        <v>43</v>
      </c>
      <c r="E4641" s="1" t="s">
        <v>7</v>
      </c>
      <c r="F4641">
        <v>98</v>
      </c>
      <c r="G4641">
        <v>91</v>
      </c>
      <c r="H4641">
        <v>1</v>
      </c>
      <c r="I4641" s="1" t="s">
        <v>7</v>
      </c>
      <c r="J4641" s="1" t="s">
        <v>6</v>
      </c>
      <c r="K4641">
        <v>2949</v>
      </c>
      <c r="L4641">
        <v>1884411</v>
      </c>
    </row>
    <row r="4642" spans="1:12" x14ac:dyDescent="0.25">
      <c r="A4642">
        <v>4640</v>
      </c>
      <c r="B4642" s="1" t="s">
        <v>4551</v>
      </c>
      <c r="C4642" s="1" t="s">
        <v>33</v>
      </c>
      <c r="D4642" s="1" t="s">
        <v>34</v>
      </c>
      <c r="E4642" s="1" t="s">
        <v>7</v>
      </c>
      <c r="F4642">
        <v>78</v>
      </c>
      <c r="G4642">
        <v>67</v>
      </c>
      <c r="H4642">
        <v>1</v>
      </c>
      <c r="I4642" s="1" t="s">
        <v>7</v>
      </c>
      <c r="J4642" s="1" t="s">
        <v>6</v>
      </c>
      <c r="K4642">
        <v>2949</v>
      </c>
      <c r="L4642">
        <v>1884411</v>
      </c>
    </row>
    <row r="4643" spans="1:12" x14ac:dyDescent="0.25">
      <c r="A4643">
        <v>4641</v>
      </c>
      <c r="B4643" s="1" t="s">
        <v>4552</v>
      </c>
      <c r="C4643" s="1" t="s">
        <v>33</v>
      </c>
      <c r="D4643" s="1" t="s">
        <v>46</v>
      </c>
      <c r="E4643" s="1" t="s">
        <v>7</v>
      </c>
      <c r="F4643">
        <v>91</v>
      </c>
      <c r="G4643">
        <v>83</v>
      </c>
      <c r="H4643">
        <v>1</v>
      </c>
      <c r="I4643" s="1" t="s">
        <v>7</v>
      </c>
      <c r="J4643" s="1" t="s">
        <v>6</v>
      </c>
      <c r="K4643">
        <v>2949</v>
      </c>
      <c r="L4643">
        <v>1884411</v>
      </c>
    </row>
    <row r="4644" spans="1:12" x14ac:dyDescent="0.25">
      <c r="A4644">
        <v>4642</v>
      </c>
      <c r="B4644" s="1" t="s">
        <v>4553</v>
      </c>
      <c r="C4644" s="1" t="s">
        <v>33</v>
      </c>
      <c r="D4644" s="1" t="s">
        <v>36</v>
      </c>
      <c r="E4644" s="1" t="s">
        <v>7</v>
      </c>
      <c r="F4644">
        <v>65</v>
      </c>
      <c r="G4644">
        <v>88</v>
      </c>
      <c r="H4644">
        <v>1</v>
      </c>
      <c r="I4644" s="1" t="s">
        <v>7</v>
      </c>
      <c r="J4644" s="1" t="s">
        <v>6</v>
      </c>
      <c r="K4644">
        <v>2949</v>
      </c>
      <c r="L4644">
        <v>1884411</v>
      </c>
    </row>
    <row r="4645" spans="1:12" x14ac:dyDescent="0.25">
      <c r="A4645">
        <v>4643</v>
      </c>
      <c r="B4645" s="1" t="s">
        <v>4554</v>
      </c>
      <c r="C4645" s="1" t="s">
        <v>33</v>
      </c>
      <c r="D4645" s="1" t="s">
        <v>34</v>
      </c>
      <c r="E4645" s="1" t="s">
        <v>7</v>
      </c>
      <c r="F4645">
        <v>65</v>
      </c>
      <c r="G4645">
        <v>60</v>
      </c>
      <c r="H4645">
        <v>1</v>
      </c>
      <c r="I4645" s="1" t="s">
        <v>7</v>
      </c>
      <c r="J4645" s="1" t="s">
        <v>6</v>
      </c>
      <c r="K4645">
        <v>2949</v>
      </c>
      <c r="L4645">
        <v>1884411</v>
      </c>
    </row>
    <row r="4646" spans="1:12" x14ac:dyDescent="0.25">
      <c r="A4646">
        <v>4644</v>
      </c>
      <c r="B4646" s="1" t="s">
        <v>4555</v>
      </c>
      <c r="C4646" s="1" t="s">
        <v>33</v>
      </c>
      <c r="D4646" s="1" t="s">
        <v>46</v>
      </c>
      <c r="E4646" s="1" t="s">
        <v>7</v>
      </c>
      <c r="F4646">
        <v>81</v>
      </c>
      <c r="G4646">
        <v>57</v>
      </c>
      <c r="H4646">
        <v>1</v>
      </c>
      <c r="I4646" s="1" t="s">
        <v>7</v>
      </c>
      <c r="J4646" s="1" t="s">
        <v>6</v>
      </c>
      <c r="K4646">
        <v>2949</v>
      </c>
      <c r="L4646">
        <v>1884411</v>
      </c>
    </row>
    <row r="4647" spans="1:12" x14ac:dyDescent="0.25">
      <c r="A4647">
        <v>4645</v>
      </c>
      <c r="B4647" s="1" t="s">
        <v>4556</v>
      </c>
      <c r="C4647" s="1" t="s">
        <v>33</v>
      </c>
      <c r="D4647" s="1" t="s">
        <v>46</v>
      </c>
      <c r="E4647" s="1" t="s">
        <v>7</v>
      </c>
      <c r="F4647">
        <v>74</v>
      </c>
      <c r="G4647">
        <v>85</v>
      </c>
      <c r="H4647">
        <v>1</v>
      </c>
      <c r="I4647" s="1" t="s">
        <v>7</v>
      </c>
      <c r="J4647" s="1" t="s">
        <v>6</v>
      </c>
      <c r="K4647">
        <v>2949</v>
      </c>
      <c r="L4647">
        <v>1884411</v>
      </c>
    </row>
    <row r="4648" spans="1:12" x14ac:dyDescent="0.25">
      <c r="A4648">
        <v>4646</v>
      </c>
      <c r="B4648" s="1" t="s">
        <v>4557</v>
      </c>
      <c r="C4648" s="1" t="s">
        <v>40</v>
      </c>
      <c r="D4648" s="1" t="s">
        <v>34</v>
      </c>
      <c r="E4648" s="1" t="s">
        <v>7</v>
      </c>
      <c r="F4648">
        <v>63</v>
      </c>
      <c r="G4648">
        <v>75</v>
      </c>
      <c r="H4648">
        <v>1</v>
      </c>
      <c r="I4648" s="1" t="s">
        <v>7</v>
      </c>
      <c r="J4648" s="1" t="s">
        <v>6</v>
      </c>
      <c r="K4648">
        <v>2949</v>
      </c>
      <c r="L4648">
        <v>1884411</v>
      </c>
    </row>
    <row r="4649" spans="1:12" x14ac:dyDescent="0.25">
      <c r="A4649">
        <v>4647</v>
      </c>
      <c r="B4649" s="1" t="s">
        <v>4558</v>
      </c>
      <c r="C4649" s="1" t="s">
        <v>40</v>
      </c>
      <c r="D4649" s="1" t="s">
        <v>43</v>
      </c>
      <c r="E4649" s="1" t="s">
        <v>7</v>
      </c>
      <c r="F4649">
        <v>97</v>
      </c>
      <c r="G4649">
        <v>94</v>
      </c>
      <c r="H4649">
        <v>1</v>
      </c>
      <c r="I4649" s="1" t="s">
        <v>7</v>
      </c>
      <c r="J4649" s="1" t="s">
        <v>6</v>
      </c>
      <c r="K4649">
        <v>2949</v>
      </c>
      <c r="L4649">
        <v>1884411</v>
      </c>
    </row>
    <row r="4650" spans="1:12" x14ac:dyDescent="0.25">
      <c r="A4650">
        <v>4648</v>
      </c>
      <c r="B4650" s="1" t="s">
        <v>4559</v>
      </c>
      <c r="C4650" s="1" t="s">
        <v>40</v>
      </c>
      <c r="D4650" s="1" t="s">
        <v>34</v>
      </c>
      <c r="E4650" s="1" t="s">
        <v>7</v>
      </c>
      <c r="F4650">
        <v>73</v>
      </c>
      <c r="G4650">
        <v>70</v>
      </c>
      <c r="H4650">
        <v>1</v>
      </c>
      <c r="I4650" s="1" t="s">
        <v>7</v>
      </c>
      <c r="J4650" s="1" t="s">
        <v>6</v>
      </c>
      <c r="K4650">
        <v>2949</v>
      </c>
      <c r="L4650">
        <v>1884411</v>
      </c>
    </row>
    <row r="4651" spans="1:12" x14ac:dyDescent="0.25">
      <c r="A4651">
        <v>4649</v>
      </c>
      <c r="B4651" s="1" t="s">
        <v>4560</v>
      </c>
      <c r="C4651" s="1" t="s">
        <v>40</v>
      </c>
      <c r="D4651" s="1" t="s">
        <v>46</v>
      </c>
      <c r="E4651" s="1" t="s">
        <v>7</v>
      </c>
      <c r="F4651">
        <v>81</v>
      </c>
      <c r="G4651">
        <v>94</v>
      </c>
      <c r="H4651">
        <v>1</v>
      </c>
      <c r="I4651" s="1" t="s">
        <v>7</v>
      </c>
      <c r="J4651" s="1" t="s">
        <v>6</v>
      </c>
      <c r="K4651">
        <v>2949</v>
      </c>
      <c r="L4651">
        <v>1884411</v>
      </c>
    </row>
    <row r="4652" spans="1:12" x14ac:dyDescent="0.25">
      <c r="A4652">
        <v>4650</v>
      </c>
      <c r="B4652" s="1" t="s">
        <v>4561</v>
      </c>
      <c r="C4652" s="1" t="s">
        <v>33</v>
      </c>
      <c r="D4652" s="1" t="s">
        <v>43</v>
      </c>
      <c r="E4652" s="1" t="s">
        <v>7</v>
      </c>
      <c r="F4652">
        <v>88</v>
      </c>
      <c r="G4652">
        <v>85</v>
      </c>
      <c r="H4652">
        <v>1</v>
      </c>
      <c r="I4652" s="1" t="s">
        <v>7</v>
      </c>
      <c r="J4652" s="1" t="s">
        <v>6</v>
      </c>
      <c r="K4652">
        <v>2949</v>
      </c>
      <c r="L4652">
        <v>1884411</v>
      </c>
    </row>
    <row r="4653" spans="1:12" x14ac:dyDescent="0.25">
      <c r="A4653">
        <v>4651</v>
      </c>
      <c r="B4653" s="1" t="s">
        <v>4562</v>
      </c>
      <c r="C4653" s="1" t="s">
        <v>40</v>
      </c>
      <c r="D4653" s="1" t="s">
        <v>46</v>
      </c>
      <c r="E4653" s="1" t="s">
        <v>7</v>
      </c>
      <c r="F4653">
        <v>86</v>
      </c>
      <c r="G4653">
        <v>77</v>
      </c>
      <c r="H4653">
        <v>1</v>
      </c>
      <c r="I4653" s="1" t="s">
        <v>7</v>
      </c>
      <c r="J4653" s="1" t="s">
        <v>6</v>
      </c>
      <c r="K4653">
        <v>2949</v>
      </c>
      <c r="L4653">
        <v>1884411</v>
      </c>
    </row>
    <row r="4654" spans="1:12" x14ac:dyDescent="0.25">
      <c r="A4654">
        <v>4652</v>
      </c>
      <c r="B4654" s="1" t="s">
        <v>4563</v>
      </c>
      <c r="C4654" s="1" t="s">
        <v>33</v>
      </c>
      <c r="D4654" s="1" t="s">
        <v>46</v>
      </c>
      <c r="E4654" s="1" t="s">
        <v>7</v>
      </c>
      <c r="F4654">
        <v>70</v>
      </c>
      <c r="G4654">
        <v>95</v>
      </c>
      <c r="H4654">
        <v>1</v>
      </c>
      <c r="I4654" s="1" t="s">
        <v>7</v>
      </c>
      <c r="J4654" s="1" t="s">
        <v>6</v>
      </c>
      <c r="K4654">
        <v>2949</v>
      </c>
      <c r="L4654">
        <v>1884411</v>
      </c>
    </row>
    <row r="4655" spans="1:12" x14ac:dyDescent="0.25">
      <c r="A4655">
        <v>4653</v>
      </c>
      <c r="B4655" s="1" t="s">
        <v>4564</v>
      </c>
      <c r="C4655" s="1" t="s">
        <v>40</v>
      </c>
      <c r="D4655" s="1" t="s">
        <v>36</v>
      </c>
      <c r="E4655" s="1" t="s">
        <v>7</v>
      </c>
      <c r="F4655">
        <v>70</v>
      </c>
      <c r="G4655">
        <v>65</v>
      </c>
      <c r="H4655">
        <v>1</v>
      </c>
      <c r="I4655" s="1" t="s">
        <v>7</v>
      </c>
      <c r="J4655" s="1" t="s">
        <v>6</v>
      </c>
      <c r="K4655">
        <v>2949</v>
      </c>
      <c r="L4655">
        <v>1884411</v>
      </c>
    </row>
    <row r="4656" spans="1:12" x14ac:dyDescent="0.25">
      <c r="A4656">
        <v>4654</v>
      </c>
      <c r="B4656" s="1" t="s">
        <v>4565</v>
      </c>
      <c r="C4656" s="1" t="s">
        <v>33</v>
      </c>
      <c r="D4656" s="1" t="s">
        <v>46</v>
      </c>
      <c r="E4656" s="1" t="s">
        <v>7</v>
      </c>
      <c r="F4656">
        <v>88</v>
      </c>
      <c r="G4656">
        <v>91</v>
      </c>
      <c r="H4656">
        <v>1</v>
      </c>
      <c r="I4656" s="1" t="s">
        <v>7</v>
      </c>
      <c r="J4656" s="1" t="s">
        <v>6</v>
      </c>
      <c r="K4656">
        <v>2949</v>
      </c>
      <c r="L4656">
        <v>1884411</v>
      </c>
    </row>
    <row r="4657" spans="1:12" x14ac:dyDescent="0.25">
      <c r="A4657">
        <v>4655</v>
      </c>
      <c r="B4657" s="1" t="s">
        <v>4566</v>
      </c>
      <c r="C4657" s="1" t="s">
        <v>33</v>
      </c>
      <c r="D4657" s="1" t="s">
        <v>43</v>
      </c>
      <c r="E4657" s="1" t="s">
        <v>7</v>
      </c>
      <c r="F4657">
        <v>72</v>
      </c>
      <c r="G4657">
        <v>58</v>
      </c>
      <c r="H4657">
        <v>1</v>
      </c>
      <c r="I4657" s="1" t="s">
        <v>7</v>
      </c>
      <c r="J4657" s="1" t="s">
        <v>6</v>
      </c>
      <c r="K4657">
        <v>2949</v>
      </c>
      <c r="L4657">
        <v>1884411</v>
      </c>
    </row>
    <row r="4658" spans="1:12" x14ac:dyDescent="0.25">
      <c r="A4658">
        <v>4656</v>
      </c>
      <c r="B4658" s="1" t="s">
        <v>4567</v>
      </c>
      <c r="C4658" s="1" t="s">
        <v>40</v>
      </c>
      <c r="D4658" s="1" t="s">
        <v>43</v>
      </c>
      <c r="E4658" s="1" t="s">
        <v>7</v>
      </c>
      <c r="F4658">
        <v>71</v>
      </c>
      <c r="G4658">
        <v>62</v>
      </c>
      <c r="H4658">
        <v>1</v>
      </c>
      <c r="I4658" s="1" t="s">
        <v>7</v>
      </c>
      <c r="J4658" s="1" t="s">
        <v>6</v>
      </c>
      <c r="K4658">
        <v>2949</v>
      </c>
      <c r="L4658">
        <v>1884411</v>
      </c>
    </row>
    <row r="4659" spans="1:12" x14ac:dyDescent="0.25">
      <c r="A4659">
        <v>4657</v>
      </c>
      <c r="B4659" s="1" t="s">
        <v>4568</v>
      </c>
      <c r="C4659" s="1" t="s">
        <v>40</v>
      </c>
      <c r="D4659" s="1" t="s">
        <v>36</v>
      </c>
      <c r="E4659" s="1" t="s">
        <v>7</v>
      </c>
      <c r="F4659">
        <v>90</v>
      </c>
      <c r="G4659">
        <v>89</v>
      </c>
      <c r="H4659">
        <v>1</v>
      </c>
      <c r="I4659" s="1" t="s">
        <v>7</v>
      </c>
      <c r="J4659" s="1" t="s">
        <v>6</v>
      </c>
      <c r="K4659">
        <v>2949</v>
      </c>
      <c r="L4659">
        <v>1884411</v>
      </c>
    </row>
    <row r="4660" spans="1:12" x14ac:dyDescent="0.25">
      <c r="A4660">
        <v>4658</v>
      </c>
      <c r="B4660" s="1" t="s">
        <v>4569</v>
      </c>
      <c r="C4660" s="1" t="s">
        <v>33</v>
      </c>
      <c r="D4660" s="1" t="s">
        <v>34</v>
      </c>
      <c r="E4660" s="1" t="s">
        <v>7</v>
      </c>
      <c r="F4660">
        <v>77</v>
      </c>
      <c r="G4660">
        <v>82</v>
      </c>
      <c r="H4660">
        <v>1</v>
      </c>
      <c r="I4660" s="1" t="s">
        <v>7</v>
      </c>
      <c r="J4660" s="1" t="s">
        <v>6</v>
      </c>
      <c r="K4660">
        <v>2949</v>
      </c>
      <c r="L4660">
        <v>1884411</v>
      </c>
    </row>
    <row r="4661" spans="1:12" x14ac:dyDescent="0.25">
      <c r="A4661">
        <v>4659</v>
      </c>
      <c r="B4661" s="1" t="s">
        <v>4570</v>
      </c>
      <c r="C4661" s="1" t="s">
        <v>33</v>
      </c>
      <c r="D4661" s="1" t="s">
        <v>36</v>
      </c>
      <c r="E4661" s="1" t="s">
        <v>7</v>
      </c>
      <c r="F4661">
        <v>74</v>
      </c>
      <c r="G4661">
        <v>86</v>
      </c>
      <c r="H4661">
        <v>1</v>
      </c>
      <c r="I4661" s="1" t="s">
        <v>7</v>
      </c>
      <c r="J4661" s="1" t="s">
        <v>6</v>
      </c>
      <c r="K4661">
        <v>2949</v>
      </c>
      <c r="L4661">
        <v>1884411</v>
      </c>
    </row>
    <row r="4662" spans="1:12" x14ac:dyDescent="0.25">
      <c r="A4662">
        <v>4660</v>
      </c>
      <c r="B4662" s="1" t="s">
        <v>4571</v>
      </c>
      <c r="C4662" s="1" t="s">
        <v>40</v>
      </c>
      <c r="D4662" s="1" t="s">
        <v>34</v>
      </c>
      <c r="E4662" s="1" t="s">
        <v>7</v>
      </c>
      <c r="F4662">
        <v>70</v>
      </c>
      <c r="G4662">
        <v>67</v>
      </c>
      <c r="H4662">
        <v>1</v>
      </c>
      <c r="I4662" s="1" t="s">
        <v>7</v>
      </c>
      <c r="J4662" s="1" t="s">
        <v>6</v>
      </c>
      <c r="K4662">
        <v>2949</v>
      </c>
      <c r="L4662">
        <v>1884411</v>
      </c>
    </row>
    <row r="4663" spans="1:12" x14ac:dyDescent="0.25">
      <c r="A4663">
        <v>4661</v>
      </c>
      <c r="B4663" s="1" t="s">
        <v>4572</v>
      </c>
      <c r="C4663" s="1" t="s">
        <v>40</v>
      </c>
      <c r="D4663" s="1" t="s">
        <v>36</v>
      </c>
      <c r="E4663" s="1" t="s">
        <v>7</v>
      </c>
      <c r="F4663">
        <v>77</v>
      </c>
      <c r="G4663">
        <v>86</v>
      </c>
      <c r="H4663">
        <v>1</v>
      </c>
      <c r="I4663" s="1" t="s">
        <v>7</v>
      </c>
      <c r="J4663" s="1" t="s">
        <v>6</v>
      </c>
      <c r="K4663">
        <v>2949</v>
      </c>
      <c r="L4663">
        <v>1884411</v>
      </c>
    </row>
    <row r="4664" spans="1:12" x14ac:dyDescent="0.25">
      <c r="A4664">
        <v>4662</v>
      </c>
      <c r="B4664" s="1" t="s">
        <v>4573</v>
      </c>
      <c r="C4664" s="1" t="s">
        <v>33</v>
      </c>
      <c r="D4664" s="1" t="s">
        <v>43</v>
      </c>
      <c r="E4664" s="1" t="s">
        <v>7</v>
      </c>
      <c r="F4664">
        <v>83</v>
      </c>
      <c r="G4664">
        <v>79</v>
      </c>
      <c r="H4664">
        <v>1</v>
      </c>
      <c r="I4664" s="1" t="s">
        <v>7</v>
      </c>
      <c r="J4664" s="1" t="s">
        <v>6</v>
      </c>
      <c r="K4664">
        <v>2949</v>
      </c>
      <c r="L4664">
        <v>1884411</v>
      </c>
    </row>
    <row r="4665" spans="1:12" x14ac:dyDescent="0.25">
      <c r="A4665">
        <v>4663</v>
      </c>
      <c r="B4665" s="1" t="s">
        <v>4574</v>
      </c>
      <c r="C4665" s="1" t="s">
        <v>33</v>
      </c>
      <c r="D4665" s="1" t="s">
        <v>36</v>
      </c>
      <c r="E4665" s="1" t="s">
        <v>7</v>
      </c>
      <c r="F4665">
        <v>87</v>
      </c>
      <c r="G4665">
        <v>98</v>
      </c>
      <c r="H4665">
        <v>1</v>
      </c>
      <c r="I4665" s="1" t="s">
        <v>7</v>
      </c>
      <c r="J4665" s="1" t="s">
        <v>6</v>
      </c>
      <c r="K4665">
        <v>2949</v>
      </c>
      <c r="L4665">
        <v>1884411</v>
      </c>
    </row>
    <row r="4666" spans="1:12" x14ac:dyDescent="0.25">
      <c r="A4666">
        <v>4664</v>
      </c>
      <c r="B4666" s="1" t="s">
        <v>4575</v>
      </c>
      <c r="C4666" s="1" t="s">
        <v>40</v>
      </c>
      <c r="D4666" s="1" t="s">
        <v>46</v>
      </c>
      <c r="E4666" s="1" t="s">
        <v>7</v>
      </c>
      <c r="F4666">
        <v>67</v>
      </c>
      <c r="G4666">
        <v>62</v>
      </c>
      <c r="H4666">
        <v>1</v>
      </c>
      <c r="I4666" s="1" t="s">
        <v>7</v>
      </c>
      <c r="J4666" s="1" t="s">
        <v>6</v>
      </c>
      <c r="K4666">
        <v>2949</v>
      </c>
      <c r="L4666">
        <v>1884411</v>
      </c>
    </row>
    <row r="4667" spans="1:12" x14ac:dyDescent="0.25">
      <c r="A4667">
        <v>4665</v>
      </c>
      <c r="B4667" s="1" t="s">
        <v>4576</v>
      </c>
      <c r="C4667" s="1" t="s">
        <v>40</v>
      </c>
      <c r="D4667" s="1" t="s">
        <v>34</v>
      </c>
      <c r="E4667" s="1" t="s">
        <v>7</v>
      </c>
      <c r="F4667">
        <v>77</v>
      </c>
      <c r="G4667">
        <v>60</v>
      </c>
      <c r="H4667">
        <v>1</v>
      </c>
      <c r="I4667" s="1" t="s">
        <v>7</v>
      </c>
      <c r="J4667" s="1" t="s">
        <v>6</v>
      </c>
      <c r="K4667">
        <v>2949</v>
      </c>
      <c r="L4667">
        <v>1884411</v>
      </c>
    </row>
    <row r="4668" spans="1:12" x14ac:dyDescent="0.25">
      <c r="A4668">
        <v>4666</v>
      </c>
      <c r="B4668" s="1" t="s">
        <v>4577</v>
      </c>
      <c r="C4668" s="1" t="s">
        <v>40</v>
      </c>
      <c r="D4668" s="1" t="s">
        <v>46</v>
      </c>
      <c r="E4668" s="1" t="s">
        <v>7</v>
      </c>
      <c r="F4668">
        <v>76</v>
      </c>
      <c r="G4668">
        <v>76</v>
      </c>
      <c r="H4668">
        <v>1</v>
      </c>
      <c r="I4668" s="1" t="s">
        <v>7</v>
      </c>
      <c r="J4668" s="1" t="s">
        <v>6</v>
      </c>
      <c r="K4668">
        <v>2949</v>
      </c>
      <c r="L4668">
        <v>1884411</v>
      </c>
    </row>
    <row r="4669" spans="1:12" x14ac:dyDescent="0.25">
      <c r="A4669">
        <v>4667</v>
      </c>
      <c r="B4669" s="1" t="s">
        <v>4578</v>
      </c>
      <c r="C4669" s="1" t="s">
        <v>33</v>
      </c>
      <c r="D4669" s="1" t="s">
        <v>36</v>
      </c>
      <c r="E4669" s="1" t="s">
        <v>7</v>
      </c>
      <c r="F4669">
        <v>77</v>
      </c>
      <c r="G4669">
        <v>97</v>
      </c>
      <c r="H4669">
        <v>1</v>
      </c>
      <c r="I4669" s="1" t="s">
        <v>7</v>
      </c>
      <c r="J4669" s="1" t="s">
        <v>6</v>
      </c>
      <c r="K4669">
        <v>2949</v>
      </c>
      <c r="L4669">
        <v>1884411</v>
      </c>
    </row>
    <row r="4670" spans="1:12" x14ac:dyDescent="0.25">
      <c r="A4670">
        <v>4668</v>
      </c>
      <c r="B4670" s="1" t="s">
        <v>4579</v>
      </c>
      <c r="C4670" s="1" t="s">
        <v>33</v>
      </c>
      <c r="D4670" s="1" t="s">
        <v>34</v>
      </c>
      <c r="E4670" s="1" t="s">
        <v>7</v>
      </c>
      <c r="F4670">
        <v>95</v>
      </c>
      <c r="G4670">
        <v>84</v>
      </c>
      <c r="H4670">
        <v>1</v>
      </c>
      <c r="I4670" s="1" t="s">
        <v>7</v>
      </c>
      <c r="J4670" s="1" t="s">
        <v>6</v>
      </c>
      <c r="K4670">
        <v>2949</v>
      </c>
      <c r="L4670">
        <v>1884411</v>
      </c>
    </row>
    <row r="4671" spans="1:12" x14ac:dyDescent="0.25">
      <c r="A4671">
        <v>4669</v>
      </c>
      <c r="B4671" s="1" t="s">
        <v>4580</v>
      </c>
      <c r="C4671" s="1" t="s">
        <v>33</v>
      </c>
      <c r="D4671" s="1" t="s">
        <v>34</v>
      </c>
      <c r="E4671" s="1" t="s">
        <v>7</v>
      </c>
      <c r="F4671">
        <v>95</v>
      </c>
      <c r="G4671">
        <v>98</v>
      </c>
      <c r="H4671">
        <v>1</v>
      </c>
      <c r="I4671" s="1" t="s">
        <v>7</v>
      </c>
      <c r="J4671" s="1" t="s">
        <v>6</v>
      </c>
      <c r="K4671">
        <v>2949</v>
      </c>
      <c r="L4671">
        <v>1884411</v>
      </c>
    </row>
    <row r="4672" spans="1:12" x14ac:dyDescent="0.25">
      <c r="A4672">
        <v>4670</v>
      </c>
      <c r="B4672" s="1" t="s">
        <v>4581</v>
      </c>
      <c r="C4672" s="1" t="s">
        <v>33</v>
      </c>
      <c r="D4672" s="1" t="s">
        <v>36</v>
      </c>
      <c r="E4672" s="1" t="s">
        <v>7</v>
      </c>
      <c r="F4672">
        <v>82</v>
      </c>
      <c r="G4672">
        <v>61</v>
      </c>
      <c r="H4672">
        <v>1</v>
      </c>
      <c r="I4672" s="1" t="s">
        <v>7</v>
      </c>
      <c r="J4672" s="1" t="s">
        <v>6</v>
      </c>
      <c r="K4672">
        <v>2949</v>
      </c>
      <c r="L4672">
        <v>1884411</v>
      </c>
    </row>
    <row r="4673" spans="1:12" x14ac:dyDescent="0.25">
      <c r="A4673">
        <v>4671</v>
      </c>
      <c r="B4673" s="1" t="s">
        <v>4582</v>
      </c>
      <c r="C4673" s="1" t="s">
        <v>40</v>
      </c>
      <c r="D4673" s="1" t="s">
        <v>36</v>
      </c>
      <c r="E4673" s="1" t="s">
        <v>7</v>
      </c>
      <c r="F4673">
        <v>84</v>
      </c>
      <c r="G4673">
        <v>94</v>
      </c>
      <c r="H4673">
        <v>1</v>
      </c>
      <c r="I4673" s="1" t="s">
        <v>7</v>
      </c>
      <c r="J4673" s="1" t="s">
        <v>6</v>
      </c>
      <c r="K4673">
        <v>2949</v>
      </c>
      <c r="L4673">
        <v>1884411</v>
      </c>
    </row>
    <row r="4674" spans="1:12" x14ac:dyDescent="0.25">
      <c r="A4674">
        <v>4672</v>
      </c>
      <c r="B4674" s="1" t="s">
        <v>4583</v>
      </c>
      <c r="C4674" s="1" t="s">
        <v>33</v>
      </c>
      <c r="D4674" s="1" t="s">
        <v>43</v>
      </c>
      <c r="E4674" s="1" t="s">
        <v>7</v>
      </c>
      <c r="F4674">
        <v>87</v>
      </c>
      <c r="G4674">
        <v>97</v>
      </c>
      <c r="H4674">
        <v>1</v>
      </c>
      <c r="I4674" s="1" t="s">
        <v>7</v>
      </c>
      <c r="J4674" s="1" t="s">
        <v>6</v>
      </c>
      <c r="K4674">
        <v>2949</v>
      </c>
      <c r="L4674">
        <v>1884411</v>
      </c>
    </row>
    <row r="4675" spans="1:12" x14ac:dyDescent="0.25">
      <c r="A4675">
        <v>4673</v>
      </c>
      <c r="B4675" s="1" t="s">
        <v>4584</v>
      </c>
      <c r="C4675" s="1" t="s">
        <v>40</v>
      </c>
      <c r="D4675" s="1" t="s">
        <v>43</v>
      </c>
      <c r="E4675" s="1" t="s">
        <v>7</v>
      </c>
      <c r="F4675">
        <v>73</v>
      </c>
      <c r="G4675">
        <v>72</v>
      </c>
      <c r="H4675">
        <v>1</v>
      </c>
      <c r="I4675" s="1" t="s">
        <v>7</v>
      </c>
      <c r="J4675" s="1" t="s">
        <v>6</v>
      </c>
      <c r="K4675">
        <v>2949</v>
      </c>
      <c r="L4675">
        <v>1884411</v>
      </c>
    </row>
    <row r="4676" spans="1:12" x14ac:dyDescent="0.25">
      <c r="A4676">
        <v>4674</v>
      </c>
      <c r="B4676" s="1" t="s">
        <v>4585</v>
      </c>
      <c r="C4676" s="1" t="s">
        <v>40</v>
      </c>
      <c r="D4676" s="1" t="s">
        <v>46</v>
      </c>
      <c r="E4676" s="1" t="s">
        <v>7</v>
      </c>
      <c r="F4676">
        <v>99</v>
      </c>
      <c r="G4676">
        <v>76</v>
      </c>
      <c r="H4676">
        <v>1</v>
      </c>
      <c r="I4676" s="1" t="s">
        <v>7</v>
      </c>
      <c r="J4676" s="1" t="s">
        <v>6</v>
      </c>
      <c r="K4676">
        <v>2949</v>
      </c>
      <c r="L4676">
        <v>1884411</v>
      </c>
    </row>
    <row r="4677" spans="1:12" x14ac:dyDescent="0.25">
      <c r="A4677">
        <v>4675</v>
      </c>
      <c r="B4677" s="1" t="s">
        <v>4586</v>
      </c>
      <c r="C4677" s="1" t="s">
        <v>33</v>
      </c>
      <c r="D4677" s="1" t="s">
        <v>34</v>
      </c>
      <c r="E4677" s="1" t="s">
        <v>7</v>
      </c>
      <c r="F4677">
        <v>94</v>
      </c>
      <c r="G4677">
        <v>59</v>
      </c>
      <c r="H4677">
        <v>1</v>
      </c>
      <c r="I4677" s="1" t="s">
        <v>7</v>
      </c>
      <c r="J4677" s="1" t="s">
        <v>6</v>
      </c>
      <c r="K4677">
        <v>2949</v>
      </c>
      <c r="L4677">
        <v>1884411</v>
      </c>
    </row>
    <row r="4678" spans="1:12" x14ac:dyDescent="0.25">
      <c r="A4678">
        <v>4676</v>
      </c>
      <c r="B4678" s="1" t="s">
        <v>4587</v>
      </c>
      <c r="C4678" s="1" t="s">
        <v>33</v>
      </c>
      <c r="D4678" s="1" t="s">
        <v>43</v>
      </c>
      <c r="E4678" s="1" t="s">
        <v>7</v>
      </c>
      <c r="F4678">
        <v>91</v>
      </c>
      <c r="G4678">
        <v>80</v>
      </c>
      <c r="H4678">
        <v>1</v>
      </c>
      <c r="I4678" s="1" t="s">
        <v>7</v>
      </c>
      <c r="J4678" s="1" t="s">
        <v>6</v>
      </c>
      <c r="K4678">
        <v>2949</v>
      </c>
      <c r="L4678">
        <v>1884411</v>
      </c>
    </row>
    <row r="4679" spans="1:12" x14ac:dyDescent="0.25">
      <c r="A4679">
        <v>4677</v>
      </c>
      <c r="B4679" s="1" t="s">
        <v>4588</v>
      </c>
      <c r="C4679" s="1" t="s">
        <v>40</v>
      </c>
      <c r="D4679" s="1" t="s">
        <v>46</v>
      </c>
      <c r="E4679" s="1" t="s">
        <v>7</v>
      </c>
      <c r="F4679">
        <v>85</v>
      </c>
      <c r="G4679">
        <v>73</v>
      </c>
      <c r="H4679">
        <v>1</v>
      </c>
      <c r="I4679" s="1" t="s">
        <v>7</v>
      </c>
      <c r="J4679" s="1" t="s">
        <v>6</v>
      </c>
      <c r="K4679">
        <v>2949</v>
      </c>
      <c r="L4679">
        <v>1884411</v>
      </c>
    </row>
    <row r="4680" spans="1:12" x14ac:dyDescent="0.25">
      <c r="A4680">
        <v>4678</v>
      </c>
      <c r="B4680" s="1" t="s">
        <v>4589</v>
      </c>
      <c r="C4680" s="1" t="s">
        <v>40</v>
      </c>
      <c r="D4680" s="1" t="s">
        <v>43</v>
      </c>
      <c r="E4680" s="1" t="s">
        <v>7</v>
      </c>
      <c r="F4680">
        <v>67</v>
      </c>
      <c r="G4680">
        <v>62</v>
      </c>
      <c r="H4680">
        <v>1</v>
      </c>
      <c r="I4680" s="1" t="s">
        <v>7</v>
      </c>
      <c r="J4680" s="1" t="s">
        <v>6</v>
      </c>
      <c r="K4680">
        <v>2949</v>
      </c>
      <c r="L4680">
        <v>1884411</v>
      </c>
    </row>
    <row r="4681" spans="1:12" x14ac:dyDescent="0.25">
      <c r="A4681">
        <v>4679</v>
      </c>
      <c r="B4681" s="1" t="s">
        <v>4590</v>
      </c>
      <c r="C4681" s="1" t="s">
        <v>33</v>
      </c>
      <c r="D4681" s="1" t="s">
        <v>43</v>
      </c>
      <c r="E4681" s="1" t="s">
        <v>7</v>
      </c>
      <c r="F4681">
        <v>85</v>
      </c>
      <c r="G4681">
        <v>96</v>
      </c>
      <c r="H4681">
        <v>1</v>
      </c>
      <c r="I4681" s="1" t="s">
        <v>7</v>
      </c>
      <c r="J4681" s="1" t="s">
        <v>6</v>
      </c>
      <c r="K4681">
        <v>2949</v>
      </c>
      <c r="L4681">
        <v>1884411</v>
      </c>
    </row>
    <row r="4682" spans="1:12" x14ac:dyDescent="0.25">
      <c r="A4682">
        <v>4680</v>
      </c>
      <c r="B4682" s="1" t="s">
        <v>4591</v>
      </c>
      <c r="C4682" s="1" t="s">
        <v>40</v>
      </c>
      <c r="D4682" s="1" t="s">
        <v>34</v>
      </c>
      <c r="E4682" s="1" t="s">
        <v>7</v>
      </c>
      <c r="F4682">
        <v>78</v>
      </c>
      <c r="G4682">
        <v>67</v>
      </c>
      <c r="H4682">
        <v>1</v>
      </c>
      <c r="I4682" s="1" t="s">
        <v>7</v>
      </c>
      <c r="J4682" s="1" t="s">
        <v>6</v>
      </c>
      <c r="K4682">
        <v>2949</v>
      </c>
      <c r="L4682">
        <v>1884411</v>
      </c>
    </row>
    <row r="4683" spans="1:12" x14ac:dyDescent="0.25">
      <c r="A4683">
        <v>4681</v>
      </c>
      <c r="B4683" s="1" t="s">
        <v>4592</v>
      </c>
      <c r="C4683" s="1" t="s">
        <v>40</v>
      </c>
      <c r="D4683" s="1" t="s">
        <v>43</v>
      </c>
      <c r="E4683" s="1" t="s">
        <v>7</v>
      </c>
      <c r="F4683">
        <v>84</v>
      </c>
      <c r="G4683">
        <v>85</v>
      </c>
      <c r="H4683">
        <v>1</v>
      </c>
      <c r="I4683" s="1" t="s">
        <v>7</v>
      </c>
      <c r="J4683" s="1" t="s">
        <v>6</v>
      </c>
      <c r="K4683">
        <v>2949</v>
      </c>
      <c r="L4683">
        <v>1884411</v>
      </c>
    </row>
    <row r="4684" spans="1:12" x14ac:dyDescent="0.25">
      <c r="A4684">
        <v>4682</v>
      </c>
      <c r="B4684" s="1" t="s">
        <v>4593</v>
      </c>
      <c r="C4684" s="1" t="s">
        <v>40</v>
      </c>
      <c r="D4684" s="1" t="s">
        <v>34</v>
      </c>
      <c r="E4684" s="1" t="s">
        <v>7</v>
      </c>
      <c r="F4684">
        <v>84</v>
      </c>
      <c r="G4684">
        <v>76</v>
      </c>
      <c r="H4684">
        <v>1</v>
      </c>
      <c r="I4684" s="1" t="s">
        <v>7</v>
      </c>
      <c r="J4684" s="1" t="s">
        <v>6</v>
      </c>
      <c r="K4684">
        <v>2949</v>
      </c>
      <c r="L4684">
        <v>1884411</v>
      </c>
    </row>
    <row r="4685" spans="1:12" x14ac:dyDescent="0.25">
      <c r="A4685">
        <v>4683</v>
      </c>
      <c r="B4685" s="1" t="s">
        <v>4594</v>
      </c>
      <c r="C4685" s="1" t="s">
        <v>33</v>
      </c>
      <c r="D4685" s="1" t="s">
        <v>43</v>
      </c>
      <c r="E4685" s="1" t="s">
        <v>7</v>
      </c>
      <c r="F4685">
        <v>72</v>
      </c>
      <c r="G4685">
        <v>71</v>
      </c>
      <c r="H4685">
        <v>1</v>
      </c>
      <c r="I4685" s="1" t="s">
        <v>7</v>
      </c>
      <c r="J4685" s="1" t="s">
        <v>6</v>
      </c>
      <c r="K4685">
        <v>2949</v>
      </c>
      <c r="L4685">
        <v>1884411</v>
      </c>
    </row>
    <row r="4686" spans="1:12" x14ac:dyDescent="0.25">
      <c r="A4686">
        <v>4684</v>
      </c>
      <c r="B4686" s="1" t="s">
        <v>4595</v>
      </c>
      <c r="C4686" s="1" t="s">
        <v>40</v>
      </c>
      <c r="D4686" s="1" t="s">
        <v>34</v>
      </c>
      <c r="E4686" s="1" t="s">
        <v>7</v>
      </c>
      <c r="F4686">
        <v>72</v>
      </c>
      <c r="G4686">
        <v>85</v>
      </c>
      <c r="H4686">
        <v>1</v>
      </c>
      <c r="I4686" s="1" t="s">
        <v>7</v>
      </c>
      <c r="J4686" s="1" t="s">
        <v>6</v>
      </c>
      <c r="K4686">
        <v>2949</v>
      </c>
      <c r="L4686">
        <v>1884411</v>
      </c>
    </row>
    <row r="4687" spans="1:12" x14ac:dyDescent="0.25">
      <c r="A4687">
        <v>4685</v>
      </c>
      <c r="B4687" s="1" t="s">
        <v>4596</v>
      </c>
      <c r="C4687" s="1" t="s">
        <v>40</v>
      </c>
      <c r="D4687" s="1" t="s">
        <v>46</v>
      </c>
      <c r="E4687" s="1" t="s">
        <v>7</v>
      </c>
      <c r="F4687">
        <v>91</v>
      </c>
      <c r="G4687">
        <v>57</v>
      </c>
      <c r="H4687">
        <v>1</v>
      </c>
      <c r="I4687" s="1" t="s">
        <v>7</v>
      </c>
      <c r="J4687" s="1" t="s">
        <v>6</v>
      </c>
      <c r="K4687">
        <v>2949</v>
      </c>
      <c r="L4687">
        <v>1884411</v>
      </c>
    </row>
    <row r="4688" spans="1:12" x14ac:dyDescent="0.25">
      <c r="A4688">
        <v>4686</v>
      </c>
      <c r="B4688" s="1" t="s">
        <v>358</v>
      </c>
      <c r="C4688" s="1" t="s">
        <v>40</v>
      </c>
      <c r="D4688" s="1" t="s">
        <v>36</v>
      </c>
      <c r="E4688" s="1" t="s">
        <v>7</v>
      </c>
      <c r="F4688">
        <v>96</v>
      </c>
      <c r="G4688">
        <v>90</v>
      </c>
      <c r="H4688">
        <v>1</v>
      </c>
      <c r="I4688" s="1" t="s">
        <v>7</v>
      </c>
      <c r="J4688" s="1" t="s">
        <v>6</v>
      </c>
      <c r="K4688">
        <v>2949</v>
      </c>
      <c r="L4688">
        <v>1884411</v>
      </c>
    </row>
    <row r="4689" spans="1:12" x14ac:dyDescent="0.25">
      <c r="A4689">
        <v>4687</v>
      </c>
      <c r="B4689" s="1" t="s">
        <v>4597</v>
      </c>
      <c r="C4689" s="1" t="s">
        <v>40</v>
      </c>
      <c r="D4689" s="1" t="s">
        <v>46</v>
      </c>
      <c r="E4689" s="1" t="s">
        <v>7</v>
      </c>
      <c r="F4689">
        <v>80</v>
      </c>
      <c r="G4689">
        <v>70</v>
      </c>
      <c r="H4689">
        <v>1</v>
      </c>
      <c r="I4689" s="1" t="s">
        <v>7</v>
      </c>
      <c r="J4689" s="1" t="s">
        <v>6</v>
      </c>
      <c r="K4689">
        <v>2949</v>
      </c>
      <c r="L4689">
        <v>1884411</v>
      </c>
    </row>
    <row r="4690" spans="1:12" x14ac:dyDescent="0.25">
      <c r="A4690">
        <v>4688</v>
      </c>
      <c r="B4690" s="1" t="s">
        <v>4598</v>
      </c>
      <c r="C4690" s="1" t="s">
        <v>33</v>
      </c>
      <c r="D4690" s="1" t="s">
        <v>43</v>
      </c>
      <c r="E4690" s="1" t="s">
        <v>7</v>
      </c>
      <c r="F4690">
        <v>89</v>
      </c>
      <c r="G4690">
        <v>58</v>
      </c>
      <c r="H4690">
        <v>1</v>
      </c>
      <c r="I4690" s="1" t="s">
        <v>7</v>
      </c>
      <c r="J4690" s="1" t="s">
        <v>6</v>
      </c>
      <c r="K4690">
        <v>2949</v>
      </c>
      <c r="L4690">
        <v>1884411</v>
      </c>
    </row>
    <row r="4691" spans="1:12" x14ac:dyDescent="0.25">
      <c r="A4691">
        <v>4689</v>
      </c>
      <c r="B4691" s="1" t="s">
        <v>4599</v>
      </c>
      <c r="C4691" s="1" t="s">
        <v>33</v>
      </c>
      <c r="D4691" s="1" t="s">
        <v>36</v>
      </c>
      <c r="E4691" s="1" t="s">
        <v>7</v>
      </c>
      <c r="F4691">
        <v>79</v>
      </c>
      <c r="G4691">
        <v>78</v>
      </c>
      <c r="H4691">
        <v>1</v>
      </c>
      <c r="I4691" s="1" t="s">
        <v>7</v>
      </c>
      <c r="J4691" s="1" t="s">
        <v>6</v>
      </c>
      <c r="K4691">
        <v>2949</v>
      </c>
      <c r="L4691">
        <v>1884411</v>
      </c>
    </row>
    <row r="4692" spans="1:12" x14ac:dyDescent="0.25">
      <c r="A4692">
        <v>4690</v>
      </c>
      <c r="B4692" s="1" t="s">
        <v>4600</v>
      </c>
      <c r="C4692" s="1" t="s">
        <v>40</v>
      </c>
      <c r="D4692" s="1" t="s">
        <v>46</v>
      </c>
      <c r="E4692" s="1" t="s">
        <v>7</v>
      </c>
      <c r="F4692">
        <v>69</v>
      </c>
      <c r="G4692">
        <v>80</v>
      </c>
      <c r="H4692">
        <v>1</v>
      </c>
      <c r="I4692" s="1" t="s">
        <v>7</v>
      </c>
      <c r="J4692" s="1" t="s">
        <v>6</v>
      </c>
      <c r="K4692">
        <v>2949</v>
      </c>
      <c r="L4692">
        <v>1884411</v>
      </c>
    </row>
    <row r="4693" spans="1:12" x14ac:dyDescent="0.25">
      <c r="A4693">
        <v>4691</v>
      </c>
      <c r="B4693" s="1" t="s">
        <v>4601</v>
      </c>
      <c r="C4693" s="1" t="s">
        <v>33</v>
      </c>
      <c r="D4693" s="1" t="s">
        <v>46</v>
      </c>
      <c r="E4693" s="1" t="s">
        <v>7</v>
      </c>
      <c r="F4693">
        <v>85</v>
      </c>
      <c r="G4693">
        <v>86</v>
      </c>
      <c r="H4693">
        <v>1</v>
      </c>
      <c r="I4693" s="1" t="s">
        <v>7</v>
      </c>
      <c r="J4693" s="1" t="s">
        <v>6</v>
      </c>
      <c r="K4693">
        <v>2949</v>
      </c>
      <c r="L4693">
        <v>1884411</v>
      </c>
    </row>
    <row r="4694" spans="1:12" x14ac:dyDescent="0.25">
      <c r="A4694">
        <v>4692</v>
      </c>
      <c r="B4694" s="1" t="s">
        <v>4602</v>
      </c>
      <c r="C4694" s="1" t="s">
        <v>40</v>
      </c>
      <c r="D4694" s="1" t="s">
        <v>34</v>
      </c>
      <c r="E4694" s="1" t="s">
        <v>7</v>
      </c>
      <c r="F4694">
        <v>79</v>
      </c>
      <c r="G4694">
        <v>65</v>
      </c>
      <c r="H4694">
        <v>1</v>
      </c>
      <c r="I4694" s="1" t="s">
        <v>7</v>
      </c>
      <c r="J4694" s="1" t="s">
        <v>6</v>
      </c>
      <c r="K4694">
        <v>2949</v>
      </c>
      <c r="L4694">
        <v>1884411</v>
      </c>
    </row>
    <row r="4695" spans="1:12" x14ac:dyDescent="0.25">
      <c r="A4695">
        <v>4693</v>
      </c>
      <c r="B4695" s="1" t="s">
        <v>4603</v>
      </c>
      <c r="C4695" s="1" t="s">
        <v>40</v>
      </c>
      <c r="D4695" s="1" t="s">
        <v>34</v>
      </c>
      <c r="E4695" s="1" t="s">
        <v>7</v>
      </c>
      <c r="F4695">
        <v>65</v>
      </c>
      <c r="G4695">
        <v>99</v>
      </c>
      <c r="H4695">
        <v>1</v>
      </c>
      <c r="I4695" s="1" t="s">
        <v>7</v>
      </c>
      <c r="J4695" s="1" t="s">
        <v>6</v>
      </c>
      <c r="K4695">
        <v>2949</v>
      </c>
      <c r="L4695">
        <v>1884411</v>
      </c>
    </row>
    <row r="4696" spans="1:12" x14ac:dyDescent="0.25">
      <c r="A4696">
        <v>4694</v>
      </c>
      <c r="B4696" s="1" t="s">
        <v>4604</v>
      </c>
      <c r="C4696" s="1" t="s">
        <v>40</v>
      </c>
      <c r="D4696" s="1" t="s">
        <v>34</v>
      </c>
      <c r="E4696" s="1" t="s">
        <v>7</v>
      </c>
      <c r="F4696">
        <v>84</v>
      </c>
      <c r="G4696">
        <v>68</v>
      </c>
      <c r="H4696">
        <v>1</v>
      </c>
      <c r="I4696" s="1" t="s">
        <v>7</v>
      </c>
      <c r="J4696" s="1" t="s">
        <v>6</v>
      </c>
      <c r="K4696">
        <v>2949</v>
      </c>
      <c r="L4696">
        <v>1884411</v>
      </c>
    </row>
    <row r="4697" spans="1:12" x14ac:dyDescent="0.25">
      <c r="A4697">
        <v>4695</v>
      </c>
      <c r="B4697" s="1" t="s">
        <v>4605</v>
      </c>
      <c r="C4697" s="1" t="s">
        <v>40</v>
      </c>
      <c r="D4697" s="1" t="s">
        <v>43</v>
      </c>
      <c r="E4697" s="1" t="s">
        <v>7</v>
      </c>
      <c r="F4697">
        <v>84</v>
      </c>
      <c r="G4697">
        <v>67</v>
      </c>
      <c r="H4697">
        <v>1</v>
      </c>
      <c r="I4697" s="1" t="s">
        <v>7</v>
      </c>
      <c r="J4697" s="1" t="s">
        <v>6</v>
      </c>
      <c r="K4697">
        <v>2949</v>
      </c>
      <c r="L4697">
        <v>1884411</v>
      </c>
    </row>
    <row r="4698" spans="1:12" x14ac:dyDescent="0.25">
      <c r="A4698">
        <v>4696</v>
      </c>
      <c r="B4698" s="1" t="s">
        <v>4606</v>
      </c>
      <c r="C4698" s="1" t="s">
        <v>33</v>
      </c>
      <c r="D4698" s="1" t="s">
        <v>34</v>
      </c>
      <c r="E4698" s="1" t="s">
        <v>7</v>
      </c>
      <c r="F4698">
        <v>88</v>
      </c>
      <c r="G4698">
        <v>88</v>
      </c>
      <c r="H4698">
        <v>1</v>
      </c>
      <c r="I4698" s="1" t="s">
        <v>7</v>
      </c>
      <c r="J4698" s="1" t="s">
        <v>6</v>
      </c>
      <c r="K4698">
        <v>2949</v>
      </c>
      <c r="L4698">
        <v>1884411</v>
      </c>
    </row>
    <row r="4699" spans="1:12" x14ac:dyDescent="0.25">
      <c r="A4699">
        <v>4697</v>
      </c>
      <c r="B4699" s="1" t="s">
        <v>4607</v>
      </c>
      <c r="C4699" s="1" t="s">
        <v>33</v>
      </c>
      <c r="D4699" s="1" t="s">
        <v>46</v>
      </c>
      <c r="E4699" s="1" t="s">
        <v>7</v>
      </c>
      <c r="F4699">
        <v>80</v>
      </c>
      <c r="G4699">
        <v>78</v>
      </c>
      <c r="H4699">
        <v>1</v>
      </c>
      <c r="I4699" s="1" t="s">
        <v>7</v>
      </c>
      <c r="J4699" s="1" t="s">
        <v>6</v>
      </c>
      <c r="K4699">
        <v>2949</v>
      </c>
      <c r="L4699">
        <v>1884411</v>
      </c>
    </row>
    <row r="4700" spans="1:12" x14ac:dyDescent="0.25">
      <c r="A4700">
        <v>4698</v>
      </c>
      <c r="B4700" s="1" t="s">
        <v>4608</v>
      </c>
      <c r="C4700" s="1" t="s">
        <v>33</v>
      </c>
      <c r="D4700" s="1" t="s">
        <v>34</v>
      </c>
      <c r="E4700" s="1" t="s">
        <v>7</v>
      </c>
      <c r="F4700">
        <v>97</v>
      </c>
      <c r="G4700">
        <v>69</v>
      </c>
      <c r="H4700">
        <v>1</v>
      </c>
      <c r="I4700" s="1" t="s">
        <v>7</v>
      </c>
      <c r="J4700" s="1" t="s">
        <v>6</v>
      </c>
      <c r="K4700">
        <v>2949</v>
      </c>
      <c r="L4700">
        <v>1884411</v>
      </c>
    </row>
    <row r="4701" spans="1:12" x14ac:dyDescent="0.25">
      <c r="A4701">
        <v>4699</v>
      </c>
      <c r="B4701" s="1" t="s">
        <v>4609</v>
      </c>
      <c r="C4701" s="1" t="s">
        <v>40</v>
      </c>
      <c r="D4701" s="1" t="s">
        <v>34</v>
      </c>
      <c r="E4701" s="1" t="s">
        <v>7</v>
      </c>
      <c r="F4701">
        <v>69</v>
      </c>
      <c r="G4701">
        <v>67</v>
      </c>
      <c r="H4701">
        <v>1</v>
      </c>
      <c r="I4701" s="1" t="s">
        <v>7</v>
      </c>
      <c r="J4701" s="1" t="s">
        <v>6</v>
      </c>
      <c r="K4701">
        <v>2949</v>
      </c>
      <c r="L4701">
        <v>1884411</v>
      </c>
    </row>
    <row r="4702" spans="1:12" x14ac:dyDescent="0.25">
      <c r="A4702">
        <v>4700</v>
      </c>
      <c r="B4702" s="1" t="s">
        <v>4610</v>
      </c>
      <c r="C4702" s="1" t="s">
        <v>33</v>
      </c>
      <c r="D4702" s="1" t="s">
        <v>43</v>
      </c>
      <c r="E4702" s="1" t="s">
        <v>7</v>
      </c>
      <c r="F4702">
        <v>73</v>
      </c>
      <c r="G4702">
        <v>92</v>
      </c>
      <c r="H4702">
        <v>1</v>
      </c>
      <c r="I4702" s="1" t="s">
        <v>7</v>
      </c>
      <c r="J4702" s="1" t="s">
        <v>6</v>
      </c>
      <c r="K4702">
        <v>2949</v>
      </c>
      <c r="L4702">
        <v>1884411</v>
      </c>
    </row>
    <row r="4703" spans="1:12" x14ac:dyDescent="0.25">
      <c r="A4703">
        <v>4701</v>
      </c>
      <c r="B4703" s="1" t="s">
        <v>4611</v>
      </c>
      <c r="C4703" s="1" t="s">
        <v>33</v>
      </c>
      <c r="D4703" s="1" t="s">
        <v>34</v>
      </c>
      <c r="E4703" s="1" t="s">
        <v>7</v>
      </c>
      <c r="F4703">
        <v>79</v>
      </c>
      <c r="G4703">
        <v>90</v>
      </c>
      <c r="H4703">
        <v>1</v>
      </c>
      <c r="I4703" s="1" t="s">
        <v>7</v>
      </c>
      <c r="J4703" s="1" t="s">
        <v>6</v>
      </c>
      <c r="K4703">
        <v>2949</v>
      </c>
      <c r="L4703">
        <v>1884411</v>
      </c>
    </row>
    <row r="4704" spans="1:12" x14ac:dyDescent="0.25">
      <c r="A4704">
        <v>4702</v>
      </c>
      <c r="B4704" s="1" t="s">
        <v>4612</v>
      </c>
      <c r="C4704" s="1" t="s">
        <v>40</v>
      </c>
      <c r="D4704" s="1" t="s">
        <v>43</v>
      </c>
      <c r="E4704" s="1" t="s">
        <v>7</v>
      </c>
      <c r="F4704">
        <v>78</v>
      </c>
      <c r="G4704">
        <v>75</v>
      </c>
      <c r="H4704">
        <v>1</v>
      </c>
      <c r="I4704" s="1" t="s">
        <v>7</v>
      </c>
      <c r="J4704" s="1" t="s">
        <v>6</v>
      </c>
      <c r="K4704">
        <v>2949</v>
      </c>
      <c r="L4704">
        <v>1884411</v>
      </c>
    </row>
    <row r="4705" spans="1:12" x14ac:dyDescent="0.25">
      <c r="A4705">
        <v>4703</v>
      </c>
      <c r="B4705" s="1" t="s">
        <v>4613</v>
      </c>
      <c r="C4705" s="1" t="s">
        <v>40</v>
      </c>
      <c r="D4705" s="1" t="s">
        <v>34</v>
      </c>
      <c r="E4705" s="1" t="s">
        <v>7</v>
      </c>
      <c r="F4705">
        <v>77</v>
      </c>
      <c r="G4705">
        <v>99</v>
      </c>
      <c r="H4705">
        <v>1</v>
      </c>
      <c r="I4705" s="1" t="s">
        <v>7</v>
      </c>
      <c r="J4705" s="1" t="s">
        <v>6</v>
      </c>
      <c r="K4705">
        <v>2949</v>
      </c>
      <c r="L4705">
        <v>1884411</v>
      </c>
    </row>
    <row r="4706" spans="1:12" x14ac:dyDescent="0.25">
      <c r="A4706">
        <v>4704</v>
      </c>
      <c r="B4706" s="1" t="s">
        <v>4614</v>
      </c>
      <c r="C4706" s="1" t="s">
        <v>40</v>
      </c>
      <c r="D4706" s="1" t="s">
        <v>34</v>
      </c>
      <c r="E4706" s="1" t="s">
        <v>7</v>
      </c>
      <c r="F4706">
        <v>64</v>
      </c>
      <c r="G4706">
        <v>84</v>
      </c>
      <c r="H4706">
        <v>1</v>
      </c>
      <c r="I4706" s="1" t="s">
        <v>7</v>
      </c>
      <c r="J4706" s="1" t="s">
        <v>6</v>
      </c>
      <c r="K4706">
        <v>2949</v>
      </c>
      <c r="L4706">
        <v>1884411</v>
      </c>
    </row>
    <row r="4707" spans="1:12" x14ac:dyDescent="0.25">
      <c r="A4707">
        <v>4705</v>
      </c>
      <c r="B4707" s="1" t="s">
        <v>4615</v>
      </c>
      <c r="C4707" s="1" t="s">
        <v>40</v>
      </c>
      <c r="D4707" s="1" t="s">
        <v>46</v>
      </c>
      <c r="E4707" s="1" t="s">
        <v>7</v>
      </c>
      <c r="F4707">
        <v>98</v>
      </c>
      <c r="G4707">
        <v>58</v>
      </c>
      <c r="H4707">
        <v>1</v>
      </c>
      <c r="I4707" s="1" t="s">
        <v>7</v>
      </c>
      <c r="J4707" s="1" t="s">
        <v>6</v>
      </c>
      <c r="K4707">
        <v>2949</v>
      </c>
      <c r="L4707">
        <v>1884411</v>
      </c>
    </row>
    <row r="4708" spans="1:12" x14ac:dyDescent="0.25">
      <c r="A4708">
        <v>4706</v>
      </c>
      <c r="B4708" s="1" t="s">
        <v>4616</v>
      </c>
      <c r="C4708" s="1" t="s">
        <v>40</v>
      </c>
      <c r="D4708" s="1" t="s">
        <v>36</v>
      </c>
      <c r="E4708" s="1" t="s">
        <v>7</v>
      </c>
      <c r="F4708">
        <v>84</v>
      </c>
      <c r="G4708">
        <v>89</v>
      </c>
      <c r="H4708">
        <v>1</v>
      </c>
      <c r="I4708" s="1" t="s">
        <v>7</v>
      </c>
      <c r="J4708" s="1" t="s">
        <v>6</v>
      </c>
      <c r="K4708">
        <v>2949</v>
      </c>
      <c r="L4708">
        <v>1884411</v>
      </c>
    </row>
    <row r="4709" spans="1:12" x14ac:dyDescent="0.25">
      <c r="A4709">
        <v>4707</v>
      </c>
      <c r="B4709" s="1" t="s">
        <v>4617</v>
      </c>
      <c r="C4709" s="1" t="s">
        <v>40</v>
      </c>
      <c r="D4709" s="1" t="s">
        <v>36</v>
      </c>
      <c r="E4709" s="1" t="s">
        <v>7</v>
      </c>
      <c r="F4709">
        <v>74</v>
      </c>
      <c r="G4709">
        <v>64</v>
      </c>
      <c r="H4709">
        <v>1</v>
      </c>
      <c r="I4709" s="1" t="s">
        <v>7</v>
      </c>
      <c r="J4709" s="1" t="s">
        <v>6</v>
      </c>
      <c r="K4709">
        <v>2949</v>
      </c>
      <c r="L4709">
        <v>1884411</v>
      </c>
    </row>
    <row r="4710" spans="1:12" x14ac:dyDescent="0.25">
      <c r="A4710">
        <v>4708</v>
      </c>
      <c r="B4710" s="1" t="s">
        <v>3636</v>
      </c>
      <c r="C4710" s="1" t="s">
        <v>40</v>
      </c>
      <c r="D4710" s="1" t="s">
        <v>46</v>
      </c>
      <c r="E4710" s="1" t="s">
        <v>7</v>
      </c>
      <c r="F4710">
        <v>79</v>
      </c>
      <c r="G4710">
        <v>80</v>
      </c>
      <c r="H4710">
        <v>1</v>
      </c>
      <c r="I4710" s="1" t="s">
        <v>7</v>
      </c>
      <c r="J4710" s="1" t="s">
        <v>6</v>
      </c>
      <c r="K4710">
        <v>2949</v>
      </c>
      <c r="L4710">
        <v>1884411</v>
      </c>
    </row>
    <row r="4711" spans="1:12" x14ac:dyDescent="0.25">
      <c r="A4711">
        <v>4709</v>
      </c>
      <c r="B4711" s="1" t="s">
        <v>4618</v>
      </c>
      <c r="C4711" s="1" t="s">
        <v>33</v>
      </c>
      <c r="D4711" s="1" t="s">
        <v>34</v>
      </c>
      <c r="E4711" s="1" t="s">
        <v>7</v>
      </c>
      <c r="F4711">
        <v>81</v>
      </c>
      <c r="G4711">
        <v>59</v>
      </c>
      <c r="H4711">
        <v>1</v>
      </c>
      <c r="I4711" s="1" t="s">
        <v>7</v>
      </c>
      <c r="J4711" s="1" t="s">
        <v>6</v>
      </c>
      <c r="K4711">
        <v>2949</v>
      </c>
      <c r="L4711">
        <v>1884411</v>
      </c>
    </row>
    <row r="4712" spans="1:12" x14ac:dyDescent="0.25">
      <c r="A4712">
        <v>4710</v>
      </c>
      <c r="B4712" s="1" t="s">
        <v>4619</v>
      </c>
      <c r="C4712" s="1" t="s">
        <v>33</v>
      </c>
      <c r="D4712" s="1" t="s">
        <v>43</v>
      </c>
      <c r="E4712" s="1" t="s">
        <v>7</v>
      </c>
      <c r="F4712">
        <v>82</v>
      </c>
      <c r="G4712">
        <v>71</v>
      </c>
      <c r="H4712">
        <v>1</v>
      </c>
      <c r="I4712" s="1" t="s">
        <v>7</v>
      </c>
      <c r="J4712" s="1" t="s">
        <v>6</v>
      </c>
      <c r="K4712">
        <v>2949</v>
      </c>
      <c r="L4712">
        <v>1884411</v>
      </c>
    </row>
    <row r="4713" spans="1:12" x14ac:dyDescent="0.25">
      <c r="A4713">
        <v>4711</v>
      </c>
      <c r="B4713" s="1" t="s">
        <v>1691</v>
      </c>
      <c r="C4713" s="1" t="s">
        <v>40</v>
      </c>
      <c r="D4713" s="1" t="s">
        <v>46</v>
      </c>
      <c r="E4713" s="1" t="s">
        <v>7</v>
      </c>
      <c r="F4713">
        <v>88</v>
      </c>
      <c r="G4713">
        <v>65</v>
      </c>
      <c r="H4713">
        <v>1</v>
      </c>
      <c r="I4713" s="1" t="s">
        <v>7</v>
      </c>
      <c r="J4713" s="1" t="s">
        <v>6</v>
      </c>
      <c r="K4713">
        <v>2949</v>
      </c>
      <c r="L4713">
        <v>1884411</v>
      </c>
    </row>
    <row r="4714" spans="1:12" x14ac:dyDescent="0.25">
      <c r="A4714">
        <v>4712</v>
      </c>
      <c r="B4714" s="1" t="s">
        <v>4620</v>
      </c>
      <c r="C4714" s="1" t="s">
        <v>33</v>
      </c>
      <c r="D4714" s="1" t="s">
        <v>36</v>
      </c>
      <c r="E4714" s="1" t="s">
        <v>7</v>
      </c>
      <c r="F4714">
        <v>77</v>
      </c>
      <c r="G4714">
        <v>80</v>
      </c>
      <c r="H4714">
        <v>1</v>
      </c>
      <c r="I4714" s="1" t="s">
        <v>7</v>
      </c>
      <c r="J4714" s="1" t="s">
        <v>6</v>
      </c>
      <c r="K4714">
        <v>2949</v>
      </c>
      <c r="L4714">
        <v>1884411</v>
      </c>
    </row>
    <row r="4715" spans="1:12" x14ac:dyDescent="0.25">
      <c r="A4715">
        <v>4713</v>
      </c>
      <c r="B4715" s="1" t="s">
        <v>4621</v>
      </c>
      <c r="C4715" s="1" t="s">
        <v>40</v>
      </c>
      <c r="D4715" s="1" t="s">
        <v>43</v>
      </c>
      <c r="E4715" s="1" t="s">
        <v>7</v>
      </c>
      <c r="F4715">
        <v>64</v>
      </c>
      <c r="G4715">
        <v>90</v>
      </c>
      <c r="H4715">
        <v>1</v>
      </c>
      <c r="I4715" s="1" t="s">
        <v>7</v>
      </c>
      <c r="J4715" s="1" t="s">
        <v>6</v>
      </c>
      <c r="K4715">
        <v>2949</v>
      </c>
      <c r="L4715">
        <v>1884411</v>
      </c>
    </row>
    <row r="4716" spans="1:12" x14ac:dyDescent="0.25">
      <c r="A4716">
        <v>4714</v>
      </c>
      <c r="B4716" s="1" t="s">
        <v>2899</v>
      </c>
      <c r="C4716" s="1" t="s">
        <v>40</v>
      </c>
      <c r="D4716" s="1" t="s">
        <v>34</v>
      </c>
      <c r="E4716" s="1" t="s">
        <v>7</v>
      </c>
      <c r="F4716">
        <v>90</v>
      </c>
      <c r="G4716">
        <v>70</v>
      </c>
      <c r="H4716">
        <v>1</v>
      </c>
      <c r="I4716" s="1" t="s">
        <v>7</v>
      </c>
      <c r="J4716" s="1" t="s">
        <v>6</v>
      </c>
      <c r="K4716">
        <v>2949</v>
      </c>
      <c r="L4716">
        <v>1884411</v>
      </c>
    </row>
    <row r="4717" spans="1:12" x14ac:dyDescent="0.25">
      <c r="A4717">
        <v>4715</v>
      </c>
      <c r="B4717" s="1" t="s">
        <v>4622</v>
      </c>
      <c r="C4717" s="1" t="s">
        <v>40</v>
      </c>
      <c r="D4717" s="1" t="s">
        <v>34</v>
      </c>
      <c r="E4717" s="1" t="s">
        <v>7</v>
      </c>
      <c r="F4717">
        <v>87</v>
      </c>
      <c r="G4717">
        <v>59</v>
      </c>
      <c r="H4717">
        <v>1</v>
      </c>
      <c r="I4717" s="1" t="s">
        <v>7</v>
      </c>
      <c r="J4717" s="1" t="s">
        <v>6</v>
      </c>
      <c r="K4717">
        <v>2949</v>
      </c>
      <c r="L4717">
        <v>1884411</v>
      </c>
    </row>
    <row r="4718" spans="1:12" x14ac:dyDescent="0.25">
      <c r="A4718">
        <v>4716</v>
      </c>
      <c r="B4718" s="1" t="s">
        <v>4623</v>
      </c>
      <c r="C4718" s="1" t="s">
        <v>40</v>
      </c>
      <c r="D4718" s="1" t="s">
        <v>43</v>
      </c>
      <c r="E4718" s="1" t="s">
        <v>7</v>
      </c>
      <c r="F4718">
        <v>65</v>
      </c>
      <c r="G4718">
        <v>97</v>
      </c>
      <c r="H4718">
        <v>1</v>
      </c>
      <c r="I4718" s="1" t="s">
        <v>7</v>
      </c>
      <c r="J4718" s="1" t="s">
        <v>6</v>
      </c>
      <c r="K4718">
        <v>2949</v>
      </c>
      <c r="L4718">
        <v>1884411</v>
      </c>
    </row>
    <row r="4719" spans="1:12" x14ac:dyDescent="0.25">
      <c r="A4719">
        <v>4717</v>
      </c>
      <c r="B4719" s="1" t="s">
        <v>4624</v>
      </c>
      <c r="C4719" s="1" t="s">
        <v>33</v>
      </c>
      <c r="D4719" s="1" t="s">
        <v>36</v>
      </c>
      <c r="E4719" s="1" t="s">
        <v>7</v>
      </c>
      <c r="F4719">
        <v>94</v>
      </c>
      <c r="G4719">
        <v>70</v>
      </c>
      <c r="H4719">
        <v>1</v>
      </c>
      <c r="I4719" s="1" t="s">
        <v>7</v>
      </c>
      <c r="J4719" s="1" t="s">
        <v>6</v>
      </c>
      <c r="K4719">
        <v>2949</v>
      </c>
      <c r="L4719">
        <v>1884411</v>
      </c>
    </row>
    <row r="4720" spans="1:12" x14ac:dyDescent="0.25">
      <c r="A4720">
        <v>4718</v>
      </c>
      <c r="B4720" s="1" t="s">
        <v>4625</v>
      </c>
      <c r="C4720" s="1" t="s">
        <v>40</v>
      </c>
      <c r="D4720" s="1" t="s">
        <v>34</v>
      </c>
      <c r="E4720" s="1" t="s">
        <v>7</v>
      </c>
      <c r="F4720">
        <v>69</v>
      </c>
      <c r="G4720">
        <v>55</v>
      </c>
      <c r="H4720">
        <v>1</v>
      </c>
      <c r="I4720" s="1" t="s">
        <v>7</v>
      </c>
      <c r="J4720" s="1" t="s">
        <v>6</v>
      </c>
      <c r="K4720">
        <v>2949</v>
      </c>
      <c r="L4720">
        <v>1884411</v>
      </c>
    </row>
    <row r="4721" spans="1:12" x14ac:dyDescent="0.25">
      <c r="A4721">
        <v>4719</v>
      </c>
      <c r="B4721" s="1" t="s">
        <v>4626</v>
      </c>
      <c r="C4721" s="1" t="s">
        <v>33</v>
      </c>
      <c r="D4721" s="1" t="s">
        <v>43</v>
      </c>
      <c r="E4721" s="1" t="s">
        <v>7</v>
      </c>
      <c r="F4721">
        <v>76</v>
      </c>
      <c r="G4721">
        <v>75</v>
      </c>
      <c r="H4721">
        <v>1</v>
      </c>
      <c r="I4721" s="1" t="s">
        <v>7</v>
      </c>
      <c r="J4721" s="1" t="s">
        <v>6</v>
      </c>
      <c r="K4721">
        <v>2949</v>
      </c>
      <c r="L4721">
        <v>1884411</v>
      </c>
    </row>
    <row r="4722" spans="1:12" x14ac:dyDescent="0.25">
      <c r="A4722">
        <v>4720</v>
      </c>
      <c r="B4722" s="1" t="s">
        <v>4627</v>
      </c>
      <c r="C4722" s="1" t="s">
        <v>33</v>
      </c>
      <c r="D4722" s="1" t="s">
        <v>46</v>
      </c>
      <c r="E4722" s="1" t="s">
        <v>7</v>
      </c>
      <c r="F4722">
        <v>75</v>
      </c>
      <c r="G4722">
        <v>85</v>
      </c>
      <c r="H4722">
        <v>1</v>
      </c>
      <c r="I4722" s="1" t="s">
        <v>7</v>
      </c>
      <c r="J4722" s="1" t="s">
        <v>6</v>
      </c>
      <c r="K4722">
        <v>2949</v>
      </c>
      <c r="L4722">
        <v>1884411</v>
      </c>
    </row>
    <row r="4723" spans="1:12" x14ac:dyDescent="0.25">
      <c r="A4723">
        <v>4721</v>
      </c>
      <c r="B4723" s="1" t="s">
        <v>4628</v>
      </c>
      <c r="C4723" s="1" t="s">
        <v>33</v>
      </c>
      <c r="D4723" s="1" t="s">
        <v>46</v>
      </c>
      <c r="E4723" s="1" t="s">
        <v>7</v>
      </c>
      <c r="F4723">
        <v>81</v>
      </c>
      <c r="G4723">
        <v>66</v>
      </c>
      <c r="H4723">
        <v>1</v>
      </c>
      <c r="I4723" s="1" t="s">
        <v>7</v>
      </c>
      <c r="J4723" s="1" t="s">
        <v>6</v>
      </c>
      <c r="K4723">
        <v>2949</v>
      </c>
      <c r="L4723">
        <v>1884411</v>
      </c>
    </row>
    <row r="4724" spans="1:12" x14ac:dyDescent="0.25">
      <c r="A4724">
        <v>4722</v>
      </c>
      <c r="B4724" s="1" t="s">
        <v>4629</v>
      </c>
      <c r="C4724" s="1" t="s">
        <v>40</v>
      </c>
      <c r="D4724" s="1" t="s">
        <v>43</v>
      </c>
      <c r="E4724" s="1" t="s">
        <v>7</v>
      </c>
      <c r="F4724">
        <v>67</v>
      </c>
      <c r="G4724">
        <v>89</v>
      </c>
      <c r="H4724">
        <v>1</v>
      </c>
      <c r="I4724" s="1" t="s">
        <v>7</v>
      </c>
      <c r="J4724" s="1" t="s">
        <v>6</v>
      </c>
      <c r="K4724">
        <v>2949</v>
      </c>
      <c r="L4724">
        <v>1884411</v>
      </c>
    </row>
    <row r="4725" spans="1:12" x14ac:dyDescent="0.25">
      <c r="A4725">
        <v>4723</v>
      </c>
      <c r="B4725" s="1" t="s">
        <v>4630</v>
      </c>
      <c r="C4725" s="1" t="s">
        <v>33</v>
      </c>
      <c r="D4725" s="1" t="s">
        <v>36</v>
      </c>
      <c r="E4725" s="1" t="s">
        <v>7</v>
      </c>
      <c r="F4725">
        <v>94</v>
      </c>
      <c r="G4725">
        <v>56</v>
      </c>
      <c r="H4725">
        <v>1</v>
      </c>
      <c r="I4725" s="1" t="s">
        <v>7</v>
      </c>
      <c r="J4725" s="1" t="s">
        <v>6</v>
      </c>
      <c r="K4725">
        <v>2949</v>
      </c>
      <c r="L4725">
        <v>1884411</v>
      </c>
    </row>
    <row r="4726" spans="1:12" x14ac:dyDescent="0.25">
      <c r="A4726">
        <v>4724</v>
      </c>
      <c r="B4726" s="1" t="s">
        <v>4631</v>
      </c>
      <c r="C4726" s="1" t="s">
        <v>33</v>
      </c>
      <c r="D4726" s="1" t="s">
        <v>36</v>
      </c>
      <c r="E4726" s="1" t="s">
        <v>7</v>
      </c>
      <c r="F4726">
        <v>67</v>
      </c>
      <c r="G4726">
        <v>62</v>
      </c>
      <c r="H4726">
        <v>1</v>
      </c>
      <c r="I4726" s="1" t="s">
        <v>7</v>
      </c>
      <c r="J4726" s="1" t="s">
        <v>6</v>
      </c>
      <c r="K4726">
        <v>2949</v>
      </c>
      <c r="L4726">
        <v>1884411</v>
      </c>
    </row>
    <row r="4727" spans="1:12" x14ac:dyDescent="0.25">
      <c r="A4727">
        <v>4725</v>
      </c>
      <c r="B4727" s="1" t="s">
        <v>4632</v>
      </c>
      <c r="C4727" s="1" t="s">
        <v>40</v>
      </c>
      <c r="D4727" s="1" t="s">
        <v>43</v>
      </c>
      <c r="E4727" s="1" t="s">
        <v>7</v>
      </c>
      <c r="F4727">
        <v>73</v>
      </c>
      <c r="G4727">
        <v>99</v>
      </c>
      <c r="H4727">
        <v>1</v>
      </c>
      <c r="I4727" s="1" t="s">
        <v>7</v>
      </c>
      <c r="J4727" s="1" t="s">
        <v>6</v>
      </c>
      <c r="K4727">
        <v>2949</v>
      </c>
      <c r="L4727">
        <v>1884411</v>
      </c>
    </row>
    <row r="4728" spans="1:12" x14ac:dyDescent="0.25">
      <c r="A4728">
        <v>4726</v>
      </c>
      <c r="B4728" s="1" t="s">
        <v>4633</v>
      </c>
      <c r="C4728" s="1" t="s">
        <v>33</v>
      </c>
      <c r="D4728" s="1" t="s">
        <v>34</v>
      </c>
      <c r="E4728" s="1" t="s">
        <v>7</v>
      </c>
      <c r="F4728">
        <v>78</v>
      </c>
      <c r="G4728">
        <v>99</v>
      </c>
      <c r="H4728">
        <v>1</v>
      </c>
      <c r="I4728" s="1" t="s">
        <v>7</v>
      </c>
      <c r="J4728" s="1" t="s">
        <v>6</v>
      </c>
      <c r="K4728">
        <v>2949</v>
      </c>
      <c r="L4728">
        <v>1884411</v>
      </c>
    </row>
    <row r="4729" spans="1:12" x14ac:dyDescent="0.25">
      <c r="A4729">
        <v>4727</v>
      </c>
      <c r="B4729" s="1" t="s">
        <v>4634</v>
      </c>
      <c r="C4729" s="1" t="s">
        <v>33</v>
      </c>
      <c r="D4729" s="1" t="s">
        <v>43</v>
      </c>
      <c r="E4729" s="1" t="s">
        <v>7</v>
      </c>
      <c r="F4729">
        <v>85</v>
      </c>
      <c r="G4729">
        <v>76</v>
      </c>
      <c r="H4729">
        <v>1</v>
      </c>
      <c r="I4729" s="1" t="s">
        <v>7</v>
      </c>
      <c r="J4729" s="1" t="s">
        <v>6</v>
      </c>
      <c r="K4729">
        <v>2949</v>
      </c>
      <c r="L4729">
        <v>1884411</v>
      </c>
    </row>
    <row r="4730" spans="1:12" x14ac:dyDescent="0.25">
      <c r="A4730">
        <v>4728</v>
      </c>
      <c r="B4730" s="1" t="s">
        <v>4635</v>
      </c>
      <c r="C4730" s="1" t="s">
        <v>40</v>
      </c>
      <c r="D4730" s="1" t="s">
        <v>36</v>
      </c>
      <c r="E4730" s="1" t="s">
        <v>7</v>
      </c>
      <c r="F4730">
        <v>85</v>
      </c>
      <c r="G4730">
        <v>93</v>
      </c>
      <c r="H4730">
        <v>1</v>
      </c>
      <c r="I4730" s="1" t="s">
        <v>7</v>
      </c>
      <c r="J4730" s="1" t="s">
        <v>6</v>
      </c>
      <c r="K4730">
        <v>2949</v>
      </c>
      <c r="L4730">
        <v>1884411</v>
      </c>
    </row>
    <row r="4731" spans="1:12" x14ac:dyDescent="0.25">
      <c r="A4731">
        <v>4729</v>
      </c>
      <c r="B4731" s="1" t="s">
        <v>3209</v>
      </c>
      <c r="C4731" s="1" t="s">
        <v>40</v>
      </c>
      <c r="D4731" s="1" t="s">
        <v>34</v>
      </c>
      <c r="E4731" s="1" t="s">
        <v>7</v>
      </c>
      <c r="F4731">
        <v>80</v>
      </c>
      <c r="G4731">
        <v>71</v>
      </c>
      <c r="H4731">
        <v>1</v>
      </c>
      <c r="I4731" s="1" t="s">
        <v>7</v>
      </c>
      <c r="J4731" s="1" t="s">
        <v>6</v>
      </c>
      <c r="K4731">
        <v>2949</v>
      </c>
      <c r="L4731">
        <v>1884411</v>
      </c>
    </row>
    <row r="4732" spans="1:12" x14ac:dyDescent="0.25">
      <c r="A4732">
        <v>4730</v>
      </c>
      <c r="B4732" s="1" t="s">
        <v>4636</v>
      </c>
      <c r="C4732" s="1" t="s">
        <v>40</v>
      </c>
      <c r="D4732" s="1" t="s">
        <v>34</v>
      </c>
      <c r="E4732" s="1" t="s">
        <v>7</v>
      </c>
      <c r="F4732">
        <v>81</v>
      </c>
      <c r="G4732">
        <v>67</v>
      </c>
      <c r="H4732">
        <v>1</v>
      </c>
      <c r="I4732" s="1" t="s">
        <v>7</v>
      </c>
      <c r="J4732" s="1" t="s">
        <v>6</v>
      </c>
      <c r="K4732">
        <v>2949</v>
      </c>
      <c r="L4732">
        <v>1884411</v>
      </c>
    </row>
    <row r="4733" spans="1:12" x14ac:dyDescent="0.25">
      <c r="A4733">
        <v>4731</v>
      </c>
      <c r="B4733" s="1" t="s">
        <v>4637</v>
      </c>
      <c r="C4733" s="1" t="s">
        <v>40</v>
      </c>
      <c r="D4733" s="1" t="s">
        <v>36</v>
      </c>
      <c r="E4733" s="1" t="s">
        <v>7</v>
      </c>
      <c r="F4733">
        <v>63</v>
      </c>
      <c r="G4733">
        <v>70</v>
      </c>
      <c r="H4733">
        <v>1</v>
      </c>
      <c r="I4733" s="1" t="s">
        <v>7</v>
      </c>
      <c r="J4733" s="1" t="s">
        <v>6</v>
      </c>
      <c r="K4733">
        <v>2949</v>
      </c>
      <c r="L4733">
        <v>1884411</v>
      </c>
    </row>
    <row r="4734" spans="1:12" x14ac:dyDescent="0.25">
      <c r="A4734">
        <v>4732</v>
      </c>
      <c r="B4734" s="1" t="s">
        <v>4638</v>
      </c>
      <c r="C4734" s="1" t="s">
        <v>33</v>
      </c>
      <c r="D4734" s="1" t="s">
        <v>34</v>
      </c>
      <c r="E4734" s="1" t="s">
        <v>7</v>
      </c>
      <c r="F4734">
        <v>63</v>
      </c>
      <c r="G4734">
        <v>92</v>
      </c>
      <c r="H4734">
        <v>1</v>
      </c>
      <c r="I4734" s="1" t="s">
        <v>7</v>
      </c>
      <c r="J4734" s="1" t="s">
        <v>6</v>
      </c>
      <c r="K4734">
        <v>2949</v>
      </c>
      <c r="L4734">
        <v>1884411</v>
      </c>
    </row>
    <row r="4735" spans="1:12" x14ac:dyDescent="0.25">
      <c r="A4735">
        <v>4733</v>
      </c>
      <c r="B4735" s="1" t="s">
        <v>4639</v>
      </c>
      <c r="C4735" s="1" t="s">
        <v>33</v>
      </c>
      <c r="D4735" s="1" t="s">
        <v>34</v>
      </c>
      <c r="E4735" s="1" t="s">
        <v>7</v>
      </c>
      <c r="F4735">
        <v>98</v>
      </c>
      <c r="G4735">
        <v>96</v>
      </c>
      <c r="H4735">
        <v>1</v>
      </c>
      <c r="I4735" s="1" t="s">
        <v>7</v>
      </c>
      <c r="J4735" s="1" t="s">
        <v>6</v>
      </c>
      <c r="K4735">
        <v>2949</v>
      </c>
      <c r="L4735">
        <v>1884411</v>
      </c>
    </row>
    <row r="4736" spans="1:12" x14ac:dyDescent="0.25">
      <c r="A4736">
        <v>4734</v>
      </c>
      <c r="B4736" s="1" t="s">
        <v>4640</v>
      </c>
      <c r="C4736" s="1" t="s">
        <v>33</v>
      </c>
      <c r="D4736" s="1" t="s">
        <v>46</v>
      </c>
      <c r="E4736" s="1" t="s">
        <v>7</v>
      </c>
      <c r="F4736">
        <v>85</v>
      </c>
      <c r="G4736">
        <v>62</v>
      </c>
      <c r="H4736">
        <v>1</v>
      </c>
      <c r="I4736" s="1" t="s">
        <v>7</v>
      </c>
      <c r="J4736" s="1" t="s">
        <v>6</v>
      </c>
      <c r="K4736">
        <v>2949</v>
      </c>
      <c r="L4736">
        <v>1884411</v>
      </c>
    </row>
    <row r="4737" spans="1:12" x14ac:dyDescent="0.25">
      <c r="A4737">
        <v>4735</v>
      </c>
      <c r="B4737" s="1" t="s">
        <v>4641</v>
      </c>
      <c r="C4737" s="1" t="s">
        <v>33</v>
      </c>
      <c r="D4737" s="1" t="s">
        <v>34</v>
      </c>
      <c r="E4737" s="1" t="s">
        <v>7</v>
      </c>
      <c r="F4737">
        <v>87</v>
      </c>
      <c r="G4737">
        <v>62</v>
      </c>
      <c r="H4737">
        <v>1</v>
      </c>
      <c r="I4737" s="1" t="s">
        <v>7</v>
      </c>
      <c r="J4737" s="1" t="s">
        <v>6</v>
      </c>
      <c r="K4737">
        <v>2949</v>
      </c>
      <c r="L4737">
        <v>1884411</v>
      </c>
    </row>
    <row r="4738" spans="1:12" x14ac:dyDescent="0.25">
      <c r="A4738">
        <v>4736</v>
      </c>
      <c r="B4738" s="1" t="s">
        <v>4642</v>
      </c>
      <c r="C4738" s="1" t="s">
        <v>33</v>
      </c>
      <c r="D4738" s="1" t="s">
        <v>34</v>
      </c>
      <c r="E4738" s="1" t="s">
        <v>7</v>
      </c>
      <c r="F4738">
        <v>92</v>
      </c>
      <c r="G4738">
        <v>83</v>
      </c>
      <c r="H4738">
        <v>1</v>
      </c>
      <c r="I4738" s="1" t="s">
        <v>7</v>
      </c>
      <c r="J4738" s="1" t="s">
        <v>6</v>
      </c>
      <c r="K4738">
        <v>2949</v>
      </c>
      <c r="L4738">
        <v>1884411</v>
      </c>
    </row>
    <row r="4739" spans="1:12" x14ac:dyDescent="0.25">
      <c r="A4739">
        <v>4737</v>
      </c>
      <c r="B4739" s="1" t="s">
        <v>4643</v>
      </c>
      <c r="C4739" s="1" t="s">
        <v>33</v>
      </c>
      <c r="D4739" s="1" t="s">
        <v>34</v>
      </c>
      <c r="E4739" s="1" t="s">
        <v>7</v>
      </c>
      <c r="F4739">
        <v>88</v>
      </c>
      <c r="G4739">
        <v>79</v>
      </c>
      <c r="H4739">
        <v>1</v>
      </c>
      <c r="I4739" s="1" t="s">
        <v>7</v>
      </c>
      <c r="J4739" s="1" t="s">
        <v>6</v>
      </c>
      <c r="K4739">
        <v>2949</v>
      </c>
      <c r="L4739">
        <v>1884411</v>
      </c>
    </row>
    <row r="4740" spans="1:12" x14ac:dyDescent="0.25">
      <c r="A4740">
        <v>4738</v>
      </c>
      <c r="B4740" s="1" t="s">
        <v>4644</v>
      </c>
      <c r="C4740" s="1" t="s">
        <v>33</v>
      </c>
      <c r="D4740" s="1" t="s">
        <v>43</v>
      </c>
      <c r="E4740" s="1" t="s">
        <v>7</v>
      </c>
      <c r="F4740">
        <v>67</v>
      </c>
      <c r="G4740">
        <v>84</v>
      </c>
      <c r="H4740">
        <v>1</v>
      </c>
      <c r="I4740" s="1" t="s">
        <v>7</v>
      </c>
      <c r="J4740" s="1" t="s">
        <v>6</v>
      </c>
      <c r="K4740">
        <v>2949</v>
      </c>
      <c r="L4740">
        <v>1884411</v>
      </c>
    </row>
    <row r="4741" spans="1:12" x14ac:dyDescent="0.25">
      <c r="A4741">
        <v>4739</v>
      </c>
      <c r="B4741" s="1" t="s">
        <v>4645</v>
      </c>
      <c r="C4741" s="1" t="s">
        <v>40</v>
      </c>
      <c r="D4741" s="1" t="s">
        <v>43</v>
      </c>
      <c r="E4741" s="1" t="s">
        <v>7</v>
      </c>
      <c r="F4741">
        <v>79</v>
      </c>
      <c r="G4741">
        <v>65</v>
      </c>
      <c r="H4741">
        <v>1</v>
      </c>
      <c r="I4741" s="1" t="s">
        <v>7</v>
      </c>
      <c r="J4741" s="1" t="s">
        <v>6</v>
      </c>
      <c r="K4741">
        <v>2949</v>
      </c>
      <c r="L4741">
        <v>1884411</v>
      </c>
    </row>
    <row r="4742" spans="1:12" x14ac:dyDescent="0.25">
      <c r="A4742">
        <v>4740</v>
      </c>
      <c r="B4742" s="1" t="s">
        <v>4646</v>
      </c>
      <c r="C4742" s="1" t="s">
        <v>33</v>
      </c>
      <c r="D4742" s="1" t="s">
        <v>34</v>
      </c>
      <c r="E4742" s="1" t="s">
        <v>7</v>
      </c>
      <c r="F4742">
        <v>65</v>
      </c>
      <c r="G4742">
        <v>87</v>
      </c>
      <c r="H4742">
        <v>1</v>
      </c>
      <c r="I4742" s="1" t="s">
        <v>7</v>
      </c>
      <c r="J4742" s="1" t="s">
        <v>6</v>
      </c>
      <c r="K4742">
        <v>2949</v>
      </c>
      <c r="L4742">
        <v>1884411</v>
      </c>
    </row>
    <row r="4743" spans="1:12" x14ac:dyDescent="0.25">
      <c r="A4743">
        <v>4741</v>
      </c>
      <c r="B4743" s="1" t="s">
        <v>4647</v>
      </c>
      <c r="C4743" s="1" t="s">
        <v>40</v>
      </c>
      <c r="D4743" s="1" t="s">
        <v>43</v>
      </c>
      <c r="E4743" s="1" t="s">
        <v>7</v>
      </c>
      <c r="F4743">
        <v>64</v>
      </c>
      <c r="G4743">
        <v>57</v>
      </c>
      <c r="H4743">
        <v>1</v>
      </c>
      <c r="I4743" s="1" t="s">
        <v>7</v>
      </c>
      <c r="J4743" s="1" t="s">
        <v>6</v>
      </c>
      <c r="K4743">
        <v>2949</v>
      </c>
      <c r="L4743">
        <v>1884411</v>
      </c>
    </row>
    <row r="4744" spans="1:12" x14ac:dyDescent="0.25">
      <c r="A4744">
        <v>4742</v>
      </c>
      <c r="B4744" s="1" t="s">
        <v>4648</v>
      </c>
      <c r="C4744" s="1" t="s">
        <v>40</v>
      </c>
      <c r="D4744" s="1" t="s">
        <v>46</v>
      </c>
      <c r="E4744" s="1" t="s">
        <v>7</v>
      </c>
      <c r="F4744">
        <v>68</v>
      </c>
      <c r="G4744">
        <v>59</v>
      </c>
      <c r="H4744">
        <v>1</v>
      </c>
      <c r="I4744" s="1" t="s">
        <v>7</v>
      </c>
      <c r="J4744" s="1" t="s">
        <v>6</v>
      </c>
      <c r="K4744">
        <v>2949</v>
      </c>
      <c r="L4744">
        <v>1884411</v>
      </c>
    </row>
    <row r="4745" spans="1:12" x14ac:dyDescent="0.25">
      <c r="A4745">
        <v>4743</v>
      </c>
      <c r="B4745" s="1" t="s">
        <v>4649</v>
      </c>
      <c r="C4745" s="1" t="s">
        <v>40</v>
      </c>
      <c r="D4745" s="1" t="s">
        <v>36</v>
      </c>
      <c r="E4745" s="1" t="s">
        <v>7</v>
      </c>
      <c r="F4745">
        <v>71</v>
      </c>
      <c r="G4745">
        <v>63</v>
      </c>
      <c r="H4745">
        <v>1</v>
      </c>
      <c r="I4745" s="1" t="s">
        <v>7</v>
      </c>
      <c r="J4745" s="1" t="s">
        <v>6</v>
      </c>
      <c r="K4745">
        <v>2949</v>
      </c>
      <c r="L4745">
        <v>1884411</v>
      </c>
    </row>
    <row r="4746" spans="1:12" x14ac:dyDescent="0.25">
      <c r="A4746">
        <v>4744</v>
      </c>
      <c r="B4746" s="1" t="s">
        <v>4650</v>
      </c>
      <c r="C4746" s="1" t="s">
        <v>33</v>
      </c>
      <c r="D4746" s="1" t="s">
        <v>34</v>
      </c>
      <c r="E4746" s="1" t="s">
        <v>7</v>
      </c>
      <c r="F4746">
        <v>68</v>
      </c>
      <c r="G4746">
        <v>94</v>
      </c>
      <c r="H4746">
        <v>1</v>
      </c>
      <c r="I4746" s="1" t="s">
        <v>7</v>
      </c>
      <c r="J4746" s="1" t="s">
        <v>6</v>
      </c>
      <c r="K4746">
        <v>2949</v>
      </c>
      <c r="L4746">
        <v>1884411</v>
      </c>
    </row>
    <row r="4747" spans="1:12" x14ac:dyDescent="0.25">
      <c r="A4747">
        <v>4745</v>
      </c>
      <c r="B4747" s="1" t="s">
        <v>4651</v>
      </c>
      <c r="C4747" s="1" t="s">
        <v>40</v>
      </c>
      <c r="D4747" s="1" t="s">
        <v>34</v>
      </c>
      <c r="E4747" s="1" t="s">
        <v>7</v>
      </c>
      <c r="F4747">
        <v>89</v>
      </c>
      <c r="G4747">
        <v>63</v>
      </c>
      <c r="H4747">
        <v>1</v>
      </c>
      <c r="I4747" s="1" t="s">
        <v>7</v>
      </c>
      <c r="J4747" s="1" t="s">
        <v>6</v>
      </c>
      <c r="K4747">
        <v>2949</v>
      </c>
      <c r="L4747">
        <v>1884411</v>
      </c>
    </row>
    <row r="4748" spans="1:12" x14ac:dyDescent="0.25">
      <c r="A4748">
        <v>4746</v>
      </c>
      <c r="B4748" s="1" t="s">
        <v>4652</v>
      </c>
      <c r="C4748" s="1" t="s">
        <v>40</v>
      </c>
      <c r="D4748" s="1" t="s">
        <v>34</v>
      </c>
      <c r="E4748" s="1" t="s">
        <v>7</v>
      </c>
      <c r="F4748">
        <v>95</v>
      </c>
      <c r="G4748">
        <v>62</v>
      </c>
      <c r="H4748">
        <v>1</v>
      </c>
      <c r="I4748" s="1" t="s">
        <v>7</v>
      </c>
      <c r="J4748" s="1" t="s">
        <v>6</v>
      </c>
      <c r="K4748">
        <v>2949</v>
      </c>
      <c r="L4748">
        <v>1884411</v>
      </c>
    </row>
    <row r="4749" spans="1:12" x14ac:dyDescent="0.25">
      <c r="A4749">
        <v>4747</v>
      </c>
      <c r="B4749" s="1" t="s">
        <v>4653</v>
      </c>
      <c r="C4749" s="1" t="s">
        <v>33</v>
      </c>
      <c r="D4749" s="1" t="s">
        <v>43</v>
      </c>
      <c r="E4749" s="1" t="s">
        <v>7</v>
      </c>
      <c r="F4749">
        <v>99</v>
      </c>
      <c r="G4749">
        <v>60</v>
      </c>
      <c r="H4749">
        <v>1</v>
      </c>
      <c r="I4749" s="1" t="s">
        <v>7</v>
      </c>
      <c r="J4749" s="1" t="s">
        <v>6</v>
      </c>
      <c r="K4749">
        <v>2949</v>
      </c>
      <c r="L4749">
        <v>1884411</v>
      </c>
    </row>
    <row r="4750" spans="1:12" x14ac:dyDescent="0.25">
      <c r="A4750">
        <v>4748</v>
      </c>
      <c r="B4750" s="1" t="s">
        <v>4654</v>
      </c>
      <c r="C4750" s="1" t="s">
        <v>40</v>
      </c>
      <c r="D4750" s="1" t="s">
        <v>46</v>
      </c>
      <c r="E4750" s="1" t="s">
        <v>7</v>
      </c>
      <c r="F4750">
        <v>70</v>
      </c>
      <c r="G4750">
        <v>91</v>
      </c>
      <c r="H4750">
        <v>1</v>
      </c>
      <c r="I4750" s="1" t="s">
        <v>7</v>
      </c>
      <c r="J4750" s="1" t="s">
        <v>6</v>
      </c>
      <c r="K4750">
        <v>2949</v>
      </c>
      <c r="L4750">
        <v>1884411</v>
      </c>
    </row>
    <row r="4751" spans="1:12" x14ac:dyDescent="0.25">
      <c r="A4751">
        <v>4749</v>
      </c>
      <c r="B4751" s="1" t="s">
        <v>4655</v>
      </c>
      <c r="C4751" s="1" t="s">
        <v>40</v>
      </c>
      <c r="D4751" s="1" t="s">
        <v>36</v>
      </c>
      <c r="E4751" s="1" t="s">
        <v>7</v>
      </c>
      <c r="F4751">
        <v>92</v>
      </c>
      <c r="G4751">
        <v>82</v>
      </c>
      <c r="H4751">
        <v>1</v>
      </c>
      <c r="I4751" s="1" t="s">
        <v>7</v>
      </c>
      <c r="J4751" s="1" t="s">
        <v>6</v>
      </c>
      <c r="K4751">
        <v>2949</v>
      </c>
      <c r="L4751">
        <v>1884411</v>
      </c>
    </row>
    <row r="4752" spans="1:12" x14ac:dyDescent="0.25">
      <c r="A4752">
        <v>4750</v>
      </c>
      <c r="B4752" s="1" t="s">
        <v>4656</v>
      </c>
      <c r="C4752" s="1" t="s">
        <v>40</v>
      </c>
      <c r="D4752" s="1" t="s">
        <v>36</v>
      </c>
      <c r="E4752" s="1" t="s">
        <v>7</v>
      </c>
      <c r="F4752">
        <v>91</v>
      </c>
      <c r="G4752">
        <v>93</v>
      </c>
      <c r="H4752">
        <v>1</v>
      </c>
      <c r="I4752" s="1" t="s">
        <v>7</v>
      </c>
      <c r="J4752" s="1" t="s">
        <v>6</v>
      </c>
      <c r="K4752">
        <v>2949</v>
      </c>
      <c r="L4752">
        <v>1884411</v>
      </c>
    </row>
    <row r="4753" spans="1:12" x14ac:dyDescent="0.25">
      <c r="A4753">
        <v>4751</v>
      </c>
      <c r="B4753" s="1" t="s">
        <v>4657</v>
      </c>
      <c r="C4753" s="1" t="s">
        <v>40</v>
      </c>
      <c r="D4753" s="1" t="s">
        <v>34</v>
      </c>
      <c r="E4753" s="1" t="s">
        <v>7</v>
      </c>
      <c r="F4753">
        <v>81</v>
      </c>
      <c r="G4753">
        <v>72</v>
      </c>
      <c r="H4753">
        <v>1</v>
      </c>
      <c r="I4753" s="1" t="s">
        <v>7</v>
      </c>
      <c r="J4753" s="1" t="s">
        <v>6</v>
      </c>
      <c r="K4753">
        <v>2949</v>
      </c>
      <c r="L4753">
        <v>1884411</v>
      </c>
    </row>
    <row r="4754" spans="1:12" x14ac:dyDescent="0.25">
      <c r="A4754">
        <v>4752</v>
      </c>
      <c r="B4754" s="1" t="s">
        <v>4658</v>
      </c>
      <c r="C4754" s="1" t="s">
        <v>40</v>
      </c>
      <c r="D4754" s="1" t="s">
        <v>43</v>
      </c>
      <c r="E4754" s="1" t="s">
        <v>7</v>
      </c>
      <c r="F4754">
        <v>72</v>
      </c>
      <c r="G4754">
        <v>59</v>
      </c>
      <c r="H4754">
        <v>1</v>
      </c>
      <c r="I4754" s="1" t="s">
        <v>7</v>
      </c>
      <c r="J4754" s="1" t="s">
        <v>6</v>
      </c>
      <c r="K4754">
        <v>2949</v>
      </c>
      <c r="L4754">
        <v>1884411</v>
      </c>
    </row>
    <row r="4755" spans="1:12" x14ac:dyDescent="0.25">
      <c r="A4755">
        <v>4753</v>
      </c>
      <c r="B4755" s="1" t="s">
        <v>4659</v>
      </c>
      <c r="C4755" s="1" t="s">
        <v>40</v>
      </c>
      <c r="D4755" s="1" t="s">
        <v>36</v>
      </c>
      <c r="E4755" s="1" t="s">
        <v>7</v>
      </c>
      <c r="F4755">
        <v>94</v>
      </c>
      <c r="G4755">
        <v>72</v>
      </c>
      <c r="H4755">
        <v>1</v>
      </c>
      <c r="I4755" s="1" t="s">
        <v>7</v>
      </c>
      <c r="J4755" s="1" t="s">
        <v>6</v>
      </c>
      <c r="K4755">
        <v>2949</v>
      </c>
      <c r="L4755">
        <v>1884411</v>
      </c>
    </row>
    <row r="4756" spans="1:12" x14ac:dyDescent="0.25">
      <c r="A4756">
        <v>4754</v>
      </c>
      <c r="B4756" s="1" t="s">
        <v>4660</v>
      </c>
      <c r="C4756" s="1" t="s">
        <v>33</v>
      </c>
      <c r="D4756" s="1" t="s">
        <v>36</v>
      </c>
      <c r="E4756" s="1" t="s">
        <v>7</v>
      </c>
      <c r="F4756">
        <v>88</v>
      </c>
      <c r="G4756">
        <v>99</v>
      </c>
      <c r="H4756">
        <v>1</v>
      </c>
      <c r="I4756" s="1" t="s">
        <v>7</v>
      </c>
      <c r="J4756" s="1" t="s">
        <v>6</v>
      </c>
      <c r="K4756">
        <v>2949</v>
      </c>
      <c r="L4756">
        <v>1884411</v>
      </c>
    </row>
    <row r="4757" spans="1:12" x14ac:dyDescent="0.25">
      <c r="A4757">
        <v>4755</v>
      </c>
      <c r="B4757" s="1" t="s">
        <v>4661</v>
      </c>
      <c r="C4757" s="1" t="s">
        <v>40</v>
      </c>
      <c r="D4757" s="1" t="s">
        <v>34</v>
      </c>
      <c r="E4757" s="1" t="s">
        <v>7</v>
      </c>
      <c r="F4757">
        <v>86</v>
      </c>
      <c r="G4757">
        <v>68</v>
      </c>
      <c r="H4757">
        <v>1</v>
      </c>
      <c r="I4757" s="1" t="s">
        <v>7</v>
      </c>
      <c r="J4757" s="1" t="s">
        <v>6</v>
      </c>
      <c r="K4757">
        <v>2949</v>
      </c>
      <c r="L4757">
        <v>1884411</v>
      </c>
    </row>
    <row r="4758" spans="1:12" x14ac:dyDescent="0.25">
      <c r="A4758">
        <v>4756</v>
      </c>
      <c r="B4758" s="1" t="s">
        <v>4662</v>
      </c>
      <c r="C4758" s="1" t="s">
        <v>33</v>
      </c>
      <c r="D4758" s="1" t="s">
        <v>43</v>
      </c>
      <c r="E4758" s="1" t="s">
        <v>7</v>
      </c>
      <c r="F4758">
        <v>83</v>
      </c>
      <c r="G4758">
        <v>80</v>
      </c>
      <c r="H4758">
        <v>1</v>
      </c>
      <c r="I4758" s="1" t="s">
        <v>7</v>
      </c>
      <c r="J4758" s="1" t="s">
        <v>6</v>
      </c>
      <c r="K4758">
        <v>2949</v>
      </c>
      <c r="L4758">
        <v>1884411</v>
      </c>
    </row>
    <row r="4759" spans="1:12" x14ac:dyDescent="0.25">
      <c r="A4759">
        <v>4757</v>
      </c>
      <c r="B4759" s="1" t="s">
        <v>4663</v>
      </c>
      <c r="C4759" s="1" t="s">
        <v>33</v>
      </c>
      <c r="D4759" s="1" t="s">
        <v>43</v>
      </c>
      <c r="E4759" s="1" t="s">
        <v>7</v>
      </c>
      <c r="F4759">
        <v>84</v>
      </c>
      <c r="G4759">
        <v>74</v>
      </c>
      <c r="H4759">
        <v>1</v>
      </c>
      <c r="I4759" s="1" t="s">
        <v>7</v>
      </c>
      <c r="J4759" s="1" t="s">
        <v>6</v>
      </c>
      <c r="K4759">
        <v>2949</v>
      </c>
      <c r="L4759">
        <v>1884411</v>
      </c>
    </row>
    <row r="4760" spans="1:12" x14ac:dyDescent="0.25">
      <c r="A4760">
        <v>4758</v>
      </c>
      <c r="B4760" s="1" t="s">
        <v>4664</v>
      </c>
      <c r="C4760" s="1" t="s">
        <v>33</v>
      </c>
      <c r="D4760" s="1" t="s">
        <v>34</v>
      </c>
      <c r="E4760" s="1" t="s">
        <v>7</v>
      </c>
      <c r="F4760">
        <v>68</v>
      </c>
      <c r="G4760">
        <v>58</v>
      </c>
      <c r="H4760">
        <v>1</v>
      </c>
      <c r="I4760" s="1" t="s">
        <v>7</v>
      </c>
      <c r="J4760" s="1" t="s">
        <v>6</v>
      </c>
      <c r="K4760">
        <v>2949</v>
      </c>
      <c r="L4760">
        <v>1884411</v>
      </c>
    </row>
    <row r="4761" spans="1:12" x14ac:dyDescent="0.25">
      <c r="A4761">
        <v>4759</v>
      </c>
      <c r="B4761" s="1" t="s">
        <v>4665</v>
      </c>
      <c r="C4761" s="1" t="s">
        <v>33</v>
      </c>
      <c r="D4761" s="1" t="s">
        <v>46</v>
      </c>
      <c r="E4761" s="1" t="s">
        <v>7</v>
      </c>
      <c r="F4761">
        <v>68</v>
      </c>
      <c r="G4761">
        <v>89</v>
      </c>
      <c r="H4761">
        <v>1</v>
      </c>
      <c r="I4761" s="1" t="s">
        <v>7</v>
      </c>
      <c r="J4761" s="1" t="s">
        <v>6</v>
      </c>
      <c r="K4761">
        <v>2949</v>
      </c>
      <c r="L4761">
        <v>1884411</v>
      </c>
    </row>
    <row r="4762" spans="1:12" x14ac:dyDescent="0.25">
      <c r="A4762">
        <v>4760</v>
      </c>
      <c r="B4762" s="1" t="s">
        <v>4666</v>
      </c>
      <c r="C4762" s="1" t="s">
        <v>40</v>
      </c>
      <c r="D4762" s="1" t="s">
        <v>43</v>
      </c>
      <c r="E4762" s="1" t="s">
        <v>7</v>
      </c>
      <c r="F4762">
        <v>76</v>
      </c>
      <c r="G4762">
        <v>81</v>
      </c>
      <c r="H4762">
        <v>1</v>
      </c>
      <c r="I4762" s="1" t="s">
        <v>7</v>
      </c>
      <c r="J4762" s="1" t="s">
        <v>6</v>
      </c>
      <c r="K4762">
        <v>2949</v>
      </c>
      <c r="L4762">
        <v>1884411</v>
      </c>
    </row>
    <row r="4763" spans="1:12" x14ac:dyDescent="0.25">
      <c r="A4763">
        <v>4761</v>
      </c>
      <c r="B4763" s="1" t="s">
        <v>4667</v>
      </c>
      <c r="C4763" s="1" t="s">
        <v>33</v>
      </c>
      <c r="D4763" s="1" t="s">
        <v>34</v>
      </c>
      <c r="E4763" s="1" t="s">
        <v>7</v>
      </c>
      <c r="F4763">
        <v>75</v>
      </c>
      <c r="G4763">
        <v>56</v>
      </c>
      <c r="H4763">
        <v>1</v>
      </c>
      <c r="I4763" s="1" t="s">
        <v>7</v>
      </c>
      <c r="J4763" s="1" t="s">
        <v>6</v>
      </c>
      <c r="K4763">
        <v>2949</v>
      </c>
      <c r="L4763">
        <v>1884411</v>
      </c>
    </row>
    <row r="4764" spans="1:12" x14ac:dyDescent="0.25">
      <c r="A4764">
        <v>4762</v>
      </c>
      <c r="B4764" s="1" t="s">
        <v>4668</v>
      </c>
      <c r="C4764" s="1" t="s">
        <v>40</v>
      </c>
      <c r="D4764" s="1" t="s">
        <v>46</v>
      </c>
      <c r="E4764" s="1" t="s">
        <v>7</v>
      </c>
      <c r="F4764">
        <v>73</v>
      </c>
      <c r="G4764">
        <v>75</v>
      </c>
      <c r="H4764">
        <v>1</v>
      </c>
      <c r="I4764" s="1" t="s">
        <v>7</v>
      </c>
      <c r="J4764" s="1" t="s">
        <v>6</v>
      </c>
      <c r="K4764">
        <v>2949</v>
      </c>
      <c r="L4764">
        <v>1884411</v>
      </c>
    </row>
    <row r="4765" spans="1:12" x14ac:dyDescent="0.25">
      <c r="A4765">
        <v>4763</v>
      </c>
      <c r="B4765" s="1" t="s">
        <v>4669</v>
      </c>
      <c r="C4765" s="1" t="s">
        <v>33</v>
      </c>
      <c r="D4765" s="1" t="s">
        <v>34</v>
      </c>
      <c r="E4765" s="1" t="s">
        <v>7</v>
      </c>
      <c r="F4765">
        <v>99</v>
      </c>
      <c r="G4765">
        <v>75</v>
      </c>
      <c r="H4765">
        <v>1</v>
      </c>
      <c r="I4765" s="1" t="s">
        <v>7</v>
      </c>
      <c r="J4765" s="1" t="s">
        <v>6</v>
      </c>
      <c r="K4765">
        <v>2949</v>
      </c>
      <c r="L4765">
        <v>1884411</v>
      </c>
    </row>
    <row r="4766" spans="1:12" x14ac:dyDescent="0.25">
      <c r="A4766">
        <v>4764</v>
      </c>
      <c r="B4766" s="1" t="s">
        <v>4670</v>
      </c>
      <c r="C4766" s="1" t="s">
        <v>40</v>
      </c>
      <c r="D4766" s="1" t="s">
        <v>36</v>
      </c>
      <c r="E4766" s="1" t="s">
        <v>7</v>
      </c>
      <c r="F4766">
        <v>88</v>
      </c>
      <c r="G4766">
        <v>79</v>
      </c>
      <c r="H4766">
        <v>1</v>
      </c>
      <c r="I4766" s="1" t="s">
        <v>7</v>
      </c>
      <c r="J4766" s="1" t="s">
        <v>6</v>
      </c>
      <c r="K4766">
        <v>2949</v>
      </c>
      <c r="L4766">
        <v>1884411</v>
      </c>
    </row>
    <row r="4767" spans="1:12" x14ac:dyDescent="0.25">
      <c r="A4767">
        <v>4765</v>
      </c>
      <c r="B4767" s="1" t="s">
        <v>4671</v>
      </c>
      <c r="C4767" s="1" t="s">
        <v>33</v>
      </c>
      <c r="D4767" s="1" t="s">
        <v>46</v>
      </c>
      <c r="E4767" s="1" t="s">
        <v>7</v>
      </c>
      <c r="F4767">
        <v>72</v>
      </c>
      <c r="G4767">
        <v>83</v>
      </c>
      <c r="H4767">
        <v>1</v>
      </c>
      <c r="I4767" s="1" t="s">
        <v>7</v>
      </c>
      <c r="J4767" s="1" t="s">
        <v>6</v>
      </c>
      <c r="K4767">
        <v>2949</v>
      </c>
      <c r="L4767">
        <v>1884411</v>
      </c>
    </row>
    <row r="4768" spans="1:12" x14ac:dyDescent="0.25">
      <c r="A4768">
        <v>4766</v>
      </c>
      <c r="B4768" s="1" t="s">
        <v>2868</v>
      </c>
      <c r="C4768" s="1" t="s">
        <v>33</v>
      </c>
      <c r="D4768" s="1" t="s">
        <v>36</v>
      </c>
      <c r="E4768" s="1" t="s">
        <v>7</v>
      </c>
      <c r="F4768">
        <v>69</v>
      </c>
      <c r="G4768">
        <v>96</v>
      </c>
      <c r="H4768">
        <v>1</v>
      </c>
      <c r="I4768" s="1" t="s">
        <v>7</v>
      </c>
      <c r="J4768" s="1" t="s">
        <v>6</v>
      </c>
      <c r="K4768">
        <v>2949</v>
      </c>
      <c r="L4768">
        <v>1884411</v>
      </c>
    </row>
    <row r="4769" spans="1:12" x14ac:dyDescent="0.25">
      <c r="A4769">
        <v>4767</v>
      </c>
      <c r="B4769" s="1" t="s">
        <v>4672</v>
      </c>
      <c r="C4769" s="1" t="s">
        <v>33</v>
      </c>
      <c r="D4769" s="1" t="s">
        <v>43</v>
      </c>
      <c r="E4769" s="1" t="s">
        <v>7</v>
      </c>
      <c r="F4769">
        <v>76</v>
      </c>
      <c r="G4769">
        <v>83</v>
      </c>
      <c r="H4769">
        <v>1</v>
      </c>
      <c r="I4769" s="1" t="s">
        <v>7</v>
      </c>
      <c r="J4769" s="1" t="s">
        <v>6</v>
      </c>
      <c r="K4769">
        <v>2949</v>
      </c>
      <c r="L4769">
        <v>1884411</v>
      </c>
    </row>
    <row r="4770" spans="1:12" x14ac:dyDescent="0.25">
      <c r="A4770">
        <v>4768</v>
      </c>
      <c r="B4770" s="1" t="s">
        <v>4673</v>
      </c>
      <c r="C4770" s="1" t="s">
        <v>40</v>
      </c>
      <c r="D4770" s="1" t="s">
        <v>46</v>
      </c>
      <c r="E4770" s="1" t="s">
        <v>7</v>
      </c>
      <c r="F4770">
        <v>82</v>
      </c>
      <c r="G4770">
        <v>84</v>
      </c>
      <c r="H4770">
        <v>1</v>
      </c>
      <c r="I4770" s="1" t="s">
        <v>7</v>
      </c>
      <c r="J4770" s="1" t="s">
        <v>6</v>
      </c>
      <c r="K4770">
        <v>2949</v>
      </c>
      <c r="L4770">
        <v>1884411</v>
      </c>
    </row>
    <row r="4771" spans="1:12" x14ac:dyDescent="0.25">
      <c r="A4771">
        <v>4769</v>
      </c>
      <c r="B4771" s="1" t="s">
        <v>4674</v>
      </c>
      <c r="C4771" s="1" t="s">
        <v>40</v>
      </c>
      <c r="D4771" s="1" t="s">
        <v>43</v>
      </c>
      <c r="E4771" s="1" t="s">
        <v>7</v>
      </c>
      <c r="F4771">
        <v>89</v>
      </c>
      <c r="G4771">
        <v>73</v>
      </c>
      <c r="H4771">
        <v>1</v>
      </c>
      <c r="I4771" s="1" t="s">
        <v>7</v>
      </c>
      <c r="J4771" s="1" t="s">
        <v>6</v>
      </c>
      <c r="K4771">
        <v>2949</v>
      </c>
      <c r="L4771">
        <v>1884411</v>
      </c>
    </row>
    <row r="4772" spans="1:12" x14ac:dyDescent="0.25">
      <c r="A4772">
        <v>4770</v>
      </c>
      <c r="B4772" s="1" t="s">
        <v>4675</v>
      </c>
      <c r="C4772" s="1" t="s">
        <v>40</v>
      </c>
      <c r="D4772" s="1" t="s">
        <v>36</v>
      </c>
      <c r="E4772" s="1" t="s">
        <v>7</v>
      </c>
      <c r="F4772">
        <v>84</v>
      </c>
      <c r="G4772">
        <v>57</v>
      </c>
      <c r="H4772">
        <v>1</v>
      </c>
      <c r="I4772" s="1" t="s">
        <v>7</v>
      </c>
      <c r="J4772" s="1" t="s">
        <v>6</v>
      </c>
      <c r="K4772">
        <v>2949</v>
      </c>
      <c r="L4772">
        <v>1884411</v>
      </c>
    </row>
    <row r="4773" spans="1:12" x14ac:dyDescent="0.25">
      <c r="A4773">
        <v>4771</v>
      </c>
      <c r="B4773" s="1" t="s">
        <v>688</v>
      </c>
      <c r="C4773" s="1" t="s">
        <v>33</v>
      </c>
      <c r="D4773" s="1" t="s">
        <v>46</v>
      </c>
      <c r="E4773" s="1" t="s">
        <v>7</v>
      </c>
      <c r="F4773">
        <v>87</v>
      </c>
      <c r="G4773">
        <v>91</v>
      </c>
      <c r="H4773">
        <v>1</v>
      </c>
      <c r="I4773" s="1" t="s">
        <v>7</v>
      </c>
      <c r="J4773" s="1" t="s">
        <v>6</v>
      </c>
      <c r="K4773">
        <v>2949</v>
      </c>
      <c r="L4773">
        <v>1884411</v>
      </c>
    </row>
    <row r="4774" spans="1:12" x14ac:dyDescent="0.25">
      <c r="A4774">
        <v>4772</v>
      </c>
      <c r="B4774" s="1" t="s">
        <v>4676</v>
      </c>
      <c r="C4774" s="1" t="s">
        <v>33</v>
      </c>
      <c r="D4774" s="1" t="s">
        <v>36</v>
      </c>
      <c r="E4774" s="1" t="s">
        <v>7</v>
      </c>
      <c r="F4774">
        <v>98</v>
      </c>
      <c r="G4774">
        <v>84</v>
      </c>
      <c r="H4774">
        <v>1</v>
      </c>
      <c r="I4774" s="1" t="s">
        <v>7</v>
      </c>
      <c r="J4774" s="1" t="s">
        <v>6</v>
      </c>
      <c r="K4774">
        <v>2949</v>
      </c>
      <c r="L4774">
        <v>1884411</v>
      </c>
    </row>
    <row r="4775" spans="1:12" x14ac:dyDescent="0.25">
      <c r="A4775">
        <v>4773</v>
      </c>
      <c r="B4775" s="1" t="s">
        <v>4677</v>
      </c>
      <c r="C4775" s="1" t="s">
        <v>33</v>
      </c>
      <c r="D4775" s="1" t="s">
        <v>34</v>
      </c>
      <c r="E4775" s="1" t="s">
        <v>7</v>
      </c>
      <c r="F4775">
        <v>80</v>
      </c>
      <c r="G4775">
        <v>59</v>
      </c>
      <c r="H4775">
        <v>1</v>
      </c>
      <c r="I4775" s="1" t="s">
        <v>7</v>
      </c>
      <c r="J4775" s="1" t="s">
        <v>6</v>
      </c>
      <c r="K4775">
        <v>2949</v>
      </c>
      <c r="L4775">
        <v>1884411</v>
      </c>
    </row>
    <row r="4776" spans="1:12" x14ac:dyDescent="0.25">
      <c r="A4776">
        <v>4774</v>
      </c>
      <c r="B4776" s="1" t="s">
        <v>4678</v>
      </c>
      <c r="C4776" s="1" t="s">
        <v>40</v>
      </c>
      <c r="D4776" s="1" t="s">
        <v>43</v>
      </c>
      <c r="E4776" s="1" t="s">
        <v>7</v>
      </c>
      <c r="F4776">
        <v>92</v>
      </c>
      <c r="G4776">
        <v>77</v>
      </c>
      <c r="H4776">
        <v>1</v>
      </c>
      <c r="I4776" s="1" t="s">
        <v>7</v>
      </c>
      <c r="J4776" s="1" t="s">
        <v>6</v>
      </c>
      <c r="K4776">
        <v>2949</v>
      </c>
      <c r="L4776">
        <v>1884411</v>
      </c>
    </row>
    <row r="4777" spans="1:12" x14ac:dyDescent="0.25">
      <c r="A4777">
        <v>4775</v>
      </c>
      <c r="B4777" s="1" t="s">
        <v>4679</v>
      </c>
      <c r="C4777" s="1" t="s">
        <v>40</v>
      </c>
      <c r="D4777" s="1" t="s">
        <v>46</v>
      </c>
      <c r="E4777" s="1" t="s">
        <v>7</v>
      </c>
      <c r="F4777">
        <v>76</v>
      </c>
      <c r="G4777">
        <v>84</v>
      </c>
      <c r="H4777">
        <v>1</v>
      </c>
      <c r="I4777" s="1" t="s">
        <v>7</v>
      </c>
      <c r="J4777" s="1" t="s">
        <v>6</v>
      </c>
      <c r="K4777">
        <v>2949</v>
      </c>
      <c r="L4777">
        <v>1884411</v>
      </c>
    </row>
    <row r="4778" spans="1:12" x14ac:dyDescent="0.25">
      <c r="A4778">
        <v>4776</v>
      </c>
      <c r="B4778" s="1" t="s">
        <v>4680</v>
      </c>
      <c r="C4778" s="1" t="s">
        <v>33</v>
      </c>
      <c r="D4778" s="1" t="s">
        <v>43</v>
      </c>
      <c r="E4778" s="1" t="s">
        <v>7</v>
      </c>
      <c r="F4778">
        <v>80</v>
      </c>
      <c r="G4778">
        <v>71</v>
      </c>
      <c r="H4778">
        <v>1</v>
      </c>
      <c r="I4778" s="1" t="s">
        <v>7</v>
      </c>
      <c r="J4778" s="1" t="s">
        <v>6</v>
      </c>
      <c r="K4778">
        <v>2949</v>
      </c>
      <c r="L4778">
        <v>1884411</v>
      </c>
    </row>
    <row r="4779" spans="1:12" x14ac:dyDescent="0.25">
      <c r="A4779">
        <v>4777</v>
      </c>
      <c r="B4779" s="1" t="s">
        <v>4681</v>
      </c>
      <c r="C4779" s="1" t="s">
        <v>33</v>
      </c>
      <c r="D4779" s="1" t="s">
        <v>36</v>
      </c>
      <c r="E4779" s="1" t="s">
        <v>7</v>
      </c>
      <c r="F4779">
        <v>88</v>
      </c>
      <c r="G4779">
        <v>92</v>
      </c>
      <c r="H4779">
        <v>1</v>
      </c>
      <c r="I4779" s="1" t="s">
        <v>7</v>
      </c>
      <c r="J4779" s="1" t="s">
        <v>6</v>
      </c>
      <c r="K4779">
        <v>2949</v>
      </c>
      <c r="L4779">
        <v>1884411</v>
      </c>
    </row>
    <row r="4780" spans="1:12" x14ac:dyDescent="0.25">
      <c r="A4780">
        <v>4778</v>
      </c>
      <c r="B4780" s="1" t="s">
        <v>3133</v>
      </c>
      <c r="C4780" s="1" t="s">
        <v>33</v>
      </c>
      <c r="D4780" s="1" t="s">
        <v>34</v>
      </c>
      <c r="E4780" s="1" t="s">
        <v>7</v>
      </c>
      <c r="F4780">
        <v>98</v>
      </c>
      <c r="G4780">
        <v>62</v>
      </c>
      <c r="H4780">
        <v>1</v>
      </c>
      <c r="I4780" s="1" t="s">
        <v>7</v>
      </c>
      <c r="J4780" s="1" t="s">
        <v>6</v>
      </c>
      <c r="K4780">
        <v>2949</v>
      </c>
      <c r="L4780">
        <v>1884411</v>
      </c>
    </row>
    <row r="4781" spans="1:12" x14ac:dyDescent="0.25">
      <c r="A4781">
        <v>4779</v>
      </c>
      <c r="B4781" s="1" t="s">
        <v>4682</v>
      </c>
      <c r="C4781" s="1" t="s">
        <v>33</v>
      </c>
      <c r="D4781" s="1" t="s">
        <v>36</v>
      </c>
      <c r="E4781" s="1" t="s">
        <v>7</v>
      </c>
      <c r="F4781">
        <v>68</v>
      </c>
      <c r="G4781">
        <v>71</v>
      </c>
      <c r="H4781">
        <v>1</v>
      </c>
      <c r="I4781" s="1" t="s">
        <v>7</v>
      </c>
      <c r="J4781" s="1" t="s">
        <v>6</v>
      </c>
      <c r="K4781">
        <v>2949</v>
      </c>
      <c r="L4781">
        <v>1884411</v>
      </c>
    </row>
    <row r="4782" spans="1:12" x14ac:dyDescent="0.25">
      <c r="A4782">
        <v>4780</v>
      </c>
      <c r="B4782" s="1" t="s">
        <v>4683</v>
      </c>
      <c r="C4782" s="1" t="s">
        <v>33</v>
      </c>
      <c r="D4782" s="1" t="s">
        <v>34</v>
      </c>
      <c r="E4782" s="1" t="s">
        <v>7</v>
      </c>
      <c r="F4782">
        <v>78</v>
      </c>
      <c r="G4782">
        <v>67</v>
      </c>
      <c r="H4782">
        <v>1</v>
      </c>
      <c r="I4782" s="1" t="s">
        <v>7</v>
      </c>
      <c r="J4782" s="1" t="s">
        <v>6</v>
      </c>
      <c r="K4782">
        <v>2949</v>
      </c>
      <c r="L4782">
        <v>1884411</v>
      </c>
    </row>
    <row r="4783" spans="1:12" x14ac:dyDescent="0.25">
      <c r="A4783">
        <v>4781</v>
      </c>
      <c r="B4783" s="1" t="s">
        <v>3963</v>
      </c>
      <c r="C4783" s="1" t="s">
        <v>40</v>
      </c>
      <c r="D4783" s="1" t="s">
        <v>36</v>
      </c>
      <c r="E4783" s="1" t="s">
        <v>7</v>
      </c>
      <c r="F4783">
        <v>64</v>
      </c>
      <c r="G4783">
        <v>65</v>
      </c>
      <c r="H4783">
        <v>1</v>
      </c>
      <c r="I4783" s="1" t="s">
        <v>7</v>
      </c>
      <c r="J4783" s="1" t="s">
        <v>6</v>
      </c>
      <c r="K4783">
        <v>2949</v>
      </c>
      <c r="L4783">
        <v>1884411</v>
      </c>
    </row>
    <row r="4784" spans="1:12" x14ac:dyDescent="0.25">
      <c r="A4784">
        <v>4782</v>
      </c>
      <c r="B4784" s="1" t="s">
        <v>4684</v>
      </c>
      <c r="C4784" s="1" t="s">
        <v>33</v>
      </c>
      <c r="D4784" s="1" t="s">
        <v>34</v>
      </c>
      <c r="E4784" s="1" t="s">
        <v>7</v>
      </c>
      <c r="F4784">
        <v>94</v>
      </c>
      <c r="G4784">
        <v>70</v>
      </c>
      <c r="H4784">
        <v>1</v>
      </c>
      <c r="I4784" s="1" t="s">
        <v>7</v>
      </c>
      <c r="J4784" s="1" t="s">
        <v>6</v>
      </c>
      <c r="K4784">
        <v>2949</v>
      </c>
      <c r="L4784">
        <v>1884411</v>
      </c>
    </row>
    <row r="4785" spans="1:12" x14ac:dyDescent="0.25">
      <c r="A4785">
        <v>4783</v>
      </c>
      <c r="B4785" s="1" t="s">
        <v>4685</v>
      </c>
      <c r="C4785" s="1" t="s">
        <v>33</v>
      </c>
      <c r="D4785" s="1" t="s">
        <v>46</v>
      </c>
      <c r="E4785" s="1" t="s">
        <v>7</v>
      </c>
      <c r="F4785">
        <v>76</v>
      </c>
      <c r="G4785">
        <v>99</v>
      </c>
      <c r="H4785">
        <v>1</v>
      </c>
      <c r="I4785" s="1" t="s">
        <v>7</v>
      </c>
      <c r="J4785" s="1" t="s">
        <v>6</v>
      </c>
      <c r="K4785">
        <v>2949</v>
      </c>
      <c r="L4785">
        <v>1884411</v>
      </c>
    </row>
    <row r="4786" spans="1:12" x14ac:dyDescent="0.25">
      <c r="A4786">
        <v>4784</v>
      </c>
      <c r="B4786" s="1" t="s">
        <v>4686</v>
      </c>
      <c r="C4786" s="1" t="s">
        <v>33</v>
      </c>
      <c r="D4786" s="1" t="s">
        <v>34</v>
      </c>
      <c r="E4786" s="1" t="s">
        <v>7</v>
      </c>
      <c r="F4786">
        <v>64</v>
      </c>
      <c r="G4786">
        <v>93</v>
      </c>
      <c r="H4786">
        <v>1</v>
      </c>
      <c r="I4786" s="1" t="s">
        <v>7</v>
      </c>
      <c r="J4786" s="1" t="s">
        <v>6</v>
      </c>
      <c r="K4786">
        <v>2949</v>
      </c>
      <c r="L4786">
        <v>1884411</v>
      </c>
    </row>
    <row r="4787" spans="1:12" x14ac:dyDescent="0.25">
      <c r="A4787">
        <v>4785</v>
      </c>
      <c r="B4787" s="1" t="s">
        <v>4687</v>
      </c>
      <c r="C4787" s="1" t="s">
        <v>33</v>
      </c>
      <c r="D4787" s="1" t="s">
        <v>46</v>
      </c>
      <c r="E4787" s="1" t="s">
        <v>7</v>
      </c>
      <c r="F4787">
        <v>90</v>
      </c>
      <c r="G4787">
        <v>83</v>
      </c>
      <c r="H4787">
        <v>1</v>
      </c>
      <c r="I4787" s="1" t="s">
        <v>7</v>
      </c>
      <c r="J4787" s="1" t="s">
        <v>6</v>
      </c>
      <c r="K4787">
        <v>2949</v>
      </c>
      <c r="L4787">
        <v>1884411</v>
      </c>
    </row>
    <row r="4788" spans="1:12" x14ac:dyDescent="0.25">
      <c r="A4788">
        <v>4786</v>
      </c>
      <c r="B4788" s="1" t="s">
        <v>4688</v>
      </c>
      <c r="C4788" s="1" t="s">
        <v>33</v>
      </c>
      <c r="D4788" s="1" t="s">
        <v>34</v>
      </c>
      <c r="E4788" s="1" t="s">
        <v>7</v>
      </c>
      <c r="F4788">
        <v>63</v>
      </c>
      <c r="G4788">
        <v>86</v>
      </c>
      <c r="H4788">
        <v>1</v>
      </c>
      <c r="I4788" s="1" t="s">
        <v>7</v>
      </c>
      <c r="J4788" s="1" t="s">
        <v>6</v>
      </c>
      <c r="K4788">
        <v>2949</v>
      </c>
      <c r="L4788">
        <v>1884411</v>
      </c>
    </row>
    <row r="4789" spans="1:12" x14ac:dyDescent="0.25">
      <c r="A4789">
        <v>4787</v>
      </c>
      <c r="B4789" s="1" t="s">
        <v>4689</v>
      </c>
      <c r="C4789" s="1" t="s">
        <v>33</v>
      </c>
      <c r="D4789" s="1" t="s">
        <v>46</v>
      </c>
      <c r="E4789" s="1" t="s">
        <v>7</v>
      </c>
      <c r="F4789">
        <v>88</v>
      </c>
      <c r="G4789">
        <v>73</v>
      </c>
      <c r="H4789">
        <v>1</v>
      </c>
      <c r="I4789" s="1" t="s">
        <v>7</v>
      </c>
      <c r="J4789" s="1" t="s">
        <v>6</v>
      </c>
      <c r="K4789">
        <v>2949</v>
      </c>
      <c r="L4789">
        <v>1884411</v>
      </c>
    </row>
    <row r="4790" spans="1:12" x14ac:dyDescent="0.25">
      <c r="A4790">
        <v>4788</v>
      </c>
      <c r="B4790" s="1" t="s">
        <v>4690</v>
      </c>
      <c r="C4790" s="1" t="s">
        <v>33</v>
      </c>
      <c r="D4790" s="1" t="s">
        <v>36</v>
      </c>
      <c r="E4790" s="1" t="s">
        <v>7</v>
      </c>
      <c r="F4790">
        <v>76</v>
      </c>
      <c r="G4790">
        <v>81</v>
      </c>
      <c r="H4790">
        <v>1</v>
      </c>
      <c r="I4790" s="1" t="s">
        <v>7</v>
      </c>
      <c r="J4790" s="1" t="s">
        <v>6</v>
      </c>
      <c r="K4790">
        <v>2949</v>
      </c>
      <c r="L4790">
        <v>1884411</v>
      </c>
    </row>
    <row r="4791" spans="1:12" x14ac:dyDescent="0.25">
      <c r="A4791">
        <v>4789</v>
      </c>
      <c r="B4791" s="1" t="s">
        <v>4691</v>
      </c>
      <c r="C4791" s="1" t="s">
        <v>40</v>
      </c>
      <c r="D4791" s="1" t="s">
        <v>43</v>
      </c>
      <c r="E4791" s="1" t="s">
        <v>7</v>
      </c>
      <c r="F4791">
        <v>69</v>
      </c>
      <c r="G4791">
        <v>64</v>
      </c>
      <c r="H4791">
        <v>1</v>
      </c>
      <c r="I4791" s="1" t="s">
        <v>7</v>
      </c>
      <c r="J4791" s="1" t="s">
        <v>6</v>
      </c>
      <c r="K4791">
        <v>2949</v>
      </c>
      <c r="L4791">
        <v>1884411</v>
      </c>
    </row>
    <row r="4792" spans="1:12" x14ac:dyDescent="0.25">
      <c r="A4792">
        <v>4790</v>
      </c>
      <c r="B4792" s="1" t="s">
        <v>4692</v>
      </c>
      <c r="C4792" s="1" t="s">
        <v>40</v>
      </c>
      <c r="D4792" s="1" t="s">
        <v>46</v>
      </c>
      <c r="E4792" s="1" t="s">
        <v>7</v>
      </c>
      <c r="F4792">
        <v>96</v>
      </c>
      <c r="G4792">
        <v>68</v>
      </c>
      <c r="H4792">
        <v>1</v>
      </c>
      <c r="I4792" s="1" t="s">
        <v>7</v>
      </c>
      <c r="J4792" s="1" t="s">
        <v>6</v>
      </c>
      <c r="K4792">
        <v>2949</v>
      </c>
      <c r="L4792">
        <v>1884411</v>
      </c>
    </row>
    <row r="4793" spans="1:12" x14ac:dyDescent="0.25">
      <c r="A4793">
        <v>4791</v>
      </c>
      <c r="B4793" s="1" t="s">
        <v>4693</v>
      </c>
      <c r="C4793" s="1" t="s">
        <v>33</v>
      </c>
      <c r="D4793" s="1" t="s">
        <v>34</v>
      </c>
      <c r="E4793" s="1" t="s">
        <v>7</v>
      </c>
      <c r="F4793">
        <v>95</v>
      </c>
      <c r="G4793">
        <v>65</v>
      </c>
      <c r="H4793">
        <v>1</v>
      </c>
      <c r="I4793" s="1" t="s">
        <v>7</v>
      </c>
      <c r="J4793" s="1" t="s">
        <v>6</v>
      </c>
      <c r="K4793">
        <v>2949</v>
      </c>
      <c r="L4793">
        <v>1884411</v>
      </c>
    </row>
    <row r="4794" spans="1:12" x14ac:dyDescent="0.25">
      <c r="A4794">
        <v>4792</v>
      </c>
      <c r="B4794" s="1" t="s">
        <v>4694</v>
      </c>
      <c r="C4794" s="1" t="s">
        <v>40</v>
      </c>
      <c r="D4794" s="1" t="s">
        <v>34</v>
      </c>
      <c r="E4794" s="1" t="s">
        <v>7</v>
      </c>
      <c r="F4794">
        <v>99</v>
      </c>
      <c r="G4794">
        <v>58</v>
      </c>
      <c r="H4794">
        <v>1</v>
      </c>
      <c r="I4794" s="1" t="s">
        <v>7</v>
      </c>
      <c r="J4794" s="1" t="s">
        <v>6</v>
      </c>
      <c r="K4794">
        <v>2949</v>
      </c>
      <c r="L4794">
        <v>1884411</v>
      </c>
    </row>
    <row r="4795" spans="1:12" x14ac:dyDescent="0.25">
      <c r="A4795">
        <v>4793</v>
      </c>
      <c r="B4795" s="1" t="s">
        <v>4695</v>
      </c>
      <c r="C4795" s="1" t="s">
        <v>40</v>
      </c>
      <c r="D4795" s="1" t="s">
        <v>43</v>
      </c>
      <c r="E4795" s="1" t="s">
        <v>7</v>
      </c>
      <c r="F4795">
        <v>92</v>
      </c>
      <c r="G4795">
        <v>91</v>
      </c>
      <c r="H4795">
        <v>1</v>
      </c>
      <c r="I4795" s="1" t="s">
        <v>7</v>
      </c>
      <c r="J4795" s="1" t="s">
        <v>6</v>
      </c>
      <c r="K4795">
        <v>2949</v>
      </c>
      <c r="L4795">
        <v>1884411</v>
      </c>
    </row>
    <row r="4796" spans="1:12" x14ac:dyDescent="0.25">
      <c r="A4796">
        <v>4794</v>
      </c>
      <c r="B4796" s="1" t="s">
        <v>4696</v>
      </c>
      <c r="C4796" s="1" t="s">
        <v>40</v>
      </c>
      <c r="D4796" s="1" t="s">
        <v>43</v>
      </c>
      <c r="E4796" s="1" t="s">
        <v>7</v>
      </c>
      <c r="F4796">
        <v>63</v>
      </c>
      <c r="G4796">
        <v>71</v>
      </c>
      <c r="H4796">
        <v>1</v>
      </c>
      <c r="I4796" s="1" t="s">
        <v>7</v>
      </c>
      <c r="J4796" s="1" t="s">
        <v>6</v>
      </c>
      <c r="K4796">
        <v>2949</v>
      </c>
      <c r="L4796">
        <v>1884411</v>
      </c>
    </row>
    <row r="4797" spans="1:12" x14ac:dyDescent="0.25">
      <c r="A4797">
        <v>4795</v>
      </c>
      <c r="B4797" s="1" t="s">
        <v>4697</v>
      </c>
      <c r="C4797" s="1" t="s">
        <v>33</v>
      </c>
      <c r="D4797" s="1" t="s">
        <v>43</v>
      </c>
      <c r="E4797" s="1" t="s">
        <v>7</v>
      </c>
      <c r="F4797">
        <v>65</v>
      </c>
      <c r="G4797">
        <v>68</v>
      </c>
      <c r="H4797">
        <v>1</v>
      </c>
      <c r="I4797" s="1" t="s">
        <v>7</v>
      </c>
      <c r="J4797" s="1" t="s">
        <v>6</v>
      </c>
      <c r="K4797">
        <v>2949</v>
      </c>
      <c r="L4797">
        <v>1884411</v>
      </c>
    </row>
    <row r="4798" spans="1:12" x14ac:dyDescent="0.25">
      <c r="A4798">
        <v>4796</v>
      </c>
      <c r="B4798" s="1" t="s">
        <v>4698</v>
      </c>
      <c r="C4798" s="1" t="s">
        <v>40</v>
      </c>
      <c r="D4798" s="1" t="s">
        <v>43</v>
      </c>
      <c r="E4798" s="1" t="s">
        <v>7</v>
      </c>
      <c r="F4798">
        <v>76</v>
      </c>
      <c r="G4798">
        <v>59</v>
      </c>
      <c r="H4798">
        <v>1</v>
      </c>
      <c r="I4798" s="1" t="s">
        <v>7</v>
      </c>
      <c r="J4798" s="1" t="s">
        <v>6</v>
      </c>
      <c r="K4798">
        <v>2949</v>
      </c>
      <c r="L4798">
        <v>1884411</v>
      </c>
    </row>
    <row r="4799" spans="1:12" x14ac:dyDescent="0.25">
      <c r="A4799">
        <v>4797</v>
      </c>
      <c r="B4799" s="1" t="s">
        <v>4699</v>
      </c>
      <c r="C4799" s="1" t="s">
        <v>33</v>
      </c>
      <c r="D4799" s="1" t="s">
        <v>36</v>
      </c>
      <c r="E4799" s="1" t="s">
        <v>7</v>
      </c>
      <c r="F4799">
        <v>67</v>
      </c>
      <c r="G4799">
        <v>98</v>
      </c>
      <c r="H4799">
        <v>1</v>
      </c>
      <c r="I4799" s="1" t="s">
        <v>7</v>
      </c>
      <c r="J4799" s="1" t="s">
        <v>6</v>
      </c>
      <c r="K4799">
        <v>2949</v>
      </c>
      <c r="L4799">
        <v>1884411</v>
      </c>
    </row>
    <row r="4800" spans="1:12" x14ac:dyDescent="0.25">
      <c r="A4800">
        <v>4798</v>
      </c>
      <c r="B4800" s="1" t="s">
        <v>4700</v>
      </c>
      <c r="C4800" s="1" t="s">
        <v>33</v>
      </c>
      <c r="D4800" s="1" t="s">
        <v>34</v>
      </c>
      <c r="E4800" s="1" t="s">
        <v>7</v>
      </c>
      <c r="F4800">
        <v>63</v>
      </c>
      <c r="G4800">
        <v>87</v>
      </c>
      <c r="H4800">
        <v>1</v>
      </c>
      <c r="I4800" s="1" t="s">
        <v>7</v>
      </c>
      <c r="J4800" s="1" t="s">
        <v>6</v>
      </c>
      <c r="K4800">
        <v>2949</v>
      </c>
      <c r="L4800">
        <v>1884411</v>
      </c>
    </row>
    <row r="4801" spans="1:12" x14ac:dyDescent="0.25">
      <c r="A4801">
        <v>4799</v>
      </c>
      <c r="B4801" s="1" t="s">
        <v>4701</v>
      </c>
      <c r="C4801" s="1" t="s">
        <v>40</v>
      </c>
      <c r="D4801" s="1" t="s">
        <v>43</v>
      </c>
      <c r="E4801" s="1" t="s">
        <v>7</v>
      </c>
      <c r="F4801">
        <v>72</v>
      </c>
      <c r="G4801">
        <v>63</v>
      </c>
      <c r="H4801">
        <v>1</v>
      </c>
      <c r="I4801" s="1" t="s">
        <v>7</v>
      </c>
      <c r="J4801" s="1" t="s">
        <v>6</v>
      </c>
      <c r="K4801">
        <v>2949</v>
      </c>
      <c r="L4801">
        <v>1884411</v>
      </c>
    </row>
    <row r="4802" spans="1:12" x14ac:dyDescent="0.25">
      <c r="A4802">
        <v>4800</v>
      </c>
      <c r="B4802" s="1" t="s">
        <v>4702</v>
      </c>
      <c r="C4802" s="1" t="s">
        <v>40</v>
      </c>
      <c r="D4802" s="1" t="s">
        <v>36</v>
      </c>
      <c r="E4802" s="1" t="s">
        <v>7</v>
      </c>
      <c r="F4802">
        <v>70</v>
      </c>
      <c r="G4802">
        <v>63</v>
      </c>
      <c r="H4802">
        <v>1</v>
      </c>
      <c r="I4802" s="1" t="s">
        <v>7</v>
      </c>
      <c r="J4802" s="1" t="s">
        <v>6</v>
      </c>
      <c r="K4802">
        <v>2949</v>
      </c>
      <c r="L4802">
        <v>1884411</v>
      </c>
    </row>
    <row r="4803" spans="1:12" x14ac:dyDescent="0.25">
      <c r="A4803">
        <v>4801</v>
      </c>
      <c r="B4803" s="1" t="s">
        <v>4703</v>
      </c>
      <c r="C4803" s="1" t="s">
        <v>40</v>
      </c>
      <c r="D4803" s="1" t="s">
        <v>34</v>
      </c>
      <c r="E4803" s="1" t="s">
        <v>7</v>
      </c>
      <c r="F4803">
        <v>66</v>
      </c>
      <c r="G4803">
        <v>68</v>
      </c>
      <c r="H4803">
        <v>1</v>
      </c>
      <c r="I4803" s="1" t="s">
        <v>7</v>
      </c>
      <c r="J4803" s="1" t="s">
        <v>6</v>
      </c>
      <c r="K4803">
        <v>2949</v>
      </c>
      <c r="L4803">
        <v>1884411</v>
      </c>
    </row>
    <row r="4804" spans="1:12" x14ac:dyDescent="0.25">
      <c r="A4804">
        <v>4802</v>
      </c>
      <c r="B4804" s="1" t="s">
        <v>4704</v>
      </c>
      <c r="C4804" s="1" t="s">
        <v>40</v>
      </c>
      <c r="D4804" s="1" t="s">
        <v>43</v>
      </c>
      <c r="E4804" s="1" t="s">
        <v>7</v>
      </c>
      <c r="F4804">
        <v>65</v>
      </c>
      <c r="G4804">
        <v>64</v>
      </c>
      <c r="H4804">
        <v>1</v>
      </c>
      <c r="I4804" s="1" t="s">
        <v>7</v>
      </c>
      <c r="J4804" s="1" t="s">
        <v>6</v>
      </c>
      <c r="K4804">
        <v>2949</v>
      </c>
      <c r="L4804">
        <v>1884411</v>
      </c>
    </row>
    <row r="4805" spans="1:12" x14ac:dyDescent="0.25">
      <c r="A4805">
        <v>4803</v>
      </c>
      <c r="B4805" s="1" t="s">
        <v>4705</v>
      </c>
      <c r="C4805" s="1" t="s">
        <v>40</v>
      </c>
      <c r="D4805" s="1" t="s">
        <v>43</v>
      </c>
      <c r="E4805" s="1" t="s">
        <v>7</v>
      </c>
      <c r="F4805">
        <v>75</v>
      </c>
      <c r="G4805">
        <v>97</v>
      </c>
      <c r="H4805">
        <v>1</v>
      </c>
      <c r="I4805" s="1" t="s">
        <v>7</v>
      </c>
      <c r="J4805" s="1" t="s">
        <v>6</v>
      </c>
      <c r="K4805">
        <v>2949</v>
      </c>
      <c r="L4805">
        <v>1884411</v>
      </c>
    </row>
    <row r="4806" spans="1:12" x14ac:dyDescent="0.25">
      <c r="A4806">
        <v>4804</v>
      </c>
      <c r="B4806" s="1" t="s">
        <v>4706</v>
      </c>
      <c r="C4806" s="1" t="s">
        <v>33</v>
      </c>
      <c r="D4806" s="1" t="s">
        <v>36</v>
      </c>
      <c r="E4806" s="1" t="s">
        <v>7</v>
      </c>
      <c r="F4806">
        <v>86</v>
      </c>
      <c r="G4806">
        <v>86</v>
      </c>
      <c r="H4806">
        <v>1</v>
      </c>
      <c r="I4806" s="1" t="s">
        <v>7</v>
      </c>
      <c r="J4806" s="1" t="s">
        <v>6</v>
      </c>
      <c r="K4806">
        <v>2949</v>
      </c>
      <c r="L4806">
        <v>1884411</v>
      </c>
    </row>
    <row r="4807" spans="1:12" x14ac:dyDescent="0.25">
      <c r="A4807">
        <v>4805</v>
      </c>
      <c r="B4807" s="1" t="s">
        <v>4707</v>
      </c>
      <c r="C4807" s="1" t="s">
        <v>40</v>
      </c>
      <c r="D4807" s="1" t="s">
        <v>46</v>
      </c>
      <c r="E4807" s="1" t="s">
        <v>7</v>
      </c>
      <c r="F4807">
        <v>70</v>
      </c>
      <c r="G4807">
        <v>73</v>
      </c>
      <c r="H4807">
        <v>1</v>
      </c>
      <c r="I4807" s="1" t="s">
        <v>7</v>
      </c>
      <c r="J4807" s="1" t="s">
        <v>6</v>
      </c>
      <c r="K4807">
        <v>2949</v>
      </c>
      <c r="L4807">
        <v>1884411</v>
      </c>
    </row>
    <row r="4808" spans="1:12" x14ac:dyDescent="0.25">
      <c r="A4808">
        <v>4806</v>
      </c>
      <c r="B4808" s="1" t="s">
        <v>4708</v>
      </c>
      <c r="C4808" s="1" t="s">
        <v>40</v>
      </c>
      <c r="D4808" s="1" t="s">
        <v>43</v>
      </c>
      <c r="E4808" s="1" t="s">
        <v>7</v>
      </c>
      <c r="F4808">
        <v>84</v>
      </c>
      <c r="G4808">
        <v>99</v>
      </c>
      <c r="H4808">
        <v>1</v>
      </c>
      <c r="I4808" s="1" t="s">
        <v>7</v>
      </c>
      <c r="J4808" s="1" t="s">
        <v>6</v>
      </c>
      <c r="K4808">
        <v>2949</v>
      </c>
      <c r="L4808">
        <v>1884411</v>
      </c>
    </row>
    <row r="4809" spans="1:12" x14ac:dyDescent="0.25">
      <c r="A4809">
        <v>4807</v>
      </c>
      <c r="B4809" s="1" t="s">
        <v>4709</v>
      </c>
      <c r="C4809" s="1" t="s">
        <v>40</v>
      </c>
      <c r="D4809" s="1" t="s">
        <v>36</v>
      </c>
      <c r="E4809" s="1" t="s">
        <v>7</v>
      </c>
      <c r="F4809">
        <v>86</v>
      </c>
      <c r="G4809">
        <v>84</v>
      </c>
      <c r="H4809">
        <v>1</v>
      </c>
      <c r="I4809" s="1" t="s">
        <v>7</v>
      </c>
      <c r="J4809" s="1" t="s">
        <v>6</v>
      </c>
      <c r="K4809">
        <v>2949</v>
      </c>
      <c r="L4809">
        <v>1884411</v>
      </c>
    </row>
    <row r="4810" spans="1:12" x14ac:dyDescent="0.25">
      <c r="A4810">
        <v>4808</v>
      </c>
      <c r="B4810" s="1" t="s">
        <v>4710</v>
      </c>
      <c r="C4810" s="1" t="s">
        <v>40</v>
      </c>
      <c r="D4810" s="1" t="s">
        <v>34</v>
      </c>
      <c r="E4810" s="1" t="s">
        <v>7</v>
      </c>
      <c r="F4810">
        <v>68</v>
      </c>
      <c r="G4810">
        <v>94</v>
      </c>
      <c r="H4810">
        <v>1</v>
      </c>
      <c r="I4810" s="1" t="s">
        <v>7</v>
      </c>
      <c r="J4810" s="1" t="s">
        <v>6</v>
      </c>
      <c r="K4810">
        <v>2949</v>
      </c>
      <c r="L4810">
        <v>1884411</v>
      </c>
    </row>
    <row r="4811" spans="1:12" x14ac:dyDescent="0.25">
      <c r="A4811">
        <v>4809</v>
      </c>
      <c r="B4811" s="1" t="s">
        <v>4711</v>
      </c>
      <c r="C4811" s="1" t="s">
        <v>40</v>
      </c>
      <c r="D4811" s="1" t="s">
        <v>36</v>
      </c>
      <c r="E4811" s="1" t="s">
        <v>7</v>
      </c>
      <c r="F4811">
        <v>93</v>
      </c>
      <c r="G4811">
        <v>75</v>
      </c>
      <c r="H4811">
        <v>1</v>
      </c>
      <c r="I4811" s="1" t="s">
        <v>7</v>
      </c>
      <c r="J4811" s="1" t="s">
        <v>6</v>
      </c>
      <c r="K4811">
        <v>2949</v>
      </c>
      <c r="L4811">
        <v>1884411</v>
      </c>
    </row>
    <row r="4812" spans="1:12" x14ac:dyDescent="0.25">
      <c r="A4812">
        <v>4810</v>
      </c>
      <c r="B4812" s="1" t="s">
        <v>4712</v>
      </c>
      <c r="C4812" s="1" t="s">
        <v>33</v>
      </c>
      <c r="D4812" s="1" t="s">
        <v>36</v>
      </c>
      <c r="E4812" s="1" t="s">
        <v>7</v>
      </c>
      <c r="F4812">
        <v>88</v>
      </c>
      <c r="G4812">
        <v>76</v>
      </c>
      <c r="H4812">
        <v>1</v>
      </c>
      <c r="I4812" s="1" t="s">
        <v>7</v>
      </c>
      <c r="J4812" s="1" t="s">
        <v>6</v>
      </c>
      <c r="K4812">
        <v>2949</v>
      </c>
      <c r="L4812">
        <v>1884411</v>
      </c>
    </row>
    <row r="4813" spans="1:12" x14ac:dyDescent="0.25">
      <c r="A4813">
        <v>4811</v>
      </c>
      <c r="B4813" s="1" t="s">
        <v>4713</v>
      </c>
      <c r="C4813" s="1" t="s">
        <v>40</v>
      </c>
      <c r="D4813" s="1" t="s">
        <v>46</v>
      </c>
      <c r="E4813" s="1" t="s">
        <v>7</v>
      </c>
      <c r="F4813">
        <v>87</v>
      </c>
      <c r="G4813">
        <v>76</v>
      </c>
      <c r="H4813">
        <v>1</v>
      </c>
      <c r="I4813" s="1" t="s">
        <v>7</v>
      </c>
      <c r="J4813" s="1" t="s">
        <v>6</v>
      </c>
      <c r="K4813">
        <v>2949</v>
      </c>
      <c r="L4813">
        <v>1884411</v>
      </c>
    </row>
    <row r="4814" spans="1:12" x14ac:dyDescent="0.25">
      <c r="A4814">
        <v>4812</v>
      </c>
      <c r="B4814" s="1" t="s">
        <v>4714</v>
      </c>
      <c r="C4814" s="1" t="s">
        <v>33</v>
      </c>
      <c r="D4814" s="1" t="s">
        <v>34</v>
      </c>
      <c r="E4814" s="1" t="s">
        <v>7</v>
      </c>
      <c r="F4814">
        <v>88</v>
      </c>
      <c r="G4814">
        <v>74</v>
      </c>
      <c r="H4814">
        <v>1</v>
      </c>
      <c r="I4814" s="1" t="s">
        <v>7</v>
      </c>
      <c r="J4814" s="1" t="s">
        <v>6</v>
      </c>
      <c r="K4814">
        <v>2949</v>
      </c>
      <c r="L4814">
        <v>1884411</v>
      </c>
    </row>
    <row r="4815" spans="1:12" x14ac:dyDescent="0.25">
      <c r="A4815">
        <v>4813</v>
      </c>
      <c r="B4815" s="1" t="s">
        <v>4715</v>
      </c>
      <c r="C4815" s="1" t="s">
        <v>33</v>
      </c>
      <c r="D4815" s="1" t="s">
        <v>43</v>
      </c>
      <c r="E4815" s="1" t="s">
        <v>7</v>
      </c>
      <c r="F4815">
        <v>88</v>
      </c>
      <c r="G4815">
        <v>91</v>
      </c>
      <c r="H4815">
        <v>1</v>
      </c>
      <c r="I4815" s="1" t="s">
        <v>7</v>
      </c>
      <c r="J4815" s="1" t="s">
        <v>6</v>
      </c>
      <c r="K4815">
        <v>2949</v>
      </c>
      <c r="L4815">
        <v>1884411</v>
      </c>
    </row>
    <row r="4816" spans="1:12" x14ac:dyDescent="0.25">
      <c r="A4816">
        <v>4814</v>
      </c>
      <c r="B4816" s="1" t="s">
        <v>4716</v>
      </c>
      <c r="C4816" s="1" t="s">
        <v>40</v>
      </c>
      <c r="D4816" s="1" t="s">
        <v>46</v>
      </c>
      <c r="E4816" s="1" t="s">
        <v>7</v>
      </c>
      <c r="F4816">
        <v>76</v>
      </c>
      <c r="G4816">
        <v>74</v>
      </c>
      <c r="H4816">
        <v>1</v>
      </c>
      <c r="I4816" s="1" t="s">
        <v>7</v>
      </c>
      <c r="J4816" s="1" t="s">
        <v>6</v>
      </c>
      <c r="K4816">
        <v>2949</v>
      </c>
      <c r="L4816">
        <v>1884411</v>
      </c>
    </row>
    <row r="4817" spans="1:12" x14ac:dyDescent="0.25">
      <c r="A4817">
        <v>4815</v>
      </c>
      <c r="B4817" s="1" t="s">
        <v>4717</v>
      </c>
      <c r="C4817" s="1" t="s">
        <v>40</v>
      </c>
      <c r="D4817" s="1" t="s">
        <v>46</v>
      </c>
      <c r="E4817" s="1" t="s">
        <v>7</v>
      </c>
      <c r="F4817">
        <v>66</v>
      </c>
      <c r="G4817">
        <v>70</v>
      </c>
      <c r="H4817">
        <v>1</v>
      </c>
      <c r="I4817" s="1" t="s">
        <v>7</v>
      </c>
      <c r="J4817" s="1" t="s">
        <v>6</v>
      </c>
      <c r="K4817">
        <v>2949</v>
      </c>
      <c r="L4817">
        <v>1884411</v>
      </c>
    </row>
    <row r="4818" spans="1:12" x14ac:dyDescent="0.25">
      <c r="A4818">
        <v>4816</v>
      </c>
      <c r="B4818" s="1" t="s">
        <v>4718</v>
      </c>
      <c r="C4818" s="1" t="s">
        <v>33</v>
      </c>
      <c r="D4818" s="1" t="s">
        <v>36</v>
      </c>
      <c r="E4818" s="1" t="s">
        <v>7</v>
      </c>
      <c r="F4818">
        <v>88</v>
      </c>
      <c r="G4818">
        <v>60</v>
      </c>
      <c r="H4818">
        <v>1</v>
      </c>
      <c r="I4818" s="1" t="s">
        <v>7</v>
      </c>
      <c r="J4818" s="1" t="s">
        <v>6</v>
      </c>
      <c r="K4818">
        <v>2949</v>
      </c>
      <c r="L4818">
        <v>1884411</v>
      </c>
    </row>
    <row r="4819" spans="1:12" x14ac:dyDescent="0.25">
      <c r="A4819">
        <v>4817</v>
      </c>
      <c r="B4819" s="1" t="s">
        <v>4719</v>
      </c>
      <c r="C4819" s="1" t="s">
        <v>40</v>
      </c>
      <c r="D4819" s="1" t="s">
        <v>43</v>
      </c>
      <c r="E4819" s="1" t="s">
        <v>7</v>
      </c>
      <c r="F4819">
        <v>70</v>
      </c>
      <c r="G4819">
        <v>66</v>
      </c>
      <c r="H4819">
        <v>1</v>
      </c>
      <c r="I4819" s="1" t="s">
        <v>7</v>
      </c>
      <c r="J4819" s="1" t="s">
        <v>6</v>
      </c>
      <c r="K4819">
        <v>2949</v>
      </c>
      <c r="L4819">
        <v>1884411</v>
      </c>
    </row>
    <row r="4820" spans="1:12" x14ac:dyDescent="0.25">
      <c r="A4820">
        <v>4818</v>
      </c>
      <c r="B4820" s="1" t="s">
        <v>4720</v>
      </c>
      <c r="C4820" s="1" t="s">
        <v>33</v>
      </c>
      <c r="D4820" s="1" t="s">
        <v>34</v>
      </c>
      <c r="E4820" s="1" t="s">
        <v>7</v>
      </c>
      <c r="F4820">
        <v>92</v>
      </c>
      <c r="G4820">
        <v>86</v>
      </c>
      <c r="H4820">
        <v>1</v>
      </c>
      <c r="I4820" s="1" t="s">
        <v>7</v>
      </c>
      <c r="J4820" s="1" t="s">
        <v>6</v>
      </c>
      <c r="K4820">
        <v>2949</v>
      </c>
      <c r="L4820">
        <v>1884411</v>
      </c>
    </row>
    <row r="4821" spans="1:12" x14ac:dyDescent="0.25">
      <c r="A4821">
        <v>4819</v>
      </c>
      <c r="B4821" s="1" t="s">
        <v>4721</v>
      </c>
      <c r="C4821" s="1" t="s">
        <v>33</v>
      </c>
      <c r="D4821" s="1" t="s">
        <v>43</v>
      </c>
      <c r="E4821" s="1" t="s">
        <v>7</v>
      </c>
      <c r="F4821">
        <v>77</v>
      </c>
      <c r="G4821">
        <v>69</v>
      </c>
      <c r="H4821">
        <v>1</v>
      </c>
      <c r="I4821" s="1" t="s">
        <v>7</v>
      </c>
      <c r="J4821" s="1" t="s">
        <v>6</v>
      </c>
      <c r="K4821">
        <v>2949</v>
      </c>
      <c r="L4821">
        <v>1884411</v>
      </c>
    </row>
    <row r="4822" spans="1:12" x14ac:dyDescent="0.25">
      <c r="A4822">
        <v>4820</v>
      </c>
      <c r="B4822" s="1" t="s">
        <v>4722</v>
      </c>
      <c r="C4822" s="1" t="s">
        <v>33</v>
      </c>
      <c r="D4822" s="1" t="s">
        <v>43</v>
      </c>
      <c r="E4822" s="1" t="s">
        <v>7</v>
      </c>
      <c r="F4822">
        <v>91</v>
      </c>
      <c r="G4822">
        <v>69</v>
      </c>
      <c r="H4822">
        <v>1</v>
      </c>
      <c r="I4822" s="1" t="s">
        <v>7</v>
      </c>
      <c r="J4822" s="1" t="s">
        <v>6</v>
      </c>
      <c r="K4822">
        <v>2949</v>
      </c>
      <c r="L4822">
        <v>1884411</v>
      </c>
    </row>
    <row r="4823" spans="1:12" x14ac:dyDescent="0.25">
      <c r="A4823">
        <v>4821</v>
      </c>
      <c r="B4823" s="1" t="s">
        <v>4723</v>
      </c>
      <c r="C4823" s="1" t="s">
        <v>33</v>
      </c>
      <c r="D4823" s="1" t="s">
        <v>43</v>
      </c>
      <c r="E4823" s="1" t="s">
        <v>7</v>
      </c>
      <c r="F4823">
        <v>91</v>
      </c>
      <c r="G4823">
        <v>74</v>
      </c>
      <c r="H4823">
        <v>1</v>
      </c>
      <c r="I4823" s="1" t="s">
        <v>7</v>
      </c>
      <c r="J4823" s="1" t="s">
        <v>6</v>
      </c>
      <c r="K4823">
        <v>2949</v>
      </c>
      <c r="L4823">
        <v>1884411</v>
      </c>
    </row>
    <row r="4824" spans="1:12" x14ac:dyDescent="0.25">
      <c r="A4824">
        <v>4822</v>
      </c>
      <c r="B4824" s="1" t="s">
        <v>1919</v>
      </c>
      <c r="C4824" s="1" t="s">
        <v>33</v>
      </c>
      <c r="D4824" s="1" t="s">
        <v>34</v>
      </c>
      <c r="E4824" s="1" t="s">
        <v>7</v>
      </c>
      <c r="F4824">
        <v>82</v>
      </c>
      <c r="G4824">
        <v>87</v>
      </c>
      <c r="H4824">
        <v>1</v>
      </c>
      <c r="I4824" s="1" t="s">
        <v>7</v>
      </c>
      <c r="J4824" s="1" t="s">
        <v>6</v>
      </c>
      <c r="K4824">
        <v>2949</v>
      </c>
      <c r="L4824">
        <v>1884411</v>
      </c>
    </row>
    <row r="4825" spans="1:12" x14ac:dyDescent="0.25">
      <c r="A4825">
        <v>4823</v>
      </c>
      <c r="B4825" s="1" t="s">
        <v>4724</v>
      </c>
      <c r="C4825" s="1" t="s">
        <v>33</v>
      </c>
      <c r="D4825" s="1" t="s">
        <v>34</v>
      </c>
      <c r="E4825" s="1" t="s">
        <v>7</v>
      </c>
      <c r="F4825">
        <v>93</v>
      </c>
      <c r="G4825">
        <v>83</v>
      </c>
      <c r="H4825">
        <v>1</v>
      </c>
      <c r="I4825" s="1" t="s">
        <v>7</v>
      </c>
      <c r="J4825" s="1" t="s">
        <v>6</v>
      </c>
      <c r="K4825">
        <v>2949</v>
      </c>
      <c r="L4825">
        <v>1884411</v>
      </c>
    </row>
    <row r="4826" spans="1:12" x14ac:dyDescent="0.25">
      <c r="A4826">
        <v>4824</v>
      </c>
      <c r="B4826" s="1" t="s">
        <v>4725</v>
      </c>
      <c r="C4826" s="1" t="s">
        <v>33</v>
      </c>
      <c r="D4826" s="1" t="s">
        <v>43</v>
      </c>
      <c r="E4826" s="1" t="s">
        <v>7</v>
      </c>
      <c r="F4826">
        <v>63</v>
      </c>
      <c r="G4826">
        <v>99</v>
      </c>
      <c r="H4826">
        <v>1</v>
      </c>
      <c r="I4826" s="1" t="s">
        <v>7</v>
      </c>
      <c r="J4826" s="1" t="s">
        <v>6</v>
      </c>
      <c r="K4826">
        <v>2949</v>
      </c>
      <c r="L4826">
        <v>1884411</v>
      </c>
    </row>
    <row r="4827" spans="1:12" x14ac:dyDescent="0.25">
      <c r="A4827">
        <v>4825</v>
      </c>
      <c r="B4827" s="1" t="s">
        <v>4726</v>
      </c>
      <c r="C4827" s="1" t="s">
        <v>40</v>
      </c>
      <c r="D4827" s="1" t="s">
        <v>46</v>
      </c>
      <c r="E4827" s="1" t="s">
        <v>7</v>
      </c>
      <c r="F4827">
        <v>74</v>
      </c>
      <c r="G4827">
        <v>73</v>
      </c>
      <c r="H4827">
        <v>1</v>
      </c>
      <c r="I4827" s="1" t="s">
        <v>7</v>
      </c>
      <c r="J4827" s="1" t="s">
        <v>6</v>
      </c>
      <c r="K4827">
        <v>2949</v>
      </c>
      <c r="L4827">
        <v>1884411</v>
      </c>
    </row>
    <row r="4828" spans="1:12" x14ac:dyDescent="0.25">
      <c r="A4828">
        <v>4826</v>
      </c>
      <c r="B4828" s="1" t="s">
        <v>4727</v>
      </c>
      <c r="C4828" s="1" t="s">
        <v>33</v>
      </c>
      <c r="D4828" s="1" t="s">
        <v>43</v>
      </c>
      <c r="E4828" s="1" t="s">
        <v>7</v>
      </c>
      <c r="F4828">
        <v>63</v>
      </c>
      <c r="G4828">
        <v>65</v>
      </c>
      <c r="H4828">
        <v>1</v>
      </c>
      <c r="I4828" s="1" t="s">
        <v>7</v>
      </c>
      <c r="J4828" s="1" t="s">
        <v>6</v>
      </c>
      <c r="K4828">
        <v>2949</v>
      </c>
      <c r="L4828">
        <v>1884411</v>
      </c>
    </row>
    <row r="4829" spans="1:12" x14ac:dyDescent="0.25">
      <c r="A4829">
        <v>4827</v>
      </c>
      <c r="B4829" s="1" t="s">
        <v>4728</v>
      </c>
      <c r="C4829" s="1" t="s">
        <v>40</v>
      </c>
      <c r="D4829" s="1" t="s">
        <v>34</v>
      </c>
      <c r="E4829" s="1" t="s">
        <v>7</v>
      </c>
      <c r="F4829">
        <v>81</v>
      </c>
      <c r="G4829">
        <v>79</v>
      </c>
      <c r="H4829">
        <v>1</v>
      </c>
      <c r="I4829" s="1" t="s">
        <v>7</v>
      </c>
      <c r="J4829" s="1" t="s">
        <v>6</v>
      </c>
      <c r="K4829">
        <v>2949</v>
      </c>
      <c r="L4829">
        <v>1884411</v>
      </c>
    </row>
    <row r="4830" spans="1:12" x14ac:dyDescent="0.25">
      <c r="A4830">
        <v>4828</v>
      </c>
      <c r="B4830" s="1" t="s">
        <v>4729</v>
      </c>
      <c r="C4830" s="1" t="s">
        <v>40</v>
      </c>
      <c r="D4830" s="1" t="s">
        <v>46</v>
      </c>
      <c r="E4830" s="1" t="s">
        <v>7</v>
      </c>
      <c r="F4830">
        <v>77</v>
      </c>
      <c r="G4830">
        <v>88</v>
      </c>
      <c r="H4830">
        <v>1</v>
      </c>
      <c r="I4830" s="1" t="s">
        <v>7</v>
      </c>
      <c r="J4830" s="1" t="s">
        <v>6</v>
      </c>
      <c r="K4830">
        <v>2949</v>
      </c>
      <c r="L4830">
        <v>1884411</v>
      </c>
    </row>
    <row r="4831" spans="1:12" x14ac:dyDescent="0.25">
      <c r="A4831">
        <v>4829</v>
      </c>
      <c r="B4831" s="1" t="s">
        <v>4730</v>
      </c>
      <c r="C4831" s="1" t="s">
        <v>40</v>
      </c>
      <c r="D4831" s="1" t="s">
        <v>46</v>
      </c>
      <c r="E4831" s="1" t="s">
        <v>7</v>
      </c>
      <c r="F4831">
        <v>79</v>
      </c>
      <c r="G4831">
        <v>91</v>
      </c>
      <c r="H4831">
        <v>1</v>
      </c>
      <c r="I4831" s="1" t="s">
        <v>7</v>
      </c>
      <c r="J4831" s="1" t="s">
        <v>6</v>
      </c>
      <c r="K4831">
        <v>2949</v>
      </c>
      <c r="L4831">
        <v>1884411</v>
      </c>
    </row>
    <row r="4832" spans="1:12" x14ac:dyDescent="0.25">
      <c r="A4832">
        <v>4830</v>
      </c>
      <c r="B4832" s="1" t="s">
        <v>4731</v>
      </c>
      <c r="C4832" s="1" t="s">
        <v>40</v>
      </c>
      <c r="D4832" s="1" t="s">
        <v>46</v>
      </c>
      <c r="E4832" s="1" t="s">
        <v>7</v>
      </c>
      <c r="F4832">
        <v>81</v>
      </c>
      <c r="G4832">
        <v>84</v>
      </c>
      <c r="H4832">
        <v>1</v>
      </c>
      <c r="I4832" s="1" t="s">
        <v>7</v>
      </c>
      <c r="J4832" s="1" t="s">
        <v>6</v>
      </c>
      <c r="K4832">
        <v>2949</v>
      </c>
      <c r="L4832">
        <v>1884411</v>
      </c>
    </row>
    <row r="4833" spans="1:12" x14ac:dyDescent="0.25">
      <c r="A4833">
        <v>4831</v>
      </c>
      <c r="B4833" s="1" t="s">
        <v>4732</v>
      </c>
      <c r="C4833" s="1" t="s">
        <v>40</v>
      </c>
      <c r="D4833" s="1" t="s">
        <v>34</v>
      </c>
      <c r="E4833" s="1" t="s">
        <v>7</v>
      </c>
      <c r="F4833">
        <v>69</v>
      </c>
      <c r="G4833">
        <v>86</v>
      </c>
      <c r="H4833">
        <v>1</v>
      </c>
      <c r="I4833" s="1" t="s">
        <v>7</v>
      </c>
      <c r="J4833" s="1" t="s">
        <v>6</v>
      </c>
      <c r="K4833">
        <v>2949</v>
      </c>
      <c r="L4833">
        <v>1884411</v>
      </c>
    </row>
    <row r="4834" spans="1:12" x14ac:dyDescent="0.25">
      <c r="A4834">
        <v>4832</v>
      </c>
      <c r="B4834" s="1" t="s">
        <v>4733</v>
      </c>
      <c r="C4834" s="1" t="s">
        <v>33</v>
      </c>
      <c r="D4834" s="1" t="s">
        <v>34</v>
      </c>
      <c r="E4834" s="1" t="s">
        <v>7</v>
      </c>
      <c r="F4834">
        <v>94</v>
      </c>
      <c r="G4834">
        <v>89</v>
      </c>
      <c r="H4834">
        <v>1</v>
      </c>
      <c r="I4834" s="1" t="s">
        <v>7</v>
      </c>
      <c r="J4834" s="1" t="s">
        <v>6</v>
      </c>
      <c r="K4834">
        <v>2949</v>
      </c>
      <c r="L4834">
        <v>1884411</v>
      </c>
    </row>
    <row r="4835" spans="1:12" x14ac:dyDescent="0.25">
      <c r="A4835">
        <v>4833</v>
      </c>
      <c r="B4835" s="1" t="s">
        <v>4734</v>
      </c>
      <c r="C4835" s="1" t="s">
        <v>33</v>
      </c>
      <c r="D4835" s="1" t="s">
        <v>36</v>
      </c>
      <c r="E4835" s="1" t="s">
        <v>7</v>
      </c>
      <c r="F4835">
        <v>97</v>
      </c>
      <c r="G4835">
        <v>92</v>
      </c>
      <c r="H4835">
        <v>1</v>
      </c>
      <c r="I4835" s="1" t="s">
        <v>7</v>
      </c>
      <c r="J4835" s="1" t="s">
        <v>6</v>
      </c>
      <c r="K4835">
        <v>2949</v>
      </c>
      <c r="L4835">
        <v>1884411</v>
      </c>
    </row>
    <row r="4836" spans="1:12" x14ac:dyDescent="0.25">
      <c r="A4836">
        <v>4834</v>
      </c>
      <c r="B4836" s="1" t="s">
        <v>4735</v>
      </c>
      <c r="C4836" s="1" t="s">
        <v>33</v>
      </c>
      <c r="D4836" s="1" t="s">
        <v>43</v>
      </c>
      <c r="E4836" s="1" t="s">
        <v>7</v>
      </c>
      <c r="F4836">
        <v>87</v>
      </c>
      <c r="G4836">
        <v>97</v>
      </c>
      <c r="H4836">
        <v>1</v>
      </c>
      <c r="I4836" s="1" t="s">
        <v>7</v>
      </c>
      <c r="J4836" s="1" t="s">
        <v>6</v>
      </c>
      <c r="K4836">
        <v>2949</v>
      </c>
      <c r="L4836">
        <v>1884411</v>
      </c>
    </row>
    <row r="4837" spans="1:12" x14ac:dyDescent="0.25">
      <c r="A4837">
        <v>4835</v>
      </c>
      <c r="B4837" s="1" t="s">
        <v>4736</v>
      </c>
      <c r="C4837" s="1" t="s">
        <v>33</v>
      </c>
      <c r="D4837" s="1" t="s">
        <v>36</v>
      </c>
      <c r="E4837" s="1" t="s">
        <v>7</v>
      </c>
      <c r="F4837">
        <v>99</v>
      </c>
      <c r="G4837">
        <v>75</v>
      </c>
      <c r="H4837">
        <v>1</v>
      </c>
      <c r="I4837" s="1" t="s">
        <v>7</v>
      </c>
      <c r="J4837" s="1" t="s">
        <v>6</v>
      </c>
      <c r="K4837">
        <v>2949</v>
      </c>
      <c r="L4837">
        <v>1884411</v>
      </c>
    </row>
    <row r="4838" spans="1:12" x14ac:dyDescent="0.25">
      <c r="A4838">
        <v>4836</v>
      </c>
      <c r="B4838" s="1" t="s">
        <v>4737</v>
      </c>
      <c r="C4838" s="1" t="s">
        <v>33</v>
      </c>
      <c r="D4838" s="1" t="s">
        <v>34</v>
      </c>
      <c r="E4838" s="1" t="s">
        <v>7</v>
      </c>
      <c r="F4838">
        <v>95</v>
      </c>
      <c r="G4838">
        <v>57</v>
      </c>
      <c r="H4838">
        <v>1</v>
      </c>
      <c r="I4838" s="1" t="s">
        <v>7</v>
      </c>
      <c r="J4838" s="1" t="s">
        <v>6</v>
      </c>
      <c r="K4838">
        <v>2949</v>
      </c>
      <c r="L4838">
        <v>1884411</v>
      </c>
    </row>
    <row r="4839" spans="1:12" x14ac:dyDescent="0.25">
      <c r="A4839">
        <v>4837</v>
      </c>
      <c r="B4839" s="1" t="s">
        <v>4738</v>
      </c>
      <c r="C4839" s="1" t="s">
        <v>40</v>
      </c>
      <c r="D4839" s="1" t="s">
        <v>36</v>
      </c>
      <c r="E4839" s="1" t="s">
        <v>7</v>
      </c>
      <c r="F4839">
        <v>73</v>
      </c>
      <c r="G4839">
        <v>91</v>
      </c>
      <c r="H4839">
        <v>1</v>
      </c>
      <c r="I4839" s="1" t="s">
        <v>7</v>
      </c>
      <c r="J4839" s="1" t="s">
        <v>6</v>
      </c>
      <c r="K4839">
        <v>2949</v>
      </c>
      <c r="L4839">
        <v>1884411</v>
      </c>
    </row>
    <row r="4840" spans="1:12" x14ac:dyDescent="0.25">
      <c r="A4840">
        <v>4838</v>
      </c>
      <c r="B4840" s="1" t="s">
        <v>4739</v>
      </c>
      <c r="C4840" s="1" t="s">
        <v>33</v>
      </c>
      <c r="D4840" s="1" t="s">
        <v>36</v>
      </c>
      <c r="E4840" s="1" t="s">
        <v>7</v>
      </c>
      <c r="F4840">
        <v>77</v>
      </c>
      <c r="G4840">
        <v>77</v>
      </c>
      <c r="H4840">
        <v>1</v>
      </c>
      <c r="I4840" s="1" t="s">
        <v>7</v>
      </c>
      <c r="J4840" s="1" t="s">
        <v>6</v>
      </c>
      <c r="K4840">
        <v>2949</v>
      </c>
      <c r="L4840">
        <v>1884411</v>
      </c>
    </row>
    <row r="4841" spans="1:12" x14ac:dyDescent="0.25">
      <c r="A4841">
        <v>4839</v>
      </c>
      <c r="B4841" s="1" t="s">
        <v>248</v>
      </c>
      <c r="C4841" s="1" t="s">
        <v>33</v>
      </c>
      <c r="D4841" s="1" t="s">
        <v>46</v>
      </c>
      <c r="E4841" s="1" t="s">
        <v>7</v>
      </c>
      <c r="F4841">
        <v>91</v>
      </c>
      <c r="G4841">
        <v>88</v>
      </c>
      <c r="H4841">
        <v>1</v>
      </c>
      <c r="I4841" s="1" t="s">
        <v>7</v>
      </c>
      <c r="J4841" s="1" t="s">
        <v>6</v>
      </c>
      <c r="K4841">
        <v>2949</v>
      </c>
      <c r="L4841">
        <v>1884411</v>
      </c>
    </row>
    <row r="4842" spans="1:12" x14ac:dyDescent="0.25">
      <c r="A4842">
        <v>4840</v>
      </c>
      <c r="B4842" s="1" t="s">
        <v>4740</v>
      </c>
      <c r="C4842" s="1" t="s">
        <v>33</v>
      </c>
      <c r="D4842" s="1" t="s">
        <v>43</v>
      </c>
      <c r="E4842" s="1" t="s">
        <v>7</v>
      </c>
      <c r="F4842">
        <v>74</v>
      </c>
      <c r="G4842">
        <v>80</v>
      </c>
      <c r="H4842">
        <v>1</v>
      </c>
      <c r="I4842" s="1" t="s">
        <v>7</v>
      </c>
      <c r="J4842" s="1" t="s">
        <v>6</v>
      </c>
      <c r="K4842">
        <v>2949</v>
      </c>
      <c r="L4842">
        <v>1884411</v>
      </c>
    </row>
    <row r="4843" spans="1:12" x14ac:dyDescent="0.25">
      <c r="A4843">
        <v>4841</v>
      </c>
      <c r="B4843" s="1" t="s">
        <v>4741</v>
      </c>
      <c r="C4843" s="1" t="s">
        <v>40</v>
      </c>
      <c r="D4843" s="1" t="s">
        <v>43</v>
      </c>
      <c r="E4843" s="1" t="s">
        <v>7</v>
      </c>
      <c r="F4843">
        <v>66</v>
      </c>
      <c r="G4843">
        <v>65</v>
      </c>
      <c r="H4843">
        <v>1</v>
      </c>
      <c r="I4843" s="1" t="s">
        <v>7</v>
      </c>
      <c r="J4843" s="1" t="s">
        <v>6</v>
      </c>
      <c r="K4843">
        <v>2949</v>
      </c>
      <c r="L4843">
        <v>1884411</v>
      </c>
    </row>
    <row r="4844" spans="1:12" x14ac:dyDescent="0.25">
      <c r="A4844">
        <v>4842</v>
      </c>
      <c r="B4844" s="1" t="s">
        <v>4542</v>
      </c>
      <c r="C4844" s="1" t="s">
        <v>40</v>
      </c>
      <c r="D4844" s="1" t="s">
        <v>43</v>
      </c>
      <c r="E4844" s="1" t="s">
        <v>7</v>
      </c>
      <c r="F4844">
        <v>94</v>
      </c>
      <c r="G4844">
        <v>58</v>
      </c>
      <c r="H4844">
        <v>1</v>
      </c>
      <c r="I4844" s="1" t="s">
        <v>7</v>
      </c>
      <c r="J4844" s="1" t="s">
        <v>6</v>
      </c>
      <c r="K4844">
        <v>2949</v>
      </c>
      <c r="L4844">
        <v>1884411</v>
      </c>
    </row>
    <row r="4845" spans="1:12" x14ac:dyDescent="0.25">
      <c r="A4845">
        <v>4843</v>
      </c>
      <c r="B4845" s="1" t="s">
        <v>4742</v>
      </c>
      <c r="C4845" s="1" t="s">
        <v>33</v>
      </c>
      <c r="D4845" s="1" t="s">
        <v>46</v>
      </c>
      <c r="E4845" s="1" t="s">
        <v>7</v>
      </c>
      <c r="F4845">
        <v>95</v>
      </c>
      <c r="G4845">
        <v>66</v>
      </c>
      <c r="H4845">
        <v>1</v>
      </c>
      <c r="I4845" s="1" t="s">
        <v>7</v>
      </c>
      <c r="J4845" s="1" t="s">
        <v>6</v>
      </c>
      <c r="K4845">
        <v>2949</v>
      </c>
      <c r="L4845">
        <v>1884411</v>
      </c>
    </row>
    <row r="4846" spans="1:12" x14ac:dyDescent="0.25">
      <c r="A4846">
        <v>4844</v>
      </c>
      <c r="B4846" s="1" t="s">
        <v>4743</v>
      </c>
      <c r="C4846" s="1" t="s">
        <v>40</v>
      </c>
      <c r="D4846" s="1" t="s">
        <v>46</v>
      </c>
      <c r="E4846" s="1" t="s">
        <v>7</v>
      </c>
      <c r="F4846">
        <v>76</v>
      </c>
      <c r="G4846">
        <v>77</v>
      </c>
      <c r="H4846">
        <v>1</v>
      </c>
      <c r="I4846" s="1" t="s">
        <v>7</v>
      </c>
      <c r="J4846" s="1" t="s">
        <v>6</v>
      </c>
      <c r="K4846">
        <v>2949</v>
      </c>
      <c r="L4846">
        <v>1884411</v>
      </c>
    </row>
    <row r="4847" spans="1:12" x14ac:dyDescent="0.25">
      <c r="A4847">
        <v>4845</v>
      </c>
      <c r="B4847" s="1" t="s">
        <v>4744</v>
      </c>
      <c r="C4847" s="1" t="s">
        <v>33</v>
      </c>
      <c r="D4847" s="1" t="s">
        <v>34</v>
      </c>
      <c r="E4847" s="1" t="s">
        <v>7</v>
      </c>
      <c r="F4847">
        <v>82</v>
      </c>
      <c r="G4847">
        <v>88</v>
      </c>
      <c r="H4847">
        <v>1</v>
      </c>
      <c r="I4847" s="1" t="s">
        <v>7</v>
      </c>
      <c r="J4847" s="1" t="s">
        <v>6</v>
      </c>
      <c r="K4847">
        <v>2949</v>
      </c>
      <c r="L4847">
        <v>1884411</v>
      </c>
    </row>
    <row r="4848" spans="1:12" x14ac:dyDescent="0.25">
      <c r="A4848">
        <v>4846</v>
      </c>
      <c r="B4848" s="1" t="s">
        <v>790</v>
      </c>
      <c r="C4848" s="1" t="s">
        <v>33</v>
      </c>
      <c r="D4848" s="1" t="s">
        <v>36</v>
      </c>
      <c r="E4848" s="1" t="s">
        <v>7</v>
      </c>
      <c r="F4848">
        <v>97</v>
      </c>
      <c r="G4848">
        <v>65</v>
      </c>
      <c r="H4848">
        <v>1</v>
      </c>
      <c r="I4848" s="1" t="s">
        <v>7</v>
      </c>
      <c r="J4848" s="1" t="s">
        <v>6</v>
      </c>
      <c r="K4848">
        <v>2949</v>
      </c>
      <c r="L4848">
        <v>1884411</v>
      </c>
    </row>
    <row r="4849" spans="1:12" x14ac:dyDescent="0.25">
      <c r="A4849">
        <v>4847</v>
      </c>
      <c r="B4849" s="1" t="s">
        <v>4745</v>
      </c>
      <c r="C4849" s="1" t="s">
        <v>33</v>
      </c>
      <c r="D4849" s="1" t="s">
        <v>34</v>
      </c>
      <c r="E4849" s="1" t="s">
        <v>7</v>
      </c>
      <c r="F4849">
        <v>63</v>
      </c>
      <c r="G4849">
        <v>76</v>
      </c>
      <c r="H4849">
        <v>1</v>
      </c>
      <c r="I4849" s="1" t="s">
        <v>7</v>
      </c>
      <c r="J4849" s="1" t="s">
        <v>6</v>
      </c>
      <c r="K4849">
        <v>2949</v>
      </c>
      <c r="L4849">
        <v>1884411</v>
      </c>
    </row>
    <row r="4850" spans="1:12" x14ac:dyDescent="0.25">
      <c r="A4850">
        <v>4848</v>
      </c>
      <c r="B4850" s="1" t="s">
        <v>4746</v>
      </c>
      <c r="C4850" s="1" t="s">
        <v>40</v>
      </c>
      <c r="D4850" s="1" t="s">
        <v>34</v>
      </c>
      <c r="E4850" s="1" t="s">
        <v>7</v>
      </c>
      <c r="F4850">
        <v>95</v>
      </c>
      <c r="G4850">
        <v>80</v>
      </c>
      <c r="H4850">
        <v>1</v>
      </c>
      <c r="I4850" s="1" t="s">
        <v>7</v>
      </c>
      <c r="J4850" s="1" t="s">
        <v>6</v>
      </c>
      <c r="K4850">
        <v>2949</v>
      </c>
      <c r="L4850">
        <v>1884411</v>
      </c>
    </row>
    <row r="4851" spans="1:12" x14ac:dyDescent="0.25">
      <c r="A4851">
        <v>4849</v>
      </c>
      <c r="B4851" s="1" t="s">
        <v>4747</v>
      </c>
      <c r="C4851" s="1" t="s">
        <v>40</v>
      </c>
      <c r="D4851" s="1" t="s">
        <v>36</v>
      </c>
      <c r="E4851" s="1" t="s">
        <v>7</v>
      </c>
      <c r="F4851">
        <v>93</v>
      </c>
      <c r="G4851">
        <v>94</v>
      </c>
      <c r="H4851">
        <v>1</v>
      </c>
      <c r="I4851" s="1" t="s">
        <v>7</v>
      </c>
      <c r="J4851" s="1" t="s">
        <v>6</v>
      </c>
      <c r="K4851">
        <v>2949</v>
      </c>
      <c r="L4851">
        <v>1884411</v>
      </c>
    </row>
    <row r="4852" spans="1:12" x14ac:dyDescent="0.25">
      <c r="A4852">
        <v>4850</v>
      </c>
      <c r="B4852" s="1" t="s">
        <v>4748</v>
      </c>
      <c r="C4852" s="1" t="s">
        <v>40</v>
      </c>
      <c r="D4852" s="1" t="s">
        <v>36</v>
      </c>
      <c r="E4852" s="1" t="s">
        <v>7</v>
      </c>
      <c r="F4852">
        <v>85</v>
      </c>
      <c r="G4852">
        <v>95</v>
      </c>
      <c r="H4852">
        <v>1</v>
      </c>
      <c r="I4852" s="1" t="s">
        <v>7</v>
      </c>
      <c r="J4852" s="1" t="s">
        <v>6</v>
      </c>
      <c r="K4852">
        <v>2949</v>
      </c>
      <c r="L4852">
        <v>1884411</v>
      </c>
    </row>
    <row r="4853" spans="1:12" x14ac:dyDescent="0.25">
      <c r="A4853">
        <v>4851</v>
      </c>
      <c r="B4853" s="1" t="s">
        <v>4749</v>
      </c>
      <c r="C4853" s="1" t="s">
        <v>40</v>
      </c>
      <c r="D4853" s="1" t="s">
        <v>46</v>
      </c>
      <c r="E4853" s="1" t="s">
        <v>7</v>
      </c>
      <c r="F4853">
        <v>73</v>
      </c>
      <c r="G4853">
        <v>90</v>
      </c>
      <c r="H4853">
        <v>1</v>
      </c>
      <c r="I4853" s="1" t="s">
        <v>7</v>
      </c>
      <c r="J4853" s="1" t="s">
        <v>6</v>
      </c>
      <c r="K4853">
        <v>2949</v>
      </c>
      <c r="L4853">
        <v>1884411</v>
      </c>
    </row>
    <row r="4854" spans="1:12" x14ac:dyDescent="0.25">
      <c r="A4854">
        <v>4852</v>
      </c>
      <c r="B4854" s="1" t="s">
        <v>4750</v>
      </c>
      <c r="C4854" s="1" t="s">
        <v>33</v>
      </c>
      <c r="D4854" s="1" t="s">
        <v>46</v>
      </c>
      <c r="E4854" s="1" t="s">
        <v>7</v>
      </c>
      <c r="F4854">
        <v>66</v>
      </c>
      <c r="G4854">
        <v>81</v>
      </c>
      <c r="H4854">
        <v>1</v>
      </c>
      <c r="I4854" s="1" t="s">
        <v>7</v>
      </c>
      <c r="J4854" s="1" t="s">
        <v>6</v>
      </c>
      <c r="K4854">
        <v>2949</v>
      </c>
      <c r="L4854">
        <v>1884411</v>
      </c>
    </row>
    <row r="4855" spans="1:12" x14ac:dyDescent="0.25">
      <c r="A4855">
        <v>4853</v>
      </c>
      <c r="B4855" s="1" t="s">
        <v>4751</v>
      </c>
      <c r="C4855" s="1" t="s">
        <v>33</v>
      </c>
      <c r="D4855" s="1" t="s">
        <v>34</v>
      </c>
      <c r="E4855" s="1" t="s">
        <v>7</v>
      </c>
      <c r="F4855">
        <v>76</v>
      </c>
      <c r="G4855">
        <v>74</v>
      </c>
      <c r="H4855">
        <v>1</v>
      </c>
      <c r="I4855" s="1" t="s">
        <v>7</v>
      </c>
      <c r="J4855" s="1" t="s">
        <v>6</v>
      </c>
      <c r="K4855">
        <v>2949</v>
      </c>
      <c r="L4855">
        <v>1884411</v>
      </c>
    </row>
    <row r="4856" spans="1:12" x14ac:dyDescent="0.25">
      <c r="A4856">
        <v>4854</v>
      </c>
      <c r="B4856" s="1" t="s">
        <v>4752</v>
      </c>
      <c r="C4856" s="1" t="s">
        <v>40</v>
      </c>
      <c r="D4856" s="1" t="s">
        <v>46</v>
      </c>
      <c r="E4856" s="1" t="s">
        <v>7</v>
      </c>
      <c r="F4856">
        <v>93</v>
      </c>
      <c r="G4856">
        <v>82</v>
      </c>
      <c r="H4856">
        <v>1</v>
      </c>
      <c r="I4856" s="1" t="s">
        <v>7</v>
      </c>
      <c r="J4856" s="1" t="s">
        <v>6</v>
      </c>
      <c r="K4856">
        <v>2949</v>
      </c>
      <c r="L4856">
        <v>1884411</v>
      </c>
    </row>
    <row r="4857" spans="1:12" x14ac:dyDescent="0.25">
      <c r="A4857">
        <v>4855</v>
      </c>
      <c r="B4857" s="1" t="s">
        <v>4753</v>
      </c>
      <c r="C4857" s="1" t="s">
        <v>40</v>
      </c>
      <c r="D4857" s="1" t="s">
        <v>46</v>
      </c>
      <c r="E4857" s="1" t="s">
        <v>7</v>
      </c>
      <c r="F4857">
        <v>81</v>
      </c>
      <c r="G4857">
        <v>59</v>
      </c>
      <c r="H4857">
        <v>1</v>
      </c>
      <c r="I4857" s="1" t="s">
        <v>7</v>
      </c>
      <c r="J4857" s="1" t="s">
        <v>6</v>
      </c>
      <c r="K4857">
        <v>2949</v>
      </c>
      <c r="L4857">
        <v>1884411</v>
      </c>
    </row>
    <row r="4858" spans="1:12" x14ac:dyDescent="0.25">
      <c r="A4858">
        <v>4856</v>
      </c>
      <c r="B4858" s="1" t="s">
        <v>4754</v>
      </c>
      <c r="C4858" s="1" t="s">
        <v>40</v>
      </c>
      <c r="D4858" s="1" t="s">
        <v>46</v>
      </c>
      <c r="E4858" s="1" t="s">
        <v>7</v>
      </c>
      <c r="F4858">
        <v>91</v>
      </c>
      <c r="G4858">
        <v>82</v>
      </c>
      <c r="H4858">
        <v>1</v>
      </c>
      <c r="I4858" s="1" t="s">
        <v>7</v>
      </c>
      <c r="J4858" s="1" t="s">
        <v>6</v>
      </c>
      <c r="K4858">
        <v>2949</v>
      </c>
      <c r="L4858">
        <v>1884411</v>
      </c>
    </row>
    <row r="4859" spans="1:12" x14ac:dyDescent="0.25">
      <c r="A4859">
        <v>4857</v>
      </c>
      <c r="B4859" s="1" t="s">
        <v>4755</v>
      </c>
      <c r="C4859" s="1" t="s">
        <v>40</v>
      </c>
      <c r="D4859" s="1" t="s">
        <v>36</v>
      </c>
      <c r="E4859" s="1" t="s">
        <v>7</v>
      </c>
      <c r="F4859">
        <v>63</v>
      </c>
      <c r="G4859">
        <v>93</v>
      </c>
      <c r="H4859">
        <v>1</v>
      </c>
      <c r="I4859" s="1" t="s">
        <v>7</v>
      </c>
      <c r="J4859" s="1" t="s">
        <v>6</v>
      </c>
      <c r="K4859">
        <v>2949</v>
      </c>
      <c r="L4859">
        <v>1884411</v>
      </c>
    </row>
    <row r="4860" spans="1:12" x14ac:dyDescent="0.25">
      <c r="A4860">
        <v>4858</v>
      </c>
      <c r="B4860" s="1" t="s">
        <v>4756</v>
      </c>
      <c r="C4860" s="1" t="s">
        <v>33</v>
      </c>
      <c r="D4860" s="1" t="s">
        <v>34</v>
      </c>
      <c r="E4860" s="1" t="s">
        <v>7</v>
      </c>
      <c r="F4860">
        <v>81</v>
      </c>
      <c r="G4860">
        <v>72</v>
      </c>
      <c r="H4860">
        <v>1</v>
      </c>
      <c r="I4860" s="1" t="s">
        <v>7</v>
      </c>
      <c r="J4860" s="1" t="s">
        <v>6</v>
      </c>
      <c r="K4860">
        <v>2949</v>
      </c>
      <c r="L4860">
        <v>1884411</v>
      </c>
    </row>
    <row r="4861" spans="1:12" x14ac:dyDescent="0.25">
      <c r="A4861">
        <v>4859</v>
      </c>
      <c r="B4861" s="1" t="s">
        <v>4757</v>
      </c>
      <c r="C4861" s="1" t="s">
        <v>40</v>
      </c>
      <c r="D4861" s="1" t="s">
        <v>46</v>
      </c>
      <c r="E4861" s="1" t="s">
        <v>7</v>
      </c>
      <c r="F4861">
        <v>70</v>
      </c>
      <c r="G4861">
        <v>95</v>
      </c>
      <c r="H4861">
        <v>1</v>
      </c>
      <c r="I4861" s="1" t="s">
        <v>7</v>
      </c>
      <c r="J4861" s="1" t="s">
        <v>6</v>
      </c>
      <c r="K4861">
        <v>2949</v>
      </c>
      <c r="L4861">
        <v>1884411</v>
      </c>
    </row>
    <row r="4862" spans="1:12" x14ac:dyDescent="0.25">
      <c r="A4862">
        <v>4860</v>
      </c>
      <c r="B4862" s="1" t="s">
        <v>4758</v>
      </c>
      <c r="C4862" s="1" t="s">
        <v>33</v>
      </c>
      <c r="D4862" s="1" t="s">
        <v>46</v>
      </c>
      <c r="E4862" s="1" t="s">
        <v>7</v>
      </c>
      <c r="F4862">
        <v>92</v>
      </c>
      <c r="G4862">
        <v>62</v>
      </c>
      <c r="H4862">
        <v>1</v>
      </c>
      <c r="I4862" s="1" t="s">
        <v>7</v>
      </c>
      <c r="J4862" s="1" t="s">
        <v>6</v>
      </c>
      <c r="K4862">
        <v>2949</v>
      </c>
      <c r="L4862">
        <v>1884411</v>
      </c>
    </row>
    <row r="4863" spans="1:12" x14ac:dyDescent="0.25">
      <c r="A4863">
        <v>4861</v>
      </c>
      <c r="B4863" s="1" t="s">
        <v>4759</v>
      </c>
      <c r="C4863" s="1" t="s">
        <v>33</v>
      </c>
      <c r="D4863" s="1" t="s">
        <v>34</v>
      </c>
      <c r="E4863" s="1" t="s">
        <v>7</v>
      </c>
      <c r="F4863">
        <v>66</v>
      </c>
      <c r="G4863">
        <v>66</v>
      </c>
      <c r="H4863">
        <v>1</v>
      </c>
      <c r="I4863" s="1" t="s">
        <v>7</v>
      </c>
      <c r="J4863" s="1" t="s">
        <v>6</v>
      </c>
      <c r="K4863">
        <v>2949</v>
      </c>
      <c r="L4863">
        <v>1884411</v>
      </c>
    </row>
    <row r="4864" spans="1:12" x14ac:dyDescent="0.25">
      <c r="A4864">
        <v>4862</v>
      </c>
      <c r="B4864" s="1" t="s">
        <v>2386</v>
      </c>
      <c r="C4864" s="1" t="s">
        <v>33</v>
      </c>
      <c r="D4864" s="1" t="s">
        <v>34</v>
      </c>
      <c r="E4864" s="1" t="s">
        <v>7</v>
      </c>
      <c r="F4864">
        <v>87</v>
      </c>
      <c r="G4864">
        <v>80</v>
      </c>
      <c r="H4864">
        <v>1</v>
      </c>
      <c r="I4864" s="1" t="s">
        <v>7</v>
      </c>
      <c r="J4864" s="1" t="s">
        <v>6</v>
      </c>
      <c r="K4864">
        <v>2949</v>
      </c>
      <c r="L4864">
        <v>1884411</v>
      </c>
    </row>
    <row r="4865" spans="1:12" x14ac:dyDescent="0.25">
      <c r="A4865">
        <v>4863</v>
      </c>
      <c r="B4865" s="1" t="s">
        <v>4760</v>
      </c>
      <c r="C4865" s="1" t="s">
        <v>40</v>
      </c>
      <c r="D4865" s="1" t="s">
        <v>34</v>
      </c>
      <c r="E4865" s="1" t="s">
        <v>7</v>
      </c>
      <c r="F4865">
        <v>76</v>
      </c>
      <c r="G4865">
        <v>78</v>
      </c>
      <c r="H4865">
        <v>1</v>
      </c>
      <c r="I4865" s="1" t="s">
        <v>7</v>
      </c>
      <c r="J4865" s="1" t="s">
        <v>6</v>
      </c>
      <c r="K4865">
        <v>2949</v>
      </c>
      <c r="L4865">
        <v>1884411</v>
      </c>
    </row>
    <row r="4866" spans="1:12" x14ac:dyDescent="0.25">
      <c r="A4866">
        <v>4864</v>
      </c>
      <c r="B4866" s="1" t="s">
        <v>4761</v>
      </c>
      <c r="C4866" s="1" t="s">
        <v>40</v>
      </c>
      <c r="D4866" s="1" t="s">
        <v>36</v>
      </c>
      <c r="E4866" s="1" t="s">
        <v>7</v>
      </c>
      <c r="F4866">
        <v>84</v>
      </c>
      <c r="G4866">
        <v>81</v>
      </c>
      <c r="H4866">
        <v>1</v>
      </c>
      <c r="I4866" s="1" t="s">
        <v>7</v>
      </c>
      <c r="J4866" s="1" t="s">
        <v>6</v>
      </c>
      <c r="K4866">
        <v>2949</v>
      </c>
      <c r="L4866">
        <v>1884411</v>
      </c>
    </row>
    <row r="4867" spans="1:12" x14ac:dyDescent="0.25">
      <c r="A4867">
        <v>4865</v>
      </c>
      <c r="B4867" s="1" t="s">
        <v>4762</v>
      </c>
      <c r="C4867" s="1" t="s">
        <v>33</v>
      </c>
      <c r="D4867" s="1" t="s">
        <v>46</v>
      </c>
      <c r="E4867" s="1" t="s">
        <v>7</v>
      </c>
      <c r="F4867">
        <v>91</v>
      </c>
      <c r="G4867">
        <v>91</v>
      </c>
      <c r="H4867">
        <v>1</v>
      </c>
      <c r="I4867" s="1" t="s">
        <v>7</v>
      </c>
      <c r="J4867" s="1" t="s">
        <v>6</v>
      </c>
      <c r="K4867">
        <v>2949</v>
      </c>
      <c r="L4867">
        <v>1884411</v>
      </c>
    </row>
    <row r="4868" spans="1:12" x14ac:dyDescent="0.25">
      <c r="A4868">
        <v>4866</v>
      </c>
      <c r="B4868" s="1" t="s">
        <v>4763</v>
      </c>
      <c r="C4868" s="1" t="s">
        <v>40</v>
      </c>
      <c r="D4868" s="1" t="s">
        <v>36</v>
      </c>
      <c r="E4868" s="1" t="s">
        <v>7</v>
      </c>
      <c r="F4868">
        <v>74</v>
      </c>
      <c r="G4868">
        <v>87</v>
      </c>
      <c r="H4868">
        <v>1</v>
      </c>
      <c r="I4868" s="1" t="s">
        <v>7</v>
      </c>
      <c r="J4868" s="1" t="s">
        <v>6</v>
      </c>
      <c r="K4868">
        <v>2949</v>
      </c>
      <c r="L4868">
        <v>1884411</v>
      </c>
    </row>
    <row r="4869" spans="1:12" x14ac:dyDescent="0.25">
      <c r="A4869">
        <v>4867</v>
      </c>
      <c r="B4869" s="1" t="s">
        <v>2913</v>
      </c>
      <c r="C4869" s="1" t="s">
        <v>33</v>
      </c>
      <c r="D4869" s="1" t="s">
        <v>36</v>
      </c>
      <c r="E4869" s="1" t="s">
        <v>7</v>
      </c>
      <c r="F4869">
        <v>95</v>
      </c>
      <c r="G4869">
        <v>94</v>
      </c>
      <c r="H4869">
        <v>1</v>
      </c>
      <c r="I4869" s="1" t="s">
        <v>7</v>
      </c>
      <c r="J4869" s="1" t="s">
        <v>6</v>
      </c>
      <c r="K4869">
        <v>2949</v>
      </c>
      <c r="L4869">
        <v>1884411</v>
      </c>
    </row>
    <row r="4870" spans="1:12" x14ac:dyDescent="0.25">
      <c r="A4870">
        <v>4868</v>
      </c>
      <c r="B4870" s="1" t="s">
        <v>4764</v>
      </c>
      <c r="C4870" s="1" t="s">
        <v>40</v>
      </c>
      <c r="D4870" s="1" t="s">
        <v>43</v>
      </c>
      <c r="E4870" s="1" t="s">
        <v>7</v>
      </c>
      <c r="F4870">
        <v>63</v>
      </c>
      <c r="G4870">
        <v>68</v>
      </c>
      <c r="H4870">
        <v>1</v>
      </c>
      <c r="I4870" s="1" t="s">
        <v>7</v>
      </c>
      <c r="J4870" s="1" t="s">
        <v>6</v>
      </c>
      <c r="K4870">
        <v>2949</v>
      </c>
      <c r="L4870">
        <v>1884411</v>
      </c>
    </row>
    <row r="4871" spans="1:12" x14ac:dyDescent="0.25">
      <c r="A4871">
        <v>4869</v>
      </c>
      <c r="B4871" s="1" t="s">
        <v>4765</v>
      </c>
      <c r="C4871" s="1" t="s">
        <v>33</v>
      </c>
      <c r="D4871" s="1" t="s">
        <v>36</v>
      </c>
      <c r="E4871" s="1" t="s">
        <v>7</v>
      </c>
      <c r="F4871">
        <v>70</v>
      </c>
      <c r="G4871">
        <v>58</v>
      </c>
      <c r="H4871">
        <v>1</v>
      </c>
      <c r="I4871" s="1" t="s">
        <v>7</v>
      </c>
      <c r="J4871" s="1" t="s">
        <v>6</v>
      </c>
      <c r="K4871">
        <v>2949</v>
      </c>
      <c r="L4871">
        <v>1884411</v>
      </c>
    </row>
    <row r="4872" spans="1:12" x14ac:dyDescent="0.25">
      <c r="A4872">
        <v>4870</v>
      </c>
      <c r="B4872" s="1" t="s">
        <v>4766</v>
      </c>
      <c r="C4872" s="1" t="s">
        <v>33</v>
      </c>
      <c r="D4872" s="1" t="s">
        <v>43</v>
      </c>
      <c r="E4872" s="1" t="s">
        <v>7</v>
      </c>
      <c r="F4872">
        <v>64</v>
      </c>
      <c r="G4872">
        <v>84</v>
      </c>
      <c r="H4872">
        <v>1</v>
      </c>
      <c r="I4872" s="1" t="s">
        <v>7</v>
      </c>
      <c r="J4872" s="1" t="s">
        <v>6</v>
      </c>
      <c r="K4872">
        <v>2949</v>
      </c>
      <c r="L4872">
        <v>1884411</v>
      </c>
    </row>
    <row r="4873" spans="1:12" x14ac:dyDescent="0.25">
      <c r="A4873">
        <v>4871</v>
      </c>
      <c r="B4873" s="1" t="s">
        <v>4767</v>
      </c>
      <c r="C4873" s="1" t="s">
        <v>40</v>
      </c>
      <c r="D4873" s="1" t="s">
        <v>46</v>
      </c>
      <c r="E4873" s="1" t="s">
        <v>7</v>
      </c>
      <c r="F4873">
        <v>86</v>
      </c>
      <c r="G4873">
        <v>64</v>
      </c>
      <c r="H4873">
        <v>1</v>
      </c>
      <c r="I4873" s="1" t="s">
        <v>7</v>
      </c>
      <c r="J4873" s="1" t="s">
        <v>6</v>
      </c>
      <c r="K4873">
        <v>2949</v>
      </c>
      <c r="L4873">
        <v>1884411</v>
      </c>
    </row>
    <row r="4874" spans="1:12" x14ac:dyDescent="0.25">
      <c r="A4874">
        <v>4872</v>
      </c>
      <c r="B4874" s="1" t="s">
        <v>4768</v>
      </c>
      <c r="C4874" s="1" t="s">
        <v>40</v>
      </c>
      <c r="D4874" s="1" t="s">
        <v>34</v>
      </c>
      <c r="E4874" s="1" t="s">
        <v>7</v>
      </c>
      <c r="F4874">
        <v>69</v>
      </c>
      <c r="G4874">
        <v>97</v>
      </c>
      <c r="H4874">
        <v>1</v>
      </c>
      <c r="I4874" s="1" t="s">
        <v>7</v>
      </c>
      <c r="J4874" s="1" t="s">
        <v>6</v>
      </c>
      <c r="K4874">
        <v>2949</v>
      </c>
      <c r="L4874">
        <v>1884411</v>
      </c>
    </row>
    <row r="4875" spans="1:12" x14ac:dyDescent="0.25">
      <c r="A4875">
        <v>4873</v>
      </c>
      <c r="B4875" s="1" t="s">
        <v>4769</v>
      </c>
      <c r="C4875" s="1" t="s">
        <v>33</v>
      </c>
      <c r="D4875" s="1" t="s">
        <v>43</v>
      </c>
      <c r="E4875" s="1" t="s">
        <v>7</v>
      </c>
      <c r="F4875">
        <v>75</v>
      </c>
      <c r="G4875">
        <v>79</v>
      </c>
      <c r="H4875">
        <v>1</v>
      </c>
      <c r="I4875" s="1" t="s">
        <v>7</v>
      </c>
      <c r="J4875" s="1" t="s">
        <v>6</v>
      </c>
      <c r="K4875">
        <v>2949</v>
      </c>
      <c r="L4875">
        <v>1884411</v>
      </c>
    </row>
    <row r="4876" spans="1:12" x14ac:dyDescent="0.25">
      <c r="A4876">
        <v>4874</v>
      </c>
      <c r="B4876" s="1" t="s">
        <v>4770</v>
      </c>
      <c r="C4876" s="1" t="s">
        <v>33</v>
      </c>
      <c r="D4876" s="1" t="s">
        <v>46</v>
      </c>
      <c r="E4876" s="1" t="s">
        <v>7</v>
      </c>
      <c r="F4876">
        <v>92</v>
      </c>
      <c r="G4876">
        <v>58</v>
      </c>
      <c r="H4876">
        <v>1</v>
      </c>
      <c r="I4876" s="1" t="s">
        <v>7</v>
      </c>
      <c r="J4876" s="1" t="s">
        <v>6</v>
      </c>
      <c r="K4876">
        <v>2949</v>
      </c>
      <c r="L4876">
        <v>1884411</v>
      </c>
    </row>
    <row r="4877" spans="1:12" x14ac:dyDescent="0.25">
      <c r="A4877">
        <v>4875</v>
      </c>
      <c r="B4877" s="1" t="s">
        <v>4771</v>
      </c>
      <c r="C4877" s="1" t="s">
        <v>33</v>
      </c>
      <c r="D4877" s="1" t="s">
        <v>43</v>
      </c>
      <c r="E4877" s="1" t="s">
        <v>7</v>
      </c>
      <c r="F4877">
        <v>78</v>
      </c>
      <c r="G4877">
        <v>90</v>
      </c>
      <c r="H4877">
        <v>1</v>
      </c>
      <c r="I4877" s="1" t="s">
        <v>7</v>
      </c>
      <c r="J4877" s="1" t="s">
        <v>6</v>
      </c>
      <c r="K4877">
        <v>2949</v>
      </c>
      <c r="L4877">
        <v>1884411</v>
      </c>
    </row>
    <row r="4878" spans="1:12" x14ac:dyDescent="0.25">
      <c r="A4878">
        <v>4876</v>
      </c>
      <c r="B4878" s="1" t="s">
        <v>4772</v>
      </c>
      <c r="C4878" s="1" t="s">
        <v>40</v>
      </c>
      <c r="D4878" s="1" t="s">
        <v>43</v>
      </c>
      <c r="E4878" s="1" t="s">
        <v>7</v>
      </c>
      <c r="F4878">
        <v>99</v>
      </c>
      <c r="G4878">
        <v>79</v>
      </c>
      <c r="H4878">
        <v>1</v>
      </c>
      <c r="I4878" s="1" t="s">
        <v>7</v>
      </c>
      <c r="J4878" s="1" t="s">
        <v>6</v>
      </c>
      <c r="K4878">
        <v>2949</v>
      </c>
      <c r="L4878">
        <v>1884411</v>
      </c>
    </row>
    <row r="4879" spans="1:12" x14ac:dyDescent="0.25">
      <c r="A4879">
        <v>4877</v>
      </c>
      <c r="B4879" s="1" t="s">
        <v>4773</v>
      </c>
      <c r="C4879" s="1" t="s">
        <v>40</v>
      </c>
      <c r="D4879" s="1" t="s">
        <v>34</v>
      </c>
      <c r="E4879" s="1" t="s">
        <v>7</v>
      </c>
      <c r="F4879">
        <v>91</v>
      </c>
      <c r="G4879">
        <v>89</v>
      </c>
      <c r="H4879">
        <v>1</v>
      </c>
      <c r="I4879" s="1" t="s">
        <v>7</v>
      </c>
      <c r="J4879" s="1" t="s">
        <v>6</v>
      </c>
      <c r="K4879">
        <v>2949</v>
      </c>
      <c r="L4879">
        <v>1884411</v>
      </c>
    </row>
    <row r="4880" spans="1:12" x14ac:dyDescent="0.25">
      <c r="A4880">
        <v>4878</v>
      </c>
      <c r="B4880" s="1" t="s">
        <v>4774</v>
      </c>
      <c r="C4880" s="1" t="s">
        <v>33</v>
      </c>
      <c r="D4880" s="1" t="s">
        <v>36</v>
      </c>
      <c r="E4880" s="1" t="s">
        <v>7</v>
      </c>
      <c r="F4880">
        <v>80</v>
      </c>
      <c r="G4880">
        <v>91</v>
      </c>
      <c r="H4880">
        <v>1</v>
      </c>
      <c r="I4880" s="1" t="s">
        <v>7</v>
      </c>
      <c r="J4880" s="1" t="s">
        <v>6</v>
      </c>
      <c r="K4880">
        <v>2949</v>
      </c>
      <c r="L4880">
        <v>1884411</v>
      </c>
    </row>
    <row r="4881" spans="1:12" x14ac:dyDescent="0.25">
      <c r="A4881">
        <v>4879</v>
      </c>
      <c r="B4881" s="1" t="s">
        <v>4775</v>
      </c>
      <c r="C4881" s="1" t="s">
        <v>40</v>
      </c>
      <c r="D4881" s="1" t="s">
        <v>46</v>
      </c>
      <c r="E4881" s="1" t="s">
        <v>7</v>
      </c>
      <c r="F4881">
        <v>84</v>
      </c>
      <c r="G4881">
        <v>57</v>
      </c>
      <c r="H4881">
        <v>1</v>
      </c>
      <c r="I4881" s="1" t="s">
        <v>7</v>
      </c>
      <c r="J4881" s="1" t="s">
        <v>6</v>
      </c>
      <c r="K4881">
        <v>2949</v>
      </c>
      <c r="L4881">
        <v>1884411</v>
      </c>
    </row>
    <row r="4882" spans="1:12" x14ac:dyDescent="0.25">
      <c r="A4882">
        <v>4880</v>
      </c>
      <c r="B4882" s="1" t="s">
        <v>4776</v>
      </c>
      <c r="C4882" s="1" t="s">
        <v>40</v>
      </c>
      <c r="D4882" s="1" t="s">
        <v>43</v>
      </c>
      <c r="E4882" s="1" t="s">
        <v>7</v>
      </c>
      <c r="F4882">
        <v>76</v>
      </c>
      <c r="G4882">
        <v>78</v>
      </c>
      <c r="H4882">
        <v>1</v>
      </c>
      <c r="I4882" s="1" t="s">
        <v>7</v>
      </c>
      <c r="J4882" s="1" t="s">
        <v>6</v>
      </c>
      <c r="K4882">
        <v>2949</v>
      </c>
      <c r="L4882">
        <v>1884411</v>
      </c>
    </row>
    <row r="4883" spans="1:12" x14ac:dyDescent="0.25">
      <c r="A4883">
        <v>4881</v>
      </c>
      <c r="B4883" s="1" t="s">
        <v>4777</v>
      </c>
      <c r="C4883" s="1" t="s">
        <v>40</v>
      </c>
      <c r="D4883" s="1" t="s">
        <v>36</v>
      </c>
      <c r="E4883" s="1" t="s">
        <v>7</v>
      </c>
      <c r="F4883">
        <v>74</v>
      </c>
      <c r="G4883">
        <v>64</v>
      </c>
      <c r="H4883">
        <v>1</v>
      </c>
      <c r="I4883" s="1" t="s">
        <v>7</v>
      </c>
      <c r="J4883" s="1" t="s">
        <v>6</v>
      </c>
      <c r="K4883">
        <v>2949</v>
      </c>
      <c r="L4883">
        <v>1884411</v>
      </c>
    </row>
    <row r="4884" spans="1:12" x14ac:dyDescent="0.25">
      <c r="A4884">
        <v>4882</v>
      </c>
      <c r="B4884" s="1" t="s">
        <v>4778</v>
      </c>
      <c r="C4884" s="1" t="s">
        <v>40</v>
      </c>
      <c r="D4884" s="1" t="s">
        <v>46</v>
      </c>
      <c r="E4884" s="1" t="s">
        <v>7</v>
      </c>
      <c r="F4884">
        <v>80</v>
      </c>
      <c r="G4884">
        <v>86</v>
      </c>
      <c r="H4884">
        <v>1</v>
      </c>
      <c r="I4884" s="1" t="s">
        <v>7</v>
      </c>
      <c r="J4884" s="1" t="s">
        <v>6</v>
      </c>
      <c r="K4884">
        <v>2949</v>
      </c>
      <c r="L4884">
        <v>1884411</v>
      </c>
    </row>
    <row r="4885" spans="1:12" x14ac:dyDescent="0.25">
      <c r="A4885">
        <v>4883</v>
      </c>
      <c r="B4885" s="1" t="s">
        <v>4779</v>
      </c>
      <c r="C4885" s="1" t="s">
        <v>33</v>
      </c>
      <c r="D4885" s="1" t="s">
        <v>43</v>
      </c>
      <c r="E4885" s="1" t="s">
        <v>7</v>
      </c>
      <c r="F4885">
        <v>68</v>
      </c>
      <c r="G4885">
        <v>97</v>
      </c>
      <c r="H4885">
        <v>1</v>
      </c>
      <c r="I4885" s="1" t="s">
        <v>7</v>
      </c>
      <c r="J4885" s="1" t="s">
        <v>6</v>
      </c>
      <c r="K4885">
        <v>2949</v>
      </c>
      <c r="L4885">
        <v>1884411</v>
      </c>
    </row>
    <row r="4886" spans="1:12" x14ac:dyDescent="0.25">
      <c r="A4886">
        <v>4884</v>
      </c>
      <c r="B4886" s="1" t="s">
        <v>4780</v>
      </c>
      <c r="C4886" s="1" t="s">
        <v>33</v>
      </c>
      <c r="D4886" s="1" t="s">
        <v>36</v>
      </c>
      <c r="E4886" s="1" t="s">
        <v>7</v>
      </c>
      <c r="F4886">
        <v>70</v>
      </c>
      <c r="G4886">
        <v>61</v>
      </c>
      <c r="H4886">
        <v>1</v>
      </c>
      <c r="I4886" s="1" t="s">
        <v>7</v>
      </c>
      <c r="J4886" s="1" t="s">
        <v>6</v>
      </c>
      <c r="K4886">
        <v>2949</v>
      </c>
      <c r="L4886">
        <v>1884411</v>
      </c>
    </row>
    <row r="4887" spans="1:12" x14ac:dyDescent="0.25">
      <c r="A4887">
        <v>4885</v>
      </c>
      <c r="B4887" s="1" t="s">
        <v>3832</v>
      </c>
      <c r="C4887" s="1" t="s">
        <v>33</v>
      </c>
      <c r="D4887" s="1" t="s">
        <v>43</v>
      </c>
      <c r="E4887" s="1" t="s">
        <v>7</v>
      </c>
      <c r="F4887">
        <v>69</v>
      </c>
      <c r="G4887">
        <v>72</v>
      </c>
      <c r="H4887">
        <v>1</v>
      </c>
      <c r="I4887" s="1" t="s">
        <v>7</v>
      </c>
      <c r="J4887" s="1" t="s">
        <v>6</v>
      </c>
      <c r="K4887">
        <v>2949</v>
      </c>
      <c r="L4887">
        <v>1884411</v>
      </c>
    </row>
    <row r="4888" spans="1:12" x14ac:dyDescent="0.25">
      <c r="A4888">
        <v>4886</v>
      </c>
      <c r="B4888" s="1" t="s">
        <v>4781</v>
      </c>
      <c r="C4888" s="1" t="s">
        <v>33</v>
      </c>
      <c r="D4888" s="1" t="s">
        <v>34</v>
      </c>
      <c r="E4888" s="1" t="s">
        <v>7</v>
      </c>
      <c r="F4888">
        <v>67</v>
      </c>
      <c r="G4888">
        <v>89</v>
      </c>
      <c r="H4888">
        <v>1</v>
      </c>
      <c r="I4888" s="1" t="s">
        <v>7</v>
      </c>
      <c r="J4888" s="1" t="s">
        <v>6</v>
      </c>
      <c r="K4888">
        <v>2949</v>
      </c>
      <c r="L4888">
        <v>1884411</v>
      </c>
    </row>
    <row r="4889" spans="1:12" x14ac:dyDescent="0.25">
      <c r="A4889">
        <v>4887</v>
      </c>
      <c r="B4889" s="1" t="s">
        <v>4782</v>
      </c>
      <c r="C4889" s="1" t="s">
        <v>33</v>
      </c>
      <c r="D4889" s="1" t="s">
        <v>46</v>
      </c>
      <c r="E4889" s="1" t="s">
        <v>7</v>
      </c>
      <c r="F4889">
        <v>70</v>
      </c>
      <c r="G4889">
        <v>78</v>
      </c>
      <c r="H4889">
        <v>1</v>
      </c>
      <c r="I4889" s="1" t="s">
        <v>7</v>
      </c>
      <c r="J4889" s="1" t="s">
        <v>6</v>
      </c>
      <c r="K4889">
        <v>2949</v>
      </c>
      <c r="L4889">
        <v>1884411</v>
      </c>
    </row>
    <row r="4890" spans="1:12" x14ac:dyDescent="0.25">
      <c r="A4890">
        <v>4888</v>
      </c>
      <c r="B4890" s="1" t="s">
        <v>4783</v>
      </c>
      <c r="C4890" s="1" t="s">
        <v>33</v>
      </c>
      <c r="D4890" s="1" t="s">
        <v>46</v>
      </c>
      <c r="E4890" s="1" t="s">
        <v>7</v>
      </c>
      <c r="F4890">
        <v>86</v>
      </c>
      <c r="G4890">
        <v>86</v>
      </c>
      <c r="H4890">
        <v>1</v>
      </c>
      <c r="I4890" s="1" t="s">
        <v>7</v>
      </c>
      <c r="J4890" s="1" t="s">
        <v>6</v>
      </c>
      <c r="K4890">
        <v>2949</v>
      </c>
      <c r="L4890">
        <v>1884411</v>
      </c>
    </row>
    <row r="4891" spans="1:12" x14ac:dyDescent="0.25">
      <c r="A4891">
        <v>4889</v>
      </c>
      <c r="B4891" s="1" t="s">
        <v>4784</v>
      </c>
      <c r="C4891" s="1" t="s">
        <v>40</v>
      </c>
      <c r="D4891" s="1" t="s">
        <v>43</v>
      </c>
      <c r="E4891" s="1" t="s">
        <v>7</v>
      </c>
      <c r="F4891">
        <v>99</v>
      </c>
      <c r="G4891">
        <v>73</v>
      </c>
      <c r="H4891">
        <v>1</v>
      </c>
      <c r="I4891" s="1" t="s">
        <v>7</v>
      </c>
      <c r="J4891" s="1" t="s">
        <v>6</v>
      </c>
      <c r="K4891">
        <v>2949</v>
      </c>
      <c r="L4891">
        <v>1884411</v>
      </c>
    </row>
    <row r="4892" spans="1:12" x14ac:dyDescent="0.25">
      <c r="A4892">
        <v>4890</v>
      </c>
      <c r="B4892" s="1" t="s">
        <v>4785</v>
      </c>
      <c r="C4892" s="1" t="s">
        <v>40</v>
      </c>
      <c r="D4892" s="1" t="s">
        <v>34</v>
      </c>
      <c r="E4892" s="1" t="s">
        <v>7</v>
      </c>
      <c r="F4892">
        <v>65</v>
      </c>
      <c r="G4892">
        <v>79</v>
      </c>
      <c r="H4892">
        <v>1</v>
      </c>
      <c r="I4892" s="1" t="s">
        <v>7</v>
      </c>
      <c r="J4892" s="1" t="s">
        <v>6</v>
      </c>
      <c r="K4892">
        <v>2949</v>
      </c>
      <c r="L4892">
        <v>1884411</v>
      </c>
    </row>
    <row r="4893" spans="1:12" x14ac:dyDescent="0.25">
      <c r="A4893">
        <v>4891</v>
      </c>
      <c r="B4893" s="1" t="s">
        <v>4786</v>
      </c>
      <c r="C4893" s="1" t="s">
        <v>40</v>
      </c>
      <c r="D4893" s="1" t="s">
        <v>34</v>
      </c>
      <c r="E4893" s="1" t="s">
        <v>7</v>
      </c>
      <c r="F4893">
        <v>74</v>
      </c>
      <c r="G4893">
        <v>90</v>
      </c>
      <c r="H4893">
        <v>1</v>
      </c>
      <c r="I4893" s="1" t="s">
        <v>7</v>
      </c>
      <c r="J4893" s="1" t="s">
        <v>6</v>
      </c>
      <c r="K4893">
        <v>2949</v>
      </c>
      <c r="L4893">
        <v>1884411</v>
      </c>
    </row>
    <row r="4894" spans="1:12" x14ac:dyDescent="0.25">
      <c r="A4894">
        <v>4892</v>
      </c>
      <c r="B4894" s="1" t="s">
        <v>4787</v>
      </c>
      <c r="C4894" s="1" t="s">
        <v>40</v>
      </c>
      <c r="D4894" s="1" t="s">
        <v>34</v>
      </c>
      <c r="E4894" s="1" t="s">
        <v>7</v>
      </c>
      <c r="F4894">
        <v>69</v>
      </c>
      <c r="G4894">
        <v>74</v>
      </c>
      <c r="H4894">
        <v>1</v>
      </c>
      <c r="I4894" s="1" t="s">
        <v>7</v>
      </c>
      <c r="J4894" s="1" t="s">
        <v>6</v>
      </c>
      <c r="K4894">
        <v>2949</v>
      </c>
      <c r="L4894">
        <v>1884411</v>
      </c>
    </row>
    <row r="4895" spans="1:12" x14ac:dyDescent="0.25">
      <c r="A4895">
        <v>4893</v>
      </c>
      <c r="B4895" s="1" t="s">
        <v>4788</v>
      </c>
      <c r="C4895" s="1" t="s">
        <v>40</v>
      </c>
      <c r="D4895" s="1" t="s">
        <v>36</v>
      </c>
      <c r="E4895" s="1" t="s">
        <v>7</v>
      </c>
      <c r="F4895">
        <v>83</v>
      </c>
      <c r="G4895">
        <v>92</v>
      </c>
      <c r="H4895">
        <v>1</v>
      </c>
      <c r="I4895" s="1" t="s">
        <v>7</v>
      </c>
      <c r="J4895" s="1" t="s">
        <v>6</v>
      </c>
      <c r="K4895">
        <v>2949</v>
      </c>
      <c r="L4895">
        <v>1884411</v>
      </c>
    </row>
    <row r="4896" spans="1:12" x14ac:dyDescent="0.25">
      <c r="A4896">
        <v>4894</v>
      </c>
      <c r="B4896" s="1" t="s">
        <v>4789</v>
      </c>
      <c r="C4896" s="1" t="s">
        <v>33</v>
      </c>
      <c r="D4896" s="1" t="s">
        <v>43</v>
      </c>
      <c r="E4896" s="1" t="s">
        <v>7</v>
      </c>
      <c r="F4896">
        <v>79</v>
      </c>
      <c r="G4896">
        <v>55</v>
      </c>
      <c r="H4896">
        <v>1</v>
      </c>
      <c r="I4896" s="1" t="s">
        <v>7</v>
      </c>
      <c r="J4896" s="1" t="s">
        <v>6</v>
      </c>
      <c r="K4896">
        <v>2949</v>
      </c>
      <c r="L4896">
        <v>1884411</v>
      </c>
    </row>
    <row r="4897" spans="1:12" x14ac:dyDescent="0.25">
      <c r="A4897">
        <v>4895</v>
      </c>
      <c r="B4897" s="1" t="s">
        <v>4790</v>
      </c>
      <c r="C4897" s="1" t="s">
        <v>40</v>
      </c>
      <c r="D4897" s="1" t="s">
        <v>46</v>
      </c>
      <c r="E4897" s="1" t="s">
        <v>7</v>
      </c>
      <c r="F4897">
        <v>88</v>
      </c>
      <c r="G4897">
        <v>99</v>
      </c>
      <c r="H4897">
        <v>1</v>
      </c>
      <c r="I4897" s="1" t="s">
        <v>7</v>
      </c>
      <c r="J4897" s="1" t="s">
        <v>6</v>
      </c>
      <c r="K4897">
        <v>2949</v>
      </c>
      <c r="L4897">
        <v>1884411</v>
      </c>
    </row>
    <row r="4898" spans="1:12" x14ac:dyDescent="0.25">
      <c r="A4898">
        <v>4896</v>
      </c>
      <c r="B4898" s="1" t="s">
        <v>4791</v>
      </c>
      <c r="C4898" s="1" t="s">
        <v>40</v>
      </c>
      <c r="D4898" s="1" t="s">
        <v>34</v>
      </c>
      <c r="E4898" s="1" t="s">
        <v>7</v>
      </c>
      <c r="F4898">
        <v>64</v>
      </c>
      <c r="G4898">
        <v>97</v>
      </c>
      <c r="H4898">
        <v>1</v>
      </c>
      <c r="I4898" s="1" t="s">
        <v>7</v>
      </c>
      <c r="J4898" s="1" t="s">
        <v>6</v>
      </c>
      <c r="K4898">
        <v>2949</v>
      </c>
      <c r="L4898">
        <v>1884411</v>
      </c>
    </row>
    <row r="4899" spans="1:12" x14ac:dyDescent="0.25">
      <c r="A4899">
        <v>4897</v>
      </c>
      <c r="B4899" s="1" t="s">
        <v>1840</v>
      </c>
      <c r="C4899" s="1" t="s">
        <v>40</v>
      </c>
      <c r="D4899" s="1" t="s">
        <v>43</v>
      </c>
      <c r="E4899" s="1" t="s">
        <v>7</v>
      </c>
      <c r="F4899">
        <v>67</v>
      </c>
      <c r="G4899">
        <v>57</v>
      </c>
      <c r="H4899">
        <v>1</v>
      </c>
      <c r="I4899" s="1" t="s">
        <v>7</v>
      </c>
      <c r="J4899" s="1" t="s">
        <v>6</v>
      </c>
      <c r="K4899">
        <v>2949</v>
      </c>
      <c r="L4899">
        <v>1884411</v>
      </c>
    </row>
    <row r="4900" spans="1:12" x14ac:dyDescent="0.25">
      <c r="A4900">
        <v>4898</v>
      </c>
      <c r="B4900" s="1" t="s">
        <v>4792</v>
      </c>
      <c r="C4900" s="1" t="s">
        <v>40</v>
      </c>
      <c r="D4900" s="1" t="s">
        <v>36</v>
      </c>
      <c r="E4900" s="1" t="s">
        <v>7</v>
      </c>
      <c r="F4900">
        <v>81</v>
      </c>
      <c r="G4900">
        <v>90</v>
      </c>
      <c r="H4900">
        <v>1</v>
      </c>
      <c r="I4900" s="1" t="s">
        <v>7</v>
      </c>
      <c r="J4900" s="1" t="s">
        <v>6</v>
      </c>
      <c r="K4900">
        <v>2949</v>
      </c>
      <c r="L4900">
        <v>1884411</v>
      </c>
    </row>
    <row r="4901" spans="1:12" x14ac:dyDescent="0.25">
      <c r="A4901">
        <v>4899</v>
      </c>
      <c r="B4901" s="1" t="s">
        <v>4793</v>
      </c>
      <c r="C4901" s="1" t="s">
        <v>40</v>
      </c>
      <c r="D4901" s="1" t="s">
        <v>46</v>
      </c>
      <c r="E4901" s="1" t="s">
        <v>7</v>
      </c>
      <c r="F4901">
        <v>93</v>
      </c>
      <c r="G4901">
        <v>94</v>
      </c>
      <c r="H4901">
        <v>1</v>
      </c>
      <c r="I4901" s="1" t="s">
        <v>7</v>
      </c>
      <c r="J4901" s="1" t="s">
        <v>6</v>
      </c>
      <c r="K4901">
        <v>2949</v>
      </c>
      <c r="L4901">
        <v>1884411</v>
      </c>
    </row>
    <row r="4902" spans="1:12" x14ac:dyDescent="0.25">
      <c r="A4902">
        <v>4900</v>
      </c>
      <c r="B4902" s="1" t="s">
        <v>4794</v>
      </c>
      <c r="C4902" s="1" t="s">
        <v>33</v>
      </c>
      <c r="D4902" s="1" t="s">
        <v>43</v>
      </c>
      <c r="E4902" s="1" t="s">
        <v>7</v>
      </c>
      <c r="F4902">
        <v>85</v>
      </c>
      <c r="G4902">
        <v>82</v>
      </c>
      <c r="H4902">
        <v>1</v>
      </c>
      <c r="I4902" s="1" t="s">
        <v>7</v>
      </c>
      <c r="J4902" s="1" t="s">
        <v>6</v>
      </c>
      <c r="K4902">
        <v>2949</v>
      </c>
      <c r="L4902">
        <v>1884411</v>
      </c>
    </row>
    <row r="4903" spans="1:12" x14ac:dyDescent="0.25">
      <c r="A4903">
        <v>4901</v>
      </c>
      <c r="B4903" s="1" t="s">
        <v>4795</v>
      </c>
      <c r="C4903" s="1" t="s">
        <v>33</v>
      </c>
      <c r="D4903" s="1" t="s">
        <v>34</v>
      </c>
      <c r="E4903" s="1" t="s">
        <v>7</v>
      </c>
      <c r="F4903">
        <v>77</v>
      </c>
      <c r="G4903">
        <v>86</v>
      </c>
      <c r="H4903">
        <v>1</v>
      </c>
      <c r="I4903" s="1" t="s">
        <v>7</v>
      </c>
      <c r="J4903" s="1" t="s">
        <v>6</v>
      </c>
      <c r="K4903">
        <v>2949</v>
      </c>
      <c r="L4903">
        <v>1884411</v>
      </c>
    </row>
    <row r="4904" spans="1:12" x14ac:dyDescent="0.25">
      <c r="A4904">
        <v>4902</v>
      </c>
      <c r="B4904" s="1" t="s">
        <v>4796</v>
      </c>
      <c r="C4904" s="1" t="s">
        <v>33</v>
      </c>
      <c r="D4904" s="1" t="s">
        <v>46</v>
      </c>
      <c r="E4904" s="1" t="s">
        <v>7</v>
      </c>
      <c r="F4904">
        <v>76</v>
      </c>
      <c r="G4904">
        <v>81</v>
      </c>
      <c r="H4904">
        <v>1</v>
      </c>
      <c r="I4904" s="1" t="s">
        <v>7</v>
      </c>
      <c r="J4904" s="1" t="s">
        <v>6</v>
      </c>
      <c r="K4904">
        <v>2949</v>
      </c>
      <c r="L4904">
        <v>1884411</v>
      </c>
    </row>
    <row r="4905" spans="1:12" x14ac:dyDescent="0.25">
      <c r="A4905">
        <v>4903</v>
      </c>
      <c r="B4905" s="1" t="s">
        <v>4797</v>
      </c>
      <c r="C4905" s="1" t="s">
        <v>40</v>
      </c>
      <c r="D4905" s="1" t="s">
        <v>43</v>
      </c>
      <c r="E4905" s="1" t="s">
        <v>7</v>
      </c>
      <c r="F4905">
        <v>97</v>
      </c>
      <c r="G4905">
        <v>86</v>
      </c>
      <c r="H4905">
        <v>1</v>
      </c>
      <c r="I4905" s="1" t="s">
        <v>7</v>
      </c>
      <c r="J4905" s="1" t="s">
        <v>6</v>
      </c>
      <c r="K4905">
        <v>2949</v>
      </c>
      <c r="L4905">
        <v>1884411</v>
      </c>
    </row>
    <row r="4906" spans="1:12" x14ac:dyDescent="0.25">
      <c r="A4906">
        <v>4904</v>
      </c>
      <c r="B4906" s="1" t="s">
        <v>4798</v>
      </c>
      <c r="C4906" s="1" t="s">
        <v>33</v>
      </c>
      <c r="D4906" s="1" t="s">
        <v>34</v>
      </c>
      <c r="E4906" s="1" t="s">
        <v>7</v>
      </c>
      <c r="F4906">
        <v>81</v>
      </c>
      <c r="G4906">
        <v>78</v>
      </c>
      <c r="H4906">
        <v>1</v>
      </c>
      <c r="I4906" s="1" t="s">
        <v>7</v>
      </c>
      <c r="J4906" s="1" t="s">
        <v>6</v>
      </c>
      <c r="K4906">
        <v>2949</v>
      </c>
      <c r="L4906">
        <v>1884411</v>
      </c>
    </row>
    <row r="4907" spans="1:12" x14ac:dyDescent="0.25">
      <c r="A4907">
        <v>4905</v>
      </c>
      <c r="B4907" s="1" t="s">
        <v>4799</v>
      </c>
      <c r="C4907" s="1" t="s">
        <v>33</v>
      </c>
      <c r="D4907" s="1" t="s">
        <v>46</v>
      </c>
      <c r="E4907" s="1" t="s">
        <v>7</v>
      </c>
      <c r="F4907">
        <v>88</v>
      </c>
      <c r="G4907">
        <v>74</v>
      </c>
      <c r="H4907">
        <v>1</v>
      </c>
      <c r="I4907" s="1" t="s">
        <v>7</v>
      </c>
      <c r="J4907" s="1" t="s">
        <v>6</v>
      </c>
      <c r="K4907">
        <v>2949</v>
      </c>
      <c r="L4907">
        <v>1884411</v>
      </c>
    </row>
    <row r="4908" spans="1:12" x14ac:dyDescent="0.25">
      <c r="A4908">
        <v>4906</v>
      </c>
      <c r="B4908" s="1" t="s">
        <v>4800</v>
      </c>
      <c r="C4908" s="1" t="s">
        <v>40</v>
      </c>
      <c r="D4908" s="1" t="s">
        <v>43</v>
      </c>
      <c r="E4908" s="1" t="s">
        <v>7</v>
      </c>
      <c r="F4908">
        <v>65</v>
      </c>
      <c r="G4908">
        <v>83</v>
      </c>
      <c r="H4908">
        <v>1</v>
      </c>
      <c r="I4908" s="1" t="s">
        <v>7</v>
      </c>
      <c r="J4908" s="1" t="s">
        <v>6</v>
      </c>
      <c r="K4908">
        <v>2949</v>
      </c>
      <c r="L4908">
        <v>1884411</v>
      </c>
    </row>
    <row r="4909" spans="1:12" x14ac:dyDescent="0.25">
      <c r="A4909">
        <v>4907</v>
      </c>
      <c r="B4909" s="1" t="s">
        <v>4801</v>
      </c>
      <c r="C4909" s="1" t="s">
        <v>40</v>
      </c>
      <c r="D4909" s="1" t="s">
        <v>46</v>
      </c>
      <c r="E4909" s="1" t="s">
        <v>7</v>
      </c>
      <c r="F4909">
        <v>75</v>
      </c>
      <c r="G4909">
        <v>57</v>
      </c>
      <c r="H4909">
        <v>1</v>
      </c>
      <c r="I4909" s="1" t="s">
        <v>7</v>
      </c>
      <c r="J4909" s="1" t="s">
        <v>6</v>
      </c>
      <c r="K4909">
        <v>2949</v>
      </c>
      <c r="L4909">
        <v>1884411</v>
      </c>
    </row>
    <row r="4910" spans="1:12" x14ac:dyDescent="0.25">
      <c r="A4910">
        <v>4908</v>
      </c>
      <c r="B4910" s="1" t="s">
        <v>4802</v>
      </c>
      <c r="C4910" s="1" t="s">
        <v>40</v>
      </c>
      <c r="D4910" s="1" t="s">
        <v>36</v>
      </c>
      <c r="E4910" s="1" t="s">
        <v>7</v>
      </c>
      <c r="F4910">
        <v>79</v>
      </c>
      <c r="G4910">
        <v>72</v>
      </c>
      <c r="H4910">
        <v>1</v>
      </c>
      <c r="I4910" s="1" t="s">
        <v>7</v>
      </c>
      <c r="J4910" s="1" t="s">
        <v>6</v>
      </c>
      <c r="K4910">
        <v>2949</v>
      </c>
      <c r="L4910">
        <v>1884411</v>
      </c>
    </row>
    <row r="4911" spans="1:12" x14ac:dyDescent="0.25">
      <c r="A4911">
        <v>4909</v>
      </c>
      <c r="B4911" s="1" t="s">
        <v>4803</v>
      </c>
      <c r="C4911" s="1" t="s">
        <v>40</v>
      </c>
      <c r="D4911" s="1" t="s">
        <v>46</v>
      </c>
      <c r="E4911" s="1" t="s">
        <v>7</v>
      </c>
      <c r="F4911">
        <v>77</v>
      </c>
      <c r="G4911">
        <v>59</v>
      </c>
      <c r="H4911">
        <v>1</v>
      </c>
      <c r="I4911" s="1" t="s">
        <v>7</v>
      </c>
      <c r="J4911" s="1" t="s">
        <v>6</v>
      </c>
      <c r="K4911">
        <v>2949</v>
      </c>
      <c r="L4911">
        <v>1884411</v>
      </c>
    </row>
    <row r="4912" spans="1:12" x14ac:dyDescent="0.25">
      <c r="A4912">
        <v>4910</v>
      </c>
      <c r="B4912" s="1" t="s">
        <v>4804</v>
      </c>
      <c r="C4912" s="1" t="s">
        <v>33</v>
      </c>
      <c r="D4912" s="1" t="s">
        <v>43</v>
      </c>
      <c r="E4912" s="1" t="s">
        <v>7</v>
      </c>
      <c r="F4912">
        <v>88</v>
      </c>
      <c r="G4912">
        <v>74</v>
      </c>
      <c r="H4912">
        <v>1</v>
      </c>
      <c r="I4912" s="1" t="s">
        <v>7</v>
      </c>
      <c r="J4912" s="1" t="s">
        <v>6</v>
      </c>
      <c r="K4912">
        <v>2949</v>
      </c>
      <c r="L4912">
        <v>1884411</v>
      </c>
    </row>
    <row r="4913" spans="1:12" x14ac:dyDescent="0.25">
      <c r="A4913">
        <v>4911</v>
      </c>
      <c r="B4913" s="1" t="s">
        <v>4805</v>
      </c>
      <c r="C4913" s="1" t="s">
        <v>40</v>
      </c>
      <c r="D4913" s="1" t="s">
        <v>36</v>
      </c>
      <c r="E4913" s="1" t="s">
        <v>7</v>
      </c>
      <c r="F4913">
        <v>87</v>
      </c>
      <c r="G4913">
        <v>67</v>
      </c>
      <c r="H4913">
        <v>1</v>
      </c>
      <c r="I4913" s="1" t="s">
        <v>7</v>
      </c>
      <c r="J4913" s="1" t="s">
        <v>6</v>
      </c>
      <c r="K4913">
        <v>2949</v>
      </c>
      <c r="L4913">
        <v>1884411</v>
      </c>
    </row>
    <row r="4914" spans="1:12" x14ac:dyDescent="0.25">
      <c r="A4914">
        <v>4912</v>
      </c>
      <c r="B4914" s="1" t="s">
        <v>4806</v>
      </c>
      <c r="C4914" s="1" t="s">
        <v>33</v>
      </c>
      <c r="D4914" s="1" t="s">
        <v>36</v>
      </c>
      <c r="E4914" s="1" t="s">
        <v>7</v>
      </c>
      <c r="F4914">
        <v>71</v>
      </c>
      <c r="G4914">
        <v>55</v>
      </c>
      <c r="H4914">
        <v>1</v>
      </c>
      <c r="I4914" s="1" t="s">
        <v>7</v>
      </c>
      <c r="J4914" s="1" t="s">
        <v>6</v>
      </c>
      <c r="K4914">
        <v>2949</v>
      </c>
      <c r="L4914">
        <v>1884411</v>
      </c>
    </row>
    <row r="4915" spans="1:12" x14ac:dyDescent="0.25">
      <c r="A4915">
        <v>4913</v>
      </c>
      <c r="B4915" s="1" t="s">
        <v>4807</v>
      </c>
      <c r="C4915" s="1" t="s">
        <v>33</v>
      </c>
      <c r="D4915" s="1" t="s">
        <v>46</v>
      </c>
      <c r="E4915" s="1" t="s">
        <v>7</v>
      </c>
      <c r="F4915">
        <v>70</v>
      </c>
      <c r="G4915">
        <v>86</v>
      </c>
      <c r="H4915">
        <v>1</v>
      </c>
      <c r="I4915" s="1" t="s">
        <v>7</v>
      </c>
      <c r="J4915" s="1" t="s">
        <v>6</v>
      </c>
      <c r="K4915">
        <v>2949</v>
      </c>
      <c r="L4915">
        <v>1884411</v>
      </c>
    </row>
    <row r="4916" spans="1:12" x14ac:dyDescent="0.25">
      <c r="A4916">
        <v>4914</v>
      </c>
      <c r="B4916" s="1" t="s">
        <v>4808</v>
      </c>
      <c r="C4916" s="1" t="s">
        <v>33</v>
      </c>
      <c r="D4916" s="1" t="s">
        <v>46</v>
      </c>
      <c r="E4916" s="1" t="s">
        <v>7</v>
      </c>
      <c r="F4916">
        <v>80</v>
      </c>
      <c r="G4916">
        <v>60</v>
      </c>
      <c r="H4916">
        <v>1</v>
      </c>
      <c r="I4916" s="1" t="s">
        <v>7</v>
      </c>
      <c r="J4916" s="1" t="s">
        <v>6</v>
      </c>
      <c r="K4916">
        <v>2949</v>
      </c>
      <c r="L4916">
        <v>1884411</v>
      </c>
    </row>
    <row r="4917" spans="1:12" x14ac:dyDescent="0.25">
      <c r="A4917">
        <v>4915</v>
      </c>
      <c r="B4917" s="1" t="s">
        <v>4809</v>
      </c>
      <c r="C4917" s="1" t="s">
        <v>40</v>
      </c>
      <c r="D4917" s="1" t="s">
        <v>43</v>
      </c>
      <c r="E4917" s="1" t="s">
        <v>7</v>
      </c>
      <c r="F4917">
        <v>99</v>
      </c>
      <c r="G4917">
        <v>66</v>
      </c>
      <c r="H4917">
        <v>1</v>
      </c>
      <c r="I4917" s="1" t="s">
        <v>7</v>
      </c>
      <c r="J4917" s="1" t="s">
        <v>6</v>
      </c>
      <c r="K4917">
        <v>2949</v>
      </c>
      <c r="L4917">
        <v>1884411</v>
      </c>
    </row>
    <row r="4918" spans="1:12" x14ac:dyDescent="0.25">
      <c r="A4918">
        <v>4916</v>
      </c>
      <c r="B4918" s="1" t="s">
        <v>4810</v>
      </c>
      <c r="C4918" s="1" t="s">
        <v>33</v>
      </c>
      <c r="D4918" s="1" t="s">
        <v>34</v>
      </c>
      <c r="E4918" s="1" t="s">
        <v>7</v>
      </c>
      <c r="F4918">
        <v>97</v>
      </c>
      <c r="G4918">
        <v>75</v>
      </c>
      <c r="H4918">
        <v>1</v>
      </c>
      <c r="I4918" s="1" t="s">
        <v>7</v>
      </c>
      <c r="J4918" s="1" t="s">
        <v>6</v>
      </c>
      <c r="K4918">
        <v>2949</v>
      </c>
      <c r="L4918">
        <v>1884411</v>
      </c>
    </row>
    <row r="4919" spans="1:12" x14ac:dyDescent="0.25">
      <c r="A4919">
        <v>4917</v>
      </c>
      <c r="B4919" s="1" t="s">
        <v>4811</v>
      </c>
      <c r="C4919" s="1" t="s">
        <v>33</v>
      </c>
      <c r="D4919" s="1" t="s">
        <v>46</v>
      </c>
      <c r="E4919" s="1" t="s">
        <v>7</v>
      </c>
      <c r="F4919">
        <v>86</v>
      </c>
      <c r="G4919">
        <v>86</v>
      </c>
      <c r="H4919">
        <v>1</v>
      </c>
      <c r="I4919" s="1" t="s">
        <v>7</v>
      </c>
      <c r="J4919" s="1" t="s">
        <v>6</v>
      </c>
      <c r="K4919">
        <v>2949</v>
      </c>
      <c r="L4919">
        <v>1884411</v>
      </c>
    </row>
    <row r="4920" spans="1:12" x14ac:dyDescent="0.25">
      <c r="A4920">
        <v>4918</v>
      </c>
      <c r="B4920" s="1" t="s">
        <v>4812</v>
      </c>
      <c r="C4920" s="1" t="s">
        <v>33</v>
      </c>
      <c r="D4920" s="1" t="s">
        <v>36</v>
      </c>
      <c r="E4920" s="1" t="s">
        <v>7</v>
      </c>
      <c r="F4920">
        <v>98</v>
      </c>
      <c r="G4920">
        <v>73</v>
      </c>
      <c r="H4920">
        <v>1</v>
      </c>
      <c r="I4920" s="1" t="s">
        <v>7</v>
      </c>
      <c r="J4920" s="1" t="s">
        <v>6</v>
      </c>
      <c r="K4920">
        <v>2949</v>
      </c>
      <c r="L4920">
        <v>1884411</v>
      </c>
    </row>
    <row r="4921" spans="1:12" x14ac:dyDescent="0.25">
      <c r="A4921">
        <v>4919</v>
      </c>
      <c r="B4921" s="1" t="s">
        <v>4813</v>
      </c>
      <c r="C4921" s="1" t="s">
        <v>33</v>
      </c>
      <c r="D4921" s="1" t="s">
        <v>46</v>
      </c>
      <c r="E4921" s="1" t="s">
        <v>7</v>
      </c>
      <c r="F4921">
        <v>86</v>
      </c>
      <c r="G4921">
        <v>73</v>
      </c>
      <c r="H4921">
        <v>1</v>
      </c>
      <c r="I4921" s="1" t="s">
        <v>7</v>
      </c>
      <c r="J4921" s="1" t="s">
        <v>6</v>
      </c>
      <c r="K4921">
        <v>2949</v>
      </c>
      <c r="L4921">
        <v>1884411</v>
      </c>
    </row>
    <row r="4922" spans="1:12" x14ac:dyDescent="0.25">
      <c r="A4922">
        <v>4920</v>
      </c>
      <c r="B4922" s="1" t="s">
        <v>4814</v>
      </c>
      <c r="C4922" s="1" t="s">
        <v>33</v>
      </c>
      <c r="D4922" s="1" t="s">
        <v>43</v>
      </c>
      <c r="E4922" s="1" t="s">
        <v>7</v>
      </c>
      <c r="F4922">
        <v>64</v>
      </c>
      <c r="G4922">
        <v>64</v>
      </c>
      <c r="H4922">
        <v>1</v>
      </c>
      <c r="I4922" s="1" t="s">
        <v>7</v>
      </c>
      <c r="J4922" s="1" t="s">
        <v>6</v>
      </c>
      <c r="K4922">
        <v>2949</v>
      </c>
      <c r="L4922">
        <v>1884411</v>
      </c>
    </row>
    <row r="4923" spans="1:12" x14ac:dyDescent="0.25">
      <c r="A4923">
        <v>4921</v>
      </c>
      <c r="B4923" s="1" t="s">
        <v>4815</v>
      </c>
      <c r="C4923" s="1" t="s">
        <v>40</v>
      </c>
      <c r="D4923" s="1" t="s">
        <v>46</v>
      </c>
      <c r="E4923" s="1" t="s">
        <v>7</v>
      </c>
      <c r="F4923">
        <v>99</v>
      </c>
      <c r="G4923">
        <v>84</v>
      </c>
      <c r="H4923">
        <v>1</v>
      </c>
      <c r="I4923" s="1" t="s">
        <v>7</v>
      </c>
      <c r="J4923" s="1" t="s">
        <v>6</v>
      </c>
      <c r="K4923">
        <v>2949</v>
      </c>
      <c r="L4923">
        <v>1884411</v>
      </c>
    </row>
    <row r="4924" spans="1:12" x14ac:dyDescent="0.25">
      <c r="A4924">
        <v>4922</v>
      </c>
      <c r="B4924" s="1" t="s">
        <v>4816</v>
      </c>
      <c r="C4924" s="1" t="s">
        <v>33</v>
      </c>
      <c r="D4924" s="1" t="s">
        <v>46</v>
      </c>
      <c r="E4924" s="1" t="s">
        <v>7</v>
      </c>
      <c r="F4924">
        <v>80</v>
      </c>
      <c r="G4924">
        <v>69</v>
      </c>
      <c r="H4924">
        <v>1</v>
      </c>
      <c r="I4924" s="1" t="s">
        <v>7</v>
      </c>
      <c r="J4924" s="1" t="s">
        <v>6</v>
      </c>
      <c r="K4924">
        <v>2949</v>
      </c>
      <c r="L4924">
        <v>1884411</v>
      </c>
    </row>
    <row r="4925" spans="1:12" x14ac:dyDescent="0.25">
      <c r="A4925">
        <v>4923</v>
      </c>
      <c r="B4925" s="1" t="s">
        <v>4817</v>
      </c>
      <c r="C4925" s="1" t="s">
        <v>33</v>
      </c>
      <c r="D4925" s="1" t="s">
        <v>34</v>
      </c>
      <c r="E4925" s="1" t="s">
        <v>7</v>
      </c>
      <c r="F4925">
        <v>80</v>
      </c>
      <c r="G4925">
        <v>87</v>
      </c>
      <c r="H4925">
        <v>1</v>
      </c>
      <c r="I4925" s="1" t="s">
        <v>7</v>
      </c>
      <c r="J4925" s="1" t="s">
        <v>6</v>
      </c>
      <c r="K4925">
        <v>2949</v>
      </c>
      <c r="L4925">
        <v>1884411</v>
      </c>
    </row>
    <row r="4926" spans="1:12" x14ac:dyDescent="0.25">
      <c r="A4926">
        <v>4924</v>
      </c>
      <c r="B4926" s="1" t="s">
        <v>4818</v>
      </c>
      <c r="C4926" s="1" t="s">
        <v>40</v>
      </c>
      <c r="D4926" s="1" t="s">
        <v>34</v>
      </c>
      <c r="E4926" s="1" t="s">
        <v>7</v>
      </c>
      <c r="F4926">
        <v>73</v>
      </c>
      <c r="G4926">
        <v>78</v>
      </c>
      <c r="H4926">
        <v>1</v>
      </c>
      <c r="I4926" s="1" t="s">
        <v>7</v>
      </c>
      <c r="J4926" s="1" t="s">
        <v>6</v>
      </c>
      <c r="K4926">
        <v>2949</v>
      </c>
      <c r="L4926">
        <v>1884411</v>
      </c>
    </row>
    <row r="4927" spans="1:12" x14ac:dyDescent="0.25">
      <c r="A4927">
        <v>4925</v>
      </c>
      <c r="B4927" s="1" t="s">
        <v>4819</v>
      </c>
      <c r="C4927" s="1" t="s">
        <v>33</v>
      </c>
      <c r="D4927" s="1" t="s">
        <v>34</v>
      </c>
      <c r="E4927" s="1" t="s">
        <v>7</v>
      </c>
      <c r="F4927">
        <v>76</v>
      </c>
      <c r="G4927">
        <v>62</v>
      </c>
      <c r="H4927">
        <v>1</v>
      </c>
      <c r="I4927" s="1" t="s">
        <v>7</v>
      </c>
      <c r="J4927" s="1" t="s">
        <v>6</v>
      </c>
      <c r="K4927">
        <v>2949</v>
      </c>
      <c r="L4927">
        <v>1884411</v>
      </c>
    </row>
    <row r="4928" spans="1:12" x14ac:dyDescent="0.25">
      <c r="A4928">
        <v>4926</v>
      </c>
      <c r="B4928" s="1" t="s">
        <v>3069</v>
      </c>
      <c r="C4928" s="1" t="s">
        <v>33</v>
      </c>
      <c r="D4928" s="1" t="s">
        <v>34</v>
      </c>
      <c r="E4928" s="1" t="s">
        <v>7</v>
      </c>
      <c r="F4928">
        <v>93</v>
      </c>
      <c r="G4928">
        <v>69</v>
      </c>
      <c r="H4928">
        <v>1</v>
      </c>
      <c r="I4928" s="1" t="s">
        <v>7</v>
      </c>
      <c r="J4928" s="1" t="s">
        <v>6</v>
      </c>
      <c r="K4928">
        <v>2949</v>
      </c>
      <c r="L4928">
        <v>1884411</v>
      </c>
    </row>
    <row r="4929" spans="1:12" x14ac:dyDescent="0.25">
      <c r="A4929">
        <v>4927</v>
      </c>
      <c r="B4929" s="1" t="s">
        <v>4820</v>
      </c>
      <c r="C4929" s="1" t="s">
        <v>40</v>
      </c>
      <c r="D4929" s="1" t="s">
        <v>34</v>
      </c>
      <c r="E4929" s="1" t="s">
        <v>7</v>
      </c>
      <c r="F4929">
        <v>66</v>
      </c>
      <c r="G4929">
        <v>59</v>
      </c>
      <c r="H4929">
        <v>1</v>
      </c>
      <c r="I4929" s="1" t="s">
        <v>7</v>
      </c>
      <c r="J4929" s="1" t="s">
        <v>6</v>
      </c>
      <c r="K4929">
        <v>2949</v>
      </c>
      <c r="L4929">
        <v>1884411</v>
      </c>
    </row>
    <row r="4930" spans="1:12" x14ac:dyDescent="0.25">
      <c r="A4930">
        <v>4928</v>
      </c>
      <c r="B4930" s="1" t="s">
        <v>4821</v>
      </c>
      <c r="C4930" s="1" t="s">
        <v>33</v>
      </c>
      <c r="D4930" s="1" t="s">
        <v>43</v>
      </c>
      <c r="E4930" s="1" t="s">
        <v>7</v>
      </c>
      <c r="F4930">
        <v>72</v>
      </c>
      <c r="G4930">
        <v>86</v>
      </c>
      <c r="H4930">
        <v>1</v>
      </c>
      <c r="I4930" s="1" t="s">
        <v>7</v>
      </c>
      <c r="J4930" s="1" t="s">
        <v>6</v>
      </c>
      <c r="K4930">
        <v>2949</v>
      </c>
      <c r="L4930">
        <v>1884411</v>
      </c>
    </row>
    <row r="4931" spans="1:12" x14ac:dyDescent="0.25">
      <c r="A4931">
        <v>4929</v>
      </c>
      <c r="B4931" s="1" t="s">
        <v>4822</v>
      </c>
      <c r="C4931" s="1" t="s">
        <v>33</v>
      </c>
      <c r="D4931" s="1" t="s">
        <v>43</v>
      </c>
      <c r="E4931" s="1" t="s">
        <v>7</v>
      </c>
      <c r="F4931">
        <v>73</v>
      </c>
      <c r="G4931">
        <v>65</v>
      </c>
      <c r="H4931">
        <v>1</v>
      </c>
      <c r="I4931" s="1" t="s">
        <v>7</v>
      </c>
      <c r="J4931" s="1" t="s">
        <v>6</v>
      </c>
      <c r="K4931">
        <v>2949</v>
      </c>
      <c r="L4931">
        <v>1884411</v>
      </c>
    </row>
    <row r="4932" spans="1:12" x14ac:dyDescent="0.25">
      <c r="A4932">
        <v>4930</v>
      </c>
      <c r="B4932" s="1" t="s">
        <v>4823</v>
      </c>
      <c r="C4932" s="1" t="s">
        <v>40</v>
      </c>
      <c r="D4932" s="1" t="s">
        <v>34</v>
      </c>
      <c r="E4932" s="1" t="s">
        <v>7</v>
      </c>
      <c r="F4932">
        <v>77</v>
      </c>
      <c r="G4932">
        <v>77</v>
      </c>
      <c r="H4932">
        <v>1</v>
      </c>
      <c r="I4932" s="1" t="s">
        <v>7</v>
      </c>
      <c r="J4932" s="1" t="s">
        <v>6</v>
      </c>
      <c r="K4932">
        <v>2949</v>
      </c>
      <c r="L4932">
        <v>1884411</v>
      </c>
    </row>
    <row r="4933" spans="1:12" x14ac:dyDescent="0.25">
      <c r="A4933">
        <v>4931</v>
      </c>
      <c r="B4933" s="1" t="s">
        <v>2195</v>
      </c>
      <c r="C4933" s="1" t="s">
        <v>33</v>
      </c>
      <c r="D4933" s="1" t="s">
        <v>43</v>
      </c>
      <c r="E4933" s="1" t="s">
        <v>7</v>
      </c>
      <c r="F4933">
        <v>96</v>
      </c>
      <c r="G4933">
        <v>69</v>
      </c>
      <c r="H4933">
        <v>1</v>
      </c>
      <c r="I4933" s="1" t="s">
        <v>7</v>
      </c>
      <c r="J4933" s="1" t="s">
        <v>6</v>
      </c>
      <c r="K4933">
        <v>2949</v>
      </c>
      <c r="L4933">
        <v>1884411</v>
      </c>
    </row>
    <row r="4934" spans="1:12" x14ac:dyDescent="0.25">
      <c r="A4934">
        <v>4932</v>
      </c>
      <c r="B4934" s="1" t="s">
        <v>4824</v>
      </c>
      <c r="C4934" s="1" t="s">
        <v>33</v>
      </c>
      <c r="D4934" s="1" t="s">
        <v>46</v>
      </c>
      <c r="E4934" s="1" t="s">
        <v>7</v>
      </c>
      <c r="F4934">
        <v>82</v>
      </c>
      <c r="G4934">
        <v>74</v>
      </c>
      <c r="H4934">
        <v>1</v>
      </c>
      <c r="I4934" s="1" t="s">
        <v>7</v>
      </c>
      <c r="J4934" s="1" t="s">
        <v>6</v>
      </c>
      <c r="K4934">
        <v>2949</v>
      </c>
      <c r="L4934">
        <v>1884411</v>
      </c>
    </row>
    <row r="4935" spans="1:12" x14ac:dyDescent="0.25">
      <c r="A4935">
        <v>4933</v>
      </c>
      <c r="B4935" s="1" t="s">
        <v>4825</v>
      </c>
      <c r="C4935" s="1" t="s">
        <v>33</v>
      </c>
      <c r="D4935" s="1" t="s">
        <v>34</v>
      </c>
      <c r="E4935" s="1" t="s">
        <v>7</v>
      </c>
      <c r="F4935">
        <v>90</v>
      </c>
      <c r="G4935">
        <v>80</v>
      </c>
      <c r="H4935">
        <v>1</v>
      </c>
      <c r="I4935" s="1" t="s">
        <v>7</v>
      </c>
      <c r="J4935" s="1" t="s">
        <v>6</v>
      </c>
      <c r="K4935">
        <v>2949</v>
      </c>
      <c r="L4935">
        <v>1884411</v>
      </c>
    </row>
    <row r="4936" spans="1:12" x14ac:dyDescent="0.25">
      <c r="A4936">
        <v>4934</v>
      </c>
      <c r="B4936" s="1" t="s">
        <v>4826</v>
      </c>
      <c r="C4936" s="1" t="s">
        <v>40</v>
      </c>
      <c r="D4936" s="1" t="s">
        <v>46</v>
      </c>
      <c r="E4936" s="1" t="s">
        <v>7</v>
      </c>
      <c r="F4936">
        <v>89</v>
      </c>
      <c r="G4936">
        <v>57</v>
      </c>
      <c r="H4936">
        <v>1</v>
      </c>
      <c r="I4936" s="1" t="s">
        <v>7</v>
      </c>
      <c r="J4936" s="1" t="s">
        <v>6</v>
      </c>
      <c r="K4936">
        <v>2949</v>
      </c>
      <c r="L4936">
        <v>1884411</v>
      </c>
    </row>
    <row r="4937" spans="1:12" x14ac:dyDescent="0.25">
      <c r="A4937">
        <v>4935</v>
      </c>
      <c r="B4937" s="1" t="s">
        <v>4827</v>
      </c>
      <c r="C4937" s="1" t="s">
        <v>40</v>
      </c>
      <c r="D4937" s="1" t="s">
        <v>43</v>
      </c>
      <c r="E4937" s="1" t="s">
        <v>7</v>
      </c>
      <c r="F4937">
        <v>83</v>
      </c>
      <c r="G4937">
        <v>77</v>
      </c>
      <c r="H4937">
        <v>1</v>
      </c>
      <c r="I4937" s="1" t="s">
        <v>7</v>
      </c>
      <c r="J4937" s="1" t="s">
        <v>6</v>
      </c>
      <c r="K4937">
        <v>2949</v>
      </c>
      <c r="L4937">
        <v>1884411</v>
      </c>
    </row>
    <row r="4938" spans="1:12" x14ac:dyDescent="0.25">
      <c r="A4938">
        <v>4936</v>
      </c>
      <c r="B4938" s="1" t="s">
        <v>4828</v>
      </c>
      <c r="C4938" s="1" t="s">
        <v>40</v>
      </c>
      <c r="D4938" s="1" t="s">
        <v>34</v>
      </c>
      <c r="E4938" s="1" t="s">
        <v>7</v>
      </c>
      <c r="F4938">
        <v>85</v>
      </c>
      <c r="G4938">
        <v>62</v>
      </c>
      <c r="H4938">
        <v>1</v>
      </c>
      <c r="I4938" s="1" t="s">
        <v>7</v>
      </c>
      <c r="J4938" s="1" t="s">
        <v>6</v>
      </c>
      <c r="K4938">
        <v>2949</v>
      </c>
      <c r="L4938">
        <v>1884411</v>
      </c>
    </row>
    <row r="4939" spans="1:12" x14ac:dyDescent="0.25">
      <c r="A4939">
        <v>4937</v>
      </c>
      <c r="B4939" s="1" t="s">
        <v>4818</v>
      </c>
      <c r="C4939" s="1" t="s">
        <v>40</v>
      </c>
      <c r="D4939" s="1" t="s">
        <v>46</v>
      </c>
      <c r="E4939" s="1" t="s">
        <v>7</v>
      </c>
      <c r="F4939">
        <v>84</v>
      </c>
      <c r="G4939">
        <v>58</v>
      </c>
      <c r="H4939">
        <v>1</v>
      </c>
      <c r="I4939" s="1" t="s">
        <v>7</v>
      </c>
      <c r="J4939" s="1" t="s">
        <v>6</v>
      </c>
      <c r="K4939">
        <v>2949</v>
      </c>
      <c r="L4939">
        <v>1884411</v>
      </c>
    </row>
    <row r="4940" spans="1:12" x14ac:dyDescent="0.25">
      <c r="A4940">
        <v>4938</v>
      </c>
      <c r="B4940" s="1" t="s">
        <v>4829</v>
      </c>
      <c r="C4940" s="1" t="s">
        <v>33</v>
      </c>
      <c r="D4940" s="1" t="s">
        <v>34</v>
      </c>
      <c r="E4940" s="1" t="s">
        <v>7</v>
      </c>
      <c r="F4940">
        <v>91</v>
      </c>
      <c r="G4940">
        <v>80</v>
      </c>
      <c r="H4940">
        <v>1</v>
      </c>
      <c r="I4940" s="1" t="s">
        <v>7</v>
      </c>
      <c r="J4940" s="1" t="s">
        <v>6</v>
      </c>
      <c r="K4940">
        <v>2949</v>
      </c>
      <c r="L4940">
        <v>1884411</v>
      </c>
    </row>
    <row r="4941" spans="1:12" x14ac:dyDescent="0.25">
      <c r="A4941">
        <v>4939</v>
      </c>
      <c r="B4941" s="1" t="s">
        <v>4830</v>
      </c>
      <c r="C4941" s="1" t="s">
        <v>33</v>
      </c>
      <c r="D4941" s="1" t="s">
        <v>43</v>
      </c>
      <c r="E4941" s="1" t="s">
        <v>7</v>
      </c>
      <c r="F4941">
        <v>86</v>
      </c>
      <c r="G4941">
        <v>95</v>
      </c>
      <c r="H4941">
        <v>1</v>
      </c>
      <c r="I4941" s="1" t="s">
        <v>7</v>
      </c>
      <c r="J4941" s="1" t="s">
        <v>6</v>
      </c>
      <c r="K4941">
        <v>2949</v>
      </c>
      <c r="L4941">
        <v>1884411</v>
      </c>
    </row>
    <row r="4942" spans="1:12" x14ac:dyDescent="0.25">
      <c r="A4942">
        <v>4940</v>
      </c>
      <c r="B4942" s="1" t="s">
        <v>4831</v>
      </c>
      <c r="C4942" s="1" t="s">
        <v>40</v>
      </c>
      <c r="D4942" s="1" t="s">
        <v>36</v>
      </c>
      <c r="E4942" s="1" t="s">
        <v>7</v>
      </c>
      <c r="F4942">
        <v>72</v>
      </c>
      <c r="G4942">
        <v>70</v>
      </c>
      <c r="H4942">
        <v>1</v>
      </c>
      <c r="I4942" s="1" t="s">
        <v>7</v>
      </c>
      <c r="J4942" s="1" t="s">
        <v>6</v>
      </c>
      <c r="K4942">
        <v>2949</v>
      </c>
      <c r="L4942">
        <v>1884411</v>
      </c>
    </row>
    <row r="4943" spans="1:12" x14ac:dyDescent="0.25">
      <c r="A4943">
        <v>4941</v>
      </c>
      <c r="B4943" s="1" t="s">
        <v>4832</v>
      </c>
      <c r="C4943" s="1" t="s">
        <v>33</v>
      </c>
      <c r="D4943" s="1" t="s">
        <v>46</v>
      </c>
      <c r="E4943" s="1" t="s">
        <v>7</v>
      </c>
      <c r="F4943">
        <v>74</v>
      </c>
      <c r="G4943">
        <v>55</v>
      </c>
      <c r="H4943">
        <v>1</v>
      </c>
      <c r="I4943" s="1" t="s">
        <v>7</v>
      </c>
      <c r="J4943" s="1" t="s">
        <v>6</v>
      </c>
      <c r="K4943">
        <v>2949</v>
      </c>
      <c r="L4943">
        <v>1884411</v>
      </c>
    </row>
    <row r="4944" spans="1:12" x14ac:dyDescent="0.25">
      <c r="A4944">
        <v>4942</v>
      </c>
      <c r="B4944" s="1" t="s">
        <v>4833</v>
      </c>
      <c r="C4944" s="1" t="s">
        <v>33</v>
      </c>
      <c r="D4944" s="1" t="s">
        <v>36</v>
      </c>
      <c r="E4944" s="1" t="s">
        <v>7</v>
      </c>
      <c r="F4944">
        <v>71</v>
      </c>
      <c r="G4944">
        <v>89</v>
      </c>
      <c r="H4944">
        <v>1</v>
      </c>
      <c r="I4944" s="1" t="s">
        <v>7</v>
      </c>
      <c r="J4944" s="1" t="s">
        <v>6</v>
      </c>
      <c r="K4944">
        <v>2949</v>
      </c>
      <c r="L4944">
        <v>1884411</v>
      </c>
    </row>
    <row r="4945" spans="1:12" x14ac:dyDescent="0.25">
      <c r="A4945">
        <v>4943</v>
      </c>
      <c r="B4945" s="1" t="s">
        <v>4834</v>
      </c>
      <c r="C4945" s="1" t="s">
        <v>40</v>
      </c>
      <c r="D4945" s="1" t="s">
        <v>46</v>
      </c>
      <c r="E4945" s="1" t="s">
        <v>7</v>
      </c>
      <c r="F4945">
        <v>74</v>
      </c>
      <c r="G4945">
        <v>97</v>
      </c>
      <c r="H4945">
        <v>1</v>
      </c>
      <c r="I4945" s="1" t="s">
        <v>7</v>
      </c>
      <c r="J4945" s="1" t="s">
        <v>6</v>
      </c>
      <c r="K4945">
        <v>2949</v>
      </c>
      <c r="L4945">
        <v>1884411</v>
      </c>
    </row>
    <row r="4946" spans="1:12" x14ac:dyDescent="0.25">
      <c r="A4946">
        <v>4944</v>
      </c>
      <c r="B4946" s="1" t="s">
        <v>4835</v>
      </c>
      <c r="C4946" s="1" t="s">
        <v>40</v>
      </c>
      <c r="D4946" s="1" t="s">
        <v>34</v>
      </c>
      <c r="E4946" s="1" t="s">
        <v>7</v>
      </c>
      <c r="F4946">
        <v>79</v>
      </c>
      <c r="G4946">
        <v>94</v>
      </c>
      <c r="H4946">
        <v>1</v>
      </c>
      <c r="I4946" s="1" t="s">
        <v>7</v>
      </c>
      <c r="J4946" s="1" t="s">
        <v>6</v>
      </c>
      <c r="K4946">
        <v>2949</v>
      </c>
      <c r="L4946">
        <v>1884411</v>
      </c>
    </row>
    <row r="4947" spans="1:12" x14ac:dyDescent="0.25">
      <c r="A4947">
        <v>4945</v>
      </c>
      <c r="B4947" s="1" t="s">
        <v>4836</v>
      </c>
      <c r="C4947" s="1" t="s">
        <v>33</v>
      </c>
      <c r="D4947" s="1" t="s">
        <v>34</v>
      </c>
      <c r="E4947" s="1" t="s">
        <v>7</v>
      </c>
      <c r="F4947">
        <v>99</v>
      </c>
      <c r="G4947">
        <v>98</v>
      </c>
      <c r="H4947">
        <v>1</v>
      </c>
      <c r="I4947" s="1" t="s">
        <v>7</v>
      </c>
      <c r="J4947" s="1" t="s">
        <v>6</v>
      </c>
      <c r="K4947">
        <v>2949</v>
      </c>
      <c r="L4947">
        <v>1884411</v>
      </c>
    </row>
    <row r="4948" spans="1:12" x14ac:dyDescent="0.25">
      <c r="A4948">
        <v>4946</v>
      </c>
      <c r="B4948" s="1" t="s">
        <v>4837</v>
      </c>
      <c r="C4948" s="1" t="s">
        <v>40</v>
      </c>
      <c r="D4948" s="1" t="s">
        <v>46</v>
      </c>
      <c r="E4948" s="1" t="s">
        <v>7</v>
      </c>
      <c r="F4948">
        <v>99</v>
      </c>
      <c r="G4948">
        <v>68</v>
      </c>
      <c r="H4948">
        <v>1</v>
      </c>
      <c r="I4948" s="1" t="s">
        <v>7</v>
      </c>
      <c r="J4948" s="1" t="s">
        <v>6</v>
      </c>
      <c r="K4948">
        <v>2949</v>
      </c>
      <c r="L4948">
        <v>1884411</v>
      </c>
    </row>
    <row r="4949" spans="1:12" x14ac:dyDescent="0.25">
      <c r="A4949">
        <v>4947</v>
      </c>
      <c r="B4949" s="1" t="s">
        <v>4838</v>
      </c>
      <c r="C4949" s="1" t="s">
        <v>40</v>
      </c>
      <c r="D4949" s="1" t="s">
        <v>34</v>
      </c>
      <c r="E4949" s="1" t="s">
        <v>7</v>
      </c>
      <c r="F4949">
        <v>88</v>
      </c>
      <c r="G4949">
        <v>74</v>
      </c>
      <c r="H4949">
        <v>1</v>
      </c>
      <c r="I4949" s="1" t="s">
        <v>7</v>
      </c>
      <c r="J4949" s="1" t="s">
        <v>6</v>
      </c>
      <c r="K4949">
        <v>2949</v>
      </c>
      <c r="L4949">
        <v>1884411</v>
      </c>
    </row>
    <row r="4950" spans="1:12" x14ac:dyDescent="0.25">
      <c r="A4950">
        <v>4948</v>
      </c>
      <c r="B4950" s="1" t="s">
        <v>4839</v>
      </c>
      <c r="C4950" s="1" t="s">
        <v>33</v>
      </c>
      <c r="D4950" s="1" t="s">
        <v>36</v>
      </c>
      <c r="E4950" s="1" t="s">
        <v>7</v>
      </c>
      <c r="F4950">
        <v>87</v>
      </c>
      <c r="G4950">
        <v>66</v>
      </c>
      <c r="H4950">
        <v>1</v>
      </c>
      <c r="I4950" s="1" t="s">
        <v>7</v>
      </c>
      <c r="J4950" s="1" t="s">
        <v>6</v>
      </c>
      <c r="K4950">
        <v>2949</v>
      </c>
      <c r="L4950">
        <v>1884411</v>
      </c>
    </row>
    <row r="4951" spans="1:12" x14ac:dyDescent="0.25">
      <c r="A4951">
        <v>4949</v>
      </c>
      <c r="B4951" s="1" t="s">
        <v>4840</v>
      </c>
      <c r="C4951" s="1" t="s">
        <v>40</v>
      </c>
      <c r="D4951" s="1" t="s">
        <v>46</v>
      </c>
      <c r="E4951" s="1" t="s">
        <v>7</v>
      </c>
      <c r="F4951">
        <v>89</v>
      </c>
      <c r="G4951">
        <v>62</v>
      </c>
      <c r="H4951">
        <v>1</v>
      </c>
      <c r="I4951" s="1" t="s">
        <v>7</v>
      </c>
      <c r="J4951" s="1" t="s">
        <v>6</v>
      </c>
      <c r="K4951">
        <v>2949</v>
      </c>
      <c r="L4951">
        <v>1884411</v>
      </c>
    </row>
    <row r="4952" spans="1:12" x14ac:dyDescent="0.25">
      <c r="A4952">
        <v>4950</v>
      </c>
      <c r="B4952" s="1" t="s">
        <v>4841</v>
      </c>
      <c r="C4952" s="1" t="s">
        <v>33</v>
      </c>
      <c r="D4952" s="1" t="s">
        <v>46</v>
      </c>
      <c r="E4952" s="1" t="s">
        <v>7</v>
      </c>
      <c r="F4952">
        <v>80</v>
      </c>
      <c r="G4952">
        <v>78</v>
      </c>
      <c r="H4952">
        <v>1</v>
      </c>
      <c r="I4952" s="1" t="s">
        <v>7</v>
      </c>
      <c r="J4952" s="1" t="s">
        <v>6</v>
      </c>
      <c r="K4952">
        <v>2949</v>
      </c>
      <c r="L4952">
        <v>1884411</v>
      </c>
    </row>
    <row r="4953" spans="1:12" x14ac:dyDescent="0.25">
      <c r="A4953">
        <v>4951</v>
      </c>
      <c r="B4953" s="1" t="s">
        <v>4842</v>
      </c>
      <c r="C4953" s="1" t="s">
        <v>40</v>
      </c>
      <c r="D4953" s="1" t="s">
        <v>36</v>
      </c>
      <c r="E4953" s="1" t="s">
        <v>7</v>
      </c>
      <c r="F4953">
        <v>73</v>
      </c>
      <c r="G4953">
        <v>77</v>
      </c>
      <c r="H4953">
        <v>1</v>
      </c>
      <c r="I4953" s="1" t="s">
        <v>7</v>
      </c>
      <c r="J4953" s="1" t="s">
        <v>6</v>
      </c>
      <c r="K4953">
        <v>2949</v>
      </c>
      <c r="L4953">
        <v>1884411</v>
      </c>
    </row>
    <row r="4954" spans="1:12" x14ac:dyDescent="0.25">
      <c r="A4954">
        <v>4952</v>
      </c>
      <c r="B4954" s="1" t="s">
        <v>4843</v>
      </c>
      <c r="C4954" s="1" t="s">
        <v>40</v>
      </c>
      <c r="D4954" s="1" t="s">
        <v>36</v>
      </c>
      <c r="E4954" s="1" t="s">
        <v>7</v>
      </c>
      <c r="F4954">
        <v>80</v>
      </c>
      <c r="G4954">
        <v>75</v>
      </c>
      <c r="H4954">
        <v>1</v>
      </c>
      <c r="I4954" s="1" t="s">
        <v>7</v>
      </c>
      <c r="J4954" s="1" t="s">
        <v>6</v>
      </c>
      <c r="K4954">
        <v>2949</v>
      </c>
      <c r="L4954">
        <v>1884411</v>
      </c>
    </row>
    <row r="4955" spans="1:12" x14ac:dyDescent="0.25">
      <c r="A4955">
        <v>4953</v>
      </c>
      <c r="B4955" s="1" t="s">
        <v>4844</v>
      </c>
      <c r="C4955" s="1" t="s">
        <v>40</v>
      </c>
      <c r="D4955" s="1" t="s">
        <v>43</v>
      </c>
      <c r="E4955" s="1" t="s">
        <v>7</v>
      </c>
      <c r="F4955">
        <v>69</v>
      </c>
      <c r="G4955">
        <v>76</v>
      </c>
      <c r="H4955">
        <v>1</v>
      </c>
      <c r="I4955" s="1" t="s">
        <v>7</v>
      </c>
      <c r="J4955" s="1" t="s">
        <v>6</v>
      </c>
      <c r="K4955">
        <v>2949</v>
      </c>
      <c r="L4955">
        <v>1884411</v>
      </c>
    </row>
    <row r="4956" spans="1:12" x14ac:dyDescent="0.25">
      <c r="A4956">
        <v>4954</v>
      </c>
      <c r="B4956" s="1" t="s">
        <v>4845</v>
      </c>
      <c r="C4956" s="1" t="s">
        <v>40</v>
      </c>
      <c r="D4956" s="1" t="s">
        <v>36</v>
      </c>
      <c r="E4956" s="1" t="s">
        <v>7</v>
      </c>
      <c r="F4956">
        <v>69</v>
      </c>
      <c r="G4956">
        <v>97</v>
      </c>
      <c r="H4956">
        <v>1</v>
      </c>
      <c r="I4956" s="1" t="s">
        <v>7</v>
      </c>
      <c r="J4956" s="1" t="s">
        <v>6</v>
      </c>
      <c r="K4956">
        <v>2949</v>
      </c>
      <c r="L4956">
        <v>1884411</v>
      </c>
    </row>
    <row r="4957" spans="1:12" x14ac:dyDescent="0.25">
      <c r="A4957">
        <v>4955</v>
      </c>
      <c r="B4957" s="1" t="s">
        <v>4846</v>
      </c>
      <c r="C4957" s="1" t="s">
        <v>33</v>
      </c>
      <c r="D4957" s="1" t="s">
        <v>43</v>
      </c>
      <c r="E4957" s="1" t="s">
        <v>7</v>
      </c>
      <c r="F4957">
        <v>63</v>
      </c>
      <c r="G4957">
        <v>90</v>
      </c>
      <c r="H4957">
        <v>1</v>
      </c>
      <c r="I4957" s="1" t="s">
        <v>7</v>
      </c>
      <c r="J4957" s="1" t="s">
        <v>6</v>
      </c>
      <c r="K4957">
        <v>2949</v>
      </c>
      <c r="L4957">
        <v>1884411</v>
      </c>
    </row>
    <row r="4958" spans="1:12" x14ac:dyDescent="0.25">
      <c r="A4958">
        <v>4956</v>
      </c>
      <c r="B4958" s="1" t="s">
        <v>4847</v>
      </c>
      <c r="C4958" s="1" t="s">
        <v>33</v>
      </c>
      <c r="D4958" s="1" t="s">
        <v>43</v>
      </c>
      <c r="E4958" s="1" t="s">
        <v>7</v>
      </c>
      <c r="F4958">
        <v>95</v>
      </c>
      <c r="G4958">
        <v>60</v>
      </c>
      <c r="H4958">
        <v>1</v>
      </c>
      <c r="I4958" s="1" t="s">
        <v>7</v>
      </c>
      <c r="J4958" s="1" t="s">
        <v>6</v>
      </c>
      <c r="K4958">
        <v>2949</v>
      </c>
      <c r="L4958">
        <v>1884411</v>
      </c>
    </row>
    <row r="4959" spans="1:12" x14ac:dyDescent="0.25">
      <c r="A4959">
        <v>4957</v>
      </c>
      <c r="B4959" s="1" t="s">
        <v>4848</v>
      </c>
      <c r="C4959" s="1" t="s">
        <v>33</v>
      </c>
      <c r="D4959" s="1" t="s">
        <v>43</v>
      </c>
      <c r="E4959" s="1" t="s">
        <v>7</v>
      </c>
      <c r="F4959">
        <v>90</v>
      </c>
      <c r="G4959">
        <v>64</v>
      </c>
      <c r="H4959">
        <v>1</v>
      </c>
      <c r="I4959" s="1" t="s">
        <v>7</v>
      </c>
      <c r="J4959" s="1" t="s">
        <v>6</v>
      </c>
      <c r="K4959">
        <v>2949</v>
      </c>
      <c r="L4959">
        <v>1884411</v>
      </c>
    </row>
    <row r="4960" spans="1:12" x14ac:dyDescent="0.25">
      <c r="A4960">
        <v>4958</v>
      </c>
      <c r="B4960" s="1" t="s">
        <v>4849</v>
      </c>
      <c r="C4960" s="1" t="s">
        <v>40</v>
      </c>
      <c r="D4960" s="1" t="s">
        <v>36</v>
      </c>
      <c r="E4960" s="1" t="s">
        <v>7</v>
      </c>
      <c r="F4960">
        <v>67</v>
      </c>
      <c r="G4960">
        <v>66</v>
      </c>
      <c r="H4960">
        <v>1</v>
      </c>
      <c r="I4960" s="1" t="s">
        <v>7</v>
      </c>
      <c r="J4960" s="1" t="s">
        <v>6</v>
      </c>
      <c r="K4960">
        <v>2949</v>
      </c>
      <c r="L4960">
        <v>1884411</v>
      </c>
    </row>
    <row r="4961" spans="1:12" x14ac:dyDescent="0.25">
      <c r="A4961">
        <v>4959</v>
      </c>
      <c r="B4961" s="1" t="s">
        <v>4850</v>
      </c>
      <c r="C4961" s="1" t="s">
        <v>40</v>
      </c>
      <c r="D4961" s="1" t="s">
        <v>34</v>
      </c>
      <c r="E4961" s="1" t="s">
        <v>7</v>
      </c>
      <c r="F4961">
        <v>86</v>
      </c>
      <c r="G4961">
        <v>88</v>
      </c>
      <c r="H4961">
        <v>1</v>
      </c>
      <c r="I4961" s="1" t="s">
        <v>7</v>
      </c>
      <c r="J4961" s="1" t="s">
        <v>6</v>
      </c>
      <c r="K4961">
        <v>2949</v>
      </c>
      <c r="L4961">
        <v>1884411</v>
      </c>
    </row>
    <row r="4962" spans="1:12" x14ac:dyDescent="0.25">
      <c r="A4962">
        <v>4960</v>
      </c>
      <c r="B4962" s="1" t="s">
        <v>4851</v>
      </c>
      <c r="C4962" s="1" t="s">
        <v>33</v>
      </c>
      <c r="D4962" s="1" t="s">
        <v>34</v>
      </c>
      <c r="E4962" s="1" t="s">
        <v>7</v>
      </c>
      <c r="F4962">
        <v>92</v>
      </c>
      <c r="G4962">
        <v>59</v>
      </c>
      <c r="H4962">
        <v>1</v>
      </c>
      <c r="I4962" s="1" t="s">
        <v>7</v>
      </c>
      <c r="J4962" s="1" t="s">
        <v>6</v>
      </c>
      <c r="K4962">
        <v>2949</v>
      </c>
      <c r="L4962">
        <v>1884411</v>
      </c>
    </row>
    <row r="4963" spans="1:12" x14ac:dyDescent="0.25">
      <c r="A4963">
        <v>4961</v>
      </c>
      <c r="B4963" s="1" t="s">
        <v>4852</v>
      </c>
      <c r="C4963" s="1" t="s">
        <v>33</v>
      </c>
      <c r="D4963" s="1" t="s">
        <v>36</v>
      </c>
      <c r="E4963" s="1" t="s">
        <v>7</v>
      </c>
      <c r="F4963">
        <v>67</v>
      </c>
      <c r="G4963">
        <v>71</v>
      </c>
      <c r="H4963">
        <v>1</v>
      </c>
      <c r="I4963" s="1" t="s">
        <v>7</v>
      </c>
      <c r="J4963" s="1" t="s">
        <v>6</v>
      </c>
      <c r="K4963">
        <v>2949</v>
      </c>
      <c r="L4963">
        <v>1884411</v>
      </c>
    </row>
    <row r="4964" spans="1:12" x14ac:dyDescent="0.25">
      <c r="A4964">
        <v>4962</v>
      </c>
      <c r="B4964" s="1" t="s">
        <v>4853</v>
      </c>
      <c r="C4964" s="1" t="s">
        <v>40</v>
      </c>
      <c r="D4964" s="1" t="s">
        <v>43</v>
      </c>
      <c r="E4964" s="1" t="s">
        <v>7</v>
      </c>
      <c r="F4964">
        <v>81</v>
      </c>
      <c r="G4964">
        <v>58</v>
      </c>
      <c r="H4964">
        <v>1</v>
      </c>
      <c r="I4964" s="1" t="s">
        <v>7</v>
      </c>
      <c r="J4964" s="1" t="s">
        <v>6</v>
      </c>
      <c r="K4964">
        <v>2949</v>
      </c>
      <c r="L4964">
        <v>1884411</v>
      </c>
    </row>
    <row r="4965" spans="1:12" x14ac:dyDescent="0.25">
      <c r="A4965">
        <v>4963</v>
      </c>
      <c r="B4965" s="1" t="s">
        <v>4854</v>
      </c>
      <c r="C4965" s="1" t="s">
        <v>33</v>
      </c>
      <c r="D4965" s="1" t="s">
        <v>36</v>
      </c>
      <c r="E4965" s="1" t="s">
        <v>7</v>
      </c>
      <c r="F4965">
        <v>94</v>
      </c>
      <c r="G4965">
        <v>72</v>
      </c>
      <c r="H4965">
        <v>1</v>
      </c>
      <c r="I4965" s="1" t="s">
        <v>7</v>
      </c>
      <c r="J4965" s="1" t="s">
        <v>6</v>
      </c>
      <c r="K4965">
        <v>2949</v>
      </c>
      <c r="L4965">
        <v>1884411</v>
      </c>
    </row>
    <row r="4966" spans="1:12" x14ac:dyDescent="0.25">
      <c r="A4966">
        <v>4964</v>
      </c>
      <c r="B4966" s="1" t="s">
        <v>4855</v>
      </c>
      <c r="C4966" s="1" t="s">
        <v>33</v>
      </c>
      <c r="D4966" s="1" t="s">
        <v>43</v>
      </c>
      <c r="E4966" s="1" t="s">
        <v>7</v>
      </c>
      <c r="F4966">
        <v>80</v>
      </c>
      <c r="G4966">
        <v>68</v>
      </c>
      <c r="H4966">
        <v>1</v>
      </c>
      <c r="I4966" s="1" t="s">
        <v>7</v>
      </c>
      <c r="J4966" s="1" t="s">
        <v>6</v>
      </c>
      <c r="K4966">
        <v>2949</v>
      </c>
      <c r="L4966">
        <v>1884411</v>
      </c>
    </row>
    <row r="4967" spans="1:12" x14ac:dyDescent="0.25">
      <c r="A4967">
        <v>4965</v>
      </c>
      <c r="B4967" s="1" t="s">
        <v>4856</v>
      </c>
      <c r="C4967" s="1" t="s">
        <v>40</v>
      </c>
      <c r="D4967" s="1" t="s">
        <v>34</v>
      </c>
      <c r="E4967" s="1" t="s">
        <v>7</v>
      </c>
      <c r="F4967">
        <v>72</v>
      </c>
      <c r="G4967">
        <v>65</v>
      </c>
      <c r="H4967">
        <v>1</v>
      </c>
      <c r="I4967" s="1" t="s">
        <v>7</v>
      </c>
      <c r="J4967" s="1" t="s">
        <v>6</v>
      </c>
      <c r="K4967">
        <v>2949</v>
      </c>
      <c r="L4967">
        <v>1884411</v>
      </c>
    </row>
    <row r="4968" spans="1:12" x14ac:dyDescent="0.25">
      <c r="A4968">
        <v>4966</v>
      </c>
      <c r="B4968" s="1" t="s">
        <v>4857</v>
      </c>
      <c r="C4968" s="1" t="s">
        <v>40</v>
      </c>
      <c r="D4968" s="1" t="s">
        <v>34</v>
      </c>
      <c r="E4968" s="1" t="s">
        <v>7</v>
      </c>
      <c r="F4968">
        <v>82</v>
      </c>
      <c r="G4968">
        <v>89</v>
      </c>
      <c r="H4968">
        <v>1</v>
      </c>
      <c r="I4968" s="1" t="s">
        <v>7</v>
      </c>
      <c r="J4968" s="1" t="s">
        <v>6</v>
      </c>
      <c r="K4968">
        <v>2949</v>
      </c>
      <c r="L4968">
        <v>1884411</v>
      </c>
    </row>
    <row r="4969" spans="1:12" x14ac:dyDescent="0.25">
      <c r="A4969">
        <v>4967</v>
      </c>
      <c r="B4969" s="1" t="s">
        <v>4858</v>
      </c>
      <c r="C4969" s="1" t="s">
        <v>33</v>
      </c>
      <c r="D4969" s="1" t="s">
        <v>36</v>
      </c>
      <c r="E4969" s="1" t="s">
        <v>7</v>
      </c>
      <c r="F4969">
        <v>71</v>
      </c>
      <c r="G4969">
        <v>55</v>
      </c>
      <c r="H4969">
        <v>1</v>
      </c>
      <c r="I4969" s="1" t="s">
        <v>7</v>
      </c>
      <c r="J4969" s="1" t="s">
        <v>6</v>
      </c>
      <c r="K4969">
        <v>2949</v>
      </c>
      <c r="L4969">
        <v>1884411</v>
      </c>
    </row>
    <row r="4970" spans="1:12" x14ac:dyDescent="0.25">
      <c r="A4970">
        <v>4968</v>
      </c>
      <c r="B4970" s="1" t="s">
        <v>322</v>
      </c>
      <c r="C4970" s="1" t="s">
        <v>40</v>
      </c>
      <c r="D4970" s="1" t="s">
        <v>36</v>
      </c>
      <c r="E4970" s="1" t="s">
        <v>7</v>
      </c>
      <c r="F4970">
        <v>90</v>
      </c>
      <c r="G4970">
        <v>56</v>
      </c>
      <c r="H4970">
        <v>1</v>
      </c>
      <c r="I4970" s="1" t="s">
        <v>7</v>
      </c>
      <c r="J4970" s="1" t="s">
        <v>6</v>
      </c>
      <c r="K4970">
        <v>2949</v>
      </c>
      <c r="L4970">
        <v>1884411</v>
      </c>
    </row>
    <row r="4971" spans="1:12" x14ac:dyDescent="0.25">
      <c r="A4971">
        <v>4969</v>
      </c>
      <c r="B4971" s="1" t="s">
        <v>4859</v>
      </c>
      <c r="C4971" s="1" t="s">
        <v>40</v>
      </c>
      <c r="D4971" s="1" t="s">
        <v>46</v>
      </c>
      <c r="E4971" s="1" t="s">
        <v>7</v>
      </c>
      <c r="F4971">
        <v>89</v>
      </c>
      <c r="G4971">
        <v>60</v>
      </c>
      <c r="H4971">
        <v>1</v>
      </c>
      <c r="I4971" s="1" t="s">
        <v>7</v>
      </c>
      <c r="J4971" s="1" t="s">
        <v>6</v>
      </c>
      <c r="K4971">
        <v>2949</v>
      </c>
      <c r="L4971">
        <v>1884411</v>
      </c>
    </row>
    <row r="4972" spans="1:12" x14ac:dyDescent="0.25">
      <c r="A4972">
        <v>4970</v>
      </c>
      <c r="B4972" s="1" t="s">
        <v>4860</v>
      </c>
      <c r="C4972" s="1" t="s">
        <v>40</v>
      </c>
      <c r="D4972" s="1" t="s">
        <v>46</v>
      </c>
      <c r="E4972" s="1" t="s">
        <v>7</v>
      </c>
      <c r="F4972">
        <v>91</v>
      </c>
      <c r="G4972">
        <v>62</v>
      </c>
      <c r="H4972">
        <v>1</v>
      </c>
      <c r="I4972" s="1" t="s">
        <v>7</v>
      </c>
      <c r="J4972" s="1" t="s">
        <v>6</v>
      </c>
      <c r="K4972">
        <v>2949</v>
      </c>
      <c r="L4972">
        <v>1884411</v>
      </c>
    </row>
    <row r="4973" spans="1:12" x14ac:dyDescent="0.25">
      <c r="A4973">
        <v>4971</v>
      </c>
      <c r="B4973" s="1" t="s">
        <v>4861</v>
      </c>
      <c r="C4973" s="1" t="s">
        <v>40</v>
      </c>
      <c r="D4973" s="1" t="s">
        <v>43</v>
      </c>
      <c r="E4973" s="1" t="s">
        <v>7</v>
      </c>
      <c r="F4973">
        <v>94</v>
      </c>
      <c r="G4973">
        <v>59</v>
      </c>
      <c r="H4973">
        <v>1</v>
      </c>
      <c r="I4973" s="1" t="s">
        <v>7</v>
      </c>
      <c r="J4973" s="1" t="s">
        <v>6</v>
      </c>
      <c r="K4973">
        <v>2949</v>
      </c>
      <c r="L4973">
        <v>1884411</v>
      </c>
    </row>
    <row r="4974" spans="1:12" x14ac:dyDescent="0.25">
      <c r="A4974">
        <v>4972</v>
      </c>
      <c r="B4974" s="1" t="s">
        <v>4862</v>
      </c>
      <c r="C4974" s="1" t="s">
        <v>40</v>
      </c>
      <c r="D4974" s="1" t="s">
        <v>36</v>
      </c>
      <c r="E4974" s="1" t="s">
        <v>7</v>
      </c>
      <c r="F4974">
        <v>87</v>
      </c>
      <c r="G4974">
        <v>76</v>
      </c>
      <c r="H4974">
        <v>1</v>
      </c>
      <c r="I4974" s="1" t="s">
        <v>7</v>
      </c>
      <c r="J4974" s="1" t="s">
        <v>6</v>
      </c>
      <c r="K4974">
        <v>2949</v>
      </c>
      <c r="L4974">
        <v>1884411</v>
      </c>
    </row>
    <row r="4975" spans="1:12" x14ac:dyDescent="0.25">
      <c r="A4975">
        <v>4973</v>
      </c>
      <c r="B4975" s="1" t="s">
        <v>4863</v>
      </c>
      <c r="C4975" s="1" t="s">
        <v>33</v>
      </c>
      <c r="D4975" s="1" t="s">
        <v>43</v>
      </c>
      <c r="E4975" s="1" t="s">
        <v>7</v>
      </c>
      <c r="F4975">
        <v>69</v>
      </c>
      <c r="G4975">
        <v>67</v>
      </c>
      <c r="H4975">
        <v>1</v>
      </c>
      <c r="I4975" s="1" t="s">
        <v>7</v>
      </c>
      <c r="J4975" s="1" t="s">
        <v>6</v>
      </c>
      <c r="K4975">
        <v>2949</v>
      </c>
      <c r="L4975">
        <v>1884411</v>
      </c>
    </row>
    <row r="4976" spans="1:12" x14ac:dyDescent="0.25">
      <c r="A4976">
        <v>4974</v>
      </c>
      <c r="B4976" s="1" t="s">
        <v>4864</v>
      </c>
      <c r="C4976" s="1" t="s">
        <v>33</v>
      </c>
      <c r="D4976" s="1" t="s">
        <v>46</v>
      </c>
      <c r="E4976" s="1" t="s">
        <v>7</v>
      </c>
      <c r="F4976">
        <v>90</v>
      </c>
      <c r="G4976">
        <v>91</v>
      </c>
      <c r="H4976">
        <v>1</v>
      </c>
      <c r="I4976" s="1" t="s">
        <v>7</v>
      </c>
      <c r="J4976" s="1" t="s">
        <v>6</v>
      </c>
      <c r="K4976">
        <v>2949</v>
      </c>
      <c r="L4976">
        <v>1884411</v>
      </c>
    </row>
    <row r="4977" spans="1:12" x14ac:dyDescent="0.25">
      <c r="A4977">
        <v>4975</v>
      </c>
      <c r="B4977" s="1" t="s">
        <v>4865</v>
      </c>
      <c r="C4977" s="1" t="s">
        <v>33</v>
      </c>
      <c r="D4977" s="1" t="s">
        <v>34</v>
      </c>
      <c r="E4977" s="1" t="s">
        <v>7</v>
      </c>
      <c r="F4977">
        <v>81</v>
      </c>
      <c r="G4977">
        <v>67</v>
      </c>
      <c r="H4977">
        <v>1</v>
      </c>
      <c r="I4977" s="1" t="s">
        <v>7</v>
      </c>
      <c r="J4977" s="1" t="s">
        <v>6</v>
      </c>
      <c r="K4977">
        <v>2949</v>
      </c>
      <c r="L4977">
        <v>1884411</v>
      </c>
    </row>
    <row r="4978" spans="1:12" x14ac:dyDescent="0.25">
      <c r="A4978">
        <v>4976</v>
      </c>
      <c r="B4978" s="1" t="s">
        <v>1908</v>
      </c>
      <c r="C4978" s="1" t="s">
        <v>40</v>
      </c>
      <c r="D4978" s="1" t="s">
        <v>43</v>
      </c>
      <c r="E4978" s="1" t="s">
        <v>7</v>
      </c>
      <c r="F4978">
        <v>70</v>
      </c>
      <c r="G4978">
        <v>78</v>
      </c>
      <c r="H4978">
        <v>1</v>
      </c>
      <c r="I4978" s="1" t="s">
        <v>7</v>
      </c>
      <c r="J4978" s="1" t="s">
        <v>6</v>
      </c>
      <c r="K4978">
        <v>2949</v>
      </c>
      <c r="L4978">
        <v>1884411</v>
      </c>
    </row>
    <row r="4979" spans="1:12" x14ac:dyDescent="0.25">
      <c r="A4979">
        <v>4977</v>
      </c>
      <c r="B4979" s="1" t="s">
        <v>4866</v>
      </c>
      <c r="C4979" s="1" t="s">
        <v>33</v>
      </c>
      <c r="D4979" s="1" t="s">
        <v>34</v>
      </c>
      <c r="E4979" s="1" t="s">
        <v>7</v>
      </c>
      <c r="F4979">
        <v>82</v>
      </c>
      <c r="G4979">
        <v>83</v>
      </c>
      <c r="H4979">
        <v>1</v>
      </c>
      <c r="I4979" s="1" t="s">
        <v>7</v>
      </c>
      <c r="J4979" s="1" t="s">
        <v>6</v>
      </c>
      <c r="K4979">
        <v>2949</v>
      </c>
      <c r="L4979">
        <v>1884411</v>
      </c>
    </row>
    <row r="4980" spans="1:12" x14ac:dyDescent="0.25">
      <c r="A4980">
        <v>4978</v>
      </c>
      <c r="B4980" s="1" t="s">
        <v>4867</v>
      </c>
      <c r="C4980" s="1" t="s">
        <v>40</v>
      </c>
      <c r="D4980" s="1" t="s">
        <v>43</v>
      </c>
      <c r="E4980" s="1" t="s">
        <v>7</v>
      </c>
      <c r="F4980">
        <v>76</v>
      </c>
      <c r="G4980">
        <v>63</v>
      </c>
      <c r="H4980">
        <v>1</v>
      </c>
      <c r="I4980" s="1" t="s">
        <v>7</v>
      </c>
      <c r="J4980" s="1" t="s">
        <v>6</v>
      </c>
      <c r="K4980">
        <v>2949</v>
      </c>
      <c r="L4980">
        <v>1884411</v>
      </c>
    </row>
    <row r="4981" spans="1:12" x14ac:dyDescent="0.25">
      <c r="A4981">
        <v>4979</v>
      </c>
      <c r="B4981" s="1" t="s">
        <v>4868</v>
      </c>
      <c r="C4981" s="1" t="s">
        <v>33</v>
      </c>
      <c r="D4981" s="1" t="s">
        <v>36</v>
      </c>
      <c r="E4981" s="1" t="s">
        <v>7</v>
      </c>
      <c r="F4981">
        <v>84</v>
      </c>
      <c r="G4981">
        <v>57</v>
      </c>
      <c r="H4981">
        <v>1</v>
      </c>
      <c r="I4981" s="1" t="s">
        <v>7</v>
      </c>
      <c r="J4981" s="1" t="s">
        <v>6</v>
      </c>
      <c r="K4981">
        <v>2949</v>
      </c>
      <c r="L4981">
        <v>1884411</v>
      </c>
    </row>
    <row r="4982" spans="1:12" x14ac:dyDescent="0.25">
      <c r="A4982">
        <v>4980</v>
      </c>
      <c r="B4982" s="1" t="s">
        <v>4869</v>
      </c>
      <c r="C4982" s="1" t="s">
        <v>40</v>
      </c>
      <c r="D4982" s="1" t="s">
        <v>34</v>
      </c>
      <c r="E4982" s="1" t="s">
        <v>7</v>
      </c>
      <c r="F4982">
        <v>82</v>
      </c>
      <c r="G4982">
        <v>59</v>
      </c>
      <c r="H4982">
        <v>1</v>
      </c>
      <c r="I4982" s="1" t="s">
        <v>7</v>
      </c>
      <c r="J4982" s="1" t="s">
        <v>6</v>
      </c>
      <c r="K4982">
        <v>2949</v>
      </c>
      <c r="L4982">
        <v>1884411</v>
      </c>
    </row>
    <row r="4983" spans="1:12" x14ac:dyDescent="0.25">
      <c r="A4983">
        <v>4981</v>
      </c>
      <c r="B4983" s="1" t="s">
        <v>4870</v>
      </c>
      <c r="C4983" s="1" t="s">
        <v>40</v>
      </c>
      <c r="D4983" s="1" t="s">
        <v>46</v>
      </c>
      <c r="E4983" s="1" t="s">
        <v>7</v>
      </c>
      <c r="F4983">
        <v>76</v>
      </c>
      <c r="G4983">
        <v>67</v>
      </c>
      <c r="H4983">
        <v>1</v>
      </c>
      <c r="I4983" s="1" t="s">
        <v>7</v>
      </c>
      <c r="J4983" s="1" t="s">
        <v>6</v>
      </c>
      <c r="K4983">
        <v>2949</v>
      </c>
      <c r="L4983">
        <v>1884411</v>
      </c>
    </row>
    <row r="4984" spans="1:12" x14ac:dyDescent="0.25">
      <c r="A4984">
        <v>4982</v>
      </c>
      <c r="B4984" s="1" t="s">
        <v>4871</v>
      </c>
      <c r="C4984" s="1" t="s">
        <v>33</v>
      </c>
      <c r="D4984" s="1" t="s">
        <v>46</v>
      </c>
      <c r="E4984" s="1" t="s">
        <v>7</v>
      </c>
      <c r="F4984">
        <v>89</v>
      </c>
      <c r="G4984">
        <v>97</v>
      </c>
      <c r="H4984">
        <v>1</v>
      </c>
      <c r="I4984" s="1" t="s">
        <v>7</v>
      </c>
      <c r="J4984" s="1" t="s">
        <v>6</v>
      </c>
      <c r="K4984">
        <v>2949</v>
      </c>
      <c r="L4984">
        <v>1884411</v>
      </c>
    </row>
    <row r="4985" spans="1:12" x14ac:dyDescent="0.25">
      <c r="A4985">
        <v>4983</v>
      </c>
      <c r="B4985" s="1" t="s">
        <v>4872</v>
      </c>
      <c r="C4985" s="1" t="s">
        <v>40</v>
      </c>
      <c r="D4985" s="1" t="s">
        <v>43</v>
      </c>
      <c r="E4985" s="1" t="s">
        <v>7</v>
      </c>
      <c r="F4985">
        <v>82</v>
      </c>
      <c r="G4985">
        <v>73</v>
      </c>
      <c r="H4985">
        <v>1</v>
      </c>
      <c r="I4985" s="1" t="s">
        <v>7</v>
      </c>
      <c r="J4985" s="1" t="s">
        <v>6</v>
      </c>
      <c r="K4985">
        <v>2949</v>
      </c>
      <c r="L4985">
        <v>1884411</v>
      </c>
    </row>
    <row r="4986" spans="1:12" x14ac:dyDescent="0.25">
      <c r="A4986">
        <v>4984</v>
      </c>
      <c r="B4986" s="1" t="s">
        <v>4873</v>
      </c>
      <c r="C4986" s="1" t="s">
        <v>40</v>
      </c>
      <c r="D4986" s="1" t="s">
        <v>43</v>
      </c>
      <c r="E4986" s="1" t="s">
        <v>7</v>
      </c>
      <c r="F4986">
        <v>78</v>
      </c>
      <c r="G4986">
        <v>88</v>
      </c>
      <c r="H4986">
        <v>1</v>
      </c>
      <c r="I4986" s="1" t="s">
        <v>7</v>
      </c>
      <c r="J4986" s="1" t="s">
        <v>6</v>
      </c>
      <c r="K4986">
        <v>2949</v>
      </c>
      <c r="L4986">
        <v>1884411</v>
      </c>
    </row>
    <row r="4987" spans="1:12" x14ac:dyDescent="0.25">
      <c r="A4987">
        <v>4985</v>
      </c>
      <c r="B4987" s="1" t="s">
        <v>4874</v>
      </c>
      <c r="C4987" s="1" t="s">
        <v>33</v>
      </c>
      <c r="D4987" s="1" t="s">
        <v>34</v>
      </c>
      <c r="E4987" s="1" t="s">
        <v>7</v>
      </c>
      <c r="F4987">
        <v>84</v>
      </c>
      <c r="G4987">
        <v>88</v>
      </c>
      <c r="H4987">
        <v>1</v>
      </c>
      <c r="I4987" s="1" t="s">
        <v>7</v>
      </c>
      <c r="J4987" s="1" t="s">
        <v>6</v>
      </c>
      <c r="K4987">
        <v>2949</v>
      </c>
      <c r="L4987">
        <v>1884411</v>
      </c>
    </row>
    <row r="4988" spans="1:12" x14ac:dyDescent="0.25">
      <c r="A4988">
        <v>4986</v>
      </c>
      <c r="B4988" s="1" t="s">
        <v>4875</v>
      </c>
      <c r="C4988" s="1" t="s">
        <v>33</v>
      </c>
      <c r="D4988" s="1" t="s">
        <v>34</v>
      </c>
      <c r="E4988" s="1" t="s">
        <v>7</v>
      </c>
      <c r="F4988">
        <v>63</v>
      </c>
      <c r="G4988">
        <v>82</v>
      </c>
      <c r="H4988">
        <v>1</v>
      </c>
      <c r="I4988" s="1" t="s">
        <v>7</v>
      </c>
      <c r="J4988" s="1" t="s">
        <v>6</v>
      </c>
      <c r="K4988">
        <v>2949</v>
      </c>
      <c r="L4988">
        <v>1884411</v>
      </c>
    </row>
    <row r="4989" spans="1:12" x14ac:dyDescent="0.25">
      <c r="A4989">
        <v>4987</v>
      </c>
      <c r="B4989" s="1" t="s">
        <v>4876</v>
      </c>
      <c r="C4989" s="1" t="s">
        <v>40</v>
      </c>
      <c r="D4989" s="1" t="s">
        <v>36</v>
      </c>
      <c r="E4989" s="1" t="s">
        <v>7</v>
      </c>
      <c r="F4989">
        <v>90</v>
      </c>
      <c r="G4989">
        <v>73</v>
      </c>
      <c r="H4989">
        <v>1</v>
      </c>
      <c r="I4989" s="1" t="s">
        <v>7</v>
      </c>
      <c r="J4989" s="1" t="s">
        <v>6</v>
      </c>
      <c r="K4989">
        <v>2949</v>
      </c>
      <c r="L4989">
        <v>1884411</v>
      </c>
    </row>
    <row r="4990" spans="1:12" x14ac:dyDescent="0.25">
      <c r="A4990">
        <v>4988</v>
      </c>
      <c r="B4990" s="1" t="s">
        <v>1994</v>
      </c>
      <c r="C4990" s="1" t="s">
        <v>33</v>
      </c>
      <c r="D4990" s="1" t="s">
        <v>36</v>
      </c>
      <c r="E4990" s="1" t="s">
        <v>7</v>
      </c>
      <c r="F4990">
        <v>80</v>
      </c>
      <c r="G4990">
        <v>99</v>
      </c>
      <c r="H4990">
        <v>1</v>
      </c>
      <c r="I4990" s="1" t="s">
        <v>7</v>
      </c>
      <c r="J4990" s="1" t="s">
        <v>6</v>
      </c>
      <c r="K4990">
        <v>2949</v>
      </c>
      <c r="L4990">
        <v>1884411</v>
      </c>
    </row>
    <row r="4991" spans="1:12" x14ac:dyDescent="0.25">
      <c r="A4991">
        <v>4989</v>
      </c>
      <c r="B4991" s="1" t="s">
        <v>4877</v>
      </c>
      <c r="C4991" s="1" t="s">
        <v>33</v>
      </c>
      <c r="D4991" s="1" t="s">
        <v>46</v>
      </c>
      <c r="E4991" s="1" t="s">
        <v>7</v>
      </c>
      <c r="F4991">
        <v>97</v>
      </c>
      <c r="G4991">
        <v>78</v>
      </c>
      <c r="H4991">
        <v>1</v>
      </c>
      <c r="I4991" s="1" t="s">
        <v>7</v>
      </c>
      <c r="J4991" s="1" t="s">
        <v>6</v>
      </c>
      <c r="K4991">
        <v>2949</v>
      </c>
      <c r="L4991">
        <v>1884411</v>
      </c>
    </row>
    <row r="4992" spans="1:12" x14ac:dyDescent="0.25">
      <c r="A4992">
        <v>4990</v>
      </c>
      <c r="B4992" s="1" t="s">
        <v>4878</v>
      </c>
      <c r="C4992" s="1" t="s">
        <v>40</v>
      </c>
      <c r="D4992" s="1" t="s">
        <v>46</v>
      </c>
      <c r="E4992" s="1" t="s">
        <v>7</v>
      </c>
      <c r="F4992">
        <v>90</v>
      </c>
      <c r="G4992">
        <v>97</v>
      </c>
      <c r="H4992">
        <v>1</v>
      </c>
      <c r="I4992" s="1" t="s">
        <v>7</v>
      </c>
      <c r="J4992" s="1" t="s">
        <v>6</v>
      </c>
      <c r="K4992">
        <v>2949</v>
      </c>
      <c r="L4992">
        <v>1884411</v>
      </c>
    </row>
    <row r="4993" spans="1:12" x14ac:dyDescent="0.25">
      <c r="A4993">
        <v>4991</v>
      </c>
      <c r="B4993" s="1" t="s">
        <v>4879</v>
      </c>
      <c r="C4993" s="1" t="s">
        <v>40</v>
      </c>
      <c r="D4993" s="1" t="s">
        <v>34</v>
      </c>
      <c r="E4993" s="1" t="s">
        <v>7</v>
      </c>
      <c r="F4993">
        <v>75</v>
      </c>
      <c r="G4993">
        <v>89</v>
      </c>
      <c r="H4993">
        <v>1</v>
      </c>
      <c r="I4993" s="1" t="s">
        <v>7</v>
      </c>
      <c r="J4993" s="1" t="s">
        <v>6</v>
      </c>
      <c r="K4993">
        <v>2949</v>
      </c>
      <c r="L4993">
        <v>1884411</v>
      </c>
    </row>
    <row r="4994" spans="1:12" x14ac:dyDescent="0.25">
      <c r="A4994">
        <v>4992</v>
      </c>
      <c r="B4994" s="1" t="s">
        <v>4880</v>
      </c>
      <c r="C4994" s="1" t="s">
        <v>40</v>
      </c>
      <c r="D4994" s="1" t="s">
        <v>34</v>
      </c>
      <c r="E4994" s="1" t="s">
        <v>7</v>
      </c>
      <c r="F4994">
        <v>75</v>
      </c>
      <c r="G4994">
        <v>63</v>
      </c>
      <c r="H4994">
        <v>1</v>
      </c>
      <c r="I4994" s="1" t="s">
        <v>7</v>
      </c>
      <c r="J4994" s="1" t="s">
        <v>6</v>
      </c>
      <c r="K4994">
        <v>2949</v>
      </c>
      <c r="L4994">
        <v>1884411</v>
      </c>
    </row>
    <row r="4995" spans="1:12" x14ac:dyDescent="0.25">
      <c r="A4995">
        <v>4993</v>
      </c>
      <c r="B4995" s="1" t="s">
        <v>4878</v>
      </c>
      <c r="C4995" s="1" t="s">
        <v>40</v>
      </c>
      <c r="D4995" s="1" t="s">
        <v>43</v>
      </c>
      <c r="E4995" s="1" t="s">
        <v>7</v>
      </c>
      <c r="F4995">
        <v>66</v>
      </c>
      <c r="G4995">
        <v>72</v>
      </c>
      <c r="H4995">
        <v>1</v>
      </c>
      <c r="I4995" s="1" t="s">
        <v>7</v>
      </c>
      <c r="J4995" s="1" t="s">
        <v>6</v>
      </c>
      <c r="K4995">
        <v>2949</v>
      </c>
      <c r="L4995">
        <v>1884411</v>
      </c>
    </row>
    <row r="4996" spans="1:12" x14ac:dyDescent="0.25">
      <c r="A4996">
        <v>4994</v>
      </c>
      <c r="B4996" s="1" t="s">
        <v>4881</v>
      </c>
      <c r="C4996" s="1" t="s">
        <v>33</v>
      </c>
      <c r="D4996" s="1" t="s">
        <v>36</v>
      </c>
      <c r="E4996" s="1" t="s">
        <v>7</v>
      </c>
      <c r="F4996">
        <v>91</v>
      </c>
      <c r="G4996">
        <v>70</v>
      </c>
      <c r="H4996">
        <v>1</v>
      </c>
      <c r="I4996" s="1" t="s">
        <v>7</v>
      </c>
      <c r="J4996" s="1" t="s">
        <v>6</v>
      </c>
      <c r="K4996">
        <v>2949</v>
      </c>
      <c r="L4996">
        <v>1884411</v>
      </c>
    </row>
    <row r="4997" spans="1:12" x14ac:dyDescent="0.25">
      <c r="A4997">
        <v>4995</v>
      </c>
      <c r="B4997" s="1" t="s">
        <v>4882</v>
      </c>
      <c r="C4997" s="1" t="s">
        <v>40</v>
      </c>
      <c r="D4997" s="1" t="s">
        <v>46</v>
      </c>
      <c r="E4997" s="1" t="s">
        <v>7</v>
      </c>
      <c r="F4997">
        <v>86</v>
      </c>
      <c r="G4997">
        <v>62</v>
      </c>
      <c r="H4997">
        <v>1</v>
      </c>
      <c r="I4997" s="1" t="s">
        <v>7</v>
      </c>
      <c r="J4997" s="1" t="s">
        <v>6</v>
      </c>
      <c r="K4997">
        <v>2949</v>
      </c>
      <c r="L4997">
        <v>1884411</v>
      </c>
    </row>
    <row r="4998" spans="1:12" x14ac:dyDescent="0.25">
      <c r="A4998">
        <v>4996</v>
      </c>
      <c r="B4998" s="1" t="s">
        <v>4883</v>
      </c>
      <c r="C4998" s="1" t="s">
        <v>33</v>
      </c>
      <c r="D4998" s="1" t="s">
        <v>34</v>
      </c>
      <c r="E4998" s="1" t="s">
        <v>7</v>
      </c>
      <c r="F4998">
        <v>67</v>
      </c>
      <c r="G4998">
        <v>61</v>
      </c>
      <c r="H4998">
        <v>1</v>
      </c>
      <c r="I4998" s="1" t="s">
        <v>7</v>
      </c>
      <c r="J4998" s="1" t="s">
        <v>6</v>
      </c>
      <c r="K4998">
        <v>2949</v>
      </c>
      <c r="L4998">
        <v>1884411</v>
      </c>
    </row>
    <row r="4999" spans="1:12" x14ac:dyDescent="0.25">
      <c r="A4999">
        <v>4997</v>
      </c>
      <c r="B4999" s="1" t="s">
        <v>4884</v>
      </c>
      <c r="C4999" s="1" t="s">
        <v>40</v>
      </c>
      <c r="D4999" s="1" t="s">
        <v>34</v>
      </c>
      <c r="E4999" s="1" t="s">
        <v>7</v>
      </c>
      <c r="F4999">
        <v>91</v>
      </c>
      <c r="G4999">
        <v>76</v>
      </c>
      <c r="H4999">
        <v>1</v>
      </c>
      <c r="I4999" s="1" t="s">
        <v>7</v>
      </c>
      <c r="J4999" s="1" t="s">
        <v>6</v>
      </c>
      <c r="K4999">
        <v>2949</v>
      </c>
      <c r="L4999">
        <v>1884411</v>
      </c>
    </row>
    <row r="5000" spans="1:12" x14ac:dyDescent="0.25">
      <c r="A5000">
        <v>4998</v>
      </c>
      <c r="B5000" s="1" t="s">
        <v>4885</v>
      </c>
      <c r="C5000" s="1" t="s">
        <v>33</v>
      </c>
      <c r="D5000" s="1" t="s">
        <v>34</v>
      </c>
      <c r="E5000" s="1" t="s">
        <v>7</v>
      </c>
      <c r="F5000">
        <v>77</v>
      </c>
      <c r="G5000">
        <v>87</v>
      </c>
      <c r="H5000">
        <v>1</v>
      </c>
      <c r="I5000" s="1" t="s">
        <v>7</v>
      </c>
      <c r="J5000" s="1" t="s">
        <v>6</v>
      </c>
      <c r="K5000">
        <v>2949</v>
      </c>
      <c r="L5000">
        <v>1884411</v>
      </c>
    </row>
    <row r="5001" spans="1:12" x14ac:dyDescent="0.25">
      <c r="A5001">
        <v>4999</v>
      </c>
      <c r="B5001" s="1" t="s">
        <v>4886</v>
      </c>
      <c r="C5001" s="1" t="s">
        <v>40</v>
      </c>
      <c r="D5001" s="1" t="s">
        <v>34</v>
      </c>
      <c r="E5001" s="1" t="s">
        <v>7</v>
      </c>
      <c r="F5001">
        <v>80</v>
      </c>
      <c r="G5001">
        <v>95</v>
      </c>
      <c r="H5001">
        <v>1</v>
      </c>
      <c r="I5001" s="1" t="s">
        <v>7</v>
      </c>
      <c r="J5001" s="1" t="s">
        <v>6</v>
      </c>
      <c r="K5001">
        <v>2949</v>
      </c>
      <c r="L5001">
        <v>1884411</v>
      </c>
    </row>
    <row r="5002" spans="1:12" x14ac:dyDescent="0.25">
      <c r="A5002">
        <v>5000</v>
      </c>
      <c r="B5002" s="1" t="s">
        <v>4887</v>
      </c>
      <c r="C5002" s="1" t="s">
        <v>40</v>
      </c>
      <c r="D5002" s="1" t="s">
        <v>36</v>
      </c>
      <c r="E5002" s="1" t="s">
        <v>7</v>
      </c>
      <c r="F5002">
        <v>98</v>
      </c>
      <c r="G5002">
        <v>79</v>
      </c>
      <c r="H5002">
        <v>1</v>
      </c>
      <c r="I5002" s="1" t="s">
        <v>7</v>
      </c>
      <c r="J5002" s="1" t="s">
        <v>6</v>
      </c>
      <c r="K5002">
        <v>2949</v>
      </c>
      <c r="L5002">
        <v>1884411</v>
      </c>
    </row>
    <row r="5003" spans="1:12" x14ac:dyDescent="0.25">
      <c r="A5003">
        <v>5001</v>
      </c>
      <c r="B5003" s="1" t="s">
        <v>4888</v>
      </c>
      <c r="C5003" s="1" t="s">
        <v>40</v>
      </c>
      <c r="D5003" s="1" t="s">
        <v>34</v>
      </c>
      <c r="E5003" s="1" t="s">
        <v>7</v>
      </c>
      <c r="F5003">
        <v>95</v>
      </c>
      <c r="G5003">
        <v>61</v>
      </c>
      <c r="H5003">
        <v>1</v>
      </c>
      <c r="I5003" s="1" t="s">
        <v>7</v>
      </c>
      <c r="J5003" s="1" t="s">
        <v>6</v>
      </c>
      <c r="K5003">
        <v>2949</v>
      </c>
      <c r="L5003">
        <v>1884411</v>
      </c>
    </row>
    <row r="5004" spans="1:12" x14ac:dyDescent="0.25">
      <c r="A5004">
        <v>5002</v>
      </c>
      <c r="B5004" s="1" t="s">
        <v>4889</v>
      </c>
      <c r="C5004" s="1" t="s">
        <v>40</v>
      </c>
      <c r="D5004" s="1" t="s">
        <v>34</v>
      </c>
      <c r="E5004" s="1" t="s">
        <v>7</v>
      </c>
      <c r="F5004">
        <v>64</v>
      </c>
      <c r="G5004">
        <v>72</v>
      </c>
      <c r="H5004">
        <v>1</v>
      </c>
      <c r="I5004" s="1" t="s">
        <v>7</v>
      </c>
      <c r="J5004" s="1" t="s">
        <v>6</v>
      </c>
      <c r="K5004">
        <v>2949</v>
      </c>
      <c r="L5004">
        <v>1884411</v>
      </c>
    </row>
    <row r="5005" spans="1:12" x14ac:dyDescent="0.25">
      <c r="A5005">
        <v>5003</v>
      </c>
      <c r="B5005" s="1" t="s">
        <v>4890</v>
      </c>
      <c r="C5005" s="1" t="s">
        <v>40</v>
      </c>
      <c r="D5005" s="1" t="s">
        <v>46</v>
      </c>
      <c r="E5005" s="1" t="s">
        <v>7</v>
      </c>
      <c r="F5005">
        <v>87</v>
      </c>
      <c r="G5005">
        <v>56</v>
      </c>
      <c r="H5005">
        <v>1</v>
      </c>
      <c r="I5005" s="1" t="s">
        <v>7</v>
      </c>
      <c r="J5005" s="1" t="s">
        <v>6</v>
      </c>
      <c r="K5005">
        <v>2949</v>
      </c>
      <c r="L5005">
        <v>1884411</v>
      </c>
    </row>
    <row r="5006" spans="1:12" x14ac:dyDescent="0.25">
      <c r="A5006">
        <v>5004</v>
      </c>
      <c r="B5006" s="1" t="s">
        <v>4891</v>
      </c>
      <c r="C5006" s="1" t="s">
        <v>33</v>
      </c>
      <c r="D5006" s="1" t="s">
        <v>34</v>
      </c>
      <c r="E5006" s="1" t="s">
        <v>7</v>
      </c>
      <c r="F5006">
        <v>86</v>
      </c>
      <c r="G5006">
        <v>62</v>
      </c>
      <c r="H5006">
        <v>1</v>
      </c>
      <c r="I5006" s="1" t="s">
        <v>7</v>
      </c>
      <c r="J5006" s="1" t="s">
        <v>6</v>
      </c>
      <c r="K5006">
        <v>2949</v>
      </c>
      <c r="L5006">
        <v>1884411</v>
      </c>
    </row>
    <row r="5007" spans="1:12" x14ac:dyDescent="0.25">
      <c r="A5007">
        <v>5005</v>
      </c>
      <c r="B5007" s="1" t="s">
        <v>4892</v>
      </c>
      <c r="C5007" s="1" t="s">
        <v>40</v>
      </c>
      <c r="D5007" s="1" t="s">
        <v>34</v>
      </c>
      <c r="E5007" s="1" t="s">
        <v>7</v>
      </c>
      <c r="F5007">
        <v>97</v>
      </c>
      <c r="G5007">
        <v>99</v>
      </c>
      <c r="H5007">
        <v>1</v>
      </c>
      <c r="I5007" s="1" t="s">
        <v>7</v>
      </c>
      <c r="J5007" s="1" t="s">
        <v>6</v>
      </c>
      <c r="K5007">
        <v>2949</v>
      </c>
      <c r="L5007">
        <v>1884411</v>
      </c>
    </row>
    <row r="5008" spans="1:12" x14ac:dyDescent="0.25">
      <c r="A5008">
        <v>5006</v>
      </c>
      <c r="B5008" s="1" t="s">
        <v>4893</v>
      </c>
      <c r="C5008" s="1" t="s">
        <v>33</v>
      </c>
      <c r="D5008" s="1" t="s">
        <v>34</v>
      </c>
      <c r="E5008" s="1" t="s">
        <v>7</v>
      </c>
      <c r="F5008">
        <v>67</v>
      </c>
      <c r="G5008">
        <v>73</v>
      </c>
      <c r="H5008">
        <v>1</v>
      </c>
      <c r="I5008" s="1" t="s">
        <v>7</v>
      </c>
      <c r="J5008" s="1" t="s">
        <v>6</v>
      </c>
      <c r="K5008">
        <v>2949</v>
      </c>
      <c r="L5008">
        <v>1884411</v>
      </c>
    </row>
    <row r="5009" spans="1:12" x14ac:dyDescent="0.25">
      <c r="A5009">
        <v>5007</v>
      </c>
      <c r="B5009" s="1" t="s">
        <v>4894</v>
      </c>
      <c r="C5009" s="1" t="s">
        <v>40</v>
      </c>
      <c r="D5009" s="1" t="s">
        <v>34</v>
      </c>
      <c r="E5009" s="1" t="s">
        <v>7</v>
      </c>
      <c r="F5009">
        <v>82</v>
      </c>
      <c r="G5009">
        <v>74</v>
      </c>
      <c r="H5009">
        <v>1</v>
      </c>
      <c r="I5009" s="1" t="s">
        <v>7</v>
      </c>
      <c r="J5009" s="1" t="s">
        <v>6</v>
      </c>
      <c r="K5009">
        <v>2949</v>
      </c>
      <c r="L5009">
        <v>1884411</v>
      </c>
    </row>
    <row r="5010" spans="1:12" x14ac:dyDescent="0.25">
      <c r="A5010">
        <v>5008</v>
      </c>
      <c r="B5010" s="1" t="s">
        <v>4895</v>
      </c>
      <c r="C5010" s="1" t="s">
        <v>33</v>
      </c>
      <c r="D5010" s="1" t="s">
        <v>34</v>
      </c>
      <c r="E5010" s="1" t="s">
        <v>7</v>
      </c>
      <c r="F5010">
        <v>77</v>
      </c>
      <c r="G5010">
        <v>79</v>
      </c>
      <c r="H5010">
        <v>1</v>
      </c>
      <c r="I5010" s="1" t="s">
        <v>7</v>
      </c>
      <c r="J5010" s="1" t="s">
        <v>6</v>
      </c>
      <c r="K5010">
        <v>2949</v>
      </c>
      <c r="L5010">
        <v>1884411</v>
      </c>
    </row>
    <row r="5011" spans="1:12" x14ac:dyDescent="0.25">
      <c r="A5011">
        <v>5009</v>
      </c>
      <c r="B5011" s="1" t="s">
        <v>4896</v>
      </c>
      <c r="C5011" s="1" t="s">
        <v>40</v>
      </c>
      <c r="D5011" s="1" t="s">
        <v>34</v>
      </c>
      <c r="E5011" s="1" t="s">
        <v>7</v>
      </c>
      <c r="F5011">
        <v>84</v>
      </c>
      <c r="G5011">
        <v>86</v>
      </c>
      <c r="H5011">
        <v>1</v>
      </c>
      <c r="I5011" s="1" t="s">
        <v>7</v>
      </c>
      <c r="J5011" s="1" t="s">
        <v>6</v>
      </c>
      <c r="K5011">
        <v>2949</v>
      </c>
      <c r="L5011">
        <v>1884411</v>
      </c>
    </row>
    <row r="5012" spans="1:12" x14ac:dyDescent="0.25">
      <c r="A5012">
        <v>5010</v>
      </c>
      <c r="B5012" s="1" t="s">
        <v>4897</v>
      </c>
      <c r="C5012" s="1" t="s">
        <v>33</v>
      </c>
      <c r="D5012" s="1" t="s">
        <v>34</v>
      </c>
      <c r="E5012" s="1" t="s">
        <v>7</v>
      </c>
      <c r="F5012">
        <v>95</v>
      </c>
      <c r="G5012">
        <v>73</v>
      </c>
      <c r="H5012">
        <v>1</v>
      </c>
      <c r="I5012" s="1" t="s">
        <v>7</v>
      </c>
      <c r="J5012" s="1" t="s">
        <v>6</v>
      </c>
      <c r="K5012">
        <v>2949</v>
      </c>
      <c r="L5012">
        <v>1884411</v>
      </c>
    </row>
    <row r="5013" spans="1:12" x14ac:dyDescent="0.25">
      <c r="A5013">
        <v>5011</v>
      </c>
      <c r="B5013" s="1" t="s">
        <v>4898</v>
      </c>
      <c r="C5013" s="1" t="s">
        <v>33</v>
      </c>
      <c r="D5013" s="1" t="s">
        <v>34</v>
      </c>
      <c r="E5013" s="1" t="s">
        <v>7</v>
      </c>
      <c r="F5013">
        <v>73</v>
      </c>
      <c r="G5013">
        <v>84</v>
      </c>
      <c r="H5013">
        <v>1</v>
      </c>
      <c r="I5013" s="1" t="s">
        <v>7</v>
      </c>
      <c r="J5013" s="1" t="s">
        <v>6</v>
      </c>
      <c r="K5013">
        <v>2949</v>
      </c>
      <c r="L5013">
        <v>1884411</v>
      </c>
    </row>
    <row r="5014" spans="1:12" x14ac:dyDescent="0.25">
      <c r="A5014">
        <v>5012</v>
      </c>
      <c r="B5014" s="1" t="s">
        <v>4899</v>
      </c>
      <c r="C5014" s="1" t="s">
        <v>40</v>
      </c>
      <c r="D5014" s="1" t="s">
        <v>43</v>
      </c>
      <c r="E5014" s="1" t="s">
        <v>7</v>
      </c>
      <c r="F5014">
        <v>89</v>
      </c>
      <c r="G5014">
        <v>78</v>
      </c>
      <c r="H5014">
        <v>1</v>
      </c>
      <c r="I5014" s="1" t="s">
        <v>7</v>
      </c>
      <c r="J5014" s="1" t="s">
        <v>6</v>
      </c>
      <c r="K5014">
        <v>2949</v>
      </c>
      <c r="L5014">
        <v>1884411</v>
      </c>
    </row>
    <row r="5015" spans="1:12" x14ac:dyDescent="0.25">
      <c r="A5015">
        <v>5013</v>
      </c>
      <c r="B5015" s="1" t="s">
        <v>1203</v>
      </c>
      <c r="C5015" s="1" t="s">
        <v>33</v>
      </c>
      <c r="D5015" s="1" t="s">
        <v>46</v>
      </c>
      <c r="E5015" s="1" t="s">
        <v>7</v>
      </c>
      <c r="F5015">
        <v>65</v>
      </c>
      <c r="G5015">
        <v>86</v>
      </c>
      <c r="H5015">
        <v>1</v>
      </c>
      <c r="I5015" s="1" t="s">
        <v>7</v>
      </c>
      <c r="J5015" s="1" t="s">
        <v>6</v>
      </c>
      <c r="K5015">
        <v>2949</v>
      </c>
      <c r="L5015">
        <v>1884411</v>
      </c>
    </row>
    <row r="5016" spans="1:12" x14ac:dyDescent="0.25">
      <c r="A5016">
        <v>5014</v>
      </c>
      <c r="B5016" s="1" t="s">
        <v>4900</v>
      </c>
      <c r="C5016" s="1" t="s">
        <v>33</v>
      </c>
      <c r="D5016" s="1" t="s">
        <v>34</v>
      </c>
      <c r="E5016" s="1" t="s">
        <v>7</v>
      </c>
      <c r="F5016">
        <v>65</v>
      </c>
      <c r="G5016">
        <v>56</v>
      </c>
      <c r="H5016">
        <v>1</v>
      </c>
      <c r="I5016" s="1" t="s">
        <v>7</v>
      </c>
      <c r="J5016" s="1" t="s">
        <v>6</v>
      </c>
      <c r="K5016">
        <v>2949</v>
      </c>
      <c r="L5016">
        <v>1884411</v>
      </c>
    </row>
    <row r="5017" spans="1:12" x14ac:dyDescent="0.25">
      <c r="A5017">
        <v>5015</v>
      </c>
      <c r="B5017" s="1" t="s">
        <v>4901</v>
      </c>
      <c r="C5017" s="1" t="s">
        <v>33</v>
      </c>
      <c r="D5017" s="1" t="s">
        <v>43</v>
      </c>
      <c r="E5017" s="1" t="s">
        <v>7</v>
      </c>
      <c r="F5017">
        <v>68</v>
      </c>
      <c r="G5017">
        <v>70</v>
      </c>
      <c r="H5017">
        <v>1</v>
      </c>
      <c r="I5017" s="1" t="s">
        <v>7</v>
      </c>
      <c r="J5017" s="1" t="s">
        <v>6</v>
      </c>
      <c r="K5017">
        <v>2949</v>
      </c>
      <c r="L5017">
        <v>1884411</v>
      </c>
    </row>
    <row r="5018" spans="1:12" x14ac:dyDescent="0.25">
      <c r="A5018">
        <v>5016</v>
      </c>
      <c r="B5018" s="1" t="s">
        <v>4902</v>
      </c>
      <c r="C5018" s="1" t="s">
        <v>33</v>
      </c>
      <c r="D5018" s="1" t="s">
        <v>46</v>
      </c>
      <c r="E5018" s="1" t="s">
        <v>7</v>
      </c>
      <c r="F5018">
        <v>76</v>
      </c>
      <c r="G5018">
        <v>70</v>
      </c>
      <c r="H5018">
        <v>1</v>
      </c>
      <c r="I5018" s="1" t="s">
        <v>7</v>
      </c>
      <c r="J5018" s="1" t="s">
        <v>6</v>
      </c>
      <c r="K5018">
        <v>2949</v>
      </c>
      <c r="L5018">
        <v>1884411</v>
      </c>
    </row>
    <row r="5019" spans="1:12" x14ac:dyDescent="0.25">
      <c r="A5019">
        <v>5017</v>
      </c>
      <c r="B5019" s="1" t="s">
        <v>4899</v>
      </c>
      <c r="C5019" s="1" t="s">
        <v>40</v>
      </c>
      <c r="D5019" s="1" t="s">
        <v>43</v>
      </c>
      <c r="E5019" s="1" t="s">
        <v>7</v>
      </c>
      <c r="F5019">
        <v>77</v>
      </c>
      <c r="G5019">
        <v>91</v>
      </c>
      <c r="H5019">
        <v>1</v>
      </c>
      <c r="I5019" s="1" t="s">
        <v>7</v>
      </c>
      <c r="J5019" s="1" t="s">
        <v>6</v>
      </c>
      <c r="K5019">
        <v>2949</v>
      </c>
      <c r="L5019">
        <v>1884411</v>
      </c>
    </row>
    <row r="5020" spans="1:12" x14ac:dyDescent="0.25">
      <c r="A5020">
        <v>5018</v>
      </c>
      <c r="B5020" s="1" t="s">
        <v>4903</v>
      </c>
      <c r="C5020" s="1" t="s">
        <v>40</v>
      </c>
      <c r="D5020" s="1" t="s">
        <v>34</v>
      </c>
      <c r="E5020" s="1" t="s">
        <v>7</v>
      </c>
      <c r="F5020">
        <v>76</v>
      </c>
      <c r="G5020">
        <v>87</v>
      </c>
      <c r="H5020">
        <v>1</v>
      </c>
      <c r="I5020" s="1" t="s">
        <v>7</v>
      </c>
      <c r="J5020" s="1" t="s">
        <v>6</v>
      </c>
      <c r="K5020">
        <v>2949</v>
      </c>
      <c r="L5020">
        <v>1884411</v>
      </c>
    </row>
    <row r="5021" spans="1:12" x14ac:dyDescent="0.25">
      <c r="A5021">
        <v>5019</v>
      </c>
      <c r="B5021" s="1" t="s">
        <v>4904</v>
      </c>
      <c r="C5021" s="1" t="s">
        <v>40</v>
      </c>
      <c r="D5021" s="1" t="s">
        <v>46</v>
      </c>
      <c r="E5021" s="1" t="s">
        <v>7</v>
      </c>
      <c r="F5021">
        <v>87</v>
      </c>
      <c r="G5021">
        <v>99</v>
      </c>
      <c r="H5021">
        <v>1</v>
      </c>
      <c r="I5021" s="1" t="s">
        <v>7</v>
      </c>
      <c r="J5021" s="1" t="s">
        <v>6</v>
      </c>
      <c r="K5021">
        <v>2949</v>
      </c>
      <c r="L5021">
        <v>1884411</v>
      </c>
    </row>
    <row r="5022" spans="1:12" x14ac:dyDescent="0.25">
      <c r="A5022">
        <v>5020</v>
      </c>
      <c r="B5022" s="1" t="s">
        <v>4905</v>
      </c>
      <c r="C5022" s="1" t="s">
        <v>40</v>
      </c>
      <c r="D5022" s="1" t="s">
        <v>34</v>
      </c>
      <c r="E5022" s="1" t="s">
        <v>7</v>
      </c>
      <c r="F5022">
        <v>99</v>
      </c>
      <c r="G5022">
        <v>96</v>
      </c>
      <c r="H5022">
        <v>1</v>
      </c>
      <c r="I5022" s="1" t="s">
        <v>7</v>
      </c>
      <c r="J5022" s="1" t="s">
        <v>6</v>
      </c>
      <c r="K5022">
        <v>2949</v>
      </c>
      <c r="L5022">
        <v>1884411</v>
      </c>
    </row>
    <row r="5023" spans="1:12" x14ac:dyDescent="0.25">
      <c r="A5023">
        <v>5021</v>
      </c>
      <c r="B5023" s="1" t="s">
        <v>4906</v>
      </c>
      <c r="C5023" s="1" t="s">
        <v>40</v>
      </c>
      <c r="D5023" s="1" t="s">
        <v>46</v>
      </c>
      <c r="E5023" s="1" t="s">
        <v>7</v>
      </c>
      <c r="F5023">
        <v>86</v>
      </c>
      <c r="G5023">
        <v>86</v>
      </c>
      <c r="H5023">
        <v>1</v>
      </c>
      <c r="I5023" s="1" t="s">
        <v>7</v>
      </c>
      <c r="J5023" s="1" t="s">
        <v>6</v>
      </c>
      <c r="K5023">
        <v>2949</v>
      </c>
      <c r="L5023">
        <v>1884411</v>
      </c>
    </row>
    <row r="5024" spans="1:12" x14ac:dyDescent="0.25">
      <c r="A5024">
        <v>5022</v>
      </c>
      <c r="B5024" s="1" t="s">
        <v>4907</v>
      </c>
      <c r="C5024" s="1" t="s">
        <v>40</v>
      </c>
      <c r="D5024" s="1" t="s">
        <v>43</v>
      </c>
      <c r="E5024" s="1" t="s">
        <v>7</v>
      </c>
      <c r="F5024">
        <v>71</v>
      </c>
      <c r="G5024">
        <v>58</v>
      </c>
      <c r="H5024">
        <v>1</v>
      </c>
      <c r="I5024" s="1" t="s">
        <v>7</v>
      </c>
      <c r="J5024" s="1" t="s">
        <v>6</v>
      </c>
      <c r="K5024">
        <v>2949</v>
      </c>
      <c r="L5024">
        <v>1884411</v>
      </c>
    </row>
    <row r="5025" spans="1:12" x14ac:dyDescent="0.25">
      <c r="A5025">
        <v>5023</v>
      </c>
      <c r="B5025" s="1" t="s">
        <v>4908</v>
      </c>
      <c r="C5025" s="1" t="s">
        <v>33</v>
      </c>
      <c r="D5025" s="1" t="s">
        <v>36</v>
      </c>
      <c r="E5025" s="1" t="s">
        <v>7</v>
      </c>
      <c r="F5025">
        <v>63</v>
      </c>
      <c r="G5025">
        <v>58</v>
      </c>
      <c r="H5025">
        <v>1</v>
      </c>
      <c r="I5025" s="1" t="s">
        <v>7</v>
      </c>
      <c r="J5025" s="1" t="s">
        <v>6</v>
      </c>
      <c r="K5025">
        <v>2949</v>
      </c>
      <c r="L5025">
        <v>1884411</v>
      </c>
    </row>
    <row r="5026" spans="1:12" x14ac:dyDescent="0.25">
      <c r="A5026">
        <v>5024</v>
      </c>
      <c r="B5026" s="1" t="s">
        <v>4909</v>
      </c>
      <c r="C5026" s="1" t="s">
        <v>40</v>
      </c>
      <c r="D5026" s="1" t="s">
        <v>34</v>
      </c>
      <c r="E5026" s="1" t="s">
        <v>7</v>
      </c>
      <c r="F5026">
        <v>89</v>
      </c>
      <c r="G5026">
        <v>79</v>
      </c>
      <c r="H5026">
        <v>1</v>
      </c>
      <c r="I5026" s="1" t="s">
        <v>7</v>
      </c>
      <c r="J5026" s="1" t="s">
        <v>6</v>
      </c>
      <c r="K5026">
        <v>2949</v>
      </c>
      <c r="L5026">
        <v>1884411</v>
      </c>
    </row>
    <row r="5027" spans="1:12" x14ac:dyDescent="0.25">
      <c r="A5027">
        <v>5025</v>
      </c>
      <c r="B5027" s="1" t="s">
        <v>4910</v>
      </c>
      <c r="C5027" s="1" t="s">
        <v>40</v>
      </c>
      <c r="D5027" s="1" t="s">
        <v>36</v>
      </c>
      <c r="E5027" s="1" t="s">
        <v>7</v>
      </c>
      <c r="F5027">
        <v>74</v>
      </c>
      <c r="G5027">
        <v>66</v>
      </c>
      <c r="H5027">
        <v>1</v>
      </c>
      <c r="I5027" s="1" t="s">
        <v>7</v>
      </c>
      <c r="J5027" s="1" t="s">
        <v>6</v>
      </c>
      <c r="K5027">
        <v>2949</v>
      </c>
      <c r="L5027">
        <v>1884411</v>
      </c>
    </row>
    <row r="5028" spans="1:12" x14ac:dyDescent="0.25">
      <c r="A5028">
        <v>5026</v>
      </c>
      <c r="B5028" s="1" t="s">
        <v>4911</v>
      </c>
      <c r="C5028" s="1" t="s">
        <v>40</v>
      </c>
      <c r="D5028" s="1" t="s">
        <v>46</v>
      </c>
      <c r="E5028" s="1" t="s">
        <v>7</v>
      </c>
      <c r="F5028">
        <v>98</v>
      </c>
      <c r="G5028">
        <v>74</v>
      </c>
      <c r="H5028">
        <v>1</v>
      </c>
      <c r="I5028" s="1" t="s">
        <v>7</v>
      </c>
      <c r="J5028" s="1" t="s">
        <v>6</v>
      </c>
      <c r="K5028">
        <v>2949</v>
      </c>
      <c r="L5028">
        <v>1884411</v>
      </c>
    </row>
    <row r="5029" spans="1:12" x14ac:dyDescent="0.25">
      <c r="A5029">
        <v>5027</v>
      </c>
      <c r="B5029" s="1" t="s">
        <v>4912</v>
      </c>
      <c r="C5029" s="1" t="s">
        <v>33</v>
      </c>
      <c r="D5029" s="1" t="s">
        <v>36</v>
      </c>
      <c r="E5029" s="1" t="s">
        <v>7</v>
      </c>
      <c r="F5029">
        <v>67</v>
      </c>
      <c r="G5029">
        <v>69</v>
      </c>
      <c r="H5029">
        <v>1</v>
      </c>
      <c r="I5029" s="1" t="s">
        <v>7</v>
      </c>
      <c r="J5029" s="1" t="s">
        <v>6</v>
      </c>
      <c r="K5029">
        <v>2949</v>
      </c>
      <c r="L5029">
        <v>1884411</v>
      </c>
    </row>
    <row r="5030" spans="1:12" x14ac:dyDescent="0.25">
      <c r="A5030">
        <v>5028</v>
      </c>
      <c r="B5030" s="1" t="s">
        <v>4913</v>
      </c>
      <c r="C5030" s="1" t="s">
        <v>33</v>
      </c>
      <c r="D5030" s="1" t="s">
        <v>34</v>
      </c>
      <c r="E5030" s="1" t="s">
        <v>7</v>
      </c>
      <c r="F5030">
        <v>75</v>
      </c>
      <c r="G5030">
        <v>69</v>
      </c>
      <c r="H5030">
        <v>1</v>
      </c>
      <c r="I5030" s="1" t="s">
        <v>7</v>
      </c>
      <c r="J5030" s="1" t="s">
        <v>6</v>
      </c>
      <c r="K5030">
        <v>2949</v>
      </c>
      <c r="L5030">
        <v>1884411</v>
      </c>
    </row>
    <row r="5031" spans="1:12" x14ac:dyDescent="0.25">
      <c r="A5031">
        <v>5029</v>
      </c>
      <c r="B5031" s="1" t="s">
        <v>4914</v>
      </c>
      <c r="C5031" s="1" t="s">
        <v>33</v>
      </c>
      <c r="D5031" s="1" t="s">
        <v>34</v>
      </c>
      <c r="E5031" s="1" t="s">
        <v>7</v>
      </c>
      <c r="F5031">
        <v>90</v>
      </c>
      <c r="G5031">
        <v>97</v>
      </c>
      <c r="H5031">
        <v>1</v>
      </c>
      <c r="I5031" s="1" t="s">
        <v>7</v>
      </c>
      <c r="J5031" s="1" t="s">
        <v>6</v>
      </c>
      <c r="K5031">
        <v>2949</v>
      </c>
      <c r="L5031">
        <v>1884411</v>
      </c>
    </row>
    <row r="5032" spans="1:12" x14ac:dyDescent="0.25">
      <c r="A5032">
        <v>5030</v>
      </c>
      <c r="B5032" s="1" t="s">
        <v>4915</v>
      </c>
      <c r="C5032" s="1" t="s">
        <v>40</v>
      </c>
      <c r="D5032" s="1" t="s">
        <v>36</v>
      </c>
      <c r="E5032" s="1" t="s">
        <v>7</v>
      </c>
      <c r="F5032">
        <v>72</v>
      </c>
      <c r="G5032">
        <v>74</v>
      </c>
      <c r="H5032">
        <v>1</v>
      </c>
      <c r="I5032" s="1" t="s">
        <v>7</v>
      </c>
      <c r="J5032" s="1" t="s">
        <v>6</v>
      </c>
      <c r="K5032">
        <v>2949</v>
      </c>
      <c r="L5032">
        <v>1884411</v>
      </c>
    </row>
    <row r="5033" spans="1:12" x14ac:dyDescent="0.25">
      <c r="A5033">
        <v>5031</v>
      </c>
      <c r="B5033" s="1" t="s">
        <v>4916</v>
      </c>
      <c r="C5033" s="1" t="s">
        <v>33</v>
      </c>
      <c r="D5033" s="1" t="s">
        <v>46</v>
      </c>
      <c r="E5033" s="1" t="s">
        <v>7</v>
      </c>
      <c r="F5033">
        <v>99</v>
      </c>
      <c r="G5033">
        <v>65</v>
      </c>
      <c r="H5033">
        <v>1</v>
      </c>
      <c r="I5033" s="1" t="s">
        <v>7</v>
      </c>
      <c r="J5033" s="1" t="s">
        <v>6</v>
      </c>
      <c r="K5033">
        <v>2949</v>
      </c>
      <c r="L5033">
        <v>1884411</v>
      </c>
    </row>
    <row r="5034" spans="1:12" x14ac:dyDescent="0.25">
      <c r="A5034">
        <v>5032</v>
      </c>
      <c r="B5034" s="1" t="s">
        <v>4917</v>
      </c>
      <c r="C5034" s="1" t="s">
        <v>33</v>
      </c>
      <c r="D5034" s="1" t="s">
        <v>36</v>
      </c>
      <c r="E5034" s="1" t="s">
        <v>7</v>
      </c>
      <c r="F5034">
        <v>86</v>
      </c>
      <c r="G5034">
        <v>80</v>
      </c>
      <c r="H5034">
        <v>1</v>
      </c>
      <c r="I5034" s="1" t="s">
        <v>7</v>
      </c>
      <c r="J5034" s="1" t="s">
        <v>6</v>
      </c>
      <c r="K5034">
        <v>2949</v>
      </c>
      <c r="L5034">
        <v>1884411</v>
      </c>
    </row>
    <row r="5035" spans="1:12" x14ac:dyDescent="0.25">
      <c r="A5035">
        <v>5033</v>
      </c>
      <c r="B5035" s="1" t="s">
        <v>4918</v>
      </c>
      <c r="C5035" s="1" t="s">
        <v>40</v>
      </c>
      <c r="D5035" s="1" t="s">
        <v>46</v>
      </c>
      <c r="E5035" s="1" t="s">
        <v>7</v>
      </c>
      <c r="F5035">
        <v>65</v>
      </c>
      <c r="G5035">
        <v>95</v>
      </c>
      <c r="H5035">
        <v>1</v>
      </c>
      <c r="I5035" s="1" t="s">
        <v>7</v>
      </c>
      <c r="J5035" s="1" t="s">
        <v>6</v>
      </c>
      <c r="K5035">
        <v>2949</v>
      </c>
      <c r="L5035">
        <v>1884411</v>
      </c>
    </row>
    <row r="5036" spans="1:12" x14ac:dyDescent="0.25">
      <c r="A5036">
        <v>5034</v>
      </c>
      <c r="B5036" s="1" t="s">
        <v>4919</v>
      </c>
      <c r="C5036" s="1" t="s">
        <v>33</v>
      </c>
      <c r="D5036" s="1" t="s">
        <v>46</v>
      </c>
      <c r="E5036" s="1" t="s">
        <v>7</v>
      </c>
      <c r="F5036">
        <v>79</v>
      </c>
      <c r="G5036">
        <v>75</v>
      </c>
      <c r="H5036">
        <v>1</v>
      </c>
      <c r="I5036" s="1" t="s">
        <v>7</v>
      </c>
      <c r="J5036" s="1" t="s">
        <v>6</v>
      </c>
      <c r="K5036">
        <v>2949</v>
      </c>
      <c r="L5036">
        <v>1884411</v>
      </c>
    </row>
    <row r="5037" spans="1:12" x14ac:dyDescent="0.25">
      <c r="A5037">
        <v>5035</v>
      </c>
      <c r="B5037" s="1" t="s">
        <v>4920</v>
      </c>
      <c r="C5037" s="1" t="s">
        <v>33</v>
      </c>
      <c r="D5037" s="1" t="s">
        <v>43</v>
      </c>
      <c r="E5037" s="1" t="s">
        <v>7</v>
      </c>
      <c r="F5037">
        <v>80</v>
      </c>
      <c r="G5037">
        <v>78</v>
      </c>
      <c r="H5037">
        <v>1</v>
      </c>
      <c r="I5037" s="1" t="s">
        <v>7</v>
      </c>
      <c r="J5037" s="1" t="s">
        <v>6</v>
      </c>
      <c r="K5037">
        <v>2949</v>
      </c>
      <c r="L5037">
        <v>1884411</v>
      </c>
    </row>
    <row r="5038" spans="1:12" x14ac:dyDescent="0.25">
      <c r="A5038">
        <v>5036</v>
      </c>
      <c r="B5038" s="1" t="s">
        <v>4921</v>
      </c>
      <c r="C5038" s="1" t="s">
        <v>40</v>
      </c>
      <c r="D5038" s="1" t="s">
        <v>46</v>
      </c>
      <c r="E5038" s="1" t="s">
        <v>7</v>
      </c>
      <c r="F5038">
        <v>78</v>
      </c>
      <c r="G5038">
        <v>84</v>
      </c>
      <c r="H5038">
        <v>1</v>
      </c>
      <c r="I5038" s="1" t="s">
        <v>7</v>
      </c>
      <c r="J5038" s="1" t="s">
        <v>6</v>
      </c>
      <c r="K5038">
        <v>2949</v>
      </c>
      <c r="L5038">
        <v>1884411</v>
      </c>
    </row>
    <row r="5039" spans="1:12" x14ac:dyDescent="0.25">
      <c r="A5039">
        <v>5037</v>
      </c>
      <c r="B5039" s="1" t="s">
        <v>3830</v>
      </c>
      <c r="C5039" s="1" t="s">
        <v>40</v>
      </c>
      <c r="D5039" s="1" t="s">
        <v>43</v>
      </c>
      <c r="E5039" s="1" t="s">
        <v>7</v>
      </c>
      <c r="F5039">
        <v>74</v>
      </c>
      <c r="G5039">
        <v>94</v>
      </c>
      <c r="H5039">
        <v>1</v>
      </c>
      <c r="I5039" s="1" t="s">
        <v>7</v>
      </c>
      <c r="J5039" s="1" t="s">
        <v>6</v>
      </c>
      <c r="K5039">
        <v>2949</v>
      </c>
      <c r="L5039">
        <v>1884411</v>
      </c>
    </row>
    <row r="5040" spans="1:12" x14ac:dyDescent="0.25">
      <c r="A5040">
        <v>5038</v>
      </c>
      <c r="B5040" s="1" t="s">
        <v>4922</v>
      </c>
      <c r="C5040" s="1" t="s">
        <v>40</v>
      </c>
      <c r="D5040" s="1" t="s">
        <v>43</v>
      </c>
      <c r="E5040" s="1" t="s">
        <v>7</v>
      </c>
      <c r="F5040">
        <v>76</v>
      </c>
      <c r="G5040">
        <v>92</v>
      </c>
      <c r="H5040">
        <v>1</v>
      </c>
      <c r="I5040" s="1" t="s">
        <v>7</v>
      </c>
      <c r="J5040" s="1" t="s">
        <v>6</v>
      </c>
      <c r="K5040">
        <v>2949</v>
      </c>
      <c r="L5040">
        <v>1884411</v>
      </c>
    </row>
    <row r="5041" spans="1:12" x14ac:dyDescent="0.25">
      <c r="A5041">
        <v>5039</v>
      </c>
      <c r="B5041" s="1" t="s">
        <v>4923</v>
      </c>
      <c r="C5041" s="1" t="s">
        <v>40</v>
      </c>
      <c r="D5041" s="1" t="s">
        <v>34</v>
      </c>
      <c r="E5041" s="1" t="s">
        <v>7</v>
      </c>
      <c r="F5041">
        <v>67</v>
      </c>
      <c r="G5041">
        <v>65</v>
      </c>
      <c r="H5041">
        <v>1</v>
      </c>
      <c r="I5041" s="1" t="s">
        <v>7</v>
      </c>
      <c r="J5041" s="1" t="s">
        <v>6</v>
      </c>
      <c r="K5041">
        <v>2949</v>
      </c>
      <c r="L5041">
        <v>1884411</v>
      </c>
    </row>
    <row r="5042" spans="1:12" x14ac:dyDescent="0.25">
      <c r="A5042">
        <v>5040</v>
      </c>
      <c r="B5042" s="1" t="s">
        <v>4924</v>
      </c>
      <c r="C5042" s="1" t="s">
        <v>40</v>
      </c>
      <c r="D5042" s="1" t="s">
        <v>36</v>
      </c>
      <c r="E5042" s="1" t="s">
        <v>7</v>
      </c>
      <c r="F5042">
        <v>82</v>
      </c>
      <c r="G5042">
        <v>76</v>
      </c>
      <c r="H5042">
        <v>1</v>
      </c>
      <c r="I5042" s="1" t="s">
        <v>7</v>
      </c>
      <c r="J5042" s="1" t="s">
        <v>6</v>
      </c>
      <c r="K5042">
        <v>2949</v>
      </c>
      <c r="L5042">
        <v>1884411</v>
      </c>
    </row>
    <row r="5043" spans="1:12" x14ac:dyDescent="0.25">
      <c r="A5043">
        <v>5041</v>
      </c>
      <c r="B5043" s="1" t="s">
        <v>4925</v>
      </c>
      <c r="C5043" s="1" t="s">
        <v>40</v>
      </c>
      <c r="D5043" s="1" t="s">
        <v>43</v>
      </c>
      <c r="E5043" s="1" t="s">
        <v>7</v>
      </c>
      <c r="F5043">
        <v>75</v>
      </c>
      <c r="G5043">
        <v>83</v>
      </c>
      <c r="H5043">
        <v>1</v>
      </c>
      <c r="I5043" s="1" t="s">
        <v>7</v>
      </c>
      <c r="J5043" s="1" t="s">
        <v>6</v>
      </c>
      <c r="K5043">
        <v>2949</v>
      </c>
      <c r="L5043">
        <v>1884411</v>
      </c>
    </row>
    <row r="5044" spans="1:12" x14ac:dyDescent="0.25">
      <c r="A5044">
        <v>5042</v>
      </c>
      <c r="B5044" s="1" t="s">
        <v>4926</v>
      </c>
      <c r="C5044" s="1" t="s">
        <v>40</v>
      </c>
      <c r="D5044" s="1" t="s">
        <v>43</v>
      </c>
      <c r="E5044" s="1" t="s">
        <v>7</v>
      </c>
      <c r="F5044">
        <v>66</v>
      </c>
      <c r="G5044">
        <v>91</v>
      </c>
      <c r="H5044">
        <v>1</v>
      </c>
      <c r="I5044" s="1" t="s">
        <v>7</v>
      </c>
      <c r="J5044" s="1" t="s">
        <v>6</v>
      </c>
      <c r="K5044">
        <v>2949</v>
      </c>
      <c r="L5044">
        <v>1884411</v>
      </c>
    </row>
    <row r="5045" spans="1:12" x14ac:dyDescent="0.25">
      <c r="A5045">
        <v>5043</v>
      </c>
      <c r="B5045" s="1" t="s">
        <v>4927</v>
      </c>
      <c r="C5045" s="1" t="s">
        <v>33</v>
      </c>
      <c r="D5045" s="1" t="s">
        <v>34</v>
      </c>
      <c r="E5045" s="1" t="s">
        <v>7</v>
      </c>
      <c r="F5045">
        <v>99</v>
      </c>
      <c r="G5045">
        <v>81</v>
      </c>
      <c r="H5045">
        <v>1</v>
      </c>
      <c r="I5045" s="1" t="s">
        <v>7</v>
      </c>
      <c r="J5045" s="1" t="s">
        <v>6</v>
      </c>
      <c r="K5045">
        <v>2949</v>
      </c>
      <c r="L5045">
        <v>1884411</v>
      </c>
    </row>
    <row r="5046" spans="1:12" x14ac:dyDescent="0.25">
      <c r="A5046">
        <v>5044</v>
      </c>
      <c r="B5046" s="1" t="s">
        <v>4928</v>
      </c>
      <c r="C5046" s="1" t="s">
        <v>33</v>
      </c>
      <c r="D5046" s="1" t="s">
        <v>34</v>
      </c>
      <c r="E5046" s="1" t="s">
        <v>7</v>
      </c>
      <c r="F5046">
        <v>88</v>
      </c>
      <c r="G5046">
        <v>68</v>
      </c>
      <c r="H5046">
        <v>1</v>
      </c>
      <c r="I5046" s="1" t="s">
        <v>7</v>
      </c>
      <c r="J5046" s="1" t="s">
        <v>6</v>
      </c>
      <c r="K5046">
        <v>2949</v>
      </c>
      <c r="L5046">
        <v>1884411</v>
      </c>
    </row>
    <row r="5047" spans="1:12" x14ac:dyDescent="0.25">
      <c r="A5047">
        <v>5045</v>
      </c>
      <c r="B5047" s="1" t="s">
        <v>4929</v>
      </c>
      <c r="C5047" s="1" t="s">
        <v>33</v>
      </c>
      <c r="D5047" s="1" t="s">
        <v>43</v>
      </c>
      <c r="E5047" s="1" t="s">
        <v>7</v>
      </c>
      <c r="F5047">
        <v>79</v>
      </c>
      <c r="G5047">
        <v>92</v>
      </c>
      <c r="H5047">
        <v>1</v>
      </c>
      <c r="I5047" s="1" t="s">
        <v>7</v>
      </c>
      <c r="J5047" s="1" t="s">
        <v>6</v>
      </c>
      <c r="K5047">
        <v>2949</v>
      </c>
      <c r="L5047">
        <v>1884411</v>
      </c>
    </row>
    <row r="5048" spans="1:12" x14ac:dyDescent="0.25">
      <c r="A5048">
        <v>5046</v>
      </c>
      <c r="B5048" s="1" t="s">
        <v>4930</v>
      </c>
      <c r="C5048" s="1" t="s">
        <v>40</v>
      </c>
      <c r="D5048" s="1" t="s">
        <v>34</v>
      </c>
      <c r="E5048" s="1" t="s">
        <v>7</v>
      </c>
      <c r="F5048">
        <v>94</v>
      </c>
      <c r="G5048">
        <v>82</v>
      </c>
      <c r="H5048">
        <v>1</v>
      </c>
      <c r="I5048" s="1" t="s">
        <v>7</v>
      </c>
      <c r="J5048" s="1" t="s">
        <v>6</v>
      </c>
      <c r="K5048">
        <v>2949</v>
      </c>
      <c r="L5048">
        <v>1884411</v>
      </c>
    </row>
    <row r="5049" spans="1:12" x14ac:dyDescent="0.25">
      <c r="A5049">
        <v>5047</v>
      </c>
      <c r="B5049" s="1" t="s">
        <v>4931</v>
      </c>
      <c r="C5049" s="1" t="s">
        <v>33</v>
      </c>
      <c r="D5049" s="1" t="s">
        <v>43</v>
      </c>
      <c r="E5049" s="1" t="s">
        <v>7</v>
      </c>
      <c r="F5049">
        <v>65</v>
      </c>
      <c r="G5049">
        <v>93</v>
      </c>
      <c r="H5049">
        <v>1</v>
      </c>
      <c r="I5049" s="1" t="s">
        <v>7</v>
      </c>
      <c r="J5049" s="1" t="s">
        <v>6</v>
      </c>
      <c r="K5049">
        <v>2949</v>
      </c>
      <c r="L5049">
        <v>1884411</v>
      </c>
    </row>
    <row r="5050" spans="1:12" x14ac:dyDescent="0.25">
      <c r="A5050">
        <v>5048</v>
      </c>
      <c r="B5050" s="1" t="s">
        <v>4932</v>
      </c>
      <c r="C5050" s="1" t="s">
        <v>33</v>
      </c>
      <c r="D5050" s="1" t="s">
        <v>36</v>
      </c>
      <c r="E5050" s="1" t="s">
        <v>7</v>
      </c>
      <c r="F5050">
        <v>92</v>
      </c>
      <c r="G5050">
        <v>56</v>
      </c>
      <c r="H5050">
        <v>1</v>
      </c>
      <c r="I5050" s="1" t="s">
        <v>7</v>
      </c>
      <c r="J5050" s="1" t="s">
        <v>6</v>
      </c>
      <c r="K5050">
        <v>2949</v>
      </c>
      <c r="L5050">
        <v>1884411</v>
      </c>
    </row>
    <row r="5051" spans="1:12" x14ac:dyDescent="0.25">
      <c r="A5051">
        <v>5049</v>
      </c>
      <c r="B5051" s="1" t="s">
        <v>4933</v>
      </c>
      <c r="C5051" s="1" t="s">
        <v>40</v>
      </c>
      <c r="D5051" s="1" t="s">
        <v>36</v>
      </c>
      <c r="E5051" s="1" t="s">
        <v>7</v>
      </c>
      <c r="F5051">
        <v>84</v>
      </c>
      <c r="G5051">
        <v>67</v>
      </c>
      <c r="H5051">
        <v>1</v>
      </c>
      <c r="I5051" s="1" t="s">
        <v>7</v>
      </c>
      <c r="J5051" s="1" t="s">
        <v>6</v>
      </c>
      <c r="K5051">
        <v>2949</v>
      </c>
      <c r="L5051">
        <v>1884411</v>
      </c>
    </row>
    <row r="5052" spans="1:12" x14ac:dyDescent="0.25">
      <c r="A5052">
        <v>5050</v>
      </c>
      <c r="B5052" s="1" t="s">
        <v>4934</v>
      </c>
      <c r="C5052" s="1" t="s">
        <v>33</v>
      </c>
      <c r="D5052" s="1" t="s">
        <v>46</v>
      </c>
      <c r="E5052" s="1" t="s">
        <v>7</v>
      </c>
      <c r="F5052">
        <v>93</v>
      </c>
      <c r="G5052">
        <v>73</v>
      </c>
      <c r="H5052">
        <v>1</v>
      </c>
      <c r="I5052" s="1" t="s">
        <v>7</v>
      </c>
      <c r="J5052" s="1" t="s">
        <v>6</v>
      </c>
      <c r="K5052">
        <v>2949</v>
      </c>
      <c r="L5052">
        <v>1884411</v>
      </c>
    </row>
    <row r="5053" spans="1:12" x14ac:dyDescent="0.25">
      <c r="A5053">
        <v>5051</v>
      </c>
      <c r="B5053" s="1" t="s">
        <v>4935</v>
      </c>
      <c r="C5053" s="1" t="s">
        <v>40</v>
      </c>
      <c r="D5053" s="1" t="s">
        <v>43</v>
      </c>
      <c r="E5053" s="1" t="s">
        <v>7</v>
      </c>
      <c r="F5053">
        <v>80</v>
      </c>
      <c r="G5053">
        <v>92</v>
      </c>
      <c r="H5053">
        <v>1</v>
      </c>
      <c r="I5053" s="1" t="s">
        <v>7</v>
      </c>
      <c r="J5053" s="1" t="s">
        <v>6</v>
      </c>
      <c r="K5053">
        <v>2949</v>
      </c>
      <c r="L5053">
        <v>1884411</v>
      </c>
    </row>
    <row r="5054" spans="1:12" x14ac:dyDescent="0.25">
      <c r="A5054">
        <v>5052</v>
      </c>
      <c r="B5054" s="1" t="s">
        <v>2001</v>
      </c>
      <c r="C5054" s="1" t="s">
        <v>33</v>
      </c>
      <c r="D5054" s="1" t="s">
        <v>34</v>
      </c>
      <c r="E5054" s="1" t="s">
        <v>7</v>
      </c>
      <c r="F5054">
        <v>95</v>
      </c>
      <c r="G5054">
        <v>77</v>
      </c>
      <c r="H5054">
        <v>1</v>
      </c>
      <c r="I5054" s="1" t="s">
        <v>7</v>
      </c>
      <c r="J5054" s="1" t="s">
        <v>6</v>
      </c>
      <c r="K5054">
        <v>2949</v>
      </c>
      <c r="L5054">
        <v>1884411</v>
      </c>
    </row>
    <row r="5055" spans="1:12" x14ac:dyDescent="0.25">
      <c r="A5055">
        <v>5053</v>
      </c>
      <c r="B5055" s="1" t="s">
        <v>4936</v>
      </c>
      <c r="C5055" s="1" t="s">
        <v>40</v>
      </c>
      <c r="D5055" s="1" t="s">
        <v>43</v>
      </c>
      <c r="E5055" s="1" t="s">
        <v>7</v>
      </c>
      <c r="F5055">
        <v>94</v>
      </c>
      <c r="G5055">
        <v>90</v>
      </c>
      <c r="H5055">
        <v>1</v>
      </c>
      <c r="I5055" s="1" t="s">
        <v>7</v>
      </c>
      <c r="J5055" s="1" t="s">
        <v>6</v>
      </c>
      <c r="K5055">
        <v>2949</v>
      </c>
      <c r="L5055">
        <v>1884411</v>
      </c>
    </row>
    <row r="5056" spans="1:12" x14ac:dyDescent="0.25">
      <c r="A5056">
        <v>5054</v>
      </c>
      <c r="B5056" s="1" t="s">
        <v>4937</v>
      </c>
      <c r="C5056" s="1" t="s">
        <v>40</v>
      </c>
      <c r="D5056" s="1" t="s">
        <v>43</v>
      </c>
      <c r="E5056" s="1" t="s">
        <v>7</v>
      </c>
      <c r="F5056">
        <v>75</v>
      </c>
      <c r="G5056">
        <v>97</v>
      </c>
      <c r="H5056">
        <v>1</v>
      </c>
      <c r="I5056" s="1" t="s">
        <v>7</v>
      </c>
      <c r="J5056" s="1" t="s">
        <v>6</v>
      </c>
      <c r="K5056">
        <v>2949</v>
      </c>
      <c r="L5056">
        <v>1884411</v>
      </c>
    </row>
    <row r="5057" spans="1:12" x14ac:dyDescent="0.25">
      <c r="A5057">
        <v>5055</v>
      </c>
      <c r="B5057" s="1" t="s">
        <v>4938</v>
      </c>
      <c r="C5057" s="1" t="s">
        <v>33</v>
      </c>
      <c r="D5057" s="1" t="s">
        <v>43</v>
      </c>
      <c r="E5057" s="1" t="s">
        <v>7</v>
      </c>
      <c r="F5057">
        <v>96</v>
      </c>
      <c r="G5057">
        <v>66</v>
      </c>
      <c r="H5057">
        <v>1</v>
      </c>
      <c r="I5057" s="1" t="s">
        <v>7</v>
      </c>
      <c r="J5057" s="1" t="s">
        <v>6</v>
      </c>
      <c r="K5057">
        <v>2949</v>
      </c>
      <c r="L5057">
        <v>1884411</v>
      </c>
    </row>
    <row r="5058" spans="1:12" x14ac:dyDescent="0.25">
      <c r="A5058">
        <v>5056</v>
      </c>
      <c r="B5058" s="1" t="s">
        <v>248</v>
      </c>
      <c r="C5058" s="1" t="s">
        <v>33</v>
      </c>
      <c r="D5058" s="1" t="s">
        <v>34</v>
      </c>
      <c r="E5058" s="1" t="s">
        <v>7</v>
      </c>
      <c r="F5058">
        <v>85</v>
      </c>
      <c r="G5058">
        <v>85</v>
      </c>
      <c r="H5058">
        <v>1</v>
      </c>
      <c r="I5058" s="1" t="s">
        <v>7</v>
      </c>
      <c r="J5058" s="1" t="s">
        <v>6</v>
      </c>
      <c r="K5058">
        <v>2949</v>
      </c>
      <c r="L5058">
        <v>1884411</v>
      </c>
    </row>
    <row r="5059" spans="1:12" x14ac:dyDescent="0.25">
      <c r="A5059">
        <v>5057</v>
      </c>
      <c r="B5059" s="1" t="s">
        <v>4939</v>
      </c>
      <c r="C5059" s="1" t="s">
        <v>33</v>
      </c>
      <c r="D5059" s="1" t="s">
        <v>46</v>
      </c>
      <c r="E5059" s="1" t="s">
        <v>7</v>
      </c>
      <c r="F5059">
        <v>90</v>
      </c>
      <c r="G5059">
        <v>76</v>
      </c>
      <c r="H5059">
        <v>1</v>
      </c>
      <c r="I5059" s="1" t="s">
        <v>7</v>
      </c>
      <c r="J5059" s="1" t="s">
        <v>6</v>
      </c>
      <c r="K5059">
        <v>2949</v>
      </c>
      <c r="L5059">
        <v>1884411</v>
      </c>
    </row>
    <row r="5060" spans="1:12" x14ac:dyDescent="0.25">
      <c r="A5060">
        <v>5058</v>
      </c>
      <c r="B5060" s="1" t="s">
        <v>4940</v>
      </c>
      <c r="C5060" s="1" t="s">
        <v>40</v>
      </c>
      <c r="D5060" s="1" t="s">
        <v>46</v>
      </c>
      <c r="E5060" s="1" t="s">
        <v>7</v>
      </c>
      <c r="F5060">
        <v>98</v>
      </c>
      <c r="G5060">
        <v>55</v>
      </c>
      <c r="H5060">
        <v>1</v>
      </c>
      <c r="I5060" s="1" t="s">
        <v>7</v>
      </c>
      <c r="J5060" s="1" t="s">
        <v>6</v>
      </c>
      <c r="K5060">
        <v>2949</v>
      </c>
      <c r="L5060">
        <v>1884411</v>
      </c>
    </row>
    <row r="5061" spans="1:12" x14ac:dyDescent="0.25">
      <c r="A5061">
        <v>5059</v>
      </c>
      <c r="B5061" s="1" t="s">
        <v>4941</v>
      </c>
      <c r="C5061" s="1" t="s">
        <v>33</v>
      </c>
      <c r="D5061" s="1" t="s">
        <v>43</v>
      </c>
      <c r="E5061" s="1" t="s">
        <v>7</v>
      </c>
      <c r="F5061">
        <v>96</v>
      </c>
      <c r="G5061">
        <v>92</v>
      </c>
      <c r="H5061">
        <v>1</v>
      </c>
      <c r="I5061" s="1" t="s">
        <v>7</v>
      </c>
      <c r="J5061" s="1" t="s">
        <v>6</v>
      </c>
      <c r="K5061">
        <v>2949</v>
      </c>
      <c r="L5061">
        <v>1884411</v>
      </c>
    </row>
    <row r="5062" spans="1:12" x14ac:dyDescent="0.25">
      <c r="A5062">
        <v>5060</v>
      </c>
      <c r="B5062" s="1" t="s">
        <v>4942</v>
      </c>
      <c r="C5062" s="1" t="s">
        <v>33</v>
      </c>
      <c r="D5062" s="1" t="s">
        <v>36</v>
      </c>
      <c r="E5062" s="1" t="s">
        <v>7</v>
      </c>
      <c r="F5062">
        <v>84</v>
      </c>
      <c r="G5062">
        <v>84</v>
      </c>
      <c r="H5062">
        <v>1</v>
      </c>
      <c r="I5062" s="1" t="s">
        <v>7</v>
      </c>
      <c r="J5062" s="1" t="s">
        <v>6</v>
      </c>
      <c r="K5062">
        <v>2949</v>
      </c>
      <c r="L5062">
        <v>1884411</v>
      </c>
    </row>
    <row r="5063" spans="1:12" x14ac:dyDescent="0.25">
      <c r="A5063">
        <v>5061</v>
      </c>
      <c r="B5063" s="1" t="s">
        <v>4943</v>
      </c>
      <c r="C5063" s="1" t="s">
        <v>40</v>
      </c>
      <c r="D5063" s="1" t="s">
        <v>34</v>
      </c>
      <c r="E5063" s="1" t="s">
        <v>7</v>
      </c>
      <c r="F5063">
        <v>93</v>
      </c>
      <c r="G5063">
        <v>64</v>
      </c>
      <c r="H5063">
        <v>1</v>
      </c>
      <c r="I5063" s="1" t="s">
        <v>7</v>
      </c>
      <c r="J5063" s="1" t="s">
        <v>6</v>
      </c>
      <c r="K5063">
        <v>2949</v>
      </c>
      <c r="L5063">
        <v>1884411</v>
      </c>
    </row>
    <row r="5064" spans="1:12" x14ac:dyDescent="0.25">
      <c r="A5064">
        <v>5062</v>
      </c>
      <c r="B5064" s="1" t="s">
        <v>4944</v>
      </c>
      <c r="C5064" s="1" t="s">
        <v>33</v>
      </c>
      <c r="D5064" s="1" t="s">
        <v>36</v>
      </c>
      <c r="E5064" s="1" t="s">
        <v>7</v>
      </c>
      <c r="F5064">
        <v>79</v>
      </c>
      <c r="G5064">
        <v>77</v>
      </c>
      <c r="H5064">
        <v>1</v>
      </c>
      <c r="I5064" s="1" t="s">
        <v>7</v>
      </c>
      <c r="J5064" s="1" t="s">
        <v>6</v>
      </c>
      <c r="K5064">
        <v>2949</v>
      </c>
      <c r="L5064">
        <v>1884411</v>
      </c>
    </row>
    <row r="5065" spans="1:12" x14ac:dyDescent="0.25">
      <c r="A5065">
        <v>5063</v>
      </c>
      <c r="B5065" s="1" t="s">
        <v>4945</v>
      </c>
      <c r="C5065" s="1" t="s">
        <v>40</v>
      </c>
      <c r="D5065" s="1" t="s">
        <v>36</v>
      </c>
      <c r="E5065" s="1" t="s">
        <v>7</v>
      </c>
      <c r="F5065">
        <v>92</v>
      </c>
      <c r="G5065">
        <v>92</v>
      </c>
      <c r="H5065">
        <v>1</v>
      </c>
      <c r="I5065" s="1" t="s">
        <v>7</v>
      </c>
      <c r="J5065" s="1" t="s">
        <v>6</v>
      </c>
      <c r="K5065">
        <v>2949</v>
      </c>
      <c r="L5065">
        <v>1884411</v>
      </c>
    </row>
    <row r="5066" spans="1:12" x14ac:dyDescent="0.25">
      <c r="A5066">
        <v>5064</v>
      </c>
      <c r="B5066" s="1" t="s">
        <v>4946</v>
      </c>
      <c r="C5066" s="1" t="s">
        <v>33</v>
      </c>
      <c r="D5066" s="1" t="s">
        <v>34</v>
      </c>
      <c r="E5066" s="1" t="s">
        <v>7</v>
      </c>
      <c r="F5066">
        <v>83</v>
      </c>
      <c r="G5066">
        <v>89</v>
      </c>
      <c r="H5066">
        <v>1</v>
      </c>
      <c r="I5066" s="1" t="s">
        <v>7</v>
      </c>
      <c r="J5066" s="1" t="s">
        <v>6</v>
      </c>
      <c r="K5066">
        <v>2949</v>
      </c>
      <c r="L5066">
        <v>1884411</v>
      </c>
    </row>
    <row r="5067" spans="1:12" x14ac:dyDescent="0.25">
      <c r="A5067">
        <v>5065</v>
      </c>
      <c r="B5067" s="1" t="s">
        <v>4879</v>
      </c>
      <c r="C5067" s="1" t="s">
        <v>40</v>
      </c>
      <c r="D5067" s="1" t="s">
        <v>46</v>
      </c>
      <c r="E5067" s="1" t="s">
        <v>7</v>
      </c>
      <c r="F5067">
        <v>97</v>
      </c>
      <c r="G5067">
        <v>60</v>
      </c>
      <c r="H5067">
        <v>1</v>
      </c>
      <c r="I5067" s="1" t="s">
        <v>7</v>
      </c>
      <c r="J5067" s="1" t="s">
        <v>6</v>
      </c>
      <c r="K5067">
        <v>2949</v>
      </c>
      <c r="L5067">
        <v>1884411</v>
      </c>
    </row>
    <row r="5068" spans="1:12" x14ac:dyDescent="0.25">
      <c r="A5068">
        <v>5066</v>
      </c>
      <c r="B5068" s="1" t="s">
        <v>4947</v>
      </c>
      <c r="C5068" s="1" t="s">
        <v>40</v>
      </c>
      <c r="D5068" s="1" t="s">
        <v>34</v>
      </c>
      <c r="E5068" s="1" t="s">
        <v>7</v>
      </c>
      <c r="F5068">
        <v>79</v>
      </c>
      <c r="G5068">
        <v>56</v>
      </c>
      <c r="H5068">
        <v>1</v>
      </c>
      <c r="I5068" s="1" t="s">
        <v>7</v>
      </c>
      <c r="J5068" s="1" t="s">
        <v>6</v>
      </c>
      <c r="K5068">
        <v>2949</v>
      </c>
      <c r="L5068">
        <v>1884411</v>
      </c>
    </row>
    <row r="5069" spans="1:12" x14ac:dyDescent="0.25">
      <c r="A5069">
        <v>5067</v>
      </c>
      <c r="B5069" s="1" t="s">
        <v>4948</v>
      </c>
      <c r="C5069" s="1" t="s">
        <v>33</v>
      </c>
      <c r="D5069" s="1" t="s">
        <v>46</v>
      </c>
      <c r="E5069" s="1" t="s">
        <v>7</v>
      </c>
      <c r="F5069">
        <v>98</v>
      </c>
      <c r="G5069">
        <v>66</v>
      </c>
      <c r="H5069">
        <v>1</v>
      </c>
      <c r="I5069" s="1" t="s">
        <v>7</v>
      </c>
      <c r="J5069" s="1" t="s">
        <v>6</v>
      </c>
      <c r="K5069">
        <v>2949</v>
      </c>
      <c r="L5069">
        <v>1884411</v>
      </c>
    </row>
    <row r="5070" spans="1:12" x14ac:dyDescent="0.25">
      <c r="A5070">
        <v>5068</v>
      </c>
      <c r="B5070" s="1" t="s">
        <v>4949</v>
      </c>
      <c r="C5070" s="1" t="s">
        <v>33</v>
      </c>
      <c r="D5070" s="1" t="s">
        <v>36</v>
      </c>
      <c r="E5070" s="1" t="s">
        <v>7</v>
      </c>
      <c r="F5070">
        <v>63</v>
      </c>
      <c r="G5070">
        <v>69</v>
      </c>
      <c r="H5070">
        <v>1</v>
      </c>
      <c r="I5070" s="1" t="s">
        <v>7</v>
      </c>
      <c r="J5070" s="1" t="s">
        <v>6</v>
      </c>
      <c r="K5070">
        <v>2949</v>
      </c>
      <c r="L5070">
        <v>1884411</v>
      </c>
    </row>
    <row r="5071" spans="1:12" x14ac:dyDescent="0.25">
      <c r="A5071">
        <v>5069</v>
      </c>
      <c r="B5071" s="1" t="s">
        <v>4950</v>
      </c>
      <c r="C5071" s="1" t="s">
        <v>33</v>
      </c>
      <c r="D5071" s="1" t="s">
        <v>46</v>
      </c>
      <c r="E5071" s="1" t="s">
        <v>7</v>
      </c>
      <c r="F5071">
        <v>90</v>
      </c>
      <c r="G5071">
        <v>84</v>
      </c>
      <c r="H5071">
        <v>1</v>
      </c>
      <c r="I5071" s="1" t="s">
        <v>7</v>
      </c>
      <c r="J5071" s="1" t="s">
        <v>6</v>
      </c>
      <c r="K5071">
        <v>2949</v>
      </c>
      <c r="L5071">
        <v>1884411</v>
      </c>
    </row>
    <row r="5072" spans="1:12" x14ac:dyDescent="0.25">
      <c r="A5072">
        <v>5070</v>
      </c>
      <c r="B5072" s="1" t="s">
        <v>4951</v>
      </c>
      <c r="C5072" s="1" t="s">
        <v>33</v>
      </c>
      <c r="D5072" s="1" t="s">
        <v>43</v>
      </c>
      <c r="E5072" s="1" t="s">
        <v>7</v>
      </c>
      <c r="F5072">
        <v>97</v>
      </c>
      <c r="G5072">
        <v>69</v>
      </c>
      <c r="H5072">
        <v>1</v>
      </c>
      <c r="I5072" s="1" t="s">
        <v>7</v>
      </c>
      <c r="J5072" s="1" t="s">
        <v>6</v>
      </c>
      <c r="K5072">
        <v>2949</v>
      </c>
      <c r="L5072">
        <v>1884411</v>
      </c>
    </row>
    <row r="5073" spans="1:12" x14ac:dyDescent="0.25">
      <c r="A5073">
        <v>5071</v>
      </c>
      <c r="B5073" s="1" t="s">
        <v>4952</v>
      </c>
      <c r="C5073" s="1" t="s">
        <v>33</v>
      </c>
      <c r="D5073" s="1" t="s">
        <v>34</v>
      </c>
      <c r="E5073" s="1" t="s">
        <v>7</v>
      </c>
      <c r="F5073">
        <v>88</v>
      </c>
      <c r="G5073">
        <v>71</v>
      </c>
      <c r="H5073">
        <v>1</v>
      </c>
      <c r="I5073" s="1" t="s">
        <v>7</v>
      </c>
      <c r="J5073" s="1" t="s">
        <v>6</v>
      </c>
      <c r="K5073">
        <v>2949</v>
      </c>
      <c r="L5073">
        <v>1884411</v>
      </c>
    </row>
    <row r="5074" spans="1:12" x14ac:dyDescent="0.25">
      <c r="A5074">
        <v>5072</v>
      </c>
      <c r="B5074" s="1" t="s">
        <v>4953</v>
      </c>
      <c r="C5074" s="1" t="s">
        <v>40</v>
      </c>
      <c r="D5074" s="1" t="s">
        <v>36</v>
      </c>
      <c r="E5074" s="1" t="s">
        <v>7</v>
      </c>
      <c r="F5074">
        <v>84</v>
      </c>
      <c r="G5074">
        <v>59</v>
      </c>
      <c r="H5074">
        <v>1</v>
      </c>
      <c r="I5074" s="1" t="s">
        <v>7</v>
      </c>
      <c r="J5074" s="1" t="s">
        <v>6</v>
      </c>
      <c r="K5074">
        <v>2949</v>
      </c>
      <c r="L5074">
        <v>1884411</v>
      </c>
    </row>
    <row r="5075" spans="1:12" x14ac:dyDescent="0.25">
      <c r="A5075">
        <v>5073</v>
      </c>
      <c r="B5075" s="1" t="s">
        <v>4954</v>
      </c>
      <c r="C5075" s="1" t="s">
        <v>40</v>
      </c>
      <c r="D5075" s="1" t="s">
        <v>46</v>
      </c>
      <c r="E5075" s="1" t="s">
        <v>7</v>
      </c>
      <c r="F5075">
        <v>71</v>
      </c>
      <c r="G5075">
        <v>55</v>
      </c>
      <c r="H5075">
        <v>1</v>
      </c>
      <c r="I5075" s="1" t="s">
        <v>7</v>
      </c>
      <c r="J5075" s="1" t="s">
        <v>6</v>
      </c>
      <c r="K5075">
        <v>2949</v>
      </c>
      <c r="L5075">
        <v>1884411</v>
      </c>
    </row>
    <row r="5076" spans="1:12" x14ac:dyDescent="0.25">
      <c r="A5076">
        <v>5074</v>
      </c>
      <c r="B5076" s="1" t="s">
        <v>4955</v>
      </c>
      <c r="C5076" s="1" t="s">
        <v>40</v>
      </c>
      <c r="D5076" s="1" t="s">
        <v>46</v>
      </c>
      <c r="E5076" s="1" t="s">
        <v>7</v>
      </c>
      <c r="F5076">
        <v>74</v>
      </c>
      <c r="G5076">
        <v>95</v>
      </c>
      <c r="H5076">
        <v>1</v>
      </c>
      <c r="I5076" s="1" t="s">
        <v>7</v>
      </c>
      <c r="J5076" s="1" t="s">
        <v>6</v>
      </c>
      <c r="K5076">
        <v>2949</v>
      </c>
      <c r="L5076">
        <v>1884411</v>
      </c>
    </row>
    <row r="5077" spans="1:12" x14ac:dyDescent="0.25">
      <c r="A5077">
        <v>5075</v>
      </c>
      <c r="B5077" s="1" t="s">
        <v>4956</v>
      </c>
      <c r="C5077" s="1" t="s">
        <v>40</v>
      </c>
      <c r="D5077" s="1" t="s">
        <v>36</v>
      </c>
      <c r="E5077" s="1" t="s">
        <v>7</v>
      </c>
      <c r="F5077">
        <v>70</v>
      </c>
      <c r="G5077">
        <v>86</v>
      </c>
      <c r="H5077">
        <v>1</v>
      </c>
      <c r="I5077" s="1" t="s">
        <v>7</v>
      </c>
      <c r="J5077" s="1" t="s">
        <v>6</v>
      </c>
      <c r="K5077">
        <v>2949</v>
      </c>
      <c r="L5077">
        <v>1884411</v>
      </c>
    </row>
    <row r="5078" spans="1:12" x14ac:dyDescent="0.25">
      <c r="A5078">
        <v>5076</v>
      </c>
      <c r="B5078" s="1" t="s">
        <v>3014</v>
      </c>
      <c r="C5078" s="1" t="s">
        <v>33</v>
      </c>
      <c r="D5078" s="1" t="s">
        <v>43</v>
      </c>
      <c r="E5078" s="1" t="s">
        <v>7</v>
      </c>
      <c r="F5078">
        <v>94</v>
      </c>
      <c r="G5078">
        <v>86</v>
      </c>
      <c r="H5078">
        <v>1</v>
      </c>
      <c r="I5078" s="1" t="s">
        <v>7</v>
      </c>
      <c r="J5078" s="1" t="s">
        <v>6</v>
      </c>
      <c r="K5078">
        <v>2949</v>
      </c>
      <c r="L5078">
        <v>1884411</v>
      </c>
    </row>
    <row r="5079" spans="1:12" x14ac:dyDescent="0.25">
      <c r="A5079">
        <v>5077</v>
      </c>
      <c r="B5079" s="1" t="s">
        <v>4957</v>
      </c>
      <c r="C5079" s="1" t="s">
        <v>40</v>
      </c>
      <c r="D5079" s="1" t="s">
        <v>34</v>
      </c>
      <c r="E5079" s="1" t="s">
        <v>7</v>
      </c>
      <c r="F5079">
        <v>76</v>
      </c>
      <c r="G5079">
        <v>65</v>
      </c>
      <c r="H5079">
        <v>1</v>
      </c>
      <c r="I5079" s="1" t="s">
        <v>7</v>
      </c>
      <c r="J5079" s="1" t="s">
        <v>6</v>
      </c>
      <c r="K5079">
        <v>2949</v>
      </c>
      <c r="L5079">
        <v>1884411</v>
      </c>
    </row>
    <row r="5080" spans="1:12" x14ac:dyDescent="0.25">
      <c r="A5080">
        <v>5078</v>
      </c>
      <c r="B5080" s="1" t="s">
        <v>4958</v>
      </c>
      <c r="C5080" s="1" t="s">
        <v>33</v>
      </c>
      <c r="D5080" s="1" t="s">
        <v>43</v>
      </c>
      <c r="E5080" s="1" t="s">
        <v>7</v>
      </c>
      <c r="F5080">
        <v>86</v>
      </c>
      <c r="G5080">
        <v>59</v>
      </c>
      <c r="H5080">
        <v>1</v>
      </c>
      <c r="I5080" s="1" t="s">
        <v>7</v>
      </c>
      <c r="J5080" s="1" t="s">
        <v>6</v>
      </c>
      <c r="K5080">
        <v>2949</v>
      </c>
      <c r="L5080">
        <v>1884411</v>
      </c>
    </row>
    <row r="5081" spans="1:12" x14ac:dyDescent="0.25">
      <c r="A5081">
        <v>5079</v>
      </c>
      <c r="B5081" s="1" t="s">
        <v>4959</v>
      </c>
      <c r="C5081" s="1" t="s">
        <v>33</v>
      </c>
      <c r="D5081" s="1" t="s">
        <v>46</v>
      </c>
      <c r="E5081" s="1" t="s">
        <v>7</v>
      </c>
      <c r="F5081">
        <v>69</v>
      </c>
      <c r="G5081">
        <v>97</v>
      </c>
      <c r="H5081">
        <v>1</v>
      </c>
      <c r="I5081" s="1" t="s">
        <v>7</v>
      </c>
      <c r="J5081" s="1" t="s">
        <v>6</v>
      </c>
      <c r="K5081">
        <v>2949</v>
      </c>
      <c r="L5081">
        <v>1884411</v>
      </c>
    </row>
    <row r="5082" spans="1:12" x14ac:dyDescent="0.25">
      <c r="A5082">
        <v>5080</v>
      </c>
      <c r="B5082" s="1" t="s">
        <v>4960</v>
      </c>
      <c r="C5082" s="1" t="s">
        <v>33</v>
      </c>
      <c r="D5082" s="1" t="s">
        <v>43</v>
      </c>
      <c r="E5082" s="1" t="s">
        <v>7</v>
      </c>
      <c r="F5082">
        <v>99</v>
      </c>
      <c r="G5082">
        <v>69</v>
      </c>
      <c r="H5082">
        <v>1</v>
      </c>
      <c r="I5082" s="1" t="s">
        <v>7</v>
      </c>
      <c r="J5082" s="1" t="s">
        <v>6</v>
      </c>
      <c r="K5082">
        <v>2949</v>
      </c>
      <c r="L5082">
        <v>1884411</v>
      </c>
    </row>
    <row r="5083" spans="1:12" x14ac:dyDescent="0.25">
      <c r="A5083">
        <v>5081</v>
      </c>
      <c r="B5083" s="1" t="s">
        <v>4961</v>
      </c>
      <c r="C5083" s="1" t="s">
        <v>40</v>
      </c>
      <c r="D5083" s="1" t="s">
        <v>36</v>
      </c>
      <c r="E5083" s="1" t="s">
        <v>7</v>
      </c>
      <c r="F5083">
        <v>81</v>
      </c>
      <c r="G5083">
        <v>93</v>
      </c>
      <c r="H5083">
        <v>1</v>
      </c>
      <c r="I5083" s="1" t="s">
        <v>7</v>
      </c>
      <c r="J5083" s="1" t="s">
        <v>6</v>
      </c>
      <c r="K5083">
        <v>2949</v>
      </c>
      <c r="L5083">
        <v>1884411</v>
      </c>
    </row>
    <row r="5084" spans="1:12" x14ac:dyDescent="0.25">
      <c r="A5084">
        <v>5082</v>
      </c>
      <c r="B5084" s="1" t="s">
        <v>4962</v>
      </c>
      <c r="C5084" s="1" t="s">
        <v>33</v>
      </c>
      <c r="D5084" s="1" t="s">
        <v>36</v>
      </c>
      <c r="E5084" s="1" t="s">
        <v>7</v>
      </c>
      <c r="F5084">
        <v>98</v>
      </c>
      <c r="G5084">
        <v>60</v>
      </c>
      <c r="H5084">
        <v>1</v>
      </c>
      <c r="I5084" s="1" t="s">
        <v>7</v>
      </c>
      <c r="J5084" s="1" t="s">
        <v>6</v>
      </c>
      <c r="K5084">
        <v>2949</v>
      </c>
      <c r="L5084">
        <v>1884411</v>
      </c>
    </row>
    <row r="5085" spans="1:12" x14ac:dyDescent="0.25">
      <c r="A5085">
        <v>5083</v>
      </c>
      <c r="B5085" s="1" t="s">
        <v>4963</v>
      </c>
      <c r="C5085" s="1" t="s">
        <v>40</v>
      </c>
      <c r="D5085" s="1" t="s">
        <v>34</v>
      </c>
      <c r="E5085" s="1" t="s">
        <v>7</v>
      </c>
      <c r="F5085">
        <v>77</v>
      </c>
      <c r="G5085">
        <v>68</v>
      </c>
      <c r="H5085">
        <v>1</v>
      </c>
      <c r="I5085" s="1" t="s">
        <v>7</v>
      </c>
      <c r="J5085" s="1" t="s">
        <v>6</v>
      </c>
      <c r="K5085">
        <v>2949</v>
      </c>
      <c r="L5085">
        <v>1884411</v>
      </c>
    </row>
    <row r="5086" spans="1:12" x14ac:dyDescent="0.25">
      <c r="A5086">
        <v>5084</v>
      </c>
      <c r="B5086" s="1" t="s">
        <v>4964</v>
      </c>
      <c r="C5086" s="1" t="s">
        <v>40</v>
      </c>
      <c r="D5086" s="1" t="s">
        <v>34</v>
      </c>
      <c r="E5086" s="1" t="s">
        <v>7</v>
      </c>
      <c r="F5086">
        <v>80</v>
      </c>
      <c r="G5086">
        <v>71</v>
      </c>
      <c r="H5086">
        <v>1</v>
      </c>
      <c r="I5086" s="1" t="s">
        <v>7</v>
      </c>
      <c r="J5086" s="1" t="s">
        <v>6</v>
      </c>
      <c r="K5086">
        <v>2949</v>
      </c>
      <c r="L5086">
        <v>1884411</v>
      </c>
    </row>
    <row r="5087" spans="1:12" x14ac:dyDescent="0.25">
      <c r="A5087">
        <v>5085</v>
      </c>
      <c r="B5087" s="1" t="s">
        <v>4965</v>
      </c>
      <c r="C5087" s="1" t="s">
        <v>33</v>
      </c>
      <c r="D5087" s="1" t="s">
        <v>36</v>
      </c>
      <c r="E5087" s="1" t="s">
        <v>7</v>
      </c>
      <c r="F5087">
        <v>72</v>
      </c>
      <c r="G5087">
        <v>62</v>
      </c>
      <c r="H5087">
        <v>1</v>
      </c>
      <c r="I5087" s="1" t="s">
        <v>7</v>
      </c>
      <c r="J5087" s="1" t="s">
        <v>6</v>
      </c>
      <c r="K5087">
        <v>2949</v>
      </c>
      <c r="L5087">
        <v>1884411</v>
      </c>
    </row>
    <row r="5088" spans="1:12" x14ac:dyDescent="0.25">
      <c r="A5088">
        <v>5086</v>
      </c>
      <c r="B5088" s="1" t="s">
        <v>4966</v>
      </c>
      <c r="C5088" s="1" t="s">
        <v>33</v>
      </c>
      <c r="D5088" s="1" t="s">
        <v>34</v>
      </c>
      <c r="E5088" s="1" t="s">
        <v>7</v>
      </c>
      <c r="F5088">
        <v>79</v>
      </c>
      <c r="G5088">
        <v>65</v>
      </c>
      <c r="H5088">
        <v>1</v>
      </c>
      <c r="I5088" s="1" t="s">
        <v>7</v>
      </c>
      <c r="J5088" s="1" t="s">
        <v>6</v>
      </c>
      <c r="K5088">
        <v>2949</v>
      </c>
      <c r="L5088">
        <v>1884411</v>
      </c>
    </row>
    <row r="5089" spans="1:12" x14ac:dyDescent="0.25">
      <c r="A5089">
        <v>5087</v>
      </c>
      <c r="B5089" s="1" t="s">
        <v>4967</v>
      </c>
      <c r="C5089" s="1" t="s">
        <v>40</v>
      </c>
      <c r="D5089" s="1" t="s">
        <v>34</v>
      </c>
      <c r="E5089" s="1" t="s">
        <v>7</v>
      </c>
      <c r="F5089">
        <v>64</v>
      </c>
      <c r="G5089">
        <v>76</v>
      </c>
      <c r="H5089">
        <v>1</v>
      </c>
      <c r="I5089" s="1" t="s">
        <v>7</v>
      </c>
      <c r="J5089" s="1" t="s">
        <v>6</v>
      </c>
      <c r="K5089">
        <v>2949</v>
      </c>
      <c r="L5089">
        <v>1884411</v>
      </c>
    </row>
    <row r="5090" spans="1:12" x14ac:dyDescent="0.25">
      <c r="A5090">
        <v>5088</v>
      </c>
      <c r="B5090" s="1" t="s">
        <v>4968</v>
      </c>
      <c r="C5090" s="1" t="s">
        <v>33</v>
      </c>
      <c r="D5090" s="1" t="s">
        <v>36</v>
      </c>
      <c r="E5090" s="1" t="s">
        <v>7</v>
      </c>
      <c r="F5090">
        <v>93</v>
      </c>
      <c r="G5090">
        <v>72</v>
      </c>
      <c r="H5090">
        <v>1</v>
      </c>
      <c r="I5090" s="1" t="s">
        <v>7</v>
      </c>
      <c r="J5090" s="1" t="s">
        <v>6</v>
      </c>
      <c r="K5090">
        <v>2949</v>
      </c>
      <c r="L5090">
        <v>1884411</v>
      </c>
    </row>
    <row r="5091" spans="1:12" x14ac:dyDescent="0.25">
      <c r="A5091">
        <v>5089</v>
      </c>
      <c r="B5091" s="1" t="s">
        <v>4969</v>
      </c>
      <c r="C5091" s="1" t="s">
        <v>40</v>
      </c>
      <c r="D5091" s="1" t="s">
        <v>43</v>
      </c>
      <c r="E5091" s="1" t="s">
        <v>7</v>
      </c>
      <c r="F5091">
        <v>65</v>
      </c>
      <c r="G5091">
        <v>98</v>
      </c>
      <c r="H5091">
        <v>1</v>
      </c>
      <c r="I5091" s="1" t="s">
        <v>7</v>
      </c>
      <c r="J5091" s="1" t="s">
        <v>6</v>
      </c>
      <c r="K5091">
        <v>2949</v>
      </c>
      <c r="L5091">
        <v>1884411</v>
      </c>
    </row>
    <row r="5092" spans="1:12" x14ac:dyDescent="0.25">
      <c r="A5092">
        <v>5090</v>
      </c>
      <c r="B5092" s="1" t="s">
        <v>1109</v>
      </c>
      <c r="C5092" s="1" t="s">
        <v>33</v>
      </c>
      <c r="D5092" s="1" t="s">
        <v>34</v>
      </c>
      <c r="E5092" s="1" t="s">
        <v>7</v>
      </c>
      <c r="F5092">
        <v>82</v>
      </c>
      <c r="G5092">
        <v>85</v>
      </c>
      <c r="H5092">
        <v>1</v>
      </c>
      <c r="I5092" s="1" t="s">
        <v>7</v>
      </c>
      <c r="J5092" s="1" t="s">
        <v>6</v>
      </c>
      <c r="K5092">
        <v>2949</v>
      </c>
      <c r="L5092">
        <v>1884411</v>
      </c>
    </row>
    <row r="5093" spans="1:12" x14ac:dyDescent="0.25">
      <c r="A5093">
        <v>5091</v>
      </c>
      <c r="B5093" s="1" t="s">
        <v>4970</v>
      </c>
      <c r="C5093" s="1" t="s">
        <v>40</v>
      </c>
      <c r="D5093" s="1" t="s">
        <v>46</v>
      </c>
      <c r="E5093" s="1" t="s">
        <v>7</v>
      </c>
      <c r="F5093">
        <v>64</v>
      </c>
      <c r="G5093">
        <v>83</v>
      </c>
      <c r="H5093">
        <v>1</v>
      </c>
      <c r="I5093" s="1" t="s">
        <v>7</v>
      </c>
      <c r="J5093" s="1" t="s">
        <v>6</v>
      </c>
      <c r="K5093">
        <v>2949</v>
      </c>
      <c r="L5093">
        <v>1884411</v>
      </c>
    </row>
    <row r="5094" spans="1:12" x14ac:dyDescent="0.25">
      <c r="A5094">
        <v>5092</v>
      </c>
      <c r="B5094" s="1" t="s">
        <v>4971</v>
      </c>
      <c r="C5094" s="1" t="s">
        <v>40</v>
      </c>
      <c r="D5094" s="1" t="s">
        <v>43</v>
      </c>
      <c r="E5094" s="1" t="s">
        <v>7</v>
      </c>
      <c r="F5094">
        <v>68</v>
      </c>
      <c r="G5094">
        <v>93</v>
      </c>
      <c r="H5094">
        <v>1</v>
      </c>
      <c r="I5094" s="1" t="s">
        <v>7</v>
      </c>
      <c r="J5094" s="1" t="s">
        <v>6</v>
      </c>
      <c r="K5094">
        <v>2949</v>
      </c>
      <c r="L5094">
        <v>1884411</v>
      </c>
    </row>
    <row r="5095" spans="1:12" x14ac:dyDescent="0.25">
      <c r="A5095">
        <v>5093</v>
      </c>
      <c r="B5095" s="1" t="s">
        <v>4972</v>
      </c>
      <c r="C5095" s="1" t="s">
        <v>40</v>
      </c>
      <c r="D5095" s="1" t="s">
        <v>34</v>
      </c>
      <c r="E5095" s="1" t="s">
        <v>7</v>
      </c>
      <c r="F5095">
        <v>93</v>
      </c>
      <c r="G5095">
        <v>69</v>
      </c>
      <c r="H5095">
        <v>1</v>
      </c>
      <c r="I5095" s="1" t="s">
        <v>7</v>
      </c>
      <c r="J5095" s="1" t="s">
        <v>6</v>
      </c>
      <c r="K5095">
        <v>2949</v>
      </c>
      <c r="L5095">
        <v>1884411</v>
      </c>
    </row>
    <row r="5096" spans="1:12" x14ac:dyDescent="0.25">
      <c r="A5096">
        <v>5094</v>
      </c>
      <c r="B5096" s="1" t="s">
        <v>4973</v>
      </c>
      <c r="C5096" s="1" t="s">
        <v>40</v>
      </c>
      <c r="D5096" s="1" t="s">
        <v>34</v>
      </c>
      <c r="E5096" s="1" t="s">
        <v>7</v>
      </c>
      <c r="F5096">
        <v>83</v>
      </c>
      <c r="G5096">
        <v>95</v>
      </c>
      <c r="H5096">
        <v>1</v>
      </c>
      <c r="I5096" s="1" t="s">
        <v>7</v>
      </c>
      <c r="J5096" s="1" t="s">
        <v>6</v>
      </c>
      <c r="K5096">
        <v>2949</v>
      </c>
      <c r="L5096">
        <v>1884411</v>
      </c>
    </row>
    <row r="5097" spans="1:12" x14ac:dyDescent="0.25">
      <c r="A5097">
        <v>5095</v>
      </c>
      <c r="B5097" s="1" t="s">
        <v>225</v>
      </c>
      <c r="C5097" s="1" t="s">
        <v>40</v>
      </c>
      <c r="D5097" s="1" t="s">
        <v>36</v>
      </c>
      <c r="E5097" s="1" t="s">
        <v>7</v>
      </c>
      <c r="F5097">
        <v>81</v>
      </c>
      <c r="G5097">
        <v>95</v>
      </c>
      <c r="H5097">
        <v>1</v>
      </c>
      <c r="I5097" s="1" t="s">
        <v>7</v>
      </c>
      <c r="J5097" s="1" t="s">
        <v>6</v>
      </c>
      <c r="K5097">
        <v>2949</v>
      </c>
      <c r="L5097">
        <v>1884411</v>
      </c>
    </row>
    <row r="5098" spans="1:12" x14ac:dyDescent="0.25">
      <c r="A5098">
        <v>5096</v>
      </c>
      <c r="B5098" s="1" t="s">
        <v>4974</v>
      </c>
      <c r="C5098" s="1" t="s">
        <v>40</v>
      </c>
      <c r="D5098" s="1" t="s">
        <v>36</v>
      </c>
      <c r="E5098" s="1" t="s">
        <v>7</v>
      </c>
      <c r="F5098">
        <v>95</v>
      </c>
      <c r="G5098">
        <v>59</v>
      </c>
      <c r="H5098">
        <v>1</v>
      </c>
      <c r="I5098" s="1" t="s">
        <v>7</v>
      </c>
      <c r="J5098" s="1" t="s">
        <v>6</v>
      </c>
      <c r="K5098">
        <v>2949</v>
      </c>
      <c r="L5098">
        <v>1884411</v>
      </c>
    </row>
    <row r="5099" spans="1:12" x14ac:dyDescent="0.25">
      <c r="A5099">
        <v>5097</v>
      </c>
      <c r="B5099" s="1" t="s">
        <v>4975</v>
      </c>
      <c r="C5099" s="1" t="s">
        <v>40</v>
      </c>
      <c r="D5099" s="1" t="s">
        <v>34</v>
      </c>
      <c r="E5099" s="1" t="s">
        <v>7</v>
      </c>
      <c r="F5099">
        <v>77</v>
      </c>
      <c r="G5099">
        <v>89</v>
      </c>
      <c r="H5099">
        <v>1</v>
      </c>
      <c r="I5099" s="1" t="s">
        <v>7</v>
      </c>
      <c r="J5099" s="1" t="s">
        <v>6</v>
      </c>
      <c r="K5099">
        <v>2949</v>
      </c>
      <c r="L5099">
        <v>1884411</v>
      </c>
    </row>
    <row r="5100" spans="1:12" x14ac:dyDescent="0.25">
      <c r="A5100">
        <v>5098</v>
      </c>
      <c r="B5100" s="1" t="s">
        <v>4976</v>
      </c>
      <c r="C5100" s="1" t="s">
        <v>40</v>
      </c>
      <c r="D5100" s="1" t="s">
        <v>34</v>
      </c>
      <c r="E5100" s="1" t="s">
        <v>7</v>
      </c>
      <c r="F5100">
        <v>68</v>
      </c>
      <c r="G5100">
        <v>81</v>
      </c>
      <c r="H5100">
        <v>1</v>
      </c>
      <c r="I5100" s="1" t="s">
        <v>7</v>
      </c>
      <c r="J5100" s="1" t="s">
        <v>6</v>
      </c>
      <c r="K5100">
        <v>2949</v>
      </c>
      <c r="L5100">
        <v>1884411</v>
      </c>
    </row>
    <row r="5101" spans="1:12" x14ac:dyDescent="0.25">
      <c r="A5101">
        <v>5099</v>
      </c>
      <c r="B5101" s="1" t="s">
        <v>4977</v>
      </c>
      <c r="C5101" s="1" t="s">
        <v>40</v>
      </c>
      <c r="D5101" s="1" t="s">
        <v>43</v>
      </c>
      <c r="E5101" s="1" t="s">
        <v>7</v>
      </c>
      <c r="F5101">
        <v>68</v>
      </c>
      <c r="G5101">
        <v>95</v>
      </c>
      <c r="H5101">
        <v>1</v>
      </c>
      <c r="I5101" s="1" t="s">
        <v>7</v>
      </c>
      <c r="J5101" s="1" t="s">
        <v>6</v>
      </c>
      <c r="K5101">
        <v>2949</v>
      </c>
      <c r="L5101">
        <v>1884411</v>
      </c>
    </row>
    <row r="5102" spans="1:12" x14ac:dyDescent="0.25">
      <c r="A5102">
        <v>5100</v>
      </c>
      <c r="B5102" s="1" t="s">
        <v>4978</v>
      </c>
      <c r="C5102" s="1" t="s">
        <v>40</v>
      </c>
      <c r="D5102" s="1" t="s">
        <v>46</v>
      </c>
      <c r="E5102" s="1" t="s">
        <v>7</v>
      </c>
      <c r="F5102">
        <v>92</v>
      </c>
      <c r="G5102">
        <v>87</v>
      </c>
      <c r="H5102">
        <v>1</v>
      </c>
      <c r="I5102" s="1" t="s">
        <v>7</v>
      </c>
      <c r="J5102" s="1" t="s">
        <v>6</v>
      </c>
      <c r="K5102">
        <v>2949</v>
      </c>
      <c r="L5102">
        <v>1884411</v>
      </c>
    </row>
    <row r="5103" spans="1:12" x14ac:dyDescent="0.25">
      <c r="A5103">
        <v>5101</v>
      </c>
      <c r="B5103" s="1" t="s">
        <v>4979</v>
      </c>
      <c r="C5103" s="1" t="s">
        <v>40</v>
      </c>
      <c r="D5103" s="1" t="s">
        <v>34</v>
      </c>
      <c r="E5103" s="1" t="s">
        <v>7</v>
      </c>
      <c r="F5103">
        <v>87</v>
      </c>
      <c r="G5103">
        <v>55</v>
      </c>
      <c r="H5103">
        <v>1</v>
      </c>
      <c r="I5103" s="1" t="s">
        <v>7</v>
      </c>
      <c r="J5103" s="1" t="s">
        <v>6</v>
      </c>
      <c r="K5103">
        <v>2949</v>
      </c>
      <c r="L5103">
        <v>1884411</v>
      </c>
    </row>
    <row r="5104" spans="1:12" x14ac:dyDescent="0.25">
      <c r="A5104">
        <v>5102</v>
      </c>
      <c r="B5104" s="1" t="s">
        <v>4980</v>
      </c>
      <c r="C5104" s="1" t="s">
        <v>40</v>
      </c>
      <c r="D5104" s="1" t="s">
        <v>34</v>
      </c>
      <c r="E5104" s="1" t="s">
        <v>7</v>
      </c>
      <c r="F5104">
        <v>77</v>
      </c>
      <c r="G5104">
        <v>95</v>
      </c>
      <c r="H5104">
        <v>1</v>
      </c>
      <c r="I5104" s="1" t="s">
        <v>7</v>
      </c>
      <c r="J5104" s="1" t="s">
        <v>6</v>
      </c>
      <c r="K5104">
        <v>2949</v>
      </c>
      <c r="L5104">
        <v>1884411</v>
      </c>
    </row>
    <row r="5105" spans="1:12" x14ac:dyDescent="0.25">
      <c r="A5105">
        <v>5103</v>
      </c>
      <c r="B5105" s="1" t="s">
        <v>4981</v>
      </c>
      <c r="C5105" s="1" t="s">
        <v>40</v>
      </c>
      <c r="D5105" s="1" t="s">
        <v>36</v>
      </c>
      <c r="E5105" s="1" t="s">
        <v>7</v>
      </c>
      <c r="F5105">
        <v>79</v>
      </c>
      <c r="G5105">
        <v>62</v>
      </c>
      <c r="H5105">
        <v>1</v>
      </c>
      <c r="I5105" s="1" t="s">
        <v>7</v>
      </c>
      <c r="J5105" s="1" t="s">
        <v>6</v>
      </c>
      <c r="K5105">
        <v>2949</v>
      </c>
      <c r="L5105">
        <v>1884411</v>
      </c>
    </row>
    <row r="5106" spans="1:12" x14ac:dyDescent="0.25">
      <c r="A5106">
        <v>5104</v>
      </c>
      <c r="B5106" s="1" t="s">
        <v>4982</v>
      </c>
      <c r="C5106" s="1" t="s">
        <v>40</v>
      </c>
      <c r="D5106" s="1" t="s">
        <v>36</v>
      </c>
      <c r="E5106" s="1" t="s">
        <v>7</v>
      </c>
      <c r="F5106">
        <v>71</v>
      </c>
      <c r="G5106">
        <v>83</v>
      </c>
      <c r="H5106">
        <v>1</v>
      </c>
      <c r="I5106" s="1" t="s">
        <v>7</v>
      </c>
      <c r="J5106" s="1" t="s">
        <v>6</v>
      </c>
      <c r="K5106">
        <v>2949</v>
      </c>
      <c r="L5106">
        <v>1884411</v>
      </c>
    </row>
    <row r="5107" spans="1:12" x14ac:dyDescent="0.25">
      <c r="A5107">
        <v>5105</v>
      </c>
      <c r="B5107" s="1" t="s">
        <v>4983</v>
      </c>
      <c r="C5107" s="1" t="s">
        <v>40</v>
      </c>
      <c r="D5107" s="1" t="s">
        <v>36</v>
      </c>
      <c r="E5107" s="1" t="s">
        <v>7</v>
      </c>
      <c r="F5107">
        <v>90</v>
      </c>
      <c r="G5107">
        <v>90</v>
      </c>
      <c r="H5107">
        <v>1</v>
      </c>
      <c r="I5107" s="1" t="s">
        <v>7</v>
      </c>
      <c r="J5107" s="1" t="s">
        <v>6</v>
      </c>
      <c r="K5107">
        <v>2949</v>
      </c>
      <c r="L5107">
        <v>1884411</v>
      </c>
    </row>
    <row r="5108" spans="1:12" x14ac:dyDescent="0.25">
      <c r="A5108">
        <v>5106</v>
      </c>
      <c r="B5108" s="1" t="s">
        <v>4984</v>
      </c>
      <c r="C5108" s="1" t="s">
        <v>33</v>
      </c>
      <c r="D5108" s="1" t="s">
        <v>34</v>
      </c>
      <c r="E5108" s="1" t="s">
        <v>7</v>
      </c>
      <c r="F5108">
        <v>85</v>
      </c>
      <c r="G5108">
        <v>77</v>
      </c>
      <c r="H5108">
        <v>1</v>
      </c>
      <c r="I5108" s="1" t="s">
        <v>7</v>
      </c>
      <c r="J5108" s="1" t="s">
        <v>6</v>
      </c>
      <c r="K5108">
        <v>2949</v>
      </c>
      <c r="L5108">
        <v>1884411</v>
      </c>
    </row>
    <row r="5109" spans="1:12" x14ac:dyDescent="0.25">
      <c r="A5109">
        <v>5107</v>
      </c>
      <c r="B5109" s="1" t="s">
        <v>4985</v>
      </c>
      <c r="C5109" s="1" t="s">
        <v>33</v>
      </c>
      <c r="D5109" s="1" t="s">
        <v>36</v>
      </c>
      <c r="E5109" s="1" t="s">
        <v>7</v>
      </c>
      <c r="F5109">
        <v>67</v>
      </c>
      <c r="G5109">
        <v>88</v>
      </c>
      <c r="H5109">
        <v>1</v>
      </c>
      <c r="I5109" s="1" t="s">
        <v>7</v>
      </c>
      <c r="J5109" s="1" t="s">
        <v>6</v>
      </c>
      <c r="K5109">
        <v>2949</v>
      </c>
      <c r="L5109">
        <v>1884411</v>
      </c>
    </row>
    <row r="5110" spans="1:12" x14ac:dyDescent="0.25">
      <c r="A5110">
        <v>5108</v>
      </c>
      <c r="B5110" s="1" t="s">
        <v>4986</v>
      </c>
      <c r="C5110" s="1" t="s">
        <v>40</v>
      </c>
      <c r="D5110" s="1" t="s">
        <v>46</v>
      </c>
      <c r="E5110" s="1" t="s">
        <v>7</v>
      </c>
      <c r="F5110">
        <v>89</v>
      </c>
      <c r="G5110">
        <v>95</v>
      </c>
      <c r="H5110">
        <v>1</v>
      </c>
      <c r="I5110" s="1" t="s">
        <v>7</v>
      </c>
      <c r="J5110" s="1" t="s">
        <v>6</v>
      </c>
      <c r="K5110">
        <v>2949</v>
      </c>
      <c r="L5110">
        <v>1884411</v>
      </c>
    </row>
    <row r="5111" spans="1:12" x14ac:dyDescent="0.25">
      <c r="A5111">
        <v>5109</v>
      </c>
      <c r="B5111" s="1" t="s">
        <v>4987</v>
      </c>
      <c r="C5111" s="1" t="s">
        <v>33</v>
      </c>
      <c r="D5111" s="1" t="s">
        <v>46</v>
      </c>
      <c r="E5111" s="1" t="s">
        <v>7</v>
      </c>
      <c r="F5111">
        <v>80</v>
      </c>
      <c r="G5111">
        <v>84</v>
      </c>
      <c r="H5111">
        <v>1</v>
      </c>
      <c r="I5111" s="1" t="s">
        <v>7</v>
      </c>
      <c r="J5111" s="1" t="s">
        <v>6</v>
      </c>
      <c r="K5111">
        <v>2949</v>
      </c>
      <c r="L5111">
        <v>1884411</v>
      </c>
    </row>
    <row r="5112" spans="1:12" x14ac:dyDescent="0.25">
      <c r="A5112">
        <v>5110</v>
      </c>
      <c r="B5112" s="1" t="s">
        <v>4988</v>
      </c>
      <c r="C5112" s="1" t="s">
        <v>40</v>
      </c>
      <c r="D5112" s="1" t="s">
        <v>43</v>
      </c>
      <c r="E5112" s="1" t="s">
        <v>7</v>
      </c>
      <c r="F5112">
        <v>83</v>
      </c>
      <c r="G5112">
        <v>62</v>
      </c>
      <c r="H5112">
        <v>1</v>
      </c>
      <c r="I5112" s="1" t="s">
        <v>7</v>
      </c>
      <c r="J5112" s="1" t="s">
        <v>6</v>
      </c>
      <c r="K5112">
        <v>2949</v>
      </c>
      <c r="L5112">
        <v>1884411</v>
      </c>
    </row>
    <row r="5113" spans="1:12" x14ac:dyDescent="0.25">
      <c r="A5113">
        <v>5111</v>
      </c>
      <c r="B5113" s="1" t="s">
        <v>4989</v>
      </c>
      <c r="C5113" s="1" t="s">
        <v>33</v>
      </c>
      <c r="D5113" s="1" t="s">
        <v>36</v>
      </c>
      <c r="E5113" s="1" t="s">
        <v>7</v>
      </c>
      <c r="F5113">
        <v>87</v>
      </c>
      <c r="G5113">
        <v>73</v>
      </c>
      <c r="H5113">
        <v>1</v>
      </c>
      <c r="I5113" s="1" t="s">
        <v>7</v>
      </c>
      <c r="J5113" s="1" t="s">
        <v>6</v>
      </c>
      <c r="K5113">
        <v>2949</v>
      </c>
      <c r="L5113">
        <v>1884411</v>
      </c>
    </row>
    <row r="5114" spans="1:12" x14ac:dyDescent="0.25">
      <c r="A5114">
        <v>5112</v>
      </c>
      <c r="B5114" s="1" t="s">
        <v>4990</v>
      </c>
      <c r="C5114" s="1" t="s">
        <v>33</v>
      </c>
      <c r="D5114" s="1" t="s">
        <v>46</v>
      </c>
      <c r="E5114" s="1" t="s">
        <v>7</v>
      </c>
      <c r="F5114">
        <v>84</v>
      </c>
      <c r="G5114">
        <v>85</v>
      </c>
      <c r="H5114">
        <v>1</v>
      </c>
      <c r="I5114" s="1" t="s">
        <v>7</v>
      </c>
      <c r="J5114" s="1" t="s">
        <v>6</v>
      </c>
      <c r="K5114">
        <v>2949</v>
      </c>
      <c r="L5114">
        <v>1884411</v>
      </c>
    </row>
    <row r="5115" spans="1:12" x14ac:dyDescent="0.25">
      <c r="A5115">
        <v>5113</v>
      </c>
      <c r="B5115" s="1" t="s">
        <v>4991</v>
      </c>
      <c r="C5115" s="1" t="s">
        <v>40</v>
      </c>
      <c r="D5115" s="1" t="s">
        <v>46</v>
      </c>
      <c r="E5115" s="1" t="s">
        <v>7</v>
      </c>
      <c r="F5115">
        <v>88</v>
      </c>
      <c r="G5115">
        <v>92</v>
      </c>
      <c r="H5115">
        <v>1</v>
      </c>
      <c r="I5115" s="1" t="s">
        <v>7</v>
      </c>
      <c r="J5115" s="1" t="s">
        <v>6</v>
      </c>
      <c r="K5115">
        <v>2949</v>
      </c>
      <c r="L5115">
        <v>1884411</v>
      </c>
    </row>
    <row r="5116" spans="1:12" x14ac:dyDescent="0.25">
      <c r="A5116">
        <v>5114</v>
      </c>
      <c r="B5116" s="1" t="s">
        <v>4992</v>
      </c>
      <c r="C5116" s="1" t="s">
        <v>33</v>
      </c>
      <c r="D5116" s="1" t="s">
        <v>34</v>
      </c>
      <c r="E5116" s="1" t="s">
        <v>7</v>
      </c>
      <c r="F5116">
        <v>84</v>
      </c>
      <c r="G5116">
        <v>68</v>
      </c>
      <c r="H5116">
        <v>1</v>
      </c>
      <c r="I5116" s="1" t="s">
        <v>7</v>
      </c>
      <c r="J5116" s="1" t="s">
        <v>6</v>
      </c>
      <c r="K5116">
        <v>2949</v>
      </c>
      <c r="L5116">
        <v>1884411</v>
      </c>
    </row>
    <row r="5117" spans="1:12" x14ac:dyDescent="0.25">
      <c r="A5117">
        <v>5115</v>
      </c>
      <c r="B5117" s="1" t="s">
        <v>4993</v>
      </c>
      <c r="C5117" s="1" t="s">
        <v>40</v>
      </c>
      <c r="D5117" s="1" t="s">
        <v>36</v>
      </c>
      <c r="E5117" s="1" t="s">
        <v>7</v>
      </c>
      <c r="F5117">
        <v>84</v>
      </c>
      <c r="G5117">
        <v>99</v>
      </c>
      <c r="H5117">
        <v>1</v>
      </c>
      <c r="I5117" s="1" t="s">
        <v>7</v>
      </c>
      <c r="J5117" s="1" t="s">
        <v>6</v>
      </c>
      <c r="K5117">
        <v>2949</v>
      </c>
      <c r="L5117">
        <v>1884411</v>
      </c>
    </row>
    <row r="5118" spans="1:12" x14ac:dyDescent="0.25">
      <c r="A5118">
        <v>5116</v>
      </c>
      <c r="B5118" s="1" t="s">
        <v>4994</v>
      </c>
      <c r="C5118" s="1" t="s">
        <v>33</v>
      </c>
      <c r="D5118" s="1" t="s">
        <v>46</v>
      </c>
      <c r="E5118" s="1" t="s">
        <v>7</v>
      </c>
      <c r="F5118">
        <v>92</v>
      </c>
      <c r="G5118">
        <v>95</v>
      </c>
      <c r="H5118">
        <v>1</v>
      </c>
      <c r="I5118" s="1" t="s">
        <v>7</v>
      </c>
      <c r="J5118" s="1" t="s">
        <v>6</v>
      </c>
      <c r="K5118">
        <v>2949</v>
      </c>
      <c r="L5118">
        <v>1884411</v>
      </c>
    </row>
    <row r="5119" spans="1:12" x14ac:dyDescent="0.25">
      <c r="A5119">
        <v>5117</v>
      </c>
      <c r="B5119" s="1" t="s">
        <v>4995</v>
      </c>
      <c r="C5119" s="1" t="s">
        <v>33</v>
      </c>
      <c r="D5119" s="1" t="s">
        <v>43</v>
      </c>
      <c r="E5119" s="1" t="s">
        <v>7</v>
      </c>
      <c r="F5119">
        <v>83</v>
      </c>
      <c r="G5119">
        <v>82</v>
      </c>
      <c r="H5119">
        <v>1</v>
      </c>
      <c r="I5119" s="1" t="s">
        <v>7</v>
      </c>
      <c r="J5119" s="1" t="s">
        <v>6</v>
      </c>
      <c r="K5119">
        <v>2949</v>
      </c>
      <c r="L5119">
        <v>1884411</v>
      </c>
    </row>
    <row r="5120" spans="1:12" x14ac:dyDescent="0.25">
      <c r="A5120">
        <v>5118</v>
      </c>
      <c r="B5120" s="1" t="s">
        <v>4996</v>
      </c>
      <c r="C5120" s="1" t="s">
        <v>40</v>
      </c>
      <c r="D5120" s="1" t="s">
        <v>36</v>
      </c>
      <c r="E5120" s="1" t="s">
        <v>7</v>
      </c>
      <c r="F5120">
        <v>76</v>
      </c>
      <c r="G5120">
        <v>79</v>
      </c>
      <c r="H5120">
        <v>1</v>
      </c>
      <c r="I5120" s="1" t="s">
        <v>7</v>
      </c>
      <c r="J5120" s="1" t="s">
        <v>6</v>
      </c>
      <c r="K5120">
        <v>2949</v>
      </c>
      <c r="L5120">
        <v>1884411</v>
      </c>
    </row>
    <row r="5121" spans="1:12" x14ac:dyDescent="0.25">
      <c r="A5121">
        <v>5119</v>
      </c>
      <c r="B5121" s="1" t="s">
        <v>4997</v>
      </c>
      <c r="C5121" s="1" t="s">
        <v>33</v>
      </c>
      <c r="D5121" s="1" t="s">
        <v>46</v>
      </c>
      <c r="E5121" s="1" t="s">
        <v>7</v>
      </c>
      <c r="F5121">
        <v>96</v>
      </c>
      <c r="G5121">
        <v>90</v>
      </c>
      <c r="H5121">
        <v>1</v>
      </c>
      <c r="I5121" s="1" t="s">
        <v>7</v>
      </c>
      <c r="J5121" s="1" t="s">
        <v>6</v>
      </c>
      <c r="K5121">
        <v>2949</v>
      </c>
      <c r="L5121">
        <v>1884411</v>
      </c>
    </row>
    <row r="5122" spans="1:12" x14ac:dyDescent="0.25">
      <c r="A5122">
        <v>5120</v>
      </c>
      <c r="B5122" s="1" t="s">
        <v>4998</v>
      </c>
      <c r="C5122" s="1" t="s">
        <v>40</v>
      </c>
      <c r="D5122" s="1" t="s">
        <v>43</v>
      </c>
      <c r="E5122" s="1" t="s">
        <v>7</v>
      </c>
      <c r="F5122">
        <v>63</v>
      </c>
      <c r="G5122">
        <v>76</v>
      </c>
      <c r="H5122">
        <v>1</v>
      </c>
      <c r="I5122" s="1" t="s">
        <v>7</v>
      </c>
      <c r="J5122" s="1" t="s">
        <v>6</v>
      </c>
      <c r="K5122">
        <v>2949</v>
      </c>
      <c r="L5122">
        <v>1884411</v>
      </c>
    </row>
    <row r="5123" spans="1:12" x14ac:dyDescent="0.25">
      <c r="A5123">
        <v>5121</v>
      </c>
      <c r="B5123" s="1" t="s">
        <v>4999</v>
      </c>
      <c r="C5123" s="1" t="s">
        <v>33</v>
      </c>
      <c r="D5123" s="1" t="s">
        <v>46</v>
      </c>
      <c r="E5123" s="1" t="s">
        <v>7</v>
      </c>
      <c r="F5123">
        <v>76</v>
      </c>
      <c r="G5123">
        <v>67</v>
      </c>
      <c r="H5123">
        <v>1</v>
      </c>
      <c r="I5123" s="1" t="s">
        <v>7</v>
      </c>
      <c r="J5123" s="1" t="s">
        <v>6</v>
      </c>
      <c r="K5123">
        <v>2949</v>
      </c>
      <c r="L5123">
        <v>1884411</v>
      </c>
    </row>
    <row r="5124" spans="1:12" x14ac:dyDescent="0.25">
      <c r="A5124">
        <v>5122</v>
      </c>
      <c r="B5124" s="1" t="s">
        <v>5000</v>
      </c>
      <c r="C5124" s="1" t="s">
        <v>40</v>
      </c>
      <c r="D5124" s="1" t="s">
        <v>36</v>
      </c>
      <c r="E5124" s="1" t="s">
        <v>7</v>
      </c>
      <c r="F5124">
        <v>92</v>
      </c>
      <c r="G5124">
        <v>76</v>
      </c>
      <c r="H5124">
        <v>1</v>
      </c>
      <c r="I5124" s="1" t="s">
        <v>7</v>
      </c>
      <c r="J5124" s="1" t="s">
        <v>6</v>
      </c>
      <c r="K5124">
        <v>2949</v>
      </c>
      <c r="L5124">
        <v>1884411</v>
      </c>
    </row>
    <row r="5125" spans="1:12" x14ac:dyDescent="0.25">
      <c r="A5125">
        <v>5123</v>
      </c>
      <c r="B5125" s="1" t="s">
        <v>5001</v>
      </c>
      <c r="C5125" s="1" t="s">
        <v>40</v>
      </c>
      <c r="D5125" s="1" t="s">
        <v>36</v>
      </c>
      <c r="E5125" s="1" t="s">
        <v>7</v>
      </c>
      <c r="F5125">
        <v>88</v>
      </c>
      <c r="G5125">
        <v>64</v>
      </c>
      <c r="H5125">
        <v>1</v>
      </c>
      <c r="I5125" s="1" t="s">
        <v>7</v>
      </c>
      <c r="J5125" s="1" t="s">
        <v>6</v>
      </c>
      <c r="K5125">
        <v>2949</v>
      </c>
      <c r="L5125">
        <v>1884411</v>
      </c>
    </row>
    <row r="5126" spans="1:12" x14ac:dyDescent="0.25">
      <c r="A5126">
        <v>5124</v>
      </c>
      <c r="B5126" s="1" t="s">
        <v>5002</v>
      </c>
      <c r="C5126" s="1" t="s">
        <v>33</v>
      </c>
      <c r="D5126" s="1" t="s">
        <v>43</v>
      </c>
      <c r="E5126" s="1" t="s">
        <v>7</v>
      </c>
      <c r="F5126">
        <v>86</v>
      </c>
      <c r="G5126">
        <v>70</v>
      </c>
      <c r="H5126">
        <v>1</v>
      </c>
      <c r="I5126" s="1" t="s">
        <v>7</v>
      </c>
      <c r="J5126" s="1" t="s">
        <v>6</v>
      </c>
      <c r="K5126">
        <v>2949</v>
      </c>
      <c r="L5126">
        <v>1884411</v>
      </c>
    </row>
    <row r="5127" spans="1:12" x14ac:dyDescent="0.25">
      <c r="A5127">
        <v>5125</v>
      </c>
      <c r="B5127" s="1" t="s">
        <v>5003</v>
      </c>
      <c r="C5127" s="1" t="s">
        <v>33</v>
      </c>
      <c r="D5127" s="1" t="s">
        <v>43</v>
      </c>
      <c r="E5127" s="1" t="s">
        <v>7</v>
      </c>
      <c r="F5127">
        <v>63</v>
      </c>
      <c r="G5127">
        <v>90</v>
      </c>
      <c r="H5127">
        <v>1</v>
      </c>
      <c r="I5127" s="1" t="s">
        <v>7</v>
      </c>
      <c r="J5127" s="1" t="s">
        <v>6</v>
      </c>
      <c r="K5127">
        <v>2949</v>
      </c>
      <c r="L5127">
        <v>1884411</v>
      </c>
    </row>
    <row r="5128" spans="1:12" x14ac:dyDescent="0.25">
      <c r="A5128">
        <v>5126</v>
      </c>
      <c r="B5128" s="1" t="s">
        <v>5004</v>
      </c>
      <c r="C5128" s="1" t="s">
        <v>40</v>
      </c>
      <c r="D5128" s="1" t="s">
        <v>46</v>
      </c>
      <c r="E5128" s="1" t="s">
        <v>7</v>
      </c>
      <c r="F5128">
        <v>82</v>
      </c>
      <c r="G5128">
        <v>77</v>
      </c>
      <c r="H5128">
        <v>1</v>
      </c>
      <c r="I5128" s="1" t="s">
        <v>7</v>
      </c>
      <c r="J5128" s="1" t="s">
        <v>6</v>
      </c>
      <c r="K5128">
        <v>2949</v>
      </c>
      <c r="L5128">
        <v>1884411</v>
      </c>
    </row>
    <row r="5129" spans="1:12" x14ac:dyDescent="0.25">
      <c r="A5129">
        <v>5127</v>
      </c>
      <c r="B5129" s="1" t="s">
        <v>5005</v>
      </c>
      <c r="C5129" s="1" t="s">
        <v>40</v>
      </c>
      <c r="D5129" s="1" t="s">
        <v>36</v>
      </c>
      <c r="E5129" s="1" t="s">
        <v>7</v>
      </c>
      <c r="F5129">
        <v>78</v>
      </c>
      <c r="G5129">
        <v>76</v>
      </c>
      <c r="H5129">
        <v>1</v>
      </c>
      <c r="I5129" s="1" t="s">
        <v>7</v>
      </c>
      <c r="J5129" s="1" t="s">
        <v>6</v>
      </c>
      <c r="K5129">
        <v>2949</v>
      </c>
      <c r="L5129">
        <v>1884411</v>
      </c>
    </row>
    <row r="5130" spans="1:12" x14ac:dyDescent="0.25">
      <c r="A5130">
        <v>5128</v>
      </c>
      <c r="B5130" s="1" t="s">
        <v>5006</v>
      </c>
      <c r="C5130" s="1" t="s">
        <v>33</v>
      </c>
      <c r="D5130" s="1" t="s">
        <v>43</v>
      </c>
      <c r="E5130" s="1" t="s">
        <v>7</v>
      </c>
      <c r="F5130">
        <v>72</v>
      </c>
      <c r="G5130">
        <v>96</v>
      </c>
      <c r="H5130">
        <v>1</v>
      </c>
      <c r="I5130" s="1" t="s">
        <v>7</v>
      </c>
      <c r="J5130" s="1" t="s">
        <v>6</v>
      </c>
      <c r="K5130">
        <v>2949</v>
      </c>
      <c r="L5130">
        <v>1884411</v>
      </c>
    </row>
    <row r="5131" spans="1:12" x14ac:dyDescent="0.25">
      <c r="A5131">
        <v>5129</v>
      </c>
      <c r="B5131" s="1" t="s">
        <v>5007</v>
      </c>
      <c r="C5131" s="1" t="s">
        <v>40</v>
      </c>
      <c r="D5131" s="1" t="s">
        <v>34</v>
      </c>
      <c r="E5131" s="1" t="s">
        <v>7</v>
      </c>
      <c r="F5131">
        <v>98</v>
      </c>
      <c r="G5131">
        <v>64</v>
      </c>
      <c r="H5131">
        <v>1</v>
      </c>
      <c r="I5131" s="1" t="s">
        <v>7</v>
      </c>
      <c r="J5131" s="1" t="s">
        <v>6</v>
      </c>
      <c r="K5131">
        <v>2949</v>
      </c>
      <c r="L5131">
        <v>1884411</v>
      </c>
    </row>
    <row r="5132" spans="1:12" x14ac:dyDescent="0.25">
      <c r="A5132">
        <v>5130</v>
      </c>
      <c r="B5132" s="1" t="s">
        <v>5008</v>
      </c>
      <c r="C5132" s="1" t="s">
        <v>33</v>
      </c>
      <c r="D5132" s="1" t="s">
        <v>36</v>
      </c>
      <c r="E5132" s="1" t="s">
        <v>7</v>
      </c>
      <c r="F5132">
        <v>83</v>
      </c>
      <c r="G5132">
        <v>98</v>
      </c>
      <c r="H5132">
        <v>1</v>
      </c>
      <c r="I5132" s="1" t="s">
        <v>7</v>
      </c>
      <c r="J5132" s="1" t="s">
        <v>6</v>
      </c>
      <c r="K5132">
        <v>2949</v>
      </c>
      <c r="L5132">
        <v>1884411</v>
      </c>
    </row>
    <row r="5133" spans="1:12" x14ac:dyDescent="0.25">
      <c r="A5133">
        <v>5131</v>
      </c>
      <c r="B5133" s="1" t="s">
        <v>5009</v>
      </c>
      <c r="C5133" s="1" t="s">
        <v>33</v>
      </c>
      <c r="D5133" s="1" t="s">
        <v>46</v>
      </c>
      <c r="E5133" s="1" t="s">
        <v>7</v>
      </c>
      <c r="F5133">
        <v>85</v>
      </c>
      <c r="G5133">
        <v>55</v>
      </c>
      <c r="H5133">
        <v>1</v>
      </c>
      <c r="I5133" s="1" t="s">
        <v>7</v>
      </c>
      <c r="J5133" s="1" t="s">
        <v>6</v>
      </c>
      <c r="K5133">
        <v>2949</v>
      </c>
      <c r="L5133">
        <v>1884411</v>
      </c>
    </row>
    <row r="5134" spans="1:12" x14ac:dyDescent="0.25">
      <c r="A5134">
        <v>5132</v>
      </c>
      <c r="B5134" s="1" t="s">
        <v>5010</v>
      </c>
      <c r="C5134" s="1" t="s">
        <v>33</v>
      </c>
      <c r="D5134" s="1" t="s">
        <v>36</v>
      </c>
      <c r="E5134" s="1" t="s">
        <v>7</v>
      </c>
      <c r="F5134">
        <v>69</v>
      </c>
      <c r="G5134">
        <v>91</v>
      </c>
      <c r="H5134">
        <v>1</v>
      </c>
      <c r="I5134" s="1" t="s">
        <v>7</v>
      </c>
      <c r="J5134" s="1" t="s">
        <v>6</v>
      </c>
      <c r="K5134">
        <v>2949</v>
      </c>
      <c r="L5134">
        <v>1884411</v>
      </c>
    </row>
    <row r="5135" spans="1:12" x14ac:dyDescent="0.25">
      <c r="A5135">
        <v>5133</v>
      </c>
      <c r="B5135" s="1" t="s">
        <v>5011</v>
      </c>
      <c r="C5135" s="1" t="s">
        <v>33</v>
      </c>
      <c r="D5135" s="1" t="s">
        <v>36</v>
      </c>
      <c r="E5135" s="1" t="s">
        <v>7</v>
      </c>
      <c r="F5135">
        <v>78</v>
      </c>
      <c r="G5135">
        <v>81</v>
      </c>
      <c r="H5135">
        <v>1</v>
      </c>
      <c r="I5135" s="1" t="s">
        <v>7</v>
      </c>
      <c r="J5135" s="1" t="s">
        <v>6</v>
      </c>
      <c r="K5135">
        <v>2949</v>
      </c>
      <c r="L5135">
        <v>1884411</v>
      </c>
    </row>
    <row r="5136" spans="1:12" x14ac:dyDescent="0.25">
      <c r="A5136">
        <v>5134</v>
      </c>
      <c r="B5136" s="1" t="s">
        <v>44</v>
      </c>
      <c r="C5136" s="1" t="s">
        <v>40</v>
      </c>
      <c r="D5136" s="1" t="s">
        <v>43</v>
      </c>
      <c r="E5136" s="1" t="s">
        <v>7</v>
      </c>
      <c r="F5136">
        <v>92</v>
      </c>
      <c r="G5136">
        <v>71</v>
      </c>
      <c r="H5136">
        <v>1</v>
      </c>
      <c r="I5136" s="1" t="s">
        <v>7</v>
      </c>
      <c r="J5136" s="1" t="s">
        <v>6</v>
      </c>
      <c r="K5136">
        <v>2949</v>
      </c>
      <c r="L5136">
        <v>1884411</v>
      </c>
    </row>
    <row r="5137" spans="1:12" x14ac:dyDescent="0.25">
      <c r="A5137">
        <v>5135</v>
      </c>
      <c r="B5137" s="1" t="s">
        <v>5012</v>
      </c>
      <c r="C5137" s="1" t="s">
        <v>40</v>
      </c>
      <c r="D5137" s="1" t="s">
        <v>36</v>
      </c>
      <c r="E5137" s="1" t="s">
        <v>7</v>
      </c>
      <c r="F5137">
        <v>84</v>
      </c>
      <c r="G5137">
        <v>71</v>
      </c>
      <c r="H5137">
        <v>1</v>
      </c>
      <c r="I5137" s="1" t="s">
        <v>7</v>
      </c>
      <c r="J5137" s="1" t="s">
        <v>6</v>
      </c>
      <c r="K5137">
        <v>2949</v>
      </c>
      <c r="L5137">
        <v>1884411</v>
      </c>
    </row>
    <row r="5138" spans="1:12" x14ac:dyDescent="0.25">
      <c r="A5138">
        <v>5136</v>
      </c>
      <c r="B5138" s="1" t="s">
        <v>5013</v>
      </c>
      <c r="C5138" s="1" t="s">
        <v>40</v>
      </c>
      <c r="D5138" s="1" t="s">
        <v>36</v>
      </c>
      <c r="E5138" s="1" t="s">
        <v>7</v>
      </c>
      <c r="F5138">
        <v>74</v>
      </c>
      <c r="G5138">
        <v>64</v>
      </c>
      <c r="H5138">
        <v>1</v>
      </c>
      <c r="I5138" s="1" t="s">
        <v>7</v>
      </c>
      <c r="J5138" s="1" t="s">
        <v>6</v>
      </c>
      <c r="K5138">
        <v>2949</v>
      </c>
      <c r="L5138">
        <v>1884411</v>
      </c>
    </row>
    <row r="5139" spans="1:12" x14ac:dyDescent="0.25">
      <c r="A5139">
        <v>5137</v>
      </c>
      <c r="B5139" s="1" t="s">
        <v>5014</v>
      </c>
      <c r="C5139" s="1" t="s">
        <v>33</v>
      </c>
      <c r="D5139" s="1" t="s">
        <v>46</v>
      </c>
      <c r="E5139" s="1" t="s">
        <v>7</v>
      </c>
      <c r="F5139">
        <v>72</v>
      </c>
      <c r="G5139">
        <v>75</v>
      </c>
      <c r="H5139">
        <v>1</v>
      </c>
      <c r="I5139" s="1" t="s">
        <v>7</v>
      </c>
      <c r="J5139" s="1" t="s">
        <v>6</v>
      </c>
      <c r="K5139">
        <v>2949</v>
      </c>
      <c r="L5139">
        <v>1884411</v>
      </c>
    </row>
    <row r="5140" spans="1:12" x14ac:dyDescent="0.25">
      <c r="A5140">
        <v>5138</v>
      </c>
      <c r="B5140" s="1" t="s">
        <v>5015</v>
      </c>
      <c r="C5140" s="1" t="s">
        <v>33</v>
      </c>
      <c r="D5140" s="1" t="s">
        <v>46</v>
      </c>
      <c r="E5140" s="1" t="s">
        <v>7</v>
      </c>
      <c r="F5140">
        <v>85</v>
      </c>
      <c r="G5140">
        <v>79</v>
      </c>
      <c r="H5140">
        <v>1</v>
      </c>
      <c r="I5140" s="1" t="s">
        <v>7</v>
      </c>
      <c r="J5140" s="1" t="s">
        <v>6</v>
      </c>
      <c r="K5140">
        <v>2949</v>
      </c>
      <c r="L5140">
        <v>1884411</v>
      </c>
    </row>
    <row r="5141" spans="1:12" x14ac:dyDescent="0.25">
      <c r="A5141">
        <v>5139</v>
      </c>
      <c r="B5141" s="1" t="s">
        <v>5016</v>
      </c>
      <c r="C5141" s="1" t="s">
        <v>40</v>
      </c>
      <c r="D5141" s="1" t="s">
        <v>46</v>
      </c>
      <c r="E5141" s="1" t="s">
        <v>7</v>
      </c>
      <c r="F5141">
        <v>75</v>
      </c>
      <c r="G5141">
        <v>77</v>
      </c>
      <c r="H5141">
        <v>1</v>
      </c>
      <c r="I5141" s="1" t="s">
        <v>7</v>
      </c>
      <c r="J5141" s="1" t="s">
        <v>6</v>
      </c>
      <c r="K5141">
        <v>2949</v>
      </c>
      <c r="L5141">
        <v>1884411</v>
      </c>
    </row>
    <row r="5142" spans="1:12" x14ac:dyDescent="0.25">
      <c r="A5142">
        <v>5140</v>
      </c>
      <c r="B5142" s="1" t="s">
        <v>5017</v>
      </c>
      <c r="C5142" s="1" t="s">
        <v>33</v>
      </c>
      <c r="D5142" s="1" t="s">
        <v>34</v>
      </c>
      <c r="E5142" s="1" t="s">
        <v>7</v>
      </c>
      <c r="F5142">
        <v>93</v>
      </c>
      <c r="G5142">
        <v>86</v>
      </c>
      <c r="H5142">
        <v>1</v>
      </c>
      <c r="I5142" s="1" t="s">
        <v>7</v>
      </c>
      <c r="J5142" s="1" t="s">
        <v>6</v>
      </c>
      <c r="K5142">
        <v>2949</v>
      </c>
      <c r="L5142">
        <v>1884411</v>
      </c>
    </row>
    <row r="5143" spans="1:12" x14ac:dyDescent="0.25">
      <c r="A5143">
        <v>5141</v>
      </c>
      <c r="B5143" s="1" t="s">
        <v>5018</v>
      </c>
      <c r="C5143" s="1" t="s">
        <v>40</v>
      </c>
      <c r="D5143" s="1" t="s">
        <v>43</v>
      </c>
      <c r="E5143" s="1" t="s">
        <v>7</v>
      </c>
      <c r="F5143">
        <v>66</v>
      </c>
      <c r="G5143">
        <v>63</v>
      </c>
      <c r="H5143">
        <v>1</v>
      </c>
      <c r="I5143" s="1" t="s">
        <v>7</v>
      </c>
      <c r="J5143" s="1" t="s">
        <v>6</v>
      </c>
      <c r="K5143">
        <v>2949</v>
      </c>
      <c r="L5143">
        <v>1884411</v>
      </c>
    </row>
    <row r="5144" spans="1:12" x14ac:dyDescent="0.25">
      <c r="A5144">
        <v>5142</v>
      </c>
      <c r="B5144" s="1" t="s">
        <v>5019</v>
      </c>
      <c r="C5144" s="1" t="s">
        <v>33</v>
      </c>
      <c r="D5144" s="1" t="s">
        <v>34</v>
      </c>
      <c r="E5144" s="1" t="s">
        <v>7</v>
      </c>
      <c r="F5144">
        <v>69</v>
      </c>
      <c r="G5144">
        <v>99</v>
      </c>
      <c r="H5144">
        <v>1</v>
      </c>
      <c r="I5144" s="1" t="s">
        <v>7</v>
      </c>
      <c r="J5144" s="1" t="s">
        <v>6</v>
      </c>
      <c r="K5144">
        <v>2949</v>
      </c>
      <c r="L5144">
        <v>1884411</v>
      </c>
    </row>
    <row r="5145" spans="1:12" x14ac:dyDescent="0.25">
      <c r="A5145">
        <v>5143</v>
      </c>
      <c r="B5145" s="1" t="s">
        <v>5020</v>
      </c>
      <c r="C5145" s="1" t="s">
        <v>40</v>
      </c>
      <c r="D5145" s="1" t="s">
        <v>46</v>
      </c>
      <c r="E5145" s="1" t="s">
        <v>7</v>
      </c>
      <c r="F5145">
        <v>92</v>
      </c>
      <c r="G5145">
        <v>74</v>
      </c>
      <c r="H5145">
        <v>1</v>
      </c>
      <c r="I5145" s="1" t="s">
        <v>7</v>
      </c>
      <c r="J5145" s="1" t="s">
        <v>6</v>
      </c>
      <c r="K5145">
        <v>2949</v>
      </c>
      <c r="L5145">
        <v>1884411</v>
      </c>
    </row>
    <row r="5146" spans="1:12" x14ac:dyDescent="0.25">
      <c r="A5146">
        <v>5144</v>
      </c>
      <c r="B5146" s="1" t="s">
        <v>5021</v>
      </c>
      <c r="C5146" s="1" t="s">
        <v>40</v>
      </c>
      <c r="D5146" s="1" t="s">
        <v>46</v>
      </c>
      <c r="E5146" s="1" t="s">
        <v>7</v>
      </c>
      <c r="F5146">
        <v>84</v>
      </c>
      <c r="G5146">
        <v>79</v>
      </c>
      <c r="H5146">
        <v>1</v>
      </c>
      <c r="I5146" s="1" t="s">
        <v>7</v>
      </c>
      <c r="J5146" s="1" t="s">
        <v>6</v>
      </c>
      <c r="K5146">
        <v>2949</v>
      </c>
      <c r="L5146">
        <v>1884411</v>
      </c>
    </row>
    <row r="5147" spans="1:12" x14ac:dyDescent="0.25">
      <c r="A5147">
        <v>5145</v>
      </c>
      <c r="B5147" s="1" t="s">
        <v>5022</v>
      </c>
      <c r="C5147" s="1" t="s">
        <v>33</v>
      </c>
      <c r="D5147" s="1" t="s">
        <v>36</v>
      </c>
      <c r="E5147" s="1" t="s">
        <v>7</v>
      </c>
      <c r="F5147">
        <v>72</v>
      </c>
      <c r="G5147">
        <v>84</v>
      </c>
      <c r="H5147">
        <v>1</v>
      </c>
      <c r="I5147" s="1" t="s">
        <v>7</v>
      </c>
      <c r="J5147" s="1" t="s">
        <v>6</v>
      </c>
      <c r="K5147">
        <v>2949</v>
      </c>
      <c r="L5147">
        <v>1884411</v>
      </c>
    </row>
    <row r="5148" spans="1:12" x14ac:dyDescent="0.25">
      <c r="A5148">
        <v>5146</v>
      </c>
      <c r="B5148" s="1" t="s">
        <v>5023</v>
      </c>
      <c r="C5148" s="1" t="s">
        <v>40</v>
      </c>
      <c r="D5148" s="1" t="s">
        <v>34</v>
      </c>
      <c r="E5148" s="1" t="s">
        <v>7</v>
      </c>
      <c r="F5148">
        <v>92</v>
      </c>
      <c r="G5148">
        <v>68</v>
      </c>
      <c r="H5148">
        <v>1</v>
      </c>
      <c r="I5148" s="1" t="s">
        <v>7</v>
      </c>
      <c r="J5148" s="1" t="s">
        <v>6</v>
      </c>
      <c r="K5148">
        <v>2949</v>
      </c>
      <c r="L5148">
        <v>1884411</v>
      </c>
    </row>
    <row r="5149" spans="1:12" x14ac:dyDescent="0.25">
      <c r="A5149">
        <v>5147</v>
      </c>
      <c r="B5149" s="1" t="s">
        <v>5024</v>
      </c>
      <c r="C5149" s="1" t="s">
        <v>40</v>
      </c>
      <c r="D5149" s="1" t="s">
        <v>36</v>
      </c>
      <c r="E5149" s="1" t="s">
        <v>7</v>
      </c>
      <c r="F5149">
        <v>80</v>
      </c>
      <c r="G5149">
        <v>75</v>
      </c>
      <c r="H5149">
        <v>1</v>
      </c>
      <c r="I5149" s="1" t="s">
        <v>7</v>
      </c>
      <c r="J5149" s="1" t="s">
        <v>6</v>
      </c>
      <c r="K5149">
        <v>2949</v>
      </c>
      <c r="L5149">
        <v>1884411</v>
      </c>
    </row>
    <row r="5150" spans="1:12" x14ac:dyDescent="0.25">
      <c r="A5150">
        <v>5148</v>
      </c>
      <c r="B5150" s="1" t="s">
        <v>1643</v>
      </c>
      <c r="C5150" s="1" t="s">
        <v>33</v>
      </c>
      <c r="D5150" s="1" t="s">
        <v>34</v>
      </c>
      <c r="E5150" s="1" t="s">
        <v>7</v>
      </c>
      <c r="F5150">
        <v>63</v>
      </c>
      <c r="G5150">
        <v>55</v>
      </c>
      <c r="H5150">
        <v>1</v>
      </c>
      <c r="I5150" s="1" t="s">
        <v>7</v>
      </c>
      <c r="J5150" s="1" t="s">
        <v>6</v>
      </c>
      <c r="K5150">
        <v>2949</v>
      </c>
      <c r="L5150">
        <v>1884411</v>
      </c>
    </row>
    <row r="5151" spans="1:12" x14ac:dyDescent="0.25">
      <c r="A5151">
        <v>5149</v>
      </c>
      <c r="B5151" s="1" t="s">
        <v>5025</v>
      </c>
      <c r="C5151" s="1" t="s">
        <v>40</v>
      </c>
      <c r="D5151" s="1" t="s">
        <v>43</v>
      </c>
      <c r="E5151" s="1" t="s">
        <v>7</v>
      </c>
      <c r="F5151">
        <v>76</v>
      </c>
      <c r="G5151">
        <v>70</v>
      </c>
      <c r="H5151">
        <v>1</v>
      </c>
      <c r="I5151" s="1" t="s">
        <v>7</v>
      </c>
      <c r="J5151" s="1" t="s">
        <v>6</v>
      </c>
      <c r="K5151">
        <v>2949</v>
      </c>
      <c r="L5151">
        <v>1884411</v>
      </c>
    </row>
    <row r="5152" spans="1:12" x14ac:dyDescent="0.25">
      <c r="A5152">
        <v>5150</v>
      </c>
      <c r="B5152" s="1" t="s">
        <v>5026</v>
      </c>
      <c r="C5152" s="1" t="s">
        <v>33</v>
      </c>
      <c r="D5152" s="1" t="s">
        <v>43</v>
      </c>
      <c r="E5152" s="1" t="s">
        <v>7</v>
      </c>
      <c r="F5152">
        <v>64</v>
      </c>
      <c r="G5152">
        <v>88</v>
      </c>
      <c r="H5152">
        <v>1</v>
      </c>
      <c r="I5152" s="1" t="s">
        <v>7</v>
      </c>
      <c r="J5152" s="1" t="s">
        <v>6</v>
      </c>
      <c r="K5152">
        <v>2949</v>
      </c>
      <c r="L5152">
        <v>1884411</v>
      </c>
    </row>
    <row r="5153" spans="1:12" x14ac:dyDescent="0.25">
      <c r="A5153">
        <v>5151</v>
      </c>
      <c r="B5153" s="1" t="s">
        <v>5027</v>
      </c>
      <c r="C5153" s="1" t="s">
        <v>33</v>
      </c>
      <c r="D5153" s="1" t="s">
        <v>34</v>
      </c>
      <c r="E5153" s="1" t="s">
        <v>7</v>
      </c>
      <c r="F5153">
        <v>90</v>
      </c>
      <c r="G5153">
        <v>75</v>
      </c>
      <c r="H5153">
        <v>1</v>
      </c>
      <c r="I5153" s="1" t="s">
        <v>7</v>
      </c>
      <c r="J5153" s="1" t="s">
        <v>6</v>
      </c>
      <c r="K5153">
        <v>2949</v>
      </c>
      <c r="L5153">
        <v>1884411</v>
      </c>
    </row>
    <row r="5154" spans="1:12" x14ac:dyDescent="0.25">
      <c r="A5154">
        <v>5152</v>
      </c>
      <c r="B5154" s="1" t="s">
        <v>5028</v>
      </c>
      <c r="C5154" s="1" t="s">
        <v>33</v>
      </c>
      <c r="D5154" s="1" t="s">
        <v>46</v>
      </c>
      <c r="E5154" s="1" t="s">
        <v>7</v>
      </c>
      <c r="F5154">
        <v>84</v>
      </c>
      <c r="G5154">
        <v>84</v>
      </c>
      <c r="H5154">
        <v>1</v>
      </c>
      <c r="I5154" s="1" t="s">
        <v>7</v>
      </c>
      <c r="J5154" s="1" t="s">
        <v>6</v>
      </c>
      <c r="K5154">
        <v>2949</v>
      </c>
      <c r="L5154">
        <v>1884411</v>
      </c>
    </row>
    <row r="5155" spans="1:12" x14ac:dyDescent="0.25">
      <c r="A5155">
        <v>5153</v>
      </c>
      <c r="B5155" s="1" t="s">
        <v>5029</v>
      </c>
      <c r="C5155" s="1" t="s">
        <v>33</v>
      </c>
      <c r="D5155" s="1" t="s">
        <v>36</v>
      </c>
      <c r="E5155" s="1" t="s">
        <v>7</v>
      </c>
      <c r="F5155">
        <v>65</v>
      </c>
      <c r="G5155">
        <v>80</v>
      </c>
      <c r="H5155">
        <v>1</v>
      </c>
      <c r="I5155" s="1" t="s">
        <v>7</v>
      </c>
      <c r="J5155" s="1" t="s">
        <v>6</v>
      </c>
      <c r="K5155">
        <v>2949</v>
      </c>
      <c r="L5155">
        <v>1884411</v>
      </c>
    </row>
    <row r="5156" spans="1:12" x14ac:dyDescent="0.25">
      <c r="A5156">
        <v>5154</v>
      </c>
      <c r="B5156" s="1" t="s">
        <v>5030</v>
      </c>
      <c r="C5156" s="1" t="s">
        <v>33</v>
      </c>
      <c r="D5156" s="1" t="s">
        <v>46</v>
      </c>
      <c r="E5156" s="1" t="s">
        <v>7</v>
      </c>
      <c r="F5156">
        <v>87</v>
      </c>
      <c r="G5156">
        <v>93</v>
      </c>
      <c r="H5156">
        <v>1</v>
      </c>
      <c r="I5156" s="1" t="s">
        <v>7</v>
      </c>
      <c r="J5156" s="1" t="s">
        <v>6</v>
      </c>
      <c r="K5156">
        <v>2949</v>
      </c>
      <c r="L5156">
        <v>1884411</v>
      </c>
    </row>
    <row r="5157" spans="1:12" x14ac:dyDescent="0.25">
      <c r="A5157">
        <v>5155</v>
      </c>
      <c r="B5157" s="1" t="s">
        <v>5031</v>
      </c>
      <c r="C5157" s="1" t="s">
        <v>40</v>
      </c>
      <c r="D5157" s="1" t="s">
        <v>34</v>
      </c>
      <c r="E5157" s="1" t="s">
        <v>7</v>
      </c>
      <c r="F5157">
        <v>83</v>
      </c>
      <c r="G5157">
        <v>65</v>
      </c>
      <c r="H5157">
        <v>1</v>
      </c>
      <c r="I5157" s="1" t="s">
        <v>7</v>
      </c>
      <c r="J5157" s="1" t="s">
        <v>6</v>
      </c>
      <c r="K5157">
        <v>2949</v>
      </c>
      <c r="L5157">
        <v>1884411</v>
      </c>
    </row>
    <row r="5158" spans="1:12" x14ac:dyDescent="0.25">
      <c r="A5158">
        <v>5156</v>
      </c>
      <c r="B5158" s="1" t="s">
        <v>5032</v>
      </c>
      <c r="C5158" s="1" t="s">
        <v>40</v>
      </c>
      <c r="D5158" s="1" t="s">
        <v>43</v>
      </c>
      <c r="E5158" s="1" t="s">
        <v>7</v>
      </c>
      <c r="F5158">
        <v>73</v>
      </c>
      <c r="G5158">
        <v>62</v>
      </c>
      <c r="H5158">
        <v>1</v>
      </c>
      <c r="I5158" s="1" t="s">
        <v>7</v>
      </c>
      <c r="J5158" s="1" t="s">
        <v>6</v>
      </c>
      <c r="K5158">
        <v>2949</v>
      </c>
      <c r="L5158">
        <v>1884411</v>
      </c>
    </row>
    <row r="5159" spans="1:12" x14ac:dyDescent="0.25">
      <c r="A5159">
        <v>5157</v>
      </c>
      <c r="B5159" s="1" t="s">
        <v>5033</v>
      </c>
      <c r="C5159" s="1" t="s">
        <v>33</v>
      </c>
      <c r="D5159" s="1" t="s">
        <v>46</v>
      </c>
      <c r="E5159" s="1" t="s">
        <v>7</v>
      </c>
      <c r="F5159">
        <v>97</v>
      </c>
      <c r="G5159">
        <v>74</v>
      </c>
      <c r="H5159">
        <v>1</v>
      </c>
      <c r="I5159" s="1" t="s">
        <v>7</v>
      </c>
      <c r="J5159" s="1" t="s">
        <v>6</v>
      </c>
      <c r="K5159">
        <v>2949</v>
      </c>
      <c r="L5159">
        <v>1884411</v>
      </c>
    </row>
    <row r="5160" spans="1:12" x14ac:dyDescent="0.25">
      <c r="A5160">
        <v>5158</v>
      </c>
      <c r="B5160" s="1" t="s">
        <v>5034</v>
      </c>
      <c r="C5160" s="1" t="s">
        <v>33</v>
      </c>
      <c r="D5160" s="1" t="s">
        <v>34</v>
      </c>
      <c r="E5160" s="1" t="s">
        <v>7</v>
      </c>
      <c r="F5160">
        <v>72</v>
      </c>
      <c r="G5160">
        <v>62</v>
      </c>
      <c r="H5160">
        <v>1</v>
      </c>
      <c r="I5160" s="1" t="s">
        <v>7</v>
      </c>
      <c r="J5160" s="1" t="s">
        <v>6</v>
      </c>
      <c r="K5160">
        <v>2949</v>
      </c>
      <c r="L5160">
        <v>1884411</v>
      </c>
    </row>
    <row r="5161" spans="1:12" x14ac:dyDescent="0.25">
      <c r="A5161">
        <v>5159</v>
      </c>
      <c r="B5161" s="1" t="s">
        <v>5035</v>
      </c>
      <c r="C5161" s="1" t="s">
        <v>40</v>
      </c>
      <c r="D5161" s="1" t="s">
        <v>43</v>
      </c>
      <c r="E5161" s="1" t="s">
        <v>7</v>
      </c>
      <c r="F5161">
        <v>66</v>
      </c>
      <c r="G5161">
        <v>59</v>
      </c>
      <c r="H5161">
        <v>1</v>
      </c>
      <c r="I5161" s="1" t="s">
        <v>7</v>
      </c>
      <c r="J5161" s="1" t="s">
        <v>6</v>
      </c>
      <c r="K5161">
        <v>2949</v>
      </c>
      <c r="L5161">
        <v>1884411</v>
      </c>
    </row>
    <row r="5162" spans="1:12" x14ac:dyDescent="0.25">
      <c r="A5162">
        <v>5160</v>
      </c>
      <c r="B5162" s="1" t="s">
        <v>5036</v>
      </c>
      <c r="C5162" s="1" t="s">
        <v>40</v>
      </c>
      <c r="D5162" s="1" t="s">
        <v>34</v>
      </c>
      <c r="E5162" s="1" t="s">
        <v>7</v>
      </c>
      <c r="F5162">
        <v>71</v>
      </c>
      <c r="G5162">
        <v>68</v>
      </c>
      <c r="H5162">
        <v>1</v>
      </c>
      <c r="I5162" s="1" t="s">
        <v>7</v>
      </c>
      <c r="J5162" s="1" t="s">
        <v>6</v>
      </c>
      <c r="K5162">
        <v>2949</v>
      </c>
      <c r="L5162">
        <v>1884411</v>
      </c>
    </row>
    <row r="5163" spans="1:12" x14ac:dyDescent="0.25">
      <c r="A5163">
        <v>5161</v>
      </c>
      <c r="B5163" s="1" t="s">
        <v>5037</v>
      </c>
      <c r="C5163" s="1" t="s">
        <v>33</v>
      </c>
      <c r="D5163" s="1" t="s">
        <v>46</v>
      </c>
      <c r="E5163" s="1" t="s">
        <v>7</v>
      </c>
      <c r="F5163">
        <v>95</v>
      </c>
      <c r="G5163">
        <v>91</v>
      </c>
      <c r="H5163">
        <v>1</v>
      </c>
      <c r="I5163" s="1" t="s">
        <v>7</v>
      </c>
      <c r="J5163" s="1" t="s">
        <v>6</v>
      </c>
      <c r="K5163">
        <v>2949</v>
      </c>
      <c r="L5163">
        <v>1884411</v>
      </c>
    </row>
    <row r="5164" spans="1:12" x14ac:dyDescent="0.25">
      <c r="A5164">
        <v>5162</v>
      </c>
      <c r="B5164" s="1" t="s">
        <v>5038</v>
      </c>
      <c r="C5164" s="1" t="s">
        <v>33</v>
      </c>
      <c r="D5164" s="1" t="s">
        <v>43</v>
      </c>
      <c r="E5164" s="1" t="s">
        <v>7</v>
      </c>
      <c r="F5164">
        <v>81</v>
      </c>
      <c r="G5164">
        <v>86</v>
      </c>
      <c r="H5164">
        <v>1</v>
      </c>
      <c r="I5164" s="1" t="s">
        <v>7</v>
      </c>
      <c r="J5164" s="1" t="s">
        <v>6</v>
      </c>
      <c r="K5164">
        <v>2949</v>
      </c>
      <c r="L5164">
        <v>1884411</v>
      </c>
    </row>
    <row r="5165" spans="1:12" x14ac:dyDescent="0.25">
      <c r="A5165">
        <v>5163</v>
      </c>
      <c r="B5165" s="1" t="s">
        <v>5039</v>
      </c>
      <c r="C5165" s="1" t="s">
        <v>40</v>
      </c>
      <c r="D5165" s="1" t="s">
        <v>43</v>
      </c>
      <c r="E5165" s="1" t="s">
        <v>7</v>
      </c>
      <c r="F5165">
        <v>71</v>
      </c>
      <c r="G5165">
        <v>63</v>
      </c>
      <c r="H5165">
        <v>1</v>
      </c>
      <c r="I5165" s="1" t="s">
        <v>7</v>
      </c>
      <c r="J5165" s="1" t="s">
        <v>6</v>
      </c>
      <c r="K5165">
        <v>2949</v>
      </c>
      <c r="L5165">
        <v>1884411</v>
      </c>
    </row>
    <row r="5166" spans="1:12" x14ac:dyDescent="0.25">
      <c r="A5166">
        <v>5164</v>
      </c>
      <c r="B5166" s="1" t="s">
        <v>5040</v>
      </c>
      <c r="C5166" s="1" t="s">
        <v>33</v>
      </c>
      <c r="D5166" s="1" t="s">
        <v>43</v>
      </c>
      <c r="E5166" s="1" t="s">
        <v>7</v>
      </c>
      <c r="F5166">
        <v>67</v>
      </c>
      <c r="G5166">
        <v>82</v>
      </c>
      <c r="H5166">
        <v>1</v>
      </c>
      <c r="I5166" s="1" t="s">
        <v>7</v>
      </c>
      <c r="J5166" s="1" t="s">
        <v>6</v>
      </c>
      <c r="K5166">
        <v>2949</v>
      </c>
      <c r="L5166">
        <v>1884411</v>
      </c>
    </row>
    <row r="5167" spans="1:12" x14ac:dyDescent="0.25">
      <c r="A5167">
        <v>5165</v>
      </c>
      <c r="B5167" s="1" t="s">
        <v>5041</v>
      </c>
      <c r="C5167" s="1" t="s">
        <v>33</v>
      </c>
      <c r="D5167" s="1" t="s">
        <v>46</v>
      </c>
      <c r="E5167" s="1" t="s">
        <v>7</v>
      </c>
      <c r="F5167">
        <v>77</v>
      </c>
      <c r="G5167">
        <v>88</v>
      </c>
      <c r="H5167">
        <v>1</v>
      </c>
      <c r="I5167" s="1" t="s">
        <v>7</v>
      </c>
      <c r="J5167" s="1" t="s">
        <v>6</v>
      </c>
      <c r="K5167">
        <v>2949</v>
      </c>
      <c r="L5167">
        <v>1884411</v>
      </c>
    </row>
    <row r="5168" spans="1:12" x14ac:dyDescent="0.25">
      <c r="A5168">
        <v>5166</v>
      </c>
      <c r="B5168" s="1" t="s">
        <v>5042</v>
      </c>
      <c r="C5168" s="1" t="s">
        <v>33</v>
      </c>
      <c r="D5168" s="1" t="s">
        <v>46</v>
      </c>
      <c r="E5168" s="1" t="s">
        <v>7</v>
      </c>
      <c r="F5168">
        <v>77</v>
      </c>
      <c r="G5168">
        <v>71</v>
      </c>
      <c r="H5168">
        <v>1</v>
      </c>
      <c r="I5168" s="1" t="s">
        <v>7</v>
      </c>
      <c r="J5168" s="1" t="s">
        <v>6</v>
      </c>
      <c r="K5168">
        <v>2949</v>
      </c>
      <c r="L5168">
        <v>1884411</v>
      </c>
    </row>
    <row r="5169" spans="1:12" x14ac:dyDescent="0.25">
      <c r="A5169">
        <v>5167</v>
      </c>
      <c r="B5169" s="1" t="s">
        <v>5043</v>
      </c>
      <c r="C5169" s="1" t="s">
        <v>33</v>
      </c>
      <c r="D5169" s="1" t="s">
        <v>43</v>
      </c>
      <c r="E5169" s="1" t="s">
        <v>7</v>
      </c>
      <c r="F5169">
        <v>87</v>
      </c>
      <c r="G5169">
        <v>80</v>
      </c>
      <c r="H5169">
        <v>1</v>
      </c>
      <c r="I5169" s="1" t="s">
        <v>7</v>
      </c>
      <c r="J5169" s="1" t="s">
        <v>6</v>
      </c>
      <c r="K5169">
        <v>2949</v>
      </c>
      <c r="L5169">
        <v>1884411</v>
      </c>
    </row>
    <row r="5170" spans="1:12" x14ac:dyDescent="0.25">
      <c r="A5170">
        <v>5168</v>
      </c>
      <c r="B5170" s="1" t="s">
        <v>5044</v>
      </c>
      <c r="C5170" s="1" t="s">
        <v>40</v>
      </c>
      <c r="D5170" s="1" t="s">
        <v>36</v>
      </c>
      <c r="E5170" s="1" t="s">
        <v>7</v>
      </c>
      <c r="F5170">
        <v>98</v>
      </c>
      <c r="G5170">
        <v>58</v>
      </c>
      <c r="H5170">
        <v>1</v>
      </c>
      <c r="I5170" s="1" t="s">
        <v>7</v>
      </c>
      <c r="J5170" s="1" t="s">
        <v>6</v>
      </c>
      <c r="K5170">
        <v>2949</v>
      </c>
      <c r="L5170">
        <v>1884411</v>
      </c>
    </row>
    <row r="5171" spans="1:12" x14ac:dyDescent="0.25">
      <c r="A5171">
        <v>5169</v>
      </c>
      <c r="B5171" s="1" t="s">
        <v>5045</v>
      </c>
      <c r="C5171" s="1" t="s">
        <v>33</v>
      </c>
      <c r="D5171" s="1" t="s">
        <v>43</v>
      </c>
      <c r="E5171" s="1" t="s">
        <v>7</v>
      </c>
      <c r="F5171">
        <v>90</v>
      </c>
      <c r="G5171">
        <v>67</v>
      </c>
      <c r="H5171">
        <v>1</v>
      </c>
      <c r="I5171" s="1" t="s">
        <v>7</v>
      </c>
      <c r="J5171" s="1" t="s">
        <v>6</v>
      </c>
      <c r="K5171">
        <v>2949</v>
      </c>
      <c r="L5171">
        <v>1884411</v>
      </c>
    </row>
    <row r="5172" spans="1:12" x14ac:dyDescent="0.25">
      <c r="A5172">
        <v>5170</v>
      </c>
      <c r="B5172" s="1" t="s">
        <v>5046</v>
      </c>
      <c r="C5172" s="1" t="s">
        <v>40</v>
      </c>
      <c r="D5172" s="1" t="s">
        <v>46</v>
      </c>
      <c r="E5172" s="1" t="s">
        <v>7</v>
      </c>
      <c r="F5172">
        <v>76</v>
      </c>
      <c r="G5172">
        <v>72</v>
      </c>
      <c r="H5172">
        <v>1</v>
      </c>
      <c r="I5172" s="1" t="s">
        <v>7</v>
      </c>
      <c r="J5172" s="1" t="s">
        <v>6</v>
      </c>
      <c r="K5172">
        <v>2949</v>
      </c>
      <c r="L5172">
        <v>1884411</v>
      </c>
    </row>
    <row r="5173" spans="1:12" x14ac:dyDescent="0.25">
      <c r="A5173">
        <v>5171</v>
      </c>
      <c r="B5173" s="1" t="s">
        <v>5047</v>
      </c>
      <c r="C5173" s="1" t="s">
        <v>33</v>
      </c>
      <c r="D5173" s="1" t="s">
        <v>43</v>
      </c>
      <c r="E5173" s="1" t="s">
        <v>7</v>
      </c>
      <c r="F5173">
        <v>70</v>
      </c>
      <c r="G5173">
        <v>60</v>
      </c>
      <c r="H5173">
        <v>1</v>
      </c>
      <c r="I5173" s="1" t="s">
        <v>7</v>
      </c>
      <c r="J5173" s="1" t="s">
        <v>6</v>
      </c>
      <c r="K5173">
        <v>2949</v>
      </c>
      <c r="L5173">
        <v>1884411</v>
      </c>
    </row>
    <row r="5174" spans="1:12" x14ac:dyDescent="0.25">
      <c r="A5174">
        <v>5172</v>
      </c>
      <c r="B5174" s="1" t="s">
        <v>5048</v>
      </c>
      <c r="C5174" s="1" t="s">
        <v>40</v>
      </c>
      <c r="D5174" s="1" t="s">
        <v>34</v>
      </c>
      <c r="E5174" s="1" t="s">
        <v>7</v>
      </c>
      <c r="F5174">
        <v>78</v>
      </c>
      <c r="G5174">
        <v>61</v>
      </c>
      <c r="H5174">
        <v>1</v>
      </c>
      <c r="I5174" s="1" t="s">
        <v>7</v>
      </c>
      <c r="J5174" s="1" t="s">
        <v>6</v>
      </c>
      <c r="K5174">
        <v>2949</v>
      </c>
      <c r="L5174">
        <v>1884411</v>
      </c>
    </row>
    <row r="5175" spans="1:12" x14ac:dyDescent="0.25">
      <c r="A5175">
        <v>5173</v>
      </c>
      <c r="B5175" s="1" t="s">
        <v>5049</v>
      </c>
      <c r="C5175" s="1" t="s">
        <v>40</v>
      </c>
      <c r="D5175" s="1" t="s">
        <v>46</v>
      </c>
      <c r="E5175" s="1" t="s">
        <v>7</v>
      </c>
      <c r="F5175">
        <v>69</v>
      </c>
      <c r="G5175">
        <v>61</v>
      </c>
      <c r="H5175">
        <v>1</v>
      </c>
      <c r="I5175" s="1" t="s">
        <v>7</v>
      </c>
      <c r="J5175" s="1" t="s">
        <v>6</v>
      </c>
      <c r="K5175">
        <v>2949</v>
      </c>
      <c r="L5175">
        <v>1884411</v>
      </c>
    </row>
    <row r="5176" spans="1:12" x14ac:dyDescent="0.25">
      <c r="A5176">
        <v>5174</v>
      </c>
      <c r="B5176" s="1" t="s">
        <v>5050</v>
      </c>
      <c r="C5176" s="1" t="s">
        <v>33</v>
      </c>
      <c r="D5176" s="1" t="s">
        <v>46</v>
      </c>
      <c r="E5176" s="1" t="s">
        <v>7</v>
      </c>
      <c r="F5176">
        <v>85</v>
      </c>
      <c r="G5176">
        <v>57</v>
      </c>
      <c r="H5176">
        <v>1</v>
      </c>
      <c r="I5176" s="1" t="s">
        <v>7</v>
      </c>
      <c r="J5176" s="1" t="s">
        <v>6</v>
      </c>
      <c r="K5176">
        <v>2949</v>
      </c>
      <c r="L5176">
        <v>1884411</v>
      </c>
    </row>
    <row r="5177" spans="1:12" x14ac:dyDescent="0.25">
      <c r="A5177">
        <v>5175</v>
      </c>
      <c r="B5177" s="1" t="s">
        <v>5051</v>
      </c>
      <c r="C5177" s="1" t="s">
        <v>33</v>
      </c>
      <c r="D5177" s="1" t="s">
        <v>46</v>
      </c>
      <c r="E5177" s="1" t="s">
        <v>7</v>
      </c>
      <c r="F5177">
        <v>63</v>
      </c>
      <c r="G5177">
        <v>79</v>
      </c>
      <c r="H5177">
        <v>1</v>
      </c>
      <c r="I5177" s="1" t="s">
        <v>7</v>
      </c>
      <c r="J5177" s="1" t="s">
        <v>6</v>
      </c>
      <c r="K5177">
        <v>2949</v>
      </c>
      <c r="L5177">
        <v>1884411</v>
      </c>
    </row>
    <row r="5178" spans="1:12" x14ac:dyDescent="0.25">
      <c r="A5178">
        <v>5176</v>
      </c>
      <c r="B5178" s="1" t="s">
        <v>5052</v>
      </c>
      <c r="C5178" s="1" t="s">
        <v>40</v>
      </c>
      <c r="D5178" s="1" t="s">
        <v>46</v>
      </c>
      <c r="E5178" s="1" t="s">
        <v>7</v>
      </c>
      <c r="F5178">
        <v>93</v>
      </c>
      <c r="G5178">
        <v>73</v>
      </c>
      <c r="H5178">
        <v>1</v>
      </c>
      <c r="I5178" s="1" t="s">
        <v>7</v>
      </c>
      <c r="J5178" s="1" t="s">
        <v>6</v>
      </c>
      <c r="K5178">
        <v>2949</v>
      </c>
      <c r="L5178">
        <v>1884411</v>
      </c>
    </row>
    <row r="5179" spans="1:12" x14ac:dyDescent="0.25">
      <c r="A5179">
        <v>5177</v>
      </c>
      <c r="B5179" s="1" t="s">
        <v>5053</v>
      </c>
      <c r="C5179" s="1" t="s">
        <v>33</v>
      </c>
      <c r="D5179" s="1" t="s">
        <v>36</v>
      </c>
      <c r="E5179" s="1" t="s">
        <v>7</v>
      </c>
      <c r="F5179">
        <v>82</v>
      </c>
      <c r="G5179">
        <v>92</v>
      </c>
      <c r="H5179">
        <v>1</v>
      </c>
      <c r="I5179" s="1" t="s">
        <v>7</v>
      </c>
      <c r="J5179" s="1" t="s">
        <v>6</v>
      </c>
      <c r="K5179">
        <v>2949</v>
      </c>
      <c r="L5179">
        <v>1884411</v>
      </c>
    </row>
    <row r="5180" spans="1:12" x14ac:dyDescent="0.25">
      <c r="A5180">
        <v>5178</v>
      </c>
      <c r="B5180" s="1" t="s">
        <v>5054</v>
      </c>
      <c r="C5180" s="1" t="s">
        <v>33</v>
      </c>
      <c r="D5180" s="1" t="s">
        <v>46</v>
      </c>
      <c r="E5180" s="1" t="s">
        <v>7</v>
      </c>
      <c r="F5180">
        <v>81</v>
      </c>
      <c r="G5180">
        <v>75</v>
      </c>
      <c r="H5180">
        <v>1</v>
      </c>
      <c r="I5180" s="1" t="s">
        <v>7</v>
      </c>
      <c r="J5180" s="1" t="s">
        <v>6</v>
      </c>
      <c r="K5180">
        <v>2949</v>
      </c>
      <c r="L5180">
        <v>1884411</v>
      </c>
    </row>
    <row r="5181" spans="1:12" x14ac:dyDescent="0.25">
      <c r="A5181">
        <v>5179</v>
      </c>
      <c r="B5181" s="1" t="s">
        <v>5055</v>
      </c>
      <c r="C5181" s="1" t="s">
        <v>40</v>
      </c>
      <c r="D5181" s="1" t="s">
        <v>34</v>
      </c>
      <c r="E5181" s="1" t="s">
        <v>7</v>
      </c>
      <c r="F5181">
        <v>81</v>
      </c>
      <c r="G5181">
        <v>64</v>
      </c>
      <c r="H5181">
        <v>1</v>
      </c>
      <c r="I5181" s="1" t="s">
        <v>7</v>
      </c>
      <c r="J5181" s="1" t="s">
        <v>6</v>
      </c>
      <c r="K5181">
        <v>2949</v>
      </c>
      <c r="L5181">
        <v>1884411</v>
      </c>
    </row>
    <row r="5182" spans="1:12" x14ac:dyDescent="0.25">
      <c r="A5182">
        <v>5180</v>
      </c>
      <c r="B5182" s="1" t="s">
        <v>5056</v>
      </c>
      <c r="C5182" s="1" t="s">
        <v>33</v>
      </c>
      <c r="D5182" s="1" t="s">
        <v>43</v>
      </c>
      <c r="E5182" s="1" t="s">
        <v>7</v>
      </c>
      <c r="F5182">
        <v>83</v>
      </c>
      <c r="G5182">
        <v>86</v>
      </c>
      <c r="H5182">
        <v>1</v>
      </c>
      <c r="I5182" s="1" t="s">
        <v>7</v>
      </c>
      <c r="J5182" s="1" t="s">
        <v>6</v>
      </c>
      <c r="K5182">
        <v>2949</v>
      </c>
      <c r="L5182">
        <v>1884411</v>
      </c>
    </row>
    <row r="5183" spans="1:12" x14ac:dyDescent="0.25">
      <c r="A5183">
        <v>5181</v>
      </c>
      <c r="B5183" s="1" t="s">
        <v>5057</v>
      </c>
      <c r="C5183" s="1" t="s">
        <v>33</v>
      </c>
      <c r="D5183" s="1" t="s">
        <v>43</v>
      </c>
      <c r="E5183" s="1" t="s">
        <v>7</v>
      </c>
      <c r="F5183">
        <v>86</v>
      </c>
      <c r="G5183">
        <v>83</v>
      </c>
      <c r="H5183">
        <v>1</v>
      </c>
      <c r="I5183" s="1" t="s">
        <v>7</v>
      </c>
      <c r="J5183" s="1" t="s">
        <v>6</v>
      </c>
      <c r="K5183">
        <v>2949</v>
      </c>
      <c r="L5183">
        <v>1884411</v>
      </c>
    </row>
    <row r="5184" spans="1:12" x14ac:dyDescent="0.25">
      <c r="A5184">
        <v>5182</v>
      </c>
      <c r="B5184" s="1" t="s">
        <v>5058</v>
      </c>
      <c r="C5184" s="1" t="s">
        <v>40</v>
      </c>
      <c r="D5184" s="1" t="s">
        <v>46</v>
      </c>
      <c r="E5184" s="1" t="s">
        <v>7</v>
      </c>
      <c r="F5184">
        <v>92</v>
      </c>
      <c r="G5184">
        <v>90</v>
      </c>
      <c r="H5184">
        <v>1</v>
      </c>
      <c r="I5184" s="1" t="s">
        <v>7</v>
      </c>
      <c r="J5184" s="1" t="s">
        <v>6</v>
      </c>
      <c r="K5184">
        <v>2949</v>
      </c>
      <c r="L5184">
        <v>1884411</v>
      </c>
    </row>
    <row r="5185" spans="1:12" x14ac:dyDescent="0.25">
      <c r="A5185">
        <v>5183</v>
      </c>
      <c r="B5185" s="1" t="s">
        <v>5059</v>
      </c>
      <c r="C5185" s="1" t="s">
        <v>33</v>
      </c>
      <c r="D5185" s="1" t="s">
        <v>43</v>
      </c>
      <c r="E5185" s="1" t="s">
        <v>7</v>
      </c>
      <c r="F5185">
        <v>74</v>
      </c>
      <c r="G5185">
        <v>65</v>
      </c>
      <c r="H5185">
        <v>1</v>
      </c>
      <c r="I5185" s="1" t="s">
        <v>7</v>
      </c>
      <c r="J5185" s="1" t="s">
        <v>6</v>
      </c>
      <c r="K5185">
        <v>2949</v>
      </c>
      <c r="L5185">
        <v>1884411</v>
      </c>
    </row>
    <row r="5186" spans="1:12" x14ac:dyDescent="0.25">
      <c r="A5186">
        <v>5184</v>
      </c>
      <c r="B5186" s="1" t="s">
        <v>5060</v>
      </c>
      <c r="C5186" s="1" t="s">
        <v>40</v>
      </c>
      <c r="D5186" s="1" t="s">
        <v>43</v>
      </c>
      <c r="E5186" s="1" t="s">
        <v>7</v>
      </c>
      <c r="F5186">
        <v>85</v>
      </c>
      <c r="G5186">
        <v>88</v>
      </c>
      <c r="H5186">
        <v>1</v>
      </c>
      <c r="I5186" s="1" t="s">
        <v>7</v>
      </c>
      <c r="J5186" s="1" t="s">
        <v>6</v>
      </c>
      <c r="K5186">
        <v>2949</v>
      </c>
      <c r="L5186">
        <v>1884411</v>
      </c>
    </row>
    <row r="5187" spans="1:12" x14ac:dyDescent="0.25">
      <c r="A5187">
        <v>5185</v>
      </c>
      <c r="B5187" s="1" t="s">
        <v>5061</v>
      </c>
      <c r="C5187" s="1" t="s">
        <v>40</v>
      </c>
      <c r="D5187" s="1" t="s">
        <v>46</v>
      </c>
      <c r="E5187" s="1" t="s">
        <v>7</v>
      </c>
      <c r="F5187">
        <v>78</v>
      </c>
      <c r="G5187">
        <v>71</v>
      </c>
      <c r="H5187">
        <v>1</v>
      </c>
      <c r="I5187" s="1" t="s">
        <v>7</v>
      </c>
      <c r="J5187" s="1" t="s">
        <v>6</v>
      </c>
      <c r="K5187">
        <v>2949</v>
      </c>
      <c r="L5187">
        <v>1884411</v>
      </c>
    </row>
    <row r="5188" spans="1:12" x14ac:dyDescent="0.25">
      <c r="A5188">
        <v>5186</v>
      </c>
      <c r="B5188" s="1" t="s">
        <v>5062</v>
      </c>
      <c r="C5188" s="1" t="s">
        <v>33</v>
      </c>
      <c r="D5188" s="1" t="s">
        <v>43</v>
      </c>
      <c r="E5188" s="1" t="s">
        <v>7</v>
      </c>
      <c r="F5188">
        <v>84</v>
      </c>
      <c r="G5188">
        <v>68</v>
      </c>
      <c r="H5188">
        <v>1</v>
      </c>
      <c r="I5188" s="1" t="s">
        <v>7</v>
      </c>
      <c r="J5188" s="1" t="s">
        <v>6</v>
      </c>
      <c r="K5188">
        <v>2949</v>
      </c>
      <c r="L5188">
        <v>1884411</v>
      </c>
    </row>
    <row r="5189" spans="1:12" x14ac:dyDescent="0.25">
      <c r="A5189">
        <v>5187</v>
      </c>
      <c r="B5189" s="1" t="s">
        <v>5063</v>
      </c>
      <c r="C5189" s="1" t="s">
        <v>33</v>
      </c>
      <c r="D5189" s="1" t="s">
        <v>34</v>
      </c>
      <c r="E5189" s="1" t="s">
        <v>7</v>
      </c>
      <c r="F5189">
        <v>73</v>
      </c>
      <c r="G5189">
        <v>86</v>
      </c>
      <c r="H5189">
        <v>1</v>
      </c>
      <c r="I5189" s="1" t="s">
        <v>7</v>
      </c>
      <c r="J5189" s="1" t="s">
        <v>6</v>
      </c>
      <c r="K5189">
        <v>2949</v>
      </c>
      <c r="L5189">
        <v>1884411</v>
      </c>
    </row>
    <row r="5190" spans="1:12" x14ac:dyDescent="0.25">
      <c r="A5190">
        <v>5188</v>
      </c>
      <c r="B5190" s="1" t="s">
        <v>5064</v>
      </c>
      <c r="C5190" s="1" t="s">
        <v>40</v>
      </c>
      <c r="D5190" s="1" t="s">
        <v>46</v>
      </c>
      <c r="E5190" s="1" t="s">
        <v>7</v>
      </c>
      <c r="F5190">
        <v>92</v>
      </c>
      <c r="G5190">
        <v>95</v>
      </c>
      <c r="H5190">
        <v>1</v>
      </c>
      <c r="I5190" s="1" t="s">
        <v>7</v>
      </c>
      <c r="J5190" s="1" t="s">
        <v>6</v>
      </c>
      <c r="K5190">
        <v>2949</v>
      </c>
      <c r="L5190">
        <v>1884411</v>
      </c>
    </row>
    <row r="5191" spans="1:12" x14ac:dyDescent="0.25">
      <c r="A5191">
        <v>5189</v>
      </c>
      <c r="B5191" s="1" t="s">
        <v>5065</v>
      </c>
      <c r="C5191" s="1" t="s">
        <v>40</v>
      </c>
      <c r="D5191" s="1" t="s">
        <v>43</v>
      </c>
      <c r="E5191" s="1" t="s">
        <v>7</v>
      </c>
      <c r="F5191">
        <v>66</v>
      </c>
      <c r="G5191">
        <v>82</v>
      </c>
      <c r="H5191">
        <v>1</v>
      </c>
      <c r="I5191" s="1" t="s">
        <v>7</v>
      </c>
      <c r="J5191" s="1" t="s">
        <v>6</v>
      </c>
      <c r="K5191">
        <v>2949</v>
      </c>
      <c r="L5191">
        <v>1884411</v>
      </c>
    </row>
    <row r="5192" spans="1:12" x14ac:dyDescent="0.25">
      <c r="A5192">
        <v>5190</v>
      </c>
      <c r="B5192" s="1" t="s">
        <v>5066</v>
      </c>
      <c r="C5192" s="1" t="s">
        <v>33</v>
      </c>
      <c r="D5192" s="1" t="s">
        <v>34</v>
      </c>
      <c r="E5192" s="1" t="s">
        <v>7</v>
      </c>
      <c r="F5192">
        <v>66</v>
      </c>
      <c r="G5192">
        <v>71</v>
      </c>
      <c r="H5192">
        <v>1</v>
      </c>
      <c r="I5192" s="1" t="s">
        <v>7</v>
      </c>
      <c r="J5192" s="1" t="s">
        <v>6</v>
      </c>
      <c r="K5192">
        <v>2949</v>
      </c>
      <c r="L5192">
        <v>1884411</v>
      </c>
    </row>
    <row r="5193" spans="1:12" x14ac:dyDescent="0.25">
      <c r="A5193">
        <v>5191</v>
      </c>
      <c r="B5193" s="1" t="s">
        <v>5067</v>
      </c>
      <c r="C5193" s="1" t="s">
        <v>40</v>
      </c>
      <c r="D5193" s="1" t="s">
        <v>34</v>
      </c>
      <c r="E5193" s="1" t="s">
        <v>7</v>
      </c>
      <c r="F5193">
        <v>84</v>
      </c>
      <c r="G5193">
        <v>63</v>
      </c>
      <c r="H5193">
        <v>1</v>
      </c>
      <c r="I5193" s="1" t="s">
        <v>7</v>
      </c>
      <c r="J5193" s="1" t="s">
        <v>6</v>
      </c>
      <c r="K5193">
        <v>2949</v>
      </c>
      <c r="L5193">
        <v>1884411</v>
      </c>
    </row>
    <row r="5194" spans="1:12" x14ac:dyDescent="0.25">
      <c r="A5194">
        <v>5192</v>
      </c>
      <c r="B5194" s="1" t="s">
        <v>5068</v>
      </c>
      <c r="C5194" s="1" t="s">
        <v>33</v>
      </c>
      <c r="D5194" s="1" t="s">
        <v>46</v>
      </c>
      <c r="E5194" s="1" t="s">
        <v>7</v>
      </c>
      <c r="F5194">
        <v>92</v>
      </c>
      <c r="G5194">
        <v>90</v>
      </c>
      <c r="H5194">
        <v>1</v>
      </c>
      <c r="I5194" s="1" t="s">
        <v>7</v>
      </c>
      <c r="J5194" s="1" t="s">
        <v>6</v>
      </c>
      <c r="K5194">
        <v>2949</v>
      </c>
      <c r="L5194">
        <v>1884411</v>
      </c>
    </row>
    <row r="5195" spans="1:12" x14ac:dyDescent="0.25">
      <c r="A5195">
        <v>5193</v>
      </c>
      <c r="B5195" s="1" t="s">
        <v>4309</v>
      </c>
      <c r="C5195" s="1" t="s">
        <v>33</v>
      </c>
      <c r="D5195" s="1" t="s">
        <v>36</v>
      </c>
      <c r="E5195" s="1" t="s">
        <v>7</v>
      </c>
      <c r="F5195">
        <v>91</v>
      </c>
      <c r="G5195">
        <v>88</v>
      </c>
      <c r="H5195">
        <v>1</v>
      </c>
      <c r="I5195" s="1" t="s">
        <v>7</v>
      </c>
      <c r="J5195" s="1" t="s">
        <v>6</v>
      </c>
      <c r="K5195">
        <v>2949</v>
      </c>
      <c r="L5195">
        <v>1884411</v>
      </c>
    </row>
    <row r="5196" spans="1:12" x14ac:dyDescent="0.25">
      <c r="A5196">
        <v>5194</v>
      </c>
      <c r="B5196" s="1" t="s">
        <v>5069</v>
      </c>
      <c r="C5196" s="1" t="s">
        <v>33</v>
      </c>
      <c r="D5196" s="1" t="s">
        <v>43</v>
      </c>
      <c r="E5196" s="1" t="s">
        <v>7</v>
      </c>
      <c r="F5196">
        <v>82</v>
      </c>
      <c r="G5196">
        <v>80</v>
      </c>
      <c r="H5196">
        <v>1</v>
      </c>
      <c r="I5196" s="1" t="s">
        <v>7</v>
      </c>
      <c r="J5196" s="1" t="s">
        <v>6</v>
      </c>
      <c r="K5196">
        <v>2949</v>
      </c>
      <c r="L5196">
        <v>1884411</v>
      </c>
    </row>
    <row r="5197" spans="1:12" x14ac:dyDescent="0.25">
      <c r="A5197">
        <v>5195</v>
      </c>
      <c r="B5197" s="1" t="s">
        <v>5070</v>
      </c>
      <c r="C5197" s="1" t="s">
        <v>33</v>
      </c>
      <c r="D5197" s="1" t="s">
        <v>36</v>
      </c>
      <c r="E5197" s="1" t="s">
        <v>7</v>
      </c>
      <c r="F5197">
        <v>95</v>
      </c>
      <c r="G5197">
        <v>94</v>
      </c>
      <c r="H5197">
        <v>1</v>
      </c>
      <c r="I5197" s="1" t="s">
        <v>7</v>
      </c>
      <c r="J5197" s="1" t="s">
        <v>6</v>
      </c>
      <c r="K5197">
        <v>2949</v>
      </c>
      <c r="L5197">
        <v>1884411</v>
      </c>
    </row>
    <row r="5198" spans="1:12" x14ac:dyDescent="0.25">
      <c r="A5198">
        <v>5196</v>
      </c>
      <c r="B5198" s="1" t="s">
        <v>5071</v>
      </c>
      <c r="C5198" s="1" t="s">
        <v>40</v>
      </c>
      <c r="D5198" s="1" t="s">
        <v>46</v>
      </c>
      <c r="E5198" s="1" t="s">
        <v>7</v>
      </c>
      <c r="F5198">
        <v>86</v>
      </c>
      <c r="G5198">
        <v>57</v>
      </c>
      <c r="H5198">
        <v>1</v>
      </c>
      <c r="I5198" s="1" t="s">
        <v>7</v>
      </c>
      <c r="J5198" s="1" t="s">
        <v>6</v>
      </c>
      <c r="K5198">
        <v>2949</v>
      </c>
      <c r="L5198">
        <v>1884411</v>
      </c>
    </row>
    <row r="5199" spans="1:12" x14ac:dyDescent="0.25">
      <c r="A5199">
        <v>5197</v>
      </c>
      <c r="B5199" s="1" t="s">
        <v>5072</v>
      </c>
      <c r="C5199" s="1" t="s">
        <v>40</v>
      </c>
      <c r="D5199" s="1" t="s">
        <v>36</v>
      </c>
      <c r="E5199" s="1" t="s">
        <v>7</v>
      </c>
      <c r="F5199">
        <v>73</v>
      </c>
      <c r="G5199">
        <v>79</v>
      </c>
      <c r="H5199">
        <v>1</v>
      </c>
      <c r="I5199" s="1" t="s">
        <v>7</v>
      </c>
      <c r="J5199" s="1" t="s">
        <v>6</v>
      </c>
      <c r="K5199">
        <v>2949</v>
      </c>
      <c r="L5199">
        <v>1884411</v>
      </c>
    </row>
    <row r="5200" spans="1:12" x14ac:dyDescent="0.25">
      <c r="A5200">
        <v>5198</v>
      </c>
      <c r="B5200" s="1" t="s">
        <v>5073</v>
      </c>
      <c r="C5200" s="1" t="s">
        <v>40</v>
      </c>
      <c r="D5200" s="1" t="s">
        <v>34</v>
      </c>
      <c r="E5200" s="1" t="s">
        <v>7</v>
      </c>
      <c r="F5200">
        <v>88</v>
      </c>
      <c r="G5200">
        <v>58</v>
      </c>
      <c r="H5200">
        <v>1</v>
      </c>
      <c r="I5200" s="1" t="s">
        <v>7</v>
      </c>
      <c r="J5200" s="1" t="s">
        <v>6</v>
      </c>
      <c r="K5200">
        <v>2949</v>
      </c>
      <c r="L5200">
        <v>1884411</v>
      </c>
    </row>
    <row r="5201" spans="1:12" x14ac:dyDescent="0.25">
      <c r="A5201">
        <v>5199</v>
      </c>
      <c r="B5201" s="1" t="s">
        <v>1710</v>
      </c>
      <c r="C5201" s="1" t="s">
        <v>33</v>
      </c>
      <c r="D5201" s="1" t="s">
        <v>46</v>
      </c>
      <c r="E5201" s="1" t="s">
        <v>7</v>
      </c>
      <c r="F5201">
        <v>79</v>
      </c>
      <c r="G5201">
        <v>76</v>
      </c>
      <c r="H5201">
        <v>1</v>
      </c>
      <c r="I5201" s="1" t="s">
        <v>7</v>
      </c>
      <c r="J5201" s="1" t="s">
        <v>6</v>
      </c>
      <c r="K5201">
        <v>2949</v>
      </c>
      <c r="L5201">
        <v>1884411</v>
      </c>
    </row>
    <row r="5202" spans="1:12" x14ac:dyDescent="0.25">
      <c r="A5202">
        <v>5200</v>
      </c>
      <c r="B5202" s="1" t="s">
        <v>5074</v>
      </c>
      <c r="C5202" s="1" t="s">
        <v>40</v>
      </c>
      <c r="D5202" s="1" t="s">
        <v>36</v>
      </c>
      <c r="E5202" s="1" t="s">
        <v>7</v>
      </c>
      <c r="F5202">
        <v>91</v>
      </c>
      <c r="G5202">
        <v>65</v>
      </c>
      <c r="H5202">
        <v>1</v>
      </c>
      <c r="I5202" s="1" t="s">
        <v>7</v>
      </c>
      <c r="J5202" s="1" t="s">
        <v>6</v>
      </c>
      <c r="K5202">
        <v>2949</v>
      </c>
      <c r="L5202">
        <v>1884411</v>
      </c>
    </row>
    <row r="5203" spans="1:12" x14ac:dyDescent="0.25">
      <c r="A5203">
        <v>5201</v>
      </c>
      <c r="B5203" s="1" t="s">
        <v>5075</v>
      </c>
      <c r="C5203" s="1" t="s">
        <v>33</v>
      </c>
      <c r="D5203" s="1" t="s">
        <v>43</v>
      </c>
      <c r="E5203" s="1" t="s">
        <v>7</v>
      </c>
      <c r="F5203">
        <v>84</v>
      </c>
      <c r="G5203">
        <v>93</v>
      </c>
      <c r="H5203">
        <v>1</v>
      </c>
      <c r="I5203" s="1" t="s">
        <v>7</v>
      </c>
      <c r="J5203" s="1" t="s">
        <v>6</v>
      </c>
      <c r="K5203">
        <v>2949</v>
      </c>
      <c r="L5203">
        <v>1884411</v>
      </c>
    </row>
    <row r="5204" spans="1:12" x14ac:dyDescent="0.25">
      <c r="A5204">
        <v>5202</v>
      </c>
      <c r="B5204" s="1" t="s">
        <v>5076</v>
      </c>
      <c r="C5204" s="1" t="s">
        <v>40</v>
      </c>
      <c r="D5204" s="1" t="s">
        <v>34</v>
      </c>
      <c r="E5204" s="1" t="s">
        <v>7</v>
      </c>
      <c r="F5204">
        <v>96</v>
      </c>
      <c r="G5204">
        <v>84</v>
      </c>
      <c r="H5204">
        <v>1</v>
      </c>
      <c r="I5204" s="1" t="s">
        <v>7</v>
      </c>
      <c r="J5204" s="1" t="s">
        <v>6</v>
      </c>
      <c r="K5204">
        <v>2949</v>
      </c>
      <c r="L5204">
        <v>1884411</v>
      </c>
    </row>
    <row r="5205" spans="1:12" x14ac:dyDescent="0.25">
      <c r="A5205">
        <v>5203</v>
      </c>
      <c r="B5205" s="1" t="s">
        <v>5077</v>
      </c>
      <c r="C5205" s="1" t="s">
        <v>40</v>
      </c>
      <c r="D5205" s="1" t="s">
        <v>36</v>
      </c>
      <c r="E5205" s="1" t="s">
        <v>7</v>
      </c>
      <c r="F5205">
        <v>92</v>
      </c>
      <c r="G5205">
        <v>63</v>
      </c>
      <c r="H5205">
        <v>1</v>
      </c>
      <c r="I5205" s="1" t="s">
        <v>7</v>
      </c>
      <c r="J5205" s="1" t="s">
        <v>6</v>
      </c>
      <c r="K5205">
        <v>2949</v>
      </c>
      <c r="L5205">
        <v>1884411</v>
      </c>
    </row>
    <row r="5206" spans="1:12" x14ac:dyDescent="0.25">
      <c r="A5206">
        <v>5204</v>
      </c>
      <c r="B5206" s="1" t="s">
        <v>5078</v>
      </c>
      <c r="C5206" s="1" t="s">
        <v>33</v>
      </c>
      <c r="D5206" s="1" t="s">
        <v>36</v>
      </c>
      <c r="E5206" s="1" t="s">
        <v>7</v>
      </c>
      <c r="F5206">
        <v>65</v>
      </c>
      <c r="G5206">
        <v>73</v>
      </c>
      <c r="H5206">
        <v>1</v>
      </c>
      <c r="I5206" s="1" t="s">
        <v>7</v>
      </c>
      <c r="J5206" s="1" t="s">
        <v>6</v>
      </c>
      <c r="K5206">
        <v>2949</v>
      </c>
      <c r="L5206">
        <v>1884411</v>
      </c>
    </row>
    <row r="5207" spans="1:12" x14ac:dyDescent="0.25">
      <c r="A5207">
        <v>5205</v>
      </c>
      <c r="B5207" s="1" t="s">
        <v>5079</v>
      </c>
      <c r="C5207" s="1" t="s">
        <v>33</v>
      </c>
      <c r="D5207" s="1" t="s">
        <v>36</v>
      </c>
      <c r="E5207" s="1" t="s">
        <v>7</v>
      </c>
      <c r="F5207">
        <v>91</v>
      </c>
      <c r="G5207">
        <v>94</v>
      </c>
      <c r="H5207">
        <v>1</v>
      </c>
      <c r="I5207" s="1" t="s">
        <v>7</v>
      </c>
      <c r="J5207" s="1" t="s">
        <v>6</v>
      </c>
      <c r="K5207">
        <v>2949</v>
      </c>
      <c r="L5207">
        <v>1884411</v>
      </c>
    </row>
    <row r="5208" spans="1:12" x14ac:dyDescent="0.25">
      <c r="A5208">
        <v>5206</v>
      </c>
      <c r="B5208" s="1" t="s">
        <v>5080</v>
      </c>
      <c r="C5208" s="1" t="s">
        <v>40</v>
      </c>
      <c r="D5208" s="1" t="s">
        <v>36</v>
      </c>
      <c r="E5208" s="1" t="s">
        <v>7</v>
      </c>
      <c r="F5208">
        <v>76</v>
      </c>
      <c r="G5208">
        <v>65</v>
      </c>
      <c r="H5208">
        <v>1</v>
      </c>
      <c r="I5208" s="1" t="s">
        <v>7</v>
      </c>
      <c r="J5208" s="1" t="s">
        <v>6</v>
      </c>
      <c r="K5208">
        <v>2949</v>
      </c>
      <c r="L5208">
        <v>1884411</v>
      </c>
    </row>
    <row r="5209" spans="1:12" x14ac:dyDescent="0.25">
      <c r="A5209">
        <v>5207</v>
      </c>
      <c r="B5209" s="1" t="s">
        <v>5081</v>
      </c>
      <c r="C5209" s="1" t="s">
        <v>33</v>
      </c>
      <c r="D5209" s="1" t="s">
        <v>43</v>
      </c>
      <c r="E5209" s="1" t="s">
        <v>7</v>
      </c>
      <c r="F5209">
        <v>87</v>
      </c>
      <c r="G5209">
        <v>72</v>
      </c>
      <c r="H5209">
        <v>1</v>
      </c>
      <c r="I5209" s="1" t="s">
        <v>7</v>
      </c>
      <c r="J5209" s="1" t="s">
        <v>6</v>
      </c>
      <c r="K5209">
        <v>2949</v>
      </c>
      <c r="L5209">
        <v>1884411</v>
      </c>
    </row>
    <row r="5210" spans="1:12" x14ac:dyDescent="0.25">
      <c r="A5210">
        <v>5208</v>
      </c>
      <c r="B5210" s="1" t="s">
        <v>5082</v>
      </c>
      <c r="C5210" s="1" t="s">
        <v>40</v>
      </c>
      <c r="D5210" s="1" t="s">
        <v>34</v>
      </c>
      <c r="E5210" s="1" t="s">
        <v>7</v>
      </c>
      <c r="F5210">
        <v>75</v>
      </c>
      <c r="G5210">
        <v>78</v>
      </c>
      <c r="H5210">
        <v>1</v>
      </c>
      <c r="I5210" s="1" t="s">
        <v>7</v>
      </c>
      <c r="J5210" s="1" t="s">
        <v>6</v>
      </c>
      <c r="K5210">
        <v>2949</v>
      </c>
      <c r="L5210">
        <v>1884411</v>
      </c>
    </row>
    <row r="5211" spans="1:12" x14ac:dyDescent="0.25">
      <c r="A5211">
        <v>5209</v>
      </c>
      <c r="B5211" s="1" t="s">
        <v>5083</v>
      </c>
      <c r="C5211" s="1" t="s">
        <v>40</v>
      </c>
      <c r="D5211" s="1" t="s">
        <v>46</v>
      </c>
      <c r="E5211" s="1" t="s">
        <v>7</v>
      </c>
      <c r="F5211">
        <v>96</v>
      </c>
      <c r="G5211">
        <v>95</v>
      </c>
      <c r="H5211">
        <v>1</v>
      </c>
      <c r="I5211" s="1" t="s">
        <v>7</v>
      </c>
      <c r="J5211" s="1" t="s">
        <v>6</v>
      </c>
      <c r="K5211">
        <v>2949</v>
      </c>
      <c r="L5211">
        <v>1884411</v>
      </c>
    </row>
    <row r="5212" spans="1:12" x14ac:dyDescent="0.25">
      <c r="A5212">
        <v>5210</v>
      </c>
      <c r="B5212" s="1" t="s">
        <v>5084</v>
      </c>
      <c r="C5212" s="1" t="s">
        <v>33</v>
      </c>
      <c r="D5212" s="1" t="s">
        <v>34</v>
      </c>
      <c r="E5212" s="1" t="s">
        <v>7</v>
      </c>
      <c r="F5212">
        <v>71</v>
      </c>
      <c r="G5212">
        <v>65</v>
      </c>
      <c r="H5212">
        <v>1</v>
      </c>
      <c r="I5212" s="1" t="s">
        <v>7</v>
      </c>
      <c r="J5212" s="1" t="s">
        <v>6</v>
      </c>
      <c r="K5212">
        <v>2949</v>
      </c>
      <c r="L5212">
        <v>1884411</v>
      </c>
    </row>
    <row r="5213" spans="1:12" x14ac:dyDescent="0.25">
      <c r="A5213">
        <v>5211</v>
      </c>
      <c r="B5213" s="1" t="s">
        <v>1814</v>
      </c>
      <c r="C5213" s="1" t="s">
        <v>33</v>
      </c>
      <c r="D5213" s="1" t="s">
        <v>43</v>
      </c>
      <c r="E5213" s="1" t="s">
        <v>7</v>
      </c>
      <c r="F5213">
        <v>98</v>
      </c>
      <c r="G5213">
        <v>92</v>
      </c>
      <c r="H5213">
        <v>1</v>
      </c>
      <c r="I5213" s="1" t="s">
        <v>7</v>
      </c>
      <c r="J5213" s="1" t="s">
        <v>6</v>
      </c>
      <c r="K5213">
        <v>2949</v>
      </c>
      <c r="L5213">
        <v>1884411</v>
      </c>
    </row>
    <row r="5214" spans="1:12" x14ac:dyDescent="0.25">
      <c r="A5214">
        <v>5212</v>
      </c>
      <c r="B5214" s="1" t="s">
        <v>5085</v>
      </c>
      <c r="C5214" s="1" t="s">
        <v>40</v>
      </c>
      <c r="D5214" s="1" t="s">
        <v>46</v>
      </c>
      <c r="E5214" s="1" t="s">
        <v>7</v>
      </c>
      <c r="F5214">
        <v>64</v>
      </c>
      <c r="G5214">
        <v>58</v>
      </c>
      <c r="H5214">
        <v>1</v>
      </c>
      <c r="I5214" s="1" t="s">
        <v>7</v>
      </c>
      <c r="J5214" s="1" t="s">
        <v>6</v>
      </c>
      <c r="K5214">
        <v>2949</v>
      </c>
      <c r="L5214">
        <v>1884411</v>
      </c>
    </row>
    <row r="5215" spans="1:12" x14ac:dyDescent="0.25">
      <c r="A5215">
        <v>5213</v>
      </c>
      <c r="B5215" s="1" t="s">
        <v>5086</v>
      </c>
      <c r="C5215" s="1" t="s">
        <v>33</v>
      </c>
      <c r="D5215" s="1" t="s">
        <v>36</v>
      </c>
      <c r="E5215" s="1" t="s">
        <v>7</v>
      </c>
      <c r="F5215">
        <v>86</v>
      </c>
      <c r="G5215">
        <v>80</v>
      </c>
      <c r="H5215">
        <v>1</v>
      </c>
      <c r="I5215" s="1" t="s">
        <v>7</v>
      </c>
      <c r="J5215" s="1" t="s">
        <v>6</v>
      </c>
      <c r="K5215">
        <v>2949</v>
      </c>
      <c r="L5215">
        <v>1884411</v>
      </c>
    </row>
    <row r="5216" spans="1:12" x14ac:dyDescent="0.25">
      <c r="A5216">
        <v>5214</v>
      </c>
      <c r="B5216" s="1" t="s">
        <v>5087</v>
      </c>
      <c r="C5216" s="1" t="s">
        <v>33</v>
      </c>
      <c r="D5216" s="1" t="s">
        <v>46</v>
      </c>
      <c r="E5216" s="1" t="s">
        <v>7</v>
      </c>
      <c r="F5216">
        <v>87</v>
      </c>
      <c r="G5216">
        <v>77</v>
      </c>
      <c r="H5216">
        <v>1</v>
      </c>
      <c r="I5216" s="1" t="s">
        <v>7</v>
      </c>
      <c r="J5216" s="1" t="s">
        <v>6</v>
      </c>
      <c r="K5216">
        <v>2949</v>
      </c>
      <c r="L5216">
        <v>1884411</v>
      </c>
    </row>
    <row r="5217" spans="1:12" x14ac:dyDescent="0.25">
      <c r="A5217">
        <v>5215</v>
      </c>
      <c r="B5217" s="1" t="s">
        <v>5088</v>
      </c>
      <c r="C5217" s="1" t="s">
        <v>40</v>
      </c>
      <c r="D5217" s="1" t="s">
        <v>36</v>
      </c>
      <c r="E5217" s="1" t="s">
        <v>7</v>
      </c>
      <c r="F5217">
        <v>72</v>
      </c>
      <c r="G5217">
        <v>63</v>
      </c>
      <c r="H5217">
        <v>1</v>
      </c>
      <c r="I5217" s="1" t="s">
        <v>7</v>
      </c>
      <c r="J5217" s="1" t="s">
        <v>6</v>
      </c>
      <c r="K5217">
        <v>2949</v>
      </c>
      <c r="L5217">
        <v>1884411</v>
      </c>
    </row>
    <row r="5218" spans="1:12" x14ac:dyDescent="0.25">
      <c r="A5218">
        <v>5216</v>
      </c>
      <c r="B5218" s="1" t="s">
        <v>5089</v>
      </c>
      <c r="C5218" s="1" t="s">
        <v>33</v>
      </c>
      <c r="D5218" s="1" t="s">
        <v>43</v>
      </c>
      <c r="E5218" s="1" t="s">
        <v>7</v>
      </c>
      <c r="F5218">
        <v>84</v>
      </c>
      <c r="G5218">
        <v>83</v>
      </c>
      <c r="H5218">
        <v>1</v>
      </c>
      <c r="I5218" s="1" t="s">
        <v>7</v>
      </c>
      <c r="J5218" s="1" t="s">
        <v>6</v>
      </c>
      <c r="K5218">
        <v>2949</v>
      </c>
      <c r="L5218">
        <v>1884411</v>
      </c>
    </row>
    <row r="5219" spans="1:12" x14ac:dyDescent="0.25">
      <c r="A5219">
        <v>5217</v>
      </c>
      <c r="B5219" s="1" t="s">
        <v>5090</v>
      </c>
      <c r="C5219" s="1" t="s">
        <v>40</v>
      </c>
      <c r="D5219" s="1" t="s">
        <v>36</v>
      </c>
      <c r="E5219" s="1" t="s">
        <v>7</v>
      </c>
      <c r="F5219">
        <v>84</v>
      </c>
      <c r="G5219">
        <v>64</v>
      </c>
      <c r="H5219">
        <v>1</v>
      </c>
      <c r="I5219" s="1" t="s">
        <v>7</v>
      </c>
      <c r="J5219" s="1" t="s">
        <v>6</v>
      </c>
      <c r="K5219">
        <v>2949</v>
      </c>
      <c r="L5219">
        <v>1884411</v>
      </c>
    </row>
    <row r="5220" spans="1:12" x14ac:dyDescent="0.25">
      <c r="A5220">
        <v>5218</v>
      </c>
      <c r="B5220" s="1" t="s">
        <v>5091</v>
      </c>
      <c r="C5220" s="1" t="s">
        <v>33</v>
      </c>
      <c r="D5220" s="1" t="s">
        <v>34</v>
      </c>
      <c r="E5220" s="1" t="s">
        <v>7</v>
      </c>
      <c r="F5220">
        <v>74</v>
      </c>
      <c r="G5220">
        <v>64</v>
      </c>
      <c r="H5220">
        <v>1</v>
      </c>
      <c r="I5220" s="1" t="s">
        <v>7</v>
      </c>
      <c r="J5220" s="1" t="s">
        <v>6</v>
      </c>
      <c r="K5220">
        <v>2949</v>
      </c>
      <c r="L5220">
        <v>1884411</v>
      </c>
    </row>
    <row r="5221" spans="1:12" x14ac:dyDescent="0.25">
      <c r="A5221">
        <v>5219</v>
      </c>
      <c r="B5221" s="1" t="s">
        <v>5092</v>
      </c>
      <c r="C5221" s="1" t="s">
        <v>33</v>
      </c>
      <c r="D5221" s="1" t="s">
        <v>34</v>
      </c>
      <c r="E5221" s="1" t="s">
        <v>7</v>
      </c>
      <c r="F5221">
        <v>73</v>
      </c>
      <c r="G5221">
        <v>71</v>
      </c>
      <c r="H5221">
        <v>1</v>
      </c>
      <c r="I5221" s="1" t="s">
        <v>7</v>
      </c>
      <c r="J5221" s="1" t="s">
        <v>6</v>
      </c>
      <c r="K5221">
        <v>2949</v>
      </c>
      <c r="L5221">
        <v>1884411</v>
      </c>
    </row>
    <row r="5222" spans="1:12" x14ac:dyDescent="0.25">
      <c r="A5222">
        <v>5220</v>
      </c>
      <c r="B5222" s="1" t="s">
        <v>5093</v>
      </c>
      <c r="C5222" s="1" t="s">
        <v>40</v>
      </c>
      <c r="D5222" s="1" t="s">
        <v>46</v>
      </c>
      <c r="E5222" s="1" t="s">
        <v>7</v>
      </c>
      <c r="F5222">
        <v>91</v>
      </c>
      <c r="G5222">
        <v>76</v>
      </c>
      <c r="H5222">
        <v>1</v>
      </c>
      <c r="I5222" s="1" t="s">
        <v>7</v>
      </c>
      <c r="J5222" s="1" t="s">
        <v>6</v>
      </c>
      <c r="K5222">
        <v>2949</v>
      </c>
      <c r="L5222">
        <v>1884411</v>
      </c>
    </row>
    <row r="5223" spans="1:12" x14ac:dyDescent="0.25">
      <c r="A5223">
        <v>5221</v>
      </c>
      <c r="B5223" s="1" t="s">
        <v>5094</v>
      </c>
      <c r="C5223" s="1" t="s">
        <v>40</v>
      </c>
      <c r="D5223" s="1" t="s">
        <v>34</v>
      </c>
      <c r="E5223" s="1" t="s">
        <v>7</v>
      </c>
      <c r="F5223">
        <v>91</v>
      </c>
      <c r="G5223">
        <v>72</v>
      </c>
      <c r="H5223">
        <v>1</v>
      </c>
      <c r="I5223" s="1" t="s">
        <v>7</v>
      </c>
      <c r="J5223" s="1" t="s">
        <v>6</v>
      </c>
      <c r="K5223">
        <v>2949</v>
      </c>
      <c r="L5223">
        <v>1884411</v>
      </c>
    </row>
    <row r="5224" spans="1:12" x14ac:dyDescent="0.25">
      <c r="A5224">
        <v>5222</v>
      </c>
      <c r="B5224" s="1" t="s">
        <v>5095</v>
      </c>
      <c r="C5224" s="1" t="s">
        <v>40</v>
      </c>
      <c r="D5224" s="1" t="s">
        <v>34</v>
      </c>
      <c r="E5224" s="1" t="s">
        <v>7</v>
      </c>
      <c r="F5224">
        <v>90</v>
      </c>
      <c r="G5224">
        <v>98</v>
      </c>
      <c r="H5224">
        <v>1</v>
      </c>
      <c r="I5224" s="1" t="s">
        <v>7</v>
      </c>
      <c r="J5224" s="1" t="s">
        <v>6</v>
      </c>
      <c r="K5224">
        <v>2949</v>
      </c>
      <c r="L5224">
        <v>1884411</v>
      </c>
    </row>
    <row r="5225" spans="1:12" x14ac:dyDescent="0.25">
      <c r="A5225">
        <v>5223</v>
      </c>
      <c r="B5225" s="1" t="s">
        <v>5096</v>
      </c>
      <c r="C5225" s="1" t="s">
        <v>40</v>
      </c>
      <c r="D5225" s="1" t="s">
        <v>34</v>
      </c>
      <c r="E5225" s="1" t="s">
        <v>7</v>
      </c>
      <c r="F5225">
        <v>84</v>
      </c>
      <c r="G5225">
        <v>75</v>
      </c>
      <c r="H5225">
        <v>1</v>
      </c>
      <c r="I5225" s="1" t="s">
        <v>7</v>
      </c>
      <c r="J5225" s="1" t="s">
        <v>6</v>
      </c>
      <c r="K5225">
        <v>2949</v>
      </c>
      <c r="L5225">
        <v>1884411</v>
      </c>
    </row>
    <row r="5226" spans="1:12" x14ac:dyDescent="0.25">
      <c r="A5226">
        <v>5224</v>
      </c>
      <c r="B5226" s="1" t="s">
        <v>5097</v>
      </c>
      <c r="C5226" s="1" t="s">
        <v>40</v>
      </c>
      <c r="D5226" s="1" t="s">
        <v>36</v>
      </c>
      <c r="E5226" s="1" t="s">
        <v>7</v>
      </c>
      <c r="F5226">
        <v>85</v>
      </c>
      <c r="G5226">
        <v>92</v>
      </c>
      <c r="H5226">
        <v>1</v>
      </c>
      <c r="I5226" s="1" t="s">
        <v>7</v>
      </c>
      <c r="J5226" s="1" t="s">
        <v>6</v>
      </c>
      <c r="K5226">
        <v>2949</v>
      </c>
      <c r="L5226">
        <v>1884411</v>
      </c>
    </row>
    <row r="5227" spans="1:12" x14ac:dyDescent="0.25">
      <c r="A5227">
        <v>5225</v>
      </c>
      <c r="B5227" s="1" t="s">
        <v>5098</v>
      </c>
      <c r="C5227" s="1" t="s">
        <v>40</v>
      </c>
      <c r="D5227" s="1" t="s">
        <v>46</v>
      </c>
      <c r="E5227" s="1" t="s">
        <v>7</v>
      </c>
      <c r="F5227">
        <v>69</v>
      </c>
      <c r="G5227">
        <v>58</v>
      </c>
      <c r="H5227">
        <v>1</v>
      </c>
      <c r="I5227" s="1" t="s">
        <v>7</v>
      </c>
      <c r="J5227" s="1" t="s">
        <v>6</v>
      </c>
      <c r="K5227">
        <v>2949</v>
      </c>
      <c r="L5227">
        <v>1884411</v>
      </c>
    </row>
    <row r="5228" spans="1:12" x14ac:dyDescent="0.25">
      <c r="A5228">
        <v>5226</v>
      </c>
      <c r="B5228" s="1" t="s">
        <v>5099</v>
      </c>
      <c r="C5228" s="1" t="s">
        <v>33</v>
      </c>
      <c r="D5228" s="1" t="s">
        <v>36</v>
      </c>
      <c r="E5228" s="1" t="s">
        <v>7</v>
      </c>
      <c r="F5228">
        <v>92</v>
      </c>
      <c r="G5228">
        <v>91</v>
      </c>
      <c r="H5228">
        <v>1</v>
      </c>
      <c r="I5228" s="1" t="s">
        <v>7</v>
      </c>
      <c r="J5228" s="1" t="s">
        <v>6</v>
      </c>
      <c r="K5228">
        <v>2949</v>
      </c>
      <c r="L5228">
        <v>1884411</v>
      </c>
    </row>
    <row r="5229" spans="1:12" x14ac:dyDescent="0.25">
      <c r="A5229">
        <v>5227</v>
      </c>
      <c r="B5229" s="1" t="s">
        <v>5100</v>
      </c>
      <c r="C5229" s="1" t="s">
        <v>40</v>
      </c>
      <c r="D5229" s="1" t="s">
        <v>36</v>
      </c>
      <c r="E5229" s="1" t="s">
        <v>7</v>
      </c>
      <c r="F5229">
        <v>98</v>
      </c>
      <c r="G5229">
        <v>74</v>
      </c>
      <c r="H5229">
        <v>1</v>
      </c>
      <c r="I5229" s="1" t="s">
        <v>7</v>
      </c>
      <c r="J5229" s="1" t="s">
        <v>6</v>
      </c>
      <c r="K5229">
        <v>2949</v>
      </c>
      <c r="L5229">
        <v>1884411</v>
      </c>
    </row>
    <row r="5230" spans="1:12" x14ac:dyDescent="0.25">
      <c r="A5230">
        <v>5228</v>
      </c>
      <c r="B5230" s="1" t="s">
        <v>5101</v>
      </c>
      <c r="C5230" s="1" t="s">
        <v>33</v>
      </c>
      <c r="D5230" s="1" t="s">
        <v>46</v>
      </c>
      <c r="E5230" s="1" t="s">
        <v>7</v>
      </c>
      <c r="F5230">
        <v>99</v>
      </c>
      <c r="G5230">
        <v>73</v>
      </c>
      <c r="H5230">
        <v>1</v>
      </c>
      <c r="I5230" s="1" t="s">
        <v>7</v>
      </c>
      <c r="J5230" s="1" t="s">
        <v>6</v>
      </c>
      <c r="K5230">
        <v>2949</v>
      </c>
      <c r="L5230">
        <v>1884411</v>
      </c>
    </row>
    <row r="5231" spans="1:12" x14ac:dyDescent="0.25">
      <c r="A5231">
        <v>5229</v>
      </c>
      <c r="B5231" s="1" t="s">
        <v>5102</v>
      </c>
      <c r="C5231" s="1" t="s">
        <v>40</v>
      </c>
      <c r="D5231" s="1" t="s">
        <v>34</v>
      </c>
      <c r="E5231" s="1" t="s">
        <v>7</v>
      </c>
      <c r="F5231">
        <v>65</v>
      </c>
      <c r="G5231">
        <v>96</v>
      </c>
      <c r="H5231">
        <v>1</v>
      </c>
      <c r="I5231" s="1" t="s">
        <v>7</v>
      </c>
      <c r="J5231" s="1" t="s">
        <v>6</v>
      </c>
      <c r="K5231">
        <v>2949</v>
      </c>
      <c r="L5231">
        <v>1884411</v>
      </c>
    </row>
    <row r="5232" spans="1:12" x14ac:dyDescent="0.25">
      <c r="A5232">
        <v>5230</v>
      </c>
      <c r="B5232" s="1" t="s">
        <v>5103</v>
      </c>
      <c r="C5232" s="1" t="s">
        <v>40</v>
      </c>
      <c r="D5232" s="1" t="s">
        <v>36</v>
      </c>
      <c r="E5232" s="1" t="s">
        <v>7</v>
      </c>
      <c r="F5232">
        <v>69</v>
      </c>
      <c r="G5232">
        <v>97</v>
      </c>
      <c r="H5232">
        <v>1</v>
      </c>
      <c r="I5232" s="1" t="s">
        <v>7</v>
      </c>
      <c r="J5232" s="1" t="s">
        <v>6</v>
      </c>
      <c r="K5232">
        <v>2949</v>
      </c>
      <c r="L5232">
        <v>1884411</v>
      </c>
    </row>
    <row r="5233" spans="1:12" x14ac:dyDescent="0.25">
      <c r="A5233">
        <v>5231</v>
      </c>
      <c r="B5233" s="1" t="s">
        <v>5104</v>
      </c>
      <c r="C5233" s="1" t="s">
        <v>33</v>
      </c>
      <c r="D5233" s="1" t="s">
        <v>34</v>
      </c>
      <c r="E5233" s="1" t="s">
        <v>7</v>
      </c>
      <c r="F5233">
        <v>64</v>
      </c>
      <c r="G5233">
        <v>67</v>
      </c>
      <c r="H5233">
        <v>1</v>
      </c>
      <c r="I5233" s="1" t="s">
        <v>7</v>
      </c>
      <c r="J5233" s="1" t="s">
        <v>6</v>
      </c>
      <c r="K5233">
        <v>2949</v>
      </c>
      <c r="L5233">
        <v>1884411</v>
      </c>
    </row>
    <row r="5234" spans="1:12" x14ac:dyDescent="0.25">
      <c r="A5234">
        <v>5232</v>
      </c>
      <c r="B5234" s="1" t="s">
        <v>5105</v>
      </c>
      <c r="C5234" s="1" t="s">
        <v>33</v>
      </c>
      <c r="D5234" s="1" t="s">
        <v>43</v>
      </c>
      <c r="E5234" s="1" t="s">
        <v>7</v>
      </c>
      <c r="F5234">
        <v>71</v>
      </c>
      <c r="G5234">
        <v>99</v>
      </c>
      <c r="H5234">
        <v>1</v>
      </c>
      <c r="I5234" s="1" t="s">
        <v>7</v>
      </c>
      <c r="J5234" s="1" t="s">
        <v>6</v>
      </c>
      <c r="K5234">
        <v>2949</v>
      </c>
      <c r="L5234">
        <v>1884411</v>
      </c>
    </row>
    <row r="5235" spans="1:12" x14ac:dyDescent="0.25">
      <c r="A5235">
        <v>5233</v>
      </c>
      <c r="B5235" s="1" t="s">
        <v>5106</v>
      </c>
      <c r="C5235" s="1" t="s">
        <v>33</v>
      </c>
      <c r="D5235" s="1" t="s">
        <v>43</v>
      </c>
      <c r="E5235" s="1" t="s">
        <v>7</v>
      </c>
      <c r="F5235">
        <v>83</v>
      </c>
      <c r="G5235">
        <v>59</v>
      </c>
      <c r="H5235">
        <v>1</v>
      </c>
      <c r="I5235" s="1" t="s">
        <v>7</v>
      </c>
      <c r="J5235" s="1" t="s">
        <v>6</v>
      </c>
      <c r="K5235">
        <v>2949</v>
      </c>
      <c r="L5235">
        <v>1884411</v>
      </c>
    </row>
    <row r="5236" spans="1:12" x14ac:dyDescent="0.25">
      <c r="A5236">
        <v>5234</v>
      </c>
      <c r="B5236" s="1" t="s">
        <v>5107</v>
      </c>
      <c r="C5236" s="1" t="s">
        <v>40</v>
      </c>
      <c r="D5236" s="1" t="s">
        <v>46</v>
      </c>
      <c r="E5236" s="1" t="s">
        <v>7</v>
      </c>
      <c r="F5236">
        <v>89</v>
      </c>
      <c r="G5236">
        <v>85</v>
      </c>
      <c r="H5236">
        <v>1</v>
      </c>
      <c r="I5236" s="1" t="s">
        <v>7</v>
      </c>
      <c r="J5236" s="1" t="s">
        <v>6</v>
      </c>
      <c r="K5236">
        <v>2949</v>
      </c>
      <c r="L5236">
        <v>1884411</v>
      </c>
    </row>
    <row r="5237" spans="1:12" x14ac:dyDescent="0.25">
      <c r="A5237">
        <v>5235</v>
      </c>
      <c r="B5237" s="1" t="s">
        <v>5108</v>
      </c>
      <c r="C5237" s="1" t="s">
        <v>40</v>
      </c>
      <c r="D5237" s="1" t="s">
        <v>43</v>
      </c>
      <c r="E5237" s="1" t="s">
        <v>7</v>
      </c>
      <c r="F5237">
        <v>96</v>
      </c>
      <c r="G5237">
        <v>60</v>
      </c>
      <c r="H5237">
        <v>1</v>
      </c>
      <c r="I5237" s="1" t="s">
        <v>7</v>
      </c>
      <c r="J5237" s="1" t="s">
        <v>6</v>
      </c>
      <c r="K5237">
        <v>2949</v>
      </c>
      <c r="L5237">
        <v>1884411</v>
      </c>
    </row>
    <row r="5238" spans="1:12" x14ac:dyDescent="0.25">
      <c r="A5238">
        <v>5236</v>
      </c>
      <c r="B5238" s="1" t="s">
        <v>5109</v>
      </c>
      <c r="C5238" s="1" t="s">
        <v>33</v>
      </c>
      <c r="D5238" s="1" t="s">
        <v>36</v>
      </c>
      <c r="E5238" s="1" t="s">
        <v>7</v>
      </c>
      <c r="F5238">
        <v>78</v>
      </c>
      <c r="G5238">
        <v>82</v>
      </c>
      <c r="H5238">
        <v>1</v>
      </c>
      <c r="I5238" s="1" t="s">
        <v>7</v>
      </c>
      <c r="J5238" s="1" t="s">
        <v>6</v>
      </c>
      <c r="K5238">
        <v>2949</v>
      </c>
      <c r="L5238">
        <v>1884411</v>
      </c>
    </row>
    <row r="5239" spans="1:12" x14ac:dyDescent="0.25">
      <c r="A5239">
        <v>5237</v>
      </c>
      <c r="B5239" s="1" t="s">
        <v>5110</v>
      </c>
      <c r="C5239" s="1" t="s">
        <v>40</v>
      </c>
      <c r="D5239" s="1" t="s">
        <v>34</v>
      </c>
      <c r="E5239" s="1" t="s">
        <v>7</v>
      </c>
      <c r="F5239">
        <v>87</v>
      </c>
      <c r="G5239">
        <v>72</v>
      </c>
      <c r="H5239">
        <v>1</v>
      </c>
      <c r="I5239" s="1" t="s">
        <v>7</v>
      </c>
      <c r="J5239" s="1" t="s">
        <v>6</v>
      </c>
      <c r="K5239">
        <v>2949</v>
      </c>
      <c r="L5239">
        <v>1884411</v>
      </c>
    </row>
    <row r="5240" spans="1:12" x14ac:dyDescent="0.25">
      <c r="A5240">
        <v>5238</v>
      </c>
      <c r="B5240" s="1" t="s">
        <v>5111</v>
      </c>
      <c r="C5240" s="1" t="s">
        <v>33</v>
      </c>
      <c r="D5240" s="1" t="s">
        <v>34</v>
      </c>
      <c r="E5240" s="1" t="s">
        <v>7</v>
      </c>
      <c r="F5240">
        <v>88</v>
      </c>
      <c r="G5240">
        <v>66</v>
      </c>
      <c r="H5240">
        <v>1</v>
      </c>
      <c r="I5240" s="1" t="s">
        <v>7</v>
      </c>
      <c r="J5240" s="1" t="s">
        <v>6</v>
      </c>
      <c r="K5240">
        <v>2949</v>
      </c>
      <c r="L5240">
        <v>1884411</v>
      </c>
    </row>
    <row r="5241" spans="1:12" x14ac:dyDescent="0.25">
      <c r="A5241">
        <v>5239</v>
      </c>
      <c r="B5241" s="1" t="s">
        <v>5112</v>
      </c>
      <c r="C5241" s="1" t="s">
        <v>33</v>
      </c>
      <c r="D5241" s="1" t="s">
        <v>36</v>
      </c>
      <c r="E5241" s="1" t="s">
        <v>7</v>
      </c>
      <c r="F5241">
        <v>73</v>
      </c>
      <c r="G5241">
        <v>78</v>
      </c>
      <c r="H5241">
        <v>1</v>
      </c>
      <c r="I5241" s="1" t="s">
        <v>7</v>
      </c>
      <c r="J5241" s="1" t="s">
        <v>6</v>
      </c>
      <c r="K5241">
        <v>2949</v>
      </c>
      <c r="L5241">
        <v>1884411</v>
      </c>
    </row>
    <row r="5242" spans="1:12" x14ac:dyDescent="0.25">
      <c r="A5242">
        <v>5240</v>
      </c>
      <c r="B5242" s="1" t="s">
        <v>5113</v>
      </c>
      <c r="C5242" s="1" t="s">
        <v>33</v>
      </c>
      <c r="D5242" s="1" t="s">
        <v>46</v>
      </c>
      <c r="E5242" s="1" t="s">
        <v>7</v>
      </c>
      <c r="F5242">
        <v>63</v>
      </c>
      <c r="G5242">
        <v>59</v>
      </c>
      <c r="H5242">
        <v>1</v>
      </c>
      <c r="I5242" s="1" t="s">
        <v>7</v>
      </c>
      <c r="J5242" s="1" t="s">
        <v>6</v>
      </c>
      <c r="K5242">
        <v>2949</v>
      </c>
      <c r="L5242">
        <v>1884411</v>
      </c>
    </row>
    <row r="5243" spans="1:12" x14ac:dyDescent="0.25">
      <c r="A5243">
        <v>5241</v>
      </c>
      <c r="B5243" s="1" t="s">
        <v>5114</v>
      </c>
      <c r="C5243" s="1" t="s">
        <v>40</v>
      </c>
      <c r="D5243" s="1" t="s">
        <v>46</v>
      </c>
      <c r="E5243" s="1" t="s">
        <v>7</v>
      </c>
      <c r="F5243">
        <v>72</v>
      </c>
      <c r="G5243">
        <v>66</v>
      </c>
      <c r="H5243">
        <v>1</v>
      </c>
      <c r="I5243" s="1" t="s">
        <v>7</v>
      </c>
      <c r="J5243" s="1" t="s">
        <v>6</v>
      </c>
      <c r="K5243">
        <v>2949</v>
      </c>
      <c r="L5243">
        <v>1884411</v>
      </c>
    </row>
    <row r="5244" spans="1:12" x14ac:dyDescent="0.25">
      <c r="A5244">
        <v>5242</v>
      </c>
      <c r="B5244" s="1" t="s">
        <v>5115</v>
      </c>
      <c r="C5244" s="1" t="s">
        <v>40</v>
      </c>
      <c r="D5244" s="1" t="s">
        <v>36</v>
      </c>
      <c r="E5244" s="1" t="s">
        <v>7</v>
      </c>
      <c r="F5244">
        <v>92</v>
      </c>
      <c r="G5244">
        <v>73</v>
      </c>
      <c r="H5244">
        <v>1</v>
      </c>
      <c r="I5244" s="1" t="s">
        <v>7</v>
      </c>
      <c r="J5244" s="1" t="s">
        <v>6</v>
      </c>
      <c r="K5244">
        <v>2949</v>
      </c>
      <c r="L5244">
        <v>1884411</v>
      </c>
    </row>
    <row r="5245" spans="1:12" x14ac:dyDescent="0.25">
      <c r="A5245">
        <v>5243</v>
      </c>
      <c r="B5245" s="1" t="s">
        <v>5116</v>
      </c>
      <c r="C5245" s="1" t="s">
        <v>40</v>
      </c>
      <c r="D5245" s="1" t="s">
        <v>36</v>
      </c>
      <c r="E5245" s="1" t="s">
        <v>7</v>
      </c>
      <c r="F5245">
        <v>81</v>
      </c>
      <c r="G5245">
        <v>71</v>
      </c>
      <c r="H5245">
        <v>1</v>
      </c>
      <c r="I5245" s="1" t="s">
        <v>7</v>
      </c>
      <c r="J5245" s="1" t="s">
        <v>6</v>
      </c>
      <c r="K5245">
        <v>2949</v>
      </c>
      <c r="L5245">
        <v>1884411</v>
      </c>
    </row>
    <row r="5246" spans="1:12" x14ac:dyDescent="0.25">
      <c r="A5246">
        <v>5244</v>
      </c>
      <c r="B5246" s="1" t="s">
        <v>5117</v>
      </c>
      <c r="C5246" s="1" t="s">
        <v>33</v>
      </c>
      <c r="D5246" s="1" t="s">
        <v>46</v>
      </c>
      <c r="E5246" s="1" t="s">
        <v>7</v>
      </c>
      <c r="F5246">
        <v>90</v>
      </c>
      <c r="G5246">
        <v>75</v>
      </c>
      <c r="H5246">
        <v>1</v>
      </c>
      <c r="I5246" s="1" t="s">
        <v>7</v>
      </c>
      <c r="J5246" s="1" t="s">
        <v>6</v>
      </c>
      <c r="K5246">
        <v>2949</v>
      </c>
      <c r="L5246">
        <v>1884411</v>
      </c>
    </row>
    <row r="5247" spans="1:12" x14ac:dyDescent="0.25">
      <c r="A5247">
        <v>5245</v>
      </c>
      <c r="B5247" s="1" t="s">
        <v>5118</v>
      </c>
      <c r="C5247" s="1" t="s">
        <v>33</v>
      </c>
      <c r="D5247" s="1" t="s">
        <v>34</v>
      </c>
      <c r="E5247" s="1" t="s">
        <v>7</v>
      </c>
      <c r="F5247">
        <v>83</v>
      </c>
      <c r="G5247">
        <v>74</v>
      </c>
      <c r="H5247">
        <v>1</v>
      </c>
      <c r="I5247" s="1" t="s">
        <v>7</v>
      </c>
      <c r="J5247" s="1" t="s">
        <v>6</v>
      </c>
      <c r="K5247">
        <v>2949</v>
      </c>
      <c r="L5247">
        <v>1884411</v>
      </c>
    </row>
    <row r="5248" spans="1:12" x14ac:dyDescent="0.25">
      <c r="A5248">
        <v>5246</v>
      </c>
      <c r="B5248" s="1" t="s">
        <v>5119</v>
      </c>
      <c r="C5248" s="1" t="s">
        <v>33</v>
      </c>
      <c r="D5248" s="1" t="s">
        <v>46</v>
      </c>
      <c r="E5248" s="1" t="s">
        <v>7</v>
      </c>
      <c r="F5248">
        <v>80</v>
      </c>
      <c r="G5248">
        <v>87</v>
      </c>
      <c r="H5248">
        <v>1</v>
      </c>
      <c r="I5248" s="1" t="s">
        <v>7</v>
      </c>
      <c r="J5248" s="1" t="s">
        <v>6</v>
      </c>
      <c r="K5248">
        <v>2949</v>
      </c>
      <c r="L5248">
        <v>1884411</v>
      </c>
    </row>
    <row r="5249" spans="1:12" x14ac:dyDescent="0.25">
      <c r="A5249">
        <v>5247</v>
      </c>
      <c r="B5249" s="1" t="s">
        <v>5120</v>
      </c>
      <c r="C5249" s="1" t="s">
        <v>33</v>
      </c>
      <c r="D5249" s="1" t="s">
        <v>43</v>
      </c>
      <c r="E5249" s="1" t="s">
        <v>7</v>
      </c>
      <c r="F5249">
        <v>96</v>
      </c>
      <c r="G5249">
        <v>71</v>
      </c>
      <c r="H5249">
        <v>1</v>
      </c>
      <c r="I5249" s="1" t="s">
        <v>7</v>
      </c>
      <c r="J5249" s="1" t="s">
        <v>6</v>
      </c>
      <c r="K5249">
        <v>2949</v>
      </c>
      <c r="L5249">
        <v>1884411</v>
      </c>
    </row>
    <row r="5250" spans="1:12" x14ac:dyDescent="0.25">
      <c r="A5250">
        <v>5248</v>
      </c>
      <c r="B5250" s="1" t="s">
        <v>5121</v>
      </c>
      <c r="C5250" s="1" t="s">
        <v>33</v>
      </c>
      <c r="D5250" s="1" t="s">
        <v>34</v>
      </c>
      <c r="E5250" s="1" t="s">
        <v>7</v>
      </c>
      <c r="F5250">
        <v>92</v>
      </c>
      <c r="G5250">
        <v>85</v>
      </c>
      <c r="H5250">
        <v>1</v>
      </c>
      <c r="I5250" s="1" t="s">
        <v>7</v>
      </c>
      <c r="J5250" s="1" t="s">
        <v>6</v>
      </c>
      <c r="K5250">
        <v>2949</v>
      </c>
      <c r="L5250">
        <v>1884411</v>
      </c>
    </row>
    <row r="5251" spans="1:12" x14ac:dyDescent="0.25">
      <c r="A5251">
        <v>5249</v>
      </c>
      <c r="B5251" s="1" t="s">
        <v>5122</v>
      </c>
      <c r="C5251" s="1" t="s">
        <v>33</v>
      </c>
      <c r="D5251" s="1" t="s">
        <v>43</v>
      </c>
      <c r="E5251" s="1" t="s">
        <v>7</v>
      </c>
      <c r="F5251">
        <v>96</v>
      </c>
      <c r="G5251">
        <v>91</v>
      </c>
      <c r="H5251">
        <v>1</v>
      </c>
      <c r="I5251" s="1" t="s">
        <v>7</v>
      </c>
      <c r="J5251" s="1" t="s">
        <v>6</v>
      </c>
      <c r="K5251">
        <v>2949</v>
      </c>
      <c r="L5251">
        <v>1884411</v>
      </c>
    </row>
    <row r="5252" spans="1:12" x14ac:dyDescent="0.25">
      <c r="A5252">
        <v>5250</v>
      </c>
      <c r="B5252" s="1" t="s">
        <v>5123</v>
      </c>
      <c r="C5252" s="1" t="s">
        <v>40</v>
      </c>
      <c r="D5252" s="1" t="s">
        <v>36</v>
      </c>
      <c r="E5252" s="1" t="s">
        <v>7</v>
      </c>
      <c r="F5252">
        <v>99</v>
      </c>
      <c r="G5252">
        <v>90</v>
      </c>
      <c r="H5252">
        <v>1</v>
      </c>
      <c r="I5252" s="1" t="s">
        <v>7</v>
      </c>
      <c r="J5252" s="1" t="s">
        <v>6</v>
      </c>
      <c r="K5252">
        <v>2949</v>
      </c>
      <c r="L5252">
        <v>1884411</v>
      </c>
    </row>
    <row r="5253" spans="1:12" x14ac:dyDescent="0.25">
      <c r="A5253">
        <v>5251</v>
      </c>
      <c r="B5253" s="1" t="s">
        <v>5124</v>
      </c>
      <c r="C5253" s="1" t="s">
        <v>40</v>
      </c>
      <c r="D5253" s="1" t="s">
        <v>46</v>
      </c>
      <c r="E5253" s="1" t="s">
        <v>7</v>
      </c>
      <c r="F5253">
        <v>92</v>
      </c>
      <c r="G5253">
        <v>71</v>
      </c>
      <c r="H5253">
        <v>1</v>
      </c>
      <c r="I5253" s="1" t="s">
        <v>7</v>
      </c>
      <c r="J5253" s="1" t="s">
        <v>6</v>
      </c>
      <c r="K5253">
        <v>2949</v>
      </c>
      <c r="L5253">
        <v>1884411</v>
      </c>
    </row>
    <row r="5254" spans="1:12" x14ac:dyDescent="0.25">
      <c r="A5254">
        <v>5252</v>
      </c>
      <c r="B5254" s="1" t="s">
        <v>5125</v>
      </c>
      <c r="C5254" s="1" t="s">
        <v>40</v>
      </c>
      <c r="D5254" s="1" t="s">
        <v>46</v>
      </c>
      <c r="E5254" s="1" t="s">
        <v>7</v>
      </c>
      <c r="F5254">
        <v>97</v>
      </c>
      <c r="G5254">
        <v>91</v>
      </c>
      <c r="H5254">
        <v>1</v>
      </c>
      <c r="I5254" s="1" t="s">
        <v>7</v>
      </c>
      <c r="J5254" s="1" t="s">
        <v>6</v>
      </c>
      <c r="K5254">
        <v>2949</v>
      </c>
      <c r="L5254">
        <v>1884411</v>
      </c>
    </row>
    <row r="5255" spans="1:12" x14ac:dyDescent="0.25">
      <c r="A5255">
        <v>5253</v>
      </c>
      <c r="B5255" s="1" t="s">
        <v>5126</v>
      </c>
      <c r="C5255" s="1" t="s">
        <v>40</v>
      </c>
      <c r="D5255" s="1" t="s">
        <v>34</v>
      </c>
      <c r="E5255" s="1" t="s">
        <v>7</v>
      </c>
      <c r="F5255">
        <v>68</v>
      </c>
      <c r="G5255">
        <v>93</v>
      </c>
      <c r="H5255">
        <v>1</v>
      </c>
      <c r="I5255" s="1" t="s">
        <v>7</v>
      </c>
      <c r="J5255" s="1" t="s">
        <v>6</v>
      </c>
      <c r="K5255">
        <v>2949</v>
      </c>
      <c r="L5255">
        <v>1884411</v>
      </c>
    </row>
    <row r="5256" spans="1:12" x14ac:dyDescent="0.25">
      <c r="A5256">
        <v>5254</v>
      </c>
      <c r="B5256" s="1" t="s">
        <v>5127</v>
      </c>
      <c r="C5256" s="1" t="s">
        <v>33</v>
      </c>
      <c r="D5256" s="1" t="s">
        <v>46</v>
      </c>
      <c r="E5256" s="1" t="s">
        <v>7</v>
      </c>
      <c r="F5256">
        <v>81</v>
      </c>
      <c r="G5256">
        <v>91</v>
      </c>
      <c r="H5256">
        <v>1</v>
      </c>
      <c r="I5256" s="1" t="s">
        <v>7</v>
      </c>
      <c r="J5256" s="1" t="s">
        <v>6</v>
      </c>
      <c r="K5256">
        <v>2949</v>
      </c>
      <c r="L5256">
        <v>1884411</v>
      </c>
    </row>
    <row r="5257" spans="1:12" x14ac:dyDescent="0.25">
      <c r="A5257">
        <v>5255</v>
      </c>
      <c r="B5257" s="1" t="s">
        <v>1856</v>
      </c>
      <c r="C5257" s="1" t="s">
        <v>33</v>
      </c>
      <c r="D5257" s="1" t="s">
        <v>46</v>
      </c>
      <c r="E5257" s="1" t="s">
        <v>7</v>
      </c>
      <c r="F5257">
        <v>93</v>
      </c>
      <c r="G5257">
        <v>72</v>
      </c>
      <c r="H5257">
        <v>1</v>
      </c>
      <c r="I5257" s="1" t="s">
        <v>7</v>
      </c>
      <c r="J5257" s="1" t="s">
        <v>6</v>
      </c>
      <c r="K5257">
        <v>2949</v>
      </c>
      <c r="L5257">
        <v>1884411</v>
      </c>
    </row>
    <row r="5258" spans="1:12" x14ac:dyDescent="0.25">
      <c r="A5258">
        <v>5256</v>
      </c>
      <c r="B5258" s="1" t="s">
        <v>5128</v>
      </c>
      <c r="C5258" s="1" t="s">
        <v>33</v>
      </c>
      <c r="D5258" s="1" t="s">
        <v>46</v>
      </c>
      <c r="E5258" s="1" t="s">
        <v>7</v>
      </c>
      <c r="F5258">
        <v>76</v>
      </c>
      <c r="G5258">
        <v>72</v>
      </c>
      <c r="H5258">
        <v>1</v>
      </c>
      <c r="I5258" s="1" t="s">
        <v>7</v>
      </c>
      <c r="J5258" s="1" t="s">
        <v>6</v>
      </c>
      <c r="K5258">
        <v>2949</v>
      </c>
      <c r="L5258">
        <v>1884411</v>
      </c>
    </row>
    <row r="5259" spans="1:12" x14ac:dyDescent="0.25">
      <c r="A5259">
        <v>5257</v>
      </c>
      <c r="B5259" s="1" t="s">
        <v>4575</v>
      </c>
      <c r="C5259" s="1" t="s">
        <v>40</v>
      </c>
      <c r="D5259" s="1" t="s">
        <v>46</v>
      </c>
      <c r="E5259" s="1" t="s">
        <v>7</v>
      </c>
      <c r="F5259">
        <v>77</v>
      </c>
      <c r="G5259">
        <v>76</v>
      </c>
      <c r="H5259">
        <v>1</v>
      </c>
      <c r="I5259" s="1" t="s">
        <v>7</v>
      </c>
      <c r="J5259" s="1" t="s">
        <v>6</v>
      </c>
      <c r="K5259">
        <v>2949</v>
      </c>
      <c r="L5259">
        <v>1884411</v>
      </c>
    </row>
    <row r="5260" spans="1:12" x14ac:dyDescent="0.25">
      <c r="A5260">
        <v>5258</v>
      </c>
      <c r="B5260" s="1" t="s">
        <v>5129</v>
      </c>
      <c r="C5260" s="1" t="s">
        <v>33</v>
      </c>
      <c r="D5260" s="1" t="s">
        <v>34</v>
      </c>
      <c r="E5260" s="1" t="s">
        <v>7</v>
      </c>
      <c r="F5260">
        <v>90</v>
      </c>
      <c r="G5260">
        <v>82</v>
      </c>
      <c r="H5260">
        <v>1</v>
      </c>
      <c r="I5260" s="1" t="s">
        <v>7</v>
      </c>
      <c r="J5260" s="1" t="s">
        <v>6</v>
      </c>
      <c r="K5260">
        <v>2949</v>
      </c>
      <c r="L5260">
        <v>1884411</v>
      </c>
    </row>
    <row r="5261" spans="1:12" x14ac:dyDescent="0.25">
      <c r="A5261">
        <v>5259</v>
      </c>
      <c r="B5261" s="1" t="s">
        <v>5130</v>
      </c>
      <c r="C5261" s="1" t="s">
        <v>40</v>
      </c>
      <c r="D5261" s="1" t="s">
        <v>46</v>
      </c>
      <c r="E5261" s="1" t="s">
        <v>7</v>
      </c>
      <c r="F5261">
        <v>67</v>
      </c>
      <c r="G5261">
        <v>63</v>
      </c>
      <c r="H5261">
        <v>1</v>
      </c>
      <c r="I5261" s="1" t="s">
        <v>7</v>
      </c>
      <c r="J5261" s="1" t="s">
        <v>6</v>
      </c>
      <c r="K5261">
        <v>2949</v>
      </c>
      <c r="L5261">
        <v>1884411</v>
      </c>
    </row>
    <row r="5262" spans="1:12" x14ac:dyDescent="0.25">
      <c r="A5262">
        <v>5260</v>
      </c>
      <c r="B5262" s="1" t="s">
        <v>5131</v>
      </c>
      <c r="C5262" s="1" t="s">
        <v>33</v>
      </c>
      <c r="D5262" s="1" t="s">
        <v>36</v>
      </c>
      <c r="E5262" s="1" t="s">
        <v>7</v>
      </c>
      <c r="F5262">
        <v>85</v>
      </c>
      <c r="G5262">
        <v>81</v>
      </c>
      <c r="H5262">
        <v>1</v>
      </c>
      <c r="I5262" s="1" t="s">
        <v>7</v>
      </c>
      <c r="J5262" s="1" t="s">
        <v>6</v>
      </c>
      <c r="K5262">
        <v>2949</v>
      </c>
      <c r="L5262">
        <v>1884411</v>
      </c>
    </row>
    <row r="5263" spans="1:12" x14ac:dyDescent="0.25">
      <c r="A5263">
        <v>5261</v>
      </c>
      <c r="B5263" s="1" t="s">
        <v>5132</v>
      </c>
      <c r="C5263" s="1" t="s">
        <v>33</v>
      </c>
      <c r="D5263" s="1" t="s">
        <v>34</v>
      </c>
      <c r="E5263" s="1" t="s">
        <v>7</v>
      </c>
      <c r="F5263">
        <v>76</v>
      </c>
      <c r="G5263">
        <v>56</v>
      </c>
      <c r="H5263">
        <v>1</v>
      </c>
      <c r="I5263" s="1" t="s">
        <v>7</v>
      </c>
      <c r="J5263" s="1" t="s">
        <v>6</v>
      </c>
      <c r="K5263">
        <v>2949</v>
      </c>
      <c r="L5263">
        <v>1884411</v>
      </c>
    </row>
    <row r="5264" spans="1:12" x14ac:dyDescent="0.25">
      <c r="A5264">
        <v>5262</v>
      </c>
      <c r="B5264" s="1" t="s">
        <v>5133</v>
      </c>
      <c r="C5264" s="1" t="s">
        <v>40</v>
      </c>
      <c r="D5264" s="1" t="s">
        <v>34</v>
      </c>
      <c r="E5264" s="1" t="s">
        <v>7</v>
      </c>
      <c r="F5264">
        <v>67</v>
      </c>
      <c r="G5264">
        <v>86</v>
      </c>
      <c r="H5264">
        <v>1</v>
      </c>
      <c r="I5264" s="1" t="s">
        <v>7</v>
      </c>
      <c r="J5264" s="1" t="s">
        <v>6</v>
      </c>
      <c r="K5264">
        <v>2949</v>
      </c>
      <c r="L5264">
        <v>1884411</v>
      </c>
    </row>
    <row r="5265" spans="1:12" x14ac:dyDescent="0.25">
      <c r="A5265">
        <v>5263</v>
      </c>
      <c r="B5265" s="1" t="s">
        <v>5134</v>
      </c>
      <c r="C5265" s="1" t="s">
        <v>33</v>
      </c>
      <c r="D5265" s="1" t="s">
        <v>36</v>
      </c>
      <c r="E5265" s="1" t="s">
        <v>7</v>
      </c>
      <c r="F5265">
        <v>70</v>
      </c>
      <c r="G5265">
        <v>66</v>
      </c>
      <c r="H5265">
        <v>1</v>
      </c>
      <c r="I5265" s="1" t="s">
        <v>7</v>
      </c>
      <c r="J5265" s="1" t="s">
        <v>6</v>
      </c>
      <c r="K5265">
        <v>2949</v>
      </c>
      <c r="L5265">
        <v>1884411</v>
      </c>
    </row>
    <row r="5266" spans="1:12" x14ac:dyDescent="0.25">
      <c r="A5266">
        <v>5264</v>
      </c>
      <c r="B5266" s="1" t="s">
        <v>5135</v>
      </c>
      <c r="C5266" s="1" t="s">
        <v>40</v>
      </c>
      <c r="D5266" s="1" t="s">
        <v>46</v>
      </c>
      <c r="E5266" s="1" t="s">
        <v>7</v>
      </c>
      <c r="F5266">
        <v>79</v>
      </c>
      <c r="G5266">
        <v>86</v>
      </c>
      <c r="H5266">
        <v>1</v>
      </c>
      <c r="I5266" s="1" t="s">
        <v>7</v>
      </c>
      <c r="J5266" s="1" t="s">
        <v>6</v>
      </c>
      <c r="K5266">
        <v>2949</v>
      </c>
      <c r="L5266">
        <v>1884411</v>
      </c>
    </row>
    <row r="5267" spans="1:12" x14ac:dyDescent="0.25">
      <c r="A5267">
        <v>5265</v>
      </c>
      <c r="B5267" s="1" t="s">
        <v>5136</v>
      </c>
      <c r="C5267" s="1" t="s">
        <v>33</v>
      </c>
      <c r="D5267" s="1" t="s">
        <v>34</v>
      </c>
      <c r="E5267" s="1" t="s">
        <v>7</v>
      </c>
      <c r="F5267">
        <v>96</v>
      </c>
      <c r="G5267">
        <v>81</v>
      </c>
      <c r="H5267">
        <v>1</v>
      </c>
      <c r="I5267" s="1" t="s">
        <v>7</v>
      </c>
      <c r="J5267" s="1" t="s">
        <v>6</v>
      </c>
      <c r="K5267">
        <v>2949</v>
      </c>
      <c r="L5267">
        <v>1884411</v>
      </c>
    </row>
    <row r="5268" spans="1:12" x14ac:dyDescent="0.25">
      <c r="A5268">
        <v>5266</v>
      </c>
      <c r="B5268" s="1" t="s">
        <v>2606</v>
      </c>
      <c r="C5268" s="1" t="s">
        <v>33</v>
      </c>
      <c r="D5268" s="1" t="s">
        <v>43</v>
      </c>
      <c r="E5268" s="1" t="s">
        <v>7</v>
      </c>
      <c r="F5268">
        <v>68</v>
      </c>
      <c r="G5268">
        <v>76</v>
      </c>
      <c r="H5268">
        <v>1</v>
      </c>
      <c r="I5268" s="1" t="s">
        <v>7</v>
      </c>
      <c r="J5268" s="1" t="s">
        <v>6</v>
      </c>
      <c r="K5268">
        <v>2949</v>
      </c>
      <c r="L5268">
        <v>1884411</v>
      </c>
    </row>
    <row r="5269" spans="1:12" x14ac:dyDescent="0.25">
      <c r="A5269">
        <v>5267</v>
      </c>
      <c r="B5269" s="1" t="s">
        <v>5137</v>
      </c>
      <c r="C5269" s="1" t="s">
        <v>33</v>
      </c>
      <c r="D5269" s="1" t="s">
        <v>43</v>
      </c>
      <c r="E5269" s="1" t="s">
        <v>7</v>
      </c>
      <c r="F5269">
        <v>85</v>
      </c>
      <c r="G5269">
        <v>99</v>
      </c>
      <c r="H5269">
        <v>1</v>
      </c>
      <c r="I5269" s="1" t="s">
        <v>7</v>
      </c>
      <c r="J5269" s="1" t="s">
        <v>6</v>
      </c>
      <c r="K5269">
        <v>2949</v>
      </c>
      <c r="L5269">
        <v>1884411</v>
      </c>
    </row>
    <row r="5270" spans="1:12" x14ac:dyDescent="0.25">
      <c r="A5270">
        <v>5268</v>
      </c>
      <c r="B5270" s="1" t="s">
        <v>5138</v>
      </c>
      <c r="C5270" s="1" t="s">
        <v>33</v>
      </c>
      <c r="D5270" s="1" t="s">
        <v>43</v>
      </c>
      <c r="E5270" s="1" t="s">
        <v>7</v>
      </c>
      <c r="F5270">
        <v>99</v>
      </c>
      <c r="G5270">
        <v>72</v>
      </c>
      <c r="H5270">
        <v>1</v>
      </c>
      <c r="I5270" s="1" t="s">
        <v>7</v>
      </c>
      <c r="J5270" s="1" t="s">
        <v>6</v>
      </c>
      <c r="K5270">
        <v>2949</v>
      </c>
      <c r="L5270">
        <v>1884411</v>
      </c>
    </row>
    <row r="5271" spans="1:12" x14ac:dyDescent="0.25">
      <c r="A5271">
        <v>5269</v>
      </c>
      <c r="B5271" s="1" t="s">
        <v>5139</v>
      </c>
      <c r="C5271" s="1" t="s">
        <v>33</v>
      </c>
      <c r="D5271" s="1" t="s">
        <v>43</v>
      </c>
      <c r="E5271" s="1" t="s">
        <v>7</v>
      </c>
      <c r="F5271">
        <v>99</v>
      </c>
      <c r="G5271">
        <v>78</v>
      </c>
      <c r="H5271">
        <v>1</v>
      </c>
      <c r="I5271" s="1" t="s">
        <v>7</v>
      </c>
      <c r="J5271" s="1" t="s">
        <v>6</v>
      </c>
      <c r="K5271">
        <v>2949</v>
      </c>
      <c r="L5271">
        <v>1884411</v>
      </c>
    </row>
    <row r="5272" spans="1:12" x14ac:dyDescent="0.25">
      <c r="A5272">
        <v>5270</v>
      </c>
      <c r="B5272" s="1" t="s">
        <v>5140</v>
      </c>
      <c r="C5272" s="1" t="s">
        <v>33</v>
      </c>
      <c r="D5272" s="1" t="s">
        <v>34</v>
      </c>
      <c r="E5272" s="1" t="s">
        <v>7</v>
      </c>
      <c r="F5272">
        <v>92</v>
      </c>
      <c r="G5272">
        <v>97</v>
      </c>
      <c r="H5272">
        <v>1</v>
      </c>
      <c r="I5272" s="1" t="s">
        <v>7</v>
      </c>
      <c r="J5272" s="1" t="s">
        <v>6</v>
      </c>
      <c r="K5272">
        <v>2949</v>
      </c>
      <c r="L5272">
        <v>1884411</v>
      </c>
    </row>
    <row r="5273" spans="1:12" x14ac:dyDescent="0.25">
      <c r="A5273">
        <v>5271</v>
      </c>
      <c r="B5273" s="1" t="s">
        <v>5141</v>
      </c>
      <c r="C5273" s="1" t="s">
        <v>40</v>
      </c>
      <c r="D5273" s="1" t="s">
        <v>34</v>
      </c>
      <c r="E5273" s="1" t="s">
        <v>7</v>
      </c>
      <c r="F5273">
        <v>67</v>
      </c>
      <c r="G5273">
        <v>98</v>
      </c>
      <c r="H5273">
        <v>1</v>
      </c>
      <c r="I5273" s="1" t="s">
        <v>7</v>
      </c>
      <c r="J5273" s="1" t="s">
        <v>6</v>
      </c>
      <c r="K5273">
        <v>2949</v>
      </c>
      <c r="L5273">
        <v>1884411</v>
      </c>
    </row>
    <row r="5274" spans="1:12" x14ac:dyDescent="0.25">
      <c r="A5274">
        <v>5272</v>
      </c>
      <c r="B5274" s="1" t="s">
        <v>5142</v>
      </c>
      <c r="C5274" s="1" t="s">
        <v>40</v>
      </c>
      <c r="D5274" s="1" t="s">
        <v>43</v>
      </c>
      <c r="E5274" s="1" t="s">
        <v>7</v>
      </c>
      <c r="F5274">
        <v>96</v>
      </c>
      <c r="G5274">
        <v>93</v>
      </c>
      <c r="H5274">
        <v>1</v>
      </c>
      <c r="I5274" s="1" t="s">
        <v>7</v>
      </c>
      <c r="J5274" s="1" t="s">
        <v>6</v>
      </c>
      <c r="K5274">
        <v>2949</v>
      </c>
      <c r="L5274">
        <v>1884411</v>
      </c>
    </row>
    <row r="5275" spans="1:12" x14ac:dyDescent="0.25">
      <c r="A5275">
        <v>5273</v>
      </c>
      <c r="B5275" s="1" t="s">
        <v>5143</v>
      </c>
      <c r="C5275" s="1" t="s">
        <v>33</v>
      </c>
      <c r="D5275" s="1" t="s">
        <v>46</v>
      </c>
      <c r="E5275" s="1" t="s">
        <v>7</v>
      </c>
      <c r="F5275">
        <v>99</v>
      </c>
      <c r="G5275">
        <v>89</v>
      </c>
      <c r="H5275">
        <v>1</v>
      </c>
      <c r="I5275" s="1" t="s">
        <v>7</v>
      </c>
      <c r="J5275" s="1" t="s">
        <v>6</v>
      </c>
      <c r="K5275">
        <v>2949</v>
      </c>
      <c r="L5275">
        <v>1884411</v>
      </c>
    </row>
    <row r="5276" spans="1:12" x14ac:dyDescent="0.25">
      <c r="A5276">
        <v>5274</v>
      </c>
      <c r="B5276" s="1" t="s">
        <v>5144</v>
      </c>
      <c r="C5276" s="1" t="s">
        <v>40</v>
      </c>
      <c r="D5276" s="1" t="s">
        <v>43</v>
      </c>
      <c r="E5276" s="1" t="s">
        <v>7</v>
      </c>
      <c r="F5276">
        <v>85</v>
      </c>
      <c r="G5276">
        <v>67</v>
      </c>
      <c r="H5276">
        <v>1</v>
      </c>
      <c r="I5276" s="1" t="s">
        <v>7</v>
      </c>
      <c r="J5276" s="1" t="s">
        <v>6</v>
      </c>
      <c r="K5276">
        <v>2949</v>
      </c>
      <c r="L5276">
        <v>1884411</v>
      </c>
    </row>
    <row r="5277" spans="1:12" x14ac:dyDescent="0.25">
      <c r="A5277">
        <v>5275</v>
      </c>
      <c r="B5277" s="1" t="s">
        <v>5145</v>
      </c>
      <c r="C5277" s="1" t="s">
        <v>40</v>
      </c>
      <c r="D5277" s="1" t="s">
        <v>46</v>
      </c>
      <c r="E5277" s="1" t="s">
        <v>7</v>
      </c>
      <c r="F5277">
        <v>71</v>
      </c>
      <c r="G5277">
        <v>55</v>
      </c>
      <c r="H5277">
        <v>1</v>
      </c>
      <c r="I5277" s="1" t="s">
        <v>7</v>
      </c>
      <c r="J5277" s="1" t="s">
        <v>6</v>
      </c>
      <c r="K5277">
        <v>2949</v>
      </c>
      <c r="L5277">
        <v>1884411</v>
      </c>
    </row>
    <row r="5278" spans="1:12" x14ac:dyDescent="0.25">
      <c r="A5278">
        <v>5276</v>
      </c>
      <c r="B5278" s="1" t="s">
        <v>5146</v>
      </c>
      <c r="C5278" s="1" t="s">
        <v>40</v>
      </c>
      <c r="D5278" s="1" t="s">
        <v>36</v>
      </c>
      <c r="E5278" s="1" t="s">
        <v>7</v>
      </c>
      <c r="F5278">
        <v>95</v>
      </c>
      <c r="G5278">
        <v>91</v>
      </c>
      <c r="H5278">
        <v>1</v>
      </c>
      <c r="I5278" s="1" t="s">
        <v>7</v>
      </c>
      <c r="J5278" s="1" t="s">
        <v>6</v>
      </c>
      <c r="K5278">
        <v>2949</v>
      </c>
      <c r="L5278">
        <v>1884411</v>
      </c>
    </row>
    <row r="5279" spans="1:12" x14ac:dyDescent="0.25">
      <c r="A5279">
        <v>5277</v>
      </c>
      <c r="B5279" s="1" t="s">
        <v>5147</v>
      </c>
      <c r="C5279" s="1" t="s">
        <v>40</v>
      </c>
      <c r="D5279" s="1" t="s">
        <v>43</v>
      </c>
      <c r="E5279" s="1" t="s">
        <v>7</v>
      </c>
      <c r="F5279">
        <v>77</v>
      </c>
      <c r="G5279">
        <v>95</v>
      </c>
      <c r="H5279">
        <v>1</v>
      </c>
      <c r="I5279" s="1" t="s">
        <v>7</v>
      </c>
      <c r="J5279" s="1" t="s">
        <v>6</v>
      </c>
      <c r="K5279">
        <v>2949</v>
      </c>
      <c r="L5279">
        <v>1884411</v>
      </c>
    </row>
    <row r="5280" spans="1:12" x14ac:dyDescent="0.25">
      <c r="A5280">
        <v>5278</v>
      </c>
      <c r="B5280" s="1" t="s">
        <v>5148</v>
      </c>
      <c r="C5280" s="1" t="s">
        <v>33</v>
      </c>
      <c r="D5280" s="1" t="s">
        <v>46</v>
      </c>
      <c r="E5280" s="1" t="s">
        <v>7</v>
      </c>
      <c r="F5280">
        <v>90</v>
      </c>
      <c r="G5280">
        <v>95</v>
      </c>
      <c r="H5280">
        <v>1</v>
      </c>
      <c r="I5280" s="1" t="s">
        <v>7</v>
      </c>
      <c r="J5280" s="1" t="s">
        <v>6</v>
      </c>
      <c r="K5280">
        <v>2949</v>
      </c>
      <c r="L5280">
        <v>1884411</v>
      </c>
    </row>
    <row r="5281" spans="1:12" x14ac:dyDescent="0.25">
      <c r="A5281">
        <v>5279</v>
      </c>
      <c r="B5281" s="1" t="s">
        <v>5149</v>
      </c>
      <c r="C5281" s="1" t="s">
        <v>33</v>
      </c>
      <c r="D5281" s="1" t="s">
        <v>43</v>
      </c>
      <c r="E5281" s="1" t="s">
        <v>7</v>
      </c>
      <c r="F5281">
        <v>72</v>
      </c>
      <c r="G5281">
        <v>83</v>
      </c>
      <c r="H5281">
        <v>1</v>
      </c>
      <c r="I5281" s="1" t="s">
        <v>7</v>
      </c>
      <c r="J5281" s="1" t="s">
        <v>6</v>
      </c>
      <c r="K5281">
        <v>2949</v>
      </c>
      <c r="L5281">
        <v>1884411</v>
      </c>
    </row>
    <row r="5282" spans="1:12" x14ac:dyDescent="0.25">
      <c r="A5282">
        <v>5280</v>
      </c>
      <c r="B5282" s="1" t="s">
        <v>5150</v>
      </c>
      <c r="C5282" s="1" t="s">
        <v>33</v>
      </c>
      <c r="D5282" s="1" t="s">
        <v>46</v>
      </c>
      <c r="E5282" s="1" t="s">
        <v>7</v>
      </c>
      <c r="F5282">
        <v>71</v>
      </c>
      <c r="G5282">
        <v>80</v>
      </c>
      <c r="H5282">
        <v>1</v>
      </c>
      <c r="I5282" s="1" t="s">
        <v>7</v>
      </c>
      <c r="J5282" s="1" t="s">
        <v>6</v>
      </c>
      <c r="K5282">
        <v>2949</v>
      </c>
      <c r="L5282">
        <v>1884411</v>
      </c>
    </row>
    <row r="5283" spans="1:12" x14ac:dyDescent="0.25">
      <c r="A5283">
        <v>5281</v>
      </c>
      <c r="B5283" s="1" t="s">
        <v>4046</v>
      </c>
      <c r="C5283" s="1" t="s">
        <v>33</v>
      </c>
      <c r="D5283" s="1" t="s">
        <v>34</v>
      </c>
      <c r="E5283" s="1" t="s">
        <v>7</v>
      </c>
      <c r="F5283">
        <v>80</v>
      </c>
      <c r="G5283">
        <v>66</v>
      </c>
      <c r="H5283">
        <v>1</v>
      </c>
      <c r="I5283" s="1" t="s">
        <v>7</v>
      </c>
      <c r="J5283" s="1" t="s">
        <v>6</v>
      </c>
      <c r="K5283">
        <v>2949</v>
      </c>
      <c r="L5283">
        <v>1884411</v>
      </c>
    </row>
    <row r="5284" spans="1:12" x14ac:dyDescent="0.25">
      <c r="A5284">
        <v>5282</v>
      </c>
      <c r="B5284" s="1" t="s">
        <v>5151</v>
      </c>
      <c r="C5284" s="1" t="s">
        <v>40</v>
      </c>
      <c r="D5284" s="1" t="s">
        <v>36</v>
      </c>
      <c r="E5284" s="1" t="s">
        <v>7</v>
      </c>
      <c r="F5284">
        <v>81</v>
      </c>
      <c r="G5284">
        <v>68</v>
      </c>
      <c r="H5284">
        <v>1</v>
      </c>
      <c r="I5284" s="1" t="s">
        <v>7</v>
      </c>
      <c r="J5284" s="1" t="s">
        <v>6</v>
      </c>
      <c r="K5284">
        <v>2949</v>
      </c>
      <c r="L5284">
        <v>1884411</v>
      </c>
    </row>
    <row r="5285" spans="1:12" x14ac:dyDescent="0.25">
      <c r="A5285">
        <v>5283</v>
      </c>
      <c r="B5285" s="1" t="s">
        <v>5152</v>
      </c>
      <c r="C5285" s="1" t="s">
        <v>33</v>
      </c>
      <c r="D5285" s="1" t="s">
        <v>46</v>
      </c>
      <c r="E5285" s="1" t="s">
        <v>7</v>
      </c>
      <c r="F5285">
        <v>77</v>
      </c>
      <c r="G5285">
        <v>63</v>
      </c>
      <c r="H5285">
        <v>1</v>
      </c>
      <c r="I5285" s="1" t="s">
        <v>7</v>
      </c>
      <c r="J5285" s="1" t="s">
        <v>6</v>
      </c>
      <c r="K5285">
        <v>2949</v>
      </c>
      <c r="L5285">
        <v>1884411</v>
      </c>
    </row>
    <row r="5286" spans="1:12" x14ac:dyDescent="0.25">
      <c r="A5286">
        <v>5284</v>
      </c>
      <c r="B5286" s="1" t="s">
        <v>5153</v>
      </c>
      <c r="C5286" s="1" t="s">
        <v>40</v>
      </c>
      <c r="D5286" s="1" t="s">
        <v>36</v>
      </c>
      <c r="E5286" s="1" t="s">
        <v>7</v>
      </c>
      <c r="F5286">
        <v>68</v>
      </c>
      <c r="G5286">
        <v>73</v>
      </c>
      <c r="H5286">
        <v>1</v>
      </c>
      <c r="I5286" s="1" t="s">
        <v>7</v>
      </c>
      <c r="J5286" s="1" t="s">
        <v>6</v>
      </c>
      <c r="K5286">
        <v>2949</v>
      </c>
      <c r="L5286">
        <v>1884411</v>
      </c>
    </row>
    <row r="5287" spans="1:12" x14ac:dyDescent="0.25">
      <c r="A5287">
        <v>5285</v>
      </c>
      <c r="B5287" s="1" t="s">
        <v>5154</v>
      </c>
      <c r="C5287" s="1" t="s">
        <v>33</v>
      </c>
      <c r="D5287" s="1" t="s">
        <v>46</v>
      </c>
      <c r="E5287" s="1" t="s">
        <v>7</v>
      </c>
      <c r="F5287">
        <v>63</v>
      </c>
      <c r="G5287">
        <v>86</v>
      </c>
      <c r="H5287">
        <v>1</v>
      </c>
      <c r="I5287" s="1" t="s">
        <v>7</v>
      </c>
      <c r="J5287" s="1" t="s">
        <v>6</v>
      </c>
      <c r="K5287">
        <v>2949</v>
      </c>
      <c r="L5287">
        <v>1884411</v>
      </c>
    </row>
    <row r="5288" spans="1:12" x14ac:dyDescent="0.25">
      <c r="A5288">
        <v>5286</v>
      </c>
      <c r="B5288" s="1" t="s">
        <v>5155</v>
      </c>
      <c r="C5288" s="1" t="s">
        <v>40</v>
      </c>
      <c r="D5288" s="1" t="s">
        <v>36</v>
      </c>
      <c r="E5288" s="1" t="s">
        <v>7</v>
      </c>
      <c r="F5288">
        <v>82</v>
      </c>
      <c r="G5288">
        <v>55</v>
      </c>
      <c r="H5288">
        <v>1</v>
      </c>
      <c r="I5288" s="1" t="s">
        <v>7</v>
      </c>
      <c r="J5288" s="1" t="s">
        <v>6</v>
      </c>
      <c r="K5288">
        <v>2949</v>
      </c>
      <c r="L5288">
        <v>1884411</v>
      </c>
    </row>
    <row r="5289" spans="1:12" x14ac:dyDescent="0.25">
      <c r="A5289">
        <v>5287</v>
      </c>
      <c r="B5289" s="1" t="s">
        <v>5156</v>
      </c>
      <c r="C5289" s="1" t="s">
        <v>33</v>
      </c>
      <c r="D5289" s="1" t="s">
        <v>34</v>
      </c>
      <c r="E5289" s="1" t="s">
        <v>7</v>
      </c>
      <c r="F5289">
        <v>69</v>
      </c>
      <c r="G5289">
        <v>58</v>
      </c>
      <c r="H5289">
        <v>1</v>
      </c>
      <c r="I5289" s="1" t="s">
        <v>7</v>
      </c>
      <c r="J5289" s="1" t="s">
        <v>6</v>
      </c>
      <c r="K5289">
        <v>2949</v>
      </c>
      <c r="L5289">
        <v>1884411</v>
      </c>
    </row>
    <row r="5290" spans="1:12" x14ac:dyDescent="0.25">
      <c r="A5290">
        <v>5288</v>
      </c>
      <c r="B5290" s="1" t="s">
        <v>5157</v>
      </c>
      <c r="C5290" s="1" t="s">
        <v>33</v>
      </c>
      <c r="D5290" s="1" t="s">
        <v>36</v>
      </c>
      <c r="E5290" s="1" t="s">
        <v>7</v>
      </c>
      <c r="F5290">
        <v>98</v>
      </c>
      <c r="G5290">
        <v>74</v>
      </c>
      <c r="H5290">
        <v>1</v>
      </c>
      <c r="I5290" s="1" t="s">
        <v>7</v>
      </c>
      <c r="J5290" s="1" t="s">
        <v>6</v>
      </c>
      <c r="K5290">
        <v>2949</v>
      </c>
      <c r="L5290">
        <v>1884411</v>
      </c>
    </row>
    <row r="5291" spans="1:12" x14ac:dyDescent="0.25">
      <c r="A5291">
        <v>5289</v>
      </c>
      <c r="B5291" s="1" t="s">
        <v>5158</v>
      </c>
      <c r="C5291" s="1" t="s">
        <v>33</v>
      </c>
      <c r="D5291" s="1" t="s">
        <v>43</v>
      </c>
      <c r="E5291" s="1" t="s">
        <v>7</v>
      </c>
      <c r="F5291">
        <v>87</v>
      </c>
      <c r="G5291">
        <v>62</v>
      </c>
      <c r="H5291">
        <v>1</v>
      </c>
      <c r="I5291" s="1" t="s">
        <v>7</v>
      </c>
      <c r="J5291" s="1" t="s">
        <v>6</v>
      </c>
      <c r="K5291">
        <v>2949</v>
      </c>
      <c r="L5291">
        <v>1884411</v>
      </c>
    </row>
    <row r="5292" spans="1:12" x14ac:dyDescent="0.25">
      <c r="A5292">
        <v>5290</v>
      </c>
      <c r="B5292" s="1" t="s">
        <v>5159</v>
      </c>
      <c r="C5292" s="1" t="s">
        <v>33</v>
      </c>
      <c r="D5292" s="1" t="s">
        <v>46</v>
      </c>
      <c r="E5292" s="1" t="s">
        <v>7</v>
      </c>
      <c r="F5292">
        <v>70</v>
      </c>
      <c r="G5292">
        <v>86</v>
      </c>
      <c r="H5292">
        <v>1</v>
      </c>
      <c r="I5292" s="1" t="s">
        <v>7</v>
      </c>
      <c r="J5292" s="1" t="s">
        <v>6</v>
      </c>
      <c r="K5292">
        <v>2949</v>
      </c>
      <c r="L5292">
        <v>1884411</v>
      </c>
    </row>
    <row r="5293" spans="1:12" x14ac:dyDescent="0.25">
      <c r="A5293">
        <v>5291</v>
      </c>
      <c r="B5293" s="1" t="s">
        <v>5160</v>
      </c>
      <c r="C5293" s="1" t="s">
        <v>33</v>
      </c>
      <c r="D5293" s="1" t="s">
        <v>36</v>
      </c>
      <c r="E5293" s="1" t="s">
        <v>7</v>
      </c>
      <c r="F5293">
        <v>67</v>
      </c>
      <c r="G5293">
        <v>62</v>
      </c>
      <c r="H5293">
        <v>1</v>
      </c>
      <c r="I5293" s="1" t="s">
        <v>7</v>
      </c>
      <c r="J5293" s="1" t="s">
        <v>6</v>
      </c>
      <c r="K5293">
        <v>2949</v>
      </c>
      <c r="L5293">
        <v>1884411</v>
      </c>
    </row>
    <row r="5294" spans="1:12" x14ac:dyDescent="0.25">
      <c r="A5294">
        <v>5292</v>
      </c>
      <c r="B5294" s="1" t="s">
        <v>5161</v>
      </c>
      <c r="C5294" s="1" t="s">
        <v>40</v>
      </c>
      <c r="D5294" s="1" t="s">
        <v>34</v>
      </c>
      <c r="E5294" s="1" t="s">
        <v>7</v>
      </c>
      <c r="F5294">
        <v>70</v>
      </c>
      <c r="G5294">
        <v>55</v>
      </c>
      <c r="H5294">
        <v>1</v>
      </c>
      <c r="I5294" s="1" t="s">
        <v>7</v>
      </c>
      <c r="J5294" s="1" t="s">
        <v>6</v>
      </c>
      <c r="K5294">
        <v>2949</v>
      </c>
      <c r="L5294">
        <v>1884411</v>
      </c>
    </row>
    <row r="5295" spans="1:12" x14ac:dyDescent="0.25">
      <c r="A5295">
        <v>5293</v>
      </c>
      <c r="B5295" s="1" t="s">
        <v>5162</v>
      </c>
      <c r="C5295" s="1" t="s">
        <v>33</v>
      </c>
      <c r="D5295" s="1" t="s">
        <v>34</v>
      </c>
      <c r="E5295" s="1" t="s">
        <v>7</v>
      </c>
      <c r="F5295">
        <v>81</v>
      </c>
      <c r="G5295">
        <v>55</v>
      </c>
      <c r="H5295">
        <v>1</v>
      </c>
      <c r="I5295" s="1" t="s">
        <v>7</v>
      </c>
      <c r="J5295" s="1" t="s">
        <v>6</v>
      </c>
      <c r="K5295">
        <v>2949</v>
      </c>
      <c r="L5295">
        <v>1884411</v>
      </c>
    </row>
    <row r="5296" spans="1:12" x14ac:dyDescent="0.25">
      <c r="A5296">
        <v>5294</v>
      </c>
      <c r="B5296" s="1" t="s">
        <v>5163</v>
      </c>
      <c r="C5296" s="1" t="s">
        <v>33</v>
      </c>
      <c r="D5296" s="1" t="s">
        <v>43</v>
      </c>
      <c r="E5296" s="1" t="s">
        <v>7</v>
      </c>
      <c r="F5296">
        <v>79</v>
      </c>
      <c r="G5296">
        <v>86</v>
      </c>
      <c r="H5296">
        <v>1</v>
      </c>
      <c r="I5296" s="1" t="s">
        <v>7</v>
      </c>
      <c r="J5296" s="1" t="s">
        <v>6</v>
      </c>
      <c r="K5296">
        <v>2949</v>
      </c>
      <c r="L5296">
        <v>1884411</v>
      </c>
    </row>
    <row r="5297" spans="1:12" x14ac:dyDescent="0.25">
      <c r="A5297">
        <v>5295</v>
      </c>
      <c r="B5297" s="1" t="s">
        <v>5164</v>
      </c>
      <c r="C5297" s="1" t="s">
        <v>40</v>
      </c>
      <c r="D5297" s="1" t="s">
        <v>43</v>
      </c>
      <c r="E5297" s="1" t="s">
        <v>7</v>
      </c>
      <c r="F5297">
        <v>99</v>
      </c>
      <c r="G5297">
        <v>96</v>
      </c>
      <c r="H5297">
        <v>1</v>
      </c>
      <c r="I5297" s="1" t="s">
        <v>7</v>
      </c>
      <c r="J5297" s="1" t="s">
        <v>6</v>
      </c>
      <c r="K5297">
        <v>2949</v>
      </c>
      <c r="L5297">
        <v>1884411</v>
      </c>
    </row>
    <row r="5298" spans="1:12" x14ac:dyDescent="0.25">
      <c r="A5298">
        <v>5296</v>
      </c>
      <c r="B5298" s="1" t="s">
        <v>5165</v>
      </c>
      <c r="C5298" s="1" t="s">
        <v>33</v>
      </c>
      <c r="D5298" s="1" t="s">
        <v>34</v>
      </c>
      <c r="E5298" s="1" t="s">
        <v>7</v>
      </c>
      <c r="F5298">
        <v>98</v>
      </c>
      <c r="G5298">
        <v>94</v>
      </c>
      <c r="H5298">
        <v>1</v>
      </c>
      <c r="I5298" s="1" t="s">
        <v>7</v>
      </c>
      <c r="J5298" s="1" t="s">
        <v>6</v>
      </c>
      <c r="K5298">
        <v>2949</v>
      </c>
      <c r="L5298">
        <v>1884411</v>
      </c>
    </row>
    <row r="5299" spans="1:12" x14ac:dyDescent="0.25">
      <c r="A5299">
        <v>5297</v>
      </c>
      <c r="B5299" s="1" t="s">
        <v>5166</v>
      </c>
      <c r="C5299" s="1" t="s">
        <v>33</v>
      </c>
      <c r="D5299" s="1" t="s">
        <v>43</v>
      </c>
      <c r="E5299" s="1" t="s">
        <v>7</v>
      </c>
      <c r="F5299">
        <v>91</v>
      </c>
      <c r="G5299">
        <v>88</v>
      </c>
      <c r="H5299">
        <v>1</v>
      </c>
      <c r="I5299" s="1" t="s">
        <v>7</v>
      </c>
      <c r="J5299" s="1" t="s">
        <v>6</v>
      </c>
      <c r="K5299">
        <v>2949</v>
      </c>
      <c r="L5299">
        <v>1884411</v>
      </c>
    </row>
    <row r="5300" spans="1:12" x14ac:dyDescent="0.25">
      <c r="A5300">
        <v>5298</v>
      </c>
      <c r="B5300" s="1" t="s">
        <v>5167</v>
      </c>
      <c r="C5300" s="1" t="s">
        <v>33</v>
      </c>
      <c r="D5300" s="1" t="s">
        <v>36</v>
      </c>
      <c r="E5300" s="1" t="s">
        <v>7</v>
      </c>
      <c r="F5300">
        <v>85</v>
      </c>
      <c r="G5300">
        <v>78</v>
      </c>
      <c r="H5300">
        <v>1</v>
      </c>
      <c r="I5300" s="1" t="s">
        <v>7</v>
      </c>
      <c r="J5300" s="1" t="s">
        <v>6</v>
      </c>
      <c r="K5300">
        <v>2949</v>
      </c>
      <c r="L5300">
        <v>1884411</v>
      </c>
    </row>
    <row r="5301" spans="1:12" x14ac:dyDescent="0.25">
      <c r="A5301">
        <v>5299</v>
      </c>
      <c r="B5301" s="1" t="s">
        <v>5168</v>
      </c>
      <c r="C5301" s="1" t="s">
        <v>33</v>
      </c>
      <c r="D5301" s="1" t="s">
        <v>43</v>
      </c>
      <c r="E5301" s="1" t="s">
        <v>7</v>
      </c>
      <c r="F5301">
        <v>80</v>
      </c>
      <c r="G5301">
        <v>83</v>
      </c>
      <c r="H5301">
        <v>1</v>
      </c>
      <c r="I5301" s="1" t="s">
        <v>7</v>
      </c>
      <c r="J5301" s="1" t="s">
        <v>6</v>
      </c>
      <c r="K5301">
        <v>2949</v>
      </c>
      <c r="L5301">
        <v>1884411</v>
      </c>
    </row>
    <row r="5302" spans="1:12" x14ac:dyDescent="0.25">
      <c r="A5302">
        <v>5300</v>
      </c>
      <c r="B5302" s="1" t="s">
        <v>5169</v>
      </c>
      <c r="C5302" s="1" t="s">
        <v>33</v>
      </c>
      <c r="D5302" s="1" t="s">
        <v>43</v>
      </c>
      <c r="E5302" s="1" t="s">
        <v>7</v>
      </c>
      <c r="F5302">
        <v>91</v>
      </c>
      <c r="G5302">
        <v>81</v>
      </c>
      <c r="H5302">
        <v>1</v>
      </c>
      <c r="I5302" s="1" t="s">
        <v>7</v>
      </c>
      <c r="J5302" s="1" t="s">
        <v>6</v>
      </c>
      <c r="K5302">
        <v>2949</v>
      </c>
      <c r="L5302">
        <v>1884411</v>
      </c>
    </row>
    <row r="5303" spans="1:12" x14ac:dyDescent="0.25">
      <c r="A5303">
        <v>5301</v>
      </c>
      <c r="B5303" s="1" t="s">
        <v>1710</v>
      </c>
      <c r="C5303" s="1" t="s">
        <v>33</v>
      </c>
      <c r="D5303" s="1" t="s">
        <v>43</v>
      </c>
      <c r="E5303" s="1" t="s">
        <v>7</v>
      </c>
      <c r="F5303">
        <v>68</v>
      </c>
      <c r="G5303">
        <v>85</v>
      </c>
      <c r="H5303">
        <v>1</v>
      </c>
      <c r="I5303" s="1" t="s">
        <v>7</v>
      </c>
      <c r="J5303" s="1" t="s">
        <v>6</v>
      </c>
      <c r="K5303">
        <v>2949</v>
      </c>
      <c r="L5303">
        <v>1884411</v>
      </c>
    </row>
    <row r="5304" spans="1:12" x14ac:dyDescent="0.25">
      <c r="A5304">
        <v>5302</v>
      </c>
      <c r="B5304" s="1" t="s">
        <v>5170</v>
      </c>
      <c r="C5304" s="1" t="s">
        <v>33</v>
      </c>
      <c r="D5304" s="1" t="s">
        <v>36</v>
      </c>
      <c r="E5304" s="1" t="s">
        <v>7</v>
      </c>
      <c r="F5304">
        <v>96</v>
      </c>
      <c r="G5304">
        <v>84</v>
      </c>
      <c r="H5304">
        <v>1</v>
      </c>
      <c r="I5304" s="1" t="s">
        <v>7</v>
      </c>
      <c r="J5304" s="1" t="s">
        <v>6</v>
      </c>
      <c r="K5304">
        <v>2949</v>
      </c>
      <c r="L5304">
        <v>1884411</v>
      </c>
    </row>
    <row r="5305" spans="1:12" x14ac:dyDescent="0.25">
      <c r="A5305">
        <v>5303</v>
      </c>
      <c r="B5305" s="1" t="s">
        <v>5171</v>
      </c>
      <c r="C5305" s="1" t="s">
        <v>40</v>
      </c>
      <c r="D5305" s="1" t="s">
        <v>46</v>
      </c>
      <c r="E5305" s="1" t="s">
        <v>7</v>
      </c>
      <c r="F5305">
        <v>63</v>
      </c>
      <c r="G5305">
        <v>76</v>
      </c>
      <c r="H5305">
        <v>1</v>
      </c>
      <c r="I5305" s="1" t="s">
        <v>7</v>
      </c>
      <c r="J5305" s="1" t="s">
        <v>6</v>
      </c>
      <c r="K5305">
        <v>2949</v>
      </c>
      <c r="L5305">
        <v>1884411</v>
      </c>
    </row>
    <row r="5306" spans="1:12" x14ac:dyDescent="0.25">
      <c r="A5306">
        <v>5304</v>
      </c>
      <c r="B5306" s="1" t="s">
        <v>5172</v>
      </c>
      <c r="C5306" s="1" t="s">
        <v>40</v>
      </c>
      <c r="D5306" s="1" t="s">
        <v>43</v>
      </c>
      <c r="E5306" s="1" t="s">
        <v>7</v>
      </c>
      <c r="F5306">
        <v>75</v>
      </c>
      <c r="G5306">
        <v>98</v>
      </c>
      <c r="H5306">
        <v>1</v>
      </c>
      <c r="I5306" s="1" t="s">
        <v>7</v>
      </c>
      <c r="J5306" s="1" t="s">
        <v>6</v>
      </c>
      <c r="K5306">
        <v>2949</v>
      </c>
      <c r="L5306">
        <v>1884411</v>
      </c>
    </row>
    <row r="5307" spans="1:12" x14ac:dyDescent="0.25">
      <c r="A5307">
        <v>5305</v>
      </c>
      <c r="B5307" s="1" t="s">
        <v>5173</v>
      </c>
      <c r="C5307" s="1" t="s">
        <v>33</v>
      </c>
      <c r="D5307" s="1" t="s">
        <v>43</v>
      </c>
      <c r="E5307" s="1" t="s">
        <v>7</v>
      </c>
      <c r="F5307">
        <v>82</v>
      </c>
      <c r="G5307">
        <v>96</v>
      </c>
      <c r="H5307">
        <v>1</v>
      </c>
      <c r="I5307" s="1" t="s">
        <v>7</v>
      </c>
      <c r="J5307" s="1" t="s">
        <v>6</v>
      </c>
      <c r="K5307">
        <v>2949</v>
      </c>
      <c r="L5307">
        <v>1884411</v>
      </c>
    </row>
    <row r="5308" spans="1:12" x14ac:dyDescent="0.25">
      <c r="A5308">
        <v>5306</v>
      </c>
      <c r="B5308" s="1" t="s">
        <v>315</v>
      </c>
      <c r="C5308" s="1" t="s">
        <v>40</v>
      </c>
      <c r="D5308" s="1" t="s">
        <v>34</v>
      </c>
      <c r="E5308" s="1" t="s">
        <v>7</v>
      </c>
      <c r="F5308">
        <v>80</v>
      </c>
      <c r="G5308">
        <v>97</v>
      </c>
      <c r="H5308">
        <v>1</v>
      </c>
      <c r="I5308" s="1" t="s">
        <v>7</v>
      </c>
      <c r="J5308" s="1" t="s">
        <v>6</v>
      </c>
      <c r="K5308">
        <v>2949</v>
      </c>
      <c r="L5308">
        <v>1884411</v>
      </c>
    </row>
    <row r="5309" spans="1:12" x14ac:dyDescent="0.25">
      <c r="A5309">
        <v>5307</v>
      </c>
      <c r="B5309" s="1" t="s">
        <v>5174</v>
      </c>
      <c r="C5309" s="1" t="s">
        <v>40</v>
      </c>
      <c r="D5309" s="1" t="s">
        <v>43</v>
      </c>
      <c r="E5309" s="1" t="s">
        <v>7</v>
      </c>
      <c r="F5309">
        <v>74</v>
      </c>
      <c r="G5309">
        <v>82</v>
      </c>
      <c r="H5309">
        <v>1</v>
      </c>
      <c r="I5309" s="1" t="s">
        <v>7</v>
      </c>
      <c r="J5309" s="1" t="s">
        <v>6</v>
      </c>
      <c r="K5309">
        <v>2949</v>
      </c>
      <c r="L5309">
        <v>1884411</v>
      </c>
    </row>
    <row r="5310" spans="1:12" x14ac:dyDescent="0.25">
      <c r="A5310">
        <v>5308</v>
      </c>
      <c r="B5310" s="1" t="s">
        <v>5175</v>
      </c>
      <c r="C5310" s="1" t="s">
        <v>40</v>
      </c>
      <c r="D5310" s="1" t="s">
        <v>34</v>
      </c>
      <c r="E5310" s="1" t="s">
        <v>7</v>
      </c>
      <c r="F5310">
        <v>80</v>
      </c>
      <c r="G5310">
        <v>80</v>
      </c>
      <c r="H5310">
        <v>1</v>
      </c>
      <c r="I5310" s="1" t="s">
        <v>7</v>
      </c>
      <c r="J5310" s="1" t="s">
        <v>6</v>
      </c>
      <c r="K5310">
        <v>2949</v>
      </c>
      <c r="L5310">
        <v>1884411</v>
      </c>
    </row>
    <row r="5311" spans="1:12" x14ac:dyDescent="0.25">
      <c r="A5311">
        <v>5309</v>
      </c>
      <c r="B5311" s="1" t="s">
        <v>5176</v>
      </c>
      <c r="C5311" s="1" t="s">
        <v>40</v>
      </c>
      <c r="D5311" s="1" t="s">
        <v>34</v>
      </c>
      <c r="E5311" s="1" t="s">
        <v>7</v>
      </c>
      <c r="F5311">
        <v>69</v>
      </c>
      <c r="G5311">
        <v>67</v>
      </c>
      <c r="H5311">
        <v>1</v>
      </c>
      <c r="I5311" s="1" t="s">
        <v>7</v>
      </c>
      <c r="J5311" s="1" t="s">
        <v>6</v>
      </c>
      <c r="K5311">
        <v>2949</v>
      </c>
      <c r="L5311">
        <v>1884411</v>
      </c>
    </row>
    <row r="5312" spans="1:12" x14ac:dyDescent="0.25">
      <c r="A5312">
        <v>5310</v>
      </c>
      <c r="B5312" s="1" t="s">
        <v>5177</v>
      </c>
      <c r="C5312" s="1" t="s">
        <v>40</v>
      </c>
      <c r="D5312" s="1" t="s">
        <v>43</v>
      </c>
      <c r="E5312" s="1" t="s">
        <v>7</v>
      </c>
      <c r="F5312">
        <v>66</v>
      </c>
      <c r="G5312">
        <v>95</v>
      </c>
      <c r="H5312">
        <v>1</v>
      </c>
      <c r="I5312" s="1" t="s">
        <v>7</v>
      </c>
      <c r="J5312" s="1" t="s">
        <v>6</v>
      </c>
      <c r="K5312">
        <v>2949</v>
      </c>
      <c r="L5312">
        <v>1884411</v>
      </c>
    </row>
    <row r="5313" spans="1:12" x14ac:dyDescent="0.25">
      <c r="A5313">
        <v>5311</v>
      </c>
      <c r="B5313" s="1" t="s">
        <v>5178</v>
      </c>
      <c r="C5313" s="1" t="s">
        <v>33</v>
      </c>
      <c r="D5313" s="1" t="s">
        <v>36</v>
      </c>
      <c r="E5313" s="1" t="s">
        <v>7</v>
      </c>
      <c r="F5313">
        <v>66</v>
      </c>
      <c r="G5313">
        <v>90</v>
      </c>
      <c r="H5313">
        <v>1</v>
      </c>
      <c r="I5313" s="1" t="s">
        <v>7</v>
      </c>
      <c r="J5313" s="1" t="s">
        <v>6</v>
      </c>
      <c r="K5313">
        <v>2949</v>
      </c>
      <c r="L5313">
        <v>1884411</v>
      </c>
    </row>
    <row r="5314" spans="1:12" x14ac:dyDescent="0.25">
      <c r="A5314">
        <v>5312</v>
      </c>
      <c r="B5314" s="1" t="s">
        <v>4196</v>
      </c>
      <c r="C5314" s="1" t="s">
        <v>40</v>
      </c>
      <c r="D5314" s="1" t="s">
        <v>43</v>
      </c>
      <c r="E5314" s="1" t="s">
        <v>7</v>
      </c>
      <c r="F5314">
        <v>77</v>
      </c>
      <c r="G5314">
        <v>87</v>
      </c>
      <c r="H5314">
        <v>1</v>
      </c>
      <c r="I5314" s="1" t="s">
        <v>7</v>
      </c>
      <c r="J5314" s="1" t="s">
        <v>6</v>
      </c>
      <c r="K5314">
        <v>2949</v>
      </c>
      <c r="L5314">
        <v>1884411</v>
      </c>
    </row>
    <row r="5315" spans="1:12" x14ac:dyDescent="0.25">
      <c r="A5315">
        <v>5313</v>
      </c>
      <c r="B5315" s="1" t="s">
        <v>5179</v>
      </c>
      <c r="C5315" s="1" t="s">
        <v>40</v>
      </c>
      <c r="D5315" s="1" t="s">
        <v>43</v>
      </c>
      <c r="E5315" s="1" t="s">
        <v>7</v>
      </c>
      <c r="F5315">
        <v>70</v>
      </c>
      <c r="G5315">
        <v>82</v>
      </c>
      <c r="H5315">
        <v>1</v>
      </c>
      <c r="I5315" s="1" t="s">
        <v>7</v>
      </c>
      <c r="J5315" s="1" t="s">
        <v>6</v>
      </c>
      <c r="K5315">
        <v>2949</v>
      </c>
      <c r="L5315">
        <v>1884411</v>
      </c>
    </row>
    <row r="5316" spans="1:12" x14ac:dyDescent="0.25">
      <c r="A5316">
        <v>5314</v>
      </c>
      <c r="B5316" s="1" t="s">
        <v>5180</v>
      </c>
      <c r="C5316" s="1" t="s">
        <v>33</v>
      </c>
      <c r="D5316" s="1" t="s">
        <v>43</v>
      </c>
      <c r="E5316" s="1" t="s">
        <v>7</v>
      </c>
      <c r="F5316">
        <v>77</v>
      </c>
      <c r="G5316">
        <v>77</v>
      </c>
      <c r="H5316">
        <v>1</v>
      </c>
      <c r="I5316" s="1" t="s">
        <v>7</v>
      </c>
      <c r="J5316" s="1" t="s">
        <v>6</v>
      </c>
      <c r="K5316">
        <v>2949</v>
      </c>
      <c r="L5316">
        <v>1884411</v>
      </c>
    </row>
    <row r="5317" spans="1:12" x14ac:dyDescent="0.25">
      <c r="A5317">
        <v>5315</v>
      </c>
      <c r="B5317" s="1" t="s">
        <v>5181</v>
      </c>
      <c r="C5317" s="1" t="s">
        <v>40</v>
      </c>
      <c r="D5317" s="1" t="s">
        <v>46</v>
      </c>
      <c r="E5317" s="1" t="s">
        <v>7</v>
      </c>
      <c r="F5317">
        <v>66</v>
      </c>
      <c r="G5317">
        <v>95</v>
      </c>
      <c r="H5317">
        <v>1</v>
      </c>
      <c r="I5317" s="1" t="s">
        <v>7</v>
      </c>
      <c r="J5317" s="1" t="s">
        <v>6</v>
      </c>
      <c r="K5317">
        <v>2949</v>
      </c>
      <c r="L5317">
        <v>1884411</v>
      </c>
    </row>
    <row r="5318" spans="1:12" x14ac:dyDescent="0.25">
      <c r="A5318">
        <v>5316</v>
      </c>
      <c r="B5318" s="1" t="s">
        <v>5182</v>
      </c>
      <c r="C5318" s="1" t="s">
        <v>40</v>
      </c>
      <c r="D5318" s="1" t="s">
        <v>46</v>
      </c>
      <c r="E5318" s="1" t="s">
        <v>7</v>
      </c>
      <c r="F5318">
        <v>85</v>
      </c>
      <c r="G5318">
        <v>95</v>
      </c>
      <c r="H5318">
        <v>1</v>
      </c>
      <c r="I5318" s="1" t="s">
        <v>7</v>
      </c>
      <c r="J5318" s="1" t="s">
        <v>6</v>
      </c>
      <c r="K5318">
        <v>2949</v>
      </c>
      <c r="L5318">
        <v>1884411</v>
      </c>
    </row>
    <row r="5319" spans="1:12" x14ac:dyDescent="0.25">
      <c r="A5319">
        <v>5317</v>
      </c>
      <c r="B5319" s="1" t="s">
        <v>5183</v>
      </c>
      <c r="C5319" s="1" t="s">
        <v>33</v>
      </c>
      <c r="D5319" s="1" t="s">
        <v>43</v>
      </c>
      <c r="E5319" s="1" t="s">
        <v>7</v>
      </c>
      <c r="F5319">
        <v>68</v>
      </c>
      <c r="G5319">
        <v>71</v>
      </c>
      <c r="H5319">
        <v>1</v>
      </c>
      <c r="I5319" s="1" t="s">
        <v>7</v>
      </c>
      <c r="J5319" s="1" t="s">
        <v>6</v>
      </c>
      <c r="K5319">
        <v>2949</v>
      </c>
      <c r="L5319">
        <v>1884411</v>
      </c>
    </row>
    <row r="5320" spans="1:12" x14ac:dyDescent="0.25">
      <c r="A5320">
        <v>5318</v>
      </c>
      <c r="B5320" s="1" t="s">
        <v>5184</v>
      </c>
      <c r="C5320" s="1" t="s">
        <v>33</v>
      </c>
      <c r="D5320" s="1" t="s">
        <v>34</v>
      </c>
      <c r="E5320" s="1" t="s">
        <v>7</v>
      </c>
      <c r="F5320">
        <v>64</v>
      </c>
      <c r="G5320">
        <v>64</v>
      </c>
      <c r="H5320">
        <v>1</v>
      </c>
      <c r="I5320" s="1" t="s">
        <v>7</v>
      </c>
      <c r="J5320" s="1" t="s">
        <v>6</v>
      </c>
      <c r="K5320">
        <v>2949</v>
      </c>
      <c r="L5320">
        <v>1884411</v>
      </c>
    </row>
    <row r="5321" spans="1:12" x14ac:dyDescent="0.25">
      <c r="A5321">
        <v>5319</v>
      </c>
      <c r="B5321" s="1" t="s">
        <v>5185</v>
      </c>
      <c r="C5321" s="1" t="s">
        <v>33</v>
      </c>
      <c r="D5321" s="1" t="s">
        <v>34</v>
      </c>
      <c r="E5321" s="1" t="s">
        <v>7</v>
      </c>
      <c r="F5321">
        <v>96</v>
      </c>
      <c r="G5321">
        <v>63</v>
      </c>
      <c r="H5321">
        <v>1</v>
      </c>
      <c r="I5321" s="1" t="s">
        <v>7</v>
      </c>
      <c r="J5321" s="1" t="s">
        <v>6</v>
      </c>
      <c r="K5321">
        <v>2949</v>
      </c>
      <c r="L5321">
        <v>1884411</v>
      </c>
    </row>
    <row r="5322" spans="1:12" x14ac:dyDescent="0.25">
      <c r="A5322">
        <v>5320</v>
      </c>
      <c r="B5322" s="1" t="s">
        <v>5186</v>
      </c>
      <c r="C5322" s="1" t="s">
        <v>33</v>
      </c>
      <c r="D5322" s="1" t="s">
        <v>36</v>
      </c>
      <c r="E5322" s="1" t="s">
        <v>7</v>
      </c>
      <c r="F5322">
        <v>68</v>
      </c>
      <c r="G5322">
        <v>97</v>
      </c>
      <c r="H5322">
        <v>1</v>
      </c>
      <c r="I5322" s="1" t="s">
        <v>7</v>
      </c>
      <c r="J5322" s="1" t="s">
        <v>6</v>
      </c>
      <c r="K5322">
        <v>2949</v>
      </c>
      <c r="L5322">
        <v>1884411</v>
      </c>
    </row>
    <row r="5323" spans="1:12" x14ac:dyDescent="0.25">
      <c r="A5323">
        <v>5321</v>
      </c>
      <c r="B5323" s="1" t="s">
        <v>5187</v>
      </c>
      <c r="C5323" s="1" t="s">
        <v>33</v>
      </c>
      <c r="D5323" s="1" t="s">
        <v>46</v>
      </c>
      <c r="E5323" s="1" t="s">
        <v>7</v>
      </c>
      <c r="F5323">
        <v>76</v>
      </c>
      <c r="G5323">
        <v>68</v>
      </c>
      <c r="H5323">
        <v>1</v>
      </c>
      <c r="I5323" s="1" t="s">
        <v>7</v>
      </c>
      <c r="J5323" s="1" t="s">
        <v>6</v>
      </c>
      <c r="K5323">
        <v>2949</v>
      </c>
      <c r="L5323">
        <v>1884411</v>
      </c>
    </row>
    <row r="5324" spans="1:12" x14ac:dyDescent="0.25">
      <c r="A5324">
        <v>5322</v>
      </c>
      <c r="B5324" s="1" t="s">
        <v>5188</v>
      </c>
      <c r="C5324" s="1" t="s">
        <v>33</v>
      </c>
      <c r="D5324" s="1" t="s">
        <v>46</v>
      </c>
      <c r="E5324" s="1" t="s">
        <v>7</v>
      </c>
      <c r="F5324">
        <v>94</v>
      </c>
      <c r="G5324">
        <v>82</v>
      </c>
      <c r="H5324">
        <v>1</v>
      </c>
      <c r="I5324" s="1" t="s">
        <v>7</v>
      </c>
      <c r="J5324" s="1" t="s">
        <v>6</v>
      </c>
      <c r="K5324">
        <v>2949</v>
      </c>
      <c r="L5324">
        <v>1884411</v>
      </c>
    </row>
    <row r="5325" spans="1:12" x14ac:dyDescent="0.25">
      <c r="A5325">
        <v>5323</v>
      </c>
      <c r="B5325" s="1" t="s">
        <v>5189</v>
      </c>
      <c r="C5325" s="1" t="s">
        <v>40</v>
      </c>
      <c r="D5325" s="1" t="s">
        <v>46</v>
      </c>
      <c r="E5325" s="1" t="s">
        <v>7</v>
      </c>
      <c r="F5325">
        <v>99</v>
      </c>
      <c r="G5325">
        <v>58</v>
      </c>
      <c r="H5325">
        <v>1</v>
      </c>
      <c r="I5325" s="1" t="s">
        <v>7</v>
      </c>
      <c r="J5325" s="1" t="s">
        <v>6</v>
      </c>
      <c r="K5325">
        <v>2949</v>
      </c>
      <c r="L5325">
        <v>1884411</v>
      </c>
    </row>
    <row r="5326" spans="1:12" x14ac:dyDescent="0.25">
      <c r="A5326">
        <v>5324</v>
      </c>
      <c r="B5326" s="1" t="s">
        <v>5190</v>
      </c>
      <c r="C5326" s="1" t="s">
        <v>40</v>
      </c>
      <c r="D5326" s="1" t="s">
        <v>34</v>
      </c>
      <c r="E5326" s="1" t="s">
        <v>7</v>
      </c>
      <c r="F5326">
        <v>98</v>
      </c>
      <c r="G5326">
        <v>63</v>
      </c>
      <c r="H5326">
        <v>1</v>
      </c>
      <c r="I5326" s="1" t="s">
        <v>7</v>
      </c>
      <c r="J5326" s="1" t="s">
        <v>6</v>
      </c>
      <c r="K5326">
        <v>2949</v>
      </c>
      <c r="L5326">
        <v>1884411</v>
      </c>
    </row>
    <row r="5327" spans="1:12" x14ac:dyDescent="0.25">
      <c r="A5327">
        <v>5325</v>
      </c>
      <c r="B5327" s="1" t="s">
        <v>5191</v>
      </c>
      <c r="C5327" s="1" t="s">
        <v>40</v>
      </c>
      <c r="D5327" s="1" t="s">
        <v>46</v>
      </c>
      <c r="E5327" s="1" t="s">
        <v>7</v>
      </c>
      <c r="F5327">
        <v>94</v>
      </c>
      <c r="G5327">
        <v>74</v>
      </c>
      <c r="H5327">
        <v>1</v>
      </c>
      <c r="I5327" s="1" t="s">
        <v>7</v>
      </c>
      <c r="J5327" s="1" t="s">
        <v>6</v>
      </c>
      <c r="K5327">
        <v>2949</v>
      </c>
      <c r="L5327">
        <v>1884411</v>
      </c>
    </row>
    <row r="5328" spans="1:12" x14ac:dyDescent="0.25">
      <c r="A5328">
        <v>5326</v>
      </c>
      <c r="B5328" s="1" t="s">
        <v>5192</v>
      </c>
      <c r="C5328" s="1" t="s">
        <v>33</v>
      </c>
      <c r="D5328" s="1" t="s">
        <v>36</v>
      </c>
      <c r="E5328" s="1" t="s">
        <v>7</v>
      </c>
      <c r="F5328">
        <v>78</v>
      </c>
      <c r="G5328">
        <v>63</v>
      </c>
      <c r="H5328">
        <v>1</v>
      </c>
      <c r="I5328" s="1" t="s">
        <v>7</v>
      </c>
      <c r="J5328" s="1" t="s">
        <v>6</v>
      </c>
      <c r="K5328">
        <v>2949</v>
      </c>
      <c r="L5328">
        <v>1884411</v>
      </c>
    </row>
    <row r="5329" spans="1:12" x14ac:dyDescent="0.25">
      <c r="A5329">
        <v>5327</v>
      </c>
      <c r="B5329" s="1" t="s">
        <v>5193</v>
      </c>
      <c r="C5329" s="1" t="s">
        <v>40</v>
      </c>
      <c r="D5329" s="1" t="s">
        <v>46</v>
      </c>
      <c r="E5329" s="1" t="s">
        <v>7</v>
      </c>
      <c r="F5329">
        <v>69</v>
      </c>
      <c r="G5329">
        <v>86</v>
      </c>
      <c r="H5329">
        <v>1</v>
      </c>
      <c r="I5329" s="1" t="s">
        <v>7</v>
      </c>
      <c r="J5329" s="1" t="s">
        <v>6</v>
      </c>
      <c r="K5329">
        <v>2949</v>
      </c>
      <c r="L5329">
        <v>1884411</v>
      </c>
    </row>
    <row r="5330" spans="1:12" x14ac:dyDescent="0.25">
      <c r="A5330">
        <v>5328</v>
      </c>
      <c r="B5330" s="1" t="s">
        <v>5194</v>
      </c>
      <c r="C5330" s="1" t="s">
        <v>40</v>
      </c>
      <c r="D5330" s="1" t="s">
        <v>34</v>
      </c>
      <c r="E5330" s="1" t="s">
        <v>7</v>
      </c>
      <c r="F5330">
        <v>95</v>
      </c>
      <c r="G5330">
        <v>58</v>
      </c>
      <c r="H5330">
        <v>1</v>
      </c>
      <c r="I5330" s="1" t="s">
        <v>7</v>
      </c>
      <c r="J5330" s="1" t="s">
        <v>6</v>
      </c>
      <c r="K5330">
        <v>2949</v>
      </c>
      <c r="L5330">
        <v>1884411</v>
      </c>
    </row>
    <row r="5331" spans="1:12" x14ac:dyDescent="0.25">
      <c r="A5331">
        <v>5329</v>
      </c>
      <c r="B5331" s="1" t="s">
        <v>5195</v>
      </c>
      <c r="C5331" s="1" t="s">
        <v>40</v>
      </c>
      <c r="D5331" s="1" t="s">
        <v>34</v>
      </c>
      <c r="E5331" s="1" t="s">
        <v>7</v>
      </c>
      <c r="F5331">
        <v>74</v>
      </c>
      <c r="G5331">
        <v>74</v>
      </c>
      <c r="H5331">
        <v>1</v>
      </c>
      <c r="I5331" s="1" t="s">
        <v>7</v>
      </c>
      <c r="J5331" s="1" t="s">
        <v>6</v>
      </c>
      <c r="K5331">
        <v>2949</v>
      </c>
      <c r="L5331">
        <v>1884411</v>
      </c>
    </row>
    <row r="5332" spans="1:12" x14ac:dyDescent="0.25">
      <c r="A5332">
        <v>5330</v>
      </c>
      <c r="B5332" s="1" t="s">
        <v>5196</v>
      </c>
      <c r="C5332" s="1" t="s">
        <v>40</v>
      </c>
      <c r="D5332" s="1" t="s">
        <v>43</v>
      </c>
      <c r="E5332" s="1" t="s">
        <v>7</v>
      </c>
      <c r="F5332">
        <v>74</v>
      </c>
      <c r="G5332">
        <v>63</v>
      </c>
      <c r="H5332">
        <v>1</v>
      </c>
      <c r="I5332" s="1" t="s">
        <v>7</v>
      </c>
      <c r="J5332" s="1" t="s">
        <v>6</v>
      </c>
      <c r="K5332">
        <v>2949</v>
      </c>
      <c r="L5332">
        <v>1884411</v>
      </c>
    </row>
    <row r="5333" spans="1:12" x14ac:dyDescent="0.25">
      <c r="A5333">
        <v>5331</v>
      </c>
      <c r="B5333" s="1" t="s">
        <v>5197</v>
      </c>
      <c r="C5333" s="1" t="s">
        <v>40</v>
      </c>
      <c r="D5333" s="1" t="s">
        <v>46</v>
      </c>
      <c r="E5333" s="1" t="s">
        <v>7</v>
      </c>
      <c r="F5333">
        <v>88</v>
      </c>
      <c r="G5333">
        <v>93</v>
      </c>
      <c r="H5333">
        <v>1</v>
      </c>
      <c r="I5333" s="1" t="s">
        <v>7</v>
      </c>
      <c r="J5333" s="1" t="s">
        <v>6</v>
      </c>
      <c r="K5333">
        <v>2949</v>
      </c>
      <c r="L5333">
        <v>1884411</v>
      </c>
    </row>
    <row r="5334" spans="1:12" x14ac:dyDescent="0.25">
      <c r="A5334">
        <v>5332</v>
      </c>
      <c r="B5334" s="1" t="s">
        <v>5198</v>
      </c>
      <c r="C5334" s="1" t="s">
        <v>40</v>
      </c>
      <c r="D5334" s="1" t="s">
        <v>34</v>
      </c>
      <c r="E5334" s="1" t="s">
        <v>7</v>
      </c>
      <c r="F5334">
        <v>78</v>
      </c>
      <c r="G5334">
        <v>68</v>
      </c>
      <c r="H5334">
        <v>1</v>
      </c>
      <c r="I5334" s="1" t="s">
        <v>7</v>
      </c>
      <c r="J5334" s="1" t="s">
        <v>6</v>
      </c>
      <c r="K5334">
        <v>2949</v>
      </c>
      <c r="L5334">
        <v>1884411</v>
      </c>
    </row>
    <row r="5335" spans="1:12" x14ac:dyDescent="0.25">
      <c r="A5335">
        <v>5333</v>
      </c>
      <c r="B5335" s="1" t="s">
        <v>5199</v>
      </c>
      <c r="C5335" s="1" t="s">
        <v>40</v>
      </c>
      <c r="D5335" s="1" t="s">
        <v>43</v>
      </c>
      <c r="E5335" s="1" t="s">
        <v>7</v>
      </c>
      <c r="F5335">
        <v>88</v>
      </c>
      <c r="G5335">
        <v>63</v>
      </c>
      <c r="H5335">
        <v>1</v>
      </c>
      <c r="I5335" s="1" t="s">
        <v>7</v>
      </c>
      <c r="J5335" s="1" t="s">
        <v>6</v>
      </c>
      <c r="K5335">
        <v>2949</v>
      </c>
      <c r="L5335">
        <v>1884411</v>
      </c>
    </row>
    <row r="5336" spans="1:12" x14ac:dyDescent="0.25">
      <c r="A5336">
        <v>5334</v>
      </c>
      <c r="B5336" s="1" t="s">
        <v>5200</v>
      </c>
      <c r="C5336" s="1" t="s">
        <v>40</v>
      </c>
      <c r="D5336" s="1" t="s">
        <v>43</v>
      </c>
      <c r="E5336" s="1" t="s">
        <v>7</v>
      </c>
      <c r="F5336">
        <v>88</v>
      </c>
      <c r="G5336">
        <v>61</v>
      </c>
      <c r="H5336">
        <v>1</v>
      </c>
      <c r="I5336" s="1" t="s">
        <v>7</v>
      </c>
      <c r="J5336" s="1" t="s">
        <v>6</v>
      </c>
      <c r="K5336">
        <v>2949</v>
      </c>
      <c r="L5336">
        <v>1884411</v>
      </c>
    </row>
    <row r="5337" spans="1:12" x14ac:dyDescent="0.25">
      <c r="A5337">
        <v>5335</v>
      </c>
      <c r="B5337" s="1" t="s">
        <v>5201</v>
      </c>
      <c r="C5337" s="1" t="s">
        <v>33</v>
      </c>
      <c r="D5337" s="1" t="s">
        <v>34</v>
      </c>
      <c r="E5337" s="1" t="s">
        <v>7</v>
      </c>
      <c r="F5337">
        <v>65</v>
      </c>
      <c r="G5337">
        <v>64</v>
      </c>
      <c r="H5337">
        <v>1</v>
      </c>
      <c r="I5337" s="1" t="s">
        <v>7</v>
      </c>
      <c r="J5337" s="1" t="s">
        <v>6</v>
      </c>
      <c r="K5337">
        <v>2949</v>
      </c>
      <c r="L5337">
        <v>1884411</v>
      </c>
    </row>
    <row r="5338" spans="1:12" x14ac:dyDescent="0.25">
      <c r="A5338">
        <v>5336</v>
      </c>
      <c r="B5338" s="1" t="s">
        <v>5202</v>
      </c>
      <c r="C5338" s="1" t="s">
        <v>33</v>
      </c>
      <c r="D5338" s="1" t="s">
        <v>46</v>
      </c>
      <c r="E5338" s="1" t="s">
        <v>7</v>
      </c>
      <c r="F5338">
        <v>97</v>
      </c>
      <c r="G5338">
        <v>57</v>
      </c>
      <c r="H5338">
        <v>1</v>
      </c>
      <c r="I5338" s="1" t="s">
        <v>7</v>
      </c>
      <c r="J5338" s="1" t="s">
        <v>6</v>
      </c>
      <c r="K5338">
        <v>2949</v>
      </c>
      <c r="L5338">
        <v>1884411</v>
      </c>
    </row>
    <row r="5339" spans="1:12" x14ac:dyDescent="0.25">
      <c r="A5339">
        <v>5337</v>
      </c>
      <c r="B5339" s="1" t="s">
        <v>5203</v>
      </c>
      <c r="C5339" s="1" t="s">
        <v>33</v>
      </c>
      <c r="D5339" s="1" t="s">
        <v>34</v>
      </c>
      <c r="E5339" s="1" t="s">
        <v>7</v>
      </c>
      <c r="F5339">
        <v>92</v>
      </c>
      <c r="G5339">
        <v>99</v>
      </c>
      <c r="H5339">
        <v>1</v>
      </c>
      <c r="I5339" s="1" t="s">
        <v>7</v>
      </c>
      <c r="J5339" s="1" t="s">
        <v>6</v>
      </c>
      <c r="K5339">
        <v>2949</v>
      </c>
      <c r="L5339">
        <v>1884411</v>
      </c>
    </row>
    <row r="5340" spans="1:12" x14ac:dyDescent="0.25">
      <c r="A5340">
        <v>5338</v>
      </c>
      <c r="B5340" s="1" t="s">
        <v>5204</v>
      </c>
      <c r="C5340" s="1" t="s">
        <v>33</v>
      </c>
      <c r="D5340" s="1" t="s">
        <v>46</v>
      </c>
      <c r="E5340" s="1" t="s">
        <v>7</v>
      </c>
      <c r="F5340">
        <v>86</v>
      </c>
      <c r="G5340">
        <v>94</v>
      </c>
      <c r="H5340">
        <v>1</v>
      </c>
      <c r="I5340" s="1" t="s">
        <v>7</v>
      </c>
      <c r="J5340" s="1" t="s">
        <v>6</v>
      </c>
      <c r="K5340">
        <v>2949</v>
      </c>
      <c r="L5340">
        <v>1884411</v>
      </c>
    </row>
    <row r="5341" spans="1:12" x14ac:dyDescent="0.25">
      <c r="A5341">
        <v>5339</v>
      </c>
      <c r="B5341" s="1" t="s">
        <v>5205</v>
      </c>
      <c r="C5341" s="1" t="s">
        <v>33</v>
      </c>
      <c r="D5341" s="1" t="s">
        <v>34</v>
      </c>
      <c r="E5341" s="1" t="s">
        <v>7</v>
      </c>
      <c r="F5341">
        <v>91</v>
      </c>
      <c r="G5341">
        <v>88</v>
      </c>
      <c r="H5341">
        <v>1</v>
      </c>
      <c r="I5341" s="1" t="s">
        <v>7</v>
      </c>
      <c r="J5341" s="1" t="s">
        <v>6</v>
      </c>
      <c r="K5341">
        <v>2949</v>
      </c>
      <c r="L5341">
        <v>1884411</v>
      </c>
    </row>
    <row r="5342" spans="1:12" x14ac:dyDescent="0.25">
      <c r="A5342">
        <v>5340</v>
      </c>
      <c r="B5342" s="1" t="s">
        <v>5206</v>
      </c>
      <c r="C5342" s="1" t="s">
        <v>33</v>
      </c>
      <c r="D5342" s="1" t="s">
        <v>43</v>
      </c>
      <c r="E5342" s="1" t="s">
        <v>7</v>
      </c>
      <c r="F5342">
        <v>91</v>
      </c>
      <c r="G5342">
        <v>67</v>
      </c>
      <c r="H5342">
        <v>1</v>
      </c>
      <c r="I5342" s="1" t="s">
        <v>7</v>
      </c>
      <c r="J5342" s="1" t="s">
        <v>6</v>
      </c>
      <c r="K5342">
        <v>2949</v>
      </c>
      <c r="L5342">
        <v>1884411</v>
      </c>
    </row>
    <row r="5343" spans="1:12" x14ac:dyDescent="0.25">
      <c r="A5343">
        <v>5341</v>
      </c>
      <c r="B5343" s="1" t="s">
        <v>5207</v>
      </c>
      <c r="C5343" s="1" t="s">
        <v>40</v>
      </c>
      <c r="D5343" s="1" t="s">
        <v>43</v>
      </c>
      <c r="E5343" s="1" t="s">
        <v>7</v>
      </c>
      <c r="F5343">
        <v>71</v>
      </c>
      <c r="G5343">
        <v>69</v>
      </c>
      <c r="H5343">
        <v>1</v>
      </c>
      <c r="I5343" s="1" t="s">
        <v>7</v>
      </c>
      <c r="J5343" s="1" t="s">
        <v>6</v>
      </c>
      <c r="K5343">
        <v>2949</v>
      </c>
      <c r="L5343">
        <v>1884411</v>
      </c>
    </row>
    <row r="5344" spans="1:12" x14ac:dyDescent="0.25">
      <c r="A5344">
        <v>5342</v>
      </c>
      <c r="B5344" s="1" t="s">
        <v>5208</v>
      </c>
      <c r="C5344" s="1" t="s">
        <v>33</v>
      </c>
      <c r="D5344" s="1" t="s">
        <v>46</v>
      </c>
      <c r="E5344" s="1" t="s">
        <v>7</v>
      </c>
      <c r="F5344">
        <v>98</v>
      </c>
      <c r="G5344">
        <v>56</v>
      </c>
      <c r="H5344">
        <v>1</v>
      </c>
      <c r="I5344" s="1" t="s">
        <v>7</v>
      </c>
      <c r="J5344" s="1" t="s">
        <v>6</v>
      </c>
      <c r="K5344">
        <v>2949</v>
      </c>
      <c r="L5344">
        <v>1884411</v>
      </c>
    </row>
    <row r="5345" spans="1:12" x14ac:dyDescent="0.25">
      <c r="A5345">
        <v>5343</v>
      </c>
      <c r="B5345" s="1" t="s">
        <v>5209</v>
      </c>
      <c r="C5345" s="1" t="s">
        <v>40</v>
      </c>
      <c r="D5345" s="1" t="s">
        <v>46</v>
      </c>
      <c r="E5345" s="1" t="s">
        <v>7</v>
      </c>
      <c r="F5345">
        <v>85</v>
      </c>
      <c r="G5345">
        <v>95</v>
      </c>
      <c r="H5345">
        <v>1</v>
      </c>
      <c r="I5345" s="1" t="s">
        <v>7</v>
      </c>
      <c r="J5345" s="1" t="s">
        <v>6</v>
      </c>
      <c r="K5345">
        <v>2949</v>
      </c>
      <c r="L5345">
        <v>1884411</v>
      </c>
    </row>
    <row r="5346" spans="1:12" x14ac:dyDescent="0.25">
      <c r="A5346">
        <v>5344</v>
      </c>
      <c r="B5346" s="1" t="s">
        <v>5210</v>
      </c>
      <c r="C5346" s="1" t="s">
        <v>33</v>
      </c>
      <c r="D5346" s="1" t="s">
        <v>46</v>
      </c>
      <c r="E5346" s="1" t="s">
        <v>7</v>
      </c>
      <c r="F5346">
        <v>75</v>
      </c>
      <c r="G5346">
        <v>91</v>
      </c>
      <c r="H5346">
        <v>1</v>
      </c>
      <c r="I5346" s="1" t="s">
        <v>7</v>
      </c>
      <c r="J5346" s="1" t="s">
        <v>6</v>
      </c>
      <c r="K5346">
        <v>2949</v>
      </c>
      <c r="L5346">
        <v>1884411</v>
      </c>
    </row>
    <row r="5347" spans="1:12" x14ac:dyDescent="0.25">
      <c r="A5347">
        <v>5345</v>
      </c>
      <c r="B5347" s="1" t="s">
        <v>5211</v>
      </c>
      <c r="C5347" s="1" t="s">
        <v>33</v>
      </c>
      <c r="D5347" s="1" t="s">
        <v>36</v>
      </c>
      <c r="E5347" s="1" t="s">
        <v>7</v>
      </c>
      <c r="F5347">
        <v>69</v>
      </c>
      <c r="G5347">
        <v>87</v>
      </c>
      <c r="H5347">
        <v>1</v>
      </c>
      <c r="I5347" s="1" t="s">
        <v>7</v>
      </c>
      <c r="J5347" s="1" t="s">
        <v>6</v>
      </c>
      <c r="K5347">
        <v>2949</v>
      </c>
      <c r="L5347">
        <v>1884411</v>
      </c>
    </row>
    <row r="5348" spans="1:12" x14ac:dyDescent="0.25">
      <c r="A5348">
        <v>5346</v>
      </c>
      <c r="B5348" s="1" t="s">
        <v>3442</v>
      </c>
      <c r="C5348" s="1" t="s">
        <v>33</v>
      </c>
      <c r="D5348" s="1" t="s">
        <v>43</v>
      </c>
      <c r="E5348" s="1" t="s">
        <v>7</v>
      </c>
      <c r="F5348">
        <v>74</v>
      </c>
      <c r="G5348">
        <v>68</v>
      </c>
      <c r="H5348">
        <v>1</v>
      </c>
      <c r="I5348" s="1" t="s">
        <v>7</v>
      </c>
      <c r="J5348" s="1" t="s">
        <v>6</v>
      </c>
      <c r="K5348">
        <v>2949</v>
      </c>
      <c r="L5348">
        <v>1884411</v>
      </c>
    </row>
    <row r="5349" spans="1:12" x14ac:dyDescent="0.25">
      <c r="A5349">
        <v>5347</v>
      </c>
      <c r="B5349" s="1" t="s">
        <v>5212</v>
      </c>
      <c r="C5349" s="1" t="s">
        <v>33</v>
      </c>
      <c r="D5349" s="1" t="s">
        <v>34</v>
      </c>
      <c r="E5349" s="1" t="s">
        <v>7</v>
      </c>
      <c r="F5349">
        <v>93</v>
      </c>
      <c r="G5349">
        <v>55</v>
      </c>
      <c r="H5349">
        <v>1</v>
      </c>
      <c r="I5349" s="1" t="s">
        <v>7</v>
      </c>
      <c r="J5349" s="1" t="s">
        <v>6</v>
      </c>
      <c r="K5349">
        <v>2949</v>
      </c>
      <c r="L5349">
        <v>1884411</v>
      </c>
    </row>
    <row r="5350" spans="1:12" x14ac:dyDescent="0.25">
      <c r="A5350">
        <v>5348</v>
      </c>
      <c r="B5350" s="1" t="s">
        <v>5213</v>
      </c>
      <c r="C5350" s="1" t="s">
        <v>40</v>
      </c>
      <c r="D5350" s="1" t="s">
        <v>34</v>
      </c>
      <c r="E5350" s="1" t="s">
        <v>7</v>
      </c>
      <c r="F5350">
        <v>87</v>
      </c>
      <c r="G5350">
        <v>94</v>
      </c>
      <c r="H5350">
        <v>1</v>
      </c>
      <c r="I5350" s="1" t="s">
        <v>7</v>
      </c>
      <c r="J5350" s="1" t="s">
        <v>6</v>
      </c>
      <c r="K5350">
        <v>2949</v>
      </c>
      <c r="L5350">
        <v>1884411</v>
      </c>
    </row>
    <row r="5351" spans="1:12" x14ac:dyDescent="0.25">
      <c r="A5351">
        <v>5349</v>
      </c>
      <c r="B5351" s="1" t="s">
        <v>4087</v>
      </c>
      <c r="C5351" s="1" t="s">
        <v>40</v>
      </c>
      <c r="D5351" s="1" t="s">
        <v>43</v>
      </c>
      <c r="E5351" s="1" t="s">
        <v>7</v>
      </c>
      <c r="F5351">
        <v>63</v>
      </c>
      <c r="G5351">
        <v>94</v>
      </c>
      <c r="H5351">
        <v>1</v>
      </c>
      <c r="I5351" s="1" t="s">
        <v>7</v>
      </c>
      <c r="J5351" s="1" t="s">
        <v>6</v>
      </c>
      <c r="K5351">
        <v>2949</v>
      </c>
      <c r="L5351">
        <v>1884411</v>
      </c>
    </row>
    <row r="5352" spans="1:12" x14ac:dyDescent="0.25">
      <c r="A5352">
        <v>5350</v>
      </c>
      <c r="B5352" s="1" t="s">
        <v>5214</v>
      </c>
      <c r="C5352" s="1" t="s">
        <v>33</v>
      </c>
      <c r="D5352" s="1" t="s">
        <v>43</v>
      </c>
      <c r="E5352" s="1" t="s">
        <v>7</v>
      </c>
      <c r="F5352">
        <v>99</v>
      </c>
      <c r="G5352">
        <v>85</v>
      </c>
      <c r="H5352">
        <v>1</v>
      </c>
      <c r="I5352" s="1" t="s">
        <v>7</v>
      </c>
      <c r="J5352" s="1" t="s">
        <v>6</v>
      </c>
      <c r="K5352">
        <v>2949</v>
      </c>
      <c r="L5352">
        <v>1884411</v>
      </c>
    </row>
    <row r="5353" spans="1:12" x14ac:dyDescent="0.25">
      <c r="A5353">
        <v>5351</v>
      </c>
      <c r="B5353" s="1" t="s">
        <v>5215</v>
      </c>
      <c r="C5353" s="1" t="s">
        <v>40</v>
      </c>
      <c r="D5353" s="1" t="s">
        <v>46</v>
      </c>
      <c r="E5353" s="1" t="s">
        <v>7</v>
      </c>
      <c r="F5353">
        <v>92</v>
      </c>
      <c r="G5353">
        <v>73</v>
      </c>
      <c r="H5353">
        <v>1</v>
      </c>
      <c r="I5353" s="1" t="s">
        <v>7</v>
      </c>
      <c r="J5353" s="1" t="s">
        <v>6</v>
      </c>
      <c r="K5353">
        <v>2949</v>
      </c>
      <c r="L5353">
        <v>1884411</v>
      </c>
    </row>
    <row r="5354" spans="1:12" x14ac:dyDescent="0.25">
      <c r="A5354">
        <v>5352</v>
      </c>
      <c r="B5354" s="1" t="s">
        <v>5216</v>
      </c>
      <c r="C5354" s="1" t="s">
        <v>40</v>
      </c>
      <c r="D5354" s="1" t="s">
        <v>43</v>
      </c>
      <c r="E5354" s="1" t="s">
        <v>7</v>
      </c>
      <c r="F5354">
        <v>63</v>
      </c>
      <c r="G5354">
        <v>58</v>
      </c>
      <c r="H5354">
        <v>1</v>
      </c>
      <c r="I5354" s="1" t="s">
        <v>7</v>
      </c>
      <c r="J5354" s="1" t="s">
        <v>6</v>
      </c>
      <c r="K5354">
        <v>2949</v>
      </c>
      <c r="L5354">
        <v>1884411</v>
      </c>
    </row>
    <row r="5355" spans="1:12" x14ac:dyDescent="0.25">
      <c r="A5355">
        <v>5353</v>
      </c>
      <c r="B5355" s="1" t="s">
        <v>5217</v>
      </c>
      <c r="C5355" s="1" t="s">
        <v>40</v>
      </c>
      <c r="D5355" s="1" t="s">
        <v>36</v>
      </c>
      <c r="E5355" s="1" t="s">
        <v>7</v>
      </c>
      <c r="F5355">
        <v>81</v>
      </c>
      <c r="G5355">
        <v>82</v>
      </c>
      <c r="H5355">
        <v>1</v>
      </c>
      <c r="I5355" s="1" t="s">
        <v>7</v>
      </c>
      <c r="J5355" s="1" t="s">
        <v>6</v>
      </c>
      <c r="K5355">
        <v>2949</v>
      </c>
      <c r="L5355">
        <v>1884411</v>
      </c>
    </row>
    <row r="5356" spans="1:12" x14ac:dyDescent="0.25">
      <c r="A5356">
        <v>5354</v>
      </c>
      <c r="B5356" s="1" t="s">
        <v>5218</v>
      </c>
      <c r="C5356" s="1" t="s">
        <v>33</v>
      </c>
      <c r="D5356" s="1" t="s">
        <v>43</v>
      </c>
      <c r="E5356" s="1" t="s">
        <v>7</v>
      </c>
      <c r="F5356">
        <v>79</v>
      </c>
      <c r="G5356">
        <v>82</v>
      </c>
      <c r="H5356">
        <v>1</v>
      </c>
      <c r="I5356" s="1" t="s">
        <v>7</v>
      </c>
      <c r="J5356" s="1" t="s">
        <v>6</v>
      </c>
      <c r="K5356">
        <v>2949</v>
      </c>
      <c r="L5356">
        <v>1884411</v>
      </c>
    </row>
    <row r="5357" spans="1:12" x14ac:dyDescent="0.25">
      <c r="A5357">
        <v>5355</v>
      </c>
      <c r="B5357" s="1" t="s">
        <v>5219</v>
      </c>
      <c r="C5357" s="1" t="s">
        <v>33</v>
      </c>
      <c r="D5357" s="1" t="s">
        <v>46</v>
      </c>
      <c r="E5357" s="1" t="s">
        <v>7</v>
      </c>
      <c r="F5357">
        <v>77</v>
      </c>
      <c r="G5357">
        <v>66</v>
      </c>
      <c r="H5357">
        <v>1</v>
      </c>
      <c r="I5357" s="1" t="s">
        <v>7</v>
      </c>
      <c r="J5357" s="1" t="s">
        <v>6</v>
      </c>
      <c r="K5357">
        <v>2949</v>
      </c>
      <c r="L5357">
        <v>1884411</v>
      </c>
    </row>
    <row r="5358" spans="1:12" x14ac:dyDescent="0.25">
      <c r="A5358">
        <v>5356</v>
      </c>
      <c r="B5358" s="1" t="s">
        <v>5220</v>
      </c>
      <c r="C5358" s="1" t="s">
        <v>33</v>
      </c>
      <c r="D5358" s="1" t="s">
        <v>36</v>
      </c>
      <c r="E5358" s="1" t="s">
        <v>7</v>
      </c>
      <c r="F5358">
        <v>85</v>
      </c>
      <c r="G5358">
        <v>85</v>
      </c>
      <c r="H5358">
        <v>1</v>
      </c>
      <c r="I5358" s="1" t="s">
        <v>7</v>
      </c>
      <c r="J5358" s="1" t="s">
        <v>6</v>
      </c>
      <c r="K5358">
        <v>2949</v>
      </c>
      <c r="L5358">
        <v>1884411</v>
      </c>
    </row>
    <row r="5359" spans="1:12" x14ac:dyDescent="0.25">
      <c r="A5359">
        <v>5357</v>
      </c>
      <c r="B5359" s="1" t="s">
        <v>5221</v>
      </c>
      <c r="C5359" s="1" t="s">
        <v>40</v>
      </c>
      <c r="D5359" s="1" t="s">
        <v>43</v>
      </c>
      <c r="E5359" s="1" t="s">
        <v>7</v>
      </c>
      <c r="F5359">
        <v>71</v>
      </c>
      <c r="G5359">
        <v>92</v>
      </c>
      <c r="H5359">
        <v>1</v>
      </c>
      <c r="I5359" s="1" t="s">
        <v>7</v>
      </c>
      <c r="J5359" s="1" t="s">
        <v>6</v>
      </c>
      <c r="K5359">
        <v>2949</v>
      </c>
      <c r="L5359">
        <v>1884411</v>
      </c>
    </row>
    <row r="5360" spans="1:12" x14ac:dyDescent="0.25">
      <c r="A5360">
        <v>5358</v>
      </c>
      <c r="B5360" s="1" t="s">
        <v>5222</v>
      </c>
      <c r="C5360" s="1" t="s">
        <v>40</v>
      </c>
      <c r="D5360" s="1" t="s">
        <v>43</v>
      </c>
      <c r="E5360" s="1" t="s">
        <v>7</v>
      </c>
      <c r="F5360">
        <v>67</v>
      </c>
      <c r="G5360">
        <v>94</v>
      </c>
      <c r="H5360">
        <v>1</v>
      </c>
      <c r="I5360" s="1" t="s">
        <v>7</v>
      </c>
      <c r="J5360" s="1" t="s">
        <v>6</v>
      </c>
      <c r="K5360">
        <v>2949</v>
      </c>
      <c r="L5360">
        <v>1884411</v>
      </c>
    </row>
    <row r="5361" spans="1:12" x14ac:dyDescent="0.25">
      <c r="A5361">
        <v>5359</v>
      </c>
      <c r="B5361" s="1" t="s">
        <v>5223</v>
      </c>
      <c r="C5361" s="1" t="s">
        <v>40</v>
      </c>
      <c r="D5361" s="1" t="s">
        <v>36</v>
      </c>
      <c r="E5361" s="1" t="s">
        <v>7</v>
      </c>
      <c r="F5361">
        <v>99</v>
      </c>
      <c r="G5361">
        <v>98</v>
      </c>
      <c r="H5361">
        <v>1</v>
      </c>
      <c r="I5361" s="1" t="s">
        <v>7</v>
      </c>
      <c r="J5361" s="1" t="s">
        <v>6</v>
      </c>
      <c r="K5361">
        <v>2949</v>
      </c>
      <c r="L5361">
        <v>1884411</v>
      </c>
    </row>
    <row r="5362" spans="1:12" x14ac:dyDescent="0.25">
      <c r="A5362">
        <v>5360</v>
      </c>
      <c r="B5362" s="1" t="s">
        <v>5224</v>
      </c>
      <c r="C5362" s="1" t="s">
        <v>40</v>
      </c>
      <c r="D5362" s="1" t="s">
        <v>36</v>
      </c>
      <c r="E5362" s="1" t="s">
        <v>7</v>
      </c>
      <c r="F5362">
        <v>72</v>
      </c>
      <c r="G5362">
        <v>83</v>
      </c>
      <c r="H5362">
        <v>1</v>
      </c>
      <c r="I5362" s="1" t="s">
        <v>7</v>
      </c>
      <c r="J5362" s="1" t="s">
        <v>6</v>
      </c>
      <c r="K5362">
        <v>2949</v>
      </c>
      <c r="L5362">
        <v>1884411</v>
      </c>
    </row>
    <row r="5363" spans="1:12" x14ac:dyDescent="0.25">
      <c r="A5363">
        <v>5361</v>
      </c>
      <c r="B5363" s="1" t="s">
        <v>5225</v>
      </c>
      <c r="C5363" s="1" t="s">
        <v>33</v>
      </c>
      <c r="D5363" s="1" t="s">
        <v>36</v>
      </c>
      <c r="E5363" s="1" t="s">
        <v>7</v>
      </c>
      <c r="F5363">
        <v>94</v>
      </c>
      <c r="G5363">
        <v>90</v>
      </c>
      <c r="H5363">
        <v>1</v>
      </c>
      <c r="I5363" s="1" t="s">
        <v>7</v>
      </c>
      <c r="J5363" s="1" t="s">
        <v>6</v>
      </c>
      <c r="K5363">
        <v>2949</v>
      </c>
      <c r="L5363">
        <v>1884411</v>
      </c>
    </row>
    <row r="5364" spans="1:12" x14ac:dyDescent="0.25">
      <c r="A5364">
        <v>5362</v>
      </c>
      <c r="B5364" s="1" t="s">
        <v>5226</v>
      </c>
      <c r="C5364" s="1" t="s">
        <v>40</v>
      </c>
      <c r="D5364" s="1" t="s">
        <v>36</v>
      </c>
      <c r="E5364" s="1" t="s">
        <v>7</v>
      </c>
      <c r="F5364">
        <v>87</v>
      </c>
      <c r="G5364">
        <v>80</v>
      </c>
      <c r="H5364">
        <v>1</v>
      </c>
      <c r="I5364" s="1" t="s">
        <v>7</v>
      </c>
      <c r="J5364" s="1" t="s">
        <v>6</v>
      </c>
      <c r="K5364">
        <v>2949</v>
      </c>
      <c r="L5364">
        <v>1884411</v>
      </c>
    </row>
    <row r="5365" spans="1:12" x14ac:dyDescent="0.25">
      <c r="A5365">
        <v>5363</v>
      </c>
      <c r="B5365" s="1" t="s">
        <v>5227</v>
      </c>
      <c r="C5365" s="1" t="s">
        <v>33</v>
      </c>
      <c r="D5365" s="1" t="s">
        <v>36</v>
      </c>
      <c r="E5365" s="1" t="s">
        <v>7</v>
      </c>
      <c r="F5365">
        <v>98</v>
      </c>
      <c r="G5365">
        <v>87</v>
      </c>
      <c r="H5365">
        <v>1</v>
      </c>
      <c r="I5365" s="1" t="s">
        <v>7</v>
      </c>
      <c r="J5365" s="1" t="s">
        <v>6</v>
      </c>
      <c r="K5365">
        <v>2949</v>
      </c>
      <c r="L5365">
        <v>1884411</v>
      </c>
    </row>
    <row r="5366" spans="1:12" x14ac:dyDescent="0.25">
      <c r="A5366">
        <v>5364</v>
      </c>
      <c r="B5366" s="1" t="s">
        <v>5228</v>
      </c>
      <c r="C5366" s="1" t="s">
        <v>33</v>
      </c>
      <c r="D5366" s="1" t="s">
        <v>34</v>
      </c>
      <c r="E5366" s="1" t="s">
        <v>7</v>
      </c>
      <c r="F5366">
        <v>82</v>
      </c>
      <c r="G5366">
        <v>57</v>
      </c>
      <c r="H5366">
        <v>1</v>
      </c>
      <c r="I5366" s="1" t="s">
        <v>7</v>
      </c>
      <c r="J5366" s="1" t="s">
        <v>6</v>
      </c>
      <c r="K5366">
        <v>2949</v>
      </c>
      <c r="L5366">
        <v>1884411</v>
      </c>
    </row>
    <row r="5367" spans="1:12" x14ac:dyDescent="0.25">
      <c r="A5367">
        <v>5365</v>
      </c>
      <c r="B5367" s="1" t="s">
        <v>5229</v>
      </c>
      <c r="C5367" s="1" t="s">
        <v>33</v>
      </c>
      <c r="D5367" s="1" t="s">
        <v>34</v>
      </c>
      <c r="E5367" s="1" t="s">
        <v>7</v>
      </c>
      <c r="F5367">
        <v>81</v>
      </c>
      <c r="G5367">
        <v>75</v>
      </c>
      <c r="H5367">
        <v>1</v>
      </c>
      <c r="I5367" s="1" t="s">
        <v>7</v>
      </c>
      <c r="J5367" s="1" t="s">
        <v>6</v>
      </c>
      <c r="K5367">
        <v>2949</v>
      </c>
      <c r="L5367">
        <v>1884411</v>
      </c>
    </row>
    <row r="5368" spans="1:12" x14ac:dyDescent="0.25">
      <c r="A5368">
        <v>5366</v>
      </c>
      <c r="B5368" s="1" t="s">
        <v>328</v>
      </c>
      <c r="C5368" s="1" t="s">
        <v>40</v>
      </c>
      <c r="D5368" s="1" t="s">
        <v>36</v>
      </c>
      <c r="E5368" s="1" t="s">
        <v>7</v>
      </c>
      <c r="F5368">
        <v>91</v>
      </c>
      <c r="G5368">
        <v>96</v>
      </c>
      <c r="H5368">
        <v>1</v>
      </c>
      <c r="I5368" s="1" t="s">
        <v>7</v>
      </c>
      <c r="J5368" s="1" t="s">
        <v>6</v>
      </c>
      <c r="K5368">
        <v>2949</v>
      </c>
      <c r="L5368">
        <v>1884411</v>
      </c>
    </row>
    <row r="5369" spans="1:12" x14ac:dyDescent="0.25">
      <c r="A5369">
        <v>5367</v>
      </c>
      <c r="B5369" s="1" t="s">
        <v>5230</v>
      </c>
      <c r="C5369" s="1" t="s">
        <v>40</v>
      </c>
      <c r="D5369" s="1" t="s">
        <v>36</v>
      </c>
      <c r="E5369" s="1" t="s">
        <v>7</v>
      </c>
      <c r="F5369">
        <v>81</v>
      </c>
      <c r="G5369">
        <v>89</v>
      </c>
      <c r="H5369">
        <v>1</v>
      </c>
      <c r="I5369" s="1" t="s">
        <v>7</v>
      </c>
      <c r="J5369" s="1" t="s">
        <v>6</v>
      </c>
      <c r="K5369">
        <v>2949</v>
      </c>
      <c r="L5369">
        <v>1884411</v>
      </c>
    </row>
    <row r="5370" spans="1:12" x14ac:dyDescent="0.25">
      <c r="A5370">
        <v>5368</v>
      </c>
      <c r="B5370" s="1" t="s">
        <v>5231</v>
      </c>
      <c r="C5370" s="1" t="s">
        <v>40</v>
      </c>
      <c r="D5370" s="1" t="s">
        <v>43</v>
      </c>
      <c r="E5370" s="1" t="s">
        <v>7</v>
      </c>
      <c r="F5370">
        <v>91</v>
      </c>
      <c r="G5370">
        <v>74</v>
      </c>
      <c r="H5370">
        <v>1</v>
      </c>
      <c r="I5370" s="1" t="s">
        <v>7</v>
      </c>
      <c r="J5370" s="1" t="s">
        <v>6</v>
      </c>
      <c r="K5370">
        <v>2949</v>
      </c>
      <c r="L5370">
        <v>1884411</v>
      </c>
    </row>
    <row r="5371" spans="1:12" x14ac:dyDescent="0.25">
      <c r="A5371">
        <v>5369</v>
      </c>
      <c r="B5371" s="1" t="s">
        <v>5232</v>
      </c>
      <c r="C5371" s="1" t="s">
        <v>33</v>
      </c>
      <c r="D5371" s="1" t="s">
        <v>34</v>
      </c>
      <c r="E5371" s="1" t="s">
        <v>7</v>
      </c>
      <c r="F5371">
        <v>94</v>
      </c>
      <c r="G5371">
        <v>59</v>
      </c>
      <c r="H5371">
        <v>1</v>
      </c>
      <c r="I5371" s="1" t="s">
        <v>7</v>
      </c>
      <c r="J5371" s="1" t="s">
        <v>6</v>
      </c>
      <c r="K5371">
        <v>2949</v>
      </c>
      <c r="L5371">
        <v>1884411</v>
      </c>
    </row>
    <row r="5372" spans="1:12" x14ac:dyDescent="0.25">
      <c r="A5372">
        <v>5370</v>
      </c>
      <c r="B5372" s="1" t="s">
        <v>5233</v>
      </c>
      <c r="C5372" s="1" t="s">
        <v>33</v>
      </c>
      <c r="D5372" s="1" t="s">
        <v>36</v>
      </c>
      <c r="E5372" s="1" t="s">
        <v>7</v>
      </c>
      <c r="F5372">
        <v>64</v>
      </c>
      <c r="G5372">
        <v>63</v>
      </c>
      <c r="H5372">
        <v>1</v>
      </c>
      <c r="I5372" s="1" t="s">
        <v>7</v>
      </c>
      <c r="J5372" s="1" t="s">
        <v>6</v>
      </c>
      <c r="K5372">
        <v>2949</v>
      </c>
      <c r="L5372">
        <v>1884411</v>
      </c>
    </row>
    <row r="5373" spans="1:12" x14ac:dyDescent="0.25">
      <c r="A5373">
        <v>5371</v>
      </c>
      <c r="B5373" s="1" t="s">
        <v>5234</v>
      </c>
      <c r="C5373" s="1" t="s">
        <v>33</v>
      </c>
      <c r="D5373" s="1" t="s">
        <v>36</v>
      </c>
      <c r="E5373" s="1" t="s">
        <v>7</v>
      </c>
      <c r="F5373">
        <v>69</v>
      </c>
      <c r="G5373">
        <v>55</v>
      </c>
      <c r="H5373">
        <v>1</v>
      </c>
      <c r="I5373" s="1" t="s">
        <v>7</v>
      </c>
      <c r="J5373" s="1" t="s">
        <v>6</v>
      </c>
      <c r="K5373">
        <v>2949</v>
      </c>
      <c r="L5373">
        <v>1884411</v>
      </c>
    </row>
    <row r="5374" spans="1:12" x14ac:dyDescent="0.25">
      <c r="A5374">
        <v>5372</v>
      </c>
      <c r="B5374" s="1" t="s">
        <v>5235</v>
      </c>
      <c r="C5374" s="1" t="s">
        <v>40</v>
      </c>
      <c r="D5374" s="1" t="s">
        <v>46</v>
      </c>
      <c r="E5374" s="1" t="s">
        <v>7</v>
      </c>
      <c r="F5374">
        <v>90</v>
      </c>
      <c r="G5374">
        <v>82</v>
      </c>
      <c r="H5374">
        <v>1</v>
      </c>
      <c r="I5374" s="1" t="s">
        <v>7</v>
      </c>
      <c r="J5374" s="1" t="s">
        <v>6</v>
      </c>
      <c r="K5374">
        <v>2949</v>
      </c>
      <c r="L5374">
        <v>1884411</v>
      </c>
    </row>
    <row r="5375" spans="1:12" x14ac:dyDescent="0.25">
      <c r="A5375">
        <v>5373</v>
      </c>
      <c r="B5375" s="1" t="s">
        <v>5236</v>
      </c>
      <c r="C5375" s="1" t="s">
        <v>33</v>
      </c>
      <c r="D5375" s="1" t="s">
        <v>34</v>
      </c>
      <c r="E5375" s="1" t="s">
        <v>7</v>
      </c>
      <c r="F5375">
        <v>99</v>
      </c>
      <c r="G5375">
        <v>65</v>
      </c>
      <c r="H5375">
        <v>1</v>
      </c>
      <c r="I5375" s="1" t="s">
        <v>7</v>
      </c>
      <c r="J5375" s="1" t="s">
        <v>6</v>
      </c>
      <c r="K5375">
        <v>2949</v>
      </c>
      <c r="L5375">
        <v>1884411</v>
      </c>
    </row>
    <row r="5376" spans="1:12" x14ac:dyDescent="0.25">
      <c r="A5376">
        <v>5374</v>
      </c>
      <c r="B5376" s="1" t="s">
        <v>5237</v>
      </c>
      <c r="C5376" s="1" t="s">
        <v>33</v>
      </c>
      <c r="D5376" s="1" t="s">
        <v>43</v>
      </c>
      <c r="E5376" s="1" t="s">
        <v>7</v>
      </c>
      <c r="F5376">
        <v>79</v>
      </c>
      <c r="G5376">
        <v>57</v>
      </c>
      <c r="H5376">
        <v>1</v>
      </c>
      <c r="I5376" s="1" t="s">
        <v>7</v>
      </c>
      <c r="J5376" s="1" t="s">
        <v>6</v>
      </c>
      <c r="K5376">
        <v>2949</v>
      </c>
      <c r="L5376">
        <v>1884411</v>
      </c>
    </row>
    <row r="5377" spans="1:12" x14ac:dyDescent="0.25">
      <c r="A5377">
        <v>5375</v>
      </c>
      <c r="B5377" s="1" t="s">
        <v>5238</v>
      </c>
      <c r="C5377" s="1" t="s">
        <v>33</v>
      </c>
      <c r="D5377" s="1" t="s">
        <v>43</v>
      </c>
      <c r="E5377" s="1" t="s">
        <v>7</v>
      </c>
      <c r="F5377">
        <v>80</v>
      </c>
      <c r="G5377">
        <v>98</v>
      </c>
      <c r="H5377">
        <v>1</v>
      </c>
      <c r="I5377" s="1" t="s">
        <v>7</v>
      </c>
      <c r="J5377" s="1" t="s">
        <v>6</v>
      </c>
      <c r="K5377">
        <v>2949</v>
      </c>
      <c r="L5377">
        <v>1884411</v>
      </c>
    </row>
    <row r="5378" spans="1:12" x14ac:dyDescent="0.25">
      <c r="A5378">
        <v>5376</v>
      </c>
      <c r="B5378" s="1" t="s">
        <v>5239</v>
      </c>
      <c r="C5378" s="1" t="s">
        <v>40</v>
      </c>
      <c r="D5378" s="1" t="s">
        <v>36</v>
      </c>
      <c r="E5378" s="1" t="s">
        <v>7</v>
      </c>
      <c r="F5378">
        <v>87</v>
      </c>
      <c r="G5378">
        <v>61</v>
      </c>
      <c r="H5378">
        <v>1</v>
      </c>
      <c r="I5378" s="1" t="s">
        <v>7</v>
      </c>
      <c r="J5378" s="1" t="s">
        <v>6</v>
      </c>
      <c r="K5378">
        <v>2949</v>
      </c>
      <c r="L5378">
        <v>1884411</v>
      </c>
    </row>
    <row r="5379" spans="1:12" x14ac:dyDescent="0.25">
      <c r="A5379">
        <v>5377</v>
      </c>
      <c r="B5379" s="1" t="s">
        <v>5240</v>
      </c>
      <c r="C5379" s="1" t="s">
        <v>33</v>
      </c>
      <c r="D5379" s="1" t="s">
        <v>46</v>
      </c>
      <c r="E5379" s="1" t="s">
        <v>7</v>
      </c>
      <c r="F5379">
        <v>78</v>
      </c>
      <c r="G5379">
        <v>75</v>
      </c>
      <c r="H5379">
        <v>1</v>
      </c>
      <c r="I5379" s="1" t="s">
        <v>7</v>
      </c>
      <c r="J5379" s="1" t="s">
        <v>6</v>
      </c>
      <c r="K5379">
        <v>2949</v>
      </c>
      <c r="L5379">
        <v>1884411</v>
      </c>
    </row>
    <row r="5380" spans="1:12" x14ac:dyDescent="0.25">
      <c r="A5380">
        <v>5378</v>
      </c>
      <c r="B5380" s="1" t="s">
        <v>5241</v>
      </c>
      <c r="C5380" s="1" t="s">
        <v>40</v>
      </c>
      <c r="D5380" s="1" t="s">
        <v>46</v>
      </c>
      <c r="E5380" s="1" t="s">
        <v>7</v>
      </c>
      <c r="F5380">
        <v>86</v>
      </c>
      <c r="G5380">
        <v>60</v>
      </c>
      <c r="H5380">
        <v>1</v>
      </c>
      <c r="I5380" s="1" t="s">
        <v>7</v>
      </c>
      <c r="J5380" s="1" t="s">
        <v>6</v>
      </c>
      <c r="K5380">
        <v>2949</v>
      </c>
      <c r="L5380">
        <v>1884411</v>
      </c>
    </row>
    <row r="5381" spans="1:12" x14ac:dyDescent="0.25">
      <c r="A5381">
        <v>5379</v>
      </c>
      <c r="B5381" s="1" t="s">
        <v>1995</v>
      </c>
      <c r="C5381" s="1" t="s">
        <v>40</v>
      </c>
      <c r="D5381" s="1" t="s">
        <v>34</v>
      </c>
      <c r="E5381" s="1" t="s">
        <v>7</v>
      </c>
      <c r="F5381">
        <v>80</v>
      </c>
      <c r="G5381">
        <v>89</v>
      </c>
      <c r="H5381">
        <v>1</v>
      </c>
      <c r="I5381" s="1" t="s">
        <v>7</v>
      </c>
      <c r="J5381" s="1" t="s">
        <v>6</v>
      </c>
      <c r="K5381">
        <v>2949</v>
      </c>
      <c r="L5381">
        <v>1884411</v>
      </c>
    </row>
    <row r="5382" spans="1:12" x14ac:dyDescent="0.25">
      <c r="A5382">
        <v>5380</v>
      </c>
      <c r="B5382" s="1" t="s">
        <v>5242</v>
      </c>
      <c r="C5382" s="1" t="s">
        <v>33</v>
      </c>
      <c r="D5382" s="1" t="s">
        <v>34</v>
      </c>
      <c r="E5382" s="1" t="s">
        <v>7</v>
      </c>
      <c r="F5382">
        <v>96</v>
      </c>
      <c r="G5382">
        <v>86</v>
      </c>
      <c r="H5382">
        <v>1</v>
      </c>
      <c r="I5382" s="1" t="s">
        <v>7</v>
      </c>
      <c r="J5382" s="1" t="s">
        <v>6</v>
      </c>
      <c r="K5382">
        <v>2949</v>
      </c>
      <c r="L5382">
        <v>1884411</v>
      </c>
    </row>
    <row r="5383" spans="1:12" x14ac:dyDescent="0.25">
      <c r="A5383">
        <v>5381</v>
      </c>
      <c r="B5383" s="1" t="s">
        <v>5243</v>
      </c>
      <c r="C5383" s="1" t="s">
        <v>40</v>
      </c>
      <c r="D5383" s="1" t="s">
        <v>34</v>
      </c>
      <c r="E5383" s="1" t="s">
        <v>7</v>
      </c>
      <c r="F5383">
        <v>79</v>
      </c>
      <c r="G5383">
        <v>78</v>
      </c>
      <c r="H5383">
        <v>1</v>
      </c>
      <c r="I5383" s="1" t="s">
        <v>7</v>
      </c>
      <c r="J5383" s="1" t="s">
        <v>6</v>
      </c>
      <c r="K5383">
        <v>2949</v>
      </c>
      <c r="L5383">
        <v>1884411</v>
      </c>
    </row>
    <row r="5384" spans="1:12" x14ac:dyDescent="0.25">
      <c r="A5384">
        <v>5382</v>
      </c>
      <c r="B5384" s="1" t="s">
        <v>5244</v>
      </c>
      <c r="C5384" s="1" t="s">
        <v>40</v>
      </c>
      <c r="D5384" s="1" t="s">
        <v>46</v>
      </c>
      <c r="E5384" s="1" t="s">
        <v>7</v>
      </c>
      <c r="F5384">
        <v>93</v>
      </c>
      <c r="G5384">
        <v>71</v>
      </c>
      <c r="H5384">
        <v>1</v>
      </c>
      <c r="I5384" s="1" t="s">
        <v>7</v>
      </c>
      <c r="J5384" s="1" t="s">
        <v>6</v>
      </c>
      <c r="K5384">
        <v>2949</v>
      </c>
      <c r="L5384">
        <v>1884411</v>
      </c>
    </row>
    <row r="5385" spans="1:12" x14ac:dyDescent="0.25">
      <c r="A5385">
        <v>5383</v>
      </c>
      <c r="B5385" s="1" t="s">
        <v>5245</v>
      </c>
      <c r="C5385" s="1" t="s">
        <v>40</v>
      </c>
      <c r="D5385" s="1" t="s">
        <v>46</v>
      </c>
      <c r="E5385" s="1" t="s">
        <v>7</v>
      </c>
      <c r="F5385">
        <v>83</v>
      </c>
      <c r="G5385">
        <v>62</v>
      </c>
      <c r="H5385">
        <v>1</v>
      </c>
      <c r="I5385" s="1" t="s">
        <v>7</v>
      </c>
      <c r="J5385" s="1" t="s">
        <v>6</v>
      </c>
      <c r="K5385">
        <v>2949</v>
      </c>
      <c r="L5385">
        <v>1884411</v>
      </c>
    </row>
    <row r="5386" spans="1:12" x14ac:dyDescent="0.25">
      <c r="A5386">
        <v>5384</v>
      </c>
      <c r="B5386" s="1" t="s">
        <v>5246</v>
      </c>
      <c r="C5386" s="1" t="s">
        <v>40</v>
      </c>
      <c r="D5386" s="1" t="s">
        <v>34</v>
      </c>
      <c r="E5386" s="1" t="s">
        <v>7</v>
      </c>
      <c r="F5386">
        <v>73</v>
      </c>
      <c r="G5386">
        <v>83</v>
      </c>
      <c r="H5386">
        <v>1</v>
      </c>
      <c r="I5386" s="1" t="s">
        <v>7</v>
      </c>
      <c r="J5386" s="1" t="s">
        <v>6</v>
      </c>
      <c r="K5386">
        <v>2949</v>
      </c>
      <c r="L5386">
        <v>1884411</v>
      </c>
    </row>
    <row r="5387" spans="1:12" x14ac:dyDescent="0.25">
      <c r="A5387">
        <v>5385</v>
      </c>
      <c r="B5387" s="1" t="s">
        <v>5247</v>
      </c>
      <c r="C5387" s="1" t="s">
        <v>33</v>
      </c>
      <c r="D5387" s="1" t="s">
        <v>46</v>
      </c>
      <c r="E5387" s="1" t="s">
        <v>7</v>
      </c>
      <c r="F5387">
        <v>73</v>
      </c>
      <c r="G5387">
        <v>87</v>
      </c>
      <c r="H5387">
        <v>1</v>
      </c>
      <c r="I5387" s="1" t="s">
        <v>7</v>
      </c>
      <c r="J5387" s="1" t="s">
        <v>6</v>
      </c>
      <c r="K5387">
        <v>2949</v>
      </c>
      <c r="L5387">
        <v>1884411</v>
      </c>
    </row>
    <row r="5388" spans="1:12" x14ac:dyDescent="0.25">
      <c r="A5388">
        <v>5386</v>
      </c>
      <c r="B5388" s="1" t="s">
        <v>5248</v>
      </c>
      <c r="C5388" s="1" t="s">
        <v>40</v>
      </c>
      <c r="D5388" s="1" t="s">
        <v>46</v>
      </c>
      <c r="E5388" s="1" t="s">
        <v>7</v>
      </c>
      <c r="F5388">
        <v>64</v>
      </c>
      <c r="G5388">
        <v>98</v>
      </c>
      <c r="H5388">
        <v>1</v>
      </c>
      <c r="I5388" s="1" t="s">
        <v>7</v>
      </c>
      <c r="J5388" s="1" t="s">
        <v>6</v>
      </c>
      <c r="K5388">
        <v>2949</v>
      </c>
      <c r="L5388">
        <v>1884411</v>
      </c>
    </row>
    <row r="5389" spans="1:12" x14ac:dyDescent="0.25">
      <c r="A5389">
        <v>5387</v>
      </c>
      <c r="B5389" s="1" t="s">
        <v>5249</v>
      </c>
      <c r="C5389" s="1" t="s">
        <v>40</v>
      </c>
      <c r="D5389" s="1" t="s">
        <v>46</v>
      </c>
      <c r="E5389" s="1" t="s">
        <v>7</v>
      </c>
      <c r="F5389">
        <v>67</v>
      </c>
      <c r="G5389">
        <v>77</v>
      </c>
      <c r="H5389">
        <v>1</v>
      </c>
      <c r="I5389" s="1" t="s">
        <v>7</v>
      </c>
      <c r="J5389" s="1" t="s">
        <v>6</v>
      </c>
      <c r="K5389">
        <v>2949</v>
      </c>
      <c r="L5389">
        <v>1884411</v>
      </c>
    </row>
    <row r="5390" spans="1:12" x14ac:dyDescent="0.25">
      <c r="A5390">
        <v>5388</v>
      </c>
      <c r="B5390" s="1" t="s">
        <v>5250</v>
      </c>
      <c r="C5390" s="1" t="s">
        <v>40</v>
      </c>
      <c r="D5390" s="1" t="s">
        <v>46</v>
      </c>
      <c r="E5390" s="1" t="s">
        <v>7</v>
      </c>
      <c r="F5390">
        <v>65</v>
      </c>
      <c r="G5390">
        <v>81</v>
      </c>
      <c r="H5390">
        <v>1</v>
      </c>
      <c r="I5390" s="1" t="s">
        <v>7</v>
      </c>
      <c r="J5390" s="1" t="s">
        <v>6</v>
      </c>
      <c r="K5390">
        <v>2949</v>
      </c>
      <c r="L5390">
        <v>1884411</v>
      </c>
    </row>
    <row r="5391" spans="1:12" x14ac:dyDescent="0.25">
      <c r="A5391">
        <v>5389</v>
      </c>
      <c r="B5391" s="1" t="s">
        <v>5251</v>
      </c>
      <c r="C5391" s="1" t="s">
        <v>33</v>
      </c>
      <c r="D5391" s="1" t="s">
        <v>34</v>
      </c>
      <c r="E5391" s="1" t="s">
        <v>7</v>
      </c>
      <c r="F5391">
        <v>70</v>
      </c>
      <c r="G5391">
        <v>70</v>
      </c>
      <c r="H5391">
        <v>1</v>
      </c>
      <c r="I5391" s="1" t="s">
        <v>7</v>
      </c>
      <c r="J5391" s="1" t="s">
        <v>6</v>
      </c>
      <c r="K5391">
        <v>2949</v>
      </c>
      <c r="L5391">
        <v>1884411</v>
      </c>
    </row>
    <row r="5392" spans="1:12" x14ac:dyDescent="0.25">
      <c r="A5392">
        <v>5390</v>
      </c>
      <c r="B5392" s="1" t="s">
        <v>5252</v>
      </c>
      <c r="C5392" s="1" t="s">
        <v>40</v>
      </c>
      <c r="D5392" s="1" t="s">
        <v>36</v>
      </c>
      <c r="E5392" s="1" t="s">
        <v>7</v>
      </c>
      <c r="F5392">
        <v>74</v>
      </c>
      <c r="G5392">
        <v>95</v>
      </c>
      <c r="H5392">
        <v>1</v>
      </c>
      <c r="I5392" s="1" t="s">
        <v>7</v>
      </c>
      <c r="J5392" s="1" t="s">
        <v>6</v>
      </c>
      <c r="K5392">
        <v>2949</v>
      </c>
      <c r="L5392">
        <v>1884411</v>
      </c>
    </row>
    <row r="5393" spans="1:12" x14ac:dyDescent="0.25">
      <c r="A5393">
        <v>5391</v>
      </c>
      <c r="B5393" s="1" t="s">
        <v>5253</v>
      </c>
      <c r="C5393" s="1" t="s">
        <v>33</v>
      </c>
      <c r="D5393" s="1" t="s">
        <v>36</v>
      </c>
      <c r="E5393" s="1" t="s">
        <v>7</v>
      </c>
      <c r="F5393">
        <v>66</v>
      </c>
      <c r="G5393">
        <v>55</v>
      </c>
      <c r="H5393">
        <v>1</v>
      </c>
      <c r="I5393" s="1" t="s">
        <v>7</v>
      </c>
      <c r="J5393" s="1" t="s">
        <v>6</v>
      </c>
      <c r="K5393">
        <v>2949</v>
      </c>
      <c r="L5393">
        <v>1884411</v>
      </c>
    </row>
    <row r="5394" spans="1:12" x14ac:dyDescent="0.25">
      <c r="A5394">
        <v>5392</v>
      </c>
      <c r="B5394" s="1" t="s">
        <v>5254</v>
      </c>
      <c r="C5394" s="1" t="s">
        <v>33</v>
      </c>
      <c r="D5394" s="1" t="s">
        <v>46</v>
      </c>
      <c r="E5394" s="1" t="s">
        <v>7</v>
      </c>
      <c r="F5394">
        <v>67</v>
      </c>
      <c r="G5394">
        <v>61</v>
      </c>
      <c r="H5394">
        <v>1</v>
      </c>
      <c r="I5394" s="1" t="s">
        <v>7</v>
      </c>
      <c r="J5394" s="1" t="s">
        <v>6</v>
      </c>
      <c r="K5394">
        <v>2949</v>
      </c>
      <c r="L5394">
        <v>1884411</v>
      </c>
    </row>
    <row r="5395" spans="1:12" x14ac:dyDescent="0.25">
      <c r="A5395">
        <v>5393</v>
      </c>
      <c r="B5395" s="1" t="s">
        <v>5255</v>
      </c>
      <c r="C5395" s="1" t="s">
        <v>40</v>
      </c>
      <c r="D5395" s="1" t="s">
        <v>36</v>
      </c>
      <c r="E5395" s="1" t="s">
        <v>7</v>
      </c>
      <c r="F5395">
        <v>92</v>
      </c>
      <c r="G5395">
        <v>60</v>
      </c>
      <c r="H5395">
        <v>1</v>
      </c>
      <c r="I5395" s="1" t="s">
        <v>7</v>
      </c>
      <c r="J5395" s="1" t="s">
        <v>6</v>
      </c>
      <c r="K5395">
        <v>2949</v>
      </c>
      <c r="L5395">
        <v>1884411</v>
      </c>
    </row>
    <row r="5396" spans="1:12" x14ac:dyDescent="0.25">
      <c r="A5396">
        <v>5394</v>
      </c>
      <c r="B5396" s="1" t="s">
        <v>5256</v>
      </c>
      <c r="C5396" s="1" t="s">
        <v>33</v>
      </c>
      <c r="D5396" s="1" t="s">
        <v>46</v>
      </c>
      <c r="E5396" s="1" t="s">
        <v>7</v>
      </c>
      <c r="F5396">
        <v>93</v>
      </c>
      <c r="G5396">
        <v>77</v>
      </c>
      <c r="H5396">
        <v>1</v>
      </c>
      <c r="I5396" s="1" t="s">
        <v>7</v>
      </c>
      <c r="J5396" s="1" t="s">
        <v>6</v>
      </c>
      <c r="K5396">
        <v>2949</v>
      </c>
      <c r="L5396">
        <v>1884411</v>
      </c>
    </row>
    <row r="5397" spans="1:12" x14ac:dyDescent="0.25">
      <c r="A5397">
        <v>5395</v>
      </c>
      <c r="B5397" s="1" t="s">
        <v>5257</v>
      </c>
      <c r="C5397" s="1" t="s">
        <v>33</v>
      </c>
      <c r="D5397" s="1" t="s">
        <v>34</v>
      </c>
      <c r="E5397" s="1" t="s">
        <v>7</v>
      </c>
      <c r="F5397">
        <v>93</v>
      </c>
      <c r="G5397">
        <v>80</v>
      </c>
      <c r="H5397">
        <v>1</v>
      </c>
      <c r="I5397" s="1" t="s">
        <v>7</v>
      </c>
      <c r="J5397" s="1" t="s">
        <v>6</v>
      </c>
      <c r="K5397">
        <v>2949</v>
      </c>
      <c r="L5397">
        <v>1884411</v>
      </c>
    </row>
    <row r="5398" spans="1:12" x14ac:dyDescent="0.25">
      <c r="A5398">
        <v>5396</v>
      </c>
      <c r="B5398" s="1" t="s">
        <v>5258</v>
      </c>
      <c r="C5398" s="1" t="s">
        <v>33</v>
      </c>
      <c r="D5398" s="1" t="s">
        <v>43</v>
      </c>
      <c r="E5398" s="1" t="s">
        <v>7</v>
      </c>
      <c r="F5398">
        <v>78</v>
      </c>
      <c r="G5398">
        <v>95</v>
      </c>
      <c r="H5398">
        <v>1</v>
      </c>
      <c r="I5398" s="1" t="s">
        <v>7</v>
      </c>
      <c r="J5398" s="1" t="s">
        <v>6</v>
      </c>
      <c r="K5398">
        <v>2949</v>
      </c>
      <c r="L5398">
        <v>1884411</v>
      </c>
    </row>
    <row r="5399" spans="1:12" x14ac:dyDescent="0.25">
      <c r="A5399">
        <v>5397</v>
      </c>
      <c r="B5399" s="1" t="s">
        <v>5259</v>
      </c>
      <c r="C5399" s="1" t="s">
        <v>33</v>
      </c>
      <c r="D5399" s="1" t="s">
        <v>36</v>
      </c>
      <c r="E5399" s="1" t="s">
        <v>7</v>
      </c>
      <c r="F5399">
        <v>69</v>
      </c>
      <c r="G5399">
        <v>96</v>
      </c>
      <c r="H5399">
        <v>1</v>
      </c>
      <c r="I5399" s="1" t="s">
        <v>7</v>
      </c>
      <c r="J5399" s="1" t="s">
        <v>6</v>
      </c>
      <c r="K5399">
        <v>2949</v>
      </c>
      <c r="L5399">
        <v>1884411</v>
      </c>
    </row>
    <row r="5400" spans="1:12" x14ac:dyDescent="0.25">
      <c r="A5400">
        <v>5398</v>
      </c>
      <c r="B5400" s="1" t="s">
        <v>5260</v>
      </c>
      <c r="C5400" s="1" t="s">
        <v>40</v>
      </c>
      <c r="D5400" s="1" t="s">
        <v>34</v>
      </c>
      <c r="E5400" s="1" t="s">
        <v>7</v>
      </c>
      <c r="F5400">
        <v>86</v>
      </c>
      <c r="G5400">
        <v>97</v>
      </c>
      <c r="H5400">
        <v>1</v>
      </c>
      <c r="I5400" s="1" t="s">
        <v>7</v>
      </c>
      <c r="J5400" s="1" t="s">
        <v>6</v>
      </c>
      <c r="K5400">
        <v>2949</v>
      </c>
      <c r="L5400">
        <v>1884411</v>
      </c>
    </row>
    <row r="5401" spans="1:12" x14ac:dyDescent="0.25">
      <c r="A5401">
        <v>5399</v>
      </c>
      <c r="B5401" s="1" t="s">
        <v>5261</v>
      </c>
      <c r="C5401" s="1" t="s">
        <v>40</v>
      </c>
      <c r="D5401" s="1" t="s">
        <v>46</v>
      </c>
      <c r="E5401" s="1" t="s">
        <v>7</v>
      </c>
      <c r="F5401">
        <v>78</v>
      </c>
      <c r="G5401">
        <v>91</v>
      </c>
      <c r="H5401">
        <v>1</v>
      </c>
      <c r="I5401" s="1" t="s">
        <v>7</v>
      </c>
      <c r="J5401" s="1" t="s">
        <v>6</v>
      </c>
      <c r="K5401">
        <v>2949</v>
      </c>
      <c r="L5401">
        <v>1884411</v>
      </c>
    </row>
    <row r="5402" spans="1:12" x14ac:dyDescent="0.25">
      <c r="A5402">
        <v>5400</v>
      </c>
      <c r="B5402" s="1" t="s">
        <v>874</v>
      </c>
      <c r="C5402" s="1" t="s">
        <v>40</v>
      </c>
      <c r="D5402" s="1" t="s">
        <v>46</v>
      </c>
      <c r="E5402" s="1" t="s">
        <v>7</v>
      </c>
      <c r="F5402">
        <v>99</v>
      </c>
      <c r="G5402">
        <v>57</v>
      </c>
      <c r="H5402">
        <v>1</v>
      </c>
      <c r="I5402" s="1" t="s">
        <v>7</v>
      </c>
      <c r="J5402" s="1" t="s">
        <v>6</v>
      </c>
      <c r="K5402">
        <v>2949</v>
      </c>
      <c r="L5402">
        <v>1884411</v>
      </c>
    </row>
    <row r="5403" spans="1:12" x14ac:dyDescent="0.25">
      <c r="A5403">
        <v>5401</v>
      </c>
      <c r="B5403" s="1" t="s">
        <v>5262</v>
      </c>
      <c r="C5403" s="1" t="s">
        <v>33</v>
      </c>
      <c r="D5403" s="1" t="s">
        <v>46</v>
      </c>
      <c r="E5403" s="1" t="s">
        <v>7</v>
      </c>
      <c r="F5403">
        <v>87</v>
      </c>
      <c r="G5403">
        <v>57</v>
      </c>
      <c r="H5403">
        <v>1</v>
      </c>
      <c r="I5403" s="1" t="s">
        <v>7</v>
      </c>
      <c r="J5403" s="1" t="s">
        <v>6</v>
      </c>
      <c r="K5403">
        <v>2949</v>
      </c>
      <c r="L5403">
        <v>1884411</v>
      </c>
    </row>
    <row r="5404" spans="1:12" x14ac:dyDescent="0.25">
      <c r="A5404">
        <v>5402</v>
      </c>
      <c r="B5404" s="1" t="s">
        <v>5263</v>
      </c>
      <c r="C5404" s="1" t="s">
        <v>33</v>
      </c>
      <c r="D5404" s="1" t="s">
        <v>36</v>
      </c>
      <c r="E5404" s="1" t="s">
        <v>7</v>
      </c>
      <c r="F5404">
        <v>92</v>
      </c>
      <c r="G5404">
        <v>65</v>
      </c>
      <c r="H5404">
        <v>1</v>
      </c>
      <c r="I5404" s="1" t="s">
        <v>7</v>
      </c>
      <c r="J5404" s="1" t="s">
        <v>6</v>
      </c>
      <c r="K5404">
        <v>2949</v>
      </c>
      <c r="L5404">
        <v>1884411</v>
      </c>
    </row>
    <row r="5405" spans="1:12" x14ac:dyDescent="0.25">
      <c r="A5405">
        <v>5403</v>
      </c>
      <c r="B5405" s="1" t="s">
        <v>5264</v>
      </c>
      <c r="C5405" s="1" t="s">
        <v>40</v>
      </c>
      <c r="D5405" s="1" t="s">
        <v>43</v>
      </c>
      <c r="E5405" s="1" t="s">
        <v>7</v>
      </c>
      <c r="F5405">
        <v>67</v>
      </c>
      <c r="G5405">
        <v>88</v>
      </c>
      <c r="H5405">
        <v>1</v>
      </c>
      <c r="I5405" s="1" t="s">
        <v>7</v>
      </c>
      <c r="J5405" s="1" t="s">
        <v>6</v>
      </c>
      <c r="K5405">
        <v>2949</v>
      </c>
      <c r="L5405">
        <v>1884411</v>
      </c>
    </row>
    <row r="5406" spans="1:12" x14ac:dyDescent="0.25">
      <c r="A5406">
        <v>5404</v>
      </c>
      <c r="B5406" s="1" t="s">
        <v>5265</v>
      </c>
      <c r="C5406" s="1" t="s">
        <v>33</v>
      </c>
      <c r="D5406" s="1" t="s">
        <v>43</v>
      </c>
      <c r="E5406" s="1" t="s">
        <v>7</v>
      </c>
      <c r="F5406">
        <v>69</v>
      </c>
      <c r="G5406">
        <v>79</v>
      </c>
      <c r="H5406">
        <v>1</v>
      </c>
      <c r="I5406" s="1" t="s">
        <v>7</v>
      </c>
      <c r="J5406" s="1" t="s">
        <v>6</v>
      </c>
      <c r="K5406">
        <v>2949</v>
      </c>
      <c r="L5406">
        <v>1884411</v>
      </c>
    </row>
    <row r="5407" spans="1:12" x14ac:dyDescent="0.25">
      <c r="A5407">
        <v>5405</v>
      </c>
      <c r="B5407" s="1" t="s">
        <v>5266</v>
      </c>
      <c r="C5407" s="1" t="s">
        <v>33</v>
      </c>
      <c r="D5407" s="1" t="s">
        <v>34</v>
      </c>
      <c r="E5407" s="1" t="s">
        <v>7</v>
      </c>
      <c r="F5407">
        <v>80</v>
      </c>
      <c r="G5407">
        <v>59</v>
      </c>
      <c r="H5407">
        <v>1</v>
      </c>
      <c r="I5407" s="1" t="s">
        <v>7</v>
      </c>
      <c r="J5407" s="1" t="s">
        <v>6</v>
      </c>
      <c r="K5407">
        <v>2949</v>
      </c>
      <c r="L5407">
        <v>1884411</v>
      </c>
    </row>
    <row r="5408" spans="1:12" x14ac:dyDescent="0.25">
      <c r="A5408">
        <v>5406</v>
      </c>
      <c r="B5408" s="1" t="s">
        <v>5267</v>
      </c>
      <c r="C5408" s="1" t="s">
        <v>33</v>
      </c>
      <c r="D5408" s="1" t="s">
        <v>46</v>
      </c>
      <c r="E5408" s="1" t="s">
        <v>7</v>
      </c>
      <c r="F5408">
        <v>97</v>
      </c>
      <c r="G5408">
        <v>94</v>
      </c>
      <c r="H5408">
        <v>1</v>
      </c>
      <c r="I5408" s="1" t="s">
        <v>7</v>
      </c>
      <c r="J5408" s="1" t="s">
        <v>6</v>
      </c>
      <c r="K5408">
        <v>2949</v>
      </c>
      <c r="L5408">
        <v>1884411</v>
      </c>
    </row>
    <row r="5409" spans="1:12" x14ac:dyDescent="0.25">
      <c r="A5409">
        <v>5407</v>
      </c>
      <c r="B5409" s="1" t="s">
        <v>5268</v>
      </c>
      <c r="C5409" s="1" t="s">
        <v>33</v>
      </c>
      <c r="D5409" s="1" t="s">
        <v>43</v>
      </c>
      <c r="E5409" s="1" t="s">
        <v>7</v>
      </c>
      <c r="F5409">
        <v>92</v>
      </c>
      <c r="G5409">
        <v>99</v>
      </c>
      <c r="H5409">
        <v>1</v>
      </c>
      <c r="I5409" s="1" t="s">
        <v>7</v>
      </c>
      <c r="J5409" s="1" t="s">
        <v>6</v>
      </c>
      <c r="K5409">
        <v>2949</v>
      </c>
      <c r="L5409">
        <v>1884411</v>
      </c>
    </row>
    <row r="5410" spans="1:12" x14ac:dyDescent="0.25">
      <c r="A5410">
        <v>5408</v>
      </c>
      <c r="B5410" s="1" t="s">
        <v>5269</v>
      </c>
      <c r="C5410" s="1" t="s">
        <v>40</v>
      </c>
      <c r="D5410" s="1" t="s">
        <v>36</v>
      </c>
      <c r="E5410" s="1" t="s">
        <v>7</v>
      </c>
      <c r="F5410">
        <v>86</v>
      </c>
      <c r="G5410">
        <v>64</v>
      </c>
      <c r="H5410">
        <v>1</v>
      </c>
      <c r="I5410" s="1" t="s">
        <v>7</v>
      </c>
      <c r="J5410" s="1" t="s">
        <v>6</v>
      </c>
      <c r="K5410">
        <v>2949</v>
      </c>
      <c r="L5410">
        <v>1884411</v>
      </c>
    </row>
    <row r="5411" spans="1:12" x14ac:dyDescent="0.25">
      <c r="A5411">
        <v>5409</v>
      </c>
      <c r="B5411" s="1" t="s">
        <v>5270</v>
      </c>
      <c r="C5411" s="1" t="s">
        <v>33</v>
      </c>
      <c r="D5411" s="1" t="s">
        <v>36</v>
      </c>
      <c r="E5411" s="1" t="s">
        <v>7</v>
      </c>
      <c r="F5411">
        <v>67</v>
      </c>
      <c r="G5411">
        <v>56</v>
      </c>
      <c r="H5411">
        <v>1</v>
      </c>
      <c r="I5411" s="1" t="s">
        <v>7</v>
      </c>
      <c r="J5411" s="1" t="s">
        <v>6</v>
      </c>
      <c r="K5411">
        <v>2949</v>
      </c>
      <c r="L5411">
        <v>1884411</v>
      </c>
    </row>
    <row r="5412" spans="1:12" x14ac:dyDescent="0.25">
      <c r="A5412">
        <v>5410</v>
      </c>
      <c r="B5412" s="1" t="s">
        <v>5271</v>
      </c>
      <c r="C5412" s="1" t="s">
        <v>33</v>
      </c>
      <c r="D5412" s="1" t="s">
        <v>34</v>
      </c>
      <c r="E5412" s="1" t="s">
        <v>7</v>
      </c>
      <c r="F5412">
        <v>80</v>
      </c>
      <c r="G5412">
        <v>92</v>
      </c>
      <c r="H5412">
        <v>1</v>
      </c>
      <c r="I5412" s="1" t="s">
        <v>7</v>
      </c>
      <c r="J5412" s="1" t="s">
        <v>6</v>
      </c>
      <c r="K5412">
        <v>2949</v>
      </c>
      <c r="L5412">
        <v>1884411</v>
      </c>
    </row>
    <row r="5413" spans="1:12" x14ac:dyDescent="0.25">
      <c r="A5413">
        <v>5411</v>
      </c>
      <c r="B5413" s="1" t="s">
        <v>5272</v>
      </c>
      <c r="C5413" s="1" t="s">
        <v>40</v>
      </c>
      <c r="D5413" s="1" t="s">
        <v>43</v>
      </c>
      <c r="E5413" s="1" t="s">
        <v>7</v>
      </c>
      <c r="F5413">
        <v>99</v>
      </c>
      <c r="G5413">
        <v>55</v>
      </c>
      <c r="H5413">
        <v>1</v>
      </c>
      <c r="I5413" s="1" t="s">
        <v>7</v>
      </c>
      <c r="J5413" s="1" t="s">
        <v>6</v>
      </c>
      <c r="K5413">
        <v>2949</v>
      </c>
      <c r="L5413">
        <v>1884411</v>
      </c>
    </row>
    <row r="5414" spans="1:12" x14ac:dyDescent="0.25">
      <c r="A5414">
        <v>5412</v>
      </c>
      <c r="B5414" s="1" t="s">
        <v>5273</v>
      </c>
      <c r="C5414" s="1" t="s">
        <v>40</v>
      </c>
      <c r="D5414" s="1" t="s">
        <v>46</v>
      </c>
      <c r="E5414" s="1" t="s">
        <v>7</v>
      </c>
      <c r="F5414">
        <v>63</v>
      </c>
      <c r="G5414">
        <v>77</v>
      </c>
      <c r="H5414">
        <v>1</v>
      </c>
      <c r="I5414" s="1" t="s">
        <v>7</v>
      </c>
      <c r="J5414" s="1" t="s">
        <v>6</v>
      </c>
      <c r="K5414">
        <v>2949</v>
      </c>
      <c r="L5414">
        <v>1884411</v>
      </c>
    </row>
    <row r="5415" spans="1:12" x14ac:dyDescent="0.25">
      <c r="A5415">
        <v>5413</v>
      </c>
      <c r="B5415" s="1" t="s">
        <v>5274</v>
      </c>
      <c r="C5415" s="1" t="s">
        <v>33</v>
      </c>
      <c r="D5415" s="1" t="s">
        <v>43</v>
      </c>
      <c r="E5415" s="1" t="s">
        <v>7</v>
      </c>
      <c r="F5415">
        <v>95</v>
      </c>
      <c r="G5415">
        <v>88</v>
      </c>
      <c r="H5415">
        <v>1</v>
      </c>
      <c r="I5415" s="1" t="s">
        <v>7</v>
      </c>
      <c r="J5415" s="1" t="s">
        <v>6</v>
      </c>
      <c r="K5415">
        <v>2949</v>
      </c>
      <c r="L5415">
        <v>1884411</v>
      </c>
    </row>
    <row r="5416" spans="1:12" x14ac:dyDescent="0.25">
      <c r="A5416">
        <v>5414</v>
      </c>
      <c r="B5416" s="1" t="s">
        <v>5275</v>
      </c>
      <c r="C5416" s="1" t="s">
        <v>40</v>
      </c>
      <c r="D5416" s="1" t="s">
        <v>43</v>
      </c>
      <c r="E5416" s="1" t="s">
        <v>7</v>
      </c>
      <c r="F5416">
        <v>98</v>
      </c>
      <c r="G5416">
        <v>69</v>
      </c>
      <c r="H5416">
        <v>1</v>
      </c>
      <c r="I5416" s="1" t="s">
        <v>7</v>
      </c>
      <c r="J5416" s="1" t="s">
        <v>6</v>
      </c>
      <c r="K5416">
        <v>2949</v>
      </c>
      <c r="L5416">
        <v>1884411</v>
      </c>
    </row>
    <row r="5417" spans="1:12" x14ac:dyDescent="0.25">
      <c r="A5417">
        <v>5415</v>
      </c>
      <c r="B5417" s="1" t="s">
        <v>3638</v>
      </c>
      <c r="C5417" s="1" t="s">
        <v>40</v>
      </c>
      <c r="D5417" s="1" t="s">
        <v>34</v>
      </c>
      <c r="E5417" s="1" t="s">
        <v>7</v>
      </c>
      <c r="F5417">
        <v>82</v>
      </c>
      <c r="G5417">
        <v>57</v>
      </c>
      <c r="H5417">
        <v>1</v>
      </c>
      <c r="I5417" s="1" t="s">
        <v>7</v>
      </c>
      <c r="J5417" s="1" t="s">
        <v>6</v>
      </c>
      <c r="K5417">
        <v>2949</v>
      </c>
      <c r="L5417">
        <v>1884411</v>
      </c>
    </row>
    <row r="5418" spans="1:12" x14ac:dyDescent="0.25">
      <c r="A5418">
        <v>5416</v>
      </c>
      <c r="B5418" s="1" t="s">
        <v>5276</v>
      </c>
      <c r="C5418" s="1" t="s">
        <v>40</v>
      </c>
      <c r="D5418" s="1" t="s">
        <v>46</v>
      </c>
      <c r="E5418" s="1" t="s">
        <v>7</v>
      </c>
      <c r="F5418">
        <v>84</v>
      </c>
      <c r="G5418">
        <v>77</v>
      </c>
      <c r="H5418">
        <v>1</v>
      </c>
      <c r="I5418" s="1" t="s">
        <v>7</v>
      </c>
      <c r="J5418" s="1" t="s">
        <v>6</v>
      </c>
      <c r="K5418">
        <v>2949</v>
      </c>
      <c r="L5418">
        <v>1884411</v>
      </c>
    </row>
    <row r="5419" spans="1:12" x14ac:dyDescent="0.25">
      <c r="A5419">
        <v>5417</v>
      </c>
      <c r="B5419" s="1" t="s">
        <v>5277</v>
      </c>
      <c r="C5419" s="1" t="s">
        <v>33</v>
      </c>
      <c r="D5419" s="1" t="s">
        <v>43</v>
      </c>
      <c r="E5419" s="1" t="s">
        <v>7</v>
      </c>
      <c r="F5419">
        <v>93</v>
      </c>
      <c r="G5419">
        <v>81</v>
      </c>
      <c r="H5419">
        <v>1</v>
      </c>
      <c r="I5419" s="1" t="s">
        <v>7</v>
      </c>
      <c r="J5419" s="1" t="s">
        <v>6</v>
      </c>
      <c r="K5419">
        <v>2949</v>
      </c>
      <c r="L5419">
        <v>1884411</v>
      </c>
    </row>
    <row r="5420" spans="1:12" x14ac:dyDescent="0.25">
      <c r="A5420">
        <v>5418</v>
      </c>
      <c r="B5420" s="1" t="s">
        <v>5278</v>
      </c>
      <c r="C5420" s="1" t="s">
        <v>40</v>
      </c>
      <c r="D5420" s="1" t="s">
        <v>43</v>
      </c>
      <c r="E5420" s="1" t="s">
        <v>7</v>
      </c>
      <c r="F5420">
        <v>71</v>
      </c>
      <c r="G5420">
        <v>61</v>
      </c>
      <c r="H5420">
        <v>1</v>
      </c>
      <c r="I5420" s="1" t="s">
        <v>7</v>
      </c>
      <c r="J5420" s="1" t="s">
        <v>6</v>
      </c>
      <c r="K5420">
        <v>2949</v>
      </c>
      <c r="L5420">
        <v>1884411</v>
      </c>
    </row>
    <row r="5421" spans="1:12" x14ac:dyDescent="0.25">
      <c r="A5421">
        <v>5419</v>
      </c>
      <c r="B5421" s="1" t="s">
        <v>5279</v>
      </c>
      <c r="C5421" s="1" t="s">
        <v>40</v>
      </c>
      <c r="D5421" s="1" t="s">
        <v>34</v>
      </c>
      <c r="E5421" s="1" t="s">
        <v>7</v>
      </c>
      <c r="F5421">
        <v>95</v>
      </c>
      <c r="G5421">
        <v>83</v>
      </c>
      <c r="H5421">
        <v>1</v>
      </c>
      <c r="I5421" s="1" t="s">
        <v>7</v>
      </c>
      <c r="J5421" s="1" t="s">
        <v>6</v>
      </c>
      <c r="K5421">
        <v>2949</v>
      </c>
      <c r="L5421">
        <v>1884411</v>
      </c>
    </row>
    <row r="5422" spans="1:12" x14ac:dyDescent="0.25">
      <c r="A5422">
        <v>5420</v>
      </c>
      <c r="B5422" s="1" t="s">
        <v>5280</v>
      </c>
      <c r="C5422" s="1" t="s">
        <v>40</v>
      </c>
      <c r="D5422" s="1" t="s">
        <v>34</v>
      </c>
      <c r="E5422" s="1" t="s">
        <v>7</v>
      </c>
      <c r="F5422">
        <v>91</v>
      </c>
      <c r="G5422">
        <v>67</v>
      </c>
      <c r="H5422">
        <v>1</v>
      </c>
      <c r="I5422" s="1" t="s">
        <v>7</v>
      </c>
      <c r="J5422" s="1" t="s">
        <v>6</v>
      </c>
      <c r="K5422">
        <v>2949</v>
      </c>
      <c r="L5422">
        <v>1884411</v>
      </c>
    </row>
    <row r="5423" spans="1:12" x14ac:dyDescent="0.25">
      <c r="A5423">
        <v>5421</v>
      </c>
      <c r="B5423" s="1" t="s">
        <v>5281</v>
      </c>
      <c r="C5423" s="1" t="s">
        <v>40</v>
      </c>
      <c r="D5423" s="1" t="s">
        <v>46</v>
      </c>
      <c r="E5423" s="1" t="s">
        <v>7</v>
      </c>
      <c r="F5423">
        <v>92</v>
      </c>
      <c r="G5423">
        <v>61</v>
      </c>
      <c r="H5423">
        <v>1</v>
      </c>
      <c r="I5423" s="1" t="s">
        <v>7</v>
      </c>
      <c r="J5423" s="1" t="s">
        <v>6</v>
      </c>
      <c r="K5423">
        <v>2949</v>
      </c>
      <c r="L5423">
        <v>1884411</v>
      </c>
    </row>
    <row r="5424" spans="1:12" x14ac:dyDescent="0.25">
      <c r="A5424">
        <v>5422</v>
      </c>
      <c r="B5424" s="1" t="s">
        <v>5282</v>
      </c>
      <c r="C5424" s="1" t="s">
        <v>40</v>
      </c>
      <c r="D5424" s="1" t="s">
        <v>36</v>
      </c>
      <c r="E5424" s="1" t="s">
        <v>7</v>
      </c>
      <c r="F5424">
        <v>96</v>
      </c>
      <c r="G5424">
        <v>70</v>
      </c>
      <c r="H5424">
        <v>1</v>
      </c>
      <c r="I5424" s="1" t="s">
        <v>7</v>
      </c>
      <c r="J5424" s="1" t="s">
        <v>6</v>
      </c>
      <c r="K5424">
        <v>2949</v>
      </c>
      <c r="L5424">
        <v>1884411</v>
      </c>
    </row>
    <row r="5425" spans="1:12" x14ac:dyDescent="0.25">
      <c r="A5425">
        <v>5423</v>
      </c>
      <c r="B5425" s="1" t="s">
        <v>5283</v>
      </c>
      <c r="C5425" s="1" t="s">
        <v>40</v>
      </c>
      <c r="D5425" s="1" t="s">
        <v>34</v>
      </c>
      <c r="E5425" s="1" t="s">
        <v>7</v>
      </c>
      <c r="F5425">
        <v>79</v>
      </c>
      <c r="G5425">
        <v>62</v>
      </c>
      <c r="H5425">
        <v>1</v>
      </c>
      <c r="I5425" s="1" t="s">
        <v>7</v>
      </c>
      <c r="J5425" s="1" t="s">
        <v>6</v>
      </c>
      <c r="K5425">
        <v>2949</v>
      </c>
      <c r="L5425">
        <v>1884411</v>
      </c>
    </row>
    <row r="5426" spans="1:12" x14ac:dyDescent="0.25">
      <c r="A5426">
        <v>5424</v>
      </c>
      <c r="B5426" s="1" t="s">
        <v>5284</v>
      </c>
      <c r="C5426" s="1" t="s">
        <v>40</v>
      </c>
      <c r="D5426" s="1" t="s">
        <v>36</v>
      </c>
      <c r="E5426" s="1" t="s">
        <v>7</v>
      </c>
      <c r="F5426">
        <v>95</v>
      </c>
      <c r="G5426">
        <v>57</v>
      </c>
      <c r="H5426">
        <v>1</v>
      </c>
      <c r="I5426" s="1" t="s">
        <v>7</v>
      </c>
      <c r="J5426" s="1" t="s">
        <v>6</v>
      </c>
      <c r="K5426">
        <v>2949</v>
      </c>
      <c r="L5426">
        <v>1884411</v>
      </c>
    </row>
    <row r="5427" spans="1:12" x14ac:dyDescent="0.25">
      <c r="A5427">
        <v>5425</v>
      </c>
      <c r="B5427" s="1" t="s">
        <v>5285</v>
      </c>
      <c r="C5427" s="1" t="s">
        <v>40</v>
      </c>
      <c r="D5427" s="1" t="s">
        <v>36</v>
      </c>
      <c r="E5427" s="1" t="s">
        <v>7</v>
      </c>
      <c r="F5427">
        <v>93</v>
      </c>
      <c r="G5427">
        <v>65</v>
      </c>
      <c r="H5427">
        <v>1</v>
      </c>
      <c r="I5427" s="1" t="s">
        <v>7</v>
      </c>
      <c r="J5427" s="1" t="s">
        <v>6</v>
      </c>
      <c r="K5427">
        <v>2949</v>
      </c>
      <c r="L5427">
        <v>1884411</v>
      </c>
    </row>
    <row r="5428" spans="1:12" x14ac:dyDescent="0.25">
      <c r="A5428">
        <v>5426</v>
      </c>
      <c r="B5428" s="1" t="s">
        <v>5286</v>
      </c>
      <c r="C5428" s="1" t="s">
        <v>40</v>
      </c>
      <c r="D5428" s="1" t="s">
        <v>43</v>
      </c>
      <c r="E5428" s="1" t="s">
        <v>7</v>
      </c>
      <c r="F5428">
        <v>87</v>
      </c>
      <c r="G5428">
        <v>57</v>
      </c>
      <c r="H5428">
        <v>1</v>
      </c>
      <c r="I5428" s="1" t="s">
        <v>7</v>
      </c>
      <c r="J5428" s="1" t="s">
        <v>6</v>
      </c>
      <c r="K5428">
        <v>2949</v>
      </c>
      <c r="L5428">
        <v>1884411</v>
      </c>
    </row>
    <row r="5429" spans="1:12" x14ac:dyDescent="0.25">
      <c r="A5429">
        <v>5427</v>
      </c>
      <c r="B5429" s="1" t="s">
        <v>5287</v>
      </c>
      <c r="C5429" s="1" t="s">
        <v>40</v>
      </c>
      <c r="D5429" s="1" t="s">
        <v>34</v>
      </c>
      <c r="E5429" s="1" t="s">
        <v>7</v>
      </c>
      <c r="F5429">
        <v>90</v>
      </c>
      <c r="G5429">
        <v>64</v>
      </c>
      <c r="H5429">
        <v>1</v>
      </c>
      <c r="I5429" s="1" t="s">
        <v>7</v>
      </c>
      <c r="J5429" s="1" t="s">
        <v>6</v>
      </c>
      <c r="K5429">
        <v>2949</v>
      </c>
      <c r="L5429">
        <v>1884411</v>
      </c>
    </row>
    <row r="5430" spans="1:12" x14ac:dyDescent="0.25">
      <c r="A5430">
        <v>5428</v>
      </c>
      <c r="B5430" s="1" t="s">
        <v>5288</v>
      </c>
      <c r="C5430" s="1" t="s">
        <v>33</v>
      </c>
      <c r="D5430" s="1" t="s">
        <v>46</v>
      </c>
      <c r="E5430" s="1" t="s">
        <v>7</v>
      </c>
      <c r="F5430">
        <v>70</v>
      </c>
      <c r="G5430">
        <v>85</v>
      </c>
      <c r="H5430">
        <v>1</v>
      </c>
      <c r="I5430" s="1" t="s">
        <v>7</v>
      </c>
      <c r="J5430" s="1" t="s">
        <v>6</v>
      </c>
      <c r="K5430">
        <v>2949</v>
      </c>
      <c r="L5430">
        <v>1884411</v>
      </c>
    </row>
    <row r="5431" spans="1:12" x14ac:dyDescent="0.25">
      <c r="A5431">
        <v>5429</v>
      </c>
      <c r="B5431" s="1" t="s">
        <v>5289</v>
      </c>
      <c r="C5431" s="1" t="s">
        <v>40</v>
      </c>
      <c r="D5431" s="1" t="s">
        <v>36</v>
      </c>
      <c r="E5431" s="1" t="s">
        <v>7</v>
      </c>
      <c r="F5431">
        <v>83</v>
      </c>
      <c r="G5431">
        <v>97</v>
      </c>
      <c r="H5431">
        <v>1</v>
      </c>
      <c r="I5431" s="1" t="s">
        <v>7</v>
      </c>
      <c r="J5431" s="1" t="s">
        <v>6</v>
      </c>
      <c r="K5431">
        <v>2949</v>
      </c>
      <c r="L5431">
        <v>1884411</v>
      </c>
    </row>
    <row r="5432" spans="1:12" x14ac:dyDescent="0.25">
      <c r="A5432">
        <v>5430</v>
      </c>
      <c r="B5432" s="1" t="s">
        <v>5290</v>
      </c>
      <c r="C5432" s="1" t="s">
        <v>33</v>
      </c>
      <c r="D5432" s="1" t="s">
        <v>34</v>
      </c>
      <c r="E5432" s="1" t="s">
        <v>7</v>
      </c>
      <c r="F5432">
        <v>81</v>
      </c>
      <c r="G5432">
        <v>56</v>
      </c>
      <c r="H5432">
        <v>1</v>
      </c>
      <c r="I5432" s="1" t="s">
        <v>7</v>
      </c>
      <c r="J5432" s="1" t="s">
        <v>6</v>
      </c>
      <c r="K5432">
        <v>2949</v>
      </c>
      <c r="L5432">
        <v>1884411</v>
      </c>
    </row>
    <row r="5433" spans="1:12" x14ac:dyDescent="0.25">
      <c r="A5433">
        <v>5431</v>
      </c>
      <c r="B5433" s="1" t="s">
        <v>5291</v>
      </c>
      <c r="C5433" s="1" t="s">
        <v>40</v>
      </c>
      <c r="D5433" s="1" t="s">
        <v>36</v>
      </c>
      <c r="E5433" s="1" t="s">
        <v>7</v>
      </c>
      <c r="F5433">
        <v>78</v>
      </c>
      <c r="G5433">
        <v>79</v>
      </c>
      <c r="H5433">
        <v>1</v>
      </c>
      <c r="I5433" s="1" t="s">
        <v>7</v>
      </c>
      <c r="J5433" s="1" t="s">
        <v>6</v>
      </c>
      <c r="K5433">
        <v>2949</v>
      </c>
      <c r="L5433">
        <v>1884411</v>
      </c>
    </row>
    <row r="5434" spans="1:12" x14ac:dyDescent="0.25">
      <c r="A5434">
        <v>5432</v>
      </c>
      <c r="B5434" s="1" t="s">
        <v>5292</v>
      </c>
      <c r="C5434" s="1" t="s">
        <v>40</v>
      </c>
      <c r="D5434" s="1" t="s">
        <v>36</v>
      </c>
      <c r="E5434" s="1" t="s">
        <v>7</v>
      </c>
      <c r="F5434">
        <v>67</v>
      </c>
      <c r="G5434">
        <v>66</v>
      </c>
      <c r="H5434">
        <v>1</v>
      </c>
      <c r="I5434" s="1" t="s">
        <v>7</v>
      </c>
      <c r="J5434" s="1" t="s">
        <v>6</v>
      </c>
      <c r="K5434">
        <v>2949</v>
      </c>
      <c r="L5434">
        <v>1884411</v>
      </c>
    </row>
    <row r="5435" spans="1:12" x14ac:dyDescent="0.25">
      <c r="A5435">
        <v>5433</v>
      </c>
      <c r="B5435" s="1" t="s">
        <v>2062</v>
      </c>
      <c r="C5435" s="1" t="s">
        <v>40</v>
      </c>
      <c r="D5435" s="1" t="s">
        <v>34</v>
      </c>
      <c r="E5435" s="1" t="s">
        <v>7</v>
      </c>
      <c r="F5435">
        <v>99</v>
      </c>
      <c r="G5435">
        <v>88</v>
      </c>
      <c r="H5435">
        <v>1</v>
      </c>
      <c r="I5435" s="1" t="s">
        <v>7</v>
      </c>
      <c r="J5435" s="1" t="s">
        <v>6</v>
      </c>
      <c r="K5435">
        <v>2949</v>
      </c>
      <c r="L5435">
        <v>1884411</v>
      </c>
    </row>
    <row r="5436" spans="1:12" x14ac:dyDescent="0.25">
      <c r="A5436">
        <v>5434</v>
      </c>
      <c r="B5436" s="1" t="s">
        <v>5293</v>
      </c>
      <c r="C5436" s="1" t="s">
        <v>33</v>
      </c>
      <c r="D5436" s="1" t="s">
        <v>34</v>
      </c>
      <c r="E5436" s="1" t="s">
        <v>7</v>
      </c>
      <c r="F5436">
        <v>73</v>
      </c>
      <c r="G5436">
        <v>67</v>
      </c>
      <c r="H5436">
        <v>1</v>
      </c>
      <c r="I5436" s="1" t="s">
        <v>7</v>
      </c>
      <c r="J5436" s="1" t="s">
        <v>6</v>
      </c>
      <c r="K5436">
        <v>2949</v>
      </c>
      <c r="L5436">
        <v>1884411</v>
      </c>
    </row>
    <row r="5437" spans="1:12" x14ac:dyDescent="0.25">
      <c r="A5437">
        <v>5435</v>
      </c>
      <c r="B5437" s="1" t="s">
        <v>5294</v>
      </c>
      <c r="C5437" s="1" t="s">
        <v>33</v>
      </c>
      <c r="D5437" s="1" t="s">
        <v>43</v>
      </c>
      <c r="E5437" s="1" t="s">
        <v>7</v>
      </c>
      <c r="F5437">
        <v>87</v>
      </c>
      <c r="G5437">
        <v>56</v>
      </c>
      <c r="H5437">
        <v>1</v>
      </c>
      <c r="I5437" s="1" t="s">
        <v>7</v>
      </c>
      <c r="J5437" s="1" t="s">
        <v>6</v>
      </c>
      <c r="K5437">
        <v>2949</v>
      </c>
      <c r="L5437">
        <v>1884411</v>
      </c>
    </row>
    <row r="5438" spans="1:12" x14ac:dyDescent="0.25">
      <c r="A5438">
        <v>5436</v>
      </c>
      <c r="B5438" s="1" t="s">
        <v>5295</v>
      </c>
      <c r="C5438" s="1" t="s">
        <v>40</v>
      </c>
      <c r="D5438" s="1" t="s">
        <v>34</v>
      </c>
      <c r="E5438" s="1" t="s">
        <v>7</v>
      </c>
      <c r="F5438">
        <v>64</v>
      </c>
      <c r="G5438">
        <v>94</v>
      </c>
      <c r="H5438">
        <v>1</v>
      </c>
      <c r="I5438" s="1" t="s">
        <v>7</v>
      </c>
      <c r="J5438" s="1" t="s">
        <v>6</v>
      </c>
      <c r="K5438">
        <v>2949</v>
      </c>
      <c r="L5438">
        <v>1884411</v>
      </c>
    </row>
    <row r="5439" spans="1:12" x14ac:dyDescent="0.25">
      <c r="A5439">
        <v>5437</v>
      </c>
      <c r="B5439" s="1" t="s">
        <v>5296</v>
      </c>
      <c r="C5439" s="1" t="s">
        <v>33</v>
      </c>
      <c r="D5439" s="1" t="s">
        <v>34</v>
      </c>
      <c r="E5439" s="1" t="s">
        <v>7</v>
      </c>
      <c r="F5439">
        <v>82</v>
      </c>
      <c r="G5439">
        <v>85</v>
      </c>
      <c r="H5439">
        <v>1</v>
      </c>
      <c r="I5439" s="1" t="s">
        <v>7</v>
      </c>
      <c r="J5439" s="1" t="s">
        <v>6</v>
      </c>
      <c r="K5439">
        <v>2949</v>
      </c>
      <c r="L5439">
        <v>1884411</v>
      </c>
    </row>
    <row r="5440" spans="1:12" x14ac:dyDescent="0.25">
      <c r="A5440">
        <v>5438</v>
      </c>
      <c r="B5440" s="1" t="s">
        <v>5297</v>
      </c>
      <c r="C5440" s="1" t="s">
        <v>40</v>
      </c>
      <c r="D5440" s="1" t="s">
        <v>34</v>
      </c>
      <c r="E5440" s="1" t="s">
        <v>7</v>
      </c>
      <c r="F5440">
        <v>90</v>
      </c>
      <c r="G5440">
        <v>73</v>
      </c>
      <c r="H5440">
        <v>1</v>
      </c>
      <c r="I5440" s="1" t="s">
        <v>7</v>
      </c>
      <c r="J5440" s="1" t="s">
        <v>6</v>
      </c>
      <c r="K5440">
        <v>2949</v>
      </c>
      <c r="L5440">
        <v>1884411</v>
      </c>
    </row>
    <row r="5441" spans="1:12" x14ac:dyDescent="0.25">
      <c r="A5441">
        <v>5439</v>
      </c>
      <c r="B5441" s="1" t="s">
        <v>5298</v>
      </c>
      <c r="C5441" s="1" t="s">
        <v>40</v>
      </c>
      <c r="D5441" s="1" t="s">
        <v>46</v>
      </c>
      <c r="E5441" s="1" t="s">
        <v>7</v>
      </c>
      <c r="F5441">
        <v>66</v>
      </c>
      <c r="G5441">
        <v>67</v>
      </c>
      <c r="H5441">
        <v>1</v>
      </c>
      <c r="I5441" s="1" t="s">
        <v>7</v>
      </c>
      <c r="J5441" s="1" t="s">
        <v>6</v>
      </c>
      <c r="K5441">
        <v>2949</v>
      </c>
      <c r="L5441">
        <v>1884411</v>
      </c>
    </row>
    <row r="5442" spans="1:12" x14ac:dyDescent="0.25">
      <c r="A5442">
        <v>5440</v>
      </c>
      <c r="B5442" s="1" t="s">
        <v>5299</v>
      </c>
      <c r="C5442" s="1" t="s">
        <v>40</v>
      </c>
      <c r="D5442" s="1" t="s">
        <v>34</v>
      </c>
      <c r="E5442" s="1" t="s">
        <v>7</v>
      </c>
      <c r="F5442">
        <v>94</v>
      </c>
      <c r="G5442">
        <v>87</v>
      </c>
      <c r="H5442">
        <v>1</v>
      </c>
      <c r="I5442" s="1" t="s">
        <v>7</v>
      </c>
      <c r="J5442" s="1" t="s">
        <v>6</v>
      </c>
      <c r="K5442">
        <v>2949</v>
      </c>
      <c r="L5442">
        <v>1884411</v>
      </c>
    </row>
    <row r="5443" spans="1:12" x14ac:dyDescent="0.25">
      <c r="A5443">
        <v>5441</v>
      </c>
      <c r="B5443" s="1" t="s">
        <v>5300</v>
      </c>
      <c r="C5443" s="1" t="s">
        <v>33</v>
      </c>
      <c r="D5443" s="1" t="s">
        <v>46</v>
      </c>
      <c r="E5443" s="1" t="s">
        <v>7</v>
      </c>
      <c r="F5443">
        <v>80</v>
      </c>
      <c r="G5443">
        <v>62</v>
      </c>
      <c r="H5443">
        <v>1</v>
      </c>
      <c r="I5443" s="1" t="s">
        <v>7</v>
      </c>
      <c r="J5443" s="1" t="s">
        <v>6</v>
      </c>
      <c r="K5443">
        <v>2949</v>
      </c>
      <c r="L5443">
        <v>1884411</v>
      </c>
    </row>
    <row r="5444" spans="1:12" x14ac:dyDescent="0.25">
      <c r="A5444">
        <v>5442</v>
      </c>
      <c r="B5444" s="1" t="s">
        <v>5301</v>
      </c>
      <c r="C5444" s="1" t="s">
        <v>40</v>
      </c>
      <c r="D5444" s="1" t="s">
        <v>34</v>
      </c>
      <c r="E5444" s="1" t="s">
        <v>7</v>
      </c>
      <c r="F5444">
        <v>63</v>
      </c>
      <c r="G5444">
        <v>68</v>
      </c>
      <c r="H5444">
        <v>1</v>
      </c>
      <c r="I5444" s="1" t="s">
        <v>7</v>
      </c>
      <c r="J5444" s="1" t="s">
        <v>6</v>
      </c>
      <c r="K5444">
        <v>2949</v>
      </c>
      <c r="L5444">
        <v>1884411</v>
      </c>
    </row>
    <row r="5445" spans="1:12" x14ac:dyDescent="0.25">
      <c r="A5445">
        <v>5443</v>
      </c>
      <c r="B5445" s="1" t="s">
        <v>5302</v>
      </c>
      <c r="C5445" s="1" t="s">
        <v>33</v>
      </c>
      <c r="D5445" s="1" t="s">
        <v>46</v>
      </c>
      <c r="E5445" s="1" t="s">
        <v>7</v>
      </c>
      <c r="F5445">
        <v>91</v>
      </c>
      <c r="G5445">
        <v>55</v>
      </c>
      <c r="H5445">
        <v>1</v>
      </c>
      <c r="I5445" s="1" t="s">
        <v>7</v>
      </c>
      <c r="J5445" s="1" t="s">
        <v>6</v>
      </c>
      <c r="K5445">
        <v>2949</v>
      </c>
      <c r="L5445">
        <v>1884411</v>
      </c>
    </row>
    <row r="5446" spans="1:12" x14ac:dyDescent="0.25">
      <c r="A5446">
        <v>5444</v>
      </c>
      <c r="B5446" s="1" t="s">
        <v>5303</v>
      </c>
      <c r="C5446" s="1" t="s">
        <v>33</v>
      </c>
      <c r="D5446" s="1" t="s">
        <v>36</v>
      </c>
      <c r="E5446" s="1" t="s">
        <v>7</v>
      </c>
      <c r="F5446">
        <v>78</v>
      </c>
      <c r="G5446">
        <v>58</v>
      </c>
      <c r="H5446">
        <v>1</v>
      </c>
      <c r="I5446" s="1" t="s">
        <v>7</v>
      </c>
      <c r="J5446" s="1" t="s">
        <v>6</v>
      </c>
      <c r="K5446">
        <v>2949</v>
      </c>
      <c r="L5446">
        <v>1884411</v>
      </c>
    </row>
    <row r="5447" spans="1:12" x14ac:dyDescent="0.25">
      <c r="A5447">
        <v>5445</v>
      </c>
      <c r="B5447" s="1" t="s">
        <v>5304</v>
      </c>
      <c r="C5447" s="1" t="s">
        <v>33</v>
      </c>
      <c r="D5447" s="1" t="s">
        <v>43</v>
      </c>
      <c r="E5447" s="1" t="s">
        <v>7</v>
      </c>
      <c r="F5447">
        <v>73</v>
      </c>
      <c r="G5447">
        <v>69</v>
      </c>
      <c r="H5447">
        <v>1</v>
      </c>
      <c r="I5447" s="1" t="s">
        <v>7</v>
      </c>
      <c r="J5447" s="1" t="s">
        <v>6</v>
      </c>
      <c r="K5447">
        <v>2949</v>
      </c>
      <c r="L5447">
        <v>1884411</v>
      </c>
    </row>
    <row r="5448" spans="1:12" x14ac:dyDescent="0.25">
      <c r="A5448">
        <v>5446</v>
      </c>
      <c r="B5448" s="1" t="s">
        <v>5305</v>
      </c>
      <c r="C5448" s="1" t="s">
        <v>40</v>
      </c>
      <c r="D5448" s="1" t="s">
        <v>43</v>
      </c>
      <c r="E5448" s="1" t="s">
        <v>7</v>
      </c>
      <c r="F5448">
        <v>90</v>
      </c>
      <c r="G5448">
        <v>70</v>
      </c>
      <c r="H5448">
        <v>1</v>
      </c>
      <c r="I5448" s="1" t="s">
        <v>7</v>
      </c>
      <c r="J5448" s="1" t="s">
        <v>6</v>
      </c>
      <c r="K5448">
        <v>2949</v>
      </c>
      <c r="L5448">
        <v>1884411</v>
      </c>
    </row>
    <row r="5449" spans="1:12" x14ac:dyDescent="0.25">
      <c r="A5449">
        <v>5447</v>
      </c>
      <c r="B5449" s="1" t="s">
        <v>5306</v>
      </c>
      <c r="C5449" s="1" t="s">
        <v>33</v>
      </c>
      <c r="D5449" s="1" t="s">
        <v>36</v>
      </c>
      <c r="E5449" s="1" t="s">
        <v>7</v>
      </c>
      <c r="F5449">
        <v>77</v>
      </c>
      <c r="G5449">
        <v>83</v>
      </c>
      <c r="H5449">
        <v>1</v>
      </c>
      <c r="I5449" s="1" t="s">
        <v>7</v>
      </c>
      <c r="J5449" s="1" t="s">
        <v>6</v>
      </c>
      <c r="K5449">
        <v>2949</v>
      </c>
      <c r="L5449">
        <v>1884411</v>
      </c>
    </row>
    <row r="5450" spans="1:12" x14ac:dyDescent="0.25">
      <c r="A5450">
        <v>5448</v>
      </c>
      <c r="B5450" s="1" t="s">
        <v>4782</v>
      </c>
      <c r="C5450" s="1" t="s">
        <v>33</v>
      </c>
      <c r="D5450" s="1" t="s">
        <v>46</v>
      </c>
      <c r="E5450" s="1" t="s">
        <v>7</v>
      </c>
      <c r="F5450">
        <v>81</v>
      </c>
      <c r="G5450">
        <v>75</v>
      </c>
      <c r="H5450">
        <v>1</v>
      </c>
      <c r="I5450" s="1" t="s">
        <v>7</v>
      </c>
      <c r="J5450" s="1" t="s">
        <v>6</v>
      </c>
      <c r="K5450">
        <v>2949</v>
      </c>
      <c r="L5450">
        <v>1884411</v>
      </c>
    </row>
    <row r="5451" spans="1:12" x14ac:dyDescent="0.25">
      <c r="A5451">
        <v>5449</v>
      </c>
      <c r="B5451" s="1" t="s">
        <v>5307</v>
      </c>
      <c r="C5451" s="1" t="s">
        <v>33</v>
      </c>
      <c r="D5451" s="1" t="s">
        <v>36</v>
      </c>
      <c r="E5451" s="1" t="s">
        <v>7</v>
      </c>
      <c r="F5451">
        <v>64</v>
      </c>
      <c r="G5451">
        <v>94</v>
      </c>
      <c r="H5451">
        <v>1</v>
      </c>
      <c r="I5451" s="1" t="s">
        <v>7</v>
      </c>
      <c r="J5451" s="1" t="s">
        <v>6</v>
      </c>
      <c r="K5451">
        <v>2949</v>
      </c>
      <c r="L5451">
        <v>1884411</v>
      </c>
    </row>
    <row r="5452" spans="1:12" x14ac:dyDescent="0.25">
      <c r="A5452">
        <v>5450</v>
      </c>
      <c r="B5452" s="1" t="s">
        <v>5308</v>
      </c>
      <c r="C5452" s="1" t="s">
        <v>33</v>
      </c>
      <c r="D5452" s="1" t="s">
        <v>34</v>
      </c>
      <c r="E5452" s="1" t="s">
        <v>7</v>
      </c>
      <c r="F5452">
        <v>97</v>
      </c>
      <c r="G5452">
        <v>89</v>
      </c>
      <c r="H5452">
        <v>1</v>
      </c>
      <c r="I5452" s="1" t="s">
        <v>7</v>
      </c>
      <c r="J5452" s="1" t="s">
        <v>6</v>
      </c>
      <c r="K5452">
        <v>2949</v>
      </c>
      <c r="L5452">
        <v>1884411</v>
      </c>
    </row>
    <row r="5453" spans="1:12" x14ac:dyDescent="0.25">
      <c r="A5453">
        <v>5451</v>
      </c>
      <c r="B5453" s="1" t="s">
        <v>5309</v>
      </c>
      <c r="C5453" s="1" t="s">
        <v>33</v>
      </c>
      <c r="D5453" s="1" t="s">
        <v>43</v>
      </c>
      <c r="E5453" s="1" t="s">
        <v>7</v>
      </c>
      <c r="F5453">
        <v>73</v>
      </c>
      <c r="G5453">
        <v>79</v>
      </c>
      <c r="H5453">
        <v>1</v>
      </c>
      <c r="I5453" s="1" t="s">
        <v>7</v>
      </c>
      <c r="J5453" s="1" t="s">
        <v>6</v>
      </c>
      <c r="K5453">
        <v>2949</v>
      </c>
      <c r="L5453">
        <v>1884411</v>
      </c>
    </row>
    <row r="5454" spans="1:12" x14ac:dyDescent="0.25">
      <c r="A5454">
        <v>5452</v>
      </c>
      <c r="B5454" s="1" t="s">
        <v>5310</v>
      </c>
      <c r="C5454" s="1" t="s">
        <v>33</v>
      </c>
      <c r="D5454" s="1" t="s">
        <v>34</v>
      </c>
      <c r="E5454" s="1" t="s">
        <v>7</v>
      </c>
      <c r="F5454">
        <v>72</v>
      </c>
      <c r="G5454">
        <v>91</v>
      </c>
      <c r="H5454">
        <v>1</v>
      </c>
      <c r="I5454" s="1" t="s">
        <v>7</v>
      </c>
      <c r="J5454" s="1" t="s">
        <v>6</v>
      </c>
      <c r="K5454">
        <v>2949</v>
      </c>
      <c r="L5454">
        <v>1884411</v>
      </c>
    </row>
    <row r="5455" spans="1:12" x14ac:dyDescent="0.25">
      <c r="A5455">
        <v>5453</v>
      </c>
      <c r="B5455" s="1" t="s">
        <v>4303</v>
      </c>
      <c r="C5455" s="1" t="s">
        <v>40</v>
      </c>
      <c r="D5455" s="1" t="s">
        <v>34</v>
      </c>
      <c r="E5455" s="1" t="s">
        <v>7</v>
      </c>
      <c r="F5455">
        <v>66</v>
      </c>
      <c r="G5455">
        <v>55</v>
      </c>
      <c r="H5455">
        <v>1</v>
      </c>
      <c r="I5455" s="1" t="s">
        <v>7</v>
      </c>
      <c r="J5455" s="1" t="s">
        <v>6</v>
      </c>
      <c r="K5455">
        <v>2949</v>
      </c>
      <c r="L5455">
        <v>1884411</v>
      </c>
    </row>
    <row r="5456" spans="1:12" x14ac:dyDescent="0.25">
      <c r="A5456">
        <v>5454</v>
      </c>
      <c r="B5456" s="1" t="s">
        <v>5311</v>
      </c>
      <c r="C5456" s="1" t="s">
        <v>40</v>
      </c>
      <c r="D5456" s="1" t="s">
        <v>46</v>
      </c>
      <c r="E5456" s="1" t="s">
        <v>7</v>
      </c>
      <c r="F5456">
        <v>98</v>
      </c>
      <c r="G5456">
        <v>61</v>
      </c>
      <c r="H5456">
        <v>1</v>
      </c>
      <c r="I5456" s="1" t="s">
        <v>7</v>
      </c>
      <c r="J5456" s="1" t="s">
        <v>6</v>
      </c>
      <c r="K5456">
        <v>2949</v>
      </c>
      <c r="L5456">
        <v>1884411</v>
      </c>
    </row>
    <row r="5457" spans="1:12" x14ac:dyDescent="0.25">
      <c r="A5457">
        <v>5455</v>
      </c>
      <c r="B5457" s="1" t="s">
        <v>5312</v>
      </c>
      <c r="C5457" s="1" t="s">
        <v>33</v>
      </c>
      <c r="D5457" s="1" t="s">
        <v>43</v>
      </c>
      <c r="E5457" s="1" t="s">
        <v>7</v>
      </c>
      <c r="F5457">
        <v>85</v>
      </c>
      <c r="G5457">
        <v>66</v>
      </c>
      <c r="H5457">
        <v>1</v>
      </c>
      <c r="I5457" s="1" t="s">
        <v>7</v>
      </c>
      <c r="J5457" s="1" t="s">
        <v>6</v>
      </c>
      <c r="K5457">
        <v>2949</v>
      </c>
      <c r="L5457">
        <v>1884411</v>
      </c>
    </row>
    <row r="5458" spans="1:12" x14ac:dyDescent="0.25">
      <c r="A5458">
        <v>5456</v>
      </c>
      <c r="B5458" s="1" t="s">
        <v>5313</v>
      </c>
      <c r="C5458" s="1" t="s">
        <v>33</v>
      </c>
      <c r="D5458" s="1" t="s">
        <v>36</v>
      </c>
      <c r="E5458" s="1" t="s">
        <v>7</v>
      </c>
      <c r="F5458">
        <v>68</v>
      </c>
      <c r="G5458">
        <v>57</v>
      </c>
      <c r="H5458">
        <v>1</v>
      </c>
      <c r="I5458" s="1" t="s">
        <v>7</v>
      </c>
      <c r="J5458" s="1" t="s">
        <v>6</v>
      </c>
      <c r="K5458">
        <v>2949</v>
      </c>
      <c r="L5458">
        <v>1884411</v>
      </c>
    </row>
    <row r="5459" spans="1:12" x14ac:dyDescent="0.25">
      <c r="A5459">
        <v>5457</v>
      </c>
      <c r="B5459" s="1" t="s">
        <v>4811</v>
      </c>
      <c r="C5459" s="1" t="s">
        <v>33</v>
      </c>
      <c r="D5459" s="1" t="s">
        <v>46</v>
      </c>
      <c r="E5459" s="1" t="s">
        <v>7</v>
      </c>
      <c r="F5459">
        <v>69</v>
      </c>
      <c r="G5459">
        <v>70</v>
      </c>
      <c r="H5459">
        <v>1</v>
      </c>
      <c r="I5459" s="1" t="s">
        <v>7</v>
      </c>
      <c r="J5459" s="1" t="s">
        <v>6</v>
      </c>
      <c r="K5459">
        <v>2949</v>
      </c>
      <c r="L5459">
        <v>1884411</v>
      </c>
    </row>
    <row r="5460" spans="1:12" x14ac:dyDescent="0.25">
      <c r="A5460">
        <v>5458</v>
      </c>
      <c r="B5460" s="1" t="s">
        <v>5314</v>
      </c>
      <c r="C5460" s="1" t="s">
        <v>33</v>
      </c>
      <c r="D5460" s="1" t="s">
        <v>43</v>
      </c>
      <c r="E5460" s="1" t="s">
        <v>7</v>
      </c>
      <c r="F5460">
        <v>82</v>
      </c>
      <c r="G5460">
        <v>71</v>
      </c>
      <c r="H5460">
        <v>1</v>
      </c>
      <c r="I5460" s="1" t="s">
        <v>7</v>
      </c>
      <c r="J5460" s="1" t="s">
        <v>6</v>
      </c>
      <c r="K5460">
        <v>2949</v>
      </c>
      <c r="L5460">
        <v>1884411</v>
      </c>
    </row>
    <row r="5461" spans="1:12" x14ac:dyDescent="0.25">
      <c r="A5461">
        <v>5459</v>
      </c>
      <c r="B5461" s="1" t="s">
        <v>5315</v>
      </c>
      <c r="C5461" s="1" t="s">
        <v>33</v>
      </c>
      <c r="D5461" s="1" t="s">
        <v>46</v>
      </c>
      <c r="E5461" s="1" t="s">
        <v>7</v>
      </c>
      <c r="F5461">
        <v>93</v>
      </c>
      <c r="G5461">
        <v>94</v>
      </c>
      <c r="H5461">
        <v>1</v>
      </c>
      <c r="I5461" s="1" t="s">
        <v>7</v>
      </c>
      <c r="J5461" s="1" t="s">
        <v>6</v>
      </c>
      <c r="K5461">
        <v>2949</v>
      </c>
      <c r="L5461">
        <v>1884411</v>
      </c>
    </row>
    <row r="5462" spans="1:12" x14ac:dyDescent="0.25">
      <c r="A5462">
        <v>5460</v>
      </c>
      <c r="B5462" s="1" t="s">
        <v>5316</v>
      </c>
      <c r="C5462" s="1" t="s">
        <v>33</v>
      </c>
      <c r="D5462" s="1" t="s">
        <v>43</v>
      </c>
      <c r="E5462" s="1" t="s">
        <v>7</v>
      </c>
      <c r="F5462">
        <v>83</v>
      </c>
      <c r="G5462">
        <v>61</v>
      </c>
      <c r="H5462">
        <v>1</v>
      </c>
      <c r="I5462" s="1" t="s">
        <v>7</v>
      </c>
      <c r="J5462" s="1" t="s">
        <v>6</v>
      </c>
      <c r="K5462">
        <v>2949</v>
      </c>
      <c r="L5462">
        <v>1884411</v>
      </c>
    </row>
    <row r="5463" spans="1:12" x14ac:dyDescent="0.25">
      <c r="A5463">
        <v>5461</v>
      </c>
      <c r="B5463" s="1" t="s">
        <v>5317</v>
      </c>
      <c r="C5463" s="1" t="s">
        <v>40</v>
      </c>
      <c r="D5463" s="1" t="s">
        <v>46</v>
      </c>
      <c r="E5463" s="1" t="s">
        <v>7</v>
      </c>
      <c r="F5463">
        <v>67</v>
      </c>
      <c r="G5463">
        <v>93</v>
      </c>
      <c r="H5463">
        <v>1</v>
      </c>
      <c r="I5463" s="1" t="s">
        <v>7</v>
      </c>
      <c r="J5463" s="1" t="s">
        <v>6</v>
      </c>
      <c r="K5463">
        <v>2949</v>
      </c>
      <c r="L5463">
        <v>1884411</v>
      </c>
    </row>
    <row r="5464" spans="1:12" x14ac:dyDescent="0.25">
      <c r="A5464">
        <v>5462</v>
      </c>
      <c r="B5464" s="1" t="s">
        <v>5318</v>
      </c>
      <c r="C5464" s="1" t="s">
        <v>40</v>
      </c>
      <c r="D5464" s="1" t="s">
        <v>34</v>
      </c>
      <c r="E5464" s="1" t="s">
        <v>7</v>
      </c>
      <c r="F5464">
        <v>89</v>
      </c>
      <c r="G5464">
        <v>83</v>
      </c>
      <c r="H5464">
        <v>1</v>
      </c>
      <c r="I5464" s="1" t="s">
        <v>7</v>
      </c>
      <c r="J5464" s="1" t="s">
        <v>6</v>
      </c>
      <c r="K5464">
        <v>2949</v>
      </c>
      <c r="L5464">
        <v>1884411</v>
      </c>
    </row>
    <row r="5465" spans="1:12" x14ac:dyDescent="0.25">
      <c r="A5465">
        <v>5463</v>
      </c>
      <c r="B5465" s="1" t="s">
        <v>5319</v>
      </c>
      <c r="C5465" s="1" t="s">
        <v>33</v>
      </c>
      <c r="D5465" s="1" t="s">
        <v>46</v>
      </c>
      <c r="E5465" s="1" t="s">
        <v>7</v>
      </c>
      <c r="F5465">
        <v>94</v>
      </c>
      <c r="G5465">
        <v>81</v>
      </c>
      <c r="H5465">
        <v>1</v>
      </c>
      <c r="I5465" s="1" t="s">
        <v>7</v>
      </c>
      <c r="J5465" s="1" t="s">
        <v>6</v>
      </c>
      <c r="K5465">
        <v>2949</v>
      </c>
      <c r="L5465">
        <v>1884411</v>
      </c>
    </row>
    <row r="5466" spans="1:12" x14ac:dyDescent="0.25">
      <c r="A5466">
        <v>5464</v>
      </c>
      <c r="B5466" s="1" t="s">
        <v>5320</v>
      </c>
      <c r="C5466" s="1" t="s">
        <v>40</v>
      </c>
      <c r="D5466" s="1" t="s">
        <v>34</v>
      </c>
      <c r="E5466" s="1" t="s">
        <v>7</v>
      </c>
      <c r="F5466">
        <v>75</v>
      </c>
      <c r="G5466">
        <v>58</v>
      </c>
      <c r="H5466">
        <v>1</v>
      </c>
      <c r="I5466" s="1" t="s">
        <v>7</v>
      </c>
      <c r="J5466" s="1" t="s">
        <v>6</v>
      </c>
      <c r="K5466">
        <v>2949</v>
      </c>
      <c r="L5466">
        <v>1884411</v>
      </c>
    </row>
    <row r="5467" spans="1:12" x14ac:dyDescent="0.25">
      <c r="A5467">
        <v>5465</v>
      </c>
      <c r="B5467" s="1" t="s">
        <v>5321</v>
      </c>
      <c r="C5467" s="1" t="s">
        <v>33</v>
      </c>
      <c r="D5467" s="1" t="s">
        <v>36</v>
      </c>
      <c r="E5467" s="1" t="s">
        <v>7</v>
      </c>
      <c r="F5467">
        <v>73</v>
      </c>
      <c r="G5467">
        <v>85</v>
      </c>
      <c r="H5467">
        <v>1</v>
      </c>
      <c r="I5467" s="1" t="s">
        <v>7</v>
      </c>
      <c r="J5467" s="1" t="s">
        <v>6</v>
      </c>
      <c r="K5467">
        <v>2949</v>
      </c>
      <c r="L5467">
        <v>1884411</v>
      </c>
    </row>
    <row r="5468" spans="1:12" x14ac:dyDescent="0.25">
      <c r="A5468">
        <v>5466</v>
      </c>
      <c r="B5468" s="1" t="s">
        <v>5322</v>
      </c>
      <c r="C5468" s="1" t="s">
        <v>33</v>
      </c>
      <c r="D5468" s="1" t="s">
        <v>43</v>
      </c>
      <c r="E5468" s="1" t="s">
        <v>7</v>
      </c>
      <c r="F5468">
        <v>66</v>
      </c>
      <c r="G5468">
        <v>70</v>
      </c>
      <c r="H5468">
        <v>1</v>
      </c>
      <c r="I5468" s="1" t="s">
        <v>7</v>
      </c>
      <c r="J5468" s="1" t="s">
        <v>6</v>
      </c>
      <c r="K5468">
        <v>2949</v>
      </c>
      <c r="L5468">
        <v>1884411</v>
      </c>
    </row>
    <row r="5469" spans="1:12" x14ac:dyDescent="0.25">
      <c r="A5469">
        <v>5467</v>
      </c>
      <c r="B5469" s="1" t="s">
        <v>5323</v>
      </c>
      <c r="C5469" s="1" t="s">
        <v>40</v>
      </c>
      <c r="D5469" s="1" t="s">
        <v>34</v>
      </c>
      <c r="E5469" s="1" t="s">
        <v>7</v>
      </c>
      <c r="F5469">
        <v>70</v>
      </c>
      <c r="G5469">
        <v>80</v>
      </c>
      <c r="H5469">
        <v>1</v>
      </c>
      <c r="I5469" s="1" t="s">
        <v>7</v>
      </c>
      <c r="J5469" s="1" t="s">
        <v>6</v>
      </c>
      <c r="K5469">
        <v>2949</v>
      </c>
      <c r="L5469">
        <v>1884411</v>
      </c>
    </row>
    <row r="5470" spans="1:12" x14ac:dyDescent="0.25">
      <c r="A5470">
        <v>5468</v>
      </c>
      <c r="B5470" s="1" t="s">
        <v>5324</v>
      </c>
      <c r="C5470" s="1" t="s">
        <v>33</v>
      </c>
      <c r="D5470" s="1" t="s">
        <v>46</v>
      </c>
      <c r="E5470" s="1" t="s">
        <v>7</v>
      </c>
      <c r="F5470">
        <v>77</v>
      </c>
      <c r="G5470">
        <v>56</v>
      </c>
      <c r="H5470">
        <v>1</v>
      </c>
      <c r="I5470" s="1" t="s">
        <v>7</v>
      </c>
      <c r="J5470" s="1" t="s">
        <v>6</v>
      </c>
      <c r="K5470">
        <v>2949</v>
      </c>
      <c r="L5470">
        <v>1884411</v>
      </c>
    </row>
    <row r="5471" spans="1:12" x14ac:dyDescent="0.25">
      <c r="A5471">
        <v>5469</v>
      </c>
      <c r="B5471" s="1" t="s">
        <v>5325</v>
      </c>
      <c r="C5471" s="1" t="s">
        <v>40</v>
      </c>
      <c r="D5471" s="1" t="s">
        <v>46</v>
      </c>
      <c r="E5471" s="1" t="s">
        <v>7</v>
      </c>
      <c r="F5471">
        <v>72</v>
      </c>
      <c r="G5471">
        <v>67</v>
      </c>
      <c r="H5471">
        <v>1</v>
      </c>
      <c r="I5471" s="1" t="s">
        <v>7</v>
      </c>
      <c r="J5471" s="1" t="s">
        <v>6</v>
      </c>
      <c r="K5471">
        <v>2949</v>
      </c>
      <c r="L5471">
        <v>1884411</v>
      </c>
    </row>
    <row r="5472" spans="1:12" x14ac:dyDescent="0.25">
      <c r="A5472">
        <v>5470</v>
      </c>
      <c r="B5472" s="1" t="s">
        <v>5326</v>
      </c>
      <c r="C5472" s="1" t="s">
        <v>40</v>
      </c>
      <c r="D5472" s="1" t="s">
        <v>36</v>
      </c>
      <c r="E5472" s="1" t="s">
        <v>7</v>
      </c>
      <c r="F5472">
        <v>76</v>
      </c>
      <c r="G5472">
        <v>80</v>
      </c>
      <c r="H5472">
        <v>1</v>
      </c>
      <c r="I5472" s="1" t="s">
        <v>7</v>
      </c>
      <c r="J5472" s="1" t="s">
        <v>6</v>
      </c>
      <c r="K5472">
        <v>2949</v>
      </c>
      <c r="L5472">
        <v>1884411</v>
      </c>
    </row>
    <row r="5473" spans="1:12" x14ac:dyDescent="0.25">
      <c r="A5473">
        <v>5471</v>
      </c>
      <c r="B5473" s="1" t="s">
        <v>5327</v>
      </c>
      <c r="C5473" s="1" t="s">
        <v>40</v>
      </c>
      <c r="D5473" s="1" t="s">
        <v>36</v>
      </c>
      <c r="E5473" s="1" t="s">
        <v>7</v>
      </c>
      <c r="F5473">
        <v>78</v>
      </c>
      <c r="G5473">
        <v>98</v>
      </c>
      <c r="H5473">
        <v>1</v>
      </c>
      <c r="I5473" s="1" t="s">
        <v>7</v>
      </c>
      <c r="J5473" s="1" t="s">
        <v>6</v>
      </c>
      <c r="K5473">
        <v>2949</v>
      </c>
      <c r="L5473">
        <v>1884411</v>
      </c>
    </row>
    <row r="5474" spans="1:12" x14ac:dyDescent="0.25">
      <c r="A5474">
        <v>5472</v>
      </c>
      <c r="B5474" s="1" t="s">
        <v>5328</v>
      </c>
      <c r="C5474" s="1" t="s">
        <v>40</v>
      </c>
      <c r="D5474" s="1" t="s">
        <v>34</v>
      </c>
      <c r="E5474" s="1" t="s">
        <v>7</v>
      </c>
      <c r="F5474">
        <v>73</v>
      </c>
      <c r="G5474">
        <v>84</v>
      </c>
      <c r="H5474">
        <v>1</v>
      </c>
      <c r="I5474" s="1" t="s">
        <v>7</v>
      </c>
      <c r="J5474" s="1" t="s">
        <v>6</v>
      </c>
      <c r="K5474">
        <v>2949</v>
      </c>
      <c r="L5474">
        <v>1884411</v>
      </c>
    </row>
    <row r="5475" spans="1:12" x14ac:dyDescent="0.25">
      <c r="A5475">
        <v>5473</v>
      </c>
      <c r="B5475" s="1" t="s">
        <v>5329</v>
      </c>
      <c r="C5475" s="1" t="s">
        <v>40</v>
      </c>
      <c r="D5475" s="1" t="s">
        <v>36</v>
      </c>
      <c r="E5475" s="1" t="s">
        <v>7</v>
      </c>
      <c r="F5475">
        <v>65</v>
      </c>
      <c r="G5475">
        <v>68</v>
      </c>
      <c r="H5475">
        <v>1</v>
      </c>
      <c r="I5475" s="1" t="s">
        <v>7</v>
      </c>
      <c r="J5475" s="1" t="s">
        <v>6</v>
      </c>
      <c r="K5475">
        <v>2949</v>
      </c>
      <c r="L5475">
        <v>1884411</v>
      </c>
    </row>
    <row r="5476" spans="1:12" x14ac:dyDescent="0.25">
      <c r="A5476">
        <v>5474</v>
      </c>
      <c r="B5476" s="1" t="s">
        <v>5330</v>
      </c>
      <c r="C5476" s="1" t="s">
        <v>40</v>
      </c>
      <c r="D5476" s="1" t="s">
        <v>34</v>
      </c>
      <c r="E5476" s="1" t="s">
        <v>7</v>
      </c>
      <c r="F5476">
        <v>95</v>
      </c>
      <c r="G5476">
        <v>63</v>
      </c>
      <c r="H5476">
        <v>1</v>
      </c>
      <c r="I5476" s="1" t="s">
        <v>7</v>
      </c>
      <c r="J5476" s="1" t="s">
        <v>6</v>
      </c>
      <c r="K5476">
        <v>2949</v>
      </c>
      <c r="L5476">
        <v>1884411</v>
      </c>
    </row>
    <row r="5477" spans="1:12" x14ac:dyDescent="0.25">
      <c r="A5477">
        <v>5475</v>
      </c>
      <c r="B5477" s="1" t="s">
        <v>5331</v>
      </c>
      <c r="C5477" s="1" t="s">
        <v>33</v>
      </c>
      <c r="D5477" s="1" t="s">
        <v>36</v>
      </c>
      <c r="E5477" s="1" t="s">
        <v>7</v>
      </c>
      <c r="F5477">
        <v>92</v>
      </c>
      <c r="G5477">
        <v>67</v>
      </c>
      <c r="H5477">
        <v>1</v>
      </c>
      <c r="I5477" s="1" t="s">
        <v>7</v>
      </c>
      <c r="J5477" s="1" t="s">
        <v>6</v>
      </c>
      <c r="K5477">
        <v>2949</v>
      </c>
      <c r="L5477">
        <v>1884411</v>
      </c>
    </row>
    <row r="5478" spans="1:12" x14ac:dyDescent="0.25">
      <c r="A5478">
        <v>5476</v>
      </c>
      <c r="B5478" s="1" t="s">
        <v>1335</v>
      </c>
      <c r="C5478" s="1" t="s">
        <v>33</v>
      </c>
      <c r="D5478" s="1" t="s">
        <v>36</v>
      </c>
      <c r="E5478" s="1" t="s">
        <v>7</v>
      </c>
      <c r="F5478">
        <v>88</v>
      </c>
      <c r="G5478">
        <v>83</v>
      </c>
      <c r="H5478">
        <v>1</v>
      </c>
      <c r="I5478" s="1" t="s">
        <v>7</v>
      </c>
      <c r="J5478" s="1" t="s">
        <v>6</v>
      </c>
      <c r="K5478">
        <v>2949</v>
      </c>
      <c r="L5478">
        <v>1884411</v>
      </c>
    </row>
    <row r="5479" spans="1:12" x14ac:dyDescent="0.25">
      <c r="A5479">
        <v>5477</v>
      </c>
      <c r="B5479" s="1" t="s">
        <v>5332</v>
      </c>
      <c r="C5479" s="1" t="s">
        <v>33</v>
      </c>
      <c r="D5479" s="1" t="s">
        <v>34</v>
      </c>
      <c r="E5479" s="1" t="s">
        <v>7</v>
      </c>
      <c r="F5479">
        <v>92</v>
      </c>
      <c r="G5479">
        <v>74</v>
      </c>
      <c r="H5479">
        <v>1</v>
      </c>
      <c r="I5479" s="1" t="s">
        <v>7</v>
      </c>
      <c r="J5479" s="1" t="s">
        <v>6</v>
      </c>
      <c r="K5479">
        <v>2949</v>
      </c>
      <c r="L5479">
        <v>1884411</v>
      </c>
    </row>
    <row r="5480" spans="1:12" x14ac:dyDescent="0.25">
      <c r="A5480">
        <v>5478</v>
      </c>
      <c r="B5480" s="1" t="s">
        <v>5333</v>
      </c>
      <c r="C5480" s="1" t="s">
        <v>33</v>
      </c>
      <c r="D5480" s="1" t="s">
        <v>43</v>
      </c>
      <c r="E5480" s="1" t="s">
        <v>7</v>
      </c>
      <c r="F5480">
        <v>73</v>
      </c>
      <c r="G5480">
        <v>58</v>
      </c>
      <c r="H5480">
        <v>1</v>
      </c>
      <c r="I5480" s="1" t="s">
        <v>7</v>
      </c>
      <c r="J5480" s="1" t="s">
        <v>6</v>
      </c>
      <c r="K5480">
        <v>2949</v>
      </c>
      <c r="L5480">
        <v>1884411</v>
      </c>
    </row>
    <row r="5481" spans="1:12" x14ac:dyDescent="0.25">
      <c r="A5481">
        <v>5479</v>
      </c>
      <c r="B5481" s="1" t="s">
        <v>5334</v>
      </c>
      <c r="C5481" s="1" t="s">
        <v>40</v>
      </c>
      <c r="D5481" s="1" t="s">
        <v>43</v>
      </c>
      <c r="E5481" s="1" t="s">
        <v>7</v>
      </c>
      <c r="F5481">
        <v>95</v>
      </c>
      <c r="G5481">
        <v>72</v>
      </c>
      <c r="H5481">
        <v>1</v>
      </c>
      <c r="I5481" s="1" t="s">
        <v>7</v>
      </c>
      <c r="J5481" s="1" t="s">
        <v>6</v>
      </c>
      <c r="K5481">
        <v>2949</v>
      </c>
      <c r="L5481">
        <v>1884411</v>
      </c>
    </row>
    <row r="5482" spans="1:12" x14ac:dyDescent="0.25">
      <c r="A5482">
        <v>5480</v>
      </c>
      <c r="B5482" s="1" t="s">
        <v>5335</v>
      </c>
      <c r="C5482" s="1" t="s">
        <v>33</v>
      </c>
      <c r="D5482" s="1" t="s">
        <v>36</v>
      </c>
      <c r="E5482" s="1" t="s">
        <v>7</v>
      </c>
      <c r="F5482">
        <v>67</v>
      </c>
      <c r="G5482">
        <v>64</v>
      </c>
      <c r="H5482">
        <v>1</v>
      </c>
      <c r="I5482" s="1" t="s">
        <v>7</v>
      </c>
      <c r="J5482" s="1" t="s">
        <v>6</v>
      </c>
      <c r="K5482">
        <v>2949</v>
      </c>
      <c r="L5482">
        <v>1884411</v>
      </c>
    </row>
    <row r="5483" spans="1:12" x14ac:dyDescent="0.25">
      <c r="A5483">
        <v>5481</v>
      </c>
      <c r="B5483" s="1" t="s">
        <v>5336</v>
      </c>
      <c r="C5483" s="1" t="s">
        <v>40</v>
      </c>
      <c r="D5483" s="1" t="s">
        <v>43</v>
      </c>
      <c r="E5483" s="1" t="s">
        <v>7</v>
      </c>
      <c r="F5483">
        <v>88</v>
      </c>
      <c r="G5483">
        <v>55</v>
      </c>
      <c r="H5483">
        <v>1</v>
      </c>
      <c r="I5483" s="1" t="s">
        <v>7</v>
      </c>
      <c r="J5483" s="1" t="s">
        <v>6</v>
      </c>
      <c r="K5483">
        <v>2949</v>
      </c>
      <c r="L5483">
        <v>1884411</v>
      </c>
    </row>
    <row r="5484" spans="1:12" x14ac:dyDescent="0.25">
      <c r="A5484">
        <v>5482</v>
      </c>
      <c r="B5484" s="1" t="s">
        <v>5337</v>
      </c>
      <c r="C5484" s="1" t="s">
        <v>33</v>
      </c>
      <c r="D5484" s="1" t="s">
        <v>34</v>
      </c>
      <c r="E5484" s="1" t="s">
        <v>7</v>
      </c>
      <c r="F5484">
        <v>95</v>
      </c>
      <c r="G5484">
        <v>72</v>
      </c>
      <c r="H5484">
        <v>1</v>
      </c>
      <c r="I5484" s="1" t="s">
        <v>7</v>
      </c>
      <c r="J5484" s="1" t="s">
        <v>6</v>
      </c>
      <c r="K5484">
        <v>2949</v>
      </c>
      <c r="L5484">
        <v>1884411</v>
      </c>
    </row>
    <row r="5485" spans="1:12" x14ac:dyDescent="0.25">
      <c r="A5485">
        <v>5483</v>
      </c>
      <c r="B5485" s="1" t="s">
        <v>5338</v>
      </c>
      <c r="C5485" s="1" t="s">
        <v>33</v>
      </c>
      <c r="D5485" s="1" t="s">
        <v>34</v>
      </c>
      <c r="E5485" s="1" t="s">
        <v>7</v>
      </c>
      <c r="F5485">
        <v>79</v>
      </c>
      <c r="G5485">
        <v>93</v>
      </c>
      <c r="H5485">
        <v>1</v>
      </c>
      <c r="I5485" s="1" t="s">
        <v>7</v>
      </c>
      <c r="J5485" s="1" t="s">
        <v>6</v>
      </c>
      <c r="K5485">
        <v>2949</v>
      </c>
      <c r="L5485">
        <v>1884411</v>
      </c>
    </row>
    <row r="5486" spans="1:12" x14ac:dyDescent="0.25">
      <c r="A5486">
        <v>5484</v>
      </c>
      <c r="B5486" s="1" t="s">
        <v>5339</v>
      </c>
      <c r="C5486" s="1" t="s">
        <v>40</v>
      </c>
      <c r="D5486" s="1" t="s">
        <v>36</v>
      </c>
      <c r="E5486" s="1" t="s">
        <v>7</v>
      </c>
      <c r="F5486">
        <v>77</v>
      </c>
      <c r="G5486">
        <v>98</v>
      </c>
      <c r="H5486">
        <v>1</v>
      </c>
      <c r="I5486" s="1" t="s">
        <v>7</v>
      </c>
      <c r="J5486" s="1" t="s">
        <v>6</v>
      </c>
      <c r="K5486">
        <v>2949</v>
      </c>
      <c r="L5486">
        <v>1884411</v>
      </c>
    </row>
    <row r="5487" spans="1:12" x14ac:dyDescent="0.25">
      <c r="A5487">
        <v>5485</v>
      </c>
      <c r="B5487" s="1" t="s">
        <v>5340</v>
      </c>
      <c r="C5487" s="1" t="s">
        <v>40</v>
      </c>
      <c r="D5487" s="1" t="s">
        <v>46</v>
      </c>
      <c r="E5487" s="1" t="s">
        <v>7</v>
      </c>
      <c r="F5487">
        <v>87</v>
      </c>
      <c r="G5487">
        <v>95</v>
      </c>
      <c r="H5487">
        <v>1</v>
      </c>
      <c r="I5487" s="1" t="s">
        <v>7</v>
      </c>
      <c r="J5487" s="1" t="s">
        <v>6</v>
      </c>
      <c r="K5487">
        <v>2949</v>
      </c>
      <c r="L5487">
        <v>1884411</v>
      </c>
    </row>
    <row r="5488" spans="1:12" x14ac:dyDescent="0.25">
      <c r="A5488">
        <v>5486</v>
      </c>
      <c r="B5488" s="1" t="s">
        <v>56</v>
      </c>
      <c r="C5488" s="1" t="s">
        <v>33</v>
      </c>
      <c r="D5488" s="1" t="s">
        <v>34</v>
      </c>
      <c r="E5488" s="1" t="s">
        <v>7</v>
      </c>
      <c r="F5488">
        <v>91</v>
      </c>
      <c r="G5488">
        <v>81</v>
      </c>
      <c r="H5488">
        <v>1</v>
      </c>
      <c r="I5488" s="1" t="s">
        <v>7</v>
      </c>
      <c r="J5488" s="1" t="s">
        <v>6</v>
      </c>
      <c r="K5488">
        <v>2949</v>
      </c>
      <c r="L5488">
        <v>1884411</v>
      </c>
    </row>
    <row r="5489" spans="1:12" x14ac:dyDescent="0.25">
      <c r="A5489">
        <v>5487</v>
      </c>
      <c r="B5489" s="1" t="s">
        <v>5341</v>
      </c>
      <c r="C5489" s="1" t="s">
        <v>33</v>
      </c>
      <c r="D5489" s="1" t="s">
        <v>34</v>
      </c>
      <c r="E5489" s="1" t="s">
        <v>7</v>
      </c>
      <c r="F5489">
        <v>92</v>
      </c>
      <c r="G5489">
        <v>92</v>
      </c>
      <c r="H5489">
        <v>1</v>
      </c>
      <c r="I5489" s="1" t="s">
        <v>7</v>
      </c>
      <c r="J5489" s="1" t="s">
        <v>6</v>
      </c>
      <c r="K5489">
        <v>2949</v>
      </c>
      <c r="L5489">
        <v>1884411</v>
      </c>
    </row>
    <row r="5490" spans="1:12" x14ac:dyDescent="0.25">
      <c r="A5490">
        <v>5488</v>
      </c>
      <c r="B5490" s="1" t="s">
        <v>5342</v>
      </c>
      <c r="C5490" s="1" t="s">
        <v>33</v>
      </c>
      <c r="D5490" s="1" t="s">
        <v>34</v>
      </c>
      <c r="E5490" s="1" t="s">
        <v>7</v>
      </c>
      <c r="F5490">
        <v>96</v>
      </c>
      <c r="G5490">
        <v>79</v>
      </c>
      <c r="H5490">
        <v>1</v>
      </c>
      <c r="I5490" s="1" t="s">
        <v>7</v>
      </c>
      <c r="J5490" s="1" t="s">
        <v>6</v>
      </c>
      <c r="K5490">
        <v>2949</v>
      </c>
      <c r="L5490">
        <v>1884411</v>
      </c>
    </row>
    <row r="5491" spans="1:12" x14ac:dyDescent="0.25">
      <c r="A5491">
        <v>5489</v>
      </c>
      <c r="B5491" s="1" t="s">
        <v>5343</v>
      </c>
      <c r="C5491" s="1" t="s">
        <v>33</v>
      </c>
      <c r="D5491" s="1" t="s">
        <v>34</v>
      </c>
      <c r="E5491" s="1" t="s">
        <v>7</v>
      </c>
      <c r="F5491">
        <v>94</v>
      </c>
      <c r="G5491">
        <v>91</v>
      </c>
      <c r="H5491">
        <v>1</v>
      </c>
      <c r="I5491" s="1" t="s">
        <v>7</v>
      </c>
      <c r="J5491" s="1" t="s">
        <v>6</v>
      </c>
      <c r="K5491">
        <v>2949</v>
      </c>
      <c r="L5491">
        <v>1884411</v>
      </c>
    </row>
    <row r="5492" spans="1:12" x14ac:dyDescent="0.25">
      <c r="A5492">
        <v>5490</v>
      </c>
      <c r="B5492" s="1" t="s">
        <v>5344</v>
      </c>
      <c r="C5492" s="1" t="s">
        <v>33</v>
      </c>
      <c r="D5492" s="1" t="s">
        <v>43</v>
      </c>
      <c r="E5492" s="1" t="s">
        <v>7</v>
      </c>
      <c r="F5492">
        <v>77</v>
      </c>
      <c r="G5492">
        <v>80</v>
      </c>
      <c r="H5492">
        <v>1</v>
      </c>
      <c r="I5492" s="1" t="s">
        <v>7</v>
      </c>
      <c r="J5492" s="1" t="s">
        <v>6</v>
      </c>
      <c r="K5492">
        <v>2949</v>
      </c>
      <c r="L5492">
        <v>1884411</v>
      </c>
    </row>
    <row r="5493" spans="1:12" x14ac:dyDescent="0.25">
      <c r="A5493">
        <v>5491</v>
      </c>
      <c r="B5493" s="1" t="s">
        <v>5345</v>
      </c>
      <c r="C5493" s="1" t="s">
        <v>40</v>
      </c>
      <c r="D5493" s="1" t="s">
        <v>34</v>
      </c>
      <c r="E5493" s="1" t="s">
        <v>7</v>
      </c>
      <c r="F5493">
        <v>89</v>
      </c>
      <c r="G5493">
        <v>73</v>
      </c>
      <c r="H5493">
        <v>1</v>
      </c>
      <c r="I5493" s="1" t="s">
        <v>7</v>
      </c>
      <c r="J5493" s="1" t="s">
        <v>6</v>
      </c>
      <c r="K5493">
        <v>2949</v>
      </c>
      <c r="L5493">
        <v>1884411</v>
      </c>
    </row>
    <row r="5494" spans="1:12" x14ac:dyDescent="0.25">
      <c r="A5494">
        <v>5492</v>
      </c>
      <c r="B5494" s="1" t="s">
        <v>5346</v>
      </c>
      <c r="C5494" s="1" t="s">
        <v>40</v>
      </c>
      <c r="D5494" s="1" t="s">
        <v>43</v>
      </c>
      <c r="E5494" s="1" t="s">
        <v>7</v>
      </c>
      <c r="F5494">
        <v>79</v>
      </c>
      <c r="G5494">
        <v>78</v>
      </c>
      <c r="H5494">
        <v>1</v>
      </c>
      <c r="I5494" s="1" t="s">
        <v>7</v>
      </c>
      <c r="J5494" s="1" t="s">
        <v>6</v>
      </c>
      <c r="K5494">
        <v>2949</v>
      </c>
      <c r="L5494">
        <v>1884411</v>
      </c>
    </row>
    <row r="5495" spans="1:12" x14ac:dyDescent="0.25">
      <c r="A5495">
        <v>5493</v>
      </c>
      <c r="B5495" s="1" t="s">
        <v>5347</v>
      </c>
      <c r="C5495" s="1" t="s">
        <v>40</v>
      </c>
      <c r="D5495" s="1" t="s">
        <v>46</v>
      </c>
      <c r="E5495" s="1" t="s">
        <v>7</v>
      </c>
      <c r="F5495">
        <v>92</v>
      </c>
      <c r="G5495">
        <v>89</v>
      </c>
      <c r="H5495">
        <v>1</v>
      </c>
      <c r="I5495" s="1" t="s">
        <v>7</v>
      </c>
      <c r="J5495" s="1" t="s">
        <v>6</v>
      </c>
      <c r="K5495">
        <v>2949</v>
      </c>
      <c r="L5495">
        <v>1884411</v>
      </c>
    </row>
    <row r="5496" spans="1:12" x14ac:dyDescent="0.25">
      <c r="A5496">
        <v>5494</v>
      </c>
      <c r="B5496" s="1" t="s">
        <v>5348</v>
      </c>
      <c r="C5496" s="1" t="s">
        <v>40</v>
      </c>
      <c r="D5496" s="1" t="s">
        <v>43</v>
      </c>
      <c r="E5496" s="1" t="s">
        <v>7</v>
      </c>
      <c r="F5496">
        <v>71</v>
      </c>
      <c r="G5496">
        <v>63</v>
      </c>
      <c r="H5496">
        <v>1</v>
      </c>
      <c r="I5496" s="1" t="s">
        <v>7</v>
      </c>
      <c r="J5496" s="1" t="s">
        <v>6</v>
      </c>
      <c r="K5496">
        <v>2949</v>
      </c>
      <c r="L5496">
        <v>1884411</v>
      </c>
    </row>
    <row r="5497" spans="1:12" x14ac:dyDescent="0.25">
      <c r="A5497">
        <v>5495</v>
      </c>
      <c r="B5497" s="1" t="s">
        <v>5349</v>
      </c>
      <c r="C5497" s="1" t="s">
        <v>40</v>
      </c>
      <c r="D5497" s="1" t="s">
        <v>34</v>
      </c>
      <c r="E5497" s="1" t="s">
        <v>7</v>
      </c>
      <c r="F5497">
        <v>73</v>
      </c>
      <c r="G5497">
        <v>61</v>
      </c>
      <c r="H5497">
        <v>1</v>
      </c>
      <c r="I5497" s="1" t="s">
        <v>7</v>
      </c>
      <c r="J5497" s="1" t="s">
        <v>6</v>
      </c>
      <c r="K5497">
        <v>2949</v>
      </c>
      <c r="L5497">
        <v>1884411</v>
      </c>
    </row>
    <row r="5498" spans="1:12" x14ac:dyDescent="0.25">
      <c r="A5498">
        <v>5496</v>
      </c>
      <c r="B5498" s="1" t="s">
        <v>5350</v>
      </c>
      <c r="C5498" s="1" t="s">
        <v>33</v>
      </c>
      <c r="D5498" s="1" t="s">
        <v>36</v>
      </c>
      <c r="E5498" s="1" t="s">
        <v>7</v>
      </c>
      <c r="F5498">
        <v>91</v>
      </c>
      <c r="G5498">
        <v>91</v>
      </c>
      <c r="H5498">
        <v>1</v>
      </c>
      <c r="I5498" s="1" t="s">
        <v>7</v>
      </c>
      <c r="J5498" s="1" t="s">
        <v>6</v>
      </c>
      <c r="K5498">
        <v>2949</v>
      </c>
      <c r="L5498">
        <v>1884411</v>
      </c>
    </row>
    <row r="5499" spans="1:12" x14ac:dyDescent="0.25">
      <c r="A5499">
        <v>5497</v>
      </c>
      <c r="B5499" s="1" t="s">
        <v>5351</v>
      </c>
      <c r="C5499" s="1" t="s">
        <v>33</v>
      </c>
      <c r="D5499" s="1" t="s">
        <v>36</v>
      </c>
      <c r="E5499" s="1" t="s">
        <v>7</v>
      </c>
      <c r="F5499">
        <v>67</v>
      </c>
      <c r="G5499">
        <v>79</v>
      </c>
      <c r="H5499">
        <v>1</v>
      </c>
      <c r="I5499" s="1" t="s">
        <v>7</v>
      </c>
      <c r="J5499" s="1" t="s">
        <v>6</v>
      </c>
      <c r="K5499">
        <v>2949</v>
      </c>
      <c r="L5499">
        <v>1884411</v>
      </c>
    </row>
    <row r="5500" spans="1:12" x14ac:dyDescent="0.25">
      <c r="A5500">
        <v>5498</v>
      </c>
      <c r="B5500" s="1" t="s">
        <v>5352</v>
      </c>
      <c r="C5500" s="1" t="s">
        <v>33</v>
      </c>
      <c r="D5500" s="1" t="s">
        <v>34</v>
      </c>
      <c r="E5500" s="1" t="s">
        <v>7</v>
      </c>
      <c r="F5500">
        <v>97</v>
      </c>
      <c r="G5500">
        <v>72</v>
      </c>
      <c r="H5500">
        <v>1</v>
      </c>
      <c r="I5500" s="1" t="s">
        <v>7</v>
      </c>
      <c r="J5500" s="1" t="s">
        <v>6</v>
      </c>
      <c r="K5500">
        <v>2949</v>
      </c>
      <c r="L5500">
        <v>1884411</v>
      </c>
    </row>
    <row r="5501" spans="1:12" x14ac:dyDescent="0.25">
      <c r="A5501">
        <v>5499</v>
      </c>
      <c r="B5501" s="1" t="s">
        <v>5353</v>
      </c>
      <c r="C5501" s="1" t="s">
        <v>33</v>
      </c>
      <c r="D5501" s="1" t="s">
        <v>36</v>
      </c>
      <c r="E5501" s="1" t="s">
        <v>7</v>
      </c>
      <c r="F5501">
        <v>98</v>
      </c>
      <c r="G5501">
        <v>57</v>
      </c>
      <c r="H5501">
        <v>1</v>
      </c>
      <c r="I5501" s="1" t="s">
        <v>7</v>
      </c>
      <c r="J5501" s="1" t="s">
        <v>6</v>
      </c>
      <c r="K5501">
        <v>2949</v>
      </c>
      <c r="L5501">
        <v>1884411</v>
      </c>
    </row>
    <row r="5502" spans="1:12" x14ac:dyDescent="0.25">
      <c r="A5502">
        <v>5500</v>
      </c>
      <c r="B5502" s="1" t="s">
        <v>5354</v>
      </c>
      <c r="C5502" s="1" t="s">
        <v>40</v>
      </c>
      <c r="D5502" s="1" t="s">
        <v>43</v>
      </c>
      <c r="E5502" s="1" t="s">
        <v>7</v>
      </c>
      <c r="F5502">
        <v>75</v>
      </c>
      <c r="G5502">
        <v>67</v>
      </c>
      <c r="H5502">
        <v>1</v>
      </c>
      <c r="I5502" s="1" t="s">
        <v>7</v>
      </c>
      <c r="J5502" s="1" t="s">
        <v>6</v>
      </c>
      <c r="K5502">
        <v>2949</v>
      </c>
      <c r="L5502">
        <v>1884411</v>
      </c>
    </row>
    <row r="5503" spans="1:12" x14ac:dyDescent="0.25">
      <c r="A5503">
        <v>5501</v>
      </c>
      <c r="B5503" s="1" t="s">
        <v>1617</v>
      </c>
      <c r="C5503" s="1" t="s">
        <v>40</v>
      </c>
      <c r="D5503" s="1" t="s">
        <v>46</v>
      </c>
      <c r="E5503" s="1" t="s">
        <v>7</v>
      </c>
      <c r="F5503">
        <v>66</v>
      </c>
      <c r="G5503">
        <v>64</v>
      </c>
      <c r="H5503">
        <v>1</v>
      </c>
      <c r="I5503" s="1" t="s">
        <v>7</v>
      </c>
      <c r="J5503" s="1" t="s">
        <v>6</v>
      </c>
      <c r="K5503">
        <v>2949</v>
      </c>
      <c r="L5503">
        <v>1884411</v>
      </c>
    </row>
    <row r="5504" spans="1:12" x14ac:dyDescent="0.25">
      <c r="A5504">
        <v>5502</v>
      </c>
      <c r="B5504" s="1" t="s">
        <v>5355</v>
      </c>
      <c r="C5504" s="1" t="s">
        <v>33</v>
      </c>
      <c r="D5504" s="1" t="s">
        <v>43</v>
      </c>
      <c r="E5504" s="1" t="s">
        <v>7</v>
      </c>
      <c r="F5504">
        <v>66</v>
      </c>
      <c r="G5504">
        <v>97</v>
      </c>
      <c r="H5504">
        <v>1</v>
      </c>
      <c r="I5504" s="1" t="s">
        <v>7</v>
      </c>
      <c r="J5504" s="1" t="s">
        <v>6</v>
      </c>
      <c r="K5504">
        <v>2949</v>
      </c>
      <c r="L5504">
        <v>1884411</v>
      </c>
    </row>
    <row r="5505" spans="1:12" x14ac:dyDescent="0.25">
      <c r="A5505">
        <v>5503</v>
      </c>
      <c r="B5505" s="1" t="s">
        <v>5356</v>
      </c>
      <c r="C5505" s="1" t="s">
        <v>33</v>
      </c>
      <c r="D5505" s="1" t="s">
        <v>43</v>
      </c>
      <c r="E5505" s="1" t="s">
        <v>7</v>
      </c>
      <c r="F5505">
        <v>71</v>
      </c>
      <c r="G5505">
        <v>84</v>
      </c>
      <c r="H5505">
        <v>1</v>
      </c>
      <c r="I5505" s="1" t="s">
        <v>7</v>
      </c>
      <c r="J5505" s="1" t="s">
        <v>6</v>
      </c>
      <c r="K5505">
        <v>2949</v>
      </c>
      <c r="L5505">
        <v>1884411</v>
      </c>
    </row>
    <row r="5506" spans="1:12" x14ac:dyDescent="0.25">
      <c r="A5506">
        <v>5504</v>
      </c>
      <c r="B5506" s="1" t="s">
        <v>235</v>
      </c>
      <c r="C5506" s="1" t="s">
        <v>33</v>
      </c>
      <c r="D5506" s="1" t="s">
        <v>36</v>
      </c>
      <c r="E5506" s="1" t="s">
        <v>7</v>
      </c>
      <c r="F5506">
        <v>68</v>
      </c>
      <c r="G5506">
        <v>81</v>
      </c>
      <c r="H5506">
        <v>1</v>
      </c>
      <c r="I5506" s="1" t="s">
        <v>7</v>
      </c>
      <c r="J5506" s="1" t="s">
        <v>6</v>
      </c>
      <c r="K5506">
        <v>2949</v>
      </c>
      <c r="L5506">
        <v>1884411</v>
      </c>
    </row>
    <row r="5507" spans="1:12" x14ac:dyDescent="0.25">
      <c r="A5507">
        <v>5505</v>
      </c>
      <c r="B5507" s="1" t="s">
        <v>5357</v>
      </c>
      <c r="C5507" s="1" t="s">
        <v>40</v>
      </c>
      <c r="D5507" s="1" t="s">
        <v>36</v>
      </c>
      <c r="E5507" s="1" t="s">
        <v>7</v>
      </c>
      <c r="F5507">
        <v>68</v>
      </c>
      <c r="G5507">
        <v>80</v>
      </c>
      <c r="H5507">
        <v>1</v>
      </c>
      <c r="I5507" s="1" t="s">
        <v>7</v>
      </c>
      <c r="J5507" s="1" t="s">
        <v>6</v>
      </c>
      <c r="K5507">
        <v>2949</v>
      </c>
      <c r="L5507">
        <v>1884411</v>
      </c>
    </row>
    <row r="5508" spans="1:12" x14ac:dyDescent="0.25">
      <c r="A5508">
        <v>5506</v>
      </c>
      <c r="B5508" s="1" t="s">
        <v>5358</v>
      </c>
      <c r="C5508" s="1" t="s">
        <v>33</v>
      </c>
      <c r="D5508" s="1" t="s">
        <v>43</v>
      </c>
      <c r="E5508" s="1" t="s">
        <v>7</v>
      </c>
      <c r="F5508">
        <v>67</v>
      </c>
      <c r="G5508">
        <v>78</v>
      </c>
      <c r="H5508">
        <v>1</v>
      </c>
      <c r="I5508" s="1" t="s">
        <v>7</v>
      </c>
      <c r="J5508" s="1" t="s">
        <v>6</v>
      </c>
      <c r="K5508">
        <v>2949</v>
      </c>
      <c r="L5508">
        <v>1884411</v>
      </c>
    </row>
    <row r="5509" spans="1:12" x14ac:dyDescent="0.25">
      <c r="A5509">
        <v>5507</v>
      </c>
      <c r="B5509" s="1" t="s">
        <v>5359</v>
      </c>
      <c r="C5509" s="1" t="s">
        <v>40</v>
      </c>
      <c r="D5509" s="1" t="s">
        <v>43</v>
      </c>
      <c r="E5509" s="1" t="s">
        <v>7</v>
      </c>
      <c r="F5509">
        <v>87</v>
      </c>
      <c r="G5509">
        <v>82</v>
      </c>
      <c r="H5509">
        <v>1</v>
      </c>
      <c r="I5509" s="1" t="s">
        <v>7</v>
      </c>
      <c r="J5509" s="1" t="s">
        <v>6</v>
      </c>
      <c r="K5509">
        <v>2949</v>
      </c>
      <c r="L5509">
        <v>1884411</v>
      </c>
    </row>
    <row r="5510" spans="1:12" x14ac:dyDescent="0.25">
      <c r="A5510">
        <v>5508</v>
      </c>
      <c r="B5510" s="1" t="s">
        <v>5360</v>
      </c>
      <c r="C5510" s="1" t="s">
        <v>33</v>
      </c>
      <c r="D5510" s="1" t="s">
        <v>43</v>
      </c>
      <c r="E5510" s="1" t="s">
        <v>7</v>
      </c>
      <c r="F5510">
        <v>99</v>
      </c>
      <c r="G5510">
        <v>94</v>
      </c>
      <c r="H5510">
        <v>1</v>
      </c>
      <c r="I5510" s="1" t="s">
        <v>7</v>
      </c>
      <c r="J5510" s="1" t="s">
        <v>6</v>
      </c>
      <c r="K5510">
        <v>2949</v>
      </c>
      <c r="L5510">
        <v>1884411</v>
      </c>
    </row>
    <row r="5511" spans="1:12" x14ac:dyDescent="0.25">
      <c r="A5511">
        <v>5509</v>
      </c>
      <c r="B5511" s="1" t="s">
        <v>5361</v>
      </c>
      <c r="C5511" s="1" t="s">
        <v>40</v>
      </c>
      <c r="D5511" s="1" t="s">
        <v>36</v>
      </c>
      <c r="E5511" s="1" t="s">
        <v>7</v>
      </c>
      <c r="F5511">
        <v>83</v>
      </c>
      <c r="G5511">
        <v>58</v>
      </c>
      <c r="H5511">
        <v>1</v>
      </c>
      <c r="I5511" s="1" t="s">
        <v>7</v>
      </c>
      <c r="J5511" s="1" t="s">
        <v>6</v>
      </c>
      <c r="K5511">
        <v>2949</v>
      </c>
      <c r="L5511">
        <v>1884411</v>
      </c>
    </row>
    <row r="5512" spans="1:12" x14ac:dyDescent="0.25">
      <c r="A5512">
        <v>5510</v>
      </c>
      <c r="B5512" s="1" t="s">
        <v>5362</v>
      </c>
      <c r="C5512" s="1" t="s">
        <v>33</v>
      </c>
      <c r="D5512" s="1" t="s">
        <v>34</v>
      </c>
      <c r="E5512" s="1" t="s">
        <v>7</v>
      </c>
      <c r="F5512">
        <v>91</v>
      </c>
      <c r="G5512">
        <v>89</v>
      </c>
      <c r="H5512">
        <v>1</v>
      </c>
      <c r="I5512" s="1" t="s">
        <v>7</v>
      </c>
      <c r="J5512" s="1" t="s">
        <v>6</v>
      </c>
      <c r="K5512">
        <v>2949</v>
      </c>
      <c r="L5512">
        <v>1884411</v>
      </c>
    </row>
    <row r="5513" spans="1:12" x14ac:dyDescent="0.25">
      <c r="A5513">
        <v>5511</v>
      </c>
      <c r="B5513" s="1" t="s">
        <v>397</v>
      </c>
      <c r="C5513" s="1" t="s">
        <v>40</v>
      </c>
      <c r="D5513" s="1" t="s">
        <v>34</v>
      </c>
      <c r="E5513" s="1" t="s">
        <v>7</v>
      </c>
      <c r="F5513">
        <v>70</v>
      </c>
      <c r="G5513">
        <v>93</v>
      </c>
      <c r="H5513">
        <v>1</v>
      </c>
      <c r="I5513" s="1" t="s">
        <v>7</v>
      </c>
      <c r="J5513" s="1" t="s">
        <v>6</v>
      </c>
      <c r="K5513">
        <v>2949</v>
      </c>
      <c r="L5513">
        <v>1884411</v>
      </c>
    </row>
    <row r="5514" spans="1:12" x14ac:dyDescent="0.25">
      <c r="A5514">
        <v>5512</v>
      </c>
      <c r="B5514" s="1" t="s">
        <v>5363</v>
      </c>
      <c r="C5514" s="1" t="s">
        <v>40</v>
      </c>
      <c r="D5514" s="1" t="s">
        <v>43</v>
      </c>
      <c r="E5514" s="1" t="s">
        <v>7</v>
      </c>
      <c r="F5514">
        <v>92</v>
      </c>
      <c r="G5514">
        <v>62</v>
      </c>
      <c r="H5514">
        <v>1</v>
      </c>
      <c r="I5514" s="1" t="s">
        <v>7</v>
      </c>
      <c r="J5514" s="1" t="s">
        <v>6</v>
      </c>
      <c r="K5514">
        <v>2949</v>
      </c>
      <c r="L5514">
        <v>1884411</v>
      </c>
    </row>
    <row r="5515" spans="1:12" x14ac:dyDescent="0.25">
      <c r="A5515">
        <v>5513</v>
      </c>
      <c r="B5515" s="1" t="s">
        <v>5364</v>
      </c>
      <c r="C5515" s="1" t="s">
        <v>40</v>
      </c>
      <c r="D5515" s="1" t="s">
        <v>43</v>
      </c>
      <c r="E5515" s="1" t="s">
        <v>7</v>
      </c>
      <c r="F5515">
        <v>95</v>
      </c>
      <c r="G5515">
        <v>81</v>
      </c>
      <c r="H5515">
        <v>1</v>
      </c>
      <c r="I5515" s="1" t="s">
        <v>7</v>
      </c>
      <c r="J5515" s="1" t="s">
        <v>6</v>
      </c>
      <c r="K5515">
        <v>2949</v>
      </c>
      <c r="L5515">
        <v>1884411</v>
      </c>
    </row>
    <row r="5516" spans="1:12" x14ac:dyDescent="0.25">
      <c r="A5516">
        <v>5514</v>
      </c>
      <c r="B5516" s="1" t="s">
        <v>5365</v>
      </c>
      <c r="C5516" s="1" t="s">
        <v>40</v>
      </c>
      <c r="D5516" s="1" t="s">
        <v>46</v>
      </c>
      <c r="E5516" s="1" t="s">
        <v>7</v>
      </c>
      <c r="F5516">
        <v>99</v>
      </c>
      <c r="G5516">
        <v>67</v>
      </c>
      <c r="H5516">
        <v>1</v>
      </c>
      <c r="I5516" s="1" t="s">
        <v>7</v>
      </c>
      <c r="J5516" s="1" t="s">
        <v>6</v>
      </c>
      <c r="K5516">
        <v>2949</v>
      </c>
      <c r="L5516">
        <v>1884411</v>
      </c>
    </row>
    <row r="5517" spans="1:12" x14ac:dyDescent="0.25">
      <c r="A5517">
        <v>5515</v>
      </c>
      <c r="B5517" s="1" t="s">
        <v>5366</v>
      </c>
      <c r="C5517" s="1" t="s">
        <v>40</v>
      </c>
      <c r="D5517" s="1" t="s">
        <v>34</v>
      </c>
      <c r="E5517" s="1" t="s">
        <v>7</v>
      </c>
      <c r="F5517">
        <v>90</v>
      </c>
      <c r="G5517">
        <v>81</v>
      </c>
      <c r="H5517">
        <v>1</v>
      </c>
      <c r="I5517" s="1" t="s">
        <v>7</v>
      </c>
      <c r="J5517" s="1" t="s">
        <v>6</v>
      </c>
      <c r="K5517">
        <v>2949</v>
      </c>
      <c r="L5517">
        <v>1884411</v>
      </c>
    </row>
    <row r="5518" spans="1:12" x14ac:dyDescent="0.25">
      <c r="A5518">
        <v>5516</v>
      </c>
      <c r="B5518" s="1" t="s">
        <v>5367</v>
      </c>
      <c r="C5518" s="1" t="s">
        <v>40</v>
      </c>
      <c r="D5518" s="1" t="s">
        <v>46</v>
      </c>
      <c r="E5518" s="1" t="s">
        <v>7</v>
      </c>
      <c r="F5518">
        <v>70</v>
      </c>
      <c r="G5518">
        <v>83</v>
      </c>
      <c r="H5518">
        <v>1</v>
      </c>
      <c r="I5518" s="1" t="s">
        <v>7</v>
      </c>
      <c r="J5518" s="1" t="s">
        <v>6</v>
      </c>
      <c r="K5518">
        <v>2949</v>
      </c>
      <c r="L5518">
        <v>1884411</v>
      </c>
    </row>
    <row r="5519" spans="1:12" x14ac:dyDescent="0.25">
      <c r="A5519">
        <v>5517</v>
      </c>
      <c r="B5519" s="1" t="s">
        <v>5368</v>
      </c>
      <c r="C5519" s="1" t="s">
        <v>33</v>
      </c>
      <c r="D5519" s="1" t="s">
        <v>43</v>
      </c>
      <c r="E5519" s="1" t="s">
        <v>7</v>
      </c>
      <c r="F5519">
        <v>74</v>
      </c>
      <c r="G5519">
        <v>94</v>
      </c>
      <c r="H5519">
        <v>1</v>
      </c>
      <c r="I5519" s="1" t="s">
        <v>7</v>
      </c>
      <c r="J5519" s="1" t="s">
        <v>6</v>
      </c>
      <c r="K5519">
        <v>2949</v>
      </c>
      <c r="L5519">
        <v>1884411</v>
      </c>
    </row>
    <row r="5520" spans="1:12" x14ac:dyDescent="0.25">
      <c r="A5520">
        <v>5518</v>
      </c>
      <c r="B5520" s="1" t="s">
        <v>5369</v>
      </c>
      <c r="C5520" s="1" t="s">
        <v>40</v>
      </c>
      <c r="D5520" s="1" t="s">
        <v>46</v>
      </c>
      <c r="E5520" s="1" t="s">
        <v>7</v>
      </c>
      <c r="F5520">
        <v>64</v>
      </c>
      <c r="G5520">
        <v>83</v>
      </c>
      <c r="H5520">
        <v>1</v>
      </c>
      <c r="I5520" s="1" t="s">
        <v>7</v>
      </c>
      <c r="J5520" s="1" t="s">
        <v>6</v>
      </c>
      <c r="K5520">
        <v>2949</v>
      </c>
      <c r="L5520">
        <v>1884411</v>
      </c>
    </row>
    <row r="5521" spans="1:12" x14ac:dyDescent="0.25">
      <c r="A5521">
        <v>5519</v>
      </c>
      <c r="B5521" s="1" t="s">
        <v>5370</v>
      </c>
      <c r="C5521" s="1" t="s">
        <v>40</v>
      </c>
      <c r="D5521" s="1" t="s">
        <v>34</v>
      </c>
      <c r="E5521" s="1" t="s">
        <v>7</v>
      </c>
      <c r="F5521">
        <v>73</v>
      </c>
      <c r="G5521">
        <v>84</v>
      </c>
      <c r="H5521">
        <v>1</v>
      </c>
      <c r="I5521" s="1" t="s">
        <v>7</v>
      </c>
      <c r="J5521" s="1" t="s">
        <v>6</v>
      </c>
      <c r="K5521">
        <v>2949</v>
      </c>
      <c r="L5521">
        <v>1884411</v>
      </c>
    </row>
    <row r="5522" spans="1:12" x14ac:dyDescent="0.25">
      <c r="A5522">
        <v>5520</v>
      </c>
      <c r="B5522" s="1" t="s">
        <v>5371</v>
      </c>
      <c r="C5522" s="1" t="s">
        <v>40</v>
      </c>
      <c r="D5522" s="1" t="s">
        <v>34</v>
      </c>
      <c r="E5522" s="1" t="s">
        <v>7</v>
      </c>
      <c r="F5522">
        <v>85</v>
      </c>
      <c r="G5522">
        <v>92</v>
      </c>
      <c r="H5522">
        <v>1</v>
      </c>
      <c r="I5522" s="1" t="s">
        <v>7</v>
      </c>
      <c r="J5522" s="1" t="s">
        <v>6</v>
      </c>
      <c r="K5522">
        <v>2949</v>
      </c>
      <c r="L5522">
        <v>1884411</v>
      </c>
    </row>
    <row r="5523" spans="1:12" x14ac:dyDescent="0.25">
      <c r="A5523">
        <v>5521</v>
      </c>
      <c r="B5523" s="1" t="s">
        <v>5372</v>
      </c>
      <c r="C5523" s="1" t="s">
        <v>40</v>
      </c>
      <c r="D5523" s="1" t="s">
        <v>36</v>
      </c>
      <c r="E5523" s="1" t="s">
        <v>7</v>
      </c>
      <c r="F5523">
        <v>88</v>
      </c>
      <c r="G5523">
        <v>73</v>
      </c>
      <c r="H5523">
        <v>1</v>
      </c>
      <c r="I5523" s="1" t="s">
        <v>7</v>
      </c>
      <c r="J5523" s="1" t="s">
        <v>6</v>
      </c>
      <c r="K5523">
        <v>2949</v>
      </c>
      <c r="L5523">
        <v>1884411</v>
      </c>
    </row>
    <row r="5524" spans="1:12" x14ac:dyDescent="0.25">
      <c r="A5524">
        <v>5522</v>
      </c>
      <c r="B5524" s="1" t="s">
        <v>5373</v>
      </c>
      <c r="C5524" s="1" t="s">
        <v>40</v>
      </c>
      <c r="D5524" s="1" t="s">
        <v>43</v>
      </c>
      <c r="E5524" s="1" t="s">
        <v>7</v>
      </c>
      <c r="F5524">
        <v>94</v>
      </c>
      <c r="G5524">
        <v>69</v>
      </c>
      <c r="H5524">
        <v>1</v>
      </c>
      <c r="I5524" s="1" t="s">
        <v>7</v>
      </c>
      <c r="J5524" s="1" t="s">
        <v>6</v>
      </c>
      <c r="K5524">
        <v>2949</v>
      </c>
      <c r="L5524">
        <v>1884411</v>
      </c>
    </row>
    <row r="5525" spans="1:12" x14ac:dyDescent="0.25">
      <c r="A5525">
        <v>5523</v>
      </c>
      <c r="B5525" s="1" t="s">
        <v>5374</v>
      </c>
      <c r="C5525" s="1" t="s">
        <v>40</v>
      </c>
      <c r="D5525" s="1" t="s">
        <v>46</v>
      </c>
      <c r="E5525" s="1" t="s">
        <v>7</v>
      </c>
      <c r="F5525">
        <v>92</v>
      </c>
      <c r="G5525">
        <v>63</v>
      </c>
      <c r="H5525">
        <v>1</v>
      </c>
      <c r="I5525" s="1" t="s">
        <v>7</v>
      </c>
      <c r="J5525" s="1" t="s">
        <v>6</v>
      </c>
      <c r="K5525">
        <v>2949</v>
      </c>
      <c r="L5525">
        <v>1884411</v>
      </c>
    </row>
    <row r="5526" spans="1:12" x14ac:dyDescent="0.25">
      <c r="A5526">
        <v>5524</v>
      </c>
      <c r="B5526" s="1" t="s">
        <v>5375</v>
      </c>
      <c r="C5526" s="1" t="s">
        <v>40</v>
      </c>
      <c r="D5526" s="1" t="s">
        <v>43</v>
      </c>
      <c r="E5526" s="1" t="s">
        <v>7</v>
      </c>
      <c r="F5526">
        <v>98</v>
      </c>
      <c r="G5526">
        <v>57</v>
      </c>
      <c r="H5526">
        <v>1</v>
      </c>
      <c r="I5526" s="1" t="s">
        <v>7</v>
      </c>
      <c r="J5526" s="1" t="s">
        <v>6</v>
      </c>
      <c r="K5526">
        <v>2949</v>
      </c>
      <c r="L5526">
        <v>1884411</v>
      </c>
    </row>
    <row r="5527" spans="1:12" x14ac:dyDescent="0.25">
      <c r="A5527">
        <v>5525</v>
      </c>
      <c r="B5527" s="1" t="s">
        <v>5376</v>
      </c>
      <c r="C5527" s="1" t="s">
        <v>33</v>
      </c>
      <c r="D5527" s="1" t="s">
        <v>46</v>
      </c>
      <c r="E5527" s="1" t="s">
        <v>7</v>
      </c>
      <c r="F5527">
        <v>76</v>
      </c>
      <c r="G5527">
        <v>84</v>
      </c>
      <c r="H5527">
        <v>1</v>
      </c>
      <c r="I5527" s="1" t="s">
        <v>7</v>
      </c>
      <c r="J5527" s="1" t="s">
        <v>6</v>
      </c>
      <c r="K5527">
        <v>2949</v>
      </c>
      <c r="L5527">
        <v>1884411</v>
      </c>
    </row>
    <row r="5528" spans="1:12" x14ac:dyDescent="0.25">
      <c r="A5528">
        <v>5526</v>
      </c>
      <c r="B5528" s="1" t="s">
        <v>5377</v>
      </c>
      <c r="C5528" s="1" t="s">
        <v>33</v>
      </c>
      <c r="D5528" s="1" t="s">
        <v>34</v>
      </c>
      <c r="E5528" s="1" t="s">
        <v>7</v>
      </c>
      <c r="F5528">
        <v>84</v>
      </c>
      <c r="G5528">
        <v>75</v>
      </c>
      <c r="H5528">
        <v>1</v>
      </c>
      <c r="I5528" s="1" t="s">
        <v>7</v>
      </c>
      <c r="J5528" s="1" t="s">
        <v>6</v>
      </c>
      <c r="K5528">
        <v>2949</v>
      </c>
      <c r="L5528">
        <v>1884411</v>
      </c>
    </row>
    <row r="5529" spans="1:12" x14ac:dyDescent="0.25">
      <c r="A5529">
        <v>5527</v>
      </c>
      <c r="B5529" s="1" t="s">
        <v>5378</v>
      </c>
      <c r="C5529" s="1" t="s">
        <v>33</v>
      </c>
      <c r="D5529" s="1" t="s">
        <v>36</v>
      </c>
      <c r="E5529" s="1" t="s">
        <v>7</v>
      </c>
      <c r="F5529">
        <v>66</v>
      </c>
      <c r="G5529">
        <v>94</v>
      </c>
      <c r="H5529">
        <v>1</v>
      </c>
      <c r="I5529" s="1" t="s">
        <v>7</v>
      </c>
      <c r="J5529" s="1" t="s">
        <v>6</v>
      </c>
      <c r="K5529">
        <v>2949</v>
      </c>
      <c r="L5529">
        <v>1884411</v>
      </c>
    </row>
    <row r="5530" spans="1:12" x14ac:dyDescent="0.25">
      <c r="A5530">
        <v>5528</v>
      </c>
      <c r="B5530" s="1" t="s">
        <v>5379</v>
      </c>
      <c r="C5530" s="1" t="s">
        <v>33</v>
      </c>
      <c r="D5530" s="1" t="s">
        <v>46</v>
      </c>
      <c r="E5530" s="1" t="s">
        <v>7</v>
      </c>
      <c r="F5530">
        <v>67</v>
      </c>
      <c r="G5530">
        <v>85</v>
      </c>
      <c r="H5530">
        <v>1</v>
      </c>
      <c r="I5530" s="1" t="s">
        <v>7</v>
      </c>
      <c r="J5530" s="1" t="s">
        <v>6</v>
      </c>
      <c r="K5530">
        <v>2949</v>
      </c>
      <c r="L5530">
        <v>1884411</v>
      </c>
    </row>
    <row r="5531" spans="1:12" x14ac:dyDescent="0.25">
      <c r="A5531">
        <v>5529</v>
      </c>
      <c r="B5531" s="1" t="s">
        <v>5380</v>
      </c>
      <c r="C5531" s="1" t="s">
        <v>33</v>
      </c>
      <c r="D5531" s="1" t="s">
        <v>34</v>
      </c>
      <c r="E5531" s="1" t="s">
        <v>7</v>
      </c>
      <c r="F5531">
        <v>70</v>
      </c>
      <c r="G5531">
        <v>72</v>
      </c>
      <c r="H5531">
        <v>1</v>
      </c>
      <c r="I5531" s="1" t="s">
        <v>7</v>
      </c>
      <c r="J5531" s="1" t="s">
        <v>6</v>
      </c>
      <c r="K5531">
        <v>2949</v>
      </c>
      <c r="L5531">
        <v>1884411</v>
      </c>
    </row>
    <row r="5532" spans="1:12" x14ac:dyDescent="0.25">
      <c r="A5532">
        <v>5530</v>
      </c>
      <c r="B5532" s="1" t="s">
        <v>5381</v>
      </c>
      <c r="C5532" s="1" t="s">
        <v>33</v>
      </c>
      <c r="D5532" s="1" t="s">
        <v>34</v>
      </c>
      <c r="E5532" s="1" t="s">
        <v>7</v>
      </c>
      <c r="F5532">
        <v>85</v>
      </c>
      <c r="G5532">
        <v>86</v>
      </c>
      <c r="H5532">
        <v>1</v>
      </c>
      <c r="I5532" s="1" t="s">
        <v>7</v>
      </c>
      <c r="J5532" s="1" t="s">
        <v>6</v>
      </c>
      <c r="K5532">
        <v>2949</v>
      </c>
      <c r="L5532">
        <v>1884411</v>
      </c>
    </row>
    <row r="5533" spans="1:12" x14ac:dyDescent="0.25">
      <c r="A5533">
        <v>5531</v>
      </c>
      <c r="B5533" s="1" t="s">
        <v>5382</v>
      </c>
      <c r="C5533" s="1" t="s">
        <v>33</v>
      </c>
      <c r="D5533" s="1" t="s">
        <v>46</v>
      </c>
      <c r="E5533" s="1" t="s">
        <v>7</v>
      </c>
      <c r="F5533">
        <v>88</v>
      </c>
      <c r="G5533">
        <v>92</v>
      </c>
      <c r="H5533">
        <v>1</v>
      </c>
      <c r="I5533" s="1" t="s">
        <v>7</v>
      </c>
      <c r="J5533" s="1" t="s">
        <v>6</v>
      </c>
      <c r="K5533">
        <v>2949</v>
      </c>
      <c r="L5533">
        <v>1884411</v>
      </c>
    </row>
    <row r="5534" spans="1:12" x14ac:dyDescent="0.25">
      <c r="A5534">
        <v>5532</v>
      </c>
      <c r="B5534" s="1" t="s">
        <v>5383</v>
      </c>
      <c r="C5534" s="1" t="s">
        <v>33</v>
      </c>
      <c r="D5534" s="1" t="s">
        <v>34</v>
      </c>
      <c r="E5534" s="1" t="s">
        <v>7</v>
      </c>
      <c r="F5534">
        <v>83</v>
      </c>
      <c r="G5534">
        <v>97</v>
      </c>
      <c r="H5534">
        <v>1</v>
      </c>
      <c r="I5534" s="1" t="s">
        <v>7</v>
      </c>
      <c r="J5534" s="1" t="s">
        <v>6</v>
      </c>
      <c r="K5534">
        <v>2949</v>
      </c>
      <c r="L5534">
        <v>1884411</v>
      </c>
    </row>
    <row r="5535" spans="1:12" x14ac:dyDescent="0.25">
      <c r="A5535">
        <v>5533</v>
      </c>
      <c r="B5535" s="1" t="s">
        <v>5384</v>
      </c>
      <c r="C5535" s="1" t="s">
        <v>33</v>
      </c>
      <c r="D5535" s="1" t="s">
        <v>43</v>
      </c>
      <c r="E5535" s="1" t="s">
        <v>7</v>
      </c>
      <c r="F5535">
        <v>96</v>
      </c>
      <c r="G5535">
        <v>70</v>
      </c>
      <c r="H5535">
        <v>1</v>
      </c>
      <c r="I5535" s="1" t="s">
        <v>7</v>
      </c>
      <c r="J5535" s="1" t="s">
        <v>6</v>
      </c>
      <c r="K5535">
        <v>2949</v>
      </c>
      <c r="L5535">
        <v>1884411</v>
      </c>
    </row>
    <row r="5536" spans="1:12" x14ac:dyDescent="0.25">
      <c r="A5536">
        <v>5534</v>
      </c>
      <c r="B5536" s="1" t="s">
        <v>5385</v>
      </c>
      <c r="C5536" s="1" t="s">
        <v>33</v>
      </c>
      <c r="D5536" s="1" t="s">
        <v>46</v>
      </c>
      <c r="E5536" s="1" t="s">
        <v>7</v>
      </c>
      <c r="F5536">
        <v>70</v>
      </c>
      <c r="G5536">
        <v>92</v>
      </c>
      <c r="H5536">
        <v>1</v>
      </c>
      <c r="I5536" s="1" t="s">
        <v>7</v>
      </c>
      <c r="J5536" s="1" t="s">
        <v>6</v>
      </c>
      <c r="K5536">
        <v>2949</v>
      </c>
      <c r="L5536">
        <v>1884411</v>
      </c>
    </row>
    <row r="5537" spans="1:12" x14ac:dyDescent="0.25">
      <c r="A5537">
        <v>5535</v>
      </c>
      <c r="B5537" s="1" t="s">
        <v>5386</v>
      </c>
      <c r="C5537" s="1" t="s">
        <v>40</v>
      </c>
      <c r="D5537" s="1" t="s">
        <v>46</v>
      </c>
      <c r="E5537" s="1" t="s">
        <v>7</v>
      </c>
      <c r="F5537">
        <v>68</v>
      </c>
      <c r="G5537">
        <v>92</v>
      </c>
      <c r="H5537">
        <v>1</v>
      </c>
      <c r="I5537" s="1" t="s">
        <v>7</v>
      </c>
      <c r="J5537" s="1" t="s">
        <v>6</v>
      </c>
      <c r="K5537">
        <v>2949</v>
      </c>
      <c r="L5537">
        <v>1884411</v>
      </c>
    </row>
    <row r="5538" spans="1:12" x14ac:dyDescent="0.25">
      <c r="A5538">
        <v>5536</v>
      </c>
      <c r="B5538" s="1" t="s">
        <v>5387</v>
      </c>
      <c r="C5538" s="1" t="s">
        <v>33</v>
      </c>
      <c r="D5538" s="1" t="s">
        <v>34</v>
      </c>
      <c r="E5538" s="1" t="s">
        <v>7</v>
      </c>
      <c r="F5538">
        <v>90</v>
      </c>
      <c r="G5538">
        <v>71</v>
      </c>
      <c r="H5538">
        <v>1</v>
      </c>
      <c r="I5538" s="1" t="s">
        <v>7</v>
      </c>
      <c r="J5538" s="1" t="s">
        <v>6</v>
      </c>
      <c r="K5538">
        <v>2949</v>
      </c>
      <c r="L5538">
        <v>1884411</v>
      </c>
    </row>
    <row r="5539" spans="1:12" x14ac:dyDescent="0.25">
      <c r="A5539">
        <v>5537</v>
      </c>
      <c r="B5539" s="1" t="s">
        <v>5388</v>
      </c>
      <c r="C5539" s="1" t="s">
        <v>33</v>
      </c>
      <c r="D5539" s="1" t="s">
        <v>34</v>
      </c>
      <c r="E5539" s="1" t="s">
        <v>7</v>
      </c>
      <c r="F5539">
        <v>64</v>
      </c>
      <c r="G5539">
        <v>81</v>
      </c>
      <c r="H5539">
        <v>1</v>
      </c>
      <c r="I5539" s="1" t="s">
        <v>7</v>
      </c>
      <c r="J5539" s="1" t="s">
        <v>6</v>
      </c>
      <c r="K5539">
        <v>2949</v>
      </c>
      <c r="L5539">
        <v>1884411</v>
      </c>
    </row>
    <row r="5540" spans="1:12" x14ac:dyDescent="0.25">
      <c r="A5540">
        <v>5538</v>
      </c>
      <c r="B5540" s="1" t="s">
        <v>5389</v>
      </c>
      <c r="C5540" s="1" t="s">
        <v>40</v>
      </c>
      <c r="D5540" s="1" t="s">
        <v>36</v>
      </c>
      <c r="E5540" s="1" t="s">
        <v>7</v>
      </c>
      <c r="F5540">
        <v>87</v>
      </c>
      <c r="G5540">
        <v>69</v>
      </c>
      <c r="H5540">
        <v>1</v>
      </c>
      <c r="I5540" s="1" t="s">
        <v>7</v>
      </c>
      <c r="J5540" s="1" t="s">
        <v>6</v>
      </c>
      <c r="K5540">
        <v>2949</v>
      </c>
      <c r="L5540">
        <v>1884411</v>
      </c>
    </row>
    <row r="5541" spans="1:12" x14ac:dyDescent="0.25">
      <c r="A5541">
        <v>5539</v>
      </c>
      <c r="B5541" s="1" t="s">
        <v>5390</v>
      </c>
      <c r="C5541" s="1" t="s">
        <v>33</v>
      </c>
      <c r="D5541" s="1" t="s">
        <v>34</v>
      </c>
      <c r="E5541" s="1" t="s">
        <v>7</v>
      </c>
      <c r="F5541">
        <v>90</v>
      </c>
      <c r="G5541">
        <v>67</v>
      </c>
      <c r="H5541">
        <v>1</v>
      </c>
      <c r="I5541" s="1" t="s">
        <v>7</v>
      </c>
      <c r="J5541" s="1" t="s">
        <v>6</v>
      </c>
      <c r="K5541">
        <v>2949</v>
      </c>
      <c r="L5541">
        <v>1884411</v>
      </c>
    </row>
    <row r="5542" spans="1:12" x14ac:dyDescent="0.25">
      <c r="A5542">
        <v>5540</v>
      </c>
      <c r="B5542" s="1" t="s">
        <v>5391</v>
      </c>
      <c r="C5542" s="1" t="s">
        <v>33</v>
      </c>
      <c r="D5542" s="1" t="s">
        <v>43</v>
      </c>
      <c r="E5542" s="1" t="s">
        <v>7</v>
      </c>
      <c r="F5542">
        <v>83</v>
      </c>
      <c r="G5542">
        <v>78</v>
      </c>
      <c r="H5542">
        <v>1</v>
      </c>
      <c r="I5542" s="1" t="s">
        <v>7</v>
      </c>
      <c r="J5542" s="1" t="s">
        <v>6</v>
      </c>
      <c r="K5542">
        <v>2949</v>
      </c>
      <c r="L5542">
        <v>1884411</v>
      </c>
    </row>
    <row r="5543" spans="1:12" x14ac:dyDescent="0.25">
      <c r="A5543">
        <v>5541</v>
      </c>
      <c r="B5543" s="1" t="s">
        <v>5392</v>
      </c>
      <c r="C5543" s="1" t="s">
        <v>40</v>
      </c>
      <c r="D5543" s="1" t="s">
        <v>34</v>
      </c>
      <c r="E5543" s="1" t="s">
        <v>7</v>
      </c>
      <c r="F5543">
        <v>97</v>
      </c>
      <c r="G5543">
        <v>66</v>
      </c>
      <c r="H5543">
        <v>1</v>
      </c>
      <c r="I5543" s="1" t="s">
        <v>7</v>
      </c>
      <c r="J5543" s="1" t="s">
        <v>6</v>
      </c>
      <c r="K5543">
        <v>2949</v>
      </c>
      <c r="L5543">
        <v>1884411</v>
      </c>
    </row>
    <row r="5544" spans="1:12" x14ac:dyDescent="0.25">
      <c r="A5544">
        <v>5542</v>
      </c>
      <c r="B5544" s="1" t="s">
        <v>5393</v>
      </c>
      <c r="C5544" s="1" t="s">
        <v>33</v>
      </c>
      <c r="D5544" s="1" t="s">
        <v>46</v>
      </c>
      <c r="E5544" s="1" t="s">
        <v>7</v>
      </c>
      <c r="F5544">
        <v>78</v>
      </c>
      <c r="G5544">
        <v>73</v>
      </c>
      <c r="H5544">
        <v>1</v>
      </c>
      <c r="I5544" s="1" t="s">
        <v>7</v>
      </c>
      <c r="J5544" s="1" t="s">
        <v>6</v>
      </c>
      <c r="K5544">
        <v>2949</v>
      </c>
      <c r="L5544">
        <v>1884411</v>
      </c>
    </row>
    <row r="5545" spans="1:12" x14ac:dyDescent="0.25">
      <c r="A5545">
        <v>5543</v>
      </c>
      <c r="B5545" s="1" t="s">
        <v>5394</v>
      </c>
      <c r="C5545" s="1" t="s">
        <v>40</v>
      </c>
      <c r="D5545" s="1" t="s">
        <v>34</v>
      </c>
      <c r="E5545" s="1" t="s">
        <v>7</v>
      </c>
      <c r="F5545">
        <v>96</v>
      </c>
      <c r="G5545">
        <v>61</v>
      </c>
      <c r="H5545">
        <v>1</v>
      </c>
      <c r="I5545" s="1" t="s">
        <v>7</v>
      </c>
      <c r="J5545" s="1" t="s">
        <v>6</v>
      </c>
      <c r="K5545">
        <v>2949</v>
      </c>
      <c r="L5545">
        <v>1884411</v>
      </c>
    </row>
    <row r="5546" spans="1:12" x14ac:dyDescent="0.25">
      <c r="A5546">
        <v>5544</v>
      </c>
      <c r="B5546" s="1" t="s">
        <v>5395</v>
      </c>
      <c r="C5546" s="1" t="s">
        <v>40</v>
      </c>
      <c r="D5546" s="1" t="s">
        <v>34</v>
      </c>
      <c r="E5546" s="1" t="s">
        <v>7</v>
      </c>
      <c r="F5546">
        <v>80</v>
      </c>
      <c r="G5546">
        <v>82</v>
      </c>
      <c r="H5546">
        <v>1</v>
      </c>
      <c r="I5546" s="1" t="s">
        <v>7</v>
      </c>
      <c r="J5546" s="1" t="s">
        <v>6</v>
      </c>
      <c r="K5546">
        <v>2949</v>
      </c>
      <c r="L5546">
        <v>1884411</v>
      </c>
    </row>
    <row r="5547" spans="1:12" x14ac:dyDescent="0.25">
      <c r="A5547">
        <v>5545</v>
      </c>
      <c r="B5547" s="1" t="s">
        <v>5396</v>
      </c>
      <c r="C5547" s="1" t="s">
        <v>40</v>
      </c>
      <c r="D5547" s="1" t="s">
        <v>43</v>
      </c>
      <c r="E5547" s="1" t="s">
        <v>7</v>
      </c>
      <c r="F5547">
        <v>88</v>
      </c>
      <c r="G5547">
        <v>99</v>
      </c>
      <c r="H5547">
        <v>1</v>
      </c>
      <c r="I5547" s="1" t="s">
        <v>7</v>
      </c>
      <c r="J5547" s="1" t="s">
        <v>6</v>
      </c>
      <c r="K5547">
        <v>2949</v>
      </c>
      <c r="L5547">
        <v>1884411</v>
      </c>
    </row>
    <row r="5548" spans="1:12" x14ac:dyDescent="0.25">
      <c r="A5548">
        <v>5546</v>
      </c>
      <c r="B5548" s="1" t="s">
        <v>5397</v>
      </c>
      <c r="C5548" s="1" t="s">
        <v>40</v>
      </c>
      <c r="D5548" s="1" t="s">
        <v>43</v>
      </c>
      <c r="E5548" s="1" t="s">
        <v>7</v>
      </c>
      <c r="F5548">
        <v>84</v>
      </c>
      <c r="G5548">
        <v>73</v>
      </c>
      <c r="H5548">
        <v>1</v>
      </c>
      <c r="I5548" s="1" t="s">
        <v>7</v>
      </c>
      <c r="J5548" s="1" t="s">
        <v>6</v>
      </c>
      <c r="K5548">
        <v>2949</v>
      </c>
      <c r="L5548">
        <v>1884411</v>
      </c>
    </row>
    <row r="5549" spans="1:12" x14ac:dyDescent="0.25">
      <c r="A5549">
        <v>5547</v>
      </c>
      <c r="B5549" s="1" t="s">
        <v>5398</v>
      </c>
      <c r="C5549" s="1" t="s">
        <v>40</v>
      </c>
      <c r="D5549" s="1" t="s">
        <v>46</v>
      </c>
      <c r="E5549" s="1" t="s">
        <v>7</v>
      </c>
      <c r="F5549">
        <v>96</v>
      </c>
      <c r="G5549">
        <v>84</v>
      </c>
      <c r="H5549">
        <v>1</v>
      </c>
      <c r="I5549" s="1" t="s">
        <v>7</v>
      </c>
      <c r="J5549" s="1" t="s">
        <v>6</v>
      </c>
      <c r="K5549">
        <v>2949</v>
      </c>
      <c r="L5549">
        <v>1884411</v>
      </c>
    </row>
    <row r="5550" spans="1:12" x14ac:dyDescent="0.25">
      <c r="A5550">
        <v>5548</v>
      </c>
      <c r="B5550" s="1" t="s">
        <v>5399</v>
      </c>
      <c r="C5550" s="1" t="s">
        <v>33</v>
      </c>
      <c r="D5550" s="1" t="s">
        <v>36</v>
      </c>
      <c r="E5550" s="1" t="s">
        <v>7</v>
      </c>
      <c r="F5550">
        <v>76</v>
      </c>
      <c r="G5550">
        <v>76</v>
      </c>
      <c r="H5550">
        <v>1</v>
      </c>
      <c r="I5550" s="1" t="s">
        <v>7</v>
      </c>
      <c r="J5550" s="1" t="s">
        <v>6</v>
      </c>
      <c r="K5550">
        <v>2949</v>
      </c>
      <c r="L5550">
        <v>1884411</v>
      </c>
    </row>
    <row r="5551" spans="1:12" x14ac:dyDescent="0.25">
      <c r="A5551">
        <v>5549</v>
      </c>
      <c r="B5551" s="1" t="s">
        <v>5400</v>
      </c>
      <c r="C5551" s="1" t="s">
        <v>33</v>
      </c>
      <c r="D5551" s="1" t="s">
        <v>34</v>
      </c>
      <c r="E5551" s="1" t="s">
        <v>7</v>
      </c>
      <c r="F5551">
        <v>72</v>
      </c>
      <c r="G5551">
        <v>94</v>
      </c>
      <c r="H5551">
        <v>1</v>
      </c>
      <c r="I5551" s="1" t="s">
        <v>7</v>
      </c>
      <c r="J5551" s="1" t="s">
        <v>6</v>
      </c>
      <c r="K5551">
        <v>2949</v>
      </c>
      <c r="L5551">
        <v>1884411</v>
      </c>
    </row>
    <row r="5552" spans="1:12" x14ac:dyDescent="0.25">
      <c r="A5552">
        <v>5550</v>
      </c>
      <c r="B5552" s="1" t="s">
        <v>5401</v>
      </c>
      <c r="C5552" s="1" t="s">
        <v>40</v>
      </c>
      <c r="D5552" s="1" t="s">
        <v>34</v>
      </c>
      <c r="E5552" s="1" t="s">
        <v>7</v>
      </c>
      <c r="F5552">
        <v>80</v>
      </c>
      <c r="G5552">
        <v>75</v>
      </c>
      <c r="H5552">
        <v>1</v>
      </c>
      <c r="I5552" s="1" t="s">
        <v>7</v>
      </c>
      <c r="J5552" s="1" t="s">
        <v>6</v>
      </c>
      <c r="K5552">
        <v>2949</v>
      </c>
      <c r="L5552">
        <v>1884411</v>
      </c>
    </row>
    <row r="5553" spans="1:12" x14ac:dyDescent="0.25">
      <c r="A5553">
        <v>5551</v>
      </c>
      <c r="B5553" s="1" t="s">
        <v>2141</v>
      </c>
      <c r="C5553" s="1" t="s">
        <v>33</v>
      </c>
      <c r="D5553" s="1" t="s">
        <v>34</v>
      </c>
      <c r="E5553" s="1" t="s">
        <v>7</v>
      </c>
      <c r="F5553">
        <v>80</v>
      </c>
      <c r="G5553">
        <v>55</v>
      </c>
      <c r="H5553">
        <v>1</v>
      </c>
      <c r="I5553" s="1" t="s">
        <v>7</v>
      </c>
      <c r="J5553" s="1" t="s">
        <v>6</v>
      </c>
      <c r="K5553">
        <v>2949</v>
      </c>
      <c r="L5553">
        <v>1884411</v>
      </c>
    </row>
    <row r="5554" spans="1:12" x14ac:dyDescent="0.25">
      <c r="A5554">
        <v>5552</v>
      </c>
      <c r="B5554" s="1" t="s">
        <v>5402</v>
      </c>
      <c r="C5554" s="1" t="s">
        <v>33</v>
      </c>
      <c r="D5554" s="1" t="s">
        <v>46</v>
      </c>
      <c r="E5554" s="1" t="s">
        <v>7</v>
      </c>
      <c r="F5554">
        <v>96</v>
      </c>
      <c r="G5554">
        <v>61</v>
      </c>
      <c r="H5554">
        <v>1</v>
      </c>
      <c r="I5554" s="1" t="s">
        <v>7</v>
      </c>
      <c r="J5554" s="1" t="s">
        <v>6</v>
      </c>
      <c r="K5554">
        <v>2949</v>
      </c>
      <c r="L5554">
        <v>1884411</v>
      </c>
    </row>
    <row r="5555" spans="1:12" x14ac:dyDescent="0.25">
      <c r="A5555">
        <v>5553</v>
      </c>
      <c r="B5555" s="1" t="s">
        <v>5403</v>
      </c>
      <c r="C5555" s="1" t="s">
        <v>33</v>
      </c>
      <c r="D5555" s="1" t="s">
        <v>34</v>
      </c>
      <c r="E5555" s="1" t="s">
        <v>7</v>
      </c>
      <c r="F5555">
        <v>92</v>
      </c>
      <c r="G5555">
        <v>83</v>
      </c>
      <c r="H5555">
        <v>1</v>
      </c>
      <c r="I5555" s="1" t="s">
        <v>7</v>
      </c>
      <c r="J5555" s="1" t="s">
        <v>6</v>
      </c>
      <c r="K5555">
        <v>2949</v>
      </c>
      <c r="L5555">
        <v>1884411</v>
      </c>
    </row>
    <row r="5556" spans="1:12" x14ac:dyDescent="0.25">
      <c r="A5556">
        <v>5554</v>
      </c>
      <c r="B5556" s="1" t="s">
        <v>5404</v>
      </c>
      <c r="C5556" s="1" t="s">
        <v>33</v>
      </c>
      <c r="D5556" s="1" t="s">
        <v>36</v>
      </c>
      <c r="E5556" s="1" t="s">
        <v>7</v>
      </c>
      <c r="F5556">
        <v>75</v>
      </c>
      <c r="G5556">
        <v>56</v>
      </c>
      <c r="H5556">
        <v>1</v>
      </c>
      <c r="I5556" s="1" t="s">
        <v>7</v>
      </c>
      <c r="J5556" s="1" t="s">
        <v>6</v>
      </c>
      <c r="K5556">
        <v>2949</v>
      </c>
      <c r="L5556">
        <v>1884411</v>
      </c>
    </row>
    <row r="5557" spans="1:12" x14ac:dyDescent="0.25">
      <c r="A5557">
        <v>5555</v>
      </c>
      <c r="B5557" s="1" t="s">
        <v>5405</v>
      </c>
      <c r="C5557" s="1" t="s">
        <v>40</v>
      </c>
      <c r="D5557" s="1" t="s">
        <v>46</v>
      </c>
      <c r="E5557" s="1" t="s">
        <v>7</v>
      </c>
      <c r="F5557">
        <v>90</v>
      </c>
      <c r="G5557">
        <v>97</v>
      </c>
      <c r="H5557">
        <v>1</v>
      </c>
      <c r="I5557" s="1" t="s">
        <v>7</v>
      </c>
      <c r="J5557" s="1" t="s">
        <v>6</v>
      </c>
      <c r="K5557">
        <v>2949</v>
      </c>
      <c r="L5557">
        <v>1884411</v>
      </c>
    </row>
    <row r="5558" spans="1:12" x14ac:dyDescent="0.25">
      <c r="A5558">
        <v>5556</v>
      </c>
      <c r="B5558" s="1" t="s">
        <v>5406</v>
      </c>
      <c r="C5558" s="1" t="s">
        <v>40</v>
      </c>
      <c r="D5558" s="1" t="s">
        <v>43</v>
      </c>
      <c r="E5558" s="1" t="s">
        <v>7</v>
      </c>
      <c r="F5558">
        <v>89</v>
      </c>
      <c r="G5558">
        <v>96</v>
      </c>
      <c r="H5558">
        <v>1</v>
      </c>
      <c r="I5558" s="1" t="s">
        <v>7</v>
      </c>
      <c r="J5558" s="1" t="s">
        <v>6</v>
      </c>
      <c r="K5558">
        <v>2949</v>
      </c>
      <c r="L5558">
        <v>1884411</v>
      </c>
    </row>
    <row r="5559" spans="1:12" x14ac:dyDescent="0.25">
      <c r="A5559">
        <v>5557</v>
      </c>
      <c r="B5559" s="1" t="s">
        <v>5407</v>
      </c>
      <c r="C5559" s="1" t="s">
        <v>33</v>
      </c>
      <c r="D5559" s="1" t="s">
        <v>36</v>
      </c>
      <c r="E5559" s="1" t="s">
        <v>7</v>
      </c>
      <c r="F5559">
        <v>88</v>
      </c>
      <c r="G5559">
        <v>70</v>
      </c>
      <c r="H5559">
        <v>1</v>
      </c>
      <c r="I5559" s="1" t="s">
        <v>7</v>
      </c>
      <c r="J5559" s="1" t="s">
        <v>6</v>
      </c>
      <c r="K5559">
        <v>2949</v>
      </c>
      <c r="L5559">
        <v>1884411</v>
      </c>
    </row>
    <row r="5560" spans="1:12" x14ac:dyDescent="0.25">
      <c r="A5560">
        <v>5558</v>
      </c>
      <c r="B5560" s="1" t="s">
        <v>5408</v>
      </c>
      <c r="C5560" s="1" t="s">
        <v>33</v>
      </c>
      <c r="D5560" s="1" t="s">
        <v>43</v>
      </c>
      <c r="E5560" s="1" t="s">
        <v>7</v>
      </c>
      <c r="F5560">
        <v>87</v>
      </c>
      <c r="G5560">
        <v>69</v>
      </c>
      <c r="H5560">
        <v>1</v>
      </c>
      <c r="I5560" s="1" t="s">
        <v>7</v>
      </c>
      <c r="J5560" s="1" t="s">
        <v>6</v>
      </c>
      <c r="K5560">
        <v>2949</v>
      </c>
      <c r="L5560">
        <v>1884411</v>
      </c>
    </row>
    <row r="5561" spans="1:12" x14ac:dyDescent="0.25">
      <c r="A5561">
        <v>5559</v>
      </c>
      <c r="B5561" s="1" t="s">
        <v>5409</v>
      </c>
      <c r="C5561" s="1" t="s">
        <v>33</v>
      </c>
      <c r="D5561" s="1" t="s">
        <v>34</v>
      </c>
      <c r="E5561" s="1" t="s">
        <v>7</v>
      </c>
      <c r="F5561">
        <v>72</v>
      </c>
      <c r="G5561">
        <v>97</v>
      </c>
      <c r="H5561">
        <v>1</v>
      </c>
      <c r="I5561" s="1" t="s">
        <v>7</v>
      </c>
      <c r="J5561" s="1" t="s">
        <v>6</v>
      </c>
      <c r="K5561">
        <v>2949</v>
      </c>
      <c r="L5561">
        <v>1884411</v>
      </c>
    </row>
    <row r="5562" spans="1:12" x14ac:dyDescent="0.25">
      <c r="A5562">
        <v>5560</v>
      </c>
      <c r="B5562" s="1" t="s">
        <v>5410</v>
      </c>
      <c r="C5562" s="1" t="s">
        <v>33</v>
      </c>
      <c r="D5562" s="1" t="s">
        <v>46</v>
      </c>
      <c r="E5562" s="1" t="s">
        <v>7</v>
      </c>
      <c r="F5562">
        <v>79</v>
      </c>
      <c r="G5562">
        <v>57</v>
      </c>
      <c r="H5562">
        <v>1</v>
      </c>
      <c r="I5562" s="1" t="s">
        <v>7</v>
      </c>
      <c r="J5562" s="1" t="s">
        <v>6</v>
      </c>
      <c r="K5562">
        <v>2949</v>
      </c>
      <c r="L5562">
        <v>1884411</v>
      </c>
    </row>
    <row r="5563" spans="1:12" x14ac:dyDescent="0.25">
      <c r="A5563">
        <v>5561</v>
      </c>
      <c r="B5563" s="1" t="s">
        <v>5411</v>
      </c>
      <c r="C5563" s="1" t="s">
        <v>40</v>
      </c>
      <c r="D5563" s="1" t="s">
        <v>43</v>
      </c>
      <c r="E5563" s="1" t="s">
        <v>7</v>
      </c>
      <c r="F5563">
        <v>99</v>
      </c>
      <c r="G5563">
        <v>83</v>
      </c>
      <c r="H5563">
        <v>1</v>
      </c>
      <c r="I5563" s="1" t="s">
        <v>7</v>
      </c>
      <c r="J5563" s="1" t="s">
        <v>6</v>
      </c>
      <c r="K5563">
        <v>2949</v>
      </c>
      <c r="L5563">
        <v>1884411</v>
      </c>
    </row>
    <row r="5564" spans="1:12" x14ac:dyDescent="0.25">
      <c r="A5564">
        <v>5562</v>
      </c>
      <c r="B5564" s="1" t="s">
        <v>5412</v>
      </c>
      <c r="C5564" s="1" t="s">
        <v>33</v>
      </c>
      <c r="D5564" s="1" t="s">
        <v>36</v>
      </c>
      <c r="E5564" s="1" t="s">
        <v>7</v>
      </c>
      <c r="F5564">
        <v>91</v>
      </c>
      <c r="G5564">
        <v>83</v>
      </c>
      <c r="H5564">
        <v>1</v>
      </c>
      <c r="I5564" s="1" t="s">
        <v>7</v>
      </c>
      <c r="J5564" s="1" t="s">
        <v>6</v>
      </c>
      <c r="K5564">
        <v>2949</v>
      </c>
      <c r="L5564">
        <v>1884411</v>
      </c>
    </row>
    <row r="5565" spans="1:12" x14ac:dyDescent="0.25">
      <c r="A5565">
        <v>5563</v>
      </c>
      <c r="B5565" s="1" t="s">
        <v>1242</v>
      </c>
      <c r="C5565" s="1" t="s">
        <v>33</v>
      </c>
      <c r="D5565" s="1" t="s">
        <v>34</v>
      </c>
      <c r="E5565" s="1" t="s">
        <v>7</v>
      </c>
      <c r="F5565">
        <v>71</v>
      </c>
      <c r="G5565">
        <v>89</v>
      </c>
      <c r="H5565">
        <v>1</v>
      </c>
      <c r="I5565" s="1" t="s">
        <v>7</v>
      </c>
      <c r="J5565" s="1" t="s">
        <v>6</v>
      </c>
      <c r="K5565">
        <v>2949</v>
      </c>
      <c r="L5565">
        <v>1884411</v>
      </c>
    </row>
    <row r="5566" spans="1:12" x14ac:dyDescent="0.25">
      <c r="A5566">
        <v>5564</v>
      </c>
      <c r="B5566" s="1" t="s">
        <v>5413</v>
      </c>
      <c r="C5566" s="1" t="s">
        <v>40</v>
      </c>
      <c r="D5566" s="1" t="s">
        <v>43</v>
      </c>
      <c r="E5566" s="1" t="s">
        <v>7</v>
      </c>
      <c r="F5566">
        <v>95</v>
      </c>
      <c r="G5566">
        <v>75</v>
      </c>
      <c r="H5566">
        <v>1</v>
      </c>
      <c r="I5566" s="1" t="s">
        <v>7</v>
      </c>
      <c r="J5566" s="1" t="s">
        <v>6</v>
      </c>
      <c r="K5566">
        <v>2949</v>
      </c>
      <c r="L5566">
        <v>1884411</v>
      </c>
    </row>
    <row r="5567" spans="1:12" x14ac:dyDescent="0.25">
      <c r="A5567">
        <v>5565</v>
      </c>
      <c r="B5567" s="1" t="s">
        <v>3457</v>
      </c>
      <c r="C5567" s="1" t="s">
        <v>40</v>
      </c>
      <c r="D5567" s="1" t="s">
        <v>43</v>
      </c>
      <c r="E5567" s="1" t="s">
        <v>7</v>
      </c>
      <c r="F5567">
        <v>67</v>
      </c>
      <c r="G5567">
        <v>98</v>
      </c>
      <c r="H5567">
        <v>1</v>
      </c>
      <c r="I5567" s="1" t="s">
        <v>7</v>
      </c>
      <c r="J5567" s="1" t="s">
        <v>6</v>
      </c>
      <c r="K5567">
        <v>2949</v>
      </c>
      <c r="L5567">
        <v>1884411</v>
      </c>
    </row>
    <row r="5568" spans="1:12" x14ac:dyDescent="0.25">
      <c r="A5568">
        <v>5566</v>
      </c>
      <c r="B5568" s="1" t="s">
        <v>5414</v>
      </c>
      <c r="C5568" s="1" t="s">
        <v>40</v>
      </c>
      <c r="D5568" s="1" t="s">
        <v>43</v>
      </c>
      <c r="E5568" s="1" t="s">
        <v>7</v>
      </c>
      <c r="F5568">
        <v>81</v>
      </c>
      <c r="G5568">
        <v>68</v>
      </c>
      <c r="H5568">
        <v>1</v>
      </c>
      <c r="I5568" s="1" t="s">
        <v>7</v>
      </c>
      <c r="J5568" s="1" t="s">
        <v>6</v>
      </c>
      <c r="K5568">
        <v>2949</v>
      </c>
      <c r="L5568">
        <v>1884411</v>
      </c>
    </row>
    <row r="5569" spans="1:12" x14ac:dyDescent="0.25">
      <c r="A5569">
        <v>5567</v>
      </c>
      <c r="B5569" s="1" t="s">
        <v>5415</v>
      </c>
      <c r="C5569" s="1" t="s">
        <v>40</v>
      </c>
      <c r="D5569" s="1" t="s">
        <v>34</v>
      </c>
      <c r="E5569" s="1" t="s">
        <v>7</v>
      </c>
      <c r="F5569">
        <v>70</v>
      </c>
      <c r="G5569">
        <v>88</v>
      </c>
      <c r="H5569">
        <v>1</v>
      </c>
      <c r="I5569" s="1" t="s">
        <v>7</v>
      </c>
      <c r="J5569" s="1" t="s">
        <v>6</v>
      </c>
      <c r="K5569">
        <v>2949</v>
      </c>
      <c r="L5569">
        <v>1884411</v>
      </c>
    </row>
    <row r="5570" spans="1:12" x14ac:dyDescent="0.25">
      <c r="A5570">
        <v>5568</v>
      </c>
      <c r="B5570" s="1" t="s">
        <v>5416</v>
      </c>
      <c r="C5570" s="1" t="s">
        <v>33</v>
      </c>
      <c r="D5570" s="1" t="s">
        <v>36</v>
      </c>
      <c r="E5570" s="1" t="s">
        <v>7</v>
      </c>
      <c r="F5570">
        <v>87</v>
      </c>
      <c r="G5570">
        <v>94</v>
      </c>
      <c r="H5570">
        <v>1</v>
      </c>
      <c r="I5570" s="1" t="s">
        <v>7</v>
      </c>
      <c r="J5570" s="1" t="s">
        <v>6</v>
      </c>
      <c r="K5570">
        <v>2949</v>
      </c>
      <c r="L5570">
        <v>1884411</v>
      </c>
    </row>
    <row r="5571" spans="1:12" x14ac:dyDescent="0.25">
      <c r="A5571">
        <v>5569</v>
      </c>
      <c r="B5571" s="1" t="s">
        <v>5417</v>
      </c>
      <c r="C5571" s="1" t="s">
        <v>40</v>
      </c>
      <c r="D5571" s="1" t="s">
        <v>43</v>
      </c>
      <c r="E5571" s="1" t="s">
        <v>7</v>
      </c>
      <c r="F5571">
        <v>80</v>
      </c>
      <c r="G5571">
        <v>91</v>
      </c>
      <c r="H5571">
        <v>1</v>
      </c>
      <c r="I5571" s="1" t="s">
        <v>7</v>
      </c>
      <c r="J5571" s="1" t="s">
        <v>6</v>
      </c>
      <c r="K5571">
        <v>2949</v>
      </c>
      <c r="L5571">
        <v>1884411</v>
      </c>
    </row>
    <row r="5572" spans="1:12" x14ac:dyDescent="0.25">
      <c r="A5572">
        <v>5570</v>
      </c>
      <c r="B5572" s="1" t="s">
        <v>5418</v>
      </c>
      <c r="C5572" s="1" t="s">
        <v>33</v>
      </c>
      <c r="D5572" s="1" t="s">
        <v>36</v>
      </c>
      <c r="E5572" s="1" t="s">
        <v>7</v>
      </c>
      <c r="F5572">
        <v>87</v>
      </c>
      <c r="G5572">
        <v>72</v>
      </c>
      <c r="H5572">
        <v>1</v>
      </c>
      <c r="I5572" s="1" t="s">
        <v>7</v>
      </c>
      <c r="J5572" s="1" t="s">
        <v>6</v>
      </c>
      <c r="K5572">
        <v>2949</v>
      </c>
      <c r="L5572">
        <v>1884411</v>
      </c>
    </row>
    <row r="5573" spans="1:12" x14ac:dyDescent="0.25">
      <c r="A5573">
        <v>5571</v>
      </c>
      <c r="B5573" s="1" t="s">
        <v>5419</v>
      </c>
      <c r="C5573" s="1" t="s">
        <v>33</v>
      </c>
      <c r="D5573" s="1" t="s">
        <v>43</v>
      </c>
      <c r="E5573" s="1" t="s">
        <v>7</v>
      </c>
      <c r="F5573">
        <v>87</v>
      </c>
      <c r="G5573">
        <v>79</v>
      </c>
      <c r="H5573">
        <v>1</v>
      </c>
      <c r="I5573" s="1" t="s">
        <v>7</v>
      </c>
      <c r="J5573" s="1" t="s">
        <v>6</v>
      </c>
      <c r="K5573">
        <v>2949</v>
      </c>
      <c r="L5573">
        <v>1884411</v>
      </c>
    </row>
    <row r="5574" spans="1:12" x14ac:dyDescent="0.25">
      <c r="A5574">
        <v>5572</v>
      </c>
      <c r="B5574" s="1" t="s">
        <v>5420</v>
      </c>
      <c r="C5574" s="1" t="s">
        <v>40</v>
      </c>
      <c r="D5574" s="1" t="s">
        <v>43</v>
      </c>
      <c r="E5574" s="1" t="s">
        <v>7</v>
      </c>
      <c r="F5574">
        <v>63</v>
      </c>
      <c r="G5574">
        <v>69</v>
      </c>
      <c r="H5574">
        <v>1</v>
      </c>
      <c r="I5574" s="1" t="s">
        <v>7</v>
      </c>
      <c r="J5574" s="1" t="s">
        <v>6</v>
      </c>
      <c r="K5574">
        <v>2949</v>
      </c>
      <c r="L5574">
        <v>1884411</v>
      </c>
    </row>
    <row r="5575" spans="1:12" x14ac:dyDescent="0.25">
      <c r="A5575">
        <v>5573</v>
      </c>
      <c r="B5575" s="1" t="s">
        <v>1454</v>
      </c>
      <c r="C5575" s="1" t="s">
        <v>40</v>
      </c>
      <c r="D5575" s="1" t="s">
        <v>34</v>
      </c>
      <c r="E5575" s="1" t="s">
        <v>7</v>
      </c>
      <c r="F5575">
        <v>76</v>
      </c>
      <c r="G5575">
        <v>56</v>
      </c>
      <c r="H5575">
        <v>1</v>
      </c>
      <c r="I5575" s="1" t="s">
        <v>7</v>
      </c>
      <c r="J5575" s="1" t="s">
        <v>6</v>
      </c>
      <c r="K5575">
        <v>2949</v>
      </c>
      <c r="L5575">
        <v>1884411</v>
      </c>
    </row>
    <row r="5576" spans="1:12" x14ac:dyDescent="0.25">
      <c r="A5576">
        <v>5574</v>
      </c>
      <c r="B5576" s="1" t="s">
        <v>5421</v>
      </c>
      <c r="C5576" s="1" t="s">
        <v>33</v>
      </c>
      <c r="D5576" s="1" t="s">
        <v>36</v>
      </c>
      <c r="E5576" s="1" t="s">
        <v>7</v>
      </c>
      <c r="F5576">
        <v>92</v>
      </c>
      <c r="G5576">
        <v>84</v>
      </c>
      <c r="H5576">
        <v>1</v>
      </c>
      <c r="I5576" s="1" t="s">
        <v>7</v>
      </c>
      <c r="J5576" s="1" t="s">
        <v>6</v>
      </c>
      <c r="K5576">
        <v>2949</v>
      </c>
      <c r="L5576">
        <v>1884411</v>
      </c>
    </row>
    <row r="5577" spans="1:12" x14ac:dyDescent="0.25">
      <c r="A5577">
        <v>5575</v>
      </c>
      <c r="B5577" s="1" t="s">
        <v>5422</v>
      </c>
      <c r="C5577" s="1" t="s">
        <v>40</v>
      </c>
      <c r="D5577" s="1" t="s">
        <v>46</v>
      </c>
      <c r="E5577" s="1" t="s">
        <v>7</v>
      </c>
      <c r="F5577">
        <v>90</v>
      </c>
      <c r="G5577">
        <v>60</v>
      </c>
      <c r="H5577">
        <v>1</v>
      </c>
      <c r="I5577" s="1" t="s">
        <v>7</v>
      </c>
      <c r="J5577" s="1" t="s">
        <v>6</v>
      </c>
      <c r="K5577">
        <v>2949</v>
      </c>
      <c r="L5577">
        <v>1884411</v>
      </c>
    </row>
    <row r="5578" spans="1:12" x14ac:dyDescent="0.25">
      <c r="A5578">
        <v>5576</v>
      </c>
      <c r="B5578" s="1" t="s">
        <v>5423</v>
      </c>
      <c r="C5578" s="1" t="s">
        <v>33</v>
      </c>
      <c r="D5578" s="1" t="s">
        <v>34</v>
      </c>
      <c r="E5578" s="1" t="s">
        <v>7</v>
      </c>
      <c r="F5578">
        <v>83</v>
      </c>
      <c r="G5578">
        <v>93</v>
      </c>
      <c r="H5578">
        <v>1</v>
      </c>
      <c r="I5578" s="1" t="s">
        <v>7</v>
      </c>
      <c r="J5578" s="1" t="s">
        <v>6</v>
      </c>
      <c r="K5578">
        <v>2949</v>
      </c>
      <c r="L5578">
        <v>1884411</v>
      </c>
    </row>
    <row r="5579" spans="1:12" x14ac:dyDescent="0.25">
      <c r="A5579">
        <v>5577</v>
      </c>
      <c r="B5579" s="1" t="s">
        <v>5424</v>
      </c>
      <c r="C5579" s="1" t="s">
        <v>33</v>
      </c>
      <c r="D5579" s="1" t="s">
        <v>43</v>
      </c>
      <c r="E5579" s="1" t="s">
        <v>7</v>
      </c>
      <c r="F5579">
        <v>79</v>
      </c>
      <c r="G5579">
        <v>65</v>
      </c>
      <c r="H5579">
        <v>1</v>
      </c>
      <c r="I5579" s="1" t="s">
        <v>7</v>
      </c>
      <c r="J5579" s="1" t="s">
        <v>6</v>
      </c>
      <c r="K5579">
        <v>2949</v>
      </c>
      <c r="L5579">
        <v>1884411</v>
      </c>
    </row>
    <row r="5580" spans="1:12" x14ac:dyDescent="0.25">
      <c r="A5580">
        <v>5578</v>
      </c>
      <c r="B5580" s="1" t="s">
        <v>5425</v>
      </c>
      <c r="C5580" s="1" t="s">
        <v>33</v>
      </c>
      <c r="D5580" s="1" t="s">
        <v>34</v>
      </c>
      <c r="E5580" s="1" t="s">
        <v>7</v>
      </c>
      <c r="F5580">
        <v>75</v>
      </c>
      <c r="G5580">
        <v>88</v>
      </c>
      <c r="H5580">
        <v>1</v>
      </c>
      <c r="I5580" s="1" t="s">
        <v>7</v>
      </c>
      <c r="J5580" s="1" t="s">
        <v>6</v>
      </c>
      <c r="K5580">
        <v>2949</v>
      </c>
      <c r="L5580">
        <v>1884411</v>
      </c>
    </row>
    <row r="5581" spans="1:12" x14ac:dyDescent="0.25">
      <c r="A5581">
        <v>5579</v>
      </c>
      <c r="B5581" s="1" t="s">
        <v>5426</v>
      </c>
      <c r="C5581" s="1" t="s">
        <v>40</v>
      </c>
      <c r="D5581" s="1" t="s">
        <v>34</v>
      </c>
      <c r="E5581" s="1" t="s">
        <v>7</v>
      </c>
      <c r="F5581">
        <v>71</v>
      </c>
      <c r="G5581">
        <v>56</v>
      </c>
      <c r="H5581">
        <v>1</v>
      </c>
      <c r="I5581" s="1" t="s">
        <v>7</v>
      </c>
      <c r="J5581" s="1" t="s">
        <v>6</v>
      </c>
      <c r="K5581">
        <v>2949</v>
      </c>
      <c r="L5581">
        <v>1884411</v>
      </c>
    </row>
    <row r="5582" spans="1:12" x14ac:dyDescent="0.25">
      <c r="A5582">
        <v>5580</v>
      </c>
      <c r="B5582" s="1" t="s">
        <v>5427</v>
      </c>
      <c r="C5582" s="1" t="s">
        <v>33</v>
      </c>
      <c r="D5582" s="1" t="s">
        <v>43</v>
      </c>
      <c r="E5582" s="1" t="s">
        <v>7</v>
      </c>
      <c r="F5582">
        <v>99</v>
      </c>
      <c r="G5582">
        <v>65</v>
      </c>
      <c r="H5582">
        <v>1</v>
      </c>
      <c r="I5582" s="1" t="s">
        <v>7</v>
      </c>
      <c r="J5582" s="1" t="s">
        <v>6</v>
      </c>
      <c r="K5582">
        <v>2949</v>
      </c>
      <c r="L5582">
        <v>1884411</v>
      </c>
    </row>
    <row r="5583" spans="1:12" x14ac:dyDescent="0.25">
      <c r="A5583">
        <v>5581</v>
      </c>
      <c r="B5583" s="1" t="s">
        <v>5428</v>
      </c>
      <c r="C5583" s="1" t="s">
        <v>33</v>
      </c>
      <c r="D5583" s="1" t="s">
        <v>34</v>
      </c>
      <c r="E5583" s="1" t="s">
        <v>7</v>
      </c>
      <c r="F5583">
        <v>85</v>
      </c>
      <c r="G5583">
        <v>73</v>
      </c>
      <c r="H5583">
        <v>1</v>
      </c>
      <c r="I5583" s="1" t="s">
        <v>7</v>
      </c>
      <c r="J5583" s="1" t="s">
        <v>6</v>
      </c>
      <c r="K5583">
        <v>2949</v>
      </c>
      <c r="L5583">
        <v>1884411</v>
      </c>
    </row>
    <row r="5584" spans="1:12" x14ac:dyDescent="0.25">
      <c r="A5584">
        <v>5582</v>
      </c>
      <c r="B5584" s="1" t="s">
        <v>5429</v>
      </c>
      <c r="C5584" s="1" t="s">
        <v>33</v>
      </c>
      <c r="D5584" s="1" t="s">
        <v>34</v>
      </c>
      <c r="E5584" s="1" t="s">
        <v>7</v>
      </c>
      <c r="F5584">
        <v>69</v>
      </c>
      <c r="G5584">
        <v>95</v>
      </c>
      <c r="H5584">
        <v>1</v>
      </c>
      <c r="I5584" s="1" t="s">
        <v>7</v>
      </c>
      <c r="J5584" s="1" t="s">
        <v>6</v>
      </c>
      <c r="K5584">
        <v>2949</v>
      </c>
      <c r="L5584">
        <v>1884411</v>
      </c>
    </row>
    <row r="5585" spans="1:12" x14ac:dyDescent="0.25">
      <c r="A5585">
        <v>5583</v>
      </c>
      <c r="B5585" s="1" t="s">
        <v>5430</v>
      </c>
      <c r="C5585" s="1" t="s">
        <v>33</v>
      </c>
      <c r="D5585" s="1" t="s">
        <v>46</v>
      </c>
      <c r="E5585" s="1" t="s">
        <v>7</v>
      </c>
      <c r="F5585">
        <v>69</v>
      </c>
      <c r="G5585">
        <v>75</v>
      </c>
      <c r="H5585">
        <v>1</v>
      </c>
      <c r="I5585" s="1" t="s">
        <v>7</v>
      </c>
      <c r="J5585" s="1" t="s">
        <v>6</v>
      </c>
      <c r="K5585">
        <v>2949</v>
      </c>
      <c r="L5585">
        <v>1884411</v>
      </c>
    </row>
    <row r="5586" spans="1:12" x14ac:dyDescent="0.25">
      <c r="A5586">
        <v>5584</v>
      </c>
      <c r="B5586" s="1" t="s">
        <v>5431</v>
      </c>
      <c r="C5586" s="1" t="s">
        <v>33</v>
      </c>
      <c r="D5586" s="1" t="s">
        <v>46</v>
      </c>
      <c r="E5586" s="1" t="s">
        <v>7</v>
      </c>
      <c r="F5586">
        <v>70</v>
      </c>
      <c r="G5586">
        <v>90</v>
      </c>
      <c r="H5586">
        <v>1</v>
      </c>
      <c r="I5586" s="1" t="s">
        <v>7</v>
      </c>
      <c r="J5586" s="1" t="s">
        <v>6</v>
      </c>
      <c r="K5586">
        <v>2949</v>
      </c>
      <c r="L5586">
        <v>1884411</v>
      </c>
    </row>
    <row r="5587" spans="1:12" x14ac:dyDescent="0.25">
      <c r="A5587">
        <v>5585</v>
      </c>
      <c r="B5587" s="1" t="s">
        <v>5432</v>
      </c>
      <c r="C5587" s="1" t="s">
        <v>40</v>
      </c>
      <c r="D5587" s="1" t="s">
        <v>36</v>
      </c>
      <c r="E5587" s="1" t="s">
        <v>7</v>
      </c>
      <c r="F5587">
        <v>80</v>
      </c>
      <c r="G5587">
        <v>74</v>
      </c>
      <c r="H5587">
        <v>1</v>
      </c>
      <c r="I5587" s="1" t="s">
        <v>7</v>
      </c>
      <c r="J5587" s="1" t="s">
        <v>6</v>
      </c>
      <c r="K5587">
        <v>2949</v>
      </c>
      <c r="L5587">
        <v>1884411</v>
      </c>
    </row>
    <row r="5588" spans="1:12" x14ac:dyDescent="0.25">
      <c r="A5588">
        <v>5586</v>
      </c>
      <c r="B5588" s="1" t="s">
        <v>5433</v>
      </c>
      <c r="C5588" s="1" t="s">
        <v>33</v>
      </c>
      <c r="D5588" s="1" t="s">
        <v>46</v>
      </c>
      <c r="E5588" s="1" t="s">
        <v>7</v>
      </c>
      <c r="F5588">
        <v>95</v>
      </c>
      <c r="G5588">
        <v>65</v>
      </c>
      <c r="H5588">
        <v>1</v>
      </c>
      <c r="I5588" s="1" t="s">
        <v>7</v>
      </c>
      <c r="J5588" s="1" t="s">
        <v>6</v>
      </c>
      <c r="K5588">
        <v>2949</v>
      </c>
      <c r="L5588">
        <v>1884411</v>
      </c>
    </row>
    <row r="5589" spans="1:12" x14ac:dyDescent="0.25">
      <c r="A5589">
        <v>5587</v>
      </c>
      <c r="B5589" s="1" t="s">
        <v>5434</v>
      </c>
      <c r="C5589" s="1" t="s">
        <v>33</v>
      </c>
      <c r="D5589" s="1" t="s">
        <v>46</v>
      </c>
      <c r="E5589" s="1" t="s">
        <v>7</v>
      </c>
      <c r="F5589">
        <v>71</v>
      </c>
      <c r="G5589">
        <v>72</v>
      </c>
      <c r="H5589">
        <v>1</v>
      </c>
      <c r="I5589" s="1" t="s">
        <v>7</v>
      </c>
      <c r="J5589" s="1" t="s">
        <v>6</v>
      </c>
      <c r="K5589">
        <v>2949</v>
      </c>
      <c r="L5589">
        <v>1884411</v>
      </c>
    </row>
    <row r="5590" spans="1:12" x14ac:dyDescent="0.25">
      <c r="A5590">
        <v>5588</v>
      </c>
      <c r="B5590" s="1" t="s">
        <v>5435</v>
      </c>
      <c r="C5590" s="1" t="s">
        <v>40</v>
      </c>
      <c r="D5590" s="1" t="s">
        <v>43</v>
      </c>
      <c r="E5590" s="1" t="s">
        <v>7</v>
      </c>
      <c r="F5590">
        <v>81</v>
      </c>
      <c r="G5590">
        <v>60</v>
      </c>
      <c r="H5590">
        <v>1</v>
      </c>
      <c r="I5590" s="1" t="s">
        <v>7</v>
      </c>
      <c r="J5590" s="1" t="s">
        <v>6</v>
      </c>
      <c r="K5590">
        <v>2949</v>
      </c>
      <c r="L5590">
        <v>1884411</v>
      </c>
    </row>
    <row r="5591" spans="1:12" x14ac:dyDescent="0.25">
      <c r="A5591">
        <v>5589</v>
      </c>
      <c r="B5591" s="1" t="s">
        <v>5436</v>
      </c>
      <c r="C5591" s="1" t="s">
        <v>40</v>
      </c>
      <c r="D5591" s="1" t="s">
        <v>46</v>
      </c>
      <c r="E5591" s="1" t="s">
        <v>7</v>
      </c>
      <c r="F5591">
        <v>71</v>
      </c>
      <c r="G5591">
        <v>75</v>
      </c>
      <c r="H5591">
        <v>1</v>
      </c>
      <c r="I5591" s="1" t="s">
        <v>7</v>
      </c>
      <c r="J5591" s="1" t="s">
        <v>6</v>
      </c>
      <c r="K5591">
        <v>2949</v>
      </c>
      <c r="L5591">
        <v>1884411</v>
      </c>
    </row>
    <row r="5592" spans="1:12" x14ac:dyDescent="0.25">
      <c r="A5592">
        <v>5590</v>
      </c>
      <c r="B5592" s="1" t="s">
        <v>5437</v>
      </c>
      <c r="C5592" s="1" t="s">
        <v>40</v>
      </c>
      <c r="D5592" s="1" t="s">
        <v>36</v>
      </c>
      <c r="E5592" s="1" t="s">
        <v>7</v>
      </c>
      <c r="F5592">
        <v>92</v>
      </c>
      <c r="G5592">
        <v>81</v>
      </c>
      <c r="H5592">
        <v>1</v>
      </c>
      <c r="I5592" s="1" t="s">
        <v>7</v>
      </c>
      <c r="J5592" s="1" t="s">
        <v>6</v>
      </c>
      <c r="K5592">
        <v>2949</v>
      </c>
      <c r="L5592">
        <v>1884411</v>
      </c>
    </row>
    <row r="5593" spans="1:12" x14ac:dyDescent="0.25">
      <c r="A5593">
        <v>5591</v>
      </c>
      <c r="B5593" s="1" t="s">
        <v>5438</v>
      </c>
      <c r="C5593" s="1" t="s">
        <v>40</v>
      </c>
      <c r="D5593" s="1" t="s">
        <v>34</v>
      </c>
      <c r="E5593" s="1" t="s">
        <v>7</v>
      </c>
      <c r="F5593">
        <v>70</v>
      </c>
      <c r="G5593">
        <v>79</v>
      </c>
      <c r="H5593">
        <v>1</v>
      </c>
      <c r="I5593" s="1" t="s">
        <v>7</v>
      </c>
      <c r="J5593" s="1" t="s">
        <v>6</v>
      </c>
      <c r="K5593">
        <v>2949</v>
      </c>
      <c r="L5593">
        <v>1884411</v>
      </c>
    </row>
    <row r="5594" spans="1:12" x14ac:dyDescent="0.25">
      <c r="A5594">
        <v>5592</v>
      </c>
      <c r="B5594" s="1" t="s">
        <v>5439</v>
      </c>
      <c r="C5594" s="1" t="s">
        <v>33</v>
      </c>
      <c r="D5594" s="1" t="s">
        <v>46</v>
      </c>
      <c r="E5594" s="1" t="s">
        <v>7</v>
      </c>
      <c r="F5594">
        <v>90</v>
      </c>
      <c r="G5594">
        <v>76</v>
      </c>
      <c r="H5594">
        <v>1</v>
      </c>
      <c r="I5594" s="1" t="s">
        <v>7</v>
      </c>
      <c r="J5594" s="1" t="s">
        <v>6</v>
      </c>
      <c r="K5594">
        <v>2949</v>
      </c>
      <c r="L5594">
        <v>1884411</v>
      </c>
    </row>
    <row r="5595" spans="1:12" x14ac:dyDescent="0.25">
      <c r="A5595">
        <v>5593</v>
      </c>
      <c r="B5595" s="1" t="s">
        <v>5440</v>
      </c>
      <c r="C5595" s="1" t="s">
        <v>33</v>
      </c>
      <c r="D5595" s="1" t="s">
        <v>43</v>
      </c>
      <c r="E5595" s="1" t="s">
        <v>7</v>
      </c>
      <c r="F5595">
        <v>81</v>
      </c>
      <c r="G5595">
        <v>55</v>
      </c>
      <c r="H5595">
        <v>1</v>
      </c>
      <c r="I5595" s="1" t="s">
        <v>7</v>
      </c>
      <c r="J5595" s="1" t="s">
        <v>6</v>
      </c>
      <c r="K5595">
        <v>2949</v>
      </c>
      <c r="L5595">
        <v>1884411</v>
      </c>
    </row>
    <row r="5596" spans="1:12" x14ac:dyDescent="0.25">
      <c r="A5596">
        <v>5594</v>
      </c>
      <c r="B5596" s="1" t="s">
        <v>5441</v>
      </c>
      <c r="C5596" s="1" t="s">
        <v>33</v>
      </c>
      <c r="D5596" s="1" t="s">
        <v>46</v>
      </c>
      <c r="E5596" s="1" t="s">
        <v>7</v>
      </c>
      <c r="F5596">
        <v>92</v>
      </c>
      <c r="G5596">
        <v>56</v>
      </c>
      <c r="H5596">
        <v>1</v>
      </c>
      <c r="I5596" s="1" t="s">
        <v>7</v>
      </c>
      <c r="J5596" s="1" t="s">
        <v>6</v>
      </c>
      <c r="K5596">
        <v>2949</v>
      </c>
      <c r="L5596">
        <v>1884411</v>
      </c>
    </row>
    <row r="5597" spans="1:12" x14ac:dyDescent="0.25">
      <c r="A5597">
        <v>5595</v>
      </c>
      <c r="B5597" s="1" t="s">
        <v>4596</v>
      </c>
      <c r="C5597" s="1" t="s">
        <v>40</v>
      </c>
      <c r="D5597" s="1" t="s">
        <v>34</v>
      </c>
      <c r="E5597" s="1" t="s">
        <v>7</v>
      </c>
      <c r="F5597">
        <v>83</v>
      </c>
      <c r="G5597">
        <v>64</v>
      </c>
      <c r="H5597">
        <v>1</v>
      </c>
      <c r="I5597" s="1" t="s">
        <v>7</v>
      </c>
      <c r="J5597" s="1" t="s">
        <v>6</v>
      </c>
      <c r="K5597">
        <v>2949</v>
      </c>
      <c r="L5597">
        <v>1884411</v>
      </c>
    </row>
    <row r="5598" spans="1:12" x14ac:dyDescent="0.25">
      <c r="A5598">
        <v>5596</v>
      </c>
      <c r="B5598" s="1" t="s">
        <v>5442</v>
      </c>
      <c r="C5598" s="1" t="s">
        <v>40</v>
      </c>
      <c r="D5598" s="1" t="s">
        <v>46</v>
      </c>
      <c r="E5598" s="1" t="s">
        <v>7</v>
      </c>
      <c r="F5598">
        <v>99</v>
      </c>
      <c r="G5598">
        <v>97</v>
      </c>
      <c r="H5598">
        <v>1</v>
      </c>
      <c r="I5598" s="1" t="s">
        <v>7</v>
      </c>
      <c r="J5598" s="1" t="s">
        <v>6</v>
      </c>
      <c r="K5598">
        <v>2949</v>
      </c>
      <c r="L5598">
        <v>1884411</v>
      </c>
    </row>
    <row r="5599" spans="1:12" x14ac:dyDescent="0.25">
      <c r="A5599">
        <v>5597</v>
      </c>
      <c r="B5599" s="1" t="s">
        <v>5443</v>
      </c>
      <c r="C5599" s="1" t="s">
        <v>33</v>
      </c>
      <c r="D5599" s="1" t="s">
        <v>43</v>
      </c>
      <c r="E5599" s="1" t="s">
        <v>7</v>
      </c>
      <c r="F5599">
        <v>66</v>
      </c>
      <c r="G5599">
        <v>79</v>
      </c>
      <c r="H5599">
        <v>1</v>
      </c>
      <c r="I5599" s="1" t="s">
        <v>7</v>
      </c>
      <c r="J5599" s="1" t="s">
        <v>6</v>
      </c>
      <c r="K5599">
        <v>2949</v>
      </c>
      <c r="L5599">
        <v>1884411</v>
      </c>
    </row>
    <row r="5600" spans="1:12" x14ac:dyDescent="0.25">
      <c r="A5600">
        <v>5598</v>
      </c>
      <c r="B5600" s="1" t="s">
        <v>5444</v>
      </c>
      <c r="C5600" s="1" t="s">
        <v>40</v>
      </c>
      <c r="D5600" s="1" t="s">
        <v>46</v>
      </c>
      <c r="E5600" s="1" t="s">
        <v>7</v>
      </c>
      <c r="F5600">
        <v>90</v>
      </c>
      <c r="G5600">
        <v>83</v>
      </c>
      <c r="H5600">
        <v>1</v>
      </c>
      <c r="I5600" s="1" t="s">
        <v>7</v>
      </c>
      <c r="J5600" s="1" t="s">
        <v>6</v>
      </c>
      <c r="K5600">
        <v>2949</v>
      </c>
      <c r="L5600">
        <v>1884411</v>
      </c>
    </row>
    <row r="5601" spans="1:12" x14ac:dyDescent="0.25">
      <c r="A5601">
        <v>5599</v>
      </c>
      <c r="B5601" s="1" t="s">
        <v>5445</v>
      </c>
      <c r="C5601" s="1" t="s">
        <v>33</v>
      </c>
      <c r="D5601" s="1" t="s">
        <v>43</v>
      </c>
      <c r="E5601" s="1" t="s">
        <v>7</v>
      </c>
      <c r="F5601">
        <v>90</v>
      </c>
      <c r="G5601">
        <v>75</v>
      </c>
      <c r="H5601">
        <v>1</v>
      </c>
      <c r="I5601" s="1" t="s">
        <v>7</v>
      </c>
      <c r="J5601" s="1" t="s">
        <v>6</v>
      </c>
      <c r="K5601">
        <v>2949</v>
      </c>
      <c r="L5601">
        <v>1884411</v>
      </c>
    </row>
    <row r="5602" spans="1:12" x14ac:dyDescent="0.25">
      <c r="A5602">
        <v>5600</v>
      </c>
      <c r="B5602" s="1" t="s">
        <v>5446</v>
      </c>
      <c r="C5602" s="1" t="s">
        <v>33</v>
      </c>
      <c r="D5602" s="1" t="s">
        <v>46</v>
      </c>
      <c r="E5602" s="1" t="s">
        <v>7</v>
      </c>
      <c r="F5602">
        <v>70</v>
      </c>
      <c r="G5602">
        <v>83</v>
      </c>
      <c r="H5602">
        <v>1</v>
      </c>
      <c r="I5602" s="1" t="s">
        <v>7</v>
      </c>
      <c r="J5602" s="1" t="s">
        <v>6</v>
      </c>
      <c r="K5602">
        <v>2949</v>
      </c>
      <c r="L5602">
        <v>1884411</v>
      </c>
    </row>
    <row r="5603" spans="1:12" x14ac:dyDescent="0.25">
      <c r="A5603">
        <v>5601</v>
      </c>
      <c r="B5603" s="1" t="s">
        <v>5447</v>
      </c>
      <c r="C5603" s="1" t="s">
        <v>33</v>
      </c>
      <c r="D5603" s="1" t="s">
        <v>34</v>
      </c>
      <c r="E5603" s="1" t="s">
        <v>7</v>
      </c>
      <c r="F5603">
        <v>75</v>
      </c>
      <c r="G5603">
        <v>57</v>
      </c>
      <c r="H5603">
        <v>1</v>
      </c>
      <c r="I5603" s="1" t="s">
        <v>7</v>
      </c>
      <c r="J5603" s="1" t="s">
        <v>6</v>
      </c>
      <c r="K5603">
        <v>2949</v>
      </c>
      <c r="L5603">
        <v>1884411</v>
      </c>
    </row>
    <row r="5604" spans="1:12" x14ac:dyDescent="0.25">
      <c r="A5604">
        <v>5602</v>
      </c>
      <c r="B5604" s="1" t="s">
        <v>5448</v>
      </c>
      <c r="C5604" s="1" t="s">
        <v>40</v>
      </c>
      <c r="D5604" s="1" t="s">
        <v>46</v>
      </c>
      <c r="E5604" s="1" t="s">
        <v>7</v>
      </c>
      <c r="F5604">
        <v>83</v>
      </c>
      <c r="G5604">
        <v>88</v>
      </c>
      <c r="H5604">
        <v>1</v>
      </c>
      <c r="I5604" s="1" t="s">
        <v>7</v>
      </c>
      <c r="J5604" s="1" t="s">
        <v>6</v>
      </c>
      <c r="K5604">
        <v>2949</v>
      </c>
      <c r="L5604">
        <v>1884411</v>
      </c>
    </row>
    <row r="5605" spans="1:12" x14ac:dyDescent="0.25">
      <c r="A5605">
        <v>5603</v>
      </c>
      <c r="B5605" s="1" t="s">
        <v>5449</v>
      </c>
      <c r="C5605" s="1" t="s">
        <v>40</v>
      </c>
      <c r="D5605" s="1" t="s">
        <v>34</v>
      </c>
      <c r="E5605" s="1" t="s">
        <v>7</v>
      </c>
      <c r="F5605">
        <v>81</v>
      </c>
      <c r="G5605">
        <v>88</v>
      </c>
      <c r="H5605">
        <v>1</v>
      </c>
      <c r="I5605" s="1" t="s">
        <v>7</v>
      </c>
      <c r="J5605" s="1" t="s">
        <v>6</v>
      </c>
      <c r="K5605">
        <v>2949</v>
      </c>
      <c r="L5605">
        <v>1884411</v>
      </c>
    </row>
    <row r="5606" spans="1:12" x14ac:dyDescent="0.25">
      <c r="A5606">
        <v>5604</v>
      </c>
      <c r="B5606" s="1" t="s">
        <v>5450</v>
      </c>
      <c r="C5606" s="1" t="s">
        <v>40</v>
      </c>
      <c r="D5606" s="1" t="s">
        <v>46</v>
      </c>
      <c r="E5606" s="1" t="s">
        <v>7</v>
      </c>
      <c r="F5606">
        <v>65</v>
      </c>
      <c r="G5606">
        <v>79</v>
      </c>
      <c r="H5606">
        <v>1</v>
      </c>
      <c r="I5606" s="1" t="s">
        <v>7</v>
      </c>
      <c r="J5606" s="1" t="s">
        <v>6</v>
      </c>
      <c r="K5606">
        <v>2949</v>
      </c>
      <c r="L5606">
        <v>1884411</v>
      </c>
    </row>
    <row r="5607" spans="1:12" x14ac:dyDescent="0.25">
      <c r="A5607">
        <v>5605</v>
      </c>
      <c r="B5607" s="1" t="s">
        <v>5451</v>
      </c>
      <c r="C5607" s="1" t="s">
        <v>40</v>
      </c>
      <c r="D5607" s="1" t="s">
        <v>36</v>
      </c>
      <c r="E5607" s="1" t="s">
        <v>7</v>
      </c>
      <c r="F5607">
        <v>96</v>
      </c>
      <c r="G5607">
        <v>71</v>
      </c>
      <c r="H5607">
        <v>1</v>
      </c>
      <c r="I5607" s="1" t="s">
        <v>7</v>
      </c>
      <c r="J5607" s="1" t="s">
        <v>6</v>
      </c>
      <c r="K5607">
        <v>2949</v>
      </c>
      <c r="L5607">
        <v>1884411</v>
      </c>
    </row>
    <row r="5608" spans="1:12" x14ac:dyDescent="0.25">
      <c r="A5608">
        <v>5606</v>
      </c>
      <c r="B5608" s="1" t="s">
        <v>5452</v>
      </c>
      <c r="C5608" s="1" t="s">
        <v>40</v>
      </c>
      <c r="D5608" s="1" t="s">
        <v>43</v>
      </c>
      <c r="E5608" s="1" t="s">
        <v>7</v>
      </c>
      <c r="F5608">
        <v>94</v>
      </c>
      <c r="G5608">
        <v>67</v>
      </c>
      <c r="H5608">
        <v>1</v>
      </c>
      <c r="I5608" s="1" t="s">
        <v>7</v>
      </c>
      <c r="J5608" s="1" t="s">
        <v>6</v>
      </c>
      <c r="K5608">
        <v>2949</v>
      </c>
      <c r="L5608">
        <v>1884411</v>
      </c>
    </row>
    <row r="5609" spans="1:12" x14ac:dyDescent="0.25">
      <c r="A5609">
        <v>5607</v>
      </c>
      <c r="B5609" s="1" t="s">
        <v>5453</v>
      </c>
      <c r="C5609" s="1" t="s">
        <v>40</v>
      </c>
      <c r="D5609" s="1" t="s">
        <v>46</v>
      </c>
      <c r="E5609" s="1" t="s">
        <v>7</v>
      </c>
      <c r="F5609">
        <v>81</v>
      </c>
      <c r="G5609">
        <v>63</v>
      </c>
      <c r="H5609">
        <v>1</v>
      </c>
      <c r="I5609" s="1" t="s">
        <v>7</v>
      </c>
      <c r="J5609" s="1" t="s">
        <v>6</v>
      </c>
      <c r="K5609">
        <v>2949</v>
      </c>
      <c r="L5609">
        <v>1884411</v>
      </c>
    </row>
    <row r="5610" spans="1:12" x14ac:dyDescent="0.25">
      <c r="A5610">
        <v>5608</v>
      </c>
      <c r="B5610" s="1" t="s">
        <v>5454</v>
      </c>
      <c r="C5610" s="1" t="s">
        <v>33</v>
      </c>
      <c r="D5610" s="1" t="s">
        <v>46</v>
      </c>
      <c r="E5610" s="1" t="s">
        <v>7</v>
      </c>
      <c r="F5610">
        <v>78</v>
      </c>
      <c r="G5610">
        <v>89</v>
      </c>
      <c r="H5610">
        <v>1</v>
      </c>
      <c r="I5610" s="1" t="s">
        <v>7</v>
      </c>
      <c r="J5610" s="1" t="s">
        <v>6</v>
      </c>
      <c r="K5610">
        <v>2949</v>
      </c>
      <c r="L5610">
        <v>1884411</v>
      </c>
    </row>
    <row r="5611" spans="1:12" x14ac:dyDescent="0.25">
      <c r="A5611">
        <v>5609</v>
      </c>
      <c r="B5611" s="1" t="s">
        <v>5455</v>
      </c>
      <c r="C5611" s="1" t="s">
        <v>40</v>
      </c>
      <c r="D5611" s="1" t="s">
        <v>43</v>
      </c>
      <c r="E5611" s="1" t="s">
        <v>7</v>
      </c>
      <c r="F5611">
        <v>99</v>
      </c>
      <c r="G5611">
        <v>98</v>
      </c>
      <c r="H5611">
        <v>1</v>
      </c>
      <c r="I5611" s="1" t="s">
        <v>7</v>
      </c>
      <c r="J5611" s="1" t="s">
        <v>6</v>
      </c>
      <c r="K5611">
        <v>2949</v>
      </c>
      <c r="L5611">
        <v>1884411</v>
      </c>
    </row>
    <row r="5612" spans="1:12" x14ac:dyDescent="0.25">
      <c r="A5612">
        <v>5610</v>
      </c>
      <c r="B5612" s="1" t="s">
        <v>5456</v>
      </c>
      <c r="C5612" s="1" t="s">
        <v>33</v>
      </c>
      <c r="D5612" s="1" t="s">
        <v>46</v>
      </c>
      <c r="E5612" s="1" t="s">
        <v>7</v>
      </c>
      <c r="F5612">
        <v>80</v>
      </c>
      <c r="G5612">
        <v>69</v>
      </c>
      <c r="H5612">
        <v>1</v>
      </c>
      <c r="I5612" s="1" t="s">
        <v>7</v>
      </c>
      <c r="J5612" s="1" t="s">
        <v>6</v>
      </c>
      <c r="K5612">
        <v>2949</v>
      </c>
      <c r="L5612">
        <v>1884411</v>
      </c>
    </row>
    <row r="5613" spans="1:12" x14ac:dyDescent="0.25">
      <c r="A5613">
        <v>5611</v>
      </c>
      <c r="B5613" s="1" t="s">
        <v>5457</v>
      </c>
      <c r="C5613" s="1" t="s">
        <v>40</v>
      </c>
      <c r="D5613" s="1" t="s">
        <v>43</v>
      </c>
      <c r="E5613" s="1" t="s">
        <v>7</v>
      </c>
      <c r="F5613">
        <v>96</v>
      </c>
      <c r="G5613">
        <v>67</v>
      </c>
      <c r="H5613">
        <v>1</v>
      </c>
      <c r="I5613" s="1" t="s">
        <v>7</v>
      </c>
      <c r="J5613" s="1" t="s">
        <v>6</v>
      </c>
      <c r="K5613">
        <v>2949</v>
      </c>
      <c r="L5613">
        <v>1884411</v>
      </c>
    </row>
    <row r="5614" spans="1:12" x14ac:dyDescent="0.25">
      <c r="A5614">
        <v>5612</v>
      </c>
      <c r="B5614" s="1" t="s">
        <v>5458</v>
      </c>
      <c r="C5614" s="1" t="s">
        <v>33</v>
      </c>
      <c r="D5614" s="1" t="s">
        <v>36</v>
      </c>
      <c r="E5614" s="1" t="s">
        <v>7</v>
      </c>
      <c r="F5614">
        <v>76</v>
      </c>
      <c r="G5614">
        <v>66</v>
      </c>
      <c r="H5614">
        <v>1</v>
      </c>
      <c r="I5614" s="1" t="s">
        <v>7</v>
      </c>
      <c r="J5614" s="1" t="s">
        <v>6</v>
      </c>
      <c r="K5614">
        <v>2949</v>
      </c>
      <c r="L5614">
        <v>1884411</v>
      </c>
    </row>
    <row r="5615" spans="1:12" x14ac:dyDescent="0.25">
      <c r="A5615">
        <v>5613</v>
      </c>
      <c r="B5615" s="1" t="s">
        <v>5459</v>
      </c>
      <c r="C5615" s="1" t="s">
        <v>40</v>
      </c>
      <c r="D5615" s="1" t="s">
        <v>34</v>
      </c>
      <c r="E5615" s="1" t="s">
        <v>7</v>
      </c>
      <c r="F5615">
        <v>71</v>
      </c>
      <c r="G5615">
        <v>61</v>
      </c>
      <c r="H5615">
        <v>1</v>
      </c>
      <c r="I5615" s="1" t="s">
        <v>7</v>
      </c>
      <c r="J5615" s="1" t="s">
        <v>6</v>
      </c>
      <c r="K5615">
        <v>2949</v>
      </c>
      <c r="L5615">
        <v>1884411</v>
      </c>
    </row>
    <row r="5616" spans="1:12" x14ac:dyDescent="0.25">
      <c r="A5616">
        <v>5614</v>
      </c>
      <c r="B5616" s="1" t="s">
        <v>5460</v>
      </c>
      <c r="C5616" s="1" t="s">
        <v>40</v>
      </c>
      <c r="D5616" s="1" t="s">
        <v>36</v>
      </c>
      <c r="E5616" s="1" t="s">
        <v>7</v>
      </c>
      <c r="F5616">
        <v>91</v>
      </c>
      <c r="G5616">
        <v>63</v>
      </c>
      <c r="H5616">
        <v>1</v>
      </c>
      <c r="I5616" s="1" t="s">
        <v>7</v>
      </c>
      <c r="J5616" s="1" t="s">
        <v>6</v>
      </c>
      <c r="K5616">
        <v>2949</v>
      </c>
      <c r="L5616">
        <v>1884411</v>
      </c>
    </row>
    <row r="5617" spans="1:12" x14ac:dyDescent="0.25">
      <c r="A5617">
        <v>5615</v>
      </c>
      <c r="B5617" s="1" t="s">
        <v>4623</v>
      </c>
      <c r="C5617" s="1" t="s">
        <v>40</v>
      </c>
      <c r="D5617" s="1" t="s">
        <v>46</v>
      </c>
      <c r="E5617" s="1" t="s">
        <v>7</v>
      </c>
      <c r="F5617">
        <v>98</v>
      </c>
      <c r="G5617">
        <v>71</v>
      </c>
      <c r="H5617">
        <v>1</v>
      </c>
      <c r="I5617" s="1" t="s">
        <v>7</v>
      </c>
      <c r="J5617" s="1" t="s">
        <v>6</v>
      </c>
      <c r="K5617">
        <v>2949</v>
      </c>
      <c r="L5617">
        <v>1884411</v>
      </c>
    </row>
    <row r="5618" spans="1:12" x14ac:dyDescent="0.25">
      <c r="A5618">
        <v>5616</v>
      </c>
      <c r="B5618" s="1" t="s">
        <v>5461</v>
      </c>
      <c r="C5618" s="1" t="s">
        <v>40</v>
      </c>
      <c r="D5618" s="1" t="s">
        <v>36</v>
      </c>
      <c r="E5618" s="1" t="s">
        <v>7</v>
      </c>
      <c r="F5618">
        <v>94</v>
      </c>
      <c r="G5618">
        <v>93</v>
      </c>
      <c r="H5618">
        <v>1</v>
      </c>
      <c r="I5618" s="1" t="s">
        <v>7</v>
      </c>
      <c r="J5618" s="1" t="s">
        <v>6</v>
      </c>
      <c r="K5618">
        <v>2949</v>
      </c>
      <c r="L5618">
        <v>1884411</v>
      </c>
    </row>
    <row r="5619" spans="1:12" x14ac:dyDescent="0.25">
      <c r="A5619">
        <v>5617</v>
      </c>
      <c r="B5619" s="1" t="s">
        <v>5462</v>
      </c>
      <c r="C5619" s="1" t="s">
        <v>33</v>
      </c>
      <c r="D5619" s="1" t="s">
        <v>43</v>
      </c>
      <c r="E5619" s="1" t="s">
        <v>7</v>
      </c>
      <c r="F5619">
        <v>64</v>
      </c>
      <c r="G5619">
        <v>70</v>
      </c>
      <c r="H5619">
        <v>1</v>
      </c>
      <c r="I5619" s="1" t="s">
        <v>7</v>
      </c>
      <c r="J5619" s="1" t="s">
        <v>6</v>
      </c>
      <c r="K5619">
        <v>2949</v>
      </c>
      <c r="L5619">
        <v>1884411</v>
      </c>
    </row>
    <row r="5620" spans="1:12" x14ac:dyDescent="0.25">
      <c r="A5620">
        <v>5618</v>
      </c>
      <c r="B5620" s="1" t="s">
        <v>5463</v>
      </c>
      <c r="C5620" s="1" t="s">
        <v>33</v>
      </c>
      <c r="D5620" s="1" t="s">
        <v>43</v>
      </c>
      <c r="E5620" s="1" t="s">
        <v>7</v>
      </c>
      <c r="F5620">
        <v>94</v>
      </c>
      <c r="G5620">
        <v>72</v>
      </c>
      <c r="H5620">
        <v>1</v>
      </c>
      <c r="I5620" s="1" t="s">
        <v>7</v>
      </c>
      <c r="J5620" s="1" t="s">
        <v>6</v>
      </c>
      <c r="K5620">
        <v>2949</v>
      </c>
      <c r="L5620">
        <v>1884411</v>
      </c>
    </row>
    <row r="5621" spans="1:12" x14ac:dyDescent="0.25">
      <c r="A5621">
        <v>5619</v>
      </c>
      <c r="B5621" s="1" t="s">
        <v>5464</v>
      </c>
      <c r="C5621" s="1" t="s">
        <v>33</v>
      </c>
      <c r="D5621" s="1" t="s">
        <v>34</v>
      </c>
      <c r="E5621" s="1" t="s">
        <v>7</v>
      </c>
      <c r="F5621">
        <v>86</v>
      </c>
      <c r="G5621">
        <v>59</v>
      </c>
      <c r="H5621">
        <v>1</v>
      </c>
      <c r="I5621" s="1" t="s">
        <v>7</v>
      </c>
      <c r="J5621" s="1" t="s">
        <v>6</v>
      </c>
      <c r="K5621">
        <v>2949</v>
      </c>
      <c r="L5621">
        <v>1884411</v>
      </c>
    </row>
    <row r="5622" spans="1:12" x14ac:dyDescent="0.25">
      <c r="A5622">
        <v>5620</v>
      </c>
      <c r="B5622" s="1" t="s">
        <v>5465</v>
      </c>
      <c r="C5622" s="1" t="s">
        <v>40</v>
      </c>
      <c r="D5622" s="1" t="s">
        <v>34</v>
      </c>
      <c r="E5622" s="1" t="s">
        <v>7</v>
      </c>
      <c r="F5622">
        <v>81</v>
      </c>
      <c r="G5622">
        <v>59</v>
      </c>
      <c r="H5622">
        <v>1</v>
      </c>
      <c r="I5622" s="1" t="s">
        <v>7</v>
      </c>
      <c r="J5622" s="1" t="s">
        <v>6</v>
      </c>
      <c r="K5622">
        <v>2949</v>
      </c>
      <c r="L5622">
        <v>1884411</v>
      </c>
    </row>
    <row r="5623" spans="1:12" x14ac:dyDescent="0.25">
      <c r="A5623">
        <v>5621</v>
      </c>
      <c r="B5623" s="1" t="s">
        <v>5466</v>
      </c>
      <c r="C5623" s="1" t="s">
        <v>33</v>
      </c>
      <c r="D5623" s="1" t="s">
        <v>34</v>
      </c>
      <c r="E5623" s="1" t="s">
        <v>7</v>
      </c>
      <c r="F5623">
        <v>94</v>
      </c>
      <c r="G5623">
        <v>70</v>
      </c>
      <c r="H5623">
        <v>1</v>
      </c>
      <c r="I5623" s="1" t="s">
        <v>7</v>
      </c>
      <c r="J5623" s="1" t="s">
        <v>6</v>
      </c>
      <c r="K5623">
        <v>2949</v>
      </c>
      <c r="L5623">
        <v>1884411</v>
      </c>
    </row>
    <row r="5624" spans="1:12" x14ac:dyDescent="0.25">
      <c r="A5624">
        <v>5622</v>
      </c>
      <c r="B5624" s="1" t="s">
        <v>5467</v>
      </c>
      <c r="C5624" s="1" t="s">
        <v>33</v>
      </c>
      <c r="D5624" s="1" t="s">
        <v>43</v>
      </c>
      <c r="E5624" s="1" t="s">
        <v>7</v>
      </c>
      <c r="F5624">
        <v>83</v>
      </c>
      <c r="G5624">
        <v>94</v>
      </c>
      <c r="H5624">
        <v>1</v>
      </c>
      <c r="I5624" s="1" t="s">
        <v>7</v>
      </c>
      <c r="J5624" s="1" t="s">
        <v>6</v>
      </c>
      <c r="K5624">
        <v>2949</v>
      </c>
      <c r="L5624">
        <v>1884411</v>
      </c>
    </row>
    <row r="5625" spans="1:12" x14ac:dyDescent="0.25">
      <c r="A5625">
        <v>5623</v>
      </c>
      <c r="B5625" s="1" t="s">
        <v>5468</v>
      </c>
      <c r="C5625" s="1" t="s">
        <v>40</v>
      </c>
      <c r="D5625" s="1" t="s">
        <v>36</v>
      </c>
      <c r="E5625" s="1" t="s">
        <v>7</v>
      </c>
      <c r="F5625">
        <v>69</v>
      </c>
      <c r="G5625">
        <v>76</v>
      </c>
      <c r="H5625">
        <v>1</v>
      </c>
      <c r="I5625" s="1" t="s">
        <v>7</v>
      </c>
      <c r="J5625" s="1" t="s">
        <v>6</v>
      </c>
      <c r="K5625">
        <v>2949</v>
      </c>
      <c r="L5625">
        <v>1884411</v>
      </c>
    </row>
    <row r="5626" spans="1:12" x14ac:dyDescent="0.25">
      <c r="A5626">
        <v>5624</v>
      </c>
      <c r="B5626" s="1" t="s">
        <v>5469</v>
      </c>
      <c r="C5626" s="1" t="s">
        <v>33</v>
      </c>
      <c r="D5626" s="1" t="s">
        <v>36</v>
      </c>
      <c r="E5626" s="1" t="s">
        <v>7</v>
      </c>
      <c r="F5626">
        <v>80</v>
      </c>
      <c r="G5626">
        <v>78</v>
      </c>
      <c r="H5626">
        <v>1</v>
      </c>
      <c r="I5626" s="1" t="s">
        <v>7</v>
      </c>
      <c r="J5626" s="1" t="s">
        <v>6</v>
      </c>
      <c r="K5626">
        <v>2949</v>
      </c>
      <c r="L5626">
        <v>1884411</v>
      </c>
    </row>
    <row r="5627" spans="1:12" x14ac:dyDescent="0.25">
      <c r="A5627">
        <v>5625</v>
      </c>
      <c r="B5627" s="1" t="s">
        <v>5470</v>
      </c>
      <c r="C5627" s="1" t="s">
        <v>40</v>
      </c>
      <c r="D5627" s="1" t="s">
        <v>43</v>
      </c>
      <c r="E5627" s="1" t="s">
        <v>7</v>
      </c>
      <c r="F5627">
        <v>87</v>
      </c>
      <c r="G5627">
        <v>73</v>
      </c>
      <c r="H5627">
        <v>1</v>
      </c>
      <c r="I5627" s="1" t="s">
        <v>7</v>
      </c>
      <c r="J5627" s="1" t="s">
        <v>6</v>
      </c>
      <c r="K5627">
        <v>2949</v>
      </c>
      <c r="L5627">
        <v>1884411</v>
      </c>
    </row>
    <row r="5628" spans="1:12" x14ac:dyDescent="0.25">
      <c r="A5628">
        <v>5626</v>
      </c>
      <c r="B5628" s="1" t="s">
        <v>5471</v>
      </c>
      <c r="C5628" s="1" t="s">
        <v>40</v>
      </c>
      <c r="D5628" s="1" t="s">
        <v>36</v>
      </c>
      <c r="E5628" s="1" t="s">
        <v>7</v>
      </c>
      <c r="F5628">
        <v>78</v>
      </c>
      <c r="G5628">
        <v>79</v>
      </c>
      <c r="H5628">
        <v>1</v>
      </c>
      <c r="I5628" s="1" t="s">
        <v>7</v>
      </c>
      <c r="J5628" s="1" t="s">
        <v>6</v>
      </c>
      <c r="K5628">
        <v>2949</v>
      </c>
      <c r="L5628">
        <v>1884411</v>
      </c>
    </row>
    <row r="5629" spans="1:12" x14ac:dyDescent="0.25">
      <c r="A5629">
        <v>5627</v>
      </c>
      <c r="B5629" s="1" t="s">
        <v>5472</v>
      </c>
      <c r="C5629" s="1" t="s">
        <v>33</v>
      </c>
      <c r="D5629" s="1" t="s">
        <v>34</v>
      </c>
      <c r="E5629" s="1" t="s">
        <v>7</v>
      </c>
      <c r="F5629">
        <v>78</v>
      </c>
      <c r="G5629">
        <v>98</v>
      </c>
      <c r="H5629">
        <v>1</v>
      </c>
      <c r="I5629" s="1" t="s">
        <v>7</v>
      </c>
      <c r="J5629" s="1" t="s">
        <v>6</v>
      </c>
      <c r="K5629">
        <v>2949</v>
      </c>
      <c r="L5629">
        <v>1884411</v>
      </c>
    </row>
    <row r="5630" spans="1:12" x14ac:dyDescent="0.25">
      <c r="A5630">
        <v>5628</v>
      </c>
      <c r="B5630" s="1" t="s">
        <v>5473</v>
      </c>
      <c r="C5630" s="1" t="s">
        <v>40</v>
      </c>
      <c r="D5630" s="1" t="s">
        <v>46</v>
      </c>
      <c r="E5630" s="1" t="s">
        <v>7</v>
      </c>
      <c r="F5630">
        <v>70</v>
      </c>
      <c r="G5630">
        <v>95</v>
      </c>
      <c r="H5630">
        <v>1</v>
      </c>
      <c r="I5630" s="1" t="s">
        <v>7</v>
      </c>
      <c r="J5630" s="1" t="s">
        <v>6</v>
      </c>
      <c r="K5630">
        <v>2949</v>
      </c>
      <c r="L5630">
        <v>1884411</v>
      </c>
    </row>
    <row r="5631" spans="1:12" x14ac:dyDescent="0.25">
      <c r="A5631">
        <v>5629</v>
      </c>
      <c r="B5631" s="1" t="s">
        <v>5474</v>
      </c>
      <c r="C5631" s="1" t="s">
        <v>40</v>
      </c>
      <c r="D5631" s="1" t="s">
        <v>46</v>
      </c>
      <c r="E5631" s="1" t="s">
        <v>7</v>
      </c>
      <c r="F5631">
        <v>76</v>
      </c>
      <c r="G5631">
        <v>91</v>
      </c>
      <c r="H5631">
        <v>1</v>
      </c>
      <c r="I5631" s="1" t="s">
        <v>7</v>
      </c>
      <c r="J5631" s="1" t="s">
        <v>6</v>
      </c>
      <c r="K5631">
        <v>2949</v>
      </c>
      <c r="L5631">
        <v>1884411</v>
      </c>
    </row>
    <row r="5632" spans="1:12" x14ac:dyDescent="0.25">
      <c r="A5632">
        <v>5630</v>
      </c>
      <c r="B5632" s="1" t="s">
        <v>5475</v>
      </c>
      <c r="C5632" s="1" t="s">
        <v>33</v>
      </c>
      <c r="D5632" s="1" t="s">
        <v>36</v>
      </c>
      <c r="E5632" s="1" t="s">
        <v>7</v>
      </c>
      <c r="F5632">
        <v>73</v>
      </c>
      <c r="G5632">
        <v>71</v>
      </c>
      <c r="H5632">
        <v>1</v>
      </c>
      <c r="I5632" s="1" t="s">
        <v>7</v>
      </c>
      <c r="J5632" s="1" t="s">
        <v>6</v>
      </c>
      <c r="K5632">
        <v>2949</v>
      </c>
      <c r="L5632">
        <v>1884411</v>
      </c>
    </row>
    <row r="5633" spans="1:12" x14ac:dyDescent="0.25">
      <c r="A5633">
        <v>5631</v>
      </c>
      <c r="B5633" s="1" t="s">
        <v>5476</v>
      </c>
      <c r="C5633" s="1" t="s">
        <v>33</v>
      </c>
      <c r="D5633" s="1" t="s">
        <v>34</v>
      </c>
      <c r="E5633" s="1" t="s">
        <v>7</v>
      </c>
      <c r="F5633">
        <v>95</v>
      </c>
      <c r="G5633">
        <v>70</v>
      </c>
      <c r="H5633">
        <v>1</v>
      </c>
      <c r="I5633" s="1" t="s">
        <v>7</v>
      </c>
      <c r="J5633" s="1" t="s">
        <v>6</v>
      </c>
      <c r="K5633">
        <v>2949</v>
      </c>
      <c r="L5633">
        <v>1884411</v>
      </c>
    </row>
    <row r="5634" spans="1:12" x14ac:dyDescent="0.25">
      <c r="A5634">
        <v>5632</v>
      </c>
      <c r="B5634" s="1" t="s">
        <v>5477</v>
      </c>
      <c r="C5634" s="1" t="s">
        <v>33</v>
      </c>
      <c r="D5634" s="1" t="s">
        <v>43</v>
      </c>
      <c r="E5634" s="1" t="s">
        <v>7</v>
      </c>
      <c r="F5634">
        <v>98</v>
      </c>
      <c r="G5634">
        <v>72</v>
      </c>
      <c r="H5634">
        <v>1</v>
      </c>
      <c r="I5634" s="1" t="s">
        <v>7</v>
      </c>
      <c r="J5634" s="1" t="s">
        <v>6</v>
      </c>
      <c r="K5634">
        <v>2949</v>
      </c>
      <c r="L5634">
        <v>1884411</v>
      </c>
    </row>
    <row r="5635" spans="1:12" x14ac:dyDescent="0.25">
      <c r="A5635">
        <v>5633</v>
      </c>
      <c r="B5635" s="1" t="s">
        <v>5478</v>
      </c>
      <c r="C5635" s="1" t="s">
        <v>33</v>
      </c>
      <c r="D5635" s="1" t="s">
        <v>36</v>
      </c>
      <c r="E5635" s="1" t="s">
        <v>7</v>
      </c>
      <c r="F5635">
        <v>68</v>
      </c>
      <c r="G5635">
        <v>99</v>
      </c>
      <c r="H5635">
        <v>1</v>
      </c>
      <c r="I5635" s="1" t="s">
        <v>7</v>
      </c>
      <c r="J5635" s="1" t="s">
        <v>6</v>
      </c>
      <c r="K5635">
        <v>2949</v>
      </c>
      <c r="L5635">
        <v>1884411</v>
      </c>
    </row>
    <row r="5636" spans="1:12" x14ac:dyDescent="0.25">
      <c r="A5636">
        <v>5634</v>
      </c>
      <c r="B5636" s="1" t="s">
        <v>5479</v>
      </c>
      <c r="C5636" s="1" t="s">
        <v>33</v>
      </c>
      <c r="D5636" s="1" t="s">
        <v>36</v>
      </c>
      <c r="E5636" s="1" t="s">
        <v>7</v>
      </c>
      <c r="F5636">
        <v>81</v>
      </c>
      <c r="G5636">
        <v>84</v>
      </c>
      <c r="H5636">
        <v>1</v>
      </c>
      <c r="I5636" s="1" t="s">
        <v>7</v>
      </c>
      <c r="J5636" s="1" t="s">
        <v>6</v>
      </c>
      <c r="K5636">
        <v>2949</v>
      </c>
      <c r="L5636">
        <v>1884411</v>
      </c>
    </row>
    <row r="5637" spans="1:12" x14ac:dyDescent="0.25">
      <c r="A5637">
        <v>5635</v>
      </c>
      <c r="B5637" s="1" t="s">
        <v>5480</v>
      </c>
      <c r="C5637" s="1" t="s">
        <v>33</v>
      </c>
      <c r="D5637" s="1" t="s">
        <v>34</v>
      </c>
      <c r="E5637" s="1" t="s">
        <v>7</v>
      </c>
      <c r="F5637">
        <v>93</v>
      </c>
      <c r="G5637">
        <v>66</v>
      </c>
      <c r="H5637">
        <v>1</v>
      </c>
      <c r="I5637" s="1" t="s">
        <v>7</v>
      </c>
      <c r="J5637" s="1" t="s">
        <v>6</v>
      </c>
      <c r="K5637">
        <v>2949</v>
      </c>
      <c r="L5637">
        <v>1884411</v>
      </c>
    </row>
    <row r="5638" spans="1:12" x14ac:dyDescent="0.25">
      <c r="A5638">
        <v>5636</v>
      </c>
      <c r="B5638" s="1" t="s">
        <v>5481</v>
      </c>
      <c r="C5638" s="1" t="s">
        <v>40</v>
      </c>
      <c r="D5638" s="1" t="s">
        <v>36</v>
      </c>
      <c r="E5638" s="1" t="s">
        <v>7</v>
      </c>
      <c r="F5638">
        <v>85</v>
      </c>
      <c r="G5638">
        <v>84</v>
      </c>
      <c r="H5638">
        <v>1</v>
      </c>
      <c r="I5638" s="1" t="s">
        <v>7</v>
      </c>
      <c r="J5638" s="1" t="s">
        <v>6</v>
      </c>
      <c r="K5638">
        <v>2949</v>
      </c>
      <c r="L5638">
        <v>1884411</v>
      </c>
    </row>
    <row r="5639" spans="1:12" x14ac:dyDescent="0.25">
      <c r="A5639">
        <v>5637</v>
      </c>
      <c r="B5639" s="1" t="s">
        <v>5482</v>
      </c>
      <c r="C5639" s="1" t="s">
        <v>40</v>
      </c>
      <c r="D5639" s="1" t="s">
        <v>46</v>
      </c>
      <c r="E5639" s="1" t="s">
        <v>7</v>
      </c>
      <c r="F5639">
        <v>75</v>
      </c>
      <c r="G5639">
        <v>80</v>
      </c>
      <c r="H5639">
        <v>1</v>
      </c>
      <c r="I5639" s="1" t="s">
        <v>7</v>
      </c>
      <c r="J5639" s="1" t="s">
        <v>6</v>
      </c>
      <c r="K5639">
        <v>2949</v>
      </c>
      <c r="L5639">
        <v>1884411</v>
      </c>
    </row>
    <row r="5640" spans="1:12" x14ac:dyDescent="0.25">
      <c r="A5640">
        <v>5638</v>
      </c>
      <c r="B5640" s="1" t="s">
        <v>5483</v>
      </c>
      <c r="C5640" s="1" t="s">
        <v>40</v>
      </c>
      <c r="D5640" s="1" t="s">
        <v>46</v>
      </c>
      <c r="E5640" s="1" t="s">
        <v>7</v>
      </c>
      <c r="F5640">
        <v>97</v>
      </c>
      <c r="G5640">
        <v>98</v>
      </c>
      <c r="H5640">
        <v>1</v>
      </c>
      <c r="I5640" s="1" t="s">
        <v>7</v>
      </c>
      <c r="J5640" s="1" t="s">
        <v>6</v>
      </c>
      <c r="K5640">
        <v>2949</v>
      </c>
      <c r="L5640">
        <v>1884411</v>
      </c>
    </row>
    <row r="5641" spans="1:12" x14ac:dyDescent="0.25">
      <c r="A5641">
        <v>5639</v>
      </c>
      <c r="B5641" s="1" t="s">
        <v>5484</v>
      </c>
      <c r="C5641" s="1" t="s">
        <v>40</v>
      </c>
      <c r="D5641" s="1" t="s">
        <v>36</v>
      </c>
      <c r="E5641" s="1" t="s">
        <v>7</v>
      </c>
      <c r="F5641">
        <v>77</v>
      </c>
      <c r="G5641">
        <v>79</v>
      </c>
      <c r="H5641">
        <v>1</v>
      </c>
      <c r="I5641" s="1" t="s">
        <v>7</v>
      </c>
      <c r="J5641" s="1" t="s">
        <v>6</v>
      </c>
      <c r="K5641">
        <v>2949</v>
      </c>
      <c r="L5641">
        <v>1884411</v>
      </c>
    </row>
    <row r="5642" spans="1:12" x14ac:dyDescent="0.25">
      <c r="A5642">
        <v>5640</v>
      </c>
      <c r="B5642" s="1" t="s">
        <v>5485</v>
      </c>
      <c r="C5642" s="1" t="s">
        <v>40</v>
      </c>
      <c r="D5642" s="1" t="s">
        <v>34</v>
      </c>
      <c r="E5642" s="1" t="s">
        <v>7</v>
      </c>
      <c r="F5642">
        <v>66</v>
      </c>
      <c r="G5642">
        <v>71</v>
      </c>
      <c r="H5642">
        <v>1</v>
      </c>
      <c r="I5642" s="1" t="s">
        <v>7</v>
      </c>
      <c r="J5642" s="1" t="s">
        <v>6</v>
      </c>
      <c r="K5642">
        <v>2949</v>
      </c>
      <c r="L5642">
        <v>1884411</v>
      </c>
    </row>
    <row r="5643" spans="1:12" x14ac:dyDescent="0.25">
      <c r="A5643">
        <v>5641</v>
      </c>
      <c r="B5643" s="1" t="s">
        <v>5486</v>
      </c>
      <c r="C5643" s="1" t="s">
        <v>40</v>
      </c>
      <c r="D5643" s="1" t="s">
        <v>46</v>
      </c>
      <c r="E5643" s="1" t="s">
        <v>7</v>
      </c>
      <c r="F5643">
        <v>86</v>
      </c>
      <c r="G5643">
        <v>60</v>
      </c>
      <c r="H5643">
        <v>1</v>
      </c>
      <c r="I5643" s="1" t="s">
        <v>7</v>
      </c>
      <c r="J5643" s="1" t="s">
        <v>6</v>
      </c>
      <c r="K5643">
        <v>2949</v>
      </c>
      <c r="L5643">
        <v>1884411</v>
      </c>
    </row>
    <row r="5644" spans="1:12" x14ac:dyDescent="0.25">
      <c r="A5644">
        <v>5642</v>
      </c>
      <c r="B5644" s="1" t="s">
        <v>5487</v>
      </c>
      <c r="C5644" s="1" t="s">
        <v>40</v>
      </c>
      <c r="D5644" s="1" t="s">
        <v>34</v>
      </c>
      <c r="E5644" s="1" t="s">
        <v>7</v>
      </c>
      <c r="F5644">
        <v>73</v>
      </c>
      <c r="G5644">
        <v>76</v>
      </c>
      <c r="H5644">
        <v>1</v>
      </c>
      <c r="I5644" s="1" t="s">
        <v>7</v>
      </c>
      <c r="J5644" s="1" t="s">
        <v>6</v>
      </c>
      <c r="K5644">
        <v>2949</v>
      </c>
      <c r="L5644">
        <v>1884411</v>
      </c>
    </row>
    <row r="5645" spans="1:12" x14ac:dyDescent="0.25">
      <c r="A5645">
        <v>5643</v>
      </c>
      <c r="B5645" s="1" t="s">
        <v>5488</v>
      </c>
      <c r="C5645" s="1" t="s">
        <v>40</v>
      </c>
      <c r="D5645" s="1" t="s">
        <v>46</v>
      </c>
      <c r="E5645" s="1" t="s">
        <v>7</v>
      </c>
      <c r="F5645">
        <v>93</v>
      </c>
      <c r="G5645">
        <v>95</v>
      </c>
      <c r="H5645">
        <v>1</v>
      </c>
      <c r="I5645" s="1" t="s">
        <v>7</v>
      </c>
      <c r="J5645" s="1" t="s">
        <v>6</v>
      </c>
      <c r="K5645">
        <v>2949</v>
      </c>
      <c r="L5645">
        <v>1884411</v>
      </c>
    </row>
    <row r="5646" spans="1:12" x14ac:dyDescent="0.25">
      <c r="A5646">
        <v>5644</v>
      </c>
      <c r="B5646" s="1" t="s">
        <v>5489</v>
      </c>
      <c r="C5646" s="1" t="s">
        <v>40</v>
      </c>
      <c r="D5646" s="1" t="s">
        <v>34</v>
      </c>
      <c r="E5646" s="1" t="s">
        <v>7</v>
      </c>
      <c r="F5646">
        <v>74</v>
      </c>
      <c r="G5646">
        <v>79</v>
      </c>
      <c r="H5646">
        <v>1</v>
      </c>
      <c r="I5646" s="1" t="s">
        <v>7</v>
      </c>
      <c r="J5646" s="1" t="s">
        <v>6</v>
      </c>
      <c r="K5646">
        <v>2949</v>
      </c>
      <c r="L5646">
        <v>1884411</v>
      </c>
    </row>
    <row r="5647" spans="1:12" x14ac:dyDescent="0.25">
      <c r="A5647">
        <v>5645</v>
      </c>
      <c r="B5647" s="1" t="s">
        <v>5490</v>
      </c>
      <c r="C5647" s="1" t="s">
        <v>33</v>
      </c>
      <c r="D5647" s="1" t="s">
        <v>43</v>
      </c>
      <c r="E5647" s="1" t="s">
        <v>7</v>
      </c>
      <c r="F5647">
        <v>63</v>
      </c>
      <c r="G5647">
        <v>71</v>
      </c>
      <c r="H5647">
        <v>1</v>
      </c>
      <c r="I5647" s="1" t="s">
        <v>7</v>
      </c>
      <c r="J5647" s="1" t="s">
        <v>6</v>
      </c>
      <c r="K5647">
        <v>2949</v>
      </c>
      <c r="L5647">
        <v>1884411</v>
      </c>
    </row>
    <row r="5648" spans="1:12" x14ac:dyDescent="0.25">
      <c r="A5648">
        <v>5646</v>
      </c>
      <c r="B5648" s="1" t="s">
        <v>5491</v>
      </c>
      <c r="C5648" s="1" t="s">
        <v>33</v>
      </c>
      <c r="D5648" s="1" t="s">
        <v>34</v>
      </c>
      <c r="E5648" s="1" t="s">
        <v>7</v>
      </c>
      <c r="F5648">
        <v>76</v>
      </c>
      <c r="G5648">
        <v>73</v>
      </c>
      <c r="H5648">
        <v>1</v>
      </c>
      <c r="I5648" s="1" t="s">
        <v>7</v>
      </c>
      <c r="J5648" s="1" t="s">
        <v>6</v>
      </c>
      <c r="K5648">
        <v>2949</v>
      </c>
      <c r="L5648">
        <v>1884411</v>
      </c>
    </row>
    <row r="5649" spans="1:12" x14ac:dyDescent="0.25">
      <c r="A5649">
        <v>5647</v>
      </c>
      <c r="B5649" s="1" t="s">
        <v>5492</v>
      </c>
      <c r="C5649" s="1" t="s">
        <v>33</v>
      </c>
      <c r="D5649" s="1" t="s">
        <v>36</v>
      </c>
      <c r="E5649" s="1" t="s">
        <v>7</v>
      </c>
      <c r="F5649">
        <v>93</v>
      </c>
      <c r="G5649">
        <v>59</v>
      </c>
      <c r="H5649">
        <v>1</v>
      </c>
      <c r="I5649" s="1" t="s">
        <v>7</v>
      </c>
      <c r="J5649" s="1" t="s">
        <v>6</v>
      </c>
      <c r="K5649">
        <v>2949</v>
      </c>
      <c r="L5649">
        <v>1884411</v>
      </c>
    </row>
    <row r="5650" spans="1:12" x14ac:dyDescent="0.25">
      <c r="A5650">
        <v>5648</v>
      </c>
      <c r="B5650" s="1" t="s">
        <v>3643</v>
      </c>
      <c r="C5650" s="1" t="s">
        <v>40</v>
      </c>
      <c r="D5650" s="1" t="s">
        <v>34</v>
      </c>
      <c r="E5650" s="1" t="s">
        <v>7</v>
      </c>
      <c r="F5650">
        <v>63</v>
      </c>
      <c r="G5650">
        <v>66</v>
      </c>
      <c r="H5650">
        <v>1</v>
      </c>
      <c r="I5650" s="1" t="s">
        <v>7</v>
      </c>
      <c r="J5650" s="1" t="s">
        <v>6</v>
      </c>
      <c r="K5650">
        <v>2949</v>
      </c>
      <c r="L5650">
        <v>1884411</v>
      </c>
    </row>
    <row r="5651" spans="1:12" x14ac:dyDescent="0.25">
      <c r="A5651">
        <v>5649</v>
      </c>
      <c r="B5651" s="1" t="s">
        <v>5493</v>
      </c>
      <c r="C5651" s="1" t="s">
        <v>33</v>
      </c>
      <c r="D5651" s="1" t="s">
        <v>36</v>
      </c>
      <c r="E5651" s="1" t="s">
        <v>7</v>
      </c>
      <c r="F5651">
        <v>75</v>
      </c>
      <c r="G5651">
        <v>68</v>
      </c>
      <c r="H5651">
        <v>1</v>
      </c>
      <c r="I5651" s="1" t="s">
        <v>7</v>
      </c>
      <c r="J5651" s="1" t="s">
        <v>6</v>
      </c>
      <c r="K5651">
        <v>2949</v>
      </c>
      <c r="L5651">
        <v>1884411</v>
      </c>
    </row>
    <row r="5652" spans="1:12" x14ac:dyDescent="0.25">
      <c r="A5652">
        <v>5650</v>
      </c>
      <c r="B5652" s="1" t="s">
        <v>5494</v>
      </c>
      <c r="C5652" s="1" t="s">
        <v>33</v>
      </c>
      <c r="D5652" s="1" t="s">
        <v>46</v>
      </c>
      <c r="E5652" s="1" t="s">
        <v>7</v>
      </c>
      <c r="F5652">
        <v>78</v>
      </c>
      <c r="G5652">
        <v>74</v>
      </c>
      <c r="H5652">
        <v>1</v>
      </c>
      <c r="I5652" s="1" t="s">
        <v>7</v>
      </c>
      <c r="J5652" s="1" t="s">
        <v>6</v>
      </c>
      <c r="K5652">
        <v>2949</v>
      </c>
      <c r="L5652">
        <v>1884411</v>
      </c>
    </row>
    <row r="5653" spans="1:12" x14ac:dyDescent="0.25">
      <c r="A5653">
        <v>5651</v>
      </c>
      <c r="B5653" s="1" t="s">
        <v>5495</v>
      </c>
      <c r="C5653" s="1" t="s">
        <v>40</v>
      </c>
      <c r="D5653" s="1" t="s">
        <v>34</v>
      </c>
      <c r="E5653" s="1" t="s">
        <v>7</v>
      </c>
      <c r="F5653">
        <v>88</v>
      </c>
      <c r="G5653">
        <v>67</v>
      </c>
      <c r="H5653">
        <v>1</v>
      </c>
      <c r="I5653" s="1" t="s">
        <v>7</v>
      </c>
      <c r="J5653" s="1" t="s">
        <v>6</v>
      </c>
      <c r="K5653">
        <v>2949</v>
      </c>
      <c r="L5653">
        <v>1884411</v>
      </c>
    </row>
    <row r="5654" spans="1:12" x14ac:dyDescent="0.25">
      <c r="A5654">
        <v>5652</v>
      </c>
      <c r="B5654" s="1" t="s">
        <v>5496</v>
      </c>
      <c r="C5654" s="1" t="s">
        <v>33</v>
      </c>
      <c r="D5654" s="1" t="s">
        <v>43</v>
      </c>
      <c r="E5654" s="1" t="s">
        <v>7</v>
      </c>
      <c r="F5654">
        <v>96</v>
      </c>
      <c r="G5654">
        <v>60</v>
      </c>
      <c r="H5654">
        <v>1</v>
      </c>
      <c r="I5654" s="1" t="s">
        <v>7</v>
      </c>
      <c r="J5654" s="1" t="s">
        <v>6</v>
      </c>
      <c r="K5654">
        <v>2949</v>
      </c>
      <c r="L5654">
        <v>1884411</v>
      </c>
    </row>
    <row r="5655" spans="1:12" x14ac:dyDescent="0.25">
      <c r="A5655">
        <v>5653</v>
      </c>
      <c r="B5655" s="1" t="s">
        <v>5497</v>
      </c>
      <c r="C5655" s="1" t="s">
        <v>40</v>
      </c>
      <c r="D5655" s="1" t="s">
        <v>36</v>
      </c>
      <c r="E5655" s="1" t="s">
        <v>7</v>
      </c>
      <c r="F5655">
        <v>98</v>
      </c>
      <c r="G5655">
        <v>56</v>
      </c>
      <c r="H5655">
        <v>1</v>
      </c>
      <c r="I5655" s="1" t="s">
        <v>7</v>
      </c>
      <c r="J5655" s="1" t="s">
        <v>6</v>
      </c>
      <c r="K5655">
        <v>2949</v>
      </c>
      <c r="L5655">
        <v>1884411</v>
      </c>
    </row>
    <row r="5656" spans="1:12" x14ac:dyDescent="0.25">
      <c r="A5656">
        <v>5654</v>
      </c>
      <c r="B5656" s="1" t="s">
        <v>5498</v>
      </c>
      <c r="C5656" s="1" t="s">
        <v>40</v>
      </c>
      <c r="D5656" s="1" t="s">
        <v>36</v>
      </c>
      <c r="E5656" s="1" t="s">
        <v>7</v>
      </c>
      <c r="F5656">
        <v>64</v>
      </c>
      <c r="G5656">
        <v>84</v>
      </c>
      <c r="H5656">
        <v>1</v>
      </c>
      <c r="I5656" s="1" t="s">
        <v>7</v>
      </c>
      <c r="J5656" s="1" t="s">
        <v>6</v>
      </c>
      <c r="K5656">
        <v>2949</v>
      </c>
      <c r="L5656">
        <v>1884411</v>
      </c>
    </row>
    <row r="5657" spans="1:12" x14ac:dyDescent="0.25">
      <c r="A5657">
        <v>5655</v>
      </c>
      <c r="B5657" s="1" t="s">
        <v>5499</v>
      </c>
      <c r="C5657" s="1" t="s">
        <v>33</v>
      </c>
      <c r="D5657" s="1" t="s">
        <v>43</v>
      </c>
      <c r="E5657" s="1" t="s">
        <v>7</v>
      </c>
      <c r="F5657">
        <v>91</v>
      </c>
      <c r="G5657">
        <v>88</v>
      </c>
      <c r="H5657">
        <v>1</v>
      </c>
      <c r="I5657" s="1" t="s">
        <v>7</v>
      </c>
      <c r="J5657" s="1" t="s">
        <v>6</v>
      </c>
      <c r="K5657">
        <v>2949</v>
      </c>
      <c r="L5657">
        <v>1884411</v>
      </c>
    </row>
    <row r="5658" spans="1:12" x14ac:dyDescent="0.25">
      <c r="A5658">
        <v>5656</v>
      </c>
      <c r="B5658" s="1" t="s">
        <v>5500</v>
      </c>
      <c r="C5658" s="1" t="s">
        <v>33</v>
      </c>
      <c r="D5658" s="1" t="s">
        <v>43</v>
      </c>
      <c r="E5658" s="1" t="s">
        <v>7</v>
      </c>
      <c r="F5658">
        <v>77</v>
      </c>
      <c r="G5658">
        <v>79</v>
      </c>
      <c r="H5658">
        <v>1</v>
      </c>
      <c r="I5658" s="1" t="s">
        <v>7</v>
      </c>
      <c r="J5658" s="1" t="s">
        <v>6</v>
      </c>
      <c r="K5658">
        <v>2949</v>
      </c>
      <c r="L5658">
        <v>1884411</v>
      </c>
    </row>
    <row r="5659" spans="1:12" x14ac:dyDescent="0.25">
      <c r="A5659">
        <v>5657</v>
      </c>
      <c r="B5659" s="1" t="s">
        <v>5501</v>
      </c>
      <c r="C5659" s="1" t="s">
        <v>40</v>
      </c>
      <c r="D5659" s="1" t="s">
        <v>34</v>
      </c>
      <c r="E5659" s="1" t="s">
        <v>7</v>
      </c>
      <c r="F5659">
        <v>89</v>
      </c>
      <c r="G5659">
        <v>85</v>
      </c>
      <c r="H5659">
        <v>1</v>
      </c>
      <c r="I5659" s="1" t="s">
        <v>7</v>
      </c>
      <c r="J5659" s="1" t="s">
        <v>6</v>
      </c>
      <c r="K5659">
        <v>2949</v>
      </c>
      <c r="L5659">
        <v>1884411</v>
      </c>
    </row>
    <row r="5660" spans="1:12" x14ac:dyDescent="0.25">
      <c r="A5660">
        <v>5658</v>
      </c>
      <c r="B5660" s="1" t="s">
        <v>5502</v>
      </c>
      <c r="C5660" s="1" t="s">
        <v>40</v>
      </c>
      <c r="D5660" s="1" t="s">
        <v>43</v>
      </c>
      <c r="E5660" s="1" t="s">
        <v>7</v>
      </c>
      <c r="F5660">
        <v>63</v>
      </c>
      <c r="G5660">
        <v>71</v>
      </c>
      <c r="H5660">
        <v>1</v>
      </c>
      <c r="I5660" s="1" t="s">
        <v>7</v>
      </c>
      <c r="J5660" s="1" t="s">
        <v>6</v>
      </c>
      <c r="K5660">
        <v>2949</v>
      </c>
      <c r="L5660">
        <v>1884411</v>
      </c>
    </row>
    <row r="5661" spans="1:12" x14ac:dyDescent="0.25">
      <c r="A5661">
        <v>5659</v>
      </c>
      <c r="B5661" s="1" t="s">
        <v>5503</v>
      </c>
      <c r="C5661" s="1" t="s">
        <v>33</v>
      </c>
      <c r="D5661" s="1" t="s">
        <v>46</v>
      </c>
      <c r="E5661" s="1" t="s">
        <v>7</v>
      </c>
      <c r="F5661">
        <v>99</v>
      </c>
      <c r="G5661">
        <v>88</v>
      </c>
      <c r="H5661">
        <v>1</v>
      </c>
      <c r="I5661" s="1" t="s">
        <v>7</v>
      </c>
      <c r="J5661" s="1" t="s">
        <v>6</v>
      </c>
      <c r="K5661">
        <v>2949</v>
      </c>
      <c r="L5661">
        <v>1884411</v>
      </c>
    </row>
    <row r="5662" spans="1:12" x14ac:dyDescent="0.25">
      <c r="A5662">
        <v>5660</v>
      </c>
      <c r="B5662" s="1" t="s">
        <v>5504</v>
      </c>
      <c r="C5662" s="1" t="s">
        <v>40</v>
      </c>
      <c r="D5662" s="1" t="s">
        <v>34</v>
      </c>
      <c r="E5662" s="1" t="s">
        <v>7</v>
      </c>
      <c r="F5662">
        <v>82</v>
      </c>
      <c r="G5662">
        <v>98</v>
      </c>
      <c r="H5662">
        <v>1</v>
      </c>
      <c r="I5662" s="1" t="s">
        <v>7</v>
      </c>
      <c r="J5662" s="1" t="s">
        <v>6</v>
      </c>
      <c r="K5662">
        <v>2949</v>
      </c>
      <c r="L5662">
        <v>1884411</v>
      </c>
    </row>
    <row r="5663" spans="1:12" x14ac:dyDescent="0.25">
      <c r="A5663">
        <v>5661</v>
      </c>
      <c r="B5663" s="1" t="s">
        <v>5505</v>
      </c>
      <c r="C5663" s="1" t="s">
        <v>40</v>
      </c>
      <c r="D5663" s="1" t="s">
        <v>36</v>
      </c>
      <c r="E5663" s="1" t="s">
        <v>7</v>
      </c>
      <c r="F5663">
        <v>76</v>
      </c>
      <c r="G5663">
        <v>87</v>
      </c>
      <c r="H5663">
        <v>1</v>
      </c>
      <c r="I5663" s="1" t="s">
        <v>7</v>
      </c>
      <c r="J5663" s="1" t="s">
        <v>6</v>
      </c>
      <c r="K5663">
        <v>2949</v>
      </c>
      <c r="L5663">
        <v>1884411</v>
      </c>
    </row>
    <row r="5664" spans="1:12" x14ac:dyDescent="0.25">
      <c r="A5664">
        <v>5662</v>
      </c>
      <c r="B5664" s="1" t="s">
        <v>5506</v>
      </c>
      <c r="C5664" s="1" t="s">
        <v>33</v>
      </c>
      <c r="D5664" s="1" t="s">
        <v>46</v>
      </c>
      <c r="E5664" s="1" t="s">
        <v>7</v>
      </c>
      <c r="F5664">
        <v>91</v>
      </c>
      <c r="G5664">
        <v>65</v>
      </c>
      <c r="H5664">
        <v>1</v>
      </c>
      <c r="I5664" s="1" t="s">
        <v>7</v>
      </c>
      <c r="J5664" s="1" t="s">
        <v>6</v>
      </c>
      <c r="K5664">
        <v>2949</v>
      </c>
      <c r="L5664">
        <v>1884411</v>
      </c>
    </row>
    <row r="5665" spans="1:12" x14ac:dyDescent="0.25">
      <c r="A5665">
        <v>5663</v>
      </c>
      <c r="B5665" s="1" t="s">
        <v>5507</v>
      </c>
      <c r="C5665" s="1" t="s">
        <v>40</v>
      </c>
      <c r="D5665" s="1" t="s">
        <v>46</v>
      </c>
      <c r="E5665" s="1" t="s">
        <v>7</v>
      </c>
      <c r="F5665">
        <v>98</v>
      </c>
      <c r="G5665">
        <v>59</v>
      </c>
      <c r="H5665">
        <v>1</v>
      </c>
      <c r="I5665" s="1" t="s">
        <v>7</v>
      </c>
      <c r="J5665" s="1" t="s">
        <v>6</v>
      </c>
      <c r="K5665">
        <v>2949</v>
      </c>
      <c r="L5665">
        <v>1884411</v>
      </c>
    </row>
    <row r="5666" spans="1:12" x14ac:dyDescent="0.25">
      <c r="A5666">
        <v>5664</v>
      </c>
      <c r="B5666" s="1" t="s">
        <v>5508</v>
      </c>
      <c r="C5666" s="1" t="s">
        <v>33</v>
      </c>
      <c r="D5666" s="1" t="s">
        <v>34</v>
      </c>
      <c r="E5666" s="1" t="s">
        <v>7</v>
      </c>
      <c r="F5666">
        <v>80</v>
      </c>
      <c r="G5666">
        <v>60</v>
      </c>
      <c r="H5666">
        <v>1</v>
      </c>
      <c r="I5666" s="1" t="s">
        <v>7</v>
      </c>
      <c r="J5666" s="1" t="s">
        <v>6</v>
      </c>
      <c r="K5666">
        <v>2949</v>
      </c>
      <c r="L5666">
        <v>1884411</v>
      </c>
    </row>
    <row r="5667" spans="1:12" x14ac:dyDescent="0.25">
      <c r="A5667">
        <v>5665</v>
      </c>
      <c r="B5667" s="1" t="s">
        <v>5509</v>
      </c>
      <c r="C5667" s="1" t="s">
        <v>33</v>
      </c>
      <c r="D5667" s="1" t="s">
        <v>34</v>
      </c>
      <c r="E5667" s="1" t="s">
        <v>7</v>
      </c>
      <c r="F5667">
        <v>83</v>
      </c>
      <c r="G5667">
        <v>57</v>
      </c>
      <c r="H5667">
        <v>1</v>
      </c>
      <c r="I5667" s="1" t="s">
        <v>7</v>
      </c>
      <c r="J5667" s="1" t="s">
        <v>6</v>
      </c>
      <c r="K5667">
        <v>2949</v>
      </c>
      <c r="L5667">
        <v>1884411</v>
      </c>
    </row>
    <row r="5668" spans="1:12" x14ac:dyDescent="0.25">
      <c r="A5668">
        <v>5666</v>
      </c>
      <c r="B5668" s="1" t="s">
        <v>5510</v>
      </c>
      <c r="C5668" s="1" t="s">
        <v>33</v>
      </c>
      <c r="D5668" s="1" t="s">
        <v>43</v>
      </c>
      <c r="E5668" s="1" t="s">
        <v>7</v>
      </c>
      <c r="F5668">
        <v>72</v>
      </c>
      <c r="G5668">
        <v>76</v>
      </c>
      <c r="H5668">
        <v>1</v>
      </c>
      <c r="I5668" s="1" t="s">
        <v>7</v>
      </c>
      <c r="J5668" s="1" t="s">
        <v>6</v>
      </c>
      <c r="K5668">
        <v>2949</v>
      </c>
      <c r="L5668">
        <v>1884411</v>
      </c>
    </row>
    <row r="5669" spans="1:12" x14ac:dyDescent="0.25">
      <c r="A5669">
        <v>5667</v>
      </c>
      <c r="B5669" s="1" t="s">
        <v>116</v>
      </c>
      <c r="C5669" s="1" t="s">
        <v>33</v>
      </c>
      <c r="D5669" s="1" t="s">
        <v>34</v>
      </c>
      <c r="E5669" s="1" t="s">
        <v>7</v>
      </c>
      <c r="F5669">
        <v>80</v>
      </c>
      <c r="G5669">
        <v>70</v>
      </c>
      <c r="H5669">
        <v>1</v>
      </c>
      <c r="I5669" s="1" t="s">
        <v>7</v>
      </c>
      <c r="J5669" s="1" t="s">
        <v>6</v>
      </c>
      <c r="K5669">
        <v>2949</v>
      </c>
      <c r="L5669">
        <v>1884411</v>
      </c>
    </row>
    <row r="5670" spans="1:12" x14ac:dyDescent="0.25">
      <c r="A5670">
        <v>5668</v>
      </c>
      <c r="B5670" s="1" t="s">
        <v>5511</v>
      </c>
      <c r="C5670" s="1" t="s">
        <v>33</v>
      </c>
      <c r="D5670" s="1" t="s">
        <v>36</v>
      </c>
      <c r="E5670" s="1" t="s">
        <v>7</v>
      </c>
      <c r="F5670">
        <v>77</v>
      </c>
      <c r="G5670">
        <v>91</v>
      </c>
      <c r="H5670">
        <v>1</v>
      </c>
      <c r="I5670" s="1" t="s">
        <v>7</v>
      </c>
      <c r="J5670" s="1" t="s">
        <v>6</v>
      </c>
      <c r="K5670">
        <v>2949</v>
      </c>
      <c r="L5670">
        <v>1884411</v>
      </c>
    </row>
    <row r="5671" spans="1:12" x14ac:dyDescent="0.25">
      <c r="A5671">
        <v>5669</v>
      </c>
      <c r="B5671" s="1" t="s">
        <v>5512</v>
      </c>
      <c r="C5671" s="1" t="s">
        <v>33</v>
      </c>
      <c r="D5671" s="1" t="s">
        <v>34</v>
      </c>
      <c r="E5671" s="1" t="s">
        <v>7</v>
      </c>
      <c r="F5671">
        <v>77</v>
      </c>
      <c r="G5671">
        <v>60</v>
      </c>
      <c r="H5671">
        <v>1</v>
      </c>
      <c r="I5671" s="1" t="s">
        <v>7</v>
      </c>
      <c r="J5671" s="1" t="s">
        <v>6</v>
      </c>
      <c r="K5671">
        <v>2949</v>
      </c>
      <c r="L5671">
        <v>1884411</v>
      </c>
    </row>
    <row r="5672" spans="1:12" x14ac:dyDescent="0.25">
      <c r="A5672">
        <v>5670</v>
      </c>
      <c r="B5672" s="1" t="s">
        <v>4727</v>
      </c>
      <c r="C5672" s="1" t="s">
        <v>33</v>
      </c>
      <c r="D5672" s="1" t="s">
        <v>43</v>
      </c>
      <c r="E5672" s="1" t="s">
        <v>7</v>
      </c>
      <c r="F5672">
        <v>67</v>
      </c>
      <c r="G5672">
        <v>68</v>
      </c>
      <c r="H5672">
        <v>1</v>
      </c>
      <c r="I5672" s="1" t="s">
        <v>7</v>
      </c>
      <c r="J5672" s="1" t="s">
        <v>6</v>
      </c>
      <c r="K5672">
        <v>2949</v>
      </c>
      <c r="L5672">
        <v>1884411</v>
      </c>
    </row>
    <row r="5673" spans="1:12" x14ac:dyDescent="0.25">
      <c r="A5673">
        <v>5671</v>
      </c>
      <c r="B5673" s="1" t="s">
        <v>5513</v>
      </c>
      <c r="C5673" s="1" t="s">
        <v>33</v>
      </c>
      <c r="D5673" s="1" t="s">
        <v>36</v>
      </c>
      <c r="E5673" s="1" t="s">
        <v>7</v>
      </c>
      <c r="F5673">
        <v>71</v>
      </c>
      <c r="G5673">
        <v>93</v>
      </c>
      <c r="H5673">
        <v>1</v>
      </c>
      <c r="I5673" s="1" t="s">
        <v>7</v>
      </c>
      <c r="J5673" s="1" t="s">
        <v>6</v>
      </c>
      <c r="K5673">
        <v>2949</v>
      </c>
      <c r="L5673">
        <v>1884411</v>
      </c>
    </row>
    <row r="5674" spans="1:12" x14ac:dyDescent="0.25">
      <c r="A5674">
        <v>5672</v>
      </c>
      <c r="B5674" s="1" t="s">
        <v>5514</v>
      </c>
      <c r="C5674" s="1" t="s">
        <v>33</v>
      </c>
      <c r="D5674" s="1" t="s">
        <v>43</v>
      </c>
      <c r="E5674" s="1" t="s">
        <v>7</v>
      </c>
      <c r="F5674">
        <v>71</v>
      </c>
      <c r="G5674">
        <v>64</v>
      </c>
      <c r="H5674">
        <v>1</v>
      </c>
      <c r="I5674" s="1" t="s">
        <v>7</v>
      </c>
      <c r="J5674" s="1" t="s">
        <v>6</v>
      </c>
      <c r="K5674">
        <v>2949</v>
      </c>
      <c r="L5674">
        <v>1884411</v>
      </c>
    </row>
    <row r="5675" spans="1:12" x14ac:dyDescent="0.25">
      <c r="A5675">
        <v>5673</v>
      </c>
      <c r="B5675" s="1" t="s">
        <v>5515</v>
      </c>
      <c r="C5675" s="1" t="s">
        <v>33</v>
      </c>
      <c r="D5675" s="1" t="s">
        <v>43</v>
      </c>
      <c r="E5675" s="1" t="s">
        <v>7</v>
      </c>
      <c r="F5675">
        <v>99</v>
      </c>
      <c r="G5675">
        <v>70</v>
      </c>
      <c r="H5675">
        <v>1</v>
      </c>
      <c r="I5675" s="1" t="s">
        <v>7</v>
      </c>
      <c r="J5675" s="1" t="s">
        <v>6</v>
      </c>
      <c r="K5675">
        <v>2949</v>
      </c>
      <c r="L5675">
        <v>1884411</v>
      </c>
    </row>
    <row r="5676" spans="1:12" x14ac:dyDescent="0.25">
      <c r="A5676">
        <v>5674</v>
      </c>
      <c r="B5676" s="1" t="s">
        <v>5516</v>
      </c>
      <c r="C5676" s="1" t="s">
        <v>33</v>
      </c>
      <c r="D5676" s="1" t="s">
        <v>34</v>
      </c>
      <c r="E5676" s="1" t="s">
        <v>7</v>
      </c>
      <c r="F5676">
        <v>92</v>
      </c>
      <c r="G5676">
        <v>65</v>
      </c>
      <c r="H5676">
        <v>1</v>
      </c>
      <c r="I5676" s="1" t="s">
        <v>7</v>
      </c>
      <c r="J5676" s="1" t="s">
        <v>6</v>
      </c>
      <c r="K5676">
        <v>2949</v>
      </c>
      <c r="L5676">
        <v>1884411</v>
      </c>
    </row>
    <row r="5677" spans="1:12" x14ac:dyDescent="0.25">
      <c r="A5677">
        <v>5675</v>
      </c>
      <c r="B5677" s="1" t="s">
        <v>5517</v>
      </c>
      <c r="C5677" s="1" t="s">
        <v>40</v>
      </c>
      <c r="D5677" s="1" t="s">
        <v>36</v>
      </c>
      <c r="E5677" s="1" t="s">
        <v>7</v>
      </c>
      <c r="F5677">
        <v>70</v>
      </c>
      <c r="G5677">
        <v>57</v>
      </c>
      <c r="H5677">
        <v>1</v>
      </c>
      <c r="I5677" s="1" t="s">
        <v>7</v>
      </c>
      <c r="J5677" s="1" t="s">
        <v>6</v>
      </c>
      <c r="K5677">
        <v>2949</v>
      </c>
      <c r="L5677">
        <v>1884411</v>
      </c>
    </row>
    <row r="5678" spans="1:12" x14ac:dyDescent="0.25">
      <c r="A5678">
        <v>5676</v>
      </c>
      <c r="B5678" s="1" t="s">
        <v>5518</v>
      </c>
      <c r="C5678" s="1" t="s">
        <v>40</v>
      </c>
      <c r="D5678" s="1" t="s">
        <v>36</v>
      </c>
      <c r="E5678" s="1" t="s">
        <v>7</v>
      </c>
      <c r="F5678">
        <v>73</v>
      </c>
      <c r="G5678">
        <v>62</v>
      </c>
      <c r="H5678">
        <v>1</v>
      </c>
      <c r="I5678" s="1" t="s">
        <v>7</v>
      </c>
      <c r="J5678" s="1" t="s">
        <v>6</v>
      </c>
      <c r="K5678">
        <v>2949</v>
      </c>
      <c r="L5678">
        <v>1884411</v>
      </c>
    </row>
    <row r="5679" spans="1:12" x14ac:dyDescent="0.25">
      <c r="A5679">
        <v>5677</v>
      </c>
      <c r="B5679" s="1" t="s">
        <v>5519</v>
      </c>
      <c r="C5679" s="1" t="s">
        <v>40</v>
      </c>
      <c r="D5679" s="1" t="s">
        <v>46</v>
      </c>
      <c r="E5679" s="1" t="s">
        <v>7</v>
      </c>
      <c r="F5679">
        <v>75</v>
      </c>
      <c r="G5679">
        <v>91</v>
      </c>
      <c r="H5679">
        <v>1</v>
      </c>
      <c r="I5679" s="1" t="s">
        <v>7</v>
      </c>
      <c r="J5679" s="1" t="s">
        <v>6</v>
      </c>
      <c r="K5679">
        <v>2949</v>
      </c>
      <c r="L5679">
        <v>1884411</v>
      </c>
    </row>
    <row r="5680" spans="1:12" x14ac:dyDescent="0.25">
      <c r="A5680">
        <v>5678</v>
      </c>
      <c r="B5680" s="1" t="s">
        <v>5520</v>
      </c>
      <c r="C5680" s="1" t="s">
        <v>33</v>
      </c>
      <c r="D5680" s="1" t="s">
        <v>43</v>
      </c>
      <c r="E5680" s="1" t="s">
        <v>7</v>
      </c>
      <c r="F5680">
        <v>65</v>
      </c>
      <c r="G5680">
        <v>69</v>
      </c>
      <c r="H5680">
        <v>1</v>
      </c>
      <c r="I5680" s="1" t="s">
        <v>7</v>
      </c>
      <c r="J5680" s="1" t="s">
        <v>6</v>
      </c>
      <c r="K5680">
        <v>2949</v>
      </c>
      <c r="L5680">
        <v>1884411</v>
      </c>
    </row>
    <row r="5681" spans="1:12" x14ac:dyDescent="0.25">
      <c r="A5681">
        <v>5679</v>
      </c>
      <c r="B5681" s="1" t="s">
        <v>3982</v>
      </c>
      <c r="C5681" s="1" t="s">
        <v>40</v>
      </c>
      <c r="D5681" s="1" t="s">
        <v>46</v>
      </c>
      <c r="E5681" s="1" t="s">
        <v>7</v>
      </c>
      <c r="F5681">
        <v>82</v>
      </c>
      <c r="G5681">
        <v>86</v>
      </c>
      <c r="H5681">
        <v>1</v>
      </c>
      <c r="I5681" s="1" t="s">
        <v>7</v>
      </c>
      <c r="J5681" s="1" t="s">
        <v>6</v>
      </c>
      <c r="K5681">
        <v>2949</v>
      </c>
      <c r="L5681">
        <v>1884411</v>
      </c>
    </row>
    <row r="5682" spans="1:12" x14ac:dyDescent="0.25">
      <c r="A5682">
        <v>5680</v>
      </c>
      <c r="B5682" s="1" t="s">
        <v>5521</v>
      </c>
      <c r="C5682" s="1" t="s">
        <v>40</v>
      </c>
      <c r="D5682" s="1" t="s">
        <v>43</v>
      </c>
      <c r="E5682" s="1" t="s">
        <v>7</v>
      </c>
      <c r="F5682">
        <v>98</v>
      </c>
      <c r="G5682">
        <v>64</v>
      </c>
      <c r="H5682">
        <v>1</v>
      </c>
      <c r="I5682" s="1" t="s">
        <v>7</v>
      </c>
      <c r="J5682" s="1" t="s">
        <v>6</v>
      </c>
      <c r="K5682">
        <v>2949</v>
      </c>
      <c r="L5682">
        <v>1884411</v>
      </c>
    </row>
    <row r="5683" spans="1:12" x14ac:dyDescent="0.25">
      <c r="A5683">
        <v>5681</v>
      </c>
      <c r="B5683" s="1" t="s">
        <v>1479</v>
      </c>
      <c r="C5683" s="1" t="s">
        <v>33</v>
      </c>
      <c r="D5683" s="1" t="s">
        <v>46</v>
      </c>
      <c r="E5683" s="1" t="s">
        <v>7</v>
      </c>
      <c r="F5683">
        <v>69</v>
      </c>
      <c r="G5683">
        <v>95</v>
      </c>
      <c r="H5683">
        <v>1</v>
      </c>
      <c r="I5683" s="1" t="s">
        <v>7</v>
      </c>
      <c r="J5683" s="1" t="s">
        <v>6</v>
      </c>
      <c r="K5683">
        <v>2949</v>
      </c>
      <c r="L5683">
        <v>1884411</v>
      </c>
    </row>
    <row r="5684" spans="1:12" x14ac:dyDescent="0.25">
      <c r="A5684">
        <v>5682</v>
      </c>
      <c r="B5684" s="1" t="s">
        <v>5522</v>
      </c>
      <c r="C5684" s="1" t="s">
        <v>40</v>
      </c>
      <c r="D5684" s="1" t="s">
        <v>36</v>
      </c>
      <c r="E5684" s="1" t="s">
        <v>7</v>
      </c>
      <c r="F5684">
        <v>75</v>
      </c>
      <c r="G5684">
        <v>71</v>
      </c>
      <c r="H5684">
        <v>1</v>
      </c>
      <c r="I5684" s="1" t="s">
        <v>7</v>
      </c>
      <c r="J5684" s="1" t="s">
        <v>6</v>
      </c>
      <c r="K5684">
        <v>2949</v>
      </c>
      <c r="L5684">
        <v>1884411</v>
      </c>
    </row>
    <row r="5685" spans="1:12" x14ac:dyDescent="0.25">
      <c r="A5685">
        <v>5683</v>
      </c>
      <c r="B5685" s="1" t="s">
        <v>5523</v>
      </c>
      <c r="C5685" s="1" t="s">
        <v>33</v>
      </c>
      <c r="D5685" s="1" t="s">
        <v>34</v>
      </c>
      <c r="E5685" s="1" t="s">
        <v>7</v>
      </c>
      <c r="F5685">
        <v>85</v>
      </c>
      <c r="G5685">
        <v>76</v>
      </c>
      <c r="H5685">
        <v>1</v>
      </c>
      <c r="I5685" s="1" t="s">
        <v>7</v>
      </c>
      <c r="J5685" s="1" t="s">
        <v>6</v>
      </c>
      <c r="K5685">
        <v>2949</v>
      </c>
      <c r="L5685">
        <v>1884411</v>
      </c>
    </row>
    <row r="5686" spans="1:12" x14ac:dyDescent="0.25">
      <c r="A5686">
        <v>5684</v>
      </c>
      <c r="B5686" s="1" t="s">
        <v>5524</v>
      </c>
      <c r="C5686" s="1" t="s">
        <v>40</v>
      </c>
      <c r="D5686" s="1" t="s">
        <v>36</v>
      </c>
      <c r="E5686" s="1" t="s">
        <v>7</v>
      </c>
      <c r="F5686">
        <v>95</v>
      </c>
      <c r="G5686">
        <v>71</v>
      </c>
      <c r="H5686">
        <v>1</v>
      </c>
      <c r="I5686" s="1" t="s">
        <v>7</v>
      </c>
      <c r="J5686" s="1" t="s">
        <v>6</v>
      </c>
      <c r="K5686">
        <v>2949</v>
      </c>
      <c r="L5686">
        <v>1884411</v>
      </c>
    </row>
    <row r="5687" spans="1:12" x14ac:dyDescent="0.25">
      <c r="A5687">
        <v>5685</v>
      </c>
      <c r="B5687" s="1" t="s">
        <v>5525</v>
      </c>
      <c r="C5687" s="1" t="s">
        <v>33</v>
      </c>
      <c r="D5687" s="1" t="s">
        <v>34</v>
      </c>
      <c r="E5687" s="1" t="s">
        <v>7</v>
      </c>
      <c r="F5687">
        <v>92</v>
      </c>
      <c r="G5687">
        <v>56</v>
      </c>
      <c r="H5687">
        <v>1</v>
      </c>
      <c r="I5687" s="1" t="s">
        <v>7</v>
      </c>
      <c r="J5687" s="1" t="s">
        <v>6</v>
      </c>
      <c r="K5687">
        <v>2949</v>
      </c>
      <c r="L5687">
        <v>1884411</v>
      </c>
    </row>
    <row r="5688" spans="1:12" x14ac:dyDescent="0.25">
      <c r="A5688">
        <v>5686</v>
      </c>
      <c r="B5688" s="1" t="s">
        <v>5526</v>
      </c>
      <c r="C5688" s="1" t="s">
        <v>33</v>
      </c>
      <c r="D5688" s="1" t="s">
        <v>43</v>
      </c>
      <c r="E5688" s="1" t="s">
        <v>7</v>
      </c>
      <c r="F5688">
        <v>80</v>
      </c>
      <c r="G5688">
        <v>64</v>
      </c>
      <c r="H5688">
        <v>1</v>
      </c>
      <c r="I5688" s="1" t="s">
        <v>7</v>
      </c>
      <c r="J5688" s="1" t="s">
        <v>6</v>
      </c>
      <c r="K5688">
        <v>2949</v>
      </c>
      <c r="L5688">
        <v>1884411</v>
      </c>
    </row>
    <row r="5689" spans="1:12" x14ac:dyDescent="0.25">
      <c r="A5689">
        <v>5687</v>
      </c>
      <c r="B5689" s="1" t="s">
        <v>2665</v>
      </c>
      <c r="C5689" s="1" t="s">
        <v>33</v>
      </c>
      <c r="D5689" s="1" t="s">
        <v>43</v>
      </c>
      <c r="E5689" s="1" t="s">
        <v>7</v>
      </c>
      <c r="F5689">
        <v>93</v>
      </c>
      <c r="G5689">
        <v>92</v>
      </c>
      <c r="H5689">
        <v>1</v>
      </c>
      <c r="I5689" s="1" t="s">
        <v>7</v>
      </c>
      <c r="J5689" s="1" t="s">
        <v>6</v>
      </c>
      <c r="K5689">
        <v>2949</v>
      </c>
      <c r="L5689">
        <v>1884411</v>
      </c>
    </row>
    <row r="5690" spans="1:12" x14ac:dyDescent="0.25">
      <c r="A5690">
        <v>5688</v>
      </c>
      <c r="B5690" s="1" t="s">
        <v>5527</v>
      </c>
      <c r="C5690" s="1" t="s">
        <v>40</v>
      </c>
      <c r="D5690" s="1" t="s">
        <v>43</v>
      </c>
      <c r="E5690" s="1" t="s">
        <v>7</v>
      </c>
      <c r="F5690">
        <v>94</v>
      </c>
      <c r="G5690">
        <v>94</v>
      </c>
      <c r="H5690">
        <v>1</v>
      </c>
      <c r="I5690" s="1" t="s">
        <v>7</v>
      </c>
      <c r="J5690" s="1" t="s">
        <v>6</v>
      </c>
      <c r="K5690">
        <v>2949</v>
      </c>
      <c r="L5690">
        <v>1884411</v>
      </c>
    </row>
    <row r="5691" spans="1:12" x14ac:dyDescent="0.25">
      <c r="A5691">
        <v>5689</v>
      </c>
      <c r="B5691" s="1" t="s">
        <v>5528</v>
      </c>
      <c r="C5691" s="1" t="s">
        <v>40</v>
      </c>
      <c r="D5691" s="1" t="s">
        <v>34</v>
      </c>
      <c r="E5691" s="1" t="s">
        <v>7</v>
      </c>
      <c r="F5691">
        <v>96</v>
      </c>
      <c r="G5691">
        <v>94</v>
      </c>
      <c r="H5691">
        <v>1</v>
      </c>
      <c r="I5691" s="1" t="s">
        <v>7</v>
      </c>
      <c r="J5691" s="1" t="s">
        <v>6</v>
      </c>
      <c r="K5691">
        <v>2949</v>
      </c>
      <c r="L5691">
        <v>1884411</v>
      </c>
    </row>
    <row r="5692" spans="1:12" x14ac:dyDescent="0.25">
      <c r="A5692">
        <v>5690</v>
      </c>
      <c r="B5692" s="1" t="s">
        <v>5529</v>
      </c>
      <c r="C5692" s="1" t="s">
        <v>40</v>
      </c>
      <c r="D5692" s="1" t="s">
        <v>43</v>
      </c>
      <c r="E5692" s="1" t="s">
        <v>7</v>
      </c>
      <c r="F5692">
        <v>83</v>
      </c>
      <c r="G5692">
        <v>89</v>
      </c>
      <c r="H5692">
        <v>1</v>
      </c>
      <c r="I5692" s="1" t="s">
        <v>7</v>
      </c>
      <c r="J5692" s="1" t="s">
        <v>6</v>
      </c>
      <c r="K5692">
        <v>2949</v>
      </c>
      <c r="L5692">
        <v>1884411</v>
      </c>
    </row>
    <row r="5693" spans="1:12" x14ac:dyDescent="0.25">
      <c r="A5693">
        <v>5691</v>
      </c>
      <c r="B5693" s="1" t="s">
        <v>5530</v>
      </c>
      <c r="C5693" s="1" t="s">
        <v>33</v>
      </c>
      <c r="D5693" s="1" t="s">
        <v>43</v>
      </c>
      <c r="E5693" s="1" t="s">
        <v>7</v>
      </c>
      <c r="F5693">
        <v>78</v>
      </c>
      <c r="G5693">
        <v>64</v>
      </c>
      <c r="H5693">
        <v>1</v>
      </c>
      <c r="I5693" s="1" t="s">
        <v>7</v>
      </c>
      <c r="J5693" s="1" t="s">
        <v>6</v>
      </c>
      <c r="K5693">
        <v>2949</v>
      </c>
      <c r="L5693">
        <v>1884411</v>
      </c>
    </row>
    <row r="5694" spans="1:12" x14ac:dyDescent="0.25">
      <c r="A5694">
        <v>5692</v>
      </c>
      <c r="B5694" s="1" t="s">
        <v>5531</v>
      </c>
      <c r="C5694" s="1" t="s">
        <v>33</v>
      </c>
      <c r="D5694" s="1" t="s">
        <v>34</v>
      </c>
      <c r="E5694" s="1" t="s">
        <v>7</v>
      </c>
      <c r="F5694">
        <v>68</v>
      </c>
      <c r="G5694">
        <v>70</v>
      </c>
      <c r="H5694">
        <v>1</v>
      </c>
      <c r="I5694" s="1" t="s">
        <v>7</v>
      </c>
      <c r="J5694" s="1" t="s">
        <v>6</v>
      </c>
      <c r="K5694">
        <v>2949</v>
      </c>
      <c r="L5694">
        <v>1884411</v>
      </c>
    </row>
    <row r="5695" spans="1:12" x14ac:dyDescent="0.25">
      <c r="A5695">
        <v>5693</v>
      </c>
      <c r="B5695" s="1" t="s">
        <v>5532</v>
      </c>
      <c r="C5695" s="1" t="s">
        <v>33</v>
      </c>
      <c r="D5695" s="1" t="s">
        <v>34</v>
      </c>
      <c r="E5695" s="1" t="s">
        <v>7</v>
      </c>
      <c r="F5695">
        <v>96</v>
      </c>
      <c r="G5695">
        <v>56</v>
      </c>
      <c r="H5695">
        <v>1</v>
      </c>
      <c r="I5695" s="1" t="s">
        <v>7</v>
      </c>
      <c r="J5695" s="1" t="s">
        <v>6</v>
      </c>
      <c r="K5695">
        <v>2949</v>
      </c>
      <c r="L5695">
        <v>1884411</v>
      </c>
    </row>
    <row r="5696" spans="1:12" x14ac:dyDescent="0.25">
      <c r="A5696">
        <v>5694</v>
      </c>
      <c r="B5696" s="1" t="s">
        <v>5533</v>
      </c>
      <c r="C5696" s="1" t="s">
        <v>33</v>
      </c>
      <c r="D5696" s="1" t="s">
        <v>43</v>
      </c>
      <c r="E5696" s="1" t="s">
        <v>7</v>
      </c>
      <c r="F5696">
        <v>64</v>
      </c>
      <c r="G5696">
        <v>63</v>
      </c>
      <c r="H5696">
        <v>1</v>
      </c>
      <c r="I5696" s="1" t="s">
        <v>7</v>
      </c>
      <c r="J5696" s="1" t="s">
        <v>6</v>
      </c>
      <c r="K5696">
        <v>2949</v>
      </c>
      <c r="L5696">
        <v>1884411</v>
      </c>
    </row>
    <row r="5697" spans="1:12" x14ac:dyDescent="0.25">
      <c r="A5697">
        <v>5695</v>
      </c>
      <c r="B5697" s="1" t="s">
        <v>5534</v>
      </c>
      <c r="C5697" s="1" t="s">
        <v>33</v>
      </c>
      <c r="D5697" s="1" t="s">
        <v>36</v>
      </c>
      <c r="E5697" s="1" t="s">
        <v>7</v>
      </c>
      <c r="F5697">
        <v>72</v>
      </c>
      <c r="G5697">
        <v>68</v>
      </c>
      <c r="H5697">
        <v>1</v>
      </c>
      <c r="I5697" s="1" t="s">
        <v>7</v>
      </c>
      <c r="J5697" s="1" t="s">
        <v>6</v>
      </c>
      <c r="K5697">
        <v>2949</v>
      </c>
      <c r="L5697">
        <v>1884411</v>
      </c>
    </row>
    <row r="5698" spans="1:12" x14ac:dyDescent="0.25">
      <c r="A5698">
        <v>5696</v>
      </c>
      <c r="B5698" s="1" t="s">
        <v>5535</v>
      </c>
      <c r="C5698" s="1" t="s">
        <v>40</v>
      </c>
      <c r="D5698" s="1" t="s">
        <v>36</v>
      </c>
      <c r="E5698" s="1" t="s">
        <v>7</v>
      </c>
      <c r="F5698">
        <v>90</v>
      </c>
      <c r="G5698">
        <v>74</v>
      </c>
      <c r="H5698">
        <v>1</v>
      </c>
      <c r="I5698" s="1" t="s">
        <v>7</v>
      </c>
      <c r="J5698" s="1" t="s">
        <v>6</v>
      </c>
      <c r="K5698">
        <v>2949</v>
      </c>
      <c r="L5698">
        <v>1884411</v>
      </c>
    </row>
    <row r="5699" spans="1:12" x14ac:dyDescent="0.25">
      <c r="A5699">
        <v>5697</v>
      </c>
      <c r="B5699" s="1" t="s">
        <v>5536</v>
      </c>
      <c r="C5699" s="1" t="s">
        <v>33</v>
      </c>
      <c r="D5699" s="1" t="s">
        <v>34</v>
      </c>
      <c r="E5699" s="1" t="s">
        <v>7</v>
      </c>
      <c r="F5699">
        <v>85</v>
      </c>
      <c r="G5699">
        <v>78</v>
      </c>
      <c r="H5699">
        <v>1</v>
      </c>
      <c r="I5699" s="1" t="s">
        <v>7</v>
      </c>
      <c r="J5699" s="1" t="s">
        <v>6</v>
      </c>
      <c r="K5699">
        <v>2949</v>
      </c>
      <c r="L5699">
        <v>1884411</v>
      </c>
    </row>
    <row r="5700" spans="1:12" x14ac:dyDescent="0.25">
      <c r="A5700">
        <v>5698</v>
      </c>
      <c r="B5700" s="1" t="s">
        <v>5537</v>
      </c>
      <c r="C5700" s="1" t="s">
        <v>40</v>
      </c>
      <c r="D5700" s="1" t="s">
        <v>43</v>
      </c>
      <c r="E5700" s="1" t="s">
        <v>7</v>
      </c>
      <c r="F5700">
        <v>93</v>
      </c>
      <c r="G5700">
        <v>74</v>
      </c>
      <c r="H5700">
        <v>1</v>
      </c>
      <c r="I5700" s="1" t="s">
        <v>7</v>
      </c>
      <c r="J5700" s="1" t="s">
        <v>6</v>
      </c>
      <c r="K5700">
        <v>2949</v>
      </c>
      <c r="L5700">
        <v>1884411</v>
      </c>
    </row>
    <row r="5701" spans="1:12" x14ac:dyDescent="0.25">
      <c r="A5701">
        <v>5699</v>
      </c>
      <c r="B5701" s="1" t="s">
        <v>5538</v>
      </c>
      <c r="C5701" s="1" t="s">
        <v>40</v>
      </c>
      <c r="D5701" s="1" t="s">
        <v>36</v>
      </c>
      <c r="E5701" s="1" t="s">
        <v>7</v>
      </c>
      <c r="F5701">
        <v>87</v>
      </c>
      <c r="G5701">
        <v>58</v>
      </c>
      <c r="H5701">
        <v>1</v>
      </c>
      <c r="I5701" s="1" t="s">
        <v>7</v>
      </c>
      <c r="J5701" s="1" t="s">
        <v>6</v>
      </c>
      <c r="K5701">
        <v>2949</v>
      </c>
      <c r="L5701">
        <v>1884411</v>
      </c>
    </row>
    <row r="5702" spans="1:12" x14ac:dyDescent="0.25">
      <c r="A5702">
        <v>5700</v>
      </c>
      <c r="B5702" s="1" t="s">
        <v>5539</v>
      </c>
      <c r="C5702" s="1" t="s">
        <v>33</v>
      </c>
      <c r="D5702" s="1" t="s">
        <v>34</v>
      </c>
      <c r="E5702" s="1" t="s">
        <v>7</v>
      </c>
      <c r="F5702">
        <v>88</v>
      </c>
      <c r="G5702">
        <v>69</v>
      </c>
      <c r="H5702">
        <v>1</v>
      </c>
      <c r="I5702" s="1" t="s">
        <v>7</v>
      </c>
      <c r="J5702" s="1" t="s">
        <v>6</v>
      </c>
      <c r="K5702">
        <v>2949</v>
      </c>
      <c r="L5702">
        <v>1884411</v>
      </c>
    </row>
    <row r="5703" spans="1:12" x14ac:dyDescent="0.25">
      <c r="A5703">
        <v>5701</v>
      </c>
      <c r="B5703" s="1" t="s">
        <v>5540</v>
      </c>
      <c r="C5703" s="1" t="s">
        <v>40</v>
      </c>
      <c r="D5703" s="1" t="s">
        <v>36</v>
      </c>
      <c r="E5703" s="1" t="s">
        <v>7</v>
      </c>
      <c r="F5703">
        <v>88</v>
      </c>
      <c r="G5703">
        <v>98</v>
      </c>
      <c r="H5703">
        <v>1</v>
      </c>
      <c r="I5703" s="1" t="s">
        <v>7</v>
      </c>
      <c r="J5703" s="1" t="s">
        <v>6</v>
      </c>
      <c r="K5703">
        <v>2949</v>
      </c>
      <c r="L5703">
        <v>1884411</v>
      </c>
    </row>
    <row r="5704" spans="1:12" x14ac:dyDescent="0.25">
      <c r="A5704">
        <v>5702</v>
      </c>
      <c r="B5704" s="1" t="s">
        <v>5541</v>
      </c>
      <c r="C5704" s="1" t="s">
        <v>33</v>
      </c>
      <c r="D5704" s="1" t="s">
        <v>34</v>
      </c>
      <c r="E5704" s="1" t="s">
        <v>7</v>
      </c>
      <c r="F5704">
        <v>90</v>
      </c>
      <c r="G5704">
        <v>88</v>
      </c>
      <c r="H5704">
        <v>1</v>
      </c>
      <c r="I5704" s="1" t="s">
        <v>7</v>
      </c>
      <c r="J5704" s="1" t="s">
        <v>6</v>
      </c>
      <c r="K5704">
        <v>2949</v>
      </c>
      <c r="L5704">
        <v>1884411</v>
      </c>
    </row>
    <row r="5705" spans="1:12" x14ac:dyDescent="0.25">
      <c r="A5705">
        <v>5703</v>
      </c>
      <c r="B5705" s="1" t="s">
        <v>5542</v>
      </c>
      <c r="C5705" s="1" t="s">
        <v>33</v>
      </c>
      <c r="D5705" s="1" t="s">
        <v>34</v>
      </c>
      <c r="E5705" s="1" t="s">
        <v>7</v>
      </c>
      <c r="F5705">
        <v>80</v>
      </c>
      <c r="G5705">
        <v>82</v>
      </c>
      <c r="H5705">
        <v>1</v>
      </c>
      <c r="I5705" s="1" t="s">
        <v>7</v>
      </c>
      <c r="J5705" s="1" t="s">
        <v>6</v>
      </c>
      <c r="K5705">
        <v>2949</v>
      </c>
      <c r="L5705">
        <v>1884411</v>
      </c>
    </row>
    <row r="5706" spans="1:12" x14ac:dyDescent="0.25">
      <c r="A5706">
        <v>5704</v>
      </c>
      <c r="B5706" s="1" t="s">
        <v>5543</v>
      </c>
      <c r="C5706" s="1" t="s">
        <v>40</v>
      </c>
      <c r="D5706" s="1" t="s">
        <v>43</v>
      </c>
      <c r="E5706" s="1" t="s">
        <v>7</v>
      </c>
      <c r="F5706">
        <v>90</v>
      </c>
      <c r="G5706">
        <v>67</v>
      </c>
      <c r="H5706">
        <v>1</v>
      </c>
      <c r="I5706" s="1" t="s">
        <v>7</v>
      </c>
      <c r="J5706" s="1" t="s">
        <v>6</v>
      </c>
      <c r="K5706">
        <v>2949</v>
      </c>
      <c r="L5706">
        <v>1884411</v>
      </c>
    </row>
    <row r="5707" spans="1:12" x14ac:dyDescent="0.25">
      <c r="A5707">
        <v>5705</v>
      </c>
      <c r="B5707" s="1" t="s">
        <v>5544</v>
      </c>
      <c r="C5707" s="1" t="s">
        <v>33</v>
      </c>
      <c r="D5707" s="1" t="s">
        <v>36</v>
      </c>
      <c r="E5707" s="1" t="s">
        <v>7</v>
      </c>
      <c r="F5707">
        <v>82</v>
      </c>
      <c r="G5707">
        <v>84</v>
      </c>
      <c r="H5707">
        <v>1</v>
      </c>
      <c r="I5707" s="1" t="s">
        <v>7</v>
      </c>
      <c r="J5707" s="1" t="s">
        <v>6</v>
      </c>
      <c r="K5707">
        <v>2949</v>
      </c>
      <c r="L5707">
        <v>1884411</v>
      </c>
    </row>
    <row r="5708" spans="1:12" x14ac:dyDescent="0.25">
      <c r="A5708">
        <v>5706</v>
      </c>
      <c r="B5708" s="1" t="s">
        <v>5545</v>
      </c>
      <c r="C5708" s="1" t="s">
        <v>33</v>
      </c>
      <c r="D5708" s="1" t="s">
        <v>43</v>
      </c>
      <c r="E5708" s="1" t="s">
        <v>7</v>
      </c>
      <c r="F5708">
        <v>63</v>
      </c>
      <c r="G5708">
        <v>93</v>
      </c>
      <c r="H5708">
        <v>1</v>
      </c>
      <c r="I5708" s="1" t="s">
        <v>7</v>
      </c>
      <c r="J5708" s="1" t="s">
        <v>6</v>
      </c>
      <c r="K5708">
        <v>2949</v>
      </c>
      <c r="L5708">
        <v>1884411</v>
      </c>
    </row>
    <row r="5709" spans="1:12" x14ac:dyDescent="0.25">
      <c r="A5709">
        <v>5707</v>
      </c>
      <c r="B5709" s="1" t="s">
        <v>5546</v>
      </c>
      <c r="C5709" s="1" t="s">
        <v>40</v>
      </c>
      <c r="D5709" s="1" t="s">
        <v>34</v>
      </c>
      <c r="E5709" s="1" t="s">
        <v>7</v>
      </c>
      <c r="F5709">
        <v>98</v>
      </c>
      <c r="G5709">
        <v>88</v>
      </c>
      <c r="H5709">
        <v>1</v>
      </c>
      <c r="I5709" s="1" t="s">
        <v>7</v>
      </c>
      <c r="J5709" s="1" t="s">
        <v>6</v>
      </c>
      <c r="K5709">
        <v>2949</v>
      </c>
      <c r="L5709">
        <v>1884411</v>
      </c>
    </row>
    <row r="5710" spans="1:12" x14ac:dyDescent="0.25">
      <c r="A5710">
        <v>5708</v>
      </c>
      <c r="B5710" s="1" t="s">
        <v>5547</v>
      </c>
      <c r="C5710" s="1" t="s">
        <v>33</v>
      </c>
      <c r="D5710" s="1" t="s">
        <v>34</v>
      </c>
      <c r="E5710" s="1" t="s">
        <v>7</v>
      </c>
      <c r="F5710">
        <v>83</v>
      </c>
      <c r="G5710">
        <v>96</v>
      </c>
      <c r="H5710">
        <v>1</v>
      </c>
      <c r="I5710" s="1" t="s">
        <v>7</v>
      </c>
      <c r="J5710" s="1" t="s">
        <v>6</v>
      </c>
      <c r="K5710">
        <v>2949</v>
      </c>
      <c r="L5710">
        <v>1884411</v>
      </c>
    </row>
    <row r="5711" spans="1:12" x14ac:dyDescent="0.25">
      <c r="A5711">
        <v>5709</v>
      </c>
      <c r="B5711" s="1" t="s">
        <v>5548</v>
      </c>
      <c r="C5711" s="1" t="s">
        <v>40</v>
      </c>
      <c r="D5711" s="1" t="s">
        <v>46</v>
      </c>
      <c r="E5711" s="1" t="s">
        <v>7</v>
      </c>
      <c r="F5711">
        <v>73</v>
      </c>
      <c r="G5711">
        <v>94</v>
      </c>
      <c r="H5711">
        <v>1</v>
      </c>
      <c r="I5711" s="1" t="s">
        <v>7</v>
      </c>
      <c r="J5711" s="1" t="s">
        <v>6</v>
      </c>
      <c r="K5711">
        <v>2949</v>
      </c>
      <c r="L5711">
        <v>1884411</v>
      </c>
    </row>
    <row r="5712" spans="1:12" x14ac:dyDescent="0.25">
      <c r="A5712">
        <v>5710</v>
      </c>
      <c r="B5712" s="1" t="s">
        <v>5549</v>
      </c>
      <c r="C5712" s="1" t="s">
        <v>33</v>
      </c>
      <c r="D5712" s="1" t="s">
        <v>46</v>
      </c>
      <c r="E5712" s="1" t="s">
        <v>7</v>
      </c>
      <c r="F5712">
        <v>90</v>
      </c>
      <c r="G5712">
        <v>86</v>
      </c>
      <c r="H5712">
        <v>1</v>
      </c>
      <c r="I5712" s="1" t="s">
        <v>7</v>
      </c>
      <c r="J5712" s="1" t="s">
        <v>6</v>
      </c>
      <c r="K5712">
        <v>2949</v>
      </c>
      <c r="L5712">
        <v>1884411</v>
      </c>
    </row>
    <row r="5713" spans="1:12" x14ac:dyDescent="0.25">
      <c r="A5713">
        <v>5711</v>
      </c>
      <c r="B5713" s="1" t="s">
        <v>3982</v>
      </c>
      <c r="C5713" s="1" t="s">
        <v>40</v>
      </c>
      <c r="D5713" s="1" t="s">
        <v>34</v>
      </c>
      <c r="E5713" s="1" t="s">
        <v>7</v>
      </c>
      <c r="F5713">
        <v>78</v>
      </c>
      <c r="G5713">
        <v>82</v>
      </c>
      <c r="H5713">
        <v>1</v>
      </c>
      <c r="I5713" s="1" t="s">
        <v>7</v>
      </c>
      <c r="J5713" s="1" t="s">
        <v>6</v>
      </c>
      <c r="K5713">
        <v>2949</v>
      </c>
      <c r="L5713">
        <v>1884411</v>
      </c>
    </row>
    <row r="5714" spans="1:12" x14ac:dyDescent="0.25">
      <c r="A5714">
        <v>5712</v>
      </c>
      <c r="B5714" s="1" t="s">
        <v>5550</v>
      </c>
      <c r="C5714" s="1" t="s">
        <v>33</v>
      </c>
      <c r="D5714" s="1" t="s">
        <v>34</v>
      </c>
      <c r="E5714" s="1" t="s">
        <v>7</v>
      </c>
      <c r="F5714">
        <v>68</v>
      </c>
      <c r="G5714">
        <v>57</v>
      </c>
      <c r="H5714">
        <v>1</v>
      </c>
      <c r="I5714" s="1" t="s">
        <v>7</v>
      </c>
      <c r="J5714" s="1" t="s">
        <v>6</v>
      </c>
      <c r="K5714">
        <v>2949</v>
      </c>
      <c r="L5714">
        <v>1884411</v>
      </c>
    </row>
    <row r="5715" spans="1:12" x14ac:dyDescent="0.25">
      <c r="A5715">
        <v>5713</v>
      </c>
      <c r="B5715" s="1" t="s">
        <v>5551</v>
      </c>
      <c r="C5715" s="1" t="s">
        <v>40</v>
      </c>
      <c r="D5715" s="1" t="s">
        <v>43</v>
      </c>
      <c r="E5715" s="1" t="s">
        <v>7</v>
      </c>
      <c r="F5715">
        <v>87</v>
      </c>
      <c r="G5715">
        <v>69</v>
      </c>
      <c r="H5715">
        <v>1</v>
      </c>
      <c r="I5715" s="1" t="s">
        <v>7</v>
      </c>
      <c r="J5715" s="1" t="s">
        <v>6</v>
      </c>
      <c r="K5715">
        <v>2949</v>
      </c>
      <c r="L5715">
        <v>1884411</v>
      </c>
    </row>
    <row r="5716" spans="1:12" x14ac:dyDescent="0.25">
      <c r="A5716">
        <v>5714</v>
      </c>
      <c r="B5716" s="1" t="s">
        <v>5552</v>
      </c>
      <c r="C5716" s="1" t="s">
        <v>40</v>
      </c>
      <c r="D5716" s="1" t="s">
        <v>46</v>
      </c>
      <c r="E5716" s="1" t="s">
        <v>7</v>
      </c>
      <c r="F5716">
        <v>72</v>
      </c>
      <c r="G5716">
        <v>90</v>
      </c>
      <c r="H5716">
        <v>1</v>
      </c>
      <c r="I5716" s="1" t="s">
        <v>7</v>
      </c>
      <c r="J5716" s="1" t="s">
        <v>6</v>
      </c>
      <c r="K5716">
        <v>2949</v>
      </c>
      <c r="L5716">
        <v>1884411</v>
      </c>
    </row>
    <row r="5717" spans="1:12" x14ac:dyDescent="0.25">
      <c r="A5717">
        <v>5715</v>
      </c>
      <c r="B5717" s="1" t="s">
        <v>5553</v>
      </c>
      <c r="C5717" s="1" t="s">
        <v>33</v>
      </c>
      <c r="D5717" s="1" t="s">
        <v>43</v>
      </c>
      <c r="E5717" s="1" t="s">
        <v>7</v>
      </c>
      <c r="F5717">
        <v>78</v>
      </c>
      <c r="G5717">
        <v>80</v>
      </c>
      <c r="H5717">
        <v>1</v>
      </c>
      <c r="I5717" s="1" t="s">
        <v>7</v>
      </c>
      <c r="J5717" s="1" t="s">
        <v>6</v>
      </c>
      <c r="K5717">
        <v>2949</v>
      </c>
      <c r="L5717">
        <v>1884411</v>
      </c>
    </row>
    <row r="5718" spans="1:12" x14ac:dyDescent="0.25">
      <c r="A5718">
        <v>5716</v>
      </c>
      <c r="B5718" s="1" t="s">
        <v>5554</v>
      </c>
      <c r="C5718" s="1" t="s">
        <v>40</v>
      </c>
      <c r="D5718" s="1" t="s">
        <v>43</v>
      </c>
      <c r="E5718" s="1" t="s">
        <v>7</v>
      </c>
      <c r="F5718">
        <v>67</v>
      </c>
      <c r="G5718">
        <v>73</v>
      </c>
      <c r="H5718">
        <v>1</v>
      </c>
      <c r="I5718" s="1" t="s">
        <v>7</v>
      </c>
      <c r="J5718" s="1" t="s">
        <v>6</v>
      </c>
      <c r="K5718">
        <v>2949</v>
      </c>
      <c r="L5718">
        <v>1884411</v>
      </c>
    </row>
    <row r="5719" spans="1:12" x14ac:dyDescent="0.25">
      <c r="A5719">
        <v>5717</v>
      </c>
      <c r="B5719" s="1" t="s">
        <v>5555</v>
      </c>
      <c r="C5719" s="1" t="s">
        <v>40</v>
      </c>
      <c r="D5719" s="1" t="s">
        <v>36</v>
      </c>
      <c r="E5719" s="1" t="s">
        <v>7</v>
      </c>
      <c r="F5719">
        <v>75</v>
      </c>
      <c r="G5719">
        <v>77</v>
      </c>
      <c r="H5719">
        <v>1</v>
      </c>
      <c r="I5719" s="1" t="s">
        <v>7</v>
      </c>
      <c r="J5719" s="1" t="s">
        <v>6</v>
      </c>
      <c r="K5719">
        <v>2949</v>
      </c>
      <c r="L5719">
        <v>1884411</v>
      </c>
    </row>
    <row r="5720" spans="1:12" x14ac:dyDescent="0.25">
      <c r="A5720">
        <v>5718</v>
      </c>
      <c r="B5720" s="1" t="s">
        <v>5556</v>
      </c>
      <c r="C5720" s="1" t="s">
        <v>33</v>
      </c>
      <c r="D5720" s="1" t="s">
        <v>46</v>
      </c>
      <c r="E5720" s="1" t="s">
        <v>7</v>
      </c>
      <c r="F5720">
        <v>80</v>
      </c>
      <c r="G5720">
        <v>55</v>
      </c>
      <c r="H5720">
        <v>1</v>
      </c>
      <c r="I5720" s="1" t="s">
        <v>7</v>
      </c>
      <c r="J5720" s="1" t="s">
        <v>6</v>
      </c>
      <c r="K5720">
        <v>2949</v>
      </c>
      <c r="L5720">
        <v>1884411</v>
      </c>
    </row>
    <row r="5721" spans="1:12" x14ac:dyDescent="0.25">
      <c r="A5721">
        <v>5719</v>
      </c>
      <c r="B5721" s="1" t="s">
        <v>5557</v>
      </c>
      <c r="C5721" s="1" t="s">
        <v>33</v>
      </c>
      <c r="D5721" s="1" t="s">
        <v>34</v>
      </c>
      <c r="E5721" s="1" t="s">
        <v>7</v>
      </c>
      <c r="F5721">
        <v>83</v>
      </c>
      <c r="G5721">
        <v>55</v>
      </c>
      <c r="H5721">
        <v>1</v>
      </c>
      <c r="I5721" s="1" t="s">
        <v>7</v>
      </c>
      <c r="J5721" s="1" t="s">
        <v>6</v>
      </c>
      <c r="K5721">
        <v>2949</v>
      </c>
      <c r="L5721">
        <v>1884411</v>
      </c>
    </row>
    <row r="5722" spans="1:12" x14ac:dyDescent="0.25">
      <c r="A5722">
        <v>5720</v>
      </c>
      <c r="B5722" s="1" t="s">
        <v>5558</v>
      </c>
      <c r="C5722" s="1" t="s">
        <v>33</v>
      </c>
      <c r="D5722" s="1" t="s">
        <v>46</v>
      </c>
      <c r="E5722" s="1" t="s">
        <v>7</v>
      </c>
      <c r="F5722">
        <v>65</v>
      </c>
      <c r="G5722">
        <v>84</v>
      </c>
      <c r="H5722">
        <v>1</v>
      </c>
      <c r="I5722" s="1" t="s">
        <v>7</v>
      </c>
      <c r="J5722" s="1" t="s">
        <v>6</v>
      </c>
      <c r="K5722">
        <v>2949</v>
      </c>
      <c r="L5722">
        <v>1884411</v>
      </c>
    </row>
    <row r="5723" spans="1:12" x14ac:dyDescent="0.25">
      <c r="A5723">
        <v>5721</v>
      </c>
      <c r="B5723" s="1" t="s">
        <v>5559</v>
      </c>
      <c r="C5723" s="1" t="s">
        <v>40</v>
      </c>
      <c r="D5723" s="1" t="s">
        <v>43</v>
      </c>
      <c r="E5723" s="1" t="s">
        <v>7</v>
      </c>
      <c r="F5723">
        <v>78</v>
      </c>
      <c r="G5723">
        <v>59</v>
      </c>
      <c r="H5723">
        <v>1</v>
      </c>
      <c r="I5723" s="1" t="s">
        <v>7</v>
      </c>
      <c r="J5723" s="1" t="s">
        <v>6</v>
      </c>
      <c r="K5723">
        <v>2949</v>
      </c>
      <c r="L5723">
        <v>1884411</v>
      </c>
    </row>
    <row r="5724" spans="1:12" x14ac:dyDescent="0.25">
      <c r="A5724">
        <v>5722</v>
      </c>
      <c r="B5724" s="1" t="s">
        <v>5560</v>
      </c>
      <c r="C5724" s="1" t="s">
        <v>33</v>
      </c>
      <c r="D5724" s="1" t="s">
        <v>46</v>
      </c>
      <c r="E5724" s="1" t="s">
        <v>7</v>
      </c>
      <c r="F5724">
        <v>96</v>
      </c>
      <c r="G5724">
        <v>55</v>
      </c>
      <c r="H5724">
        <v>1</v>
      </c>
      <c r="I5724" s="1" t="s">
        <v>7</v>
      </c>
      <c r="J5724" s="1" t="s">
        <v>6</v>
      </c>
      <c r="K5724">
        <v>2949</v>
      </c>
      <c r="L5724">
        <v>1884411</v>
      </c>
    </row>
    <row r="5725" spans="1:12" x14ac:dyDescent="0.25">
      <c r="A5725">
        <v>5723</v>
      </c>
      <c r="B5725" s="1" t="s">
        <v>5561</v>
      </c>
      <c r="C5725" s="1" t="s">
        <v>40</v>
      </c>
      <c r="D5725" s="1" t="s">
        <v>46</v>
      </c>
      <c r="E5725" s="1" t="s">
        <v>7</v>
      </c>
      <c r="F5725">
        <v>70</v>
      </c>
      <c r="G5725">
        <v>92</v>
      </c>
      <c r="H5725">
        <v>1</v>
      </c>
      <c r="I5725" s="1" t="s">
        <v>7</v>
      </c>
      <c r="J5725" s="1" t="s">
        <v>6</v>
      </c>
      <c r="K5725">
        <v>2949</v>
      </c>
      <c r="L5725">
        <v>1884411</v>
      </c>
    </row>
    <row r="5726" spans="1:12" x14ac:dyDescent="0.25">
      <c r="A5726">
        <v>5724</v>
      </c>
      <c r="B5726" s="1" t="s">
        <v>5562</v>
      </c>
      <c r="C5726" s="1" t="s">
        <v>33</v>
      </c>
      <c r="D5726" s="1" t="s">
        <v>36</v>
      </c>
      <c r="E5726" s="1" t="s">
        <v>7</v>
      </c>
      <c r="F5726">
        <v>88</v>
      </c>
      <c r="G5726">
        <v>96</v>
      </c>
      <c r="H5726">
        <v>1</v>
      </c>
      <c r="I5726" s="1" t="s">
        <v>7</v>
      </c>
      <c r="J5726" s="1" t="s">
        <v>6</v>
      </c>
      <c r="K5726">
        <v>2949</v>
      </c>
      <c r="L5726">
        <v>1884411</v>
      </c>
    </row>
    <row r="5727" spans="1:12" x14ac:dyDescent="0.25">
      <c r="A5727">
        <v>5725</v>
      </c>
      <c r="B5727" s="1" t="s">
        <v>5563</v>
      </c>
      <c r="C5727" s="1" t="s">
        <v>33</v>
      </c>
      <c r="D5727" s="1" t="s">
        <v>46</v>
      </c>
      <c r="E5727" s="1" t="s">
        <v>7</v>
      </c>
      <c r="F5727">
        <v>96</v>
      </c>
      <c r="G5727">
        <v>82</v>
      </c>
      <c r="H5727">
        <v>1</v>
      </c>
      <c r="I5727" s="1" t="s">
        <v>7</v>
      </c>
      <c r="J5727" s="1" t="s">
        <v>6</v>
      </c>
      <c r="K5727">
        <v>2949</v>
      </c>
      <c r="L5727">
        <v>1884411</v>
      </c>
    </row>
    <row r="5728" spans="1:12" x14ac:dyDescent="0.25">
      <c r="A5728">
        <v>5726</v>
      </c>
      <c r="B5728" s="1" t="s">
        <v>5564</v>
      </c>
      <c r="C5728" s="1" t="s">
        <v>33</v>
      </c>
      <c r="D5728" s="1" t="s">
        <v>46</v>
      </c>
      <c r="E5728" s="1" t="s">
        <v>7</v>
      </c>
      <c r="F5728">
        <v>78</v>
      </c>
      <c r="G5728">
        <v>66</v>
      </c>
      <c r="H5728">
        <v>1</v>
      </c>
      <c r="I5728" s="1" t="s">
        <v>7</v>
      </c>
      <c r="J5728" s="1" t="s">
        <v>6</v>
      </c>
      <c r="K5728">
        <v>2949</v>
      </c>
      <c r="L5728">
        <v>1884411</v>
      </c>
    </row>
    <row r="5729" spans="1:12" x14ac:dyDescent="0.25">
      <c r="A5729">
        <v>5727</v>
      </c>
      <c r="B5729" s="1" t="s">
        <v>5565</v>
      </c>
      <c r="C5729" s="1" t="s">
        <v>40</v>
      </c>
      <c r="D5729" s="1" t="s">
        <v>43</v>
      </c>
      <c r="E5729" s="1" t="s">
        <v>7</v>
      </c>
      <c r="F5729">
        <v>88</v>
      </c>
      <c r="G5729">
        <v>99</v>
      </c>
      <c r="H5729">
        <v>1</v>
      </c>
      <c r="I5729" s="1" t="s">
        <v>7</v>
      </c>
      <c r="J5729" s="1" t="s">
        <v>6</v>
      </c>
      <c r="K5729">
        <v>2949</v>
      </c>
      <c r="L5729">
        <v>1884411</v>
      </c>
    </row>
    <row r="5730" spans="1:12" x14ac:dyDescent="0.25">
      <c r="A5730">
        <v>5728</v>
      </c>
      <c r="B5730" s="1" t="s">
        <v>5566</v>
      </c>
      <c r="C5730" s="1" t="s">
        <v>40</v>
      </c>
      <c r="D5730" s="1" t="s">
        <v>36</v>
      </c>
      <c r="E5730" s="1" t="s">
        <v>7</v>
      </c>
      <c r="F5730">
        <v>84</v>
      </c>
      <c r="G5730">
        <v>90</v>
      </c>
      <c r="H5730">
        <v>1</v>
      </c>
      <c r="I5730" s="1" t="s">
        <v>7</v>
      </c>
      <c r="J5730" s="1" t="s">
        <v>6</v>
      </c>
      <c r="K5730">
        <v>2949</v>
      </c>
      <c r="L5730">
        <v>1884411</v>
      </c>
    </row>
    <row r="5731" spans="1:12" x14ac:dyDescent="0.25">
      <c r="A5731">
        <v>5729</v>
      </c>
      <c r="B5731" s="1" t="s">
        <v>3072</v>
      </c>
      <c r="C5731" s="1" t="s">
        <v>40</v>
      </c>
      <c r="D5731" s="1" t="s">
        <v>34</v>
      </c>
      <c r="E5731" s="1" t="s">
        <v>7</v>
      </c>
      <c r="F5731">
        <v>78</v>
      </c>
      <c r="G5731">
        <v>93</v>
      </c>
      <c r="H5731">
        <v>1</v>
      </c>
      <c r="I5731" s="1" t="s">
        <v>7</v>
      </c>
      <c r="J5731" s="1" t="s">
        <v>6</v>
      </c>
      <c r="K5731">
        <v>2949</v>
      </c>
      <c r="L5731">
        <v>1884411</v>
      </c>
    </row>
    <row r="5732" spans="1:12" x14ac:dyDescent="0.25">
      <c r="A5732">
        <v>5730</v>
      </c>
      <c r="B5732" s="1" t="s">
        <v>5567</v>
      </c>
      <c r="C5732" s="1" t="s">
        <v>33</v>
      </c>
      <c r="D5732" s="1" t="s">
        <v>34</v>
      </c>
      <c r="E5732" s="1" t="s">
        <v>7</v>
      </c>
      <c r="F5732">
        <v>84</v>
      </c>
      <c r="G5732">
        <v>80</v>
      </c>
      <c r="H5732">
        <v>1</v>
      </c>
      <c r="I5732" s="1" t="s">
        <v>7</v>
      </c>
      <c r="J5732" s="1" t="s">
        <v>6</v>
      </c>
      <c r="K5732">
        <v>2949</v>
      </c>
      <c r="L5732">
        <v>1884411</v>
      </c>
    </row>
    <row r="5733" spans="1:12" x14ac:dyDescent="0.25">
      <c r="A5733">
        <v>5731</v>
      </c>
      <c r="B5733" s="1" t="s">
        <v>5568</v>
      </c>
      <c r="C5733" s="1" t="s">
        <v>40</v>
      </c>
      <c r="D5733" s="1" t="s">
        <v>36</v>
      </c>
      <c r="E5733" s="1" t="s">
        <v>7</v>
      </c>
      <c r="F5733">
        <v>70</v>
      </c>
      <c r="G5733">
        <v>79</v>
      </c>
      <c r="H5733">
        <v>1</v>
      </c>
      <c r="I5733" s="1" t="s">
        <v>7</v>
      </c>
      <c r="J5733" s="1" t="s">
        <v>6</v>
      </c>
      <c r="K5733">
        <v>2949</v>
      </c>
      <c r="L5733">
        <v>1884411</v>
      </c>
    </row>
    <row r="5734" spans="1:12" x14ac:dyDescent="0.25">
      <c r="A5734">
        <v>5732</v>
      </c>
      <c r="B5734" s="1" t="s">
        <v>5569</v>
      </c>
      <c r="C5734" s="1" t="s">
        <v>33</v>
      </c>
      <c r="D5734" s="1" t="s">
        <v>43</v>
      </c>
      <c r="E5734" s="1" t="s">
        <v>7</v>
      </c>
      <c r="F5734">
        <v>70</v>
      </c>
      <c r="G5734">
        <v>86</v>
      </c>
      <c r="H5734">
        <v>1</v>
      </c>
      <c r="I5734" s="1" t="s">
        <v>7</v>
      </c>
      <c r="J5734" s="1" t="s">
        <v>6</v>
      </c>
      <c r="K5734">
        <v>2949</v>
      </c>
      <c r="L5734">
        <v>1884411</v>
      </c>
    </row>
    <row r="5735" spans="1:12" x14ac:dyDescent="0.25">
      <c r="A5735">
        <v>5733</v>
      </c>
      <c r="B5735" s="1" t="s">
        <v>5570</v>
      </c>
      <c r="C5735" s="1" t="s">
        <v>33</v>
      </c>
      <c r="D5735" s="1" t="s">
        <v>34</v>
      </c>
      <c r="E5735" s="1" t="s">
        <v>7</v>
      </c>
      <c r="F5735">
        <v>81</v>
      </c>
      <c r="G5735">
        <v>71</v>
      </c>
      <c r="H5735">
        <v>1</v>
      </c>
      <c r="I5735" s="1" t="s">
        <v>7</v>
      </c>
      <c r="J5735" s="1" t="s">
        <v>6</v>
      </c>
      <c r="K5735">
        <v>2949</v>
      </c>
      <c r="L5735">
        <v>1884411</v>
      </c>
    </row>
    <row r="5736" spans="1:12" x14ac:dyDescent="0.25">
      <c r="A5736">
        <v>5734</v>
      </c>
      <c r="B5736" s="1" t="s">
        <v>5571</v>
      </c>
      <c r="C5736" s="1" t="s">
        <v>33</v>
      </c>
      <c r="D5736" s="1" t="s">
        <v>46</v>
      </c>
      <c r="E5736" s="1" t="s">
        <v>7</v>
      </c>
      <c r="F5736">
        <v>77</v>
      </c>
      <c r="G5736">
        <v>80</v>
      </c>
      <c r="H5736">
        <v>1</v>
      </c>
      <c r="I5736" s="1" t="s">
        <v>7</v>
      </c>
      <c r="J5736" s="1" t="s">
        <v>6</v>
      </c>
      <c r="K5736">
        <v>2949</v>
      </c>
      <c r="L5736">
        <v>1884411</v>
      </c>
    </row>
    <row r="5737" spans="1:12" x14ac:dyDescent="0.25">
      <c r="A5737">
        <v>5735</v>
      </c>
      <c r="B5737" s="1" t="s">
        <v>5572</v>
      </c>
      <c r="C5737" s="1" t="s">
        <v>40</v>
      </c>
      <c r="D5737" s="1" t="s">
        <v>34</v>
      </c>
      <c r="E5737" s="1" t="s">
        <v>7</v>
      </c>
      <c r="F5737">
        <v>95</v>
      </c>
      <c r="G5737">
        <v>60</v>
      </c>
      <c r="H5737">
        <v>1</v>
      </c>
      <c r="I5737" s="1" t="s">
        <v>7</v>
      </c>
      <c r="J5737" s="1" t="s">
        <v>6</v>
      </c>
      <c r="K5737">
        <v>2949</v>
      </c>
      <c r="L5737">
        <v>1884411</v>
      </c>
    </row>
    <row r="5738" spans="1:12" x14ac:dyDescent="0.25">
      <c r="A5738">
        <v>5736</v>
      </c>
      <c r="B5738" s="1" t="s">
        <v>5573</v>
      </c>
      <c r="C5738" s="1" t="s">
        <v>40</v>
      </c>
      <c r="D5738" s="1" t="s">
        <v>43</v>
      </c>
      <c r="E5738" s="1" t="s">
        <v>7</v>
      </c>
      <c r="F5738">
        <v>87</v>
      </c>
      <c r="G5738">
        <v>69</v>
      </c>
      <c r="H5738">
        <v>1</v>
      </c>
      <c r="I5738" s="1" t="s">
        <v>7</v>
      </c>
      <c r="J5738" s="1" t="s">
        <v>6</v>
      </c>
      <c r="K5738">
        <v>2949</v>
      </c>
      <c r="L5738">
        <v>1884411</v>
      </c>
    </row>
    <row r="5739" spans="1:12" x14ac:dyDescent="0.25">
      <c r="A5739">
        <v>5737</v>
      </c>
      <c r="B5739" s="1" t="s">
        <v>5574</v>
      </c>
      <c r="C5739" s="1" t="s">
        <v>40</v>
      </c>
      <c r="D5739" s="1" t="s">
        <v>36</v>
      </c>
      <c r="E5739" s="1" t="s">
        <v>7</v>
      </c>
      <c r="F5739">
        <v>95</v>
      </c>
      <c r="G5739">
        <v>91</v>
      </c>
      <c r="H5739">
        <v>1</v>
      </c>
      <c r="I5739" s="1" t="s">
        <v>7</v>
      </c>
      <c r="J5739" s="1" t="s">
        <v>6</v>
      </c>
      <c r="K5739">
        <v>2949</v>
      </c>
      <c r="L5739">
        <v>1884411</v>
      </c>
    </row>
    <row r="5740" spans="1:12" x14ac:dyDescent="0.25">
      <c r="A5740">
        <v>5738</v>
      </c>
      <c r="B5740" s="1" t="s">
        <v>5575</v>
      </c>
      <c r="C5740" s="1" t="s">
        <v>40</v>
      </c>
      <c r="D5740" s="1" t="s">
        <v>46</v>
      </c>
      <c r="E5740" s="1" t="s">
        <v>7</v>
      </c>
      <c r="F5740">
        <v>77</v>
      </c>
      <c r="G5740">
        <v>67</v>
      </c>
      <c r="H5740">
        <v>1</v>
      </c>
      <c r="I5740" s="1" t="s">
        <v>7</v>
      </c>
      <c r="J5740" s="1" t="s">
        <v>6</v>
      </c>
      <c r="K5740">
        <v>2949</v>
      </c>
      <c r="L5740">
        <v>1884411</v>
      </c>
    </row>
    <row r="5741" spans="1:12" x14ac:dyDescent="0.25">
      <c r="A5741">
        <v>5739</v>
      </c>
      <c r="B5741" s="1" t="s">
        <v>5576</v>
      </c>
      <c r="C5741" s="1" t="s">
        <v>33</v>
      </c>
      <c r="D5741" s="1" t="s">
        <v>36</v>
      </c>
      <c r="E5741" s="1" t="s">
        <v>7</v>
      </c>
      <c r="F5741">
        <v>89</v>
      </c>
      <c r="G5741">
        <v>92</v>
      </c>
      <c r="H5741">
        <v>1</v>
      </c>
      <c r="I5741" s="1" t="s">
        <v>7</v>
      </c>
      <c r="J5741" s="1" t="s">
        <v>6</v>
      </c>
      <c r="K5741">
        <v>2949</v>
      </c>
      <c r="L5741">
        <v>1884411</v>
      </c>
    </row>
    <row r="5742" spans="1:12" x14ac:dyDescent="0.25">
      <c r="A5742">
        <v>5740</v>
      </c>
      <c r="B5742" s="1" t="s">
        <v>3107</v>
      </c>
      <c r="C5742" s="1" t="s">
        <v>33</v>
      </c>
      <c r="D5742" s="1" t="s">
        <v>36</v>
      </c>
      <c r="E5742" s="1" t="s">
        <v>7</v>
      </c>
      <c r="F5742">
        <v>77</v>
      </c>
      <c r="G5742">
        <v>63</v>
      </c>
      <c r="H5742">
        <v>1</v>
      </c>
      <c r="I5742" s="1" t="s">
        <v>7</v>
      </c>
      <c r="J5742" s="1" t="s">
        <v>6</v>
      </c>
      <c r="K5742">
        <v>2949</v>
      </c>
      <c r="L5742">
        <v>1884411</v>
      </c>
    </row>
    <row r="5743" spans="1:12" x14ac:dyDescent="0.25">
      <c r="A5743">
        <v>5741</v>
      </c>
      <c r="B5743" s="1" t="s">
        <v>5577</v>
      </c>
      <c r="C5743" s="1" t="s">
        <v>33</v>
      </c>
      <c r="D5743" s="1" t="s">
        <v>46</v>
      </c>
      <c r="E5743" s="1" t="s">
        <v>7</v>
      </c>
      <c r="F5743">
        <v>86</v>
      </c>
      <c r="G5743">
        <v>62</v>
      </c>
      <c r="H5743">
        <v>1</v>
      </c>
      <c r="I5743" s="1" t="s">
        <v>7</v>
      </c>
      <c r="J5743" s="1" t="s">
        <v>6</v>
      </c>
      <c r="K5743">
        <v>2949</v>
      </c>
      <c r="L5743">
        <v>1884411</v>
      </c>
    </row>
    <row r="5744" spans="1:12" x14ac:dyDescent="0.25">
      <c r="A5744">
        <v>5742</v>
      </c>
      <c r="B5744" s="1" t="s">
        <v>5578</v>
      </c>
      <c r="C5744" s="1" t="s">
        <v>33</v>
      </c>
      <c r="D5744" s="1" t="s">
        <v>43</v>
      </c>
      <c r="E5744" s="1" t="s">
        <v>7</v>
      </c>
      <c r="F5744">
        <v>91</v>
      </c>
      <c r="G5744">
        <v>59</v>
      </c>
      <c r="H5744">
        <v>1</v>
      </c>
      <c r="I5744" s="1" t="s">
        <v>7</v>
      </c>
      <c r="J5744" s="1" t="s">
        <v>6</v>
      </c>
      <c r="K5744">
        <v>2949</v>
      </c>
      <c r="L5744">
        <v>1884411</v>
      </c>
    </row>
    <row r="5745" spans="1:12" x14ac:dyDescent="0.25">
      <c r="A5745">
        <v>5743</v>
      </c>
      <c r="B5745" s="1" t="s">
        <v>5579</v>
      </c>
      <c r="C5745" s="1" t="s">
        <v>40</v>
      </c>
      <c r="D5745" s="1" t="s">
        <v>36</v>
      </c>
      <c r="E5745" s="1" t="s">
        <v>7</v>
      </c>
      <c r="F5745">
        <v>82</v>
      </c>
      <c r="G5745">
        <v>67</v>
      </c>
      <c r="H5745">
        <v>1</v>
      </c>
      <c r="I5745" s="1" t="s">
        <v>7</v>
      </c>
      <c r="J5745" s="1" t="s">
        <v>6</v>
      </c>
      <c r="K5745">
        <v>2949</v>
      </c>
      <c r="L5745">
        <v>1884411</v>
      </c>
    </row>
    <row r="5746" spans="1:12" x14ac:dyDescent="0.25">
      <c r="A5746">
        <v>5744</v>
      </c>
      <c r="B5746" s="1" t="s">
        <v>5580</v>
      </c>
      <c r="C5746" s="1" t="s">
        <v>33</v>
      </c>
      <c r="D5746" s="1" t="s">
        <v>34</v>
      </c>
      <c r="E5746" s="1" t="s">
        <v>7</v>
      </c>
      <c r="F5746">
        <v>67</v>
      </c>
      <c r="G5746">
        <v>61</v>
      </c>
      <c r="H5746">
        <v>1</v>
      </c>
      <c r="I5746" s="1" t="s">
        <v>7</v>
      </c>
      <c r="J5746" s="1" t="s">
        <v>6</v>
      </c>
      <c r="K5746">
        <v>2949</v>
      </c>
      <c r="L5746">
        <v>1884411</v>
      </c>
    </row>
    <row r="5747" spans="1:12" x14ac:dyDescent="0.25">
      <c r="A5747">
        <v>5745</v>
      </c>
      <c r="B5747" s="1" t="s">
        <v>5581</v>
      </c>
      <c r="C5747" s="1" t="s">
        <v>40</v>
      </c>
      <c r="D5747" s="1" t="s">
        <v>36</v>
      </c>
      <c r="E5747" s="1" t="s">
        <v>7</v>
      </c>
      <c r="F5747">
        <v>72</v>
      </c>
      <c r="G5747">
        <v>57</v>
      </c>
      <c r="H5747">
        <v>1</v>
      </c>
      <c r="I5747" s="1" t="s">
        <v>7</v>
      </c>
      <c r="J5747" s="1" t="s">
        <v>6</v>
      </c>
      <c r="K5747">
        <v>2949</v>
      </c>
      <c r="L5747">
        <v>1884411</v>
      </c>
    </row>
    <row r="5748" spans="1:12" x14ac:dyDescent="0.25">
      <c r="A5748">
        <v>5746</v>
      </c>
      <c r="B5748" s="1" t="s">
        <v>5582</v>
      </c>
      <c r="C5748" s="1" t="s">
        <v>33</v>
      </c>
      <c r="D5748" s="1" t="s">
        <v>34</v>
      </c>
      <c r="E5748" s="1" t="s">
        <v>7</v>
      </c>
      <c r="F5748">
        <v>89</v>
      </c>
      <c r="G5748">
        <v>68</v>
      </c>
      <c r="H5748">
        <v>1</v>
      </c>
      <c r="I5748" s="1" t="s">
        <v>7</v>
      </c>
      <c r="J5748" s="1" t="s">
        <v>6</v>
      </c>
      <c r="K5748">
        <v>2949</v>
      </c>
      <c r="L5748">
        <v>1884411</v>
      </c>
    </row>
    <row r="5749" spans="1:12" x14ac:dyDescent="0.25">
      <c r="A5749">
        <v>5747</v>
      </c>
      <c r="B5749" s="1" t="s">
        <v>5583</v>
      </c>
      <c r="C5749" s="1" t="s">
        <v>40</v>
      </c>
      <c r="D5749" s="1" t="s">
        <v>46</v>
      </c>
      <c r="E5749" s="1" t="s">
        <v>7</v>
      </c>
      <c r="F5749">
        <v>98</v>
      </c>
      <c r="G5749">
        <v>55</v>
      </c>
      <c r="H5749">
        <v>1</v>
      </c>
      <c r="I5749" s="1" t="s">
        <v>7</v>
      </c>
      <c r="J5749" s="1" t="s">
        <v>6</v>
      </c>
      <c r="K5749">
        <v>2949</v>
      </c>
      <c r="L5749">
        <v>1884411</v>
      </c>
    </row>
    <row r="5750" spans="1:12" x14ac:dyDescent="0.25">
      <c r="A5750">
        <v>5748</v>
      </c>
      <c r="B5750" s="1" t="s">
        <v>4314</v>
      </c>
      <c r="C5750" s="1" t="s">
        <v>33</v>
      </c>
      <c r="D5750" s="1" t="s">
        <v>36</v>
      </c>
      <c r="E5750" s="1" t="s">
        <v>7</v>
      </c>
      <c r="F5750">
        <v>68</v>
      </c>
      <c r="G5750">
        <v>78</v>
      </c>
      <c r="H5750">
        <v>1</v>
      </c>
      <c r="I5750" s="1" t="s">
        <v>7</v>
      </c>
      <c r="J5750" s="1" t="s">
        <v>6</v>
      </c>
      <c r="K5750">
        <v>2949</v>
      </c>
      <c r="L5750">
        <v>1884411</v>
      </c>
    </row>
    <row r="5751" spans="1:12" x14ac:dyDescent="0.25">
      <c r="A5751">
        <v>5749</v>
      </c>
      <c r="B5751" s="1" t="s">
        <v>5584</v>
      </c>
      <c r="C5751" s="1" t="s">
        <v>33</v>
      </c>
      <c r="D5751" s="1" t="s">
        <v>43</v>
      </c>
      <c r="E5751" s="1" t="s">
        <v>7</v>
      </c>
      <c r="F5751">
        <v>78</v>
      </c>
      <c r="G5751">
        <v>84</v>
      </c>
      <c r="H5751">
        <v>1</v>
      </c>
      <c r="I5751" s="1" t="s">
        <v>7</v>
      </c>
      <c r="J5751" s="1" t="s">
        <v>6</v>
      </c>
      <c r="K5751">
        <v>2949</v>
      </c>
      <c r="L5751">
        <v>1884411</v>
      </c>
    </row>
    <row r="5752" spans="1:12" x14ac:dyDescent="0.25">
      <c r="A5752">
        <v>5750</v>
      </c>
      <c r="B5752" s="1" t="s">
        <v>5585</v>
      </c>
      <c r="C5752" s="1" t="s">
        <v>33</v>
      </c>
      <c r="D5752" s="1" t="s">
        <v>46</v>
      </c>
      <c r="E5752" s="1" t="s">
        <v>7</v>
      </c>
      <c r="F5752">
        <v>97</v>
      </c>
      <c r="G5752">
        <v>61</v>
      </c>
      <c r="H5752">
        <v>1</v>
      </c>
      <c r="I5752" s="1" t="s">
        <v>7</v>
      </c>
      <c r="J5752" s="1" t="s">
        <v>6</v>
      </c>
      <c r="K5752">
        <v>2949</v>
      </c>
      <c r="L5752">
        <v>1884411</v>
      </c>
    </row>
    <row r="5753" spans="1:12" x14ac:dyDescent="0.25">
      <c r="A5753">
        <v>5751</v>
      </c>
      <c r="B5753" s="1" t="s">
        <v>5586</v>
      </c>
      <c r="C5753" s="1" t="s">
        <v>40</v>
      </c>
      <c r="D5753" s="1" t="s">
        <v>36</v>
      </c>
      <c r="E5753" s="1" t="s">
        <v>7</v>
      </c>
      <c r="F5753">
        <v>81</v>
      </c>
      <c r="G5753">
        <v>69</v>
      </c>
      <c r="H5753">
        <v>1</v>
      </c>
      <c r="I5753" s="1" t="s">
        <v>7</v>
      </c>
      <c r="J5753" s="1" t="s">
        <v>6</v>
      </c>
      <c r="K5753">
        <v>2949</v>
      </c>
      <c r="L5753">
        <v>1884411</v>
      </c>
    </row>
    <row r="5754" spans="1:12" x14ac:dyDescent="0.25">
      <c r="A5754">
        <v>5752</v>
      </c>
      <c r="B5754" s="1" t="s">
        <v>5587</v>
      </c>
      <c r="C5754" s="1" t="s">
        <v>33</v>
      </c>
      <c r="D5754" s="1" t="s">
        <v>46</v>
      </c>
      <c r="E5754" s="1" t="s">
        <v>7</v>
      </c>
      <c r="F5754">
        <v>86</v>
      </c>
      <c r="G5754">
        <v>90</v>
      </c>
      <c r="H5754">
        <v>1</v>
      </c>
      <c r="I5754" s="1" t="s">
        <v>7</v>
      </c>
      <c r="J5754" s="1" t="s">
        <v>6</v>
      </c>
      <c r="K5754">
        <v>2949</v>
      </c>
      <c r="L5754">
        <v>1884411</v>
      </c>
    </row>
    <row r="5755" spans="1:12" x14ac:dyDescent="0.25">
      <c r="A5755">
        <v>5753</v>
      </c>
      <c r="B5755" s="1" t="s">
        <v>5588</v>
      </c>
      <c r="C5755" s="1" t="s">
        <v>33</v>
      </c>
      <c r="D5755" s="1" t="s">
        <v>34</v>
      </c>
      <c r="E5755" s="1" t="s">
        <v>7</v>
      </c>
      <c r="F5755">
        <v>86</v>
      </c>
      <c r="G5755">
        <v>84</v>
      </c>
      <c r="H5755">
        <v>1</v>
      </c>
      <c r="I5755" s="1" t="s">
        <v>7</v>
      </c>
      <c r="J5755" s="1" t="s">
        <v>6</v>
      </c>
      <c r="K5755">
        <v>2949</v>
      </c>
      <c r="L5755">
        <v>1884411</v>
      </c>
    </row>
    <row r="5756" spans="1:12" x14ac:dyDescent="0.25">
      <c r="A5756">
        <v>5754</v>
      </c>
      <c r="B5756" s="1" t="s">
        <v>5589</v>
      </c>
      <c r="C5756" s="1" t="s">
        <v>40</v>
      </c>
      <c r="D5756" s="1" t="s">
        <v>34</v>
      </c>
      <c r="E5756" s="1" t="s">
        <v>7</v>
      </c>
      <c r="F5756">
        <v>89</v>
      </c>
      <c r="G5756">
        <v>98</v>
      </c>
      <c r="H5756">
        <v>1</v>
      </c>
      <c r="I5756" s="1" t="s">
        <v>7</v>
      </c>
      <c r="J5756" s="1" t="s">
        <v>6</v>
      </c>
      <c r="K5756">
        <v>2949</v>
      </c>
      <c r="L5756">
        <v>1884411</v>
      </c>
    </row>
    <row r="5757" spans="1:12" x14ac:dyDescent="0.25">
      <c r="A5757">
        <v>5755</v>
      </c>
      <c r="B5757" s="1" t="s">
        <v>5590</v>
      </c>
      <c r="C5757" s="1" t="s">
        <v>40</v>
      </c>
      <c r="D5757" s="1" t="s">
        <v>36</v>
      </c>
      <c r="E5757" s="1" t="s">
        <v>7</v>
      </c>
      <c r="F5757">
        <v>88</v>
      </c>
      <c r="G5757">
        <v>66</v>
      </c>
      <c r="H5757">
        <v>1</v>
      </c>
      <c r="I5757" s="1" t="s">
        <v>7</v>
      </c>
      <c r="J5757" s="1" t="s">
        <v>6</v>
      </c>
      <c r="K5757">
        <v>2949</v>
      </c>
      <c r="L5757">
        <v>1884411</v>
      </c>
    </row>
    <row r="5758" spans="1:12" x14ac:dyDescent="0.25">
      <c r="A5758">
        <v>5756</v>
      </c>
      <c r="B5758" s="1" t="s">
        <v>5591</v>
      </c>
      <c r="C5758" s="1" t="s">
        <v>40</v>
      </c>
      <c r="D5758" s="1" t="s">
        <v>36</v>
      </c>
      <c r="E5758" s="1" t="s">
        <v>7</v>
      </c>
      <c r="F5758">
        <v>84</v>
      </c>
      <c r="G5758">
        <v>89</v>
      </c>
      <c r="H5758">
        <v>1</v>
      </c>
      <c r="I5758" s="1" t="s">
        <v>7</v>
      </c>
      <c r="J5758" s="1" t="s">
        <v>6</v>
      </c>
      <c r="K5758">
        <v>2949</v>
      </c>
      <c r="L5758">
        <v>1884411</v>
      </c>
    </row>
    <row r="5759" spans="1:12" x14ac:dyDescent="0.25">
      <c r="A5759">
        <v>5757</v>
      </c>
      <c r="B5759" s="1" t="s">
        <v>5592</v>
      </c>
      <c r="C5759" s="1" t="s">
        <v>40</v>
      </c>
      <c r="D5759" s="1" t="s">
        <v>34</v>
      </c>
      <c r="E5759" s="1" t="s">
        <v>7</v>
      </c>
      <c r="F5759">
        <v>98</v>
      </c>
      <c r="G5759">
        <v>83</v>
      </c>
      <c r="H5759">
        <v>1</v>
      </c>
      <c r="I5759" s="1" t="s">
        <v>7</v>
      </c>
      <c r="J5759" s="1" t="s">
        <v>6</v>
      </c>
      <c r="K5759">
        <v>2949</v>
      </c>
      <c r="L5759">
        <v>1884411</v>
      </c>
    </row>
    <row r="5760" spans="1:12" x14ac:dyDescent="0.25">
      <c r="A5760">
        <v>5758</v>
      </c>
      <c r="B5760" s="1" t="s">
        <v>5593</v>
      </c>
      <c r="C5760" s="1" t="s">
        <v>40</v>
      </c>
      <c r="D5760" s="1" t="s">
        <v>46</v>
      </c>
      <c r="E5760" s="1" t="s">
        <v>7</v>
      </c>
      <c r="F5760">
        <v>75</v>
      </c>
      <c r="G5760">
        <v>82</v>
      </c>
      <c r="H5760">
        <v>1</v>
      </c>
      <c r="I5760" s="1" t="s">
        <v>7</v>
      </c>
      <c r="J5760" s="1" t="s">
        <v>6</v>
      </c>
      <c r="K5760">
        <v>2949</v>
      </c>
      <c r="L5760">
        <v>1884411</v>
      </c>
    </row>
    <row r="5761" spans="1:12" x14ac:dyDescent="0.25">
      <c r="A5761">
        <v>5759</v>
      </c>
      <c r="B5761" s="1" t="s">
        <v>5594</v>
      </c>
      <c r="C5761" s="1" t="s">
        <v>40</v>
      </c>
      <c r="D5761" s="1" t="s">
        <v>43</v>
      </c>
      <c r="E5761" s="1" t="s">
        <v>7</v>
      </c>
      <c r="F5761">
        <v>93</v>
      </c>
      <c r="G5761">
        <v>79</v>
      </c>
      <c r="H5761">
        <v>1</v>
      </c>
      <c r="I5761" s="1" t="s">
        <v>7</v>
      </c>
      <c r="J5761" s="1" t="s">
        <v>6</v>
      </c>
      <c r="K5761">
        <v>2949</v>
      </c>
      <c r="L5761">
        <v>1884411</v>
      </c>
    </row>
    <row r="5762" spans="1:12" x14ac:dyDescent="0.25">
      <c r="A5762">
        <v>5760</v>
      </c>
      <c r="B5762" s="1" t="s">
        <v>5595</v>
      </c>
      <c r="C5762" s="1" t="s">
        <v>40</v>
      </c>
      <c r="D5762" s="1" t="s">
        <v>46</v>
      </c>
      <c r="E5762" s="1" t="s">
        <v>7</v>
      </c>
      <c r="F5762">
        <v>90</v>
      </c>
      <c r="G5762">
        <v>97</v>
      </c>
      <c r="H5762">
        <v>1</v>
      </c>
      <c r="I5762" s="1" t="s">
        <v>7</v>
      </c>
      <c r="J5762" s="1" t="s">
        <v>6</v>
      </c>
      <c r="K5762">
        <v>2949</v>
      </c>
      <c r="L5762">
        <v>1884411</v>
      </c>
    </row>
    <row r="5763" spans="1:12" x14ac:dyDescent="0.25">
      <c r="A5763">
        <v>5761</v>
      </c>
      <c r="B5763" s="1" t="s">
        <v>5596</v>
      </c>
      <c r="C5763" s="1" t="s">
        <v>33</v>
      </c>
      <c r="D5763" s="1" t="s">
        <v>34</v>
      </c>
      <c r="E5763" s="1" t="s">
        <v>7</v>
      </c>
      <c r="F5763">
        <v>81</v>
      </c>
      <c r="G5763">
        <v>84</v>
      </c>
      <c r="H5763">
        <v>1</v>
      </c>
      <c r="I5763" s="1" t="s">
        <v>7</v>
      </c>
      <c r="J5763" s="1" t="s">
        <v>6</v>
      </c>
      <c r="K5763">
        <v>2949</v>
      </c>
      <c r="L5763">
        <v>1884411</v>
      </c>
    </row>
    <row r="5764" spans="1:12" x14ac:dyDescent="0.25">
      <c r="A5764">
        <v>5762</v>
      </c>
      <c r="B5764" s="1" t="s">
        <v>5597</v>
      </c>
      <c r="C5764" s="1" t="s">
        <v>40</v>
      </c>
      <c r="D5764" s="1" t="s">
        <v>43</v>
      </c>
      <c r="E5764" s="1" t="s">
        <v>7</v>
      </c>
      <c r="F5764">
        <v>66</v>
      </c>
      <c r="G5764">
        <v>97</v>
      </c>
      <c r="H5764">
        <v>1</v>
      </c>
      <c r="I5764" s="1" t="s">
        <v>7</v>
      </c>
      <c r="J5764" s="1" t="s">
        <v>6</v>
      </c>
      <c r="K5764">
        <v>2949</v>
      </c>
      <c r="L5764">
        <v>1884411</v>
      </c>
    </row>
    <row r="5765" spans="1:12" x14ac:dyDescent="0.25">
      <c r="A5765">
        <v>5763</v>
      </c>
      <c r="B5765" s="1" t="s">
        <v>5598</v>
      </c>
      <c r="C5765" s="1" t="s">
        <v>33</v>
      </c>
      <c r="D5765" s="1" t="s">
        <v>43</v>
      </c>
      <c r="E5765" s="1" t="s">
        <v>7</v>
      </c>
      <c r="F5765">
        <v>97</v>
      </c>
      <c r="G5765">
        <v>64</v>
      </c>
      <c r="H5765">
        <v>1</v>
      </c>
      <c r="I5765" s="1" t="s">
        <v>7</v>
      </c>
      <c r="J5765" s="1" t="s">
        <v>6</v>
      </c>
      <c r="K5765">
        <v>2949</v>
      </c>
      <c r="L5765">
        <v>1884411</v>
      </c>
    </row>
    <row r="5766" spans="1:12" x14ac:dyDescent="0.25">
      <c r="A5766">
        <v>5764</v>
      </c>
      <c r="B5766" s="1" t="s">
        <v>5599</v>
      </c>
      <c r="C5766" s="1" t="s">
        <v>33</v>
      </c>
      <c r="D5766" s="1" t="s">
        <v>43</v>
      </c>
      <c r="E5766" s="1" t="s">
        <v>7</v>
      </c>
      <c r="F5766">
        <v>82</v>
      </c>
      <c r="G5766">
        <v>57</v>
      </c>
      <c r="H5766">
        <v>1</v>
      </c>
      <c r="I5766" s="1" t="s">
        <v>7</v>
      </c>
      <c r="J5766" s="1" t="s">
        <v>6</v>
      </c>
      <c r="K5766">
        <v>2949</v>
      </c>
      <c r="L5766">
        <v>1884411</v>
      </c>
    </row>
    <row r="5767" spans="1:12" x14ac:dyDescent="0.25">
      <c r="A5767">
        <v>5765</v>
      </c>
      <c r="B5767" s="1" t="s">
        <v>5600</v>
      </c>
      <c r="C5767" s="1" t="s">
        <v>40</v>
      </c>
      <c r="D5767" s="1" t="s">
        <v>43</v>
      </c>
      <c r="E5767" s="1" t="s">
        <v>7</v>
      </c>
      <c r="F5767">
        <v>73</v>
      </c>
      <c r="G5767">
        <v>68</v>
      </c>
      <c r="H5767">
        <v>1</v>
      </c>
      <c r="I5767" s="1" t="s">
        <v>7</v>
      </c>
      <c r="J5767" s="1" t="s">
        <v>6</v>
      </c>
      <c r="K5767">
        <v>2949</v>
      </c>
      <c r="L5767">
        <v>1884411</v>
      </c>
    </row>
    <row r="5768" spans="1:12" x14ac:dyDescent="0.25">
      <c r="A5768">
        <v>5766</v>
      </c>
      <c r="B5768" s="1" t="s">
        <v>5601</v>
      </c>
      <c r="C5768" s="1" t="s">
        <v>40</v>
      </c>
      <c r="D5768" s="1" t="s">
        <v>46</v>
      </c>
      <c r="E5768" s="1" t="s">
        <v>7</v>
      </c>
      <c r="F5768">
        <v>78</v>
      </c>
      <c r="G5768">
        <v>61</v>
      </c>
      <c r="H5768">
        <v>1</v>
      </c>
      <c r="I5768" s="1" t="s">
        <v>7</v>
      </c>
      <c r="J5768" s="1" t="s">
        <v>6</v>
      </c>
      <c r="K5768">
        <v>2949</v>
      </c>
      <c r="L5768">
        <v>1884411</v>
      </c>
    </row>
    <row r="5769" spans="1:12" x14ac:dyDescent="0.25">
      <c r="A5769">
        <v>5767</v>
      </c>
      <c r="B5769" s="1" t="s">
        <v>5602</v>
      </c>
      <c r="C5769" s="1" t="s">
        <v>40</v>
      </c>
      <c r="D5769" s="1" t="s">
        <v>46</v>
      </c>
      <c r="E5769" s="1" t="s">
        <v>7</v>
      </c>
      <c r="F5769">
        <v>69</v>
      </c>
      <c r="G5769">
        <v>88</v>
      </c>
      <c r="H5769">
        <v>1</v>
      </c>
      <c r="I5769" s="1" t="s">
        <v>7</v>
      </c>
      <c r="J5769" s="1" t="s">
        <v>6</v>
      </c>
      <c r="K5769">
        <v>2949</v>
      </c>
      <c r="L5769">
        <v>1884411</v>
      </c>
    </row>
    <row r="5770" spans="1:12" x14ac:dyDescent="0.25">
      <c r="A5770">
        <v>5768</v>
      </c>
      <c r="B5770" s="1" t="s">
        <v>5603</v>
      </c>
      <c r="C5770" s="1" t="s">
        <v>33</v>
      </c>
      <c r="D5770" s="1" t="s">
        <v>34</v>
      </c>
      <c r="E5770" s="1" t="s">
        <v>7</v>
      </c>
      <c r="F5770">
        <v>64</v>
      </c>
      <c r="G5770">
        <v>89</v>
      </c>
      <c r="H5770">
        <v>1</v>
      </c>
      <c r="I5770" s="1" t="s">
        <v>7</v>
      </c>
      <c r="J5770" s="1" t="s">
        <v>6</v>
      </c>
      <c r="K5770">
        <v>2949</v>
      </c>
      <c r="L5770">
        <v>1884411</v>
      </c>
    </row>
    <row r="5771" spans="1:12" x14ac:dyDescent="0.25">
      <c r="A5771">
        <v>5769</v>
      </c>
      <c r="B5771" s="1" t="s">
        <v>5604</v>
      </c>
      <c r="C5771" s="1" t="s">
        <v>40</v>
      </c>
      <c r="D5771" s="1" t="s">
        <v>43</v>
      </c>
      <c r="E5771" s="1" t="s">
        <v>7</v>
      </c>
      <c r="F5771">
        <v>64</v>
      </c>
      <c r="G5771">
        <v>97</v>
      </c>
      <c r="H5771">
        <v>1</v>
      </c>
      <c r="I5771" s="1" t="s">
        <v>7</v>
      </c>
      <c r="J5771" s="1" t="s">
        <v>6</v>
      </c>
      <c r="K5771">
        <v>2949</v>
      </c>
      <c r="L5771">
        <v>1884411</v>
      </c>
    </row>
    <row r="5772" spans="1:12" x14ac:dyDescent="0.25">
      <c r="A5772">
        <v>5770</v>
      </c>
      <c r="B5772" s="1" t="s">
        <v>5605</v>
      </c>
      <c r="C5772" s="1" t="s">
        <v>40</v>
      </c>
      <c r="D5772" s="1" t="s">
        <v>36</v>
      </c>
      <c r="E5772" s="1" t="s">
        <v>7</v>
      </c>
      <c r="F5772">
        <v>67</v>
      </c>
      <c r="G5772">
        <v>96</v>
      </c>
      <c r="H5772">
        <v>1</v>
      </c>
      <c r="I5772" s="1" t="s">
        <v>7</v>
      </c>
      <c r="J5772" s="1" t="s">
        <v>6</v>
      </c>
      <c r="K5772">
        <v>2949</v>
      </c>
      <c r="L5772">
        <v>1884411</v>
      </c>
    </row>
    <row r="5773" spans="1:12" x14ac:dyDescent="0.25">
      <c r="A5773">
        <v>5771</v>
      </c>
      <c r="B5773" s="1" t="s">
        <v>5606</v>
      </c>
      <c r="C5773" s="1" t="s">
        <v>33</v>
      </c>
      <c r="D5773" s="1" t="s">
        <v>36</v>
      </c>
      <c r="E5773" s="1" t="s">
        <v>7</v>
      </c>
      <c r="F5773">
        <v>98</v>
      </c>
      <c r="G5773">
        <v>80</v>
      </c>
      <c r="H5773">
        <v>1</v>
      </c>
      <c r="I5773" s="1" t="s">
        <v>7</v>
      </c>
      <c r="J5773" s="1" t="s">
        <v>6</v>
      </c>
      <c r="K5773">
        <v>2949</v>
      </c>
      <c r="L5773">
        <v>1884411</v>
      </c>
    </row>
    <row r="5774" spans="1:12" x14ac:dyDescent="0.25">
      <c r="A5774">
        <v>5772</v>
      </c>
      <c r="B5774" s="1" t="s">
        <v>5607</v>
      </c>
      <c r="C5774" s="1" t="s">
        <v>40</v>
      </c>
      <c r="D5774" s="1" t="s">
        <v>46</v>
      </c>
      <c r="E5774" s="1" t="s">
        <v>7</v>
      </c>
      <c r="F5774">
        <v>97</v>
      </c>
      <c r="G5774">
        <v>60</v>
      </c>
      <c r="H5774">
        <v>1</v>
      </c>
      <c r="I5774" s="1" t="s">
        <v>7</v>
      </c>
      <c r="J5774" s="1" t="s">
        <v>6</v>
      </c>
      <c r="K5774">
        <v>2949</v>
      </c>
      <c r="L5774">
        <v>1884411</v>
      </c>
    </row>
    <row r="5775" spans="1:12" x14ac:dyDescent="0.25">
      <c r="A5775">
        <v>5773</v>
      </c>
      <c r="B5775" s="1" t="s">
        <v>5608</v>
      </c>
      <c r="C5775" s="1" t="s">
        <v>33</v>
      </c>
      <c r="D5775" s="1" t="s">
        <v>43</v>
      </c>
      <c r="E5775" s="1" t="s">
        <v>7</v>
      </c>
      <c r="F5775">
        <v>89</v>
      </c>
      <c r="G5775">
        <v>67</v>
      </c>
      <c r="H5775">
        <v>1</v>
      </c>
      <c r="I5775" s="1" t="s">
        <v>7</v>
      </c>
      <c r="J5775" s="1" t="s">
        <v>6</v>
      </c>
      <c r="K5775">
        <v>2949</v>
      </c>
      <c r="L5775">
        <v>1884411</v>
      </c>
    </row>
    <row r="5776" spans="1:12" x14ac:dyDescent="0.25">
      <c r="A5776">
        <v>5774</v>
      </c>
      <c r="B5776" s="1" t="s">
        <v>5609</v>
      </c>
      <c r="C5776" s="1" t="s">
        <v>40</v>
      </c>
      <c r="D5776" s="1" t="s">
        <v>34</v>
      </c>
      <c r="E5776" s="1" t="s">
        <v>7</v>
      </c>
      <c r="F5776">
        <v>66</v>
      </c>
      <c r="G5776">
        <v>72</v>
      </c>
      <c r="H5776">
        <v>1</v>
      </c>
      <c r="I5776" s="1" t="s">
        <v>7</v>
      </c>
      <c r="J5776" s="1" t="s">
        <v>6</v>
      </c>
      <c r="K5776">
        <v>2949</v>
      </c>
      <c r="L5776">
        <v>1884411</v>
      </c>
    </row>
    <row r="5777" spans="1:12" x14ac:dyDescent="0.25">
      <c r="A5777">
        <v>5775</v>
      </c>
      <c r="B5777" s="1" t="s">
        <v>5610</v>
      </c>
      <c r="C5777" s="1" t="s">
        <v>33</v>
      </c>
      <c r="D5777" s="1" t="s">
        <v>46</v>
      </c>
      <c r="E5777" s="1" t="s">
        <v>7</v>
      </c>
      <c r="F5777">
        <v>69</v>
      </c>
      <c r="G5777">
        <v>88</v>
      </c>
      <c r="H5777">
        <v>1</v>
      </c>
      <c r="I5777" s="1" t="s">
        <v>7</v>
      </c>
      <c r="J5777" s="1" t="s">
        <v>6</v>
      </c>
      <c r="K5777">
        <v>2949</v>
      </c>
      <c r="L5777">
        <v>1884411</v>
      </c>
    </row>
    <row r="5778" spans="1:12" x14ac:dyDescent="0.25">
      <c r="A5778">
        <v>5776</v>
      </c>
      <c r="B5778" s="1" t="s">
        <v>5611</v>
      </c>
      <c r="C5778" s="1" t="s">
        <v>33</v>
      </c>
      <c r="D5778" s="1" t="s">
        <v>46</v>
      </c>
      <c r="E5778" s="1" t="s">
        <v>7</v>
      </c>
      <c r="F5778">
        <v>87</v>
      </c>
      <c r="G5778">
        <v>74</v>
      </c>
      <c r="H5778">
        <v>1</v>
      </c>
      <c r="I5778" s="1" t="s">
        <v>7</v>
      </c>
      <c r="J5778" s="1" t="s">
        <v>6</v>
      </c>
      <c r="K5778">
        <v>2949</v>
      </c>
      <c r="L5778">
        <v>1884411</v>
      </c>
    </row>
    <row r="5779" spans="1:12" x14ac:dyDescent="0.25">
      <c r="A5779">
        <v>5777</v>
      </c>
      <c r="B5779" s="1" t="s">
        <v>5612</v>
      </c>
      <c r="C5779" s="1" t="s">
        <v>40</v>
      </c>
      <c r="D5779" s="1" t="s">
        <v>46</v>
      </c>
      <c r="E5779" s="1" t="s">
        <v>7</v>
      </c>
      <c r="F5779">
        <v>82</v>
      </c>
      <c r="G5779">
        <v>99</v>
      </c>
      <c r="H5779">
        <v>1</v>
      </c>
      <c r="I5779" s="1" t="s">
        <v>7</v>
      </c>
      <c r="J5779" s="1" t="s">
        <v>6</v>
      </c>
      <c r="K5779">
        <v>2949</v>
      </c>
      <c r="L5779">
        <v>1884411</v>
      </c>
    </row>
    <row r="5780" spans="1:12" x14ac:dyDescent="0.25">
      <c r="A5780">
        <v>5778</v>
      </c>
      <c r="B5780" s="1" t="s">
        <v>5613</v>
      </c>
      <c r="C5780" s="1" t="s">
        <v>33</v>
      </c>
      <c r="D5780" s="1" t="s">
        <v>34</v>
      </c>
      <c r="E5780" s="1" t="s">
        <v>7</v>
      </c>
      <c r="F5780">
        <v>97</v>
      </c>
      <c r="G5780">
        <v>58</v>
      </c>
      <c r="H5780">
        <v>1</v>
      </c>
      <c r="I5780" s="1" t="s">
        <v>7</v>
      </c>
      <c r="J5780" s="1" t="s">
        <v>6</v>
      </c>
      <c r="K5780">
        <v>2949</v>
      </c>
      <c r="L5780">
        <v>1884411</v>
      </c>
    </row>
    <row r="5781" spans="1:12" x14ac:dyDescent="0.25">
      <c r="A5781">
        <v>5779</v>
      </c>
      <c r="B5781" s="1" t="s">
        <v>5614</v>
      </c>
      <c r="C5781" s="1" t="s">
        <v>40</v>
      </c>
      <c r="D5781" s="1" t="s">
        <v>36</v>
      </c>
      <c r="E5781" s="1" t="s">
        <v>7</v>
      </c>
      <c r="F5781">
        <v>97</v>
      </c>
      <c r="G5781">
        <v>66</v>
      </c>
      <c r="H5781">
        <v>1</v>
      </c>
      <c r="I5781" s="1" t="s">
        <v>7</v>
      </c>
      <c r="J5781" s="1" t="s">
        <v>6</v>
      </c>
      <c r="K5781">
        <v>2949</v>
      </c>
      <c r="L5781">
        <v>1884411</v>
      </c>
    </row>
    <row r="5782" spans="1:12" x14ac:dyDescent="0.25">
      <c r="A5782">
        <v>5780</v>
      </c>
      <c r="B5782" s="1" t="s">
        <v>5615</v>
      </c>
      <c r="C5782" s="1" t="s">
        <v>33</v>
      </c>
      <c r="D5782" s="1" t="s">
        <v>46</v>
      </c>
      <c r="E5782" s="1" t="s">
        <v>7</v>
      </c>
      <c r="F5782">
        <v>67</v>
      </c>
      <c r="G5782">
        <v>68</v>
      </c>
      <c r="H5782">
        <v>1</v>
      </c>
      <c r="I5782" s="1" t="s">
        <v>7</v>
      </c>
      <c r="J5782" s="1" t="s">
        <v>6</v>
      </c>
      <c r="K5782">
        <v>2949</v>
      </c>
      <c r="L5782">
        <v>1884411</v>
      </c>
    </row>
    <row r="5783" spans="1:12" x14ac:dyDescent="0.25">
      <c r="A5783">
        <v>5781</v>
      </c>
      <c r="B5783" s="1" t="s">
        <v>5616</v>
      </c>
      <c r="C5783" s="1" t="s">
        <v>33</v>
      </c>
      <c r="D5783" s="1" t="s">
        <v>34</v>
      </c>
      <c r="E5783" s="1" t="s">
        <v>7</v>
      </c>
      <c r="F5783">
        <v>77</v>
      </c>
      <c r="G5783">
        <v>74</v>
      </c>
      <c r="H5783">
        <v>1</v>
      </c>
      <c r="I5783" s="1" t="s">
        <v>7</v>
      </c>
      <c r="J5783" s="1" t="s">
        <v>6</v>
      </c>
      <c r="K5783">
        <v>2949</v>
      </c>
      <c r="L5783">
        <v>1884411</v>
      </c>
    </row>
    <row r="5784" spans="1:12" x14ac:dyDescent="0.25">
      <c r="A5784">
        <v>5782</v>
      </c>
      <c r="B5784" s="1" t="s">
        <v>3849</v>
      </c>
      <c r="C5784" s="1" t="s">
        <v>33</v>
      </c>
      <c r="D5784" s="1" t="s">
        <v>46</v>
      </c>
      <c r="E5784" s="1" t="s">
        <v>7</v>
      </c>
      <c r="F5784">
        <v>78</v>
      </c>
      <c r="G5784">
        <v>66</v>
      </c>
      <c r="H5784">
        <v>1</v>
      </c>
      <c r="I5784" s="1" t="s">
        <v>7</v>
      </c>
      <c r="J5784" s="1" t="s">
        <v>6</v>
      </c>
      <c r="K5784">
        <v>2949</v>
      </c>
      <c r="L5784">
        <v>1884411</v>
      </c>
    </row>
    <row r="5785" spans="1:12" x14ac:dyDescent="0.25">
      <c r="A5785">
        <v>5783</v>
      </c>
      <c r="B5785" s="1" t="s">
        <v>5617</v>
      </c>
      <c r="C5785" s="1" t="s">
        <v>33</v>
      </c>
      <c r="D5785" s="1" t="s">
        <v>43</v>
      </c>
      <c r="E5785" s="1" t="s">
        <v>7</v>
      </c>
      <c r="F5785">
        <v>67</v>
      </c>
      <c r="G5785">
        <v>91</v>
      </c>
      <c r="H5785">
        <v>1</v>
      </c>
      <c r="I5785" s="1" t="s">
        <v>7</v>
      </c>
      <c r="J5785" s="1" t="s">
        <v>6</v>
      </c>
      <c r="K5785">
        <v>2949</v>
      </c>
      <c r="L5785">
        <v>1884411</v>
      </c>
    </row>
    <row r="5786" spans="1:12" x14ac:dyDescent="0.25">
      <c r="A5786">
        <v>5784</v>
      </c>
      <c r="B5786" s="1" t="s">
        <v>5618</v>
      </c>
      <c r="C5786" s="1" t="s">
        <v>40</v>
      </c>
      <c r="D5786" s="1" t="s">
        <v>36</v>
      </c>
      <c r="E5786" s="1" t="s">
        <v>7</v>
      </c>
      <c r="F5786">
        <v>93</v>
      </c>
      <c r="G5786">
        <v>70</v>
      </c>
      <c r="H5786">
        <v>1</v>
      </c>
      <c r="I5786" s="1" t="s">
        <v>7</v>
      </c>
      <c r="J5786" s="1" t="s">
        <v>6</v>
      </c>
      <c r="K5786">
        <v>2949</v>
      </c>
      <c r="L5786">
        <v>1884411</v>
      </c>
    </row>
    <row r="5787" spans="1:12" x14ac:dyDescent="0.25">
      <c r="A5787">
        <v>5785</v>
      </c>
      <c r="B5787" s="1" t="s">
        <v>5619</v>
      </c>
      <c r="C5787" s="1" t="s">
        <v>33</v>
      </c>
      <c r="D5787" s="1" t="s">
        <v>36</v>
      </c>
      <c r="E5787" s="1" t="s">
        <v>7</v>
      </c>
      <c r="F5787">
        <v>82</v>
      </c>
      <c r="G5787">
        <v>66</v>
      </c>
      <c r="H5787">
        <v>1</v>
      </c>
      <c r="I5787" s="1" t="s">
        <v>7</v>
      </c>
      <c r="J5787" s="1" t="s">
        <v>6</v>
      </c>
      <c r="K5787">
        <v>2949</v>
      </c>
      <c r="L5787">
        <v>1884411</v>
      </c>
    </row>
    <row r="5788" spans="1:12" x14ac:dyDescent="0.25">
      <c r="A5788">
        <v>5786</v>
      </c>
      <c r="B5788" s="1" t="s">
        <v>2097</v>
      </c>
      <c r="C5788" s="1" t="s">
        <v>40</v>
      </c>
      <c r="D5788" s="1" t="s">
        <v>34</v>
      </c>
      <c r="E5788" s="1" t="s">
        <v>7</v>
      </c>
      <c r="F5788">
        <v>81</v>
      </c>
      <c r="G5788">
        <v>78</v>
      </c>
      <c r="H5788">
        <v>1</v>
      </c>
      <c r="I5788" s="1" t="s">
        <v>7</v>
      </c>
      <c r="J5788" s="1" t="s">
        <v>6</v>
      </c>
      <c r="K5788">
        <v>2949</v>
      </c>
      <c r="L5788">
        <v>1884411</v>
      </c>
    </row>
    <row r="5789" spans="1:12" x14ac:dyDescent="0.25">
      <c r="A5789">
        <v>5787</v>
      </c>
      <c r="B5789" s="1" t="s">
        <v>5620</v>
      </c>
      <c r="C5789" s="1" t="s">
        <v>40</v>
      </c>
      <c r="D5789" s="1" t="s">
        <v>36</v>
      </c>
      <c r="E5789" s="1" t="s">
        <v>7</v>
      </c>
      <c r="F5789">
        <v>88</v>
      </c>
      <c r="G5789">
        <v>98</v>
      </c>
      <c r="H5789">
        <v>1</v>
      </c>
      <c r="I5789" s="1" t="s">
        <v>7</v>
      </c>
      <c r="J5789" s="1" t="s">
        <v>6</v>
      </c>
      <c r="K5789">
        <v>2949</v>
      </c>
      <c r="L5789">
        <v>1884411</v>
      </c>
    </row>
    <row r="5790" spans="1:12" x14ac:dyDescent="0.25">
      <c r="A5790">
        <v>5788</v>
      </c>
      <c r="B5790" s="1" t="s">
        <v>5621</v>
      </c>
      <c r="C5790" s="1" t="s">
        <v>33</v>
      </c>
      <c r="D5790" s="1" t="s">
        <v>36</v>
      </c>
      <c r="E5790" s="1" t="s">
        <v>7</v>
      </c>
      <c r="F5790">
        <v>77</v>
      </c>
      <c r="G5790">
        <v>70</v>
      </c>
      <c r="H5790">
        <v>1</v>
      </c>
      <c r="I5790" s="1" t="s">
        <v>7</v>
      </c>
      <c r="J5790" s="1" t="s">
        <v>6</v>
      </c>
      <c r="K5790">
        <v>2949</v>
      </c>
      <c r="L5790">
        <v>1884411</v>
      </c>
    </row>
    <row r="5791" spans="1:12" x14ac:dyDescent="0.25">
      <c r="A5791">
        <v>5789</v>
      </c>
      <c r="B5791" s="1" t="s">
        <v>5622</v>
      </c>
      <c r="C5791" s="1" t="s">
        <v>40</v>
      </c>
      <c r="D5791" s="1" t="s">
        <v>34</v>
      </c>
      <c r="E5791" s="1" t="s">
        <v>7</v>
      </c>
      <c r="F5791">
        <v>63</v>
      </c>
      <c r="G5791">
        <v>84</v>
      </c>
      <c r="H5791">
        <v>1</v>
      </c>
      <c r="I5791" s="1" t="s">
        <v>7</v>
      </c>
      <c r="J5791" s="1" t="s">
        <v>6</v>
      </c>
      <c r="K5791">
        <v>2949</v>
      </c>
      <c r="L5791">
        <v>1884411</v>
      </c>
    </row>
    <row r="5792" spans="1:12" x14ac:dyDescent="0.25">
      <c r="A5792">
        <v>5790</v>
      </c>
      <c r="B5792" s="1" t="s">
        <v>1242</v>
      </c>
      <c r="C5792" s="1" t="s">
        <v>33</v>
      </c>
      <c r="D5792" s="1" t="s">
        <v>36</v>
      </c>
      <c r="E5792" s="1" t="s">
        <v>7</v>
      </c>
      <c r="F5792">
        <v>64</v>
      </c>
      <c r="G5792">
        <v>77</v>
      </c>
      <c r="H5792">
        <v>1</v>
      </c>
      <c r="I5792" s="1" t="s">
        <v>7</v>
      </c>
      <c r="J5792" s="1" t="s">
        <v>6</v>
      </c>
      <c r="K5792">
        <v>2949</v>
      </c>
      <c r="L5792">
        <v>1884411</v>
      </c>
    </row>
    <row r="5793" spans="1:12" x14ac:dyDescent="0.25">
      <c r="A5793">
        <v>5791</v>
      </c>
      <c r="B5793" s="1" t="s">
        <v>5623</v>
      </c>
      <c r="C5793" s="1" t="s">
        <v>40</v>
      </c>
      <c r="D5793" s="1" t="s">
        <v>43</v>
      </c>
      <c r="E5793" s="1" t="s">
        <v>7</v>
      </c>
      <c r="F5793">
        <v>89</v>
      </c>
      <c r="G5793">
        <v>77</v>
      </c>
      <c r="H5793">
        <v>1</v>
      </c>
      <c r="I5793" s="1" t="s">
        <v>7</v>
      </c>
      <c r="J5793" s="1" t="s">
        <v>6</v>
      </c>
      <c r="K5793">
        <v>2949</v>
      </c>
      <c r="L5793">
        <v>1884411</v>
      </c>
    </row>
    <row r="5794" spans="1:12" x14ac:dyDescent="0.25">
      <c r="A5794">
        <v>5792</v>
      </c>
      <c r="B5794" s="1" t="s">
        <v>5624</v>
      </c>
      <c r="C5794" s="1" t="s">
        <v>40</v>
      </c>
      <c r="D5794" s="1" t="s">
        <v>34</v>
      </c>
      <c r="E5794" s="1" t="s">
        <v>7</v>
      </c>
      <c r="F5794">
        <v>89</v>
      </c>
      <c r="G5794">
        <v>85</v>
      </c>
      <c r="H5794">
        <v>1</v>
      </c>
      <c r="I5794" s="1" t="s">
        <v>7</v>
      </c>
      <c r="J5794" s="1" t="s">
        <v>6</v>
      </c>
      <c r="K5794">
        <v>2949</v>
      </c>
      <c r="L5794">
        <v>1884411</v>
      </c>
    </row>
    <row r="5795" spans="1:12" x14ac:dyDescent="0.25">
      <c r="A5795">
        <v>5793</v>
      </c>
      <c r="B5795" s="1" t="s">
        <v>5625</v>
      </c>
      <c r="C5795" s="1" t="s">
        <v>33</v>
      </c>
      <c r="D5795" s="1" t="s">
        <v>36</v>
      </c>
      <c r="E5795" s="1" t="s">
        <v>7</v>
      </c>
      <c r="F5795">
        <v>75</v>
      </c>
      <c r="G5795">
        <v>68</v>
      </c>
      <c r="H5795">
        <v>1</v>
      </c>
      <c r="I5795" s="1" t="s">
        <v>7</v>
      </c>
      <c r="J5795" s="1" t="s">
        <v>6</v>
      </c>
      <c r="K5795">
        <v>2949</v>
      </c>
      <c r="L5795">
        <v>1884411</v>
      </c>
    </row>
    <row r="5796" spans="1:12" x14ac:dyDescent="0.25">
      <c r="A5796">
        <v>5794</v>
      </c>
      <c r="B5796" s="1" t="s">
        <v>5626</v>
      </c>
      <c r="C5796" s="1" t="s">
        <v>40</v>
      </c>
      <c r="D5796" s="1" t="s">
        <v>34</v>
      </c>
      <c r="E5796" s="1" t="s">
        <v>7</v>
      </c>
      <c r="F5796">
        <v>80</v>
      </c>
      <c r="G5796">
        <v>62</v>
      </c>
      <c r="H5796">
        <v>1</v>
      </c>
      <c r="I5796" s="1" t="s">
        <v>7</v>
      </c>
      <c r="J5796" s="1" t="s">
        <v>6</v>
      </c>
      <c r="K5796">
        <v>2949</v>
      </c>
      <c r="L5796">
        <v>1884411</v>
      </c>
    </row>
    <row r="5797" spans="1:12" x14ac:dyDescent="0.25">
      <c r="A5797">
        <v>5795</v>
      </c>
      <c r="B5797" s="1" t="s">
        <v>5627</v>
      </c>
      <c r="C5797" s="1" t="s">
        <v>33</v>
      </c>
      <c r="D5797" s="1" t="s">
        <v>43</v>
      </c>
      <c r="E5797" s="1" t="s">
        <v>7</v>
      </c>
      <c r="F5797">
        <v>96</v>
      </c>
      <c r="G5797">
        <v>81</v>
      </c>
      <c r="H5797">
        <v>1</v>
      </c>
      <c r="I5797" s="1" t="s">
        <v>7</v>
      </c>
      <c r="J5797" s="1" t="s">
        <v>6</v>
      </c>
      <c r="K5797">
        <v>2949</v>
      </c>
      <c r="L5797">
        <v>1884411</v>
      </c>
    </row>
    <row r="5798" spans="1:12" x14ac:dyDescent="0.25">
      <c r="A5798">
        <v>5796</v>
      </c>
      <c r="B5798" s="1" t="s">
        <v>5628</v>
      </c>
      <c r="C5798" s="1" t="s">
        <v>33</v>
      </c>
      <c r="D5798" s="1" t="s">
        <v>43</v>
      </c>
      <c r="E5798" s="1" t="s">
        <v>7</v>
      </c>
      <c r="F5798">
        <v>79</v>
      </c>
      <c r="G5798">
        <v>69</v>
      </c>
      <c r="H5798">
        <v>1</v>
      </c>
      <c r="I5798" s="1" t="s">
        <v>7</v>
      </c>
      <c r="J5798" s="1" t="s">
        <v>6</v>
      </c>
      <c r="K5798">
        <v>2949</v>
      </c>
      <c r="L5798">
        <v>1884411</v>
      </c>
    </row>
    <row r="5799" spans="1:12" x14ac:dyDescent="0.25">
      <c r="A5799">
        <v>5797</v>
      </c>
      <c r="B5799" s="1" t="s">
        <v>5629</v>
      </c>
      <c r="C5799" s="1" t="s">
        <v>40</v>
      </c>
      <c r="D5799" s="1" t="s">
        <v>36</v>
      </c>
      <c r="E5799" s="1" t="s">
        <v>7</v>
      </c>
      <c r="F5799">
        <v>92</v>
      </c>
      <c r="G5799">
        <v>99</v>
      </c>
      <c r="H5799">
        <v>1</v>
      </c>
      <c r="I5799" s="1" t="s">
        <v>7</v>
      </c>
      <c r="J5799" s="1" t="s">
        <v>6</v>
      </c>
      <c r="K5799">
        <v>2949</v>
      </c>
      <c r="L5799">
        <v>1884411</v>
      </c>
    </row>
    <row r="5800" spans="1:12" x14ac:dyDescent="0.25">
      <c r="A5800">
        <v>5798</v>
      </c>
      <c r="B5800" s="1" t="s">
        <v>5630</v>
      </c>
      <c r="C5800" s="1" t="s">
        <v>40</v>
      </c>
      <c r="D5800" s="1" t="s">
        <v>34</v>
      </c>
      <c r="E5800" s="1" t="s">
        <v>7</v>
      </c>
      <c r="F5800">
        <v>81</v>
      </c>
      <c r="G5800">
        <v>92</v>
      </c>
      <c r="H5800">
        <v>1</v>
      </c>
      <c r="I5800" s="1" t="s">
        <v>7</v>
      </c>
      <c r="J5800" s="1" t="s">
        <v>6</v>
      </c>
      <c r="K5800">
        <v>2949</v>
      </c>
      <c r="L5800">
        <v>1884411</v>
      </c>
    </row>
    <row r="5801" spans="1:12" x14ac:dyDescent="0.25">
      <c r="A5801">
        <v>5799</v>
      </c>
      <c r="B5801" s="1" t="s">
        <v>5631</v>
      </c>
      <c r="C5801" s="1" t="s">
        <v>40</v>
      </c>
      <c r="D5801" s="1" t="s">
        <v>34</v>
      </c>
      <c r="E5801" s="1" t="s">
        <v>7</v>
      </c>
      <c r="F5801">
        <v>72</v>
      </c>
      <c r="G5801">
        <v>94</v>
      </c>
      <c r="H5801">
        <v>1</v>
      </c>
      <c r="I5801" s="1" t="s">
        <v>7</v>
      </c>
      <c r="J5801" s="1" t="s">
        <v>6</v>
      </c>
      <c r="K5801">
        <v>2949</v>
      </c>
      <c r="L5801">
        <v>1884411</v>
      </c>
    </row>
    <row r="5802" spans="1:12" x14ac:dyDescent="0.25">
      <c r="A5802">
        <v>5800</v>
      </c>
      <c r="B5802" s="1" t="s">
        <v>5632</v>
      </c>
      <c r="C5802" s="1" t="s">
        <v>33</v>
      </c>
      <c r="D5802" s="1" t="s">
        <v>34</v>
      </c>
      <c r="E5802" s="1" t="s">
        <v>7</v>
      </c>
      <c r="F5802">
        <v>99</v>
      </c>
      <c r="G5802">
        <v>60</v>
      </c>
      <c r="H5802">
        <v>1</v>
      </c>
      <c r="I5802" s="1" t="s">
        <v>7</v>
      </c>
      <c r="J5802" s="1" t="s">
        <v>6</v>
      </c>
      <c r="K5802">
        <v>2949</v>
      </c>
      <c r="L5802">
        <v>1884411</v>
      </c>
    </row>
    <row r="5803" spans="1:12" x14ac:dyDescent="0.25">
      <c r="A5803">
        <v>5801</v>
      </c>
      <c r="B5803" s="1" t="s">
        <v>5633</v>
      </c>
      <c r="C5803" s="1" t="s">
        <v>33</v>
      </c>
      <c r="D5803" s="1" t="s">
        <v>34</v>
      </c>
      <c r="E5803" s="1" t="s">
        <v>7</v>
      </c>
      <c r="F5803">
        <v>77</v>
      </c>
      <c r="G5803">
        <v>69</v>
      </c>
      <c r="H5803">
        <v>1</v>
      </c>
      <c r="I5803" s="1" t="s">
        <v>7</v>
      </c>
      <c r="J5803" s="1" t="s">
        <v>6</v>
      </c>
      <c r="K5803">
        <v>2949</v>
      </c>
      <c r="L5803">
        <v>1884411</v>
      </c>
    </row>
    <row r="5804" spans="1:12" x14ac:dyDescent="0.25">
      <c r="A5804">
        <v>5802</v>
      </c>
      <c r="B5804" s="1" t="s">
        <v>5634</v>
      </c>
      <c r="C5804" s="1" t="s">
        <v>33</v>
      </c>
      <c r="D5804" s="1" t="s">
        <v>46</v>
      </c>
      <c r="E5804" s="1" t="s">
        <v>7</v>
      </c>
      <c r="F5804">
        <v>75</v>
      </c>
      <c r="G5804">
        <v>57</v>
      </c>
      <c r="H5804">
        <v>1</v>
      </c>
      <c r="I5804" s="1" t="s">
        <v>7</v>
      </c>
      <c r="J5804" s="1" t="s">
        <v>6</v>
      </c>
      <c r="K5804">
        <v>2949</v>
      </c>
      <c r="L5804">
        <v>1884411</v>
      </c>
    </row>
    <row r="5805" spans="1:12" x14ac:dyDescent="0.25">
      <c r="A5805">
        <v>5803</v>
      </c>
      <c r="B5805" s="1" t="s">
        <v>5635</v>
      </c>
      <c r="C5805" s="1" t="s">
        <v>40</v>
      </c>
      <c r="D5805" s="1" t="s">
        <v>36</v>
      </c>
      <c r="E5805" s="1" t="s">
        <v>7</v>
      </c>
      <c r="F5805">
        <v>84</v>
      </c>
      <c r="G5805">
        <v>86</v>
      </c>
      <c r="H5805">
        <v>1</v>
      </c>
      <c r="I5805" s="1" t="s">
        <v>7</v>
      </c>
      <c r="J5805" s="1" t="s">
        <v>6</v>
      </c>
      <c r="K5805">
        <v>2949</v>
      </c>
      <c r="L5805">
        <v>1884411</v>
      </c>
    </row>
    <row r="5806" spans="1:12" x14ac:dyDescent="0.25">
      <c r="A5806">
        <v>5804</v>
      </c>
      <c r="B5806" s="1" t="s">
        <v>5636</v>
      </c>
      <c r="C5806" s="1" t="s">
        <v>33</v>
      </c>
      <c r="D5806" s="1" t="s">
        <v>36</v>
      </c>
      <c r="E5806" s="1" t="s">
        <v>7</v>
      </c>
      <c r="F5806">
        <v>95</v>
      </c>
      <c r="G5806">
        <v>77</v>
      </c>
      <c r="H5806">
        <v>1</v>
      </c>
      <c r="I5806" s="1" t="s">
        <v>7</v>
      </c>
      <c r="J5806" s="1" t="s">
        <v>6</v>
      </c>
      <c r="K5806">
        <v>2949</v>
      </c>
      <c r="L5806">
        <v>1884411</v>
      </c>
    </row>
    <row r="5807" spans="1:12" x14ac:dyDescent="0.25">
      <c r="A5807">
        <v>5805</v>
      </c>
      <c r="B5807" s="1" t="s">
        <v>5637</v>
      </c>
      <c r="C5807" s="1" t="s">
        <v>40</v>
      </c>
      <c r="D5807" s="1" t="s">
        <v>43</v>
      </c>
      <c r="E5807" s="1" t="s">
        <v>7</v>
      </c>
      <c r="F5807">
        <v>75</v>
      </c>
      <c r="G5807">
        <v>82</v>
      </c>
      <c r="H5807">
        <v>1</v>
      </c>
      <c r="I5807" s="1" t="s">
        <v>7</v>
      </c>
      <c r="J5807" s="1" t="s">
        <v>6</v>
      </c>
      <c r="K5807">
        <v>2949</v>
      </c>
      <c r="L5807">
        <v>1884411</v>
      </c>
    </row>
    <row r="5808" spans="1:12" x14ac:dyDescent="0.25">
      <c r="A5808">
        <v>5806</v>
      </c>
      <c r="B5808" s="1" t="s">
        <v>5638</v>
      </c>
      <c r="C5808" s="1" t="s">
        <v>40</v>
      </c>
      <c r="D5808" s="1" t="s">
        <v>46</v>
      </c>
      <c r="E5808" s="1" t="s">
        <v>7</v>
      </c>
      <c r="F5808">
        <v>64</v>
      </c>
      <c r="G5808">
        <v>90</v>
      </c>
      <c r="H5808">
        <v>1</v>
      </c>
      <c r="I5808" s="1" t="s">
        <v>7</v>
      </c>
      <c r="J5808" s="1" t="s">
        <v>6</v>
      </c>
      <c r="K5808">
        <v>2949</v>
      </c>
      <c r="L5808">
        <v>1884411</v>
      </c>
    </row>
    <row r="5809" spans="1:12" x14ac:dyDescent="0.25">
      <c r="A5809">
        <v>5807</v>
      </c>
      <c r="B5809" s="1" t="s">
        <v>5639</v>
      </c>
      <c r="C5809" s="1" t="s">
        <v>33</v>
      </c>
      <c r="D5809" s="1" t="s">
        <v>36</v>
      </c>
      <c r="E5809" s="1" t="s">
        <v>7</v>
      </c>
      <c r="F5809">
        <v>90</v>
      </c>
      <c r="G5809">
        <v>63</v>
      </c>
      <c r="H5809">
        <v>1</v>
      </c>
      <c r="I5809" s="1" t="s">
        <v>7</v>
      </c>
      <c r="J5809" s="1" t="s">
        <v>6</v>
      </c>
      <c r="K5809">
        <v>2949</v>
      </c>
      <c r="L5809">
        <v>1884411</v>
      </c>
    </row>
    <row r="5810" spans="1:12" x14ac:dyDescent="0.25">
      <c r="A5810">
        <v>5808</v>
      </c>
      <c r="B5810" s="1" t="s">
        <v>5640</v>
      </c>
      <c r="C5810" s="1" t="s">
        <v>40</v>
      </c>
      <c r="D5810" s="1" t="s">
        <v>34</v>
      </c>
      <c r="E5810" s="1" t="s">
        <v>7</v>
      </c>
      <c r="F5810">
        <v>98</v>
      </c>
      <c r="G5810">
        <v>79</v>
      </c>
      <c r="H5810">
        <v>1</v>
      </c>
      <c r="I5810" s="1" t="s">
        <v>7</v>
      </c>
      <c r="J5810" s="1" t="s">
        <v>6</v>
      </c>
      <c r="K5810">
        <v>2949</v>
      </c>
      <c r="L5810">
        <v>1884411</v>
      </c>
    </row>
    <row r="5811" spans="1:12" x14ac:dyDescent="0.25">
      <c r="A5811">
        <v>5809</v>
      </c>
      <c r="B5811" s="1" t="s">
        <v>5641</v>
      </c>
      <c r="C5811" s="1" t="s">
        <v>33</v>
      </c>
      <c r="D5811" s="1" t="s">
        <v>34</v>
      </c>
      <c r="E5811" s="1" t="s">
        <v>7</v>
      </c>
      <c r="F5811">
        <v>80</v>
      </c>
      <c r="G5811">
        <v>65</v>
      </c>
      <c r="H5811">
        <v>1</v>
      </c>
      <c r="I5811" s="1" t="s">
        <v>7</v>
      </c>
      <c r="J5811" s="1" t="s">
        <v>6</v>
      </c>
      <c r="K5811">
        <v>2949</v>
      </c>
      <c r="L5811">
        <v>1884411</v>
      </c>
    </row>
    <row r="5812" spans="1:12" x14ac:dyDescent="0.25">
      <c r="A5812">
        <v>5810</v>
      </c>
      <c r="B5812" s="1" t="s">
        <v>5642</v>
      </c>
      <c r="C5812" s="1" t="s">
        <v>33</v>
      </c>
      <c r="D5812" s="1" t="s">
        <v>34</v>
      </c>
      <c r="E5812" s="1" t="s">
        <v>7</v>
      </c>
      <c r="F5812">
        <v>96</v>
      </c>
      <c r="G5812">
        <v>77</v>
      </c>
      <c r="H5812">
        <v>1</v>
      </c>
      <c r="I5812" s="1" t="s">
        <v>7</v>
      </c>
      <c r="J5812" s="1" t="s">
        <v>6</v>
      </c>
      <c r="K5812">
        <v>2949</v>
      </c>
      <c r="L5812">
        <v>1884411</v>
      </c>
    </row>
    <row r="5813" spans="1:12" x14ac:dyDescent="0.25">
      <c r="A5813">
        <v>5811</v>
      </c>
      <c r="B5813" s="1" t="s">
        <v>5643</v>
      </c>
      <c r="C5813" s="1" t="s">
        <v>40</v>
      </c>
      <c r="D5813" s="1" t="s">
        <v>36</v>
      </c>
      <c r="E5813" s="1" t="s">
        <v>7</v>
      </c>
      <c r="F5813">
        <v>84</v>
      </c>
      <c r="G5813">
        <v>86</v>
      </c>
      <c r="H5813">
        <v>1</v>
      </c>
      <c r="I5813" s="1" t="s">
        <v>7</v>
      </c>
      <c r="J5813" s="1" t="s">
        <v>6</v>
      </c>
      <c r="K5813">
        <v>2949</v>
      </c>
      <c r="L5813">
        <v>1884411</v>
      </c>
    </row>
    <row r="5814" spans="1:12" x14ac:dyDescent="0.25">
      <c r="A5814">
        <v>5812</v>
      </c>
      <c r="B5814" s="1" t="s">
        <v>5644</v>
      </c>
      <c r="C5814" s="1" t="s">
        <v>33</v>
      </c>
      <c r="D5814" s="1" t="s">
        <v>46</v>
      </c>
      <c r="E5814" s="1" t="s">
        <v>7</v>
      </c>
      <c r="F5814">
        <v>68</v>
      </c>
      <c r="G5814">
        <v>96</v>
      </c>
      <c r="H5814">
        <v>1</v>
      </c>
      <c r="I5814" s="1" t="s">
        <v>7</v>
      </c>
      <c r="J5814" s="1" t="s">
        <v>6</v>
      </c>
      <c r="K5814">
        <v>2949</v>
      </c>
      <c r="L5814">
        <v>1884411</v>
      </c>
    </row>
    <row r="5815" spans="1:12" x14ac:dyDescent="0.25">
      <c r="A5815">
        <v>5813</v>
      </c>
      <c r="B5815" s="1" t="s">
        <v>5645</v>
      </c>
      <c r="C5815" s="1" t="s">
        <v>40</v>
      </c>
      <c r="D5815" s="1" t="s">
        <v>36</v>
      </c>
      <c r="E5815" s="1" t="s">
        <v>7</v>
      </c>
      <c r="F5815">
        <v>64</v>
      </c>
      <c r="G5815">
        <v>82</v>
      </c>
      <c r="H5815">
        <v>1</v>
      </c>
      <c r="I5815" s="1" t="s">
        <v>7</v>
      </c>
      <c r="J5815" s="1" t="s">
        <v>6</v>
      </c>
      <c r="K5815">
        <v>2949</v>
      </c>
      <c r="L5815">
        <v>1884411</v>
      </c>
    </row>
    <row r="5816" spans="1:12" x14ac:dyDescent="0.25">
      <c r="A5816">
        <v>5814</v>
      </c>
      <c r="B5816" s="1" t="s">
        <v>5646</v>
      </c>
      <c r="C5816" s="1" t="s">
        <v>40</v>
      </c>
      <c r="D5816" s="1" t="s">
        <v>34</v>
      </c>
      <c r="E5816" s="1" t="s">
        <v>7</v>
      </c>
      <c r="F5816">
        <v>95</v>
      </c>
      <c r="G5816">
        <v>99</v>
      </c>
      <c r="H5816">
        <v>1</v>
      </c>
      <c r="I5816" s="1" t="s">
        <v>7</v>
      </c>
      <c r="J5816" s="1" t="s">
        <v>6</v>
      </c>
      <c r="K5816">
        <v>2949</v>
      </c>
      <c r="L5816">
        <v>1884411</v>
      </c>
    </row>
    <row r="5817" spans="1:12" x14ac:dyDescent="0.25">
      <c r="A5817">
        <v>5815</v>
      </c>
      <c r="B5817" s="1" t="s">
        <v>5647</v>
      </c>
      <c r="C5817" s="1" t="s">
        <v>40</v>
      </c>
      <c r="D5817" s="1" t="s">
        <v>43</v>
      </c>
      <c r="E5817" s="1" t="s">
        <v>7</v>
      </c>
      <c r="F5817">
        <v>91</v>
      </c>
      <c r="G5817">
        <v>97</v>
      </c>
      <c r="H5817">
        <v>1</v>
      </c>
      <c r="I5817" s="1" t="s">
        <v>7</v>
      </c>
      <c r="J5817" s="1" t="s">
        <v>6</v>
      </c>
      <c r="K5817">
        <v>2949</v>
      </c>
      <c r="L5817">
        <v>1884411</v>
      </c>
    </row>
    <row r="5818" spans="1:12" x14ac:dyDescent="0.25">
      <c r="A5818">
        <v>5816</v>
      </c>
      <c r="B5818" s="1" t="s">
        <v>5648</v>
      </c>
      <c r="C5818" s="1" t="s">
        <v>33</v>
      </c>
      <c r="D5818" s="1" t="s">
        <v>46</v>
      </c>
      <c r="E5818" s="1" t="s">
        <v>7</v>
      </c>
      <c r="F5818">
        <v>89</v>
      </c>
      <c r="G5818">
        <v>66</v>
      </c>
      <c r="H5818">
        <v>1</v>
      </c>
      <c r="I5818" s="1" t="s">
        <v>7</v>
      </c>
      <c r="J5818" s="1" t="s">
        <v>6</v>
      </c>
      <c r="K5818">
        <v>2949</v>
      </c>
      <c r="L5818">
        <v>1884411</v>
      </c>
    </row>
    <row r="5819" spans="1:12" x14ac:dyDescent="0.25">
      <c r="A5819">
        <v>5817</v>
      </c>
      <c r="B5819" s="1" t="s">
        <v>5649</v>
      </c>
      <c r="C5819" s="1" t="s">
        <v>33</v>
      </c>
      <c r="D5819" s="1" t="s">
        <v>46</v>
      </c>
      <c r="E5819" s="1" t="s">
        <v>7</v>
      </c>
      <c r="F5819">
        <v>79</v>
      </c>
      <c r="G5819">
        <v>94</v>
      </c>
      <c r="H5819">
        <v>1</v>
      </c>
      <c r="I5819" s="1" t="s">
        <v>7</v>
      </c>
      <c r="J5819" s="1" t="s">
        <v>6</v>
      </c>
      <c r="K5819">
        <v>2949</v>
      </c>
      <c r="L5819">
        <v>1884411</v>
      </c>
    </row>
    <row r="5820" spans="1:12" x14ac:dyDescent="0.25">
      <c r="A5820">
        <v>5818</v>
      </c>
      <c r="B5820" s="1" t="s">
        <v>5650</v>
      </c>
      <c r="C5820" s="1" t="s">
        <v>33</v>
      </c>
      <c r="D5820" s="1" t="s">
        <v>43</v>
      </c>
      <c r="E5820" s="1" t="s">
        <v>7</v>
      </c>
      <c r="F5820">
        <v>67</v>
      </c>
      <c r="G5820">
        <v>73</v>
      </c>
      <c r="H5820">
        <v>1</v>
      </c>
      <c r="I5820" s="1" t="s">
        <v>7</v>
      </c>
      <c r="J5820" s="1" t="s">
        <v>6</v>
      </c>
      <c r="K5820">
        <v>2949</v>
      </c>
      <c r="L5820">
        <v>1884411</v>
      </c>
    </row>
    <row r="5821" spans="1:12" x14ac:dyDescent="0.25">
      <c r="A5821">
        <v>5819</v>
      </c>
      <c r="B5821" s="1" t="s">
        <v>5651</v>
      </c>
      <c r="C5821" s="1" t="s">
        <v>33</v>
      </c>
      <c r="D5821" s="1" t="s">
        <v>46</v>
      </c>
      <c r="E5821" s="1" t="s">
        <v>7</v>
      </c>
      <c r="F5821">
        <v>75</v>
      </c>
      <c r="G5821">
        <v>78</v>
      </c>
      <c r="H5821">
        <v>1</v>
      </c>
      <c r="I5821" s="1" t="s">
        <v>7</v>
      </c>
      <c r="J5821" s="1" t="s">
        <v>6</v>
      </c>
      <c r="K5821">
        <v>2949</v>
      </c>
      <c r="L5821">
        <v>1884411</v>
      </c>
    </row>
    <row r="5822" spans="1:12" x14ac:dyDescent="0.25">
      <c r="A5822">
        <v>5820</v>
      </c>
      <c r="B5822" s="1" t="s">
        <v>5652</v>
      </c>
      <c r="C5822" s="1" t="s">
        <v>40</v>
      </c>
      <c r="D5822" s="1" t="s">
        <v>43</v>
      </c>
      <c r="E5822" s="1" t="s">
        <v>7</v>
      </c>
      <c r="F5822">
        <v>74</v>
      </c>
      <c r="G5822">
        <v>64</v>
      </c>
      <c r="H5822">
        <v>1</v>
      </c>
      <c r="I5822" s="1" t="s">
        <v>7</v>
      </c>
      <c r="J5822" s="1" t="s">
        <v>6</v>
      </c>
      <c r="K5822">
        <v>2949</v>
      </c>
      <c r="L5822">
        <v>1884411</v>
      </c>
    </row>
    <row r="5823" spans="1:12" x14ac:dyDescent="0.25">
      <c r="A5823">
        <v>5821</v>
      </c>
      <c r="B5823" s="1" t="s">
        <v>5653</v>
      </c>
      <c r="C5823" s="1" t="s">
        <v>33</v>
      </c>
      <c r="D5823" s="1" t="s">
        <v>43</v>
      </c>
      <c r="E5823" s="1" t="s">
        <v>7</v>
      </c>
      <c r="F5823">
        <v>66</v>
      </c>
      <c r="G5823">
        <v>56</v>
      </c>
      <c r="H5823">
        <v>1</v>
      </c>
      <c r="I5823" s="1" t="s">
        <v>7</v>
      </c>
      <c r="J5823" s="1" t="s">
        <v>6</v>
      </c>
      <c r="K5823">
        <v>2949</v>
      </c>
      <c r="L5823">
        <v>1884411</v>
      </c>
    </row>
    <row r="5824" spans="1:12" x14ac:dyDescent="0.25">
      <c r="A5824">
        <v>5822</v>
      </c>
      <c r="B5824" s="1" t="s">
        <v>5654</v>
      </c>
      <c r="C5824" s="1" t="s">
        <v>40</v>
      </c>
      <c r="D5824" s="1" t="s">
        <v>43</v>
      </c>
      <c r="E5824" s="1" t="s">
        <v>7</v>
      </c>
      <c r="F5824">
        <v>72</v>
      </c>
      <c r="G5824">
        <v>65</v>
      </c>
      <c r="H5824">
        <v>1</v>
      </c>
      <c r="I5824" s="1" t="s">
        <v>7</v>
      </c>
      <c r="J5824" s="1" t="s">
        <v>6</v>
      </c>
      <c r="K5824">
        <v>2949</v>
      </c>
      <c r="L5824">
        <v>1884411</v>
      </c>
    </row>
    <row r="5825" spans="1:12" x14ac:dyDescent="0.25">
      <c r="A5825">
        <v>5823</v>
      </c>
      <c r="B5825" s="1" t="s">
        <v>5655</v>
      </c>
      <c r="C5825" s="1" t="s">
        <v>33</v>
      </c>
      <c r="D5825" s="1" t="s">
        <v>46</v>
      </c>
      <c r="E5825" s="1" t="s">
        <v>7</v>
      </c>
      <c r="F5825">
        <v>65</v>
      </c>
      <c r="G5825">
        <v>88</v>
      </c>
      <c r="H5825">
        <v>1</v>
      </c>
      <c r="I5825" s="1" t="s">
        <v>7</v>
      </c>
      <c r="J5825" s="1" t="s">
        <v>6</v>
      </c>
      <c r="K5825">
        <v>2949</v>
      </c>
      <c r="L5825">
        <v>1884411</v>
      </c>
    </row>
    <row r="5826" spans="1:12" x14ac:dyDescent="0.25">
      <c r="A5826">
        <v>5824</v>
      </c>
      <c r="B5826" s="1" t="s">
        <v>5656</v>
      </c>
      <c r="C5826" s="1" t="s">
        <v>40</v>
      </c>
      <c r="D5826" s="1" t="s">
        <v>43</v>
      </c>
      <c r="E5826" s="1" t="s">
        <v>7</v>
      </c>
      <c r="F5826">
        <v>99</v>
      </c>
      <c r="G5826">
        <v>55</v>
      </c>
      <c r="H5826">
        <v>1</v>
      </c>
      <c r="I5826" s="1" t="s">
        <v>7</v>
      </c>
      <c r="J5826" s="1" t="s">
        <v>6</v>
      </c>
      <c r="K5826">
        <v>2949</v>
      </c>
      <c r="L5826">
        <v>1884411</v>
      </c>
    </row>
    <row r="5827" spans="1:12" x14ac:dyDescent="0.25">
      <c r="A5827">
        <v>5825</v>
      </c>
      <c r="B5827" s="1" t="s">
        <v>802</v>
      </c>
      <c r="C5827" s="1" t="s">
        <v>33</v>
      </c>
      <c r="D5827" s="1" t="s">
        <v>43</v>
      </c>
      <c r="E5827" s="1" t="s">
        <v>7</v>
      </c>
      <c r="F5827">
        <v>64</v>
      </c>
      <c r="G5827">
        <v>94</v>
      </c>
      <c r="H5827">
        <v>1</v>
      </c>
      <c r="I5827" s="1" t="s">
        <v>7</v>
      </c>
      <c r="J5827" s="1" t="s">
        <v>6</v>
      </c>
      <c r="K5827">
        <v>2949</v>
      </c>
      <c r="L5827">
        <v>1884411</v>
      </c>
    </row>
    <row r="5828" spans="1:12" x14ac:dyDescent="0.25">
      <c r="A5828">
        <v>5826</v>
      </c>
      <c r="B5828" s="1" t="s">
        <v>5657</v>
      </c>
      <c r="C5828" s="1" t="s">
        <v>40</v>
      </c>
      <c r="D5828" s="1" t="s">
        <v>34</v>
      </c>
      <c r="E5828" s="1" t="s">
        <v>7</v>
      </c>
      <c r="F5828">
        <v>93</v>
      </c>
      <c r="G5828">
        <v>86</v>
      </c>
      <c r="H5828">
        <v>1</v>
      </c>
      <c r="I5828" s="1" t="s">
        <v>7</v>
      </c>
      <c r="J5828" s="1" t="s">
        <v>6</v>
      </c>
      <c r="K5828">
        <v>2949</v>
      </c>
      <c r="L5828">
        <v>1884411</v>
      </c>
    </row>
    <row r="5829" spans="1:12" x14ac:dyDescent="0.25">
      <c r="A5829">
        <v>5827</v>
      </c>
      <c r="B5829" s="1" t="s">
        <v>5658</v>
      </c>
      <c r="C5829" s="1" t="s">
        <v>33</v>
      </c>
      <c r="D5829" s="1" t="s">
        <v>46</v>
      </c>
      <c r="E5829" s="1" t="s">
        <v>7</v>
      </c>
      <c r="F5829">
        <v>99</v>
      </c>
      <c r="G5829">
        <v>88</v>
      </c>
      <c r="H5829">
        <v>1</v>
      </c>
      <c r="I5829" s="1" t="s">
        <v>7</v>
      </c>
      <c r="J5829" s="1" t="s">
        <v>6</v>
      </c>
      <c r="K5829">
        <v>2949</v>
      </c>
      <c r="L5829">
        <v>1884411</v>
      </c>
    </row>
    <row r="5830" spans="1:12" x14ac:dyDescent="0.25">
      <c r="A5830">
        <v>5828</v>
      </c>
      <c r="B5830" s="1" t="s">
        <v>5659</v>
      </c>
      <c r="C5830" s="1" t="s">
        <v>33</v>
      </c>
      <c r="D5830" s="1" t="s">
        <v>43</v>
      </c>
      <c r="E5830" s="1" t="s">
        <v>7</v>
      </c>
      <c r="F5830">
        <v>69</v>
      </c>
      <c r="G5830">
        <v>83</v>
      </c>
      <c r="H5830">
        <v>1</v>
      </c>
      <c r="I5830" s="1" t="s">
        <v>7</v>
      </c>
      <c r="J5830" s="1" t="s">
        <v>6</v>
      </c>
      <c r="K5830">
        <v>2949</v>
      </c>
      <c r="L5830">
        <v>1884411</v>
      </c>
    </row>
    <row r="5831" spans="1:12" x14ac:dyDescent="0.25">
      <c r="A5831">
        <v>5829</v>
      </c>
      <c r="B5831" s="1" t="s">
        <v>5660</v>
      </c>
      <c r="C5831" s="1" t="s">
        <v>40</v>
      </c>
      <c r="D5831" s="1" t="s">
        <v>34</v>
      </c>
      <c r="E5831" s="1" t="s">
        <v>7</v>
      </c>
      <c r="F5831">
        <v>77</v>
      </c>
      <c r="G5831">
        <v>92</v>
      </c>
      <c r="H5831">
        <v>1</v>
      </c>
      <c r="I5831" s="1" t="s">
        <v>7</v>
      </c>
      <c r="J5831" s="1" t="s">
        <v>6</v>
      </c>
      <c r="K5831">
        <v>2949</v>
      </c>
      <c r="L5831">
        <v>1884411</v>
      </c>
    </row>
    <row r="5832" spans="1:12" x14ac:dyDescent="0.25">
      <c r="A5832">
        <v>5830</v>
      </c>
      <c r="B5832" s="1" t="s">
        <v>5661</v>
      </c>
      <c r="C5832" s="1" t="s">
        <v>33</v>
      </c>
      <c r="D5832" s="1" t="s">
        <v>43</v>
      </c>
      <c r="E5832" s="1" t="s">
        <v>7</v>
      </c>
      <c r="F5832">
        <v>78</v>
      </c>
      <c r="G5832">
        <v>70</v>
      </c>
      <c r="H5832">
        <v>1</v>
      </c>
      <c r="I5832" s="1" t="s">
        <v>7</v>
      </c>
      <c r="J5832" s="1" t="s">
        <v>6</v>
      </c>
      <c r="K5832">
        <v>2949</v>
      </c>
      <c r="L5832">
        <v>1884411</v>
      </c>
    </row>
    <row r="5833" spans="1:12" x14ac:dyDescent="0.25">
      <c r="A5833">
        <v>5831</v>
      </c>
      <c r="B5833" s="1" t="s">
        <v>5662</v>
      </c>
      <c r="C5833" s="1" t="s">
        <v>40</v>
      </c>
      <c r="D5833" s="1" t="s">
        <v>34</v>
      </c>
      <c r="E5833" s="1" t="s">
        <v>7</v>
      </c>
      <c r="F5833">
        <v>97</v>
      </c>
      <c r="G5833">
        <v>89</v>
      </c>
      <c r="H5833">
        <v>1</v>
      </c>
      <c r="I5833" s="1" t="s">
        <v>7</v>
      </c>
      <c r="J5833" s="1" t="s">
        <v>6</v>
      </c>
      <c r="K5833">
        <v>2949</v>
      </c>
      <c r="L5833">
        <v>1884411</v>
      </c>
    </row>
    <row r="5834" spans="1:12" x14ac:dyDescent="0.25">
      <c r="A5834">
        <v>5832</v>
      </c>
      <c r="B5834" s="1" t="s">
        <v>5663</v>
      </c>
      <c r="C5834" s="1" t="s">
        <v>40</v>
      </c>
      <c r="D5834" s="1" t="s">
        <v>36</v>
      </c>
      <c r="E5834" s="1" t="s">
        <v>7</v>
      </c>
      <c r="F5834">
        <v>78</v>
      </c>
      <c r="G5834">
        <v>80</v>
      </c>
      <c r="H5834">
        <v>1</v>
      </c>
      <c r="I5834" s="1" t="s">
        <v>7</v>
      </c>
      <c r="J5834" s="1" t="s">
        <v>6</v>
      </c>
      <c r="K5834">
        <v>2949</v>
      </c>
      <c r="L5834">
        <v>1884411</v>
      </c>
    </row>
    <row r="5835" spans="1:12" x14ac:dyDescent="0.25">
      <c r="A5835">
        <v>5833</v>
      </c>
      <c r="B5835" s="1" t="s">
        <v>5664</v>
      </c>
      <c r="C5835" s="1" t="s">
        <v>33</v>
      </c>
      <c r="D5835" s="1" t="s">
        <v>36</v>
      </c>
      <c r="E5835" s="1" t="s">
        <v>7</v>
      </c>
      <c r="F5835">
        <v>88</v>
      </c>
      <c r="G5835">
        <v>94</v>
      </c>
      <c r="H5835">
        <v>1</v>
      </c>
      <c r="I5835" s="1" t="s">
        <v>7</v>
      </c>
      <c r="J5835" s="1" t="s">
        <v>6</v>
      </c>
      <c r="K5835">
        <v>2949</v>
      </c>
      <c r="L5835">
        <v>1884411</v>
      </c>
    </row>
    <row r="5836" spans="1:12" x14ac:dyDescent="0.25">
      <c r="A5836">
        <v>5834</v>
      </c>
      <c r="B5836" s="1" t="s">
        <v>5665</v>
      </c>
      <c r="C5836" s="1" t="s">
        <v>33</v>
      </c>
      <c r="D5836" s="1" t="s">
        <v>36</v>
      </c>
      <c r="E5836" s="1" t="s">
        <v>7</v>
      </c>
      <c r="F5836">
        <v>67</v>
      </c>
      <c r="G5836">
        <v>83</v>
      </c>
      <c r="H5836">
        <v>1</v>
      </c>
      <c r="I5836" s="1" t="s">
        <v>7</v>
      </c>
      <c r="J5836" s="1" t="s">
        <v>6</v>
      </c>
      <c r="K5836">
        <v>2949</v>
      </c>
      <c r="L5836">
        <v>1884411</v>
      </c>
    </row>
    <row r="5837" spans="1:12" x14ac:dyDescent="0.25">
      <c r="A5837">
        <v>5835</v>
      </c>
      <c r="B5837" s="1" t="s">
        <v>5666</v>
      </c>
      <c r="C5837" s="1" t="s">
        <v>33</v>
      </c>
      <c r="D5837" s="1" t="s">
        <v>43</v>
      </c>
      <c r="E5837" s="1" t="s">
        <v>7</v>
      </c>
      <c r="F5837">
        <v>97</v>
      </c>
      <c r="G5837">
        <v>74</v>
      </c>
      <c r="H5837">
        <v>1</v>
      </c>
      <c r="I5837" s="1" t="s">
        <v>7</v>
      </c>
      <c r="J5837" s="1" t="s">
        <v>6</v>
      </c>
      <c r="K5837">
        <v>2949</v>
      </c>
      <c r="L5837">
        <v>1884411</v>
      </c>
    </row>
    <row r="5838" spans="1:12" x14ac:dyDescent="0.25">
      <c r="A5838">
        <v>5836</v>
      </c>
      <c r="B5838" s="1" t="s">
        <v>5667</v>
      </c>
      <c r="C5838" s="1" t="s">
        <v>33</v>
      </c>
      <c r="D5838" s="1" t="s">
        <v>43</v>
      </c>
      <c r="E5838" s="1" t="s">
        <v>7</v>
      </c>
      <c r="F5838">
        <v>67</v>
      </c>
      <c r="G5838">
        <v>97</v>
      </c>
      <c r="H5838">
        <v>1</v>
      </c>
      <c r="I5838" s="1" t="s">
        <v>7</v>
      </c>
      <c r="J5838" s="1" t="s">
        <v>6</v>
      </c>
      <c r="K5838">
        <v>2949</v>
      </c>
      <c r="L5838">
        <v>1884411</v>
      </c>
    </row>
    <row r="5839" spans="1:12" x14ac:dyDescent="0.25">
      <c r="A5839">
        <v>5837</v>
      </c>
      <c r="B5839" s="1" t="s">
        <v>5668</v>
      </c>
      <c r="C5839" s="1" t="s">
        <v>40</v>
      </c>
      <c r="D5839" s="1" t="s">
        <v>36</v>
      </c>
      <c r="E5839" s="1" t="s">
        <v>7</v>
      </c>
      <c r="F5839">
        <v>65</v>
      </c>
      <c r="G5839">
        <v>94</v>
      </c>
      <c r="H5839">
        <v>1</v>
      </c>
      <c r="I5839" s="1" t="s">
        <v>7</v>
      </c>
      <c r="J5839" s="1" t="s">
        <v>6</v>
      </c>
      <c r="K5839">
        <v>2949</v>
      </c>
      <c r="L5839">
        <v>1884411</v>
      </c>
    </row>
    <row r="5840" spans="1:12" x14ac:dyDescent="0.25">
      <c r="A5840">
        <v>5838</v>
      </c>
      <c r="B5840" s="1" t="s">
        <v>5669</v>
      </c>
      <c r="C5840" s="1" t="s">
        <v>33</v>
      </c>
      <c r="D5840" s="1" t="s">
        <v>34</v>
      </c>
      <c r="E5840" s="1" t="s">
        <v>7</v>
      </c>
      <c r="F5840">
        <v>81</v>
      </c>
      <c r="G5840">
        <v>56</v>
      </c>
      <c r="H5840">
        <v>1</v>
      </c>
      <c r="I5840" s="1" t="s">
        <v>7</v>
      </c>
      <c r="J5840" s="1" t="s">
        <v>6</v>
      </c>
      <c r="K5840">
        <v>2949</v>
      </c>
      <c r="L5840">
        <v>1884411</v>
      </c>
    </row>
    <row r="5841" spans="1:12" x14ac:dyDescent="0.25">
      <c r="A5841">
        <v>5839</v>
      </c>
      <c r="B5841" s="1" t="s">
        <v>5670</v>
      </c>
      <c r="C5841" s="1" t="s">
        <v>40</v>
      </c>
      <c r="D5841" s="1" t="s">
        <v>34</v>
      </c>
      <c r="E5841" s="1" t="s">
        <v>7</v>
      </c>
      <c r="F5841">
        <v>70</v>
      </c>
      <c r="G5841">
        <v>73</v>
      </c>
      <c r="H5841">
        <v>1</v>
      </c>
      <c r="I5841" s="1" t="s">
        <v>7</v>
      </c>
      <c r="J5841" s="1" t="s">
        <v>6</v>
      </c>
      <c r="K5841">
        <v>2949</v>
      </c>
      <c r="L5841">
        <v>1884411</v>
      </c>
    </row>
    <row r="5842" spans="1:12" x14ac:dyDescent="0.25">
      <c r="A5842">
        <v>5840</v>
      </c>
      <c r="B5842" s="1" t="s">
        <v>5671</v>
      </c>
      <c r="C5842" s="1" t="s">
        <v>40</v>
      </c>
      <c r="D5842" s="1" t="s">
        <v>34</v>
      </c>
      <c r="E5842" s="1" t="s">
        <v>7</v>
      </c>
      <c r="F5842">
        <v>99</v>
      </c>
      <c r="G5842">
        <v>90</v>
      </c>
      <c r="H5842">
        <v>1</v>
      </c>
      <c r="I5842" s="1" t="s">
        <v>7</v>
      </c>
      <c r="J5842" s="1" t="s">
        <v>6</v>
      </c>
      <c r="K5842">
        <v>2949</v>
      </c>
      <c r="L5842">
        <v>1884411</v>
      </c>
    </row>
    <row r="5843" spans="1:12" x14ac:dyDescent="0.25">
      <c r="A5843">
        <v>5841</v>
      </c>
      <c r="B5843" s="1" t="s">
        <v>5672</v>
      </c>
      <c r="C5843" s="1" t="s">
        <v>40</v>
      </c>
      <c r="D5843" s="1" t="s">
        <v>43</v>
      </c>
      <c r="E5843" s="1" t="s">
        <v>7</v>
      </c>
      <c r="F5843">
        <v>73</v>
      </c>
      <c r="G5843">
        <v>67</v>
      </c>
      <c r="H5843">
        <v>1</v>
      </c>
      <c r="I5843" s="1" t="s">
        <v>7</v>
      </c>
      <c r="J5843" s="1" t="s">
        <v>6</v>
      </c>
      <c r="K5843">
        <v>2949</v>
      </c>
      <c r="L5843">
        <v>1884411</v>
      </c>
    </row>
    <row r="5844" spans="1:12" x14ac:dyDescent="0.25">
      <c r="A5844">
        <v>5842</v>
      </c>
      <c r="B5844" s="1" t="s">
        <v>5673</v>
      </c>
      <c r="C5844" s="1" t="s">
        <v>40</v>
      </c>
      <c r="D5844" s="1" t="s">
        <v>46</v>
      </c>
      <c r="E5844" s="1" t="s">
        <v>7</v>
      </c>
      <c r="F5844">
        <v>67</v>
      </c>
      <c r="G5844">
        <v>75</v>
      </c>
      <c r="H5844">
        <v>1</v>
      </c>
      <c r="I5844" s="1" t="s">
        <v>7</v>
      </c>
      <c r="J5844" s="1" t="s">
        <v>6</v>
      </c>
      <c r="K5844">
        <v>2949</v>
      </c>
      <c r="L5844">
        <v>1884411</v>
      </c>
    </row>
    <row r="5845" spans="1:12" x14ac:dyDescent="0.25">
      <c r="A5845">
        <v>5843</v>
      </c>
      <c r="B5845" s="1" t="s">
        <v>5674</v>
      </c>
      <c r="C5845" s="1" t="s">
        <v>40</v>
      </c>
      <c r="D5845" s="1" t="s">
        <v>34</v>
      </c>
      <c r="E5845" s="1" t="s">
        <v>7</v>
      </c>
      <c r="F5845">
        <v>94</v>
      </c>
      <c r="G5845">
        <v>83</v>
      </c>
      <c r="H5845">
        <v>1</v>
      </c>
      <c r="I5845" s="1" t="s">
        <v>7</v>
      </c>
      <c r="J5845" s="1" t="s">
        <v>6</v>
      </c>
      <c r="K5845">
        <v>2949</v>
      </c>
      <c r="L5845">
        <v>1884411</v>
      </c>
    </row>
    <row r="5846" spans="1:12" x14ac:dyDescent="0.25">
      <c r="A5846">
        <v>5844</v>
      </c>
      <c r="B5846" s="1" t="s">
        <v>5675</v>
      </c>
      <c r="C5846" s="1" t="s">
        <v>33</v>
      </c>
      <c r="D5846" s="1" t="s">
        <v>34</v>
      </c>
      <c r="E5846" s="1" t="s">
        <v>7</v>
      </c>
      <c r="F5846">
        <v>82</v>
      </c>
      <c r="G5846">
        <v>74</v>
      </c>
      <c r="H5846">
        <v>1</v>
      </c>
      <c r="I5846" s="1" t="s">
        <v>7</v>
      </c>
      <c r="J5846" s="1" t="s">
        <v>6</v>
      </c>
      <c r="K5846">
        <v>2949</v>
      </c>
      <c r="L5846">
        <v>1884411</v>
      </c>
    </row>
    <row r="5847" spans="1:12" x14ac:dyDescent="0.25">
      <c r="A5847">
        <v>5845</v>
      </c>
      <c r="B5847" s="1" t="s">
        <v>5676</v>
      </c>
      <c r="C5847" s="1" t="s">
        <v>40</v>
      </c>
      <c r="D5847" s="1" t="s">
        <v>34</v>
      </c>
      <c r="E5847" s="1" t="s">
        <v>7</v>
      </c>
      <c r="F5847">
        <v>63</v>
      </c>
      <c r="G5847">
        <v>56</v>
      </c>
      <c r="H5847">
        <v>1</v>
      </c>
      <c r="I5847" s="1" t="s">
        <v>7</v>
      </c>
      <c r="J5847" s="1" t="s">
        <v>6</v>
      </c>
      <c r="K5847">
        <v>2949</v>
      </c>
      <c r="L5847">
        <v>1884411</v>
      </c>
    </row>
    <row r="5848" spans="1:12" x14ac:dyDescent="0.25">
      <c r="A5848">
        <v>5846</v>
      </c>
      <c r="B5848" s="1" t="s">
        <v>5677</v>
      </c>
      <c r="C5848" s="1" t="s">
        <v>40</v>
      </c>
      <c r="D5848" s="1" t="s">
        <v>34</v>
      </c>
      <c r="E5848" s="1" t="s">
        <v>7</v>
      </c>
      <c r="F5848">
        <v>64</v>
      </c>
      <c r="G5848">
        <v>78</v>
      </c>
      <c r="H5848">
        <v>1</v>
      </c>
      <c r="I5848" s="1" t="s">
        <v>7</v>
      </c>
      <c r="J5848" s="1" t="s">
        <v>6</v>
      </c>
      <c r="K5848">
        <v>2949</v>
      </c>
      <c r="L5848">
        <v>1884411</v>
      </c>
    </row>
    <row r="5849" spans="1:12" x14ac:dyDescent="0.25">
      <c r="A5849">
        <v>5847</v>
      </c>
      <c r="B5849" s="1" t="s">
        <v>5678</v>
      </c>
      <c r="C5849" s="1" t="s">
        <v>40</v>
      </c>
      <c r="D5849" s="1" t="s">
        <v>34</v>
      </c>
      <c r="E5849" s="1" t="s">
        <v>7</v>
      </c>
      <c r="F5849">
        <v>74</v>
      </c>
      <c r="G5849">
        <v>84</v>
      </c>
      <c r="H5849">
        <v>1</v>
      </c>
      <c r="I5849" s="1" t="s">
        <v>7</v>
      </c>
      <c r="J5849" s="1" t="s">
        <v>6</v>
      </c>
      <c r="K5849">
        <v>2949</v>
      </c>
      <c r="L5849">
        <v>1884411</v>
      </c>
    </row>
    <row r="5850" spans="1:12" x14ac:dyDescent="0.25">
      <c r="A5850">
        <v>5848</v>
      </c>
      <c r="B5850" s="1" t="s">
        <v>5679</v>
      </c>
      <c r="C5850" s="1" t="s">
        <v>40</v>
      </c>
      <c r="D5850" s="1" t="s">
        <v>46</v>
      </c>
      <c r="E5850" s="1" t="s">
        <v>7</v>
      </c>
      <c r="F5850">
        <v>90</v>
      </c>
      <c r="G5850">
        <v>79</v>
      </c>
      <c r="H5850">
        <v>1</v>
      </c>
      <c r="I5850" s="1" t="s">
        <v>7</v>
      </c>
      <c r="J5850" s="1" t="s">
        <v>6</v>
      </c>
      <c r="K5850">
        <v>2949</v>
      </c>
      <c r="L5850">
        <v>1884411</v>
      </c>
    </row>
    <row r="5851" spans="1:12" x14ac:dyDescent="0.25">
      <c r="A5851">
        <v>5849</v>
      </c>
      <c r="B5851" s="1" t="s">
        <v>5680</v>
      </c>
      <c r="C5851" s="1" t="s">
        <v>40</v>
      </c>
      <c r="D5851" s="1" t="s">
        <v>34</v>
      </c>
      <c r="E5851" s="1" t="s">
        <v>7</v>
      </c>
      <c r="F5851">
        <v>88</v>
      </c>
      <c r="G5851">
        <v>82</v>
      </c>
      <c r="H5851">
        <v>1</v>
      </c>
      <c r="I5851" s="1" t="s">
        <v>7</v>
      </c>
      <c r="J5851" s="1" t="s">
        <v>6</v>
      </c>
      <c r="K5851">
        <v>2949</v>
      </c>
      <c r="L5851">
        <v>1884411</v>
      </c>
    </row>
    <row r="5852" spans="1:12" x14ac:dyDescent="0.25">
      <c r="A5852">
        <v>5850</v>
      </c>
      <c r="B5852" s="1" t="s">
        <v>5681</v>
      </c>
      <c r="C5852" s="1" t="s">
        <v>40</v>
      </c>
      <c r="D5852" s="1" t="s">
        <v>46</v>
      </c>
      <c r="E5852" s="1" t="s">
        <v>7</v>
      </c>
      <c r="F5852">
        <v>66</v>
      </c>
      <c r="G5852">
        <v>68</v>
      </c>
      <c r="H5852">
        <v>1</v>
      </c>
      <c r="I5852" s="1" t="s">
        <v>7</v>
      </c>
      <c r="J5852" s="1" t="s">
        <v>6</v>
      </c>
      <c r="K5852">
        <v>2949</v>
      </c>
      <c r="L5852">
        <v>1884411</v>
      </c>
    </row>
    <row r="5853" spans="1:12" x14ac:dyDescent="0.25">
      <c r="A5853">
        <v>5851</v>
      </c>
      <c r="B5853" s="1" t="s">
        <v>5682</v>
      </c>
      <c r="C5853" s="1" t="s">
        <v>33</v>
      </c>
      <c r="D5853" s="1" t="s">
        <v>43</v>
      </c>
      <c r="E5853" s="1" t="s">
        <v>7</v>
      </c>
      <c r="F5853">
        <v>96</v>
      </c>
      <c r="G5853">
        <v>68</v>
      </c>
      <c r="H5853">
        <v>1</v>
      </c>
      <c r="I5853" s="1" t="s">
        <v>7</v>
      </c>
      <c r="J5853" s="1" t="s">
        <v>6</v>
      </c>
      <c r="K5853">
        <v>2949</v>
      </c>
      <c r="L5853">
        <v>1884411</v>
      </c>
    </row>
    <row r="5854" spans="1:12" x14ac:dyDescent="0.25">
      <c r="A5854">
        <v>5852</v>
      </c>
      <c r="B5854" s="1" t="s">
        <v>5683</v>
      </c>
      <c r="C5854" s="1" t="s">
        <v>40</v>
      </c>
      <c r="D5854" s="1" t="s">
        <v>34</v>
      </c>
      <c r="E5854" s="1" t="s">
        <v>7</v>
      </c>
      <c r="F5854">
        <v>98</v>
      </c>
      <c r="G5854">
        <v>63</v>
      </c>
      <c r="H5854">
        <v>1</v>
      </c>
      <c r="I5854" s="1" t="s">
        <v>7</v>
      </c>
      <c r="J5854" s="1" t="s">
        <v>6</v>
      </c>
      <c r="K5854">
        <v>2949</v>
      </c>
      <c r="L5854">
        <v>1884411</v>
      </c>
    </row>
    <row r="5855" spans="1:12" x14ac:dyDescent="0.25">
      <c r="A5855">
        <v>5853</v>
      </c>
      <c r="B5855" s="1" t="s">
        <v>5684</v>
      </c>
      <c r="C5855" s="1" t="s">
        <v>33</v>
      </c>
      <c r="D5855" s="1" t="s">
        <v>36</v>
      </c>
      <c r="E5855" s="1" t="s">
        <v>7</v>
      </c>
      <c r="F5855">
        <v>84</v>
      </c>
      <c r="G5855">
        <v>80</v>
      </c>
      <c r="H5855">
        <v>1</v>
      </c>
      <c r="I5855" s="1" t="s">
        <v>7</v>
      </c>
      <c r="J5855" s="1" t="s">
        <v>6</v>
      </c>
      <c r="K5855">
        <v>2949</v>
      </c>
      <c r="L5855">
        <v>1884411</v>
      </c>
    </row>
    <row r="5856" spans="1:12" x14ac:dyDescent="0.25">
      <c r="A5856">
        <v>5854</v>
      </c>
      <c r="B5856" s="1" t="s">
        <v>5685</v>
      </c>
      <c r="C5856" s="1" t="s">
        <v>33</v>
      </c>
      <c r="D5856" s="1" t="s">
        <v>43</v>
      </c>
      <c r="E5856" s="1" t="s">
        <v>7</v>
      </c>
      <c r="F5856">
        <v>96</v>
      </c>
      <c r="G5856">
        <v>73</v>
      </c>
      <c r="H5856">
        <v>1</v>
      </c>
      <c r="I5856" s="1" t="s">
        <v>7</v>
      </c>
      <c r="J5856" s="1" t="s">
        <v>6</v>
      </c>
      <c r="K5856">
        <v>2949</v>
      </c>
      <c r="L5856">
        <v>1884411</v>
      </c>
    </row>
    <row r="5857" spans="1:12" x14ac:dyDescent="0.25">
      <c r="A5857">
        <v>5855</v>
      </c>
      <c r="B5857" s="1" t="s">
        <v>5686</v>
      </c>
      <c r="C5857" s="1" t="s">
        <v>33</v>
      </c>
      <c r="D5857" s="1" t="s">
        <v>36</v>
      </c>
      <c r="E5857" s="1" t="s">
        <v>7</v>
      </c>
      <c r="F5857">
        <v>64</v>
      </c>
      <c r="G5857">
        <v>61</v>
      </c>
      <c r="H5857">
        <v>1</v>
      </c>
      <c r="I5857" s="1" t="s">
        <v>7</v>
      </c>
      <c r="J5857" s="1" t="s">
        <v>6</v>
      </c>
      <c r="K5857">
        <v>2949</v>
      </c>
      <c r="L5857">
        <v>1884411</v>
      </c>
    </row>
    <row r="5858" spans="1:12" x14ac:dyDescent="0.25">
      <c r="A5858">
        <v>5856</v>
      </c>
      <c r="B5858" s="1" t="s">
        <v>5687</v>
      </c>
      <c r="C5858" s="1" t="s">
        <v>33</v>
      </c>
      <c r="D5858" s="1" t="s">
        <v>34</v>
      </c>
      <c r="E5858" s="1" t="s">
        <v>7</v>
      </c>
      <c r="F5858">
        <v>63</v>
      </c>
      <c r="G5858">
        <v>91</v>
      </c>
      <c r="H5858">
        <v>1</v>
      </c>
      <c r="I5858" s="1" t="s">
        <v>7</v>
      </c>
      <c r="J5858" s="1" t="s">
        <v>6</v>
      </c>
      <c r="K5858">
        <v>2949</v>
      </c>
      <c r="L5858">
        <v>1884411</v>
      </c>
    </row>
    <row r="5859" spans="1:12" x14ac:dyDescent="0.25">
      <c r="A5859">
        <v>5857</v>
      </c>
      <c r="B5859" s="1" t="s">
        <v>5688</v>
      </c>
      <c r="C5859" s="1" t="s">
        <v>40</v>
      </c>
      <c r="D5859" s="1" t="s">
        <v>34</v>
      </c>
      <c r="E5859" s="1" t="s">
        <v>7</v>
      </c>
      <c r="F5859">
        <v>84</v>
      </c>
      <c r="G5859">
        <v>60</v>
      </c>
      <c r="H5859">
        <v>1</v>
      </c>
      <c r="I5859" s="1" t="s">
        <v>7</v>
      </c>
      <c r="J5859" s="1" t="s">
        <v>6</v>
      </c>
      <c r="K5859">
        <v>2949</v>
      </c>
      <c r="L5859">
        <v>1884411</v>
      </c>
    </row>
    <row r="5860" spans="1:12" x14ac:dyDescent="0.25">
      <c r="A5860">
        <v>5858</v>
      </c>
      <c r="B5860" s="1" t="s">
        <v>5689</v>
      </c>
      <c r="C5860" s="1" t="s">
        <v>40</v>
      </c>
      <c r="D5860" s="1" t="s">
        <v>43</v>
      </c>
      <c r="E5860" s="1" t="s">
        <v>7</v>
      </c>
      <c r="F5860">
        <v>78</v>
      </c>
      <c r="G5860">
        <v>71</v>
      </c>
      <c r="H5860">
        <v>1</v>
      </c>
      <c r="I5860" s="1" t="s">
        <v>7</v>
      </c>
      <c r="J5860" s="1" t="s">
        <v>6</v>
      </c>
      <c r="K5860">
        <v>2949</v>
      </c>
      <c r="L5860">
        <v>1884411</v>
      </c>
    </row>
    <row r="5861" spans="1:12" x14ac:dyDescent="0.25">
      <c r="A5861">
        <v>5859</v>
      </c>
      <c r="B5861" s="1" t="s">
        <v>5690</v>
      </c>
      <c r="C5861" s="1" t="s">
        <v>40</v>
      </c>
      <c r="D5861" s="1" t="s">
        <v>36</v>
      </c>
      <c r="E5861" s="1" t="s">
        <v>7</v>
      </c>
      <c r="F5861">
        <v>75</v>
      </c>
      <c r="G5861">
        <v>91</v>
      </c>
      <c r="H5861">
        <v>1</v>
      </c>
      <c r="I5861" s="1" t="s">
        <v>7</v>
      </c>
      <c r="J5861" s="1" t="s">
        <v>6</v>
      </c>
      <c r="K5861">
        <v>2949</v>
      </c>
      <c r="L5861">
        <v>1884411</v>
      </c>
    </row>
    <row r="5862" spans="1:12" x14ac:dyDescent="0.25">
      <c r="A5862">
        <v>5860</v>
      </c>
      <c r="B5862" s="1" t="s">
        <v>5691</v>
      </c>
      <c r="C5862" s="1" t="s">
        <v>40</v>
      </c>
      <c r="D5862" s="1" t="s">
        <v>46</v>
      </c>
      <c r="E5862" s="1" t="s">
        <v>7</v>
      </c>
      <c r="F5862">
        <v>81</v>
      </c>
      <c r="G5862">
        <v>92</v>
      </c>
      <c r="H5862">
        <v>1</v>
      </c>
      <c r="I5862" s="1" t="s">
        <v>7</v>
      </c>
      <c r="J5862" s="1" t="s">
        <v>6</v>
      </c>
      <c r="K5862">
        <v>2949</v>
      </c>
      <c r="L5862">
        <v>1884411</v>
      </c>
    </row>
    <row r="5863" spans="1:12" x14ac:dyDescent="0.25">
      <c r="A5863">
        <v>5861</v>
      </c>
      <c r="B5863" s="1" t="s">
        <v>5692</v>
      </c>
      <c r="C5863" s="1" t="s">
        <v>40</v>
      </c>
      <c r="D5863" s="1" t="s">
        <v>34</v>
      </c>
      <c r="E5863" s="1" t="s">
        <v>7</v>
      </c>
      <c r="F5863">
        <v>81</v>
      </c>
      <c r="G5863">
        <v>92</v>
      </c>
      <c r="H5863">
        <v>1</v>
      </c>
      <c r="I5863" s="1" t="s">
        <v>7</v>
      </c>
      <c r="J5863" s="1" t="s">
        <v>6</v>
      </c>
      <c r="K5863">
        <v>2949</v>
      </c>
      <c r="L5863">
        <v>1884411</v>
      </c>
    </row>
    <row r="5864" spans="1:12" x14ac:dyDescent="0.25">
      <c r="A5864">
        <v>5862</v>
      </c>
      <c r="B5864" s="1" t="s">
        <v>5693</v>
      </c>
      <c r="C5864" s="1" t="s">
        <v>40</v>
      </c>
      <c r="D5864" s="1" t="s">
        <v>43</v>
      </c>
      <c r="E5864" s="1" t="s">
        <v>7</v>
      </c>
      <c r="F5864">
        <v>99</v>
      </c>
      <c r="G5864">
        <v>66</v>
      </c>
      <c r="H5864">
        <v>1</v>
      </c>
      <c r="I5864" s="1" t="s">
        <v>7</v>
      </c>
      <c r="J5864" s="1" t="s">
        <v>6</v>
      </c>
      <c r="K5864">
        <v>2949</v>
      </c>
      <c r="L5864">
        <v>1884411</v>
      </c>
    </row>
    <row r="5865" spans="1:12" x14ac:dyDescent="0.25">
      <c r="A5865">
        <v>5863</v>
      </c>
      <c r="B5865" s="1" t="s">
        <v>5694</v>
      </c>
      <c r="C5865" s="1" t="s">
        <v>33</v>
      </c>
      <c r="D5865" s="1" t="s">
        <v>43</v>
      </c>
      <c r="E5865" s="1" t="s">
        <v>7</v>
      </c>
      <c r="F5865">
        <v>98</v>
      </c>
      <c r="G5865">
        <v>64</v>
      </c>
      <c r="H5865">
        <v>1</v>
      </c>
      <c r="I5865" s="1" t="s">
        <v>7</v>
      </c>
      <c r="J5865" s="1" t="s">
        <v>6</v>
      </c>
      <c r="K5865">
        <v>2949</v>
      </c>
      <c r="L5865">
        <v>1884411</v>
      </c>
    </row>
    <row r="5866" spans="1:12" x14ac:dyDescent="0.25">
      <c r="A5866">
        <v>5864</v>
      </c>
      <c r="B5866" s="1" t="s">
        <v>5695</v>
      </c>
      <c r="C5866" s="1" t="s">
        <v>40</v>
      </c>
      <c r="D5866" s="1" t="s">
        <v>34</v>
      </c>
      <c r="E5866" s="1" t="s">
        <v>7</v>
      </c>
      <c r="F5866">
        <v>91</v>
      </c>
      <c r="G5866">
        <v>83</v>
      </c>
      <c r="H5866">
        <v>1</v>
      </c>
      <c r="I5866" s="1" t="s">
        <v>7</v>
      </c>
      <c r="J5866" s="1" t="s">
        <v>6</v>
      </c>
      <c r="K5866">
        <v>2949</v>
      </c>
      <c r="L5866">
        <v>1884411</v>
      </c>
    </row>
    <row r="5867" spans="1:12" x14ac:dyDescent="0.25">
      <c r="A5867">
        <v>5865</v>
      </c>
      <c r="B5867" s="1" t="s">
        <v>5696</v>
      </c>
      <c r="C5867" s="1" t="s">
        <v>33</v>
      </c>
      <c r="D5867" s="1" t="s">
        <v>46</v>
      </c>
      <c r="E5867" s="1" t="s">
        <v>7</v>
      </c>
      <c r="F5867">
        <v>99</v>
      </c>
      <c r="G5867">
        <v>65</v>
      </c>
      <c r="H5867">
        <v>1</v>
      </c>
      <c r="I5867" s="1" t="s">
        <v>7</v>
      </c>
      <c r="J5867" s="1" t="s">
        <v>6</v>
      </c>
      <c r="K5867">
        <v>2949</v>
      </c>
      <c r="L5867">
        <v>1884411</v>
      </c>
    </row>
    <row r="5868" spans="1:12" x14ac:dyDescent="0.25">
      <c r="A5868">
        <v>5866</v>
      </c>
      <c r="B5868" s="1" t="s">
        <v>5697</v>
      </c>
      <c r="C5868" s="1" t="s">
        <v>40</v>
      </c>
      <c r="D5868" s="1" t="s">
        <v>36</v>
      </c>
      <c r="E5868" s="1" t="s">
        <v>8</v>
      </c>
      <c r="F5868">
        <v>70</v>
      </c>
      <c r="G5868">
        <v>91</v>
      </c>
      <c r="H5868">
        <v>2</v>
      </c>
      <c r="I5868" s="1" t="s">
        <v>8</v>
      </c>
      <c r="J5868" s="1" t="s">
        <v>9</v>
      </c>
      <c r="K5868">
        <v>1761</v>
      </c>
      <c r="L5868">
        <v>1056600</v>
      </c>
    </row>
    <row r="5869" spans="1:12" x14ac:dyDescent="0.25">
      <c r="A5869">
        <v>5867</v>
      </c>
      <c r="B5869" s="1" t="s">
        <v>5698</v>
      </c>
      <c r="C5869" s="1" t="s">
        <v>40</v>
      </c>
      <c r="D5869" s="1" t="s">
        <v>46</v>
      </c>
      <c r="E5869" s="1" t="s">
        <v>8</v>
      </c>
      <c r="F5869">
        <v>84</v>
      </c>
      <c r="G5869">
        <v>71</v>
      </c>
      <c r="H5869">
        <v>2</v>
      </c>
      <c r="I5869" s="1" t="s">
        <v>8</v>
      </c>
      <c r="J5869" s="1" t="s">
        <v>9</v>
      </c>
      <c r="K5869">
        <v>1761</v>
      </c>
      <c r="L5869">
        <v>1056600</v>
      </c>
    </row>
    <row r="5870" spans="1:12" x14ac:dyDescent="0.25">
      <c r="A5870">
        <v>5868</v>
      </c>
      <c r="B5870" s="1" t="s">
        <v>5699</v>
      </c>
      <c r="C5870" s="1" t="s">
        <v>33</v>
      </c>
      <c r="D5870" s="1" t="s">
        <v>43</v>
      </c>
      <c r="E5870" s="1" t="s">
        <v>8</v>
      </c>
      <c r="F5870">
        <v>95</v>
      </c>
      <c r="G5870">
        <v>99</v>
      </c>
      <c r="H5870">
        <v>2</v>
      </c>
      <c r="I5870" s="1" t="s">
        <v>8</v>
      </c>
      <c r="J5870" s="1" t="s">
        <v>9</v>
      </c>
      <c r="K5870">
        <v>1761</v>
      </c>
      <c r="L5870">
        <v>1056600</v>
      </c>
    </row>
    <row r="5871" spans="1:12" x14ac:dyDescent="0.25">
      <c r="A5871">
        <v>5869</v>
      </c>
      <c r="B5871" s="1" t="s">
        <v>5700</v>
      </c>
      <c r="C5871" s="1" t="s">
        <v>40</v>
      </c>
      <c r="D5871" s="1" t="s">
        <v>36</v>
      </c>
      <c r="E5871" s="1" t="s">
        <v>8</v>
      </c>
      <c r="F5871">
        <v>76</v>
      </c>
      <c r="G5871">
        <v>95</v>
      </c>
      <c r="H5871">
        <v>2</v>
      </c>
      <c r="I5871" s="1" t="s">
        <v>8</v>
      </c>
      <c r="J5871" s="1" t="s">
        <v>9</v>
      </c>
      <c r="K5871">
        <v>1761</v>
      </c>
      <c r="L5871">
        <v>1056600</v>
      </c>
    </row>
    <row r="5872" spans="1:12" x14ac:dyDescent="0.25">
      <c r="A5872">
        <v>5870</v>
      </c>
      <c r="B5872" s="1" t="s">
        <v>5701</v>
      </c>
      <c r="C5872" s="1" t="s">
        <v>40</v>
      </c>
      <c r="D5872" s="1" t="s">
        <v>46</v>
      </c>
      <c r="E5872" s="1" t="s">
        <v>8</v>
      </c>
      <c r="F5872">
        <v>71</v>
      </c>
      <c r="G5872">
        <v>82</v>
      </c>
      <c r="H5872">
        <v>2</v>
      </c>
      <c r="I5872" s="1" t="s">
        <v>8</v>
      </c>
      <c r="J5872" s="1" t="s">
        <v>9</v>
      </c>
      <c r="K5872">
        <v>1761</v>
      </c>
      <c r="L5872">
        <v>1056600</v>
      </c>
    </row>
    <row r="5873" spans="1:12" x14ac:dyDescent="0.25">
      <c r="A5873">
        <v>5871</v>
      </c>
      <c r="B5873" s="1" t="s">
        <v>5702</v>
      </c>
      <c r="C5873" s="1" t="s">
        <v>33</v>
      </c>
      <c r="D5873" s="1" t="s">
        <v>34</v>
      </c>
      <c r="E5873" s="1" t="s">
        <v>8</v>
      </c>
      <c r="F5873">
        <v>77</v>
      </c>
      <c r="G5873">
        <v>86</v>
      </c>
      <c r="H5873">
        <v>2</v>
      </c>
      <c r="I5873" s="1" t="s">
        <v>8</v>
      </c>
      <c r="J5873" s="1" t="s">
        <v>9</v>
      </c>
      <c r="K5873">
        <v>1761</v>
      </c>
      <c r="L5873">
        <v>1056600</v>
      </c>
    </row>
    <row r="5874" spans="1:12" x14ac:dyDescent="0.25">
      <c r="A5874">
        <v>5872</v>
      </c>
      <c r="B5874" s="1" t="s">
        <v>5703</v>
      </c>
      <c r="C5874" s="1" t="s">
        <v>33</v>
      </c>
      <c r="D5874" s="1" t="s">
        <v>43</v>
      </c>
      <c r="E5874" s="1" t="s">
        <v>8</v>
      </c>
      <c r="F5874">
        <v>92</v>
      </c>
      <c r="G5874">
        <v>86</v>
      </c>
      <c r="H5874">
        <v>2</v>
      </c>
      <c r="I5874" s="1" t="s">
        <v>8</v>
      </c>
      <c r="J5874" s="1" t="s">
        <v>9</v>
      </c>
      <c r="K5874">
        <v>1761</v>
      </c>
      <c r="L5874">
        <v>1056600</v>
      </c>
    </row>
    <row r="5875" spans="1:12" x14ac:dyDescent="0.25">
      <c r="A5875">
        <v>5873</v>
      </c>
      <c r="B5875" s="1" t="s">
        <v>5704</v>
      </c>
      <c r="C5875" s="1" t="s">
        <v>33</v>
      </c>
      <c r="D5875" s="1" t="s">
        <v>34</v>
      </c>
      <c r="E5875" s="1" t="s">
        <v>8</v>
      </c>
      <c r="F5875">
        <v>71</v>
      </c>
      <c r="G5875">
        <v>94</v>
      </c>
      <c r="H5875">
        <v>2</v>
      </c>
      <c r="I5875" s="1" t="s">
        <v>8</v>
      </c>
      <c r="J5875" s="1" t="s">
        <v>9</v>
      </c>
      <c r="K5875">
        <v>1761</v>
      </c>
      <c r="L5875">
        <v>1056600</v>
      </c>
    </row>
    <row r="5876" spans="1:12" x14ac:dyDescent="0.25">
      <c r="A5876">
        <v>5874</v>
      </c>
      <c r="B5876" s="1" t="s">
        <v>5705</v>
      </c>
      <c r="C5876" s="1" t="s">
        <v>40</v>
      </c>
      <c r="D5876" s="1" t="s">
        <v>36</v>
      </c>
      <c r="E5876" s="1" t="s">
        <v>8</v>
      </c>
      <c r="F5876">
        <v>74</v>
      </c>
      <c r="G5876">
        <v>76</v>
      </c>
      <c r="H5876">
        <v>2</v>
      </c>
      <c r="I5876" s="1" t="s">
        <v>8</v>
      </c>
      <c r="J5876" s="1" t="s">
        <v>9</v>
      </c>
      <c r="K5876">
        <v>1761</v>
      </c>
      <c r="L5876">
        <v>1056600</v>
      </c>
    </row>
    <row r="5877" spans="1:12" x14ac:dyDescent="0.25">
      <c r="A5877">
        <v>5875</v>
      </c>
      <c r="B5877" s="1" t="s">
        <v>5706</v>
      </c>
      <c r="C5877" s="1" t="s">
        <v>33</v>
      </c>
      <c r="D5877" s="1" t="s">
        <v>34</v>
      </c>
      <c r="E5877" s="1" t="s">
        <v>8</v>
      </c>
      <c r="F5877">
        <v>74</v>
      </c>
      <c r="G5877">
        <v>75</v>
      </c>
      <c r="H5877">
        <v>2</v>
      </c>
      <c r="I5877" s="1" t="s">
        <v>8</v>
      </c>
      <c r="J5877" s="1" t="s">
        <v>9</v>
      </c>
      <c r="K5877">
        <v>1761</v>
      </c>
      <c r="L5877">
        <v>1056600</v>
      </c>
    </row>
    <row r="5878" spans="1:12" x14ac:dyDescent="0.25">
      <c r="A5878">
        <v>5876</v>
      </c>
      <c r="B5878" s="1" t="s">
        <v>5707</v>
      </c>
      <c r="C5878" s="1" t="s">
        <v>33</v>
      </c>
      <c r="D5878" s="1" t="s">
        <v>36</v>
      </c>
      <c r="E5878" s="1" t="s">
        <v>8</v>
      </c>
      <c r="F5878">
        <v>97</v>
      </c>
      <c r="G5878">
        <v>75</v>
      </c>
      <c r="H5878">
        <v>2</v>
      </c>
      <c r="I5878" s="1" t="s">
        <v>8</v>
      </c>
      <c r="J5878" s="1" t="s">
        <v>9</v>
      </c>
      <c r="K5878">
        <v>1761</v>
      </c>
      <c r="L5878">
        <v>1056600</v>
      </c>
    </row>
    <row r="5879" spans="1:12" x14ac:dyDescent="0.25">
      <c r="A5879">
        <v>5877</v>
      </c>
      <c r="B5879" s="1" t="s">
        <v>5708</v>
      </c>
      <c r="C5879" s="1" t="s">
        <v>33</v>
      </c>
      <c r="D5879" s="1" t="s">
        <v>36</v>
      </c>
      <c r="E5879" s="1" t="s">
        <v>8</v>
      </c>
      <c r="F5879">
        <v>84</v>
      </c>
      <c r="G5879">
        <v>96</v>
      </c>
      <c r="H5879">
        <v>2</v>
      </c>
      <c r="I5879" s="1" t="s">
        <v>8</v>
      </c>
      <c r="J5879" s="1" t="s">
        <v>9</v>
      </c>
      <c r="K5879">
        <v>1761</v>
      </c>
      <c r="L5879">
        <v>1056600</v>
      </c>
    </row>
    <row r="5880" spans="1:12" x14ac:dyDescent="0.25">
      <c r="A5880">
        <v>5878</v>
      </c>
      <c r="B5880" s="1" t="s">
        <v>5709</v>
      </c>
      <c r="C5880" s="1" t="s">
        <v>40</v>
      </c>
      <c r="D5880" s="1" t="s">
        <v>34</v>
      </c>
      <c r="E5880" s="1" t="s">
        <v>8</v>
      </c>
      <c r="F5880">
        <v>93</v>
      </c>
      <c r="G5880">
        <v>77</v>
      </c>
      <c r="H5880">
        <v>2</v>
      </c>
      <c r="I5880" s="1" t="s">
        <v>8</v>
      </c>
      <c r="J5880" s="1" t="s">
        <v>9</v>
      </c>
      <c r="K5880">
        <v>1761</v>
      </c>
      <c r="L5880">
        <v>1056600</v>
      </c>
    </row>
    <row r="5881" spans="1:12" x14ac:dyDescent="0.25">
      <c r="A5881">
        <v>5879</v>
      </c>
      <c r="B5881" s="1" t="s">
        <v>5710</v>
      </c>
      <c r="C5881" s="1" t="s">
        <v>33</v>
      </c>
      <c r="D5881" s="1" t="s">
        <v>34</v>
      </c>
      <c r="E5881" s="1" t="s">
        <v>8</v>
      </c>
      <c r="F5881">
        <v>85</v>
      </c>
      <c r="G5881">
        <v>77</v>
      </c>
      <c r="H5881">
        <v>2</v>
      </c>
      <c r="I5881" s="1" t="s">
        <v>8</v>
      </c>
      <c r="J5881" s="1" t="s">
        <v>9</v>
      </c>
      <c r="K5881">
        <v>1761</v>
      </c>
      <c r="L5881">
        <v>1056600</v>
      </c>
    </row>
    <row r="5882" spans="1:12" x14ac:dyDescent="0.25">
      <c r="A5882">
        <v>5880</v>
      </c>
      <c r="B5882" s="1" t="s">
        <v>5711</v>
      </c>
      <c r="C5882" s="1" t="s">
        <v>40</v>
      </c>
      <c r="D5882" s="1" t="s">
        <v>43</v>
      </c>
      <c r="E5882" s="1" t="s">
        <v>8</v>
      </c>
      <c r="F5882">
        <v>77</v>
      </c>
      <c r="G5882">
        <v>81</v>
      </c>
      <c r="H5882">
        <v>2</v>
      </c>
      <c r="I5882" s="1" t="s">
        <v>8</v>
      </c>
      <c r="J5882" s="1" t="s">
        <v>9</v>
      </c>
      <c r="K5882">
        <v>1761</v>
      </c>
      <c r="L5882">
        <v>1056600</v>
      </c>
    </row>
    <row r="5883" spans="1:12" x14ac:dyDescent="0.25">
      <c r="A5883">
        <v>5881</v>
      </c>
      <c r="B5883" s="1" t="s">
        <v>5712</v>
      </c>
      <c r="C5883" s="1" t="s">
        <v>40</v>
      </c>
      <c r="D5883" s="1" t="s">
        <v>46</v>
      </c>
      <c r="E5883" s="1" t="s">
        <v>8</v>
      </c>
      <c r="F5883">
        <v>75</v>
      </c>
      <c r="G5883">
        <v>76</v>
      </c>
      <c r="H5883">
        <v>2</v>
      </c>
      <c r="I5883" s="1" t="s">
        <v>8</v>
      </c>
      <c r="J5883" s="1" t="s">
        <v>9</v>
      </c>
      <c r="K5883">
        <v>1761</v>
      </c>
      <c r="L5883">
        <v>1056600</v>
      </c>
    </row>
    <row r="5884" spans="1:12" x14ac:dyDescent="0.25">
      <c r="A5884">
        <v>5882</v>
      </c>
      <c r="B5884" s="1" t="s">
        <v>5713</v>
      </c>
      <c r="C5884" s="1" t="s">
        <v>33</v>
      </c>
      <c r="D5884" s="1" t="s">
        <v>36</v>
      </c>
      <c r="E5884" s="1" t="s">
        <v>8</v>
      </c>
      <c r="F5884">
        <v>69</v>
      </c>
      <c r="G5884">
        <v>80</v>
      </c>
      <c r="H5884">
        <v>2</v>
      </c>
      <c r="I5884" s="1" t="s">
        <v>8</v>
      </c>
      <c r="J5884" s="1" t="s">
        <v>9</v>
      </c>
      <c r="K5884">
        <v>1761</v>
      </c>
      <c r="L5884">
        <v>1056600</v>
      </c>
    </row>
    <row r="5885" spans="1:12" x14ac:dyDescent="0.25">
      <c r="A5885">
        <v>5883</v>
      </c>
      <c r="B5885" s="1" t="s">
        <v>5714</v>
      </c>
      <c r="C5885" s="1" t="s">
        <v>33</v>
      </c>
      <c r="D5885" s="1" t="s">
        <v>43</v>
      </c>
      <c r="E5885" s="1" t="s">
        <v>8</v>
      </c>
      <c r="F5885">
        <v>91</v>
      </c>
      <c r="G5885">
        <v>82</v>
      </c>
      <c r="H5885">
        <v>2</v>
      </c>
      <c r="I5885" s="1" t="s">
        <v>8</v>
      </c>
      <c r="J5885" s="1" t="s">
        <v>9</v>
      </c>
      <c r="K5885">
        <v>1761</v>
      </c>
      <c r="L5885">
        <v>1056600</v>
      </c>
    </row>
    <row r="5886" spans="1:12" x14ac:dyDescent="0.25">
      <c r="A5886">
        <v>5884</v>
      </c>
      <c r="B5886" s="1" t="s">
        <v>5715</v>
      </c>
      <c r="C5886" s="1" t="s">
        <v>33</v>
      </c>
      <c r="D5886" s="1" t="s">
        <v>34</v>
      </c>
      <c r="E5886" s="1" t="s">
        <v>8</v>
      </c>
      <c r="F5886">
        <v>99</v>
      </c>
      <c r="G5886">
        <v>94</v>
      </c>
      <c r="H5886">
        <v>2</v>
      </c>
      <c r="I5886" s="1" t="s">
        <v>8</v>
      </c>
      <c r="J5886" s="1" t="s">
        <v>9</v>
      </c>
      <c r="K5886">
        <v>1761</v>
      </c>
      <c r="L5886">
        <v>1056600</v>
      </c>
    </row>
    <row r="5887" spans="1:12" x14ac:dyDescent="0.25">
      <c r="A5887">
        <v>5885</v>
      </c>
      <c r="B5887" s="1" t="s">
        <v>5716</v>
      </c>
      <c r="C5887" s="1" t="s">
        <v>40</v>
      </c>
      <c r="D5887" s="1" t="s">
        <v>34</v>
      </c>
      <c r="E5887" s="1" t="s">
        <v>8</v>
      </c>
      <c r="F5887">
        <v>73</v>
      </c>
      <c r="G5887">
        <v>78</v>
      </c>
      <c r="H5887">
        <v>2</v>
      </c>
      <c r="I5887" s="1" t="s">
        <v>8</v>
      </c>
      <c r="J5887" s="1" t="s">
        <v>9</v>
      </c>
      <c r="K5887">
        <v>1761</v>
      </c>
      <c r="L5887">
        <v>1056600</v>
      </c>
    </row>
    <row r="5888" spans="1:12" x14ac:dyDescent="0.25">
      <c r="A5888">
        <v>5886</v>
      </c>
      <c r="B5888" s="1" t="s">
        <v>5717</v>
      </c>
      <c r="C5888" s="1" t="s">
        <v>40</v>
      </c>
      <c r="D5888" s="1" t="s">
        <v>43</v>
      </c>
      <c r="E5888" s="1" t="s">
        <v>8</v>
      </c>
      <c r="F5888">
        <v>98</v>
      </c>
      <c r="G5888">
        <v>83</v>
      </c>
      <c r="H5888">
        <v>2</v>
      </c>
      <c r="I5888" s="1" t="s">
        <v>8</v>
      </c>
      <c r="J5888" s="1" t="s">
        <v>9</v>
      </c>
      <c r="K5888">
        <v>1761</v>
      </c>
      <c r="L5888">
        <v>1056600</v>
      </c>
    </row>
    <row r="5889" spans="1:12" x14ac:dyDescent="0.25">
      <c r="A5889">
        <v>5887</v>
      </c>
      <c r="B5889" s="1" t="s">
        <v>5718</v>
      </c>
      <c r="C5889" s="1" t="s">
        <v>33</v>
      </c>
      <c r="D5889" s="1" t="s">
        <v>43</v>
      </c>
      <c r="E5889" s="1" t="s">
        <v>8</v>
      </c>
      <c r="F5889">
        <v>72</v>
      </c>
      <c r="G5889">
        <v>77</v>
      </c>
      <c r="H5889">
        <v>2</v>
      </c>
      <c r="I5889" s="1" t="s">
        <v>8</v>
      </c>
      <c r="J5889" s="1" t="s">
        <v>9</v>
      </c>
      <c r="K5889">
        <v>1761</v>
      </c>
      <c r="L5889">
        <v>1056600</v>
      </c>
    </row>
    <row r="5890" spans="1:12" x14ac:dyDescent="0.25">
      <c r="A5890">
        <v>5888</v>
      </c>
      <c r="B5890" s="1" t="s">
        <v>5719</v>
      </c>
      <c r="C5890" s="1" t="s">
        <v>40</v>
      </c>
      <c r="D5890" s="1" t="s">
        <v>36</v>
      </c>
      <c r="E5890" s="1" t="s">
        <v>8</v>
      </c>
      <c r="F5890">
        <v>91</v>
      </c>
      <c r="G5890">
        <v>81</v>
      </c>
      <c r="H5890">
        <v>2</v>
      </c>
      <c r="I5890" s="1" t="s">
        <v>8</v>
      </c>
      <c r="J5890" s="1" t="s">
        <v>9</v>
      </c>
      <c r="K5890">
        <v>1761</v>
      </c>
      <c r="L5890">
        <v>1056600</v>
      </c>
    </row>
    <row r="5891" spans="1:12" x14ac:dyDescent="0.25">
      <c r="A5891">
        <v>5889</v>
      </c>
      <c r="B5891" s="1" t="s">
        <v>5720</v>
      </c>
      <c r="C5891" s="1" t="s">
        <v>40</v>
      </c>
      <c r="D5891" s="1" t="s">
        <v>34</v>
      </c>
      <c r="E5891" s="1" t="s">
        <v>8</v>
      </c>
      <c r="F5891">
        <v>85</v>
      </c>
      <c r="G5891">
        <v>90</v>
      </c>
      <c r="H5891">
        <v>2</v>
      </c>
      <c r="I5891" s="1" t="s">
        <v>8</v>
      </c>
      <c r="J5891" s="1" t="s">
        <v>9</v>
      </c>
      <c r="K5891">
        <v>1761</v>
      </c>
      <c r="L5891">
        <v>1056600</v>
      </c>
    </row>
    <row r="5892" spans="1:12" x14ac:dyDescent="0.25">
      <c r="A5892">
        <v>5890</v>
      </c>
      <c r="B5892" s="1" t="s">
        <v>5535</v>
      </c>
      <c r="C5892" s="1" t="s">
        <v>40</v>
      </c>
      <c r="D5892" s="1" t="s">
        <v>36</v>
      </c>
      <c r="E5892" s="1" t="s">
        <v>8</v>
      </c>
      <c r="F5892">
        <v>82</v>
      </c>
      <c r="G5892">
        <v>82</v>
      </c>
      <c r="H5892">
        <v>2</v>
      </c>
      <c r="I5892" s="1" t="s">
        <v>8</v>
      </c>
      <c r="J5892" s="1" t="s">
        <v>9</v>
      </c>
      <c r="K5892">
        <v>1761</v>
      </c>
      <c r="L5892">
        <v>1056600</v>
      </c>
    </row>
    <row r="5893" spans="1:12" x14ac:dyDescent="0.25">
      <c r="A5893">
        <v>5891</v>
      </c>
      <c r="B5893" s="1" t="s">
        <v>5721</v>
      </c>
      <c r="C5893" s="1" t="s">
        <v>33</v>
      </c>
      <c r="D5893" s="1" t="s">
        <v>43</v>
      </c>
      <c r="E5893" s="1" t="s">
        <v>8</v>
      </c>
      <c r="F5893">
        <v>85</v>
      </c>
      <c r="G5893">
        <v>96</v>
      </c>
      <c r="H5893">
        <v>2</v>
      </c>
      <c r="I5893" s="1" t="s">
        <v>8</v>
      </c>
      <c r="J5893" s="1" t="s">
        <v>9</v>
      </c>
      <c r="K5893">
        <v>1761</v>
      </c>
      <c r="L5893">
        <v>1056600</v>
      </c>
    </row>
    <row r="5894" spans="1:12" x14ac:dyDescent="0.25">
      <c r="A5894">
        <v>5892</v>
      </c>
      <c r="B5894" s="1" t="s">
        <v>5722</v>
      </c>
      <c r="C5894" s="1" t="s">
        <v>33</v>
      </c>
      <c r="D5894" s="1" t="s">
        <v>46</v>
      </c>
      <c r="E5894" s="1" t="s">
        <v>8</v>
      </c>
      <c r="F5894">
        <v>75</v>
      </c>
      <c r="G5894">
        <v>89</v>
      </c>
      <c r="H5894">
        <v>2</v>
      </c>
      <c r="I5894" s="1" t="s">
        <v>8</v>
      </c>
      <c r="J5894" s="1" t="s">
        <v>9</v>
      </c>
      <c r="K5894">
        <v>1761</v>
      </c>
      <c r="L5894">
        <v>1056600</v>
      </c>
    </row>
    <row r="5895" spans="1:12" x14ac:dyDescent="0.25">
      <c r="A5895">
        <v>5893</v>
      </c>
      <c r="B5895" s="1" t="s">
        <v>5723</v>
      </c>
      <c r="C5895" s="1" t="s">
        <v>33</v>
      </c>
      <c r="D5895" s="1" t="s">
        <v>43</v>
      </c>
      <c r="E5895" s="1" t="s">
        <v>8</v>
      </c>
      <c r="F5895">
        <v>69</v>
      </c>
      <c r="G5895">
        <v>93</v>
      </c>
      <c r="H5895">
        <v>2</v>
      </c>
      <c r="I5895" s="1" t="s">
        <v>8</v>
      </c>
      <c r="J5895" s="1" t="s">
        <v>9</v>
      </c>
      <c r="K5895">
        <v>1761</v>
      </c>
      <c r="L5895">
        <v>1056600</v>
      </c>
    </row>
    <row r="5896" spans="1:12" x14ac:dyDescent="0.25">
      <c r="A5896">
        <v>5894</v>
      </c>
      <c r="B5896" s="1" t="s">
        <v>409</v>
      </c>
      <c r="C5896" s="1" t="s">
        <v>33</v>
      </c>
      <c r="D5896" s="1" t="s">
        <v>34</v>
      </c>
      <c r="E5896" s="1" t="s">
        <v>8</v>
      </c>
      <c r="F5896">
        <v>99</v>
      </c>
      <c r="G5896">
        <v>94</v>
      </c>
      <c r="H5896">
        <v>2</v>
      </c>
      <c r="I5896" s="1" t="s">
        <v>8</v>
      </c>
      <c r="J5896" s="1" t="s">
        <v>9</v>
      </c>
      <c r="K5896">
        <v>1761</v>
      </c>
      <c r="L5896">
        <v>1056600</v>
      </c>
    </row>
    <row r="5897" spans="1:12" x14ac:dyDescent="0.25">
      <c r="A5897">
        <v>5895</v>
      </c>
      <c r="B5897" s="1" t="s">
        <v>5724</v>
      </c>
      <c r="C5897" s="1" t="s">
        <v>33</v>
      </c>
      <c r="D5897" s="1" t="s">
        <v>43</v>
      </c>
      <c r="E5897" s="1" t="s">
        <v>8</v>
      </c>
      <c r="F5897">
        <v>98</v>
      </c>
      <c r="G5897">
        <v>77</v>
      </c>
      <c r="H5897">
        <v>2</v>
      </c>
      <c r="I5897" s="1" t="s">
        <v>8</v>
      </c>
      <c r="J5897" s="1" t="s">
        <v>9</v>
      </c>
      <c r="K5897">
        <v>1761</v>
      </c>
      <c r="L5897">
        <v>1056600</v>
      </c>
    </row>
    <row r="5898" spans="1:12" x14ac:dyDescent="0.25">
      <c r="A5898">
        <v>5896</v>
      </c>
      <c r="B5898" s="1" t="s">
        <v>5725</v>
      </c>
      <c r="C5898" s="1" t="s">
        <v>33</v>
      </c>
      <c r="D5898" s="1" t="s">
        <v>34</v>
      </c>
      <c r="E5898" s="1" t="s">
        <v>8</v>
      </c>
      <c r="F5898">
        <v>97</v>
      </c>
      <c r="G5898">
        <v>98</v>
      </c>
      <c r="H5898">
        <v>2</v>
      </c>
      <c r="I5898" s="1" t="s">
        <v>8</v>
      </c>
      <c r="J5898" s="1" t="s">
        <v>9</v>
      </c>
      <c r="K5898">
        <v>1761</v>
      </c>
      <c r="L5898">
        <v>1056600</v>
      </c>
    </row>
    <row r="5899" spans="1:12" x14ac:dyDescent="0.25">
      <c r="A5899">
        <v>5897</v>
      </c>
      <c r="B5899" s="1" t="s">
        <v>5726</v>
      </c>
      <c r="C5899" s="1" t="s">
        <v>40</v>
      </c>
      <c r="D5899" s="1" t="s">
        <v>46</v>
      </c>
      <c r="E5899" s="1" t="s">
        <v>8</v>
      </c>
      <c r="F5899">
        <v>99</v>
      </c>
      <c r="G5899">
        <v>86</v>
      </c>
      <c r="H5899">
        <v>2</v>
      </c>
      <c r="I5899" s="1" t="s">
        <v>8</v>
      </c>
      <c r="J5899" s="1" t="s">
        <v>9</v>
      </c>
      <c r="K5899">
        <v>1761</v>
      </c>
      <c r="L5899">
        <v>1056600</v>
      </c>
    </row>
    <row r="5900" spans="1:12" x14ac:dyDescent="0.25">
      <c r="A5900">
        <v>5898</v>
      </c>
      <c r="B5900" s="1" t="s">
        <v>5727</v>
      </c>
      <c r="C5900" s="1" t="s">
        <v>40</v>
      </c>
      <c r="D5900" s="1" t="s">
        <v>46</v>
      </c>
      <c r="E5900" s="1" t="s">
        <v>8</v>
      </c>
      <c r="F5900">
        <v>85</v>
      </c>
      <c r="G5900">
        <v>81</v>
      </c>
      <c r="H5900">
        <v>2</v>
      </c>
      <c r="I5900" s="1" t="s">
        <v>8</v>
      </c>
      <c r="J5900" s="1" t="s">
        <v>9</v>
      </c>
      <c r="K5900">
        <v>1761</v>
      </c>
      <c r="L5900">
        <v>1056600</v>
      </c>
    </row>
    <row r="5901" spans="1:12" x14ac:dyDescent="0.25">
      <c r="A5901">
        <v>5899</v>
      </c>
      <c r="B5901" s="1" t="s">
        <v>5728</v>
      </c>
      <c r="C5901" s="1" t="s">
        <v>33</v>
      </c>
      <c r="D5901" s="1" t="s">
        <v>43</v>
      </c>
      <c r="E5901" s="1" t="s">
        <v>8</v>
      </c>
      <c r="F5901">
        <v>77</v>
      </c>
      <c r="G5901">
        <v>71</v>
      </c>
      <c r="H5901">
        <v>2</v>
      </c>
      <c r="I5901" s="1" t="s">
        <v>8</v>
      </c>
      <c r="J5901" s="1" t="s">
        <v>9</v>
      </c>
      <c r="K5901">
        <v>1761</v>
      </c>
      <c r="L5901">
        <v>1056600</v>
      </c>
    </row>
    <row r="5902" spans="1:12" x14ac:dyDescent="0.25">
      <c r="A5902">
        <v>5900</v>
      </c>
      <c r="B5902" s="1" t="s">
        <v>5729</v>
      </c>
      <c r="C5902" s="1" t="s">
        <v>33</v>
      </c>
      <c r="D5902" s="1" t="s">
        <v>46</v>
      </c>
      <c r="E5902" s="1" t="s">
        <v>8</v>
      </c>
      <c r="F5902">
        <v>83</v>
      </c>
      <c r="G5902">
        <v>84</v>
      </c>
      <c r="H5902">
        <v>2</v>
      </c>
      <c r="I5902" s="1" t="s">
        <v>8</v>
      </c>
      <c r="J5902" s="1" t="s">
        <v>9</v>
      </c>
      <c r="K5902">
        <v>1761</v>
      </c>
      <c r="L5902">
        <v>1056600</v>
      </c>
    </row>
    <row r="5903" spans="1:12" x14ac:dyDescent="0.25">
      <c r="A5903">
        <v>5901</v>
      </c>
      <c r="B5903" s="1" t="s">
        <v>5730</v>
      </c>
      <c r="C5903" s="1" t="s">
        <v>40</v>
      </c>
      <c r="D5903" s="1" t="s">
        <v>34</v>
      </c>
      <c r="E5903" s="1" t="s">
        <v>8</v>
      </c>
      <c r="F5903">
        <v>97</v>
      </c>
      <c r="G5903">
        <v>71</v>
      </c>
      <c r="H5903">
        <v>2</v>
      </c>
      <c r="I5903" s="1" t="s">
        <v>8</v>
      </c>
      <c r="J5903" s="1" t="s">
        <v>9</v>
      </c>
      <c r="K5903">
        <v>1761</v>
      </c>
      <c r="L5903">
        <v>1056600</v>
      </c>
    </row>
    <row r="5904" spans="1:12" x14ac:dyDescent="0.25">
      <c r="A5904">
        <v>5902</v>
      </c>
      <c r="B5904" s="1" t="s">
        <v>5731</v>
      </c>
      <c r="C5904" s="1" t="s">
        <v>40</v>
      </c>
      <c r="D5904" s="1" t="s">
        <v>36</v>
      </c>
      <c r="E5904" s="1" t="s">
        <v>8</v>
      </c>
      <c r="F5904">
        <v>71</v>
      </c>
      <c r="G5904">
        <v>80</v>
      </c>
      <c r="H5904">
        <v>2</v>
      </c>
      <c r="I5904" s="1" t="s">
        <v>8</v>
      </c>
      <c r="J5904" s="1" t="s">
        <v>9</v>
      </c>
      <c r="K5904">
        <v>1761</v>
      </c>
      <c r="L5904">
        <v>1056600</v>
      </c>
    </row>
    <row r="5905" spans="1:12" x14ac:dyDescent="0.25">
      <c r="A5905">
        <v>5903</v>
      </c>
      <c r="B5905" s="1" t="s">
        <v>5732</v>
      </c>
      <c r="C5905" s="1" t="s">
        <v>33</v>
      </c>
      <c r="D5905" s="1" t="s">
        <v>36</v>
      </c>
      <c r="E5905" s="1" t="s">
        <v>8</v>
      </c>
      <c r="F5905">
        <v>74</v>
      </c>
      <c r="G5905">
        <v>89</v>
      </c>
      <c r="H5905">
        <v>2</v>
      </c>
      <c r="I5905" s="1" t="s">
        <v>8</v>
      </c>
      <c r="J5905" s="1" t="s">
        <v>9</v>
      </c>
      <c r="K5905">
        <v>1761</v>
      </c>
      <c r="L5905">
        <v>1056600</v>
      </c>
    </row>
    <row r="5906" spans="1:12" x14ac:dyDescent="0.25">
      <c r="A5906">
        <v>5904</v>
      </c>
      <c r="B5906" s="1" t="s">
        <v>5733</v>
      </c>
      <c r="C5906" s="1" t="s">
        <v>40</v>
      </c>
      <c r="D5906" s="1" t="s">
        <v>43</v>
      </c>
      <c r="E5906" s="1" t="s">
        <v>8</v>
      </c>
      <c r="F5906">
        <v>90</v>
      </c>
      <c r="G5906">
        <v>99</v>
      </c>
      <c r="H5906">
        <v>2</v>
      </c>
      <c r="I5906" s="1" t="s">
        <v>8</v>
      </c>
      <c r="J5906" s="1" t="s">
        <v>9</v>
      </c>
      <c r="K5906">
        <v>1761</v>
      </c>
      <c r="L5906">
        <v>1056600</v>
      </c>
    </row>
    <row r="5907" spans="1:12" x14ac:dyDescent="0.25">
      <c r="A5907">
        <v>5905</v>
      </c>
      <c r="B5907" s="1" t="s">
        <v>5734</v>
      </c>
      <c r="C5907" s="1" t="s">
        <v>40</v>
      </c>
      <c r="D5907" s="1" t="s">
        <v>34</v>
      </c>
      <c r="E5907" s="1" t="s">
        <v>8</v>
      </c>
      <c r="F5907">
        <v>81</v>
      </c>
      <c r="G5907">
        <v>94</v>
      </c>
      <c r="H5907">
        <v>2</v>
      </c>
      <c r="I5907" s="1" t="s">
        <v>8</v>
      </c>
      <c r="J5907" s="1" t="s">
        <v>9</v>
      </c>
      <c r="K5907">
        <v>1761</v>
      </c>
      <c r="L5907">
        <v>1056600</v>
      </c>
    </row>
    <row r="5908" spans="1:12" x14ac:dyDescent="0.25">
      <c r="A5908">
        <v>5906</v>
      </c>
      <c r="B5908" s="1" t="s">
        <v>5735</v>
      </c>
      <c r="C5908" s="1" t="s">
        <v>33</v>
      </c>
      <c r="D5908" s="1" t="s">
        <v>43</v>
      </c>
      <c r="E5908" s="1" t="s">
        <v>8</v>
      </c>
      <c r="F5908">
        <v>98</v>
      </c>
      <c r="G5908">
        <v>88</v>
      </c>
      <c r="H5908">
        <v>2</v>
      </c>
      <c r="I5908" s="1" t="s">
        <v>8</v>
      </c>
      <c r="J5908" s="1" t="s">
        <v>9</v>
      </c>
      <c r="K5908">
        <v>1761</v>
      </c>
      <c r="L5908">
        <v>1056600</v>
      </c>
    </row>
    <row r="5909" spans="1:12" x14ac:dyDescent="0.25">
      <c r="A5909">
        <v>5907</v>
      </c>
      <c r="B5909" s="1" t="s">
        <v>5736</v>
      </c>
      <c r="C5909" s="1" t="s">
        <v>40</v>
      </c>
      <c r="D5909" s="1" t="s">
        <v>34</v>
      </c>
      <c r="E5909" s="1" t="s">
        <v>8</v>
      </c>
      <c r="F5909">
        <v>81</v>
      </c>
      <c r="G5909">
        <v>85</v>
      </c>
      <c r="H5909">
        <v>2</v>
      </c>
      <c r="I5909" s="1" t="s">
        <v>8</v>
      </c>
      <c r="J5909" s="1" t="s">
        <v>9</v>
      </c>
      <c r="K5909">
        <v>1761</v>
      </c>
      <c r="L5909">
        <v>1056600</v>
      </c>
    </row>
    <row r="5910" spans="1:12" x14ac:dyDescent="0.25">
      <c r="A5910">
        <v>5908</v>
      </c>
      <c r="B5910" s="1" t="s">
        <v>4422</v>
      </c>
      <c r="C5910" s="1" t="s">
        <v>40</v>
      </c>
      <c r="D5910" s="1" t="s">
        <v>43</v>
      </c>
      <c r="E5910" s="1" t="s">
        <v>8</v>
      </c>
      <c r="F5910">
        <v>97</v>
      </c>
      <c r="G5910">
        <v>76</v>
      </c>
      <c r="H5910">
        <v>2</v>
      </c>
      <c r="I5910" s="1" t="s">
        <v>8</v>
      </c>
      <c r="J5910" s="1" t="s">
        <v>9</v>
      </c>
      <c r="K5910">
        <v>1761</v>
      </c>
      <c r="L5910">
        <v>1056600</v>
      </c>
    </row>
    <row r="5911" spans="1:12" x14ac:dyDescent="0.25">
      <c r="A5911">
        <v>5909</v>
      </c>
      <c r="B5911" s="1" t="s">
        <v>5737</v>
      </c>
      <c r="C5911" s="1" t="s">
        <v>33</v>
      </c>
      <c r="D5911" s="1" t="s">
        <v>46</v>
      </c>
      <c r="E5911" s="1" t="s">
        <v>8</v>
      </c>
      <c r="F5911">
        <v>85</v>
      </c>
      <c r="G5911">
        <v>87</v>
      </c>
      <c r="H5911">
        <v>2</v>
      </c>
      <c r="I5911" s="1" t="s">
        <v>8</v>
      </c>
      <c r="J5911" s="1" t="s">
        <v>9</v>
      </c>
      <c r="K5911">
        <v>1761</v>
      </c>
      <c r="L5911">
        <v>1056600</v>
      </c>
    </row>
    <row r="5912" spans="1:12" x14ac:dyDescent="0.25">
      <c r="A5912">
        <v>5910</v>
      </c>
      <c r="B5912" s="1" t="s">
        <v>5738</v>
      </c>
      <c r="C5912" s="1" t="s">
        <v>33</v>
      </c>
      <c r="D5912" s="1" t="s">
        <v>43</v>
      </c>
      <c r="E5912" s="1" t="s">
        <v>8</v>
      </c>
      <c r="F5912">
        <v>92</v>
      </c>
      <c r="G5912">
        <v>80</v>
      </c>
      <c r="H5912">
        <v>2</v>
      </c>
      <c r="I5912" s="1" t="s">
        <v>8</v>
      </c>
      <c r="J5912" s="1" t="s">
        <v>9</v>
      </c>
      <c r="K5912">
        <v>1761</v>
      </c>
      <c r="L5912">
        <v>1056600</v>
      </c>
    </row>
    <row r="5913" spans="1:12" x14ac:dyDescent="0.25">
      <c r="A5913">
        <v>5911</v>
      </c>
      <c r="B5913" s="1" t="s">
        <v>5739</v>
      </c>
      <c r="C5913" s="1" t="s">
        <v>33</v>
      </c>
      <c r="D5913" s="1" t="s">
        <v>36</v>
      </c>
      <c r="E5913" s="1" t="s">
        <v>8</v>
      </c>
      <c r="F5913">
        <v>74</v>
      </c>
      <c r="G5913">
        <v>92</v>
      </c>
      <c r="H5913">
        <v>2</v>
      </c>
      <c r="I5913" s="1" t="s">
        <v>8</v>
      </c>
      <c r="J5913" s="1" t="s">
        <v>9</v>
      </c>
      <c r="K5913">
        <v>1761</v>
      </c>
      <c r="L5913">
        <v>1056600</v>
      </c>
    </row>
    <row r="5914" spans="1:12" x14ac:dyDescent="0.25">
      <c r="A5914">
        <v>5912</v>
      </c>
      <c r="B5914" s="1" t="s">
        <v>5740</v>
      </c>
      <c r="C5914" s="1" t="s">
        <v>40</v>
      </c>
      <c r="D5914" s="1" t="s">
        <v>34</v>
      </c>
      <c r="E5914" s="1" t="s">
        <v>8</v>
      </c>
      <c r="F5914">
        <v>91</v>
      </c>
      <c r="G5914">
        <v>78</v>
      </c>
      <c r="H5914">
        <v>2</v>
      </c>
      <c r="I5914" s="1" t="s">
        <v>8</v>
      </c>
      <c r="J5914" s="1" t="s">
        <v>9</v>
      </c>
      <c r="K5914">
        <v>1761</v>
      </c>
      <c r="L5914">
        <v>1056600</v>
      </c>
    </row>
    <row r="5915" spans="1:12" x14ac:dyDescent="0.25">
      <c r="A5915">
        <v>5913</v>
      </c>
      <c r="B5915" s="1" t="s">
        <v>5741</v>
      </c>
      <c r="C5915" s="1" t="s">
        <v>33</v>
      </c>
      <c r="D5915" s="1" t="s">
        <v>36</v>
      </c>
      <c r="E5915" s="1" t="s">
        <v>8</v>
      </c>
      <c r="F5915">
        <v>95</v>
      </c>
      <c r="G5915">
        <v>69</v>
      </c>
      <c r="H5915">
        <v>2</v>
      </c>
      <c r="I5915" s="1" t="s">
        <v>8</v>
      </c>
      <c r="J5915" s="1" t="s">
        <v>9</v>
      </c>
      <c r="K5915">
        <v>1761</v>
      </c>
      <c r="L5915">
        <v>1056600</v>
      </c>
    </row>
    <row r="5916" spans="1:12" x14ac:dyDescent="0.25">
      <c r="A5916">
        <v>5914</v>
      </c>
      <c r="B5916" s="1" t="s">
        <v>5742</v>
      </c>
      <c r="C5916" s="1" t="s">
        <v>40</v>
      </c>
      <c r="D5916" s="1" t="s">
        <v>34</v>
      </c>
      <c r="E5916" s="1" t="s">
        <v>8</v>
      </c>
      <c r="F5916">
        <v>84</v>
      </c>
      <c r="G5916">
        <v>82</v>
      </c>
      <c r="H5916">
        <v>2</v>
      </c>
      <c r="I5916" s="1" t="s">
        <v>8</v>
      </c>
      <c r="J5916" s="1" t="s">
        <v>9</v>
      </c>
      <c r="K5916">
        <v>1761</v>
      </c>
      <c r="L5916">
        <v>1056600</v>
      </c>
    </row>
    <row r="5917" spans="1:12" x14ac:dyDescent="0.25">
      <c r="A5917">
        <v>5915</v>
      </c>
      <c r="B5917" s="1" t="s">
        <v>5743</v>
      </c>
      <c r="C5917" s="1" t="s">
        <v>40</v>
      </c>
      <c r="D5917" s="1" t="s">
        <v>46</v>
      </c>
      <c r="E5917" s="1" t="s">
        <v>8</v>
      </c>
      <c r="F5917">
        <v>98</v>
      </c>
      <c r="G5917">
        <v>95</v>
      </c>
      <c r="H5917">
        <v>2</v>
      </c>
      <c r="I5917" s="1" t="s">
        <v>8</v>
      </c>
      <c r="J5917" s="1" t="s">
        <v>9</v>
      </c>
      <c r="K5917">
        <v>1761</v>
      </c>
      <c r="L5917">
        <v>1056600</v>
      </c>
    </row>
    <row r="5918" spans="1:12" x14ac:dyDescent="0.25">
      <c r="A5918">
        <v>5916</v>
      </c>
      <c r="B5918" s="1" t="s">
        <v>5744</v>
      </c>
      <c r="C5918" s="1" t="s">
        <v>40</v>
      </c>
      <c r="D5918" s="1" t="s">
        <v>46</v>
      </c>
      <c r="E5918" s="1" t="s">
        <v>8</v>
      </c>
      <c r="F5918">
        <v>78</v>
      </c>
      <c r="G5918">
        <v>90</v>
      </c>
      <c r="H5918">
        <v>2</v>
      </c>
      <c r="I5918" s="1" t="s">
        <v>8</v>
      </c>
      <c r="J5918" s="1" t="s">
        <v>9</v>
      </c>
      <c r="K5918">
        <v>1761</v>
      </c>
      <c r="L5918">
        <v>1056600</v>
      </c>
    </row>
    <row r="5919" spans="1:12" x14ac:dyDescent="0.25">
      <c r="A5919">
        <v>5917</v>
      </c>
      <c r="B5919" s="1" t="s">
        <v>5745</v>
      </c>
      <c r="C5919" s="1" t="s">
        <v>40</v>
      </c>
      <c r="D5919" s="1" t="s">
        <v>34</v>
      </c>
      <c r="E5919" s="1" t="s">
        <v>8</v>
      </c>
      <c r="F5919">
        <v>88</v>
      </c>
      <c r="G5919">
        <v>92</v>
      </c>
      <c r="H5919">
        <v>2</v>
      </c>
      <c r="I5919" s="1" t="s">
        <v>8</v>
      </c>
      <c r="J5919" s="1" t="s">
        <v>9</v>
      </c>
      <c r="K5919">
        <v>1761</v>
      </c>
      <c r="L5919">
        <v>1056600</v>
      </c>
    </row>
    <row r="5920" spans="1:12" x14ac:dyDescent="0.25">
      <c r="A5920">
        <v>5918</v>
      </c>
      <c r="B5920" s="1" t="s">
        <v>4853</v>
      </c>
      <c r="C5920" s="1" t="s">
        <v>40</v>
      </c>
      <c r="D5920" s="1" t="s">
        <v>43</v>
      </c>
      <c r="E5920" s="1" t="s">
        <v>8</v>
      </c>
      <c r="F5920">
        <v>89</v>
      </c>
      <c r="G5920">
        <v>98</v>
      </c>
      <c r="H5920">
        <v>2</v>
      </c>
      <c r="I5920" s="1" t="s">
        <v>8</v>
      </c>
      <c r="J5920" s="1" t="s">
        <v>9</v>
      </c>
      <c r="K5920">
        <v>1761</v>
      </c>
      <c r="L5920">
        <v>1056600</v>
      </c>
    </row>
    <row r="5921" spans="1:12" x14ac:dyDescent="0.25">
      <c r="A5921">
        <v>5919</v>
      </c>
      <c r="B5921" s="1" t="s">
        <v>5746</v>
      </c>
      <c r="C5921" s="1" t="s">
        <v>33</v>
      </c>
      <c r="D5921" s="1" t="s">
        <v>36</v>
      </c>
      <c r="E5921" s="1" t="s">
        <v>8</v>
      </c>
      <c r="F5921">
        <v>82</v>
      </c>
      <c r="G5921">
        <v>77</v>
      </c>
      <c r="H5921">
        <v>2</v>
      </c>
      <c r="I5921" s="1" t="s">
        <v>8</v>
      </c>
      <c r="J5921" s="1" t="s">
        <v>9</v>
      </c>
      <c r="K5921">
        <v>1761</v>
      </c>
      <c r="L5921">
        <v>1056600</v>
      </c>
    </row>
    <row r="5922" spans="1:12" x14ac:dyDescent="0.25">
      <c r="A5922">
        <v>5920</v>
      </c>
      <c r="B5922" s="1" t="s">
        <v>5747</v>
      </c>
      <c r="C5922" s="1" t="s">
        <v>40</v>
      </c>
      <c r="D5922" s="1" t="s">
        <v>36</v>
      </c>
      <c r="E5922" s="1" t="s">
        <v>8</v>
      </c>
      <c r="F5922">
        <v>73</v>
      </c>
      <c r="G5922">
        <v>80</v>
      </c>
      <c r="H5922">
        <v>2</v>
      </c>
      <c r="I5922" s="1" t="s">
        <v>8</v>
      </c>
      <c r="J5922" s="1" t="s">
        <v>9</v>
      </c>
      <c r="K5922">
        <v>1761</v>
      </c>
      <c r="L5922">
        <v>1056600</v>
      </c>
    </row>
    <row r="5923" spans="1:12" x14ac:dyDescent="0.25">
      <c r="A5923">
        <v>5921</v>
      </c>
      <c r="B5923" s="1" t="s">
        <v>5748</v>
      </c>
      <c r="C5923" s="1" t="s">
        <v>33</v>
      </c>
      <c r="D5923" s="1" t="s">
        <v>36</v>
      </c>
      <c r="E5923" s="1" t="s">
        <v>8</v>
      </c>
      <c r="F5923">
        <v>80</v>
      </c>
      <c r="G5923">
        <v>74</v>
      </c>
      <c r="H5923">
        <v>2</v>
      </c>
      <c r="I5923" s="1" t="s">
        <v>8</v>
      </c>
      <c r="J5923" s="1" t="s">
        <v>9</v>
      </c>
      <c r="K5923">
        <v>1761</v>
      </c>
      <c r="L5923">
        <v>1056600</v>
      </c>
    </row>
    <row r="5924" spans="1:12" x14ac:dyDescent="0.25">
      <c r="A5924">
        <v>5922</v>
      </c>
      <c r="B5924" s="1" t="s">
        <v>5749</v>
      </c>
      <c r="C5924" s="1" t="s">
        <v>33</v>
      </c>
      <c r="D5924" s="1" t="s">
        <v>34</v>
      </c>
      <c r="E5924" s="1" t="s">
        <v>8</v>
      </c>
      <c r="F5924">
        <v>99</v>
      </c>
      <c r="G5924">
        <v>98</v>
      </c>
      <c r="H5924">
        <v>2</v>
      </c>
      <c r="I5924" s="1" t="s">
        <v>8</v>
      </c>
      <c r="J5924" s="1" t="s">
        <v>9</v>
      </c>
      <c r="K5924">
        <v>1761</v>
      </c>
      <c r="L5924">
        <v>1056600</v>
      </c>
    </row>
    <row r="5925" spans="1:12" x14ac:dyDescent="0.25">
      <c r="A5925">
        <v>5923</v>
      </c>
      <c r="B5925" s="1" t="s">
        <v>5750</v>
      </c>
      <c r="C5925" s="1" t="s">
        <v>33</v>
      </c>
      <c r="D5925" s="1" t="s">
        <v>34</v>
      </c>
      <c r="E5925" s="1" t="s">
        <v>8</v>
      </c>
      <c r="F5925">
        <v>72</v>
      </c>
      <c r="G5925">
        <v>84</v>
      </c>
      <c r="H5925">
        <v>2</v>
      </c>
      <c r="I5925" s="1" t="s">
        <v>8</v>
      </c>
      <c r="J5925" s="1" t="s">
        <v>9</v>
      </c>
      <c r="K5925">
        <v>1761</v>
      </c>
      <c r="L5925">
        <v>1056600</v>
      </c>
    </row>
    <row r="5926" spans="1:12" x14ac:dyDescent="0.25">
      <c r="A5926">
        <v>5924</v>
      </c>
      <c r="B5926" s="1" t="s">
        <v>5751</v>
      </c>
      <c r="C5926" s="1" t="s">
        <v>33</v>
      </c>
      <c r="D5926" s="1" t="s">
        <v>34</v>
      </c>
      <c r="E5926" s="1" t="s">
        <v>8</v>
      </c>
      <c r="F5926">
        <v>96</v>
      </c>
      <c r="G5926">
        <v>80</v>
      </c>
      <c r="H5926">
        <v>2</v>
      </c>
      <c r="I5926" s="1" t="s">
        <v>8</v>
      </c>
      <c r="J5926" s="1" t="s">
        <v>9</v>
      </c>
      <c r="K5926">
        <v>1761</v>
      </c>
      <c r="L5926">
        <v>1056600</v>
      </c>
    </row>
    <row r="5927" spans="1:12" x14ac:dyDescent="0.25">
      <c r="A5927">
        <v>5925</v>
      </c>
      <c r="B5927" s="1" t="s">
        <v>5752</v>
      </c>
      <c r="C5927" s="1" t="s">
        <v>33</v>
      </c>
      <c r="D5927" s="1" t="s">
        <v>36</v>
      </c>
      <c r="E5927" s="1" t="s">
        <v>8</v>
      </c>
      <c r="F5927">
        <v>94</v>
      </c>
      <c r="G5927">
        <v>84</v>
      </c>
      <c r="H5927">
        <v>2</v>
      </c>
      <c r="I5927" s="1" t="s">
        <v>8</v>
      </c>
      <c r="J5927" s="1" t="s">
        <v>9</v>
      </c>
      <c r="K5927">
        <v>1761</v>
      </c>
      <c r="L5927">
        <v>1056600</v>
      </c>
    </row>
    <row r="5928" spans="1:12" x14ac:dyDescent="0.25">
      <c r="A5928">
        <v>5926</v>
      </c>
      <c r="B5928" s="1" t="s">
        <v>5753</v>
      </c>
      <c r="C5928" s="1" t="s">
        <v>40</v>
      </c>
      <c r="D5928" s="1" t="s">
        <v>46</v>
      </c>
      <c r="E5928" s="1" t="s">
        <v>8</v>
      </c>
      <c r="F5928">
        <v>91</v>
      </c>
      <c r="G5928">
        <v>96</v>
      </c>
      <c r="H5928">
        <v>2</v>
      </c>
      <c r="I5928" s="1" t="s">
        <v>8</v>
      </c>
      <c r="J5928" s="1" t="s">
        <v>9</v>
      </c>
      <c r="K5928">
        <v>1761</v>
      </c>
      <c r="L5928">
        <v>1056600</v>
      </c>
    </row>
    <row r="5929" spans="1:12" x14ac:dyDescent="0.25">
      <c r="A5929">
        <v>5927</v>
      </c>
      <c r="B5929" s="1" t="s">
        <v>5754</v>
      </c>
      <c r="C5929" s="1" t="s">
        <v>33</v>
      </c>
      <c r="D5929" s="1" t="s">
        <v>36</v>
      </c>
      <c r="E5929" s="1" t="s">
        <v>8</v>
      </c>
      <c r="F5929">
        <v>70</v>
      </c>
      <c r="G5929">
        <v>85</v>
      </c>
      <c r="H5929">
        <v>2</v>
      </c>
      <c r="I5929" s="1" t="s">
        <v>8</v>
      </c>
      <c r="J5929" s="1" t="s">
        <v>9</v>
      </c>
      <c r="K5929">
        <v>1761</v>
      </c>
      <c r="L5929">
        <v>1056600</v>
      </c>
    </row>
    <row r="5930" spans="1:12" x14ac:dyDescent="0.25">
      <c r="A5930">
        <v>5928</v>
      </c>
      <c r="B5930" s="1" t="s">
        <v>5755</v>
      </c>
      <c r="C5930" s="1" t="s">
        <v>33</v>
      </c>
      <c r="D5930" s="1" t="s">
        <v>46</v>
      </c>
      <c r="E5930" s="1" t="s">
        <v>8</v>
      </c>
      <c r="F5930">
        <v>76</v>
      </c>
      <c r="G5930">
        <v>96</v>
      </c>
      <c r="H5930">
        <v>2</v>
      </c>
      <c r="I5930" s="1" t="s">
        <v>8</v>
      </c>
      <c r="J5930" s="1" t="s">
        <v>9</v>
      </c>
      <c r="K5930">
        <v>1761</v>
      </c>
      <c r="L5930">
        <v>1056600</v>
      </c>
    </row>
    <row r="5931" spans="1:12" x14ac:dyDescent="0.25">
      <c r="A5931">
        <v>5929</v>
      </c>
      <c r="B5931" s="1" t="s">
        <v>5756</v>
      </c>
      <c r="C5931" s="1" t="s">
        <v>40</v>
      </c>
      <c r="D5931" s="1" t="s">
        <v>46</v>
      </c>
      <c r="E5931" s="1" t="s">
        <v>8</v>
      </c>
      <c r="F5931">
        <v>90</v>
      </c>
      <c r="G5931">
        <v>81</v>
      </c>
      <c r="H5931">
        <v>2</v>
      </c>
      <c r="I5931" s="1" t="s">
        <v>8</v>
      </c>
      <c r="J5931" s="1" t="s">
        <v>9</v>
      </c>
      <c r="K5931">
        <v>1761</v>
      </c>
      <c r="L5931">
        <v>1056600</v>
      </c>
    </row>
    <row r="5932" spans="1:12" x14ac:dyDescent="0.25">
      <c r="A5932">
        <v>5930</v>
      </c>
      <c r="B5932" s="1" t="s">
        <v>5757</v>
      </c>
      <c r="C5932" s="1" t="s">
        <v>40</v>
      </c>
      <c r="D5932" s="1" t="s">
        <v>34</v>
      </c>
      <c r="E5932" s="1" t="s">
        <v>8</v>
      </c>
      <c r="F5932">
        <v>92</v>
      </c>
      <c r="G5932">
        <v>90</v>
      </c>
      <c r="H5932">
        <v>2</v>
      </c>
      <c r="I5932" s="1" t="s">
        <v>8</v>
      </c>
      <c r="J5932" s="1" t="s">
        <v>9</v>
      </c>
      <c r="K5932">
        <v>1761</v>
      </c>
      <c r="L5932">
        <v>1056600</v>
      </c>
    </row>
    <row r="5933" spans="1:12" x14ac:dyDescent="0.25">
      <c r="A5933">
        <v>5931</v>
      </c>
      <c r="B5933" s="1" t="s">
        <v>5758</v>
      </c>
      <c r="C5933" s="1" t="s">
        <v>40</v>
      </c>
      <c r="D5933" s="1" t="s">
        <v>46</v>
      </c>
      <c r="E5933" s="1" t="s">
        <v>8</v>
      </c>
      <c r="F5933">
        <v>76</v>
      </c>
      <c r="G5933">
        <v>77</v>
      </c>
      <c r="H5933">
        <v>2</v>
      </c>
      <c r="I5933" s="1" t="s">
        <v>8</v>
      </c>
      <c r="J5933" s="1" t="s">
        <v>9</v>
      </c>
      <c r="K5933">
        <v>1761</v>
      </c>
      <c r="L5933">
        <v>1056600</v>
      </c>
    </row>
    <row r="5934" spans="1:12" x14ac:dyDescent="0.25">
      <c r="A5934">
        <v>5932</v>
      </c>
      <c r="B5934" s="1" t="s">
        <v>5759</v>
      </c>
      <c r="C5934" s="1" t="s">
        <v>40</v>
      </c>
      <c r="D5934" s="1" t="s">
        <v>43</v>
      </c>
      <c r="E5934" s="1" t="s">
        <v>8</v>
      </c>
      <c r="F5934">
        <v>76</v>
      </c>
      <c r="G5934">
        <v>70</v>
      </c>
      <c r="H5934">
        <v>2</v>
      </c>
      <c r="I5934" s="1" t="s">
        <v>8</v>
      </c>
      <c r="J5934" s="1" t="s">
        <v>9</v>
      </c>
      <c r="K5934">
        <v>1761</v>
      </c>
      <c r="L5934">
        <v>1056600</v>
      </c>
    </row>
    <row r="5935" spans="1:12" x14ac:dyDescent="0.25">
      <c r="A5935">
        <v>5933</v>
      </c>
      <c r="B5935" s="1" t="s">
        <v>5760</v>
      </c>
      <c r="C5935" s="1" t="s">
        <v>33</v>
      </c>
      <c r="D5935" s="1" t="s">
        <v>46</v>
      </c>
      <c r="E5935" s="1" t="s">
        <v>8</v>
      </c>
      <c r="F5935">
        <v>99</v>
      </c>
      <c r="G5935">
        <v>70</v>
      </c>
      <c r="H5935">
        <v>2</v>
      </c>
      <c r="I5935" s="1" t="s">
        <v>8</v>
      </c>
      <c r="J5935" s="1" t="s">
        <v>9</v>
      </c>
      <c r="K5935">
        <v>1761</v>
      </c>
      <c r="L5935">
        <v>1056600</v>
      </c>
    </row>
    <row r="5936" spans="1:12" x14ac:dyDescent="0.25">
      <c r="A5936">
        <v>5934</v>
      </c>
      <c r="B5936" s="1" t="s">
        <v>5761</v>
      </c>
      <c r="C5936" s="1" t="s">
        <v>33</v>
      </c>
      <c r="D5936" s="1" t="s">
        <v>43</v>
      </c>
      <c r="E5936" s="1" t="s">
        <v>8</v>
      </c>
      <c r="F5936">
        <v>94</v>
      </c>
      <c r="G5936">
        <v>73</v>
      </c>
      <c r="H5936">
        <v>2</v>
      </c>
      <c r="I5936" s="1" t="s">
        <v>8</v>
      </c>
      <c r="J5936" s="1" t="s">
        <v>9</v>
      </c>
      <c r="K5936">
        <v>1761</v>
      </c>
      <c r="L5936">
        <v>1056600</v>
      </c>
    </row>
    <row r="5937" spans="1:12" x14ac:dyDescent="0.25">
      <c r="A5937">
        <v>5935</v>
      </c>
      <c r="B5937" s="1" t="s">
        <v>5762</v>
      </c>
      <c r="C5937" s="1" t="s">
        <v>33</v>
      </c>
      <c r="D5937" s="1" t="s">
        <v>34</v>
      </c>
      <c r="E5937" s="1" t="s">
        <v>8</v>
      </c>
      <c r="F5937">
        <v>97</v>
      </c>
      <c r="G5937">
        <v>75</v>
      </c>
      <c r="H5937">
        <v>2</v>
      </c>
      <c r="I5937" s="1" t="s">
        <v>8</v>
      </c>
      <c r="J5937" s="1" t="s">
        <v>9</v>
      </c>
      <c r="K5937">
        <v>1761</v>
      </c>
      <c r="L5937">
        <v>1056600</v>
      </c>
    </row>
    <row r="5938" spans="1:12" x14ac:dyDescent="0.25">
      <c r="A5938">
        <v>5936</v>
      </c>
      <c r="B5938" s="1" t="s">
        <v>5763</v>
      </c>
      <c r="C5938" s="1" t="s">
        <v>33</v>
      </c>
      <c r="D5938" s="1" t="s">
        <v>34</v>
      </c>
      <c r="E5938" s="1" t="s">
        <v>8</v>
      </c>
      <c r="F5938">
        <v>79</v>
      </c>
      <c r="G5938">
        <v>76</v>
      </c>
      <c r="H5938">
        <v>2</v>
      </c>
      <c r="I5938" s="1" t="s">
        <v>8</v>
      </c>
      <c r="J5938" s="1" t="s">
        <v>9</v>
      </c>
      <c r="K5938">
        <v>1761</v>
      </c>
      <c r="L5938">
        <v>1056600</v>
      </c>
    </row>
    <row r="5939" spans="1:12" x14ac:dyDescent="0.25">
      <c r="A5939">
        <v>5937</v>
      </c>
      <c r="B5939" s="1" t="s">
        <v>5764</v>
      </c>
      <c r="C5939" s="1" t="s">
        <v>40</v>
      </c>
      <c r="D5939" s="1" t="s">
        <v>46</v>
      </c>
      <c r="E5939" s="1" t="s">
        <v>8</v>
      </c>
      <c r="F5939">
        <v>96</v>
      </c>
      <c r="G5939">
        <v>84</v>
      </c>
      <c r="H5939">
        <v>2</v>
      </c>
      <c r="I5939" s="1" t="s">
        <v>8</v>
      </c>
      <c r="J5939" s="1" t="s">
        <v>9</v>
      </c>
      <c r="K5939">
        <v>1761</v>
      </c>
      <c r="L5939">
        <v>1056600</v>
      </c>
    </row>
    <row r="5940" spans="1:12" x14ac:dyDescent="0.25">
      <c r="A5940">
        <v>5938</v>
      </c>
      <c r="B5940" s="1" t="s">
        <v>5765</v>
      </c>
      <c r="C5940" s="1" t="s">
        <v>40</v>
      </c>
      <c r="D5940" s="1" t="s">
        <v>43</v>
      </c>
      <c r="E5940" s="1" t="s">
        <v>8</v>
      </c>
      <c r="F5940">
        <v>69</v>
      </c>
      <c r="G5940">
        <v>70</v>
      </c>
      <c r="H5940">
        <v>2</v>
      </c>
      <c r="I5940" s="1" t="s">
        <v>8</v>
      </c>
      <c r="J5940" s="1" t="s">
        <v>9</v>
      </c>
      <c r="K5940">
        <v>1761</v>
      </c>
      <c r="L5940">
        <v>1056600</v>
      </c>
    </row>
    <row r="5941" spans="1:12" x14ac:dyDescent="0.25">
      <c r="A5941">
        <v>5939</v>
      </c>
      <c r="B5941" s="1" t="s">
        <v>5766</v>
      </c>
      <c r="C5941" s="1" t="s">
        <v>33</v>
      </c>
      <c r="D5941" s="1" t="s">
        <v>36</v>
      </c>
      <c r="E5941" s="1" t="s">
        <v>8</v>
      </c>
      <c r="F5941">
        <v>97</v>
      </c>
      <c r="G5941">
        <v>79</v>
      </c>
      <c r="H5941">
        <v>2</v>
      </c>
      <c r="I5941" s="1" t="s">
        <v>8</v>
      </c>
      <c r="J5941" s="1" t="s">
        <v>9</v>
      </c>
      <c r="K5941">
        <v>1761</v>
      </c>
      <c r="L5941">
        <v>1056600</v>
      </c>
    </row>
    <row r="5942" spans="1:12" x14ac:dyDescent="0.25">
      <c r="A5942">
        <v>5940</v>
      </c>
      <c r="B5942" s="1" t="s">
        <v>5767</v>
      </c>
      <c r="C5942" s="1" t="s">
        <v>33</v>
      </c>
      <c r="D5942" s="1" t="s">
        <v>34</v>
      </c>
      <c r="E5942" s="1" t="s">
        <v>8</v>
      </c>
      <c r="F5942">
        <v>89</v>
      </c>
      <c r="G5942">
        <v>88</v>
      </c>
      <c r="H5942">
        <v>2</v>
      </c>
      <c r="I5942" s="1" t="s">
        <v>8</v>
      </c>
      <c r="J5942" s="1" t="s">
        <v>9</v>
      </c>
      <c r="K5942">
        <v>1761</v>
      </c>
      <c r="L5942">
        <v>1056600</v>
      </c>
    </row>
    <row r="5943" spans="1:12" x14ac:dyDescent="0.25">
      <c r="A5943">
        <v>5941</v>
      </c>
      <c r="B5943" s="1" t="s">
        <v>5768</v>
      </c>
      <c r="C5943" s="1" t="s">
        <v>33</v>
      </c>
      <c r="D5943" s="1" t="s">
        <v>46</v>
      </c>
      <c r="E5943" s="1" t="s">
        <v>8</v>
      </c>
      <c r="F5943">
        <v>77</v>
      </c>
      <c r="G5943">
        <v>94</v>
      </c>
      <c r="H5943">
        <v>2</v>
      </c>
      <c r="I5943" s="1" t="s">
        <v>8</v>
      </c>
      <c r="J5943" s="1" t="s">
        <v>9</v>
      </c>
      <c r="K5943">
        <v>1761</v>
      </c>
      <c r="L5943">
        <v>1056600</v>
      </c>
    </row>
    <row r="5944" spans="1:12" x14ac:dyDescent="0.25">
      <c r="A5944">
        <v>5942</v>
      </c>
      <c r="B5944" s="1" t="s">
        <v>5769</v>
      </c>
      <c r="C5944" s="1" t="s">
        <v>33</v>
      </c>
      <c r="D5944" s="1" t="s">
        <v>36</v>
      </c>
      <c r="E5944" s="1" t="s">
        <v>8</v>
      </c>
      <c r="F5944">
        <v>85</v>
      </c>
      <c r="G5944">
        <v>70</v>
      </c>
      <c r="H5944">
        <v>2</v>
      </c>
      <c r="I5944" s="1" t="s">
        <v>8</v>
      </c>
      <c r="J5944" s="1" t="s">
        <v>9</v>
      </c>
      <c r="K5944">
        <v>1761</v>
      </c>
      <c r="L5944">
        <v>1056600</v>
      </c>
    </row>
    <row r="5945" spans="1:12" x14ac:dyDescent="0.25">
      <c r="A5945">
        <v>5943</v>
      </c>
      <c r="B5945" s="1" t="s">
        <v>5770</v>
      </c>
      <c r="C5945" s="1" t="s">
        <v>33</v>
      </c>
      <c r="D5945" s="1" t="s">
        <v>36</v>
      </c>
      <c r="E5945" s="1" t="s">
        <v>8</v>
      </c>
      <c r="F5945">
        <v>73</v>
      </c>
      <c r="G5945">
        <v>72</v>
      </c>
      <c r="H5945">
        <v>2</v>
      </c>
      <c r="I5945" s="1" t="s">
        <v>8</v>
      </c>
      <c r="J5945" s="1" t="s">
        <v>9</v>
      </c>
      <c r="K5945">
        <v>1761</v>
      </c>
      <c r="L5945">
        <v>1056600</v>
      </c>
    </row>
    <row r="5946" spans="1:12" x14ac:dyDescent="0.25">
      <c r="A5946">
        <v>5944</v>
      </c>
      <c r="B5946" s="1" t="s">
        <v>5771</v>
      </c>
      <c r="C5946" s="1" t="s">
        <v>40</v>
      </c>
      <c r="D5946" s="1" t="s">
        <v>43</v>
      </c>
      <c r="E5946" s="1" t="s">
        <v>8</v>
      </c>
      <c r="F5946">
        <v>92</v>
      </c>
      <c r="G5946">
        <v>77</v>
      </c>
      <c r="H5946">
        <v>2</v>
      </c>
      <c r="I5946" s="1" t="s">
        <v>8</v>
      </c>
      <c r="J5946" s="1" t="s">
        <v>9</v>
      </c>
      <c r="K5946">
        <v>1761</v>
      </c>
      <c r="L5946">
        <v>1056600</v>
      </c>
    </row>
    <row r="5947" spans="1:12" x14ac:dyDescent="0.25">
      <c r="A5947">
        <v>5945</v>
      </c>
      <c r="B5947" s="1" t="s">
        <v>5772</v>
      </c>
      <c r="C5947" s="1" t="s">
        <v>33</v>
      </c>
      <c r="D5947" s="1" t="s">
        <v>36</v>
      </c>
      <c r="E5947" s="1" t="s">
        <v>8</v>
      </c>
      <c r="F5947">
        <v>78</v>
      </c>
      <c r="G5947">
        <v>95</v>
      </c>
      <c r="H5947">
        <v>2</v>
      </c>
      <c r="I5947" s="1" t="s">
        <v>8</v>
      </c>
      <c r="J5947" s="1" t="s">
        <v>9</v>
      </c>
      <c r="K5947">
        <v>1761</v>
      </c>
      <c r="L5947">
        <v>1056600</v>
      </c>
    </row>
    <row r="5948" spans="1:12" x14ac:dyDescent="0.25">
      <c r="A5948">
        <v>5946</v>
      </c>
      <c r="B5948" s="1" t="s">
        <v>5773</v>
      </c>
      <c r="C5948" s="1" t="s">
        <v>40</v>
      </c>
      <c r="D5948" s="1" t="s">
        <v>34</v>
      </c>
      <c r="E5948" s="1" t="s">
        <v>8</v>
      </c>
      <c r="F5948">
        <v>93</v>
      </c>
      <c r="G5948">
        <v>77</v>
      </c>
      <c r="H5948">
        <v>2</v>
      </c>
      <c r="I5948" s="1" t="s">
        <v>8</v>
      </c>
      <c r="J5948" s="1" t="s">
        <v>9</v>
      </c>
      <c r="K5948">
        <v>1761</v>
      </c>
      <c r="L5948">
        <v>1056600</v>
      </c>
    </row>
    <row r="5949" spans="1:12" x14ac:dyDescent="0.25">
      <c r="A5949">
        <v>5947</v>
      </c>
      <c r="B5949" s="1" t="s">
        <v>5774</v>
      </c>
      <c r="C5949" s="1" t="s">
        <v>33</v>
      </c>
      <c r="D5949" s="1" t="s">
        <v>46</v>
      </c>
      <c r="E5949" s="1" t="s">
        <v>8</v>
      </c>
      <c r="F5949">
        <v>90</v>
      </c>
      <c r="G5949">
        <v>84</v>
      </c>
      <c r="H5949">
        <v>2</v>
      </c>
      <c r="I5949" s="1" t="s">
        <v>8</v>
      </c>
      <c r="J5949" s="1" t="s">
        <v>9</v>
      </c>
      <c r="K5949">
        <v>1761</v>
      </c>
      <c r="L5949">
        <v>1056600</v>
      </c>
    </row>
    <row r="5950" spans="1:12" x14ac:dyDescent="0.25">
      <c r="A5950">
        <v>5948</v>
      </c>
      <c r="B5950" s="1" t="s">
        <v>5775</v>
      </c>
      <c r="C5950" s="1" t="s">
        <v>40</v>
      </c>
      <c r="D5950" s="1" t="s">
        <v>46</v>
      </c>
      <c r="E5950" s="1" t="s">
        <v>8</v>
      </c>
      <c r="F5950">
        <v>97</v>
      </c>
      <c r="G5950">
        <v>68</v>
      </c>
      <c r="H5950">
        <v>2</v>
      </c>
      <c r="I5950" s="1" t="s">
        <v>8</v>
      </c>
      <c r="J5950" s="1" t="s">
        <v>9</v>
      </c>
      <c r="K5950">
        <v>1761</v>
      </c>
      <c r="L5950">
        <v>1056600</v>
      </c>
    </row>
    <row r="5951" spans="1:12" x14ac:dyDescent="0.25">
      <c r="A5951">
        <v>5949</v>
      </c>
      <c r="B5951" s="1" t="s">
        <v>5776</v>
      </c>
      <c r="C5951" s="1" t="s">
        <v>33</v>
      </c>
      <c r="D5951" s="1" t="s">
        <v>34</v>
      </c>
      <c r="E5951" s="1" t="s">
        <v>8</v>
      </c>
      <c r="F5951">
        <v>91</v>
      </c>
      <c r="G5951">
        <v>99</v>
      </c>
      <c r="H5951">
        <v>2</v>
      </c>
      <c r="I5951" s="1" t="s">
        <v>8</v>
      </c>
      <c r="J5951" s="1" t="s">
        <v>9</v>
      </c>
      <c r="K5951">
        <v>1761</v>
      </c>
      <c r="L5951">
        <v>1056600</v>
      </c>
    </row>
    <row r="5952" spans="1:12" x14ac:dyDescent="0.25">
      <c r="A5952">
        <v>5950</v>
      </c>
      <c r="B5952" s="1" t="s">
        <v>5777</v>
      </c>
      <c r="C5952" s="1" t="s">
        <v>40</v>
      </c>
      <c r="D5952" s="1" t="s">
        <v>36</v>
      </c>
      <c r="E5952" s="1" t="s">
        <v>8</v>
      </c>
      <c r="F5952">
        <v>78</v>
      </c>
      <c r="G5952">
        <v>81</v>
      </c>
      <c r="H5952">
        <v>2</v>
      </c>
      <c r="I5952" s="1" t="s">
        <v>8</v>
      </c>
      <c r="J5952" s="1" t="s">
        <v>9</v>
      </c>
      <c r="K5952">
        <v>1761</v>
      </c>
      <c r="L5952">
        <v>1056600</v>
      </c>
    </row>
    <row r="5953" spans="1:12" x14ac:dyDescent="0.25">
      <c r="A5953">
        <v>5951</v>
      </c>
      <c r="B5953" s="1" t="s">
        <v>5778</v>
      </c>
      <c r="C5953" s="1" t="s">
        <v>33</v>
      </c>
      <c r="D5953" s="1" t="s">
        <v>46</v>
      </c>
      <c r="E5953" s="1" t="s">
        <v>8</v>
      </c>
      <c r="F5953">
        <v>83</v>
      </c>
      <c r="G5953">
        <v>85</v>
      </c>
      <c r="H5953">
        <v>2</v>
      </c>
      <c r="I5953" s="1" t="s">
        <v>8</v>
      </c>
      <c r="J5953" s="1" t="s">
        <v>9</v>
      </c>
      <c r="K5953">
        <v>1761</v>
      </c>
      <c r="L5953">
        <v>1056600</v>
      </c>
    </row>
    <row r="5954" spans="1:12" x14ac:dyDescent="0.25">
      <c r="A5954">
        <v>5952</v>
      </c>
      <c r="B5954" s="1" t="s">
        <v>5779</v>
      </c>
      <c r="C5954" s="1" t="s">
        <v>40</v>
      </c>
      <c r="D5954" s="1" t="s">
        <v>43</v>
      </c>
      <c r="E5954" s="1" t="s">
        <v>8</v>
      </c>
      <c r="F5954">
        <v>73</v>
      </c>
      <c r="G5954">
        <v>89</v>
      </c>
      <c r="H5954">
        <v>2</v>
      </c>
      <c r="I5954" s="1" t="s">
        <v>8</v>
      </c>
      <c r="J5954" s="1" t="s">
        <v>9</v>
      </c>
      <c r="K5954">
        <v>1761</v>
      </c>
      <c r="L5954">
        <v>1056600</v>
      </c>
    </row>
    <row r="5955" spans="1:12" x14ac:dyDescent="0.25">
      <c r="A5955">
        <v>5953</v>
      </c>
      <c r="B5955" s="1" t="s">
        <v>5780</v>
      </c>
      <c r="C5955" s="1" t="s">
        <v>40</v>
      </c>
      <c r="D5955" s="1" t="s">
        <v>36</v>
      </c>
      <c r="E5955" s="1" t="s">
        <v>8</v>
      </c>
      <c r="F5955">
        <v>69</v>
      </c>
      <c r="G5955">
        <v>81</v>
      </c>
      <c r="H5955">
        <v>2</v>
      </c>
      <c r="I5955" s="1" t="s">
        <v>8</v>
      </c>
      <c r="J5955" s="1" t="s">
        <v>9</v>
      </c>
      <c r="K5955">
        <v>1761</v>
      </c>
      <c r="L5955">
        <v>1056600</v>
      </c>
    </row>
    <row r="5956" spans="1:12" x14ac:dyDescent="0.25">
      <c r="A5956">
        <v>5954</v>
      </c>
      <c r="B5956" s="1" t="s">
        <v>2109</v>
      </c>
      <c r="C5956" s="1" t="s">
        <v>40</v>
      </c>
      <c r="D5956" s="1" t="s">
        <v>46</v>
      </c>
      <c r="E5956" s="1" t="s">
        <v>8</v>
      </c>
      <c r="F5956">
        <v>75</v>
      </c>
      <c r="G5956">
        <v>68</v>
      </c>
      <c r="H5956">
        <v>2</v>
      </c>
      <c r="I5956" s="1" t="s">
        <v>8</v>
      </c>
      <c r="J5956" s="1" t="s">
        <v>9</v>
      </c>
      <c r="K5956">
        <v>1761</v>
      </c>
      <c r="L5956">
        <v>1056600</v>
      </c>
    </row>
    <row r="5957" spans="1:12" x14ac:dyDescent="0.25">
      <c r="A5957">
        <v>5955</v>
      </c>
      <c r="B5957" s="1" t="s">
        <v>5781</v>
      </c>
      <c r="C5957" s="1" t="s">
        <v>40</v>
      </c>
      <c r="D5957" s="1" t="s">
        <v>43</v>
      </c>
      <c r="E5957" s="1" t="s">
        <v>8</v>
      </c>
      <c r="F5957">
        <v>75</v>
      </c>
      <c r="G5957">
        <v>75</v>
      </c>
      <c r="H5957">
        <v>2</v>
      </c>
      <c r="I5957" s="1" t="s">
        <v>8</v>
      </c>
      <c r="J5957" s="1" t="s">
        <v>9</v>
      </c>
      <c r="K5957">
        <v>1761</v>
      </c>
      <c r="L5957">
        <v>1056600</v>
      </c>
    </row>
    <row r="5958" spans="1:12" x14ac:dyDescent="0.25">
      <c r="A5958">
        <v>5956</v>
      </c>
      <c r="B5958" s="1" t="s">
        <v>5782</v>
      </c>
      <c r="C5958" s="1" t="s">
        <v>33</v>
      </c>
      <c r="D5958" s="1" t="s">
        <v>36</v>
      </c>
      <c r="E5958" s="1" t="s">
        <v>8</v>
      </c>
      <c r="F5958">
        <v>83</v>
      </c>
      <c r="G5958">
        <v>72</v>
      </c>
      <c r="H5958">
        <v>2</v>
      </c>
      <c r="I5958" s="1" t="s">
        <v>8</v>
      </c>
      <c r="J5958" s="1" t="s">
        <v>9</v>
      </c>
      <c r="K5958">
        <v>1761</v>
      </c>
      <c r="L5958">
        <v>1056600</v>
      </c>
    </row>
    <row r="5959" spans="1:12" x14ac:dyDescent="0.25">
      <c r="A5959">
        <v>5957</v>
      </c>
      <c r="B5959" s="1" t="s">
        <v>5783</v>
      </c>
      <c r="C5959" s="1" t="s">
        <v>33</v>
      </c>
      <c r="D5959" s="1" t="s">
        <v>46</v>
      </c>
      <c r="E5959" s="1" t="s">
        <v>8</v>
      </c>
      <c r="F5959">
        <v>78</v>
      </c>
      <c r="G5959">
        <v>99</v>
      </c>
      <c r="H5959">
        <v>2</v>
      </c>
      <c r="I5959" s="1" t="s">
        <v>8</v>
      </c>
      <c r="J5959" s="1" t="s">
        <v>9</v>
      </c>
      <c r="K5959">
        <v>1761</v>
      </c>
      <c r="L5959">
        <v>1056600</v>
      </c>
    </row>
    <row r="5960" spans="1:12" x14ac:dyDescent="0.25">
      <c r="A5960">
        <v>5958</v>
      </c>
      <c r="B5960" s="1" t="s">
        <v>5784</v>
      </c>
      <c r="C5960" s="1" t="s">
        <v>40</v>
      </c>
      <c r="D5960" s="1" t="s">
        <v>46</v>
      </c>
      <c r="E5960" s="1" t="s">
        <v>8</v>
      </c>
      <c r="F5960">
        <v>90</v>
      </c>
      <c r="G5960">
        <v>69</v>
      </c>
      <c r="H5960">
        <v>2</v>
      </c>
      <c r="I5960" s="1" t="s">
        <v>8</v>
      </c>
      <c r="J5960" s="1" t="s">
        <v>9</v>
      </c>
      <c r="K5960">
        <v>1761</v>
      </c>
      <c r="L5960">
        <v>1056600</v>
      </c>
    </row>
    <row r="5961" spans="1:12" x14ac:dyDescent="0.25">
      <c r="A5961">
        <v>5959</v>
      </c>
      <c r="B5961" s="1" t="s">
        <v>5785</v>
      </c>
      <c r="C5961" s="1" t="s">
        <v>40</v>
      </c>
      <c r="D5961" s="1" t="s">
        <v>43</v>
      </c>
      <c r="E5961" s="1" t="s">
        <v>8</v>
      </c>
      <c r="F5961">
        <v>86</v>
      </c>
      <c r="G5961">
        <v>92</v>
      </c>
      <c r="H5961">
        <v>2</v>
      </c>
      <c r="I5961" s="1" t="s">
        <v>8</v>
      </c>
      <c r="J5961" s="1" t="s">
        <v>9</v>
      </c>
      <c r="K5961">
        <v>1761</v>
      </c>
      <c r="L5961">
        <v>1056600</v>
      </c>
    </row>
    <row r="5962" spans="1:12" x14ac:dyDescent="0.25">
      <c r="A5962">
        <v>5960</v>
      </c>
      <c r="B5962" s="1" t="s">
        <v>5786</v>
      </c>
      <c r="C5962" s="1" t="s">
        <v>40</v>
      </c>
      <c r="D5962" s="1" t="s">
        <v>34</v>
      </c>
      <c r="E5962" s="1" t="s">
        <v>8</v>
      </c>
      <c r="F5962">
        <v>90</v>
      </c>
      <c r="G5962">
        <v>75</v>
      </c>
      <c r="H5962">
        <v>2</v>
      </c>
      <c r="I5962" s="1" t="s">
        <v>8</v>
      </c>
      <c r="J5962" s="1" t="s">
        <v>9</v>
      </c>
      <c r="K5962">
        <v>1761</v>
      </c>
      <c r="L5962">
        <v>1056600</v>
      </c>
    </row>
    <row r="5963" spans="1:12" x14ac:dyDescent="0.25">
      <c r="A5963">
        <v>5961</v>
      </c>
      <c r="B5963" s="1" t="s">
        <v>5787</v>
      </c>
      <c r="C5963" s="1" t="s">
        <v>33</v>
      </c>
      <c r="D5963" s="1" t="s">
        <v>36</v>
      </c>
      <c r="E5963" s="1" t="s">
        <v>8</v>
      </c>
      <c r="F5963">
        <v>89</v>
      </c>
      <c r="G5963">
        <v>77</v>
      </c>
      <c r="H5963">
        <v>2</v>
      </c>
      <c r="I5963" s="1" t="s">
        <v>8</v>
      </c>
      <c r="J5963" s="1" t="s">
        <v>9</v>
      </c>
      <c r="K5963">
        <v>1761</v>
      </c>
      <c r="L5963">
        <v>1056600</v>
      </c>
    </row>
    <row r="5964" spans="1:12" x14ac:dyDescent="0.25">
      <c r="A5964">
        <v>5962</v>
      </c>
      <c r="B5964" s="1" t="s">
        <v>5788</v>
      </c>
      <c r="C5964" s="1" t="s">
        <v>33</v>
      </c>
      <c r="D5964" s="1" t="s">
        <v>34</v>
      </c>
      <c r="E5964" s="1" t="s">
        <v>8</v>
      </c>
      <c r="F5964">
        <v>98</v>
      </c>
      <c r="G5964">
        <v>76</v>
      </c>
      <c r="H5964">
        <v>2</v>
      </c>
      <c r="I5964" s="1" t="s">
        <v>8</v>
      </c>
      <c r="J5964" s="1" t="s">
        <v>9</v>
      </c>
      <c r="K5964">
        <v>1761</v>
      </c>
      <c r="L5964">
        <v>1056600</v>
      </c>
    </row>
    <row r="5965" spans="1:12" x14ac:dyDescent="0.25">
      <c r="A5965">
        <v>5963</v>
      </c>
      <c r="B5965" s="1" t="s">
        <v>5789</v>
      </c>
      <c r="C5965" s="1" t="s">
        <v>33</v>
      </c>
      <c r="D5965" s="1" t="s">
        <v>43</v>
      </c>
      <c r="E5965" s="1" t="s">
        <v>8</v>
      </c>
      <c r="F5965">
        <v>99</v>
      </c>
      <c r="G5965">
        <v>71</v>
      </c>
      <c r="H5965">
        <v>2</v>
      </c>
      <c r="I5965" s="1" t="s">
        <v>8</v>
      </c>
      <c r="J5965" s="1" t="s">
        <v>9</v>
      </c>
      <c r="K5965">
        <v>1761</v>
      </c>
      <c r="L5965">
        <v>1056600</v>
      </c>
    </row>
    <row r="5966" spans="1:12" x14ac:dyDescent="0.25">
      <c r="A5966">
        <v>5964</v>
      </c>
      <c r="B5966" s="1" t="s">
        <v>5790</v>
      </c>
      <c r="C5966" s="1" t="s">
        <v>33</v>
      </c>
      <c r="D5966" s="1" t="s">
        <v>34</v>
      </c>
      <c r="E5966" s="1" t="s">
        <v>8</v>
      </c>
      <c r="F5966">
        <v>99</v>
      </c>
      <c r="G5966">
        <v>74</v>
      </c>
      <c r="H5966">
        <v>2</v>
      </c>
      <c r="I5966" s="1" t="s">
        <v>8</v>
      </c>
      <c r="J5966" s="1" t="s">
        <v>9</v>
      </c>
      <c r="K5966">
        <v>1761</v>
      </c>
      <c r="L5966">
        <v>1056600</v>
      </c>
    </row>
    <row r="5967" spans="1:12" x14ac:dyDescent="0.25">
      <c r="A5967">
        <v>5965</v>
      </c>
      <c r="B5967" s="1" t="s">
        <v>5791</v>
      </c>
      <c r="C5967" s="1" t="s">
        <v>33</v>
      </c>
      <c r="D5967" s="1" t="s">
        <v>43</v>
      </c>
      <c r="E5967" s="1" t="s">
        <v>8</v>
      </c>
      <c r="F5967">
        <v>71</v>
      </c>
      <c r="G5967">
        <v>71</v>
      </c>
      <c r="H5967">
        <v>2</v>
      </c>
      <c r="I5967" s="1" t="s">
        <v>8</v>
      </c>
      <c r="J5967" s="1" t="s">
        <v>9</v>
      </c>
      <c r="K5967">
        <v>1761</v>
      </c>
      <c r="L5967">
        <v>1056600</v>
      </c>
    </row>
    <row r="5968" spans="1:12" x14ac:dyDescent="0.25">
      <c r="A5968">
        <v>5966</v>
      </c>
      <c r="B5968" s="1" t="s">
        <v>5792</v>
      </c>
      <c r="C5968" s="1" t="s">
        <v>33</v>
      </c>
      <c r="D5968" s="1" t="s">
        <v>34</v>
      </c>
      <c r="E5968" s="1" t="s">
        <v>8</v>
      </c>
      <c r="F5968">
        <v>84</v>
      </c>
      <c r="G5968">
        <v>81</v>
      </c>
      <c r="H5968">
        <v>2</v>
      </c>
      <c r="I5968" s="1" t="s">
        <v>8</v>
      </c>
      <c r="J5968" s="1" t="s">
        <v>9</v>
      </c>
      <c r="K5968">
        <v>1761</v>
      </c>
      <c r="L5968">
        <v>1056600</v>
      </c>
    </row>
    <row r="5969" spans="1:12" x14ac:dyDescent="0.25">
      <c r="A5969">
        <v>5967</v>
      </c>
      <c r="B5969" s="1" t="s">
        <v>5793</v>
      </c>
      <c r="C5969" s="1" t="s">
        <v>40</v>
      </c>
      <c r="D5969" s="1" t="s">
        <v>34</v>
      </c>
      <c r="E5969" s="1" t="s">
        <v>8</v>
      </c>
      <c r="F5969">
        <v>88</v>
      </c>
      <c r="G5969">
        <v>70</v>
      </c>
      <c r="H5969">
        <v>2</v>
      </c>
      <c r="I5969" s="1" t="s">
        <v>8</v>
      </c>
      <c r="J5969" s="1" t="s">
        <v>9</v>
      </c>
      <c r="K5969">
        <v>1761</v>
      </c>
      <c r="L5969">
        <v>1056600</v>
      </c>
    </row>
    <row r="5970" spans="1:12" x14ac:dyDescent="0.25">
      <c r="A5970">
        <v>5968</v>
      </c>
      <c r="B5970" s="1" t="s">
        <v>5794</v>
      </c>
      <c r="C5970" s="1" t="s">
        <v>40</v>
      </c>
      <c r="D5970" s="1" t="s">
        <v>34</v>
      </c>
      <c r="E5970" s="1" t="s">
        <v>8</v>
      </c>
      <c r="F5970">
        <v>73</v>
      </c>
      <c r="G5970">
        <v>72</v>
      </c>
      <c r="H5970">
        <v>2</v>
      </c>
      <c r="I5970" s="1" t="s">
        <v>8</v>
      </c>
      <c r="J5970" s="1" t="s">
        <v>9</v>
      </c>
      <c r="K5970">
        <v>1761</v>
      </c>
      <c r="L5970">
        <v>1056600</v>
      </c>
    </row>
    <row r="5971" spans="1:12" x14ac:dyDescent="0.25">
      <c r="A5971">
        <v>5969</v>
      </c>
      <c r="B5971" s="1" t="s">
        <v>5795</v>
      </c>
      <c r="C5971" s="1" t="s">
        <v>33</v>
      </c>
      <c r="D5971" s="1" t="s">
        <v>34</v>
      </c>
      <c r="E5971" s="1" t="s">
        <v>8</v>
      </c>
      <c r="F5971">
        <v>92</v>
      </c>
      <c r="G5971">
        <v>91</v>
      </c>
      <c r="H5971">
        <v>2</v>
      </c>
      <c r="I5971" s="1" t="s">
        <v>8</v>
      </c>
      <c r="J5971" s="1" t="s">
        <v>9</v>
      </c>
      <c r="K5971">
        <v>1761</v>
      </c>
      <c r="L5971">
        <v>1056600</v>
      </c>
    </row>
    <row r="5972" spans="1:12" x14ac:dyDescent="0.25">
      <c r="A5972">
        <v>5970</v>
      </c>
      <c r="B5972" s="1" t="s">
        <v>5796</v>
      </c>
      <c r="C5972" s="1" t="s">
        <v>33</v>
      </c>
      <c r="D5972" s="1" t="s">
        <v>36</v>
      </c>
      <c r="E5972" s="1" t="s">
        <v>8</v>
      </c>
      <c r="F5972">
        <v>76</v>
      </c>
      <c r="G5972">
        <v>81</v>
      </c>
      <c r="H5972">
        <v>2</v>
      </c>
      <c r="I5972" s="1" t="s">
        <v>8</v>
      </c>
      <c r="J5972" s="1" t="s">
        <v>9</v>
      </c>
      <c r="K5972">
        <v>1761</v>
      </c>
      <c r="L5972">
        <v>1056600</v>
      </c>
    </row>
    <row r="5973" spans="1:12" x14ac:dyDescent="0.25">
      <c r="A5973">
        <v>5971</v>
      </c>
      <c r="B5973" s="1" t="s">
        <v>5797</v>
      </c>
      <c r="C5973" s="1" t="s">
        <v>40</v>
      </c>
      <c r="D5973" s="1" t="s">
        <v>43</v>
      </c>
      <c r="E5973" s="1" t="s">
        <v>8</v>
      </c>
      <c r="F5973">
        <v>90</v>
      </c>
      <c r="G5973">
        <v>80</v>
      </c>
      <c r="H5973">
        <v>2</v>
      </c>
      <c r="I5973" s="1" t="s">
        <v>8</v>
      </c>
      <c r="J5973" s="1" t="s">
        <v>9</v>
      </c>
      <c r="K5973">
        <v>1761</v>
      </c>
      <c r="L5973">
        <v>1056600</v>
      </c>
    </row>
    <row r="5974" spans="1:12" x14ac:dyDescent="0.25">
      <c r="A5974">
        <v>5972</v>
      </c>
      <c r="B5974" s="1" t="s">
        <v>5798</v>
      </c>
      <c r="C5974" s="1" t="s">
        <v>33</v>
      </c>
      <c r="D5974" s="1" t="s">
        <v>36</v>
      </c>
      <c r="E5974" s="1" t="s">
        <v>8</v>
      </c>
      <c r="F5974">
        <v>82</v>
      </c>
      <c r="G5974">
        <v>97</v>
      </c>
      <c r="H5974">
        <v>2</v>
      </c>
      <c r="I5974" s="1" t="s">
        <v>8</v>
      </c>
      <c r="J5974" s="1" t="s">
        <v>9</v>
      </c>
      <c r="K5974">
        <v>1761</v>
      </c>
      <c r="L5974">
        <v>1056600</v>
      </c>
    </row>
    <row r="5975" spans="1:12" x14ac:dyDescent="0.25">
      <c r="A5975">
        <v>5973</v>
      </c>
      <c r="B5975" s="1" t="s">
        <v>5688</v>
      </c>
      <c r="C5975" s="1" t="s">
        <v>40</v>
      </c>
      <c r="D5975" s="1" t="s">
        <v>34</v>
      </c>
      <c r="E5975" s="1" t="s">
        <v>8</v>
      </c>
      <c r="F5975">
        <v>78</v>
      </c>
      <c r="G5975">
        <v>85</v>
      </c>
      <c r="H5975">
        <v>2</v>
      </c>
      <c r="I5975" s="1" t="s">
        <v>8</v>
      </c>
      <c r="J5975" s="1" t="s">
        <v>9</v>
      </c>
      <c r="K5975">
        <v>1761</v>
      </c>
      <c r="L5975">
        <v>1056600</v>
      </c>
    </row>
    <row r="5976" spans="1:12" x14ac:dyDescent="0.25">
      <c r="A5976">
        <v>5974</v>
      </c>
      <c r="B5976" s="1" t="s">
        <v>5799</v>
      </c>
      <c r="C5976" s="1" t="s">
        <v>40</v>
      </c>
      <c r="D5976" s="1" t="s">
        <v>36</v>
      </c>
      <c r="E5976" s="1" t="s">
        <v>8</v>
      </c>
      <c r="F5976">
        <v>88</v>
      </c>
      <c r="G5976">
        <v>97</v>
      </c>
      <c r="H5976">
        <v>2</v>
      </c>
      <c r="I5976" s="1" t="s">
        <v>8</v>
      </c>
      <c r="J5976" s="1" t="s">
        <v>9</v>
      </c>
      <c r="K5976">
        <v>1761</v>
      </c>
      <c r="L5976">
        <v>1056600</v>
      </c>
    </row>
    <row r="5977" spans="1:12" x14ac:dyDescent="0.25">
      <c r="A5977">
        <v>5975</v>
      </c>
      <c r="B5977" s="1" t="s">
        <v>5800</v>
      </c>
      <c r="C5977" s="1" t="s">
        <v>40</v>
      </c>
      <c r="D5977" s="1" t="s">
        <v>34</v>
      </c>
      <c r="E5977" s="1" t="s">
        <v>8</v>
      </c>
      <c r="F5977">
        <v>69</v>
      </c>
      <c r="G5977">
        <v>92</v>
      </c>
      <c r="H5977">
        <v>2</v>
      </c>
      <c r="I5977" s="1" t="s">
        <v>8</v>
      </c>
      <c r="J5977" s="1" t="s">
        <v>9</v>
      </c>
      <c r="K5977">
        <v>1761</v>
      </c>
      <c r="L5977">
        <v>1056600</v>
      </c>
    </row>
    <row r="5978" spans="1:12" x14ac:dyDescent="0.25">
      <c r="A5978">
        <v>5976</v>
      </c>
      <c r="B5978" s="1" t="s">
        <v>5801</v>
      </c>
      <c r="C5978" s="1" t="s">
        <v>40</v>
      </c>
      <c r="D5978" s="1" t="s">
        <v>36</v>
      </c>
      <c r="E5978" s="1" t="s">
        <v>8</v>
      </c>
      <c r="F5978">
        <v>92</v>
      </c>
      <c r="G5978">
        <v>83</v>
      </c>
      <c r="H5978">
        <v>2</v>
      </c>
      <c r="I5978" s="1" t="s">
        <v>8</v>
      </c>
      <c r="J5978" s="1" t="s">
        <v>9</v>
      </c>
      <c r="K5978">
        <v>1761</v>
      </c>
      <c r="L5978">
        <v>1056600</v>
      </c>
    </row>
    <row r="5979" spans="1:12" x14ac:dyDescent="0.25">
      <c r="A5979">
        <v>5977</v>
      </c>
      <c r="B5979" s="1" t="s">
        <v>5802</v>
      </c>
      <c r="C5979" s="1" t="s">
        <v>40</v>
      </c>
      <c r="D5979" s="1" t="s">
        <v>46</v>
      </c>
      <c r="E5979" s="1" t="s">
        <v>8</v>
      </c>
      <c r="F5979">
        <v>95</v>
      </c>
      <c r="G5979">
        <v>82</v>
      </c>
      <c r="H5979">
        <v>2</v>
      </c>
      <c r="I5979" s="1" t="s">
        <v>8</v>
      </c>
      <c r="J5979" s="1" t="s">
        <v>9</v>
      </c>
      <c r="K5979">
        <v>1761</v>
      </c>
      <c r="L5979">
        <v>1056600</v>
      </c>
    </row>
    <row r="5980" spans="1:12" x14ac:dyDescent="0.25">
      <c r="A5980">
        <v>5978</v>
      </c>
      <c r="B5980" s="1" t="s">
        <v>5803</v>
      </c>
      <c r="C5980" s="1" t="s">
        <v>33</v>
      </c>
      <c r="D5980" s="1" t="s">
        <v>43</v>
      </c>
      <c r="E5980" s="1" t="s">
        <v>8</v>
      </c>
      <c r="F5980">
        <v>93</v>
      </c>
      <c r="G5980">
        <v>99</v>
      </c>
      <c r="H5980">
        <v>2</v>
      </c>
      <c r="I5980" s="1" t="s">
        <v>8</v>
      </c>
      <c r="J5980" s="1" t="s">
        <v>9</v>
      </c>
      <c r="K5980">
        <v>1761</v>
      </c>
      <c r="L5980">
        <v>1056600</v>
      </c>
    </row>
    <row r="5981" spans="1:12" x14ac:dyDescent="0.25">
      <c r="A5981">
        <v>5979</v>
      </c>
      <c r="B5981" s="1" t="s">
        <v>5804</v>
      </c>
      <c r="C5981" s="1" t="s">
        <v>40</v>
      </c>
      <c r="D5981" s="1" t="s">
        <v>43</v>
      </c>
      <c r="E5981" s="1" t="s">
        <v>8</v>
      </c>
      <c r="F5981">
        <v>75</v>
      </c>
      <c r="G5981">
        <v>82</v>
      </c>
      <c r="H5981">
        <v>2</v>
      </c>
      <c r="I5981" s="1" t="s">
        <v>8</v>
      </c>
      <c r="J5981" s="1" t="s">
        <v>9</v>
      </c>
      <c r="K5981">
        <v>1761</v>
      </c>
      <c r="L5981">
        <v>1056600</v>
      </c>
    </row>
    <row r="5982" spans="1:12" x14ac:dyDescent="0.25">
      <c r="A5982">
        <v>5980</v>
      </c>
      <c r="B5982" s="1" t="s">
        <v>5805</v>
      </c>
      <c r="C5982" s="1" t="s">
        <v>33</v>
      </c>
      <c r="D5982" s="1" t="s">
        <v>46</v>
      </c>
      <c r="E5982" s="1" t="s">
        <v>8</v>
      </c>
      <c r="F5982">
        <v>78</v>
      </c>
      <c r="G5982">
        <v>95</v>
      </c>
      <c r="H5982">
        <v>2</v>
      </c>
      <c r="I5982" s="1" t="s">
        <v>8</v>
      </c>
      <c r="J5982" s="1" t="s">
        <v>9</v>
      </c>
      <c r="K5982">
        <v>1761</v>
      </c>
      <c r="L5982">
        <v>1056600</v>
      </c>
    </row>
    <row r="5983" spans="1:12" x14ac:dyDescent="0.25">
      <c r="A5983">
        <v>5981</v>
      </c>
      <c r="B5983" s="1" t="s">
        <v>493</v>
      </c>
      <c r="C5983" s="1" t="s">
        <v>33</v>
      </c>
      <c r="D5983" s="1" t="s">
        <v>34</v>
      </c>
      <c r="E5983" s="1" t="s">
        <v>8</v>
      </c>
      <c r="F5983">
        <v>80</v>
      </c>
      <c r="G5983">
        <v>81</v>
      </c>
      <c r="H5983">
        <v>2</v>
      </c>
      <c r="I5983" s="1" t="s">
        <v>8</v>
      </c>
      <c r="J5983" s="1" t="s">
        <v>9</v>
      </c>
      <c r="K5983">
        <v>1761</v>
      </c>
      <c r="L5983">
        <v>1056600</v>
      </c>
    </row>
    <row r="5984" spans="1:12" x14ac:dyDescent="0.25">
      <c r="A5984">
        <v>5982</v>
      </c>
      <c r="B5984" s="1" t="s">
        <v>5806</v>
      </c>
      <c r="C5984" s="1" t="s">
        <v>40</v>
      </c>
      <c r="D5984" s="1" t="s">
        <v>43</v>
      </c>
      <c r="E5984" s="1" t="s">
        <v>8</v>
      </c>
      <c r="F5984">
        <v>80</v>
      </c>
      <c r="G5984">
        <v>76</v>
      </c>
      <c r="H5984">
        <v>2</v>
      </c>
      <c r="I5984" s="1" t="s">
        <v>8</v>
      </c>
      <c r="J5984" s="1" t="s">
        <v>9</v>
      </c>
      <c r="K5984">
        <v>1761</v>
      </c>
      <c r="L5984">
        <v>1056600</v>
      </c>
    </row>
    <row r="5985" spans="1:12" x14ac:dyDescent="0.25">
      <c r="A5985">
        <v>5983</v>
      </c>
      <c r="B5985" s="1" t="s">
        <v>5807</v>
      </c>
      <c r="C5985" s="1" t="s">
        <v>40</v>
      </c>
      <c r="D5985" s="1" t="s">
        <v>36</v>
      </c>
      <c r="E5985" s="1" t="s">
        <v>8</v>
      </c>
      <c r="F5985">
        <v>98</v>
      </c>
      <c r="G5985">
        <v>97</v>
      </c>
      <c r="H5985">
        <v>2</v>
      </c>
      <c r="I5985" s="1" t="s">
        <v>8</v>
      </c>
      <c r="J5985" s="1" t="s">
        <v>9</v>
      </c>
      <c r="K5985">
        <v>1761</v>
      </c>
      <c r="L5985">
        <v>1056600</v>
      </c>
    </row>
    <row r="5986" spans="1:12" x14ac:dyDescent="0.25">
      <c r="A5986">
        <v>5984</v>
      </c>
      <c r="B5986" s="1" t="s">
        <v>5808</v>
      </c>
      <c r="C5986" s="1" t="s">
        <v>33</v>
      </c>
      <c r="D5986" s="1" t="s">
        <v>43</v>
      </c>
      <c r="E5986" s="1" t="s">
        <v>8</v>
      </c>
      <c r="F5986">
        <v>84</v>
      </c>
      <c r="G5986">
        <v>95</v>
      </c>
      <c r="H5986">
        <v>2</v>
      </c>
      <c r="I5986" s="1" t="s">
        <v>8</v>
      </c>
      <c r="J5986" s="1" t="s">
        <v>9</v>
      </c>
      <c r="K5986">
        <v>1761</v>
      </c>
      <c r="L5986">
        <v>1056600</v>
      </c>
    </row>
    <row r="5987" spans="1:12" x14ac:dyDescent="0.25">
      <c r="A5987">
        <v>5985</v>
      </c>
      <c r="B5987" s="1" t="s">
        <v>5809</v>
      </c>
      <c r="C5987" s="1" t="s">
        <v>40</v>
      </c>
      <c r="D5987" s="1" t="s">
        <v>36</v>
      </c>
      <c r="E5987" s="1" t="s">
        <v>8</v>
      </c>
      <c r="F5987">
        <v>85</v>
      </c>
      <c r="G5987">
        <v>75</v>
      </c>
      <c r="H5987">
        <v>2</v>
      </c>
      <c r="I5987" s="1" t="s">
        <v>8</v>
      </c>
      <c r="J5987" s="1" t="s">
        <v>9</v>
      </c>
      <c r="K5987">
        <v>1761</v>
      </c>
      <c r="L5987">
        <v>1056600</v>
      </c>
    </row>
    <row r="5988" spans="1:12" x14ac:dyDescent="0.25">
      <c r="A5988">
        <v>5986</v>
      </c>
      <c r="B5988" s="1" t="s">
        <v>5810</v>
      </c>
      <c r="C5988" s="1" t="s">
        <v>40</v>
      </c>
      <c r="D5988" s="1" t="s">
        <v>43</v>
      </c>
      <c r="E5988" s="1" t="s">
        <v>8</v>
      </c>
      <c r="F5988">
        <v>89</v>
      </c>
      <c r="G5988">
        <v>79</v>
      </c>
      <c r="H5988">
        <v>2</v>
      </c>
      <c r="I5988" s="1" t="s">
        <v>8</v>
      </c>
      <c r="J5988" s="1" t="s">
        <v>9</v>
      </c>
      <c r="K5988">
        <v>1761</v>
      </c>
      <c r="L5988">
        <v>1056600</v>
      </c>
    </row>
    <row r="5989" spans="1:12" x14ac:dyDescent="0.25">
      <c r="A5989">
        <v>5987</v>
      </c>
      <c r="B5989" s="1" t="s">
        <v>5811</v>
      </c>
      <c r="C5989" s="1" t="s">
        <v>33</v>
      </c>
      <c r="D5989" s="1" t="s">
        <v>34</v>
      </c>
      <c r="E5989" s="1" t="s">
        <v>8</v>
      </c>
      <c r="F5989">
        <v>98</v>
      </c>
      <c r="G5989">
        <v>92</v>
      </c>
      <c r="H5989">
        <v>2</v>
      </c>
      <c r="I5989" s="1" t="s">
        <v>8</v>
      </c>
      <c r="J5989" s="1" t="s">
        <v>9</v>
      </c>
      <c r="K5989">
        <v>1761</v>
      </c>
      <c r="L5989">
        <v>1056600</v>
      </c>
    </row>
    <row r="5990" spans="1:12" x14ac:dyDescent="0.25">
      <c r="A5990">
        <v>5988</v>
      </c>
      <c r="B5990" s="1" t="s">
        <v>5812</v>
      </c>
      <c r="C5990" s="1" t="s">
        <v>40</v>
      </c>
      <c r="D5990" s="1" t="s">
        <v>46</v>
      </c>
      <c r="E5990" s="1" t="s">
        <v>8</v>
      </c>
      <c r="F5990">
        <v>70</v>
      </c>
      <c r="G5990">
        <v>75</v>
      </c>
      <c r="H5990">
        <v>2</v>
      </c>
      <c r="I5990" s="1" t="s">
        <v>8</v>
      </c>
      <c r="J5990" s="1" t="s">
        <v>9</v>
      </c>
      <c r="K5990">
        <v>1761</v>
      </c>
      <c r="L5990">
        <v>1056600</v>
      </c>
    </row>
    <row r="5991" spans="1:12" x14ac:dyDescent="0.25">
      <c r="A5991">
        <v>5989</v>
      </c>
      <c r="B5991" s="1" t="s">
        <v>5813</v>
      </c>
      <c r="C5991" s="1" t="s">
        <v>33</v>
      </c>
      <c r="D5991" s="1" t="s">
        <v>46</v>
      </c>
      <c r="E5991" s="1" t="s">
        <v>8</v>
      </c>
      <c r="F5991">
        <v>74</v>
      </c>
      <c r="G5991">
        <v>99</v>
      </c>
      <c r="H5991">
        <v>2</v>
      </c>
      <c r="I5991" s="1" t="s">
        <v>8</v>
      </c>
      <c r="J5991" s="1" t="s">
        <v>9</v>
      </c>
      <c r="K5991">
        <v>1761</v>
      </c>
      <c r="L5991">
        <v>1056600</v>
      </c>
    </row>
    <row r="5992" spans="1:12" x14ac:dyDescent="0.25">
      <c r="A5992">
        <v>5990</v>
      </c>
      <c r="B5992" s="1" t="s">
        <v>5814</v>
      </c>
      <c r="C5992" s="1" t="s">
        <v>40</v>
      </c>
      <c r="D5992" s="1" t="s">
        <v>46</v>
      </c>
      <c r="E5992" s="1" t="s">
        <v>8</v>
      </c>
      <c r="F5992">
        <v>70</v>
      </c>
      <c r="G5992">
        <v>86</v>
      </c>
      <c r="H5992">
        <v>2</v>
      </c>
      <c r="I5992" s="1" t="s">
        <v>8</v>
      </c>
      <c r="J5992" s="1" t="s">
        <v>9</v>
      </c>
      <c r="K5992">
        <v>1761</v>
      </c>
      <c r="L5992">
        <v>1056600</v>
      </c>
    </row>
    <row r="5993" spans="1:12" x14ac:dyDescent="0.25">
      <c r="A5993">
        <v>5991</v>
      </c>
      <c r="B5993" s="1" t="s">
        <v>5815</v>
      </c>
      <c r="C5993" s="1" t="s">
        <v>40</v>
      </c>
      <c r="D5993" s="1" t="s">
        <v>34</v>
      </c>
      <c r="E5993" s="1" t="s">
        <v>8</v>
      </c>
      <c r="F5993">
        <v>70</v>
      </c>
      <c r="G5993">
        <v>96</v>
      </c>
      <c r="H5993">
        <v>2</v>
      </c>
      <c r="I5993" s="1" t="s">
        <v>8</v>
      </c>
      <c r="J5993" s="1" t="s">
        <v>9</v>
      </c>
      <c r="K5993">
        <v>1761</v>
      </c>
      <c r="L5993">
        <v>1056600</v>
      </c>
    </row>
    <row r="5994" spans="1:12" x14ac:dyDescent="0.25">
      <c r="A5994">
        <v>5992</v>
      </c>
      <c r="B5994" s="1" t="s">
        <v>5816</v>
      </c>
      <c r="C5994" s="1" t="s">
        <v>33</v>
      </c>
      <c r="D5994" s="1" t="s">
        <v>36</v>
      </c>
      <c r="E5994" s="1" t="s">
        <v>8</v>
      </c>
      <c r="F5994">
        <v>94</v>
      </c>
      <c r="G5994">
        <v>78</v>
      </c>
      <c r="H5994">
        <v>2</v>
      </c>
      <c r="I5994" s="1" t="s">
        <v>8</v>
      </c>
      <c r="J5994" s="1" t="s">
        <v>9</v>
      </c>
      <c r="K5994">
        <v>1761</v>
      </c>
      <c r="L5994">
        <v>1056600</v>
      </c>
    </row>
    <row r="5995" spans="1:12" x14ac:dyDescent="0.25">
      <c r="A5995">
        <v>5993</v>
      </c>
      <c r="B5995" s="1" t="s">
        <v>5817</v>
      </c>
      <c r="C5995" s="1" t="s">
        <v>40</v>
      </c>
      <c r="D5995" s="1" t="s">
        <v>43</v>
      </c>
      <c r="E5995" s="1" t="s">
        <v>8</v>
      </c>
      <c r="F5995">
        <v>71</v>
      </c>
      <c r="G5995">
        <v>75</v>
      </c>
      <c r="H5995">
        <v>2</v>
      </c>
      <c r="I5995" s="1" t="s">
        <v>8</v>
      </c>
      <c r="J5995" s="1" t="s">
        <v>9</v>
      </c>
      <c r="K5995">
        <v>1761</v>
      </c>
      <c r="L5995">
        <v>1056600</v>
      </c>
    </row>
    <row r="5996" spans="1:12" x14ac:dyDescent="0.25">
      <c r="A5996">
        <v>5994</v>
      </c>
      <c r="B5996" s="1" t="s">
        <v>5818</v>
      </c>
      <c r="C5996" s="1" t="s">
        <v>33</v>
      </c>
      <c r="D5996" s="1" t="s">
        <v>43</v>
      </c>
      <c r="E5996" s="1" t="s">
        <v>8</v>
      </c>
      <c r="F5996">
        <v>93</v>
      </c>
      <c r="G5996">
        <v>90</v>
      </c>
      <c r="H5996">
        <v>2</v>
      </c>
      <c r="I5996" s="1" t="s">
        <v>8</v>
      </c>
      <c r="J5996" s="1" t="s">
        <v>9</v>
      </c>
      <c r="K5996">
        <v>1761</v>
      </c>
      <c r="L5996">
        <v>1056600</v>
      </c>
    </row>
    <row r="5997" spans="1:12" x14ac:dyDescent="0.25">
      <c r="A5997">
        <v>5995</v>
      </c>
      <c r="B5997" s="1" t="s">
        <v>5819</v>
      </c>
      <c r="C5997" s="1" t="s">
        <v>33</v>
      </c>
      <c r="D5997" s="1" t="s">
        <v>46</v>
      </c>
      <c r="E5997" s="1" t="s">
        <v>8</v>
      </c>
      <c r="F5997">
        <v>76</v>
      </c>
      <c r="G5997">
        <v>98</v>
      </c>
      <c r="H5997">
        <v>2</v>
      </c>
      <c r="I5997" s="1" t="s">
        <v>8</v>
      </c>
      <c r="J5997" s="1" t="s">
        <v>9</v>
      </c>
      <c r="K5997">
        <v>1761</v>
      </c>
      <c r="L5997">
        <v>1056600</v>
      </c>
    </row>
    <row r="5998" spans="1:12" x14ac:dyDescent="0.25">
      <c r="A5998">
        <v>5996</v>
      </c>
      <c r="B5998" s="1" t="s">
        <v>5820</v>
      </c>
      <c r="C5998" s="1" t="s">
        <v>40</v>
      </c>
      <c r="D5998" s="1" t="s">
        <v>43</v>
      </c>
      <c r="E5998" s="1" t="s">
        <v>8</v>
      </c>
      <c r="F5998">
        <v>69</v>
      </c>
      <c r="G5998">
        <v>77</v>
      </c>
      <c r="H5998">
        <v>2</v>
      </c>
      <c r="I5998" s="1" t="s">
        <v>8</v>
      </c>
      <c r="J5998" s="1" t="s">
        <v>9</v>
      </c>
      <c r="K5998">
        <v>1761</v>
      </c>
      <c r="L5998">
        <v>1056600</v>
      </c>
    </row>
    <row r="5999" spans="1:12" x14ac:dyDescent="0.25">
      <c r="A5999">
        <v>5997</v>
      </c>
      <c r="B5999" s="1" t="s">
        <v>4583</v>
      </c>
      <c r="C5999" s="1" t="s">
        <v>33</v>
      </c>
      <c r="D5999" s="1" t="s">
        <v>46</v>
      </c>
      <c r="E5999" s="1" t="s">
        <v>8</v>
      </c>
      <c r="F5999">
        <v>80</v>
      </c>
      <c r="G5999">
        <v>83</v>
      </c>
      <c r="H5999">
        <v>2</v>
      </c>
      <c r="I5999" s="1" t="s">
        <v>8</v>
      </c>
      <c r="J5999" s="1" t="s">
        <v>9</v>
      </c>
      <c r="K5999">
        <v>1761</v>
      </c>
      <c r="L5999">
        <v>1056600</v>
      </c>
    </row>
    <row r="6000" spans="1:12" x14ac:dyDescent="0.25">
      <c r="A6000">
        <v>5998</v>
      </c>
      <c r="B6000" s="1" t="s">
        <v>5821</v>
      </c>
      <c r="C6000" s="1" t="s">
        <v>33</v>
      </c>
      <c r="D6000" s="1" t="s">
        <v>43</v>
      </c>
      <c r="E6000" s="1" t="s">
        <v>8</v>
      </c>
      <c r="F6000">
        <v>69</v>
      </c>
      <c r="G6000">
        <v>83</v>
      </c>
      <c r="H6000">
        <v>2</v>
      </c>
      <c r="I6000" s="1" t="s">
        <v>8</v>
      </c>
      <c r="J6000" s="1" t="s">
        <v>9</v>
      </c>
      <c r="K6000">
        <v>1761</v>
      </c>
      <c r="L6000">
        <v>1056600</v>
      </c>
    </row>
    <row r="6001" spans="1:12" x14ac:dyDescent="0.25">
      <c r="A6001">
        <v>5999</v>
      </c>
      <c r="B6001" s="1" t="s">
        <v>5822</v>
      </c>
      <c r="C6001" s="1" t="s">
        <v>40</v>
      </c>
      <c r="D6001" s="1" t="s">
        <v>34</v>
      </c>
      <c r="E6001" s="1" t="s">
        <v>8</v>
      </c>
      <c r="F6001">
        <v>95</v>
      </c>
      <c r="G6001">
        <v>69</v>
      </c>
      <c r="H6001">
        <v>2</v>
      </c>
      <c r="I6001" s="1" t="s">
        <v>8</v>
      </c>
      <c r="J6001" s="1" t="s">
        <v>9</v>
      </c>
      <c r="K6001">
        <v>1761</v>
      </c>
      <c r="L6001">
        <v>1056600</v>
      </c>
    </row>
    <row r="6002" spans="1:12" x14ac:dyDescent="0.25">
      <c r="A6002">
        <v>6000</v>
      </c>
      <c r="B6002" s="1" t="s">
        <v>5823</v>
      </c>
      <c r="C6002" s="1" t="s">
        <v>33</v>
      </c>
      <c r="D6002" s="1" t="s">
        <v>43</v>
      </c>
      <c r="E6002" s="1" t="s">
        <v>8</v>
      </c>
      <c r="F6002">
        <v>95</v>
      </c>
      <c r="G6002">
        <v>91</v>
      </c>
      <c r="H6002">
        <v>2</v>
      </c>
      <c r="I6002" s="1" t="s">
        <v>8</v>
      </c>
      <c r="J6002" s="1" t="s">
        <v>9</v>
      </c>
      <c r="K6002">
        <v>1761</v>
      </c>
      <c r="L6002">
        <v>1056600</v>
      </c>
    </row>
    <row r="6003" spans="1:12" x14ac:dyDescent="0.25">
      <c r="A6003">
        <v>6001</v>
      </c>
      <c r="B6003" s="1" t="s">
        <v>5824</v>
      </c>
      <c r="C6003" s="1" t="s">
        <v>33</v>
      </c>
      <c r="D6003" s="1" t="s">
        <v>34</v>
      </c>
      <c r="E6003" s="1" t="s">
        <v>8</v>
      </c>
      <c r="F6003">
        <v>85</v>
      </c>
      <c r="G6003">
        <v>97</v>
      </c>
      <c r="H6003">
        <v>2</v>
      </c>
      <c r="I6003" s="1" t="s">
        <v>8</v>
      </c>
      <c r="J6003" s="1" t="s">
        <v>9</v>
      </c>
      <c r="K6003">
        <v>1761</v>
      </c>
      <c r="L6003">
        <v>1056600</v>
      </c>
    </row>
    <row r="6004" spans="1:12" x14ac:dyDescent="0.25">
      <c r="A6004">
        <v>6002</v>
      </c>
      <c r="B6004" s="1" t="s">
        <v>5825</v>
      </c>
      <c r="C6004" s="1" t="s">
        <v>40</v>
      </c>
      <c r="D6004" s="1" t="s">
        <v>34</v>
      </c>
      <c r="E6004" s="1" t="s">
        <v>8</v>
      </c>
      <c r="F6004">
        <v>80</v>
      </c>
      <c r="G6004">
        <v>95</v>
      </c>
      <c r="H6004">
        <v>2</v>
      </c>
      <c r="I6004" s="1" t="s">
        <v>8</v>
      </c>
      <c r="J6004" s="1" t="s">
        <v>9</v>
      </c>
      <c r="K6004">
        <v>1761</v>
      </c>
      <c r="L6004">
        <v>1056600</v>
      </c>
    </row>
    <row r="6005" spans="1:12" x14ac:dyDescent="0.25">
      <c r="A6005">
        <v>6003</v>
      </c>
      <c r="B6005" s="1" t="s">
        <v>5826</v>
      </c>
      <c r="C6005" s="1" t="s">
        <v>33</v>
      </c>
      <c r="D6005" s="1" t="s">
        <v>34</v>
      </c>
      <c r="E6005" s="1" t="s">
        <v>8</v>
      </c>
      <c r="F6005">
        <v>94</v>
      </c>
      <c r="G6005">
        <v>81</v>
      </c>
      <c r="H6005">
        <v>2</v>
      </c>
      <c r="I6005" s="1" t="s">
        <v>8</v>
      </c>
      <c r="J6005" s="1" t="s">
        <v>9</v>
      </c>
      <c r="K6005">
        <v>1761</v>
      </c>
      <c r="L6005">
        <v>1056600</v>
      </c>
    </row>
    <row r="6006" spans="1:12" x14ac:dyDescent="0.25">
      <c r="A6006">
        <v>6004</v>
      </c>
      <c r="B6006" s="1" t="s">
        <v>5827</v>
      </c>
      <c r="C6006" s="1" t="s">
        <v>40</v>
      </c>
      <c r="D6006" s="1" t="s">
        <v>46</v>
      </c>
      <c r="E6006" s="1" t="s">
        <v>8</v>
      </c>
      <c r="F6006">
        <v>82</v>
      </c>
      <c r="G6006">
        <v>87</v>
      </c>
      <c r="H6006">
        <v>2</v>
      </c>
      <c r="I6006" s="1" t="s">
        <v>8</v>
      </c>
      <c r="J6006" s="1" t="s">
        <v>9</v>
      </c>
      <c r="K6006">
        <v>1761</v>
      </c>
      <c r="L6006">
        <v>1056600</v>
      </c>
    </row>
    <row r="6007" spans="1:12" x14ac:dyDescent="0.25">
      <c r="A6007">
        <v>6005</v>
      </c>
      <c r="B6007" s="1" t="s">
        <v>5828</v>
      </c>
      <c r="C6007" s="1" t="s">
        <v>33</v>
      </c>
      <c r="D6007" s="1" t="s">
        <v>36</v>
      </c>
      <c r="E6007" s="1" t="s">
        <v>8</v>
      </c>
      <c r="F6007">
        <v>95</v>
      </c>
      <c r="G6007">
        <v>94</v>
      </c>
      <c r="H6007">
        <v>2</v>
      </c>
      <c r="I6007" s="1" t="s">
        <v>8</v>
      </c>
      <c r="J6007" s="1" t="s">
        <v>9</v>
      </c>
      <c r="K6007">
        <v>1761</v>
      </c>
      <c r="L6007">
        <v>1056600</v>
      </c>
    </row>
    <row r="6008" spans="1:12" x14ac:dyDescent="0.25">
      <c r="A6008">
        <v>6006</v>
      </c>
      <c r="B6008" s="1" t="s">
        <v>951</v>
      </c>
      <c r="C6008" s="1" t="s">
        <v>40</v>
      </c>
      <c r="D6008" s="1" t="s">
        <v>34</v>
      </c>
      <c r="E6008" s="1" t="s">
        <v>8</v>
      </c>
      <c r="F6008">
        <v>75</v>
      </c>
      <c r="G6008">
        <v>97</v>
      </c>
      <c r="H6008">
        <v>2</v>
      </c>
      <c r="I6008" s="1" t="s">
        <v>8</v>
      </c>
      <c r="J6008" s="1" t="s">
        <v>9</v>
      </c>
      <c r="K6008">
        <v>1761</v>
      </c>
      <c r="L6008">
        <v>1056600</v>
      </c>
    </row>
    <row r="6009" spans="1:12" x14ac:dyDescent="0.25">
      <c r="A6009">
        <v>6007</v>
      </c>
      <c r="B6009" s="1" t="s">
        <v>5829</v>
      </c>
      <c r="C6009" s="1" t="s">
        <v>40</v>
      </c>
      <c r="D6009" s="1" t="s">
        <v>36</v>
      </c>
      <c r="E6009" s="1" t="s">
        <v>8</v>
      </c>
      <c r="F6009">
        <v>79</v>
      </c>
      <c r="G6009">
        <v>68</v>
      </c>
      <c r="H6009">
        <v>2</v>
      </c>
      <c r="I6009" s="1" t="s">
        <v>8</v>
      </c>
      <c r="J6009" s="1" t="s">
        <v>9</v>
      </c>
      <c r="K6009">
        <v>1761</v>
      </c>
      <c r="L6009">
        <v>1056600</v>
      </c>
    </row>
    <row r="6010" spans="1:12" x14ac:dyDescent="0.25">
      <c r="A6010">
        <v>6008</v>
      </c>
      <c r="B6010" s="1" t="s">
        <v>5830</v>
      </c>
      <c r="C6010" s="1" t="s">
        <v>40</v>
      </c>
      <c r="D6010" s="1" t="s">
        <v>43</v>
      </c>
      <c r="E6010" s="1" t="s">
        <v>8</v>
      </c>
      <c r="F6010">
        <v>72</v>
      </c>
      <c r="G6010">
        <v>97</v>
      </c>
      <c r="H6010">
        <v>2</v>
      </c>
      <c r="I6010" s="1" t="s">
        <v>8</v>
      </c>
      <c r="J6010" s="1" t="s">
        <v>9</v>
      </c>
      <c r="K6010">
        <v>1761</v>
      </c>
      <c r="L6010">
        <v>1056600</v>
      </c>
    </row>
    <row r="6011" spans="1:12" x14ac:dyDescent="0.25">
      <c r="A6011">
        <v>6009</v>
      </c>
      <c r="B6011" s="1" t="s">
        <v>5831</v>
      </c>
      <c r="C6011" s="1" t="s">
        <v>33</v>
      </c>
      <c r="D6011" s="1" t="s">
        <v>46</v>
      </c>
      <c r="E6011" s="1" t="s">
        <v>8</v>
      </c>
      <c r="F6011">
        <v>83</v>
      </c>
      <c r="G6011">
        <v>82</v>
      </c>
      <c r="H6011">
        <v>2</v>
      </c>
      <c r="I6011" s="1" t="s">
        <v>8</v>
      </c>
      <c r="J6011" s="1" t="s">
        <v>9</v>
      </c>
      <c r="K6011">
        <v>1761</v>
      </c>
      <c r="L6011">
        <v>1056600</v>
      </c>
    </row>
    <row r="6012" spans="1:12" x14ac:dyDescent="0.25">
      <c r="A6012">
        <v>6010</v>
      </c>
      <c r="B6012" s="1" t="s">
        <v>5832</v>
      </c>
      <c r="C6012" s="1" t="s">
        <v>33</v>
      </c>
      <c r="D6012" s="1" t="s">
        <v>34</v>
      </c>
      <c r="E6012" s="1" t="s">
        <v>8</v>
      </c>
      <c r="F6012">
        <v>88</v>
      </c>
      <c r="G6012">
        <v>74</v>
      </c>
      <c r="H6012">
        <v>2</v>
      </c>
      <c r="I6012" s="1" t="s">
        <v>8</v>
      </c>
      <c r="J6012" s="1" t="s">
        <v>9</v>
      </c>
      <c r="K6012">
        <v>1761</v>
      </c>
      <c r="L6012">
        <v>1056600</v>
      </c>
    </row>
    <row r="6013" spans="1:12" x14ac:dyDescent="0.25">
      <c r="A6013">
        <v>6011</v>
      </c>
      <c r="B6013" s="1" t="s">
        <v>5833</v>
      </c>
      <c r="C6013" s="1" t="s">
        <v>40</v>
      </c>
      <c r="D6013" s="1" t="s">
        <v>43</v>
      </c>
      <c r="E6013" s="1" t="s">
        <v>8</v>
      </c>
      <c r="F6013">
        <v>93</v>
      </c>
      <c r="G6013">
        <v>94</v>
      </c>
      <c r="H6013">
        <v>2</v>
      </c>
      <c r="I6013" s="1" t="s">
        <v>8</v>
      </c>
      <c r="J6013" s="1" t="s">
        <v>9</v>
      </c>
      <c r="K6013">
        <v>1761</v>
      </c>
      <c r="L6013">
        <v>1056600</v>
      </c>
    </row>
    <row r="6014" spans="1:12" x14ac:dyDescent="0.25">
      <c r="A6014">
        <v>6012</v>
      </c>
      <c r="B6014" s="1" t="s">
        <v>5834</v>
      </c>
      <c r="C6014" s="1" t="s">
        <v>40</v>
      </c>
      <c r="D6014" s="1" t="s">
        <v>43</v>
      </c>
      <c r="E6014" s="1" t="s">
        <v>8</v>
      </c>
      <c r="F6014">
        <v>77</v>
      </c>
      <c r="G6014">
        <v>82</v>
      </c>
      <c r="H6014">
        <v>2</v>
      </c>
      <c r="I6014" s="1" t="s">
        <v>8</v>
      </c>
      <c r="J6014" s="1" t="s">
        <v>9</v>
      </c>
      <c r="K6014">
        <v>1761</v>
      </c>
      <c r="L6014">
        <v>1056600</v>
      </c>
    </row>
    <row r="6015" spans="1:12" x14ac:dyDescent="0.25">
      <c r="A6015">
        <v>6013</v>
      </c>
      <c r="B6015" s="1" t="s">
        <v>5835</v>
      </c>
      <c r="C6015" s="1" t="s">
        <v>40</v>
      </c>
      <c r="D6015" s="1" t="s">
        <v>34</v>
      </c>
      <c r="E6015" s="1" t="s">
        <v>8</v>
      </c>
      <c r="F6015">
        <v>91</v>
      </c>
      <c r="G6015">
        <v>85</v>
      </c>
      <c r="H6015">
        <v>2</v>
      </c>
      <c r="I6015" s="1" t="s">
        <v>8</v>
      </c>
      <c r="J6015" s="1" t="s">
        <v>9</v>
      </c>
      <c r="K6015">
        <v>1761</v>
      </c>
      <c r="L6015">
        <v>1056600</v>
      </c>
    </row>
    <row r="6016" spans="1:12" x14ac:dyDescent="0.25">
      <c r="A6016">
        <v>6014</v>
      </c>
      <c r="B6016" s="1" t="s">
        <v>5836</v>
      </c>
      <c r="C6016" s="1" t="s">
        <v>33</v>
      </c>
      <c r="D6016" s="1" t="s">
        <v>43</v>
      </c>
      <c r="E6016" s="1" t="s">
        <v>8</v>
      </c>
      <c r="F6016">
        <v>90</v>
      </c>
      <c r="G6016">
        <v>75</v>
      </c>
      <c r="H6016">
        <v>2</v>
      </c>
      <c r="I6016" s="1" t="s">
        <v>8</v>
      </c>
      <c r="J6016" s="1" t="s">
        <v>9</v>
      </c>
      <c r="K6016">
        <v>1761</v>
      </c>
      <c r="L6016">
        <v>1056600</v>
      </c>
    </row>
    <row r="6017" spans="1:12" x14ac:dyDescent="0.25">
      <c r="A6017">
        <v>6015</v>
      </c>
      <c r="B6017" s="1" t="s">
        <v>5837</v>
      </c>
      <c r="C6017" s="1" t="s">
        <v>33</v>
      </c>
      <c r="D6017" s="1" t="s">
        <v>43</v>
      </c>
      <c r="E6017" s="1" t="s">
        <v>8</v>
      </c>
      <c r="F6017">
        <v>94</v>
      </c>
      <c r="G6017">
        <v>73</v>
      </c>
      <c r="H6017">
        <v>2</v>
      </c>
      <c r="I6017" s="1" t="s">
        <v>8</v>
      </c>
      <c r="J6017" s="1" t="s">
        <v>9</v>
      </c>
      <c r="K6017">
        <v>1761</v>
      </c>
      <c r="L6017">
        <v>1056600</v>
      </c>
    </row>
    <row r="6018" spans="1:12" x14ac:dyDescent="0.25">
      <c r="A6018">
        <v>6016</v>
      </c>
      <c r="B6018" s="1" t="s">
        <v>5838</v>
      </c>
      <c r="C6018" s="1" t="s">
        <v>33</v>
      </c>
      <c r="D6018" s="1" t="s">
        <v>36</v>
      </c>
      <c r="E6018" s="1" t="s">
        <v>8</v>
      </c>
      <c r="F6018">
        <v>84</v>
      </c>
      <c r="G6018">
        <v>82</v>
      </c>
      <c r="H6018">
        <v>2</v>
      </c>
      <c r="I6018" s="1" t="s">
        <v>8</v>
      </c>
      <c r="J6018" s="1" t="s">
        <v>9</v>
      </c>
      <c r="K6018">
        <v>1761</v>
      </c>
      <c r="L6018">
        <v>1056600</v>
      </c>
    </row>
    <row r="6019" spans="1:12" x14ac:dyDescent="0.25">
      <c r="A6019">
        <v>6017</v>
      </c>
      <c r="B6019" s="1" t="s">
        <v>5839</v>
      </c>
      <c r="C6019" s="1" t="s">
        <v>33</v>
      </c>
      <c r="D6019" s="1" t="s">
        <v>34</v>
      </c>
      <c r="E6019" s="1" t="s">
        <v>8</v>
      </c>
      <c r="F6019">
        <v>88</v>
      </c>
      <c r="G6019">
        <v>83</v>
      </c>
      <c r="H6019">
        <v>2</v>
      </c>
      <c r="I6019" s="1" t="s">
        <v>8</v>
      </c>
      <c r="J6019" s="1" t="s">
        <v>9</v>
      </c>
      <c r="K6019">
        <v>1761</v>
      </c>
      <c r="L6019">
        <v>1056600</v>
      </c>
    </row>
    <row r="6020" spans="1:12" x14ac:dyDescent="0.25">
      <c r="A6020">
        <v>6018</v>
      </c>
      <c r="B6020" s="1" t="s">
        <v>5840</v>
      </c>
      <c r="C6020" s="1" t="s">
        <v>33</v>
      </c>
      <c r="D6020" s="1" t="s">
        <v>36</v>
      </c>
      <c r="E6020" s="1" t="s">
        <v>8</v>
      </c>
      <c r="F6020">
        <v>88</v>
      </c>
      <c r="G6020">
        <v>75</v>
      </c>
      <c r="H6020">
        <v>2</v>
      </c>
      <c r="I6020" s="1" t="s">
        <v>8</v>
      </c>
      <c r="J6020" s="1" t="s">
        <v>9</v>
      </c>
      <c r="K6020">
        <v>1761</v>
      </c>
      <c r="L6020">
        <v>1056600</v>
      </c>
    </row>
    <row r="6021" spans="1:12" x14ac:dyDescent="0.25">
      <c r="A6021">
        <v>6019</v>
      </c>
      <c r="B6021" s="1" t="s">
        <v>5841</v>
      </c>
      <c r="C6021" s="1" t="s">
        <v>33</v>
      </c>
      <c r="D6021" s="1" t="s">
        <v>34</v>
      </c>
      <c r="E6021" s="1" t="s">
        <v>8</v>
      </c>
      <c r="F6021">
        <v>79</v>
      </c>
      <c r="G6021">
        <v>76</v>
      </c>
      <c r="H6021">
        <v>2</v>
      </c>
      <c r="I6021" s="1" t="s">
        <v>8</v>
      </c>
      <c r="J6021" s="1" t="s">
        <v>9</v>
      </c>
      <c r="K6021">
        <v>1761</v>
      </c>
      <c r="L6021">
        <v>1056600</v>
      </c>
    </row>
    <row r="6022" spans="1:12" x14ac:dyDescent="0.25">
      <c r="A6022">
        <v>6020</v>
      </c>
      <c r="B6022" s="1" t="s">
        <v>5842</v>
      </c>
      <c r="C6022" s="1" t="s">
        <v>33</v>
      </c>
      <c r="D6022" s="1" t="s">
        <v>46</v>
      </c>
      <c r="E6022" s="1" t="s">
        <v>8</v>
      </c>
      <c r="F6022">
        <v>75</v>
      </c>
      <c r="G6022">
        <v>93</v>
      </c>
      <c r="H6022">
        <v>2</v>
      </c>
      <c r="I6022" s="1" t="s">
        <v>8</v>
      </c>
      <c r="J6022" s="1" t="s">
        <v>9</v>
      </c>
      <c r="K6022">
        <v>1761</v>
      </c>
      <c r="L6022">
        <v>1056600</v>
      </c>
    </row>
    <row r="6023" spans="1:12" x14ac:dyDescent="0.25">
      <c r="A6023">
        <v>6021</v>
      </c>
      <c r="B6023" s="1" t="s">
        <v>5843</v>
      </c>
      <c r="C6023" s="1" t="s">
        <v>33</v>
      </c>
      <c r="D6023" s="1" t="s">
        <v>43</v>
      </c>
      <c r="E6023" s="1" t="s">
        <v>8</v>
      </c>
      <c r="F6023">
        <v>77</v>
      </c>
      <c r="G6023">
        <v>93</v>
      </c>
      <c r="H6023">
        <v>2</v>
      </c>
      <c r="I6023" s="1" t="s">
        <v>8</v>
      </c>
      <c r="J6023" s="1" t="s">
        <v>9</v>
      </c>
      <c r="K6023">
        <v>1761</v>
      </c>
      <c r="L6023">
        <v>1056600</v>
      </c>
    </row>
    <row r="6024" spans="1:12" x14ac:dyDescent="0.25">
      <c r="A6024">
        <v>6022</v>
      </c>
      <c r="B6024" s="1" t="s">
        <v>5844</v>
      </c>
      <c r="C6024" s="1" t="s">
        <v>40</v>
      </c>
      <c r="D6024" s="1" t="s">
        <v>36</v>
      </c>
      <c r="E6024" s="1" t="s">
        <v>8</v>
      </c>
      <c r="F6024">
        <v>81</v>
      </c>
      <c r="G6024">
        <v>96</v>
      </c>
      <c r="H6024">
        <v>2</v>
      </c>
      <c r="I6024" s="1" t="s">
        <v>8</v>
      </c>
      <c r="J6024" s="1" t="s">
        <v>9</v>
      </c>
      <c r="K6024">
        <v>1761</v>
      </c>
      <c r="L6024">
        <v>1056600</v>
      </c>
    </row>
    <row r="6025" spans="1:12" x14ac:dyDescent="0.25">
      <c r="A6025">
        <v>6023</v>
      </c>
      <c r="B6025" s="1" t="s">
        <v>5845</v>
      </c>
      <c r="C6025" s="1" t="s">
        <v>33</v>
      </c>
      <c r="D6025" s="1" t="s">
        <v>43</v>
      </c>
      <c r="E6025" s="1" t="s">
        <v>8</v>
      </c>
      <c r="F6025">
        <v>98</v>
      </c>
      <c r="G6025">
        <v>93</v>
      </c>
      <c r="H6025">
        <v>2</v>
      </c>
      <c r="I6025" s="1" t="s">
        <v>8</v>
      </c>
      <c r="J6025" s="1" t="s">
        <v>9</v>
      </c>
      <c r="K6025">
        <v>1761</v>
      </c>
      <c r="L6025">
        <v>1056600</v>
      </c>
    </row>
    <row r="6026" spans="1:12" x14ac:dyDescent="0.25">
      <c r="A6026">
        <v>6024</v>
      </c>
      <c r="B6026" s="1" t="s">
        <v>5846</v>
      </c>
      <c r="C6026" s="1" t="s">
        <v>40</v>
      </c>
      <c r="D6026" s="1" t="s">
        <v>46</v>
      </c>
      <c r="E6026" s="1" t="s">
        <v>8</v>
      </c>
      <c r="F6026">
        <v>96</v>
      </c>
      <c r="G6026">
        <v>70</v>
      </c>
      <c r="H6026">
        <v>2</v>
      </c>
      <c r="I6026" s="1" t="s">
        <v>8</v>
      </c>
      <c r="J6026" s="1" t="s">
        <v>9</v>
      </c>
      <c r="K6026">
        <v>1761</v>
      </c>
      <c r="L6026">
        <v>1056600</v>
      </c>
    </row>
    <row r="6027" spans="1:12" x14ac:dyDescent="0.25">
      <c r="A6027">
        <v>6025</v>
      </c>
      <c r="B6027" s="1" t="s">
        <v>5847</v>
      </c>
      <c r="C6027" s="1" t="s">
        <v>33</v>
      </c>
      <c r="D6027" s="1" t="s">
        <v>34</v>
      </c>
      <c r="E6027" s="1" t="s">
        <v>8</v>
      </c>
      <c r="F6027">
        <v>73</v>
      </c>
      <c r="G6027">
        <v>73</v>
      </c>
      <c r="H6027">
        <v>2</v>
      </c>
      <c r="I6027" s="1" t="s">
        <v>8</v>
      </c>
      <c r="J6027" s="1" t="s">
        <v>9</v>
      </c>
      <c r="K6027">
        <v>1761</v>
      </c>
      <c r="L6027">
        <v>1056600</v>
      </c>
    </row>
    <row r="6028" spans="1:12" x14ac:dyDescent="0.25">
      <c r="A6028">
        <v>6026</v>
      </c>
      <c r="B6028" s="1" t="s">
        <v>5848</v>
      </c>
      <c r="C6028" s="1" t="s">
        <v>33</v>
      </c>
      <c r="D6028" s="1" t="s">
        <v>34</v>
      </c>
      <c r="E6028" s="1" t="s">
        <v>8</v>
      </c>
      <c r="F6028">
        <v>73</v>
      </c>
      <c r="G6028">
        <v>99</v>
      </c>
      <c r="H6028">
        <v>2</v>
      </c>
      <c r="I6028" s="1" t="s">
        <v>8</v>
      </c>
      <c r="J6028" s="1" t="s">
        <v>9</v>
      </c>
      <c r="K6028">
        <v>1761</v>
      </c>
      <c r="L6028">
        <v>1056600</v>
      </c>
    </row>
    <row r="6029" spans="1:12" x14ac:dyDescent="0.25">
      <c r="A6029">
        <v>6027</v>
      </c>
      <c r="B6029" s="1" t="s">
        <v>5849</v>
      </c>
      <c r="C6029" s="1" t="s">
        <v>40</v>
      </c>
      <c r="D6029" s="1" t="s">
        <v>43</v>
      </c>
      <c r="E6029" s="1" t="s">
        <v>8</v>
      </c>
      <c r="F6029">
        <v>82</v>
      </c>
      <c r="G6029">
        <v>89</v>
      </c>
      <c r="H6029">
        <v>2</v>
      </c>
      <c r="I6029" s="1" t="s">
        <v>8</v>
      </c>
      <c r="J6029" s="1" t="s">
        <v>9</v>
      </c>
      <c r="K6029">
        <v>1761</v>
      </c>
      <c r="L6029">
        <v>1056600</v>
      </c>
    </row>
    <row r="6030" spans="1:12" x14ac:dyDescent="0.25">
      <c r="A6030">
        <v>6028</v>
      </c>
      <c r="B6030" s="1" t="s">
        <v>5850</v>
      </c>
      <c r="C6030" s="1" t="s">
        <v>33</v>
      </c>
      <c r="D6030" s="1" t="s">
        <v>43</v>
      </c>
      <c r="E6030" s="1" t="s">
        <v>8</v>
      </c>
      <c r="F6030">
        <v>97</v>
      </c>
      <c r="G6030">
        <v>79</v>
      </c>
      <c r="H6030">
        <v>2</v>
      </c>
      <c r="I6030" s="1" t="s">
        <v>8</v>
      </c>
      <c r="J6030" s="1" t="s">
        <v>9</v>
      </c>
      <c r="K6030">
        <v>1761</v>
      </c>
      <c r="L6030">
        <v>1056600</v>
      </c>
    </row>
    <row r="6031" spans="1:12" x14ac:dyDescent="0.25">
      <c r="A6031">
        <v>6029</v>
      </c>
      <c r="B6031" s="1" t="s">
        <v>5851</v>
      </c>
      <c r="C6031" s="1" t="s">
        <v>33</v>
      </c>
      <c r="D6031" s="1" t="s">
        <v>43</v>
      </c>
      <c r="E6031" s="1" t="s">
        <v>8</v>
      </c>
      <c r="F6031">
        <v>84</v>
      </c>
      <c r="G6031">
        <v>97</v>
      </c>
      <c r="H6031">
        <v>2</v>
      </c>
      <c r="I6031" s="1" t="s">
        <v>8</v>
      </c>
      <c r="J6031" s="1" t="s">
        <v>9</v>
      </c>
      <c r="K6031">
        <v>1761</v>
      </c>
      <c r="L6031">
        <v>1056600</v>
      </c>
    </row>
    <row r="6032" spans="1:12" x14ac:dyDescent="0.25">
      <c r="A6032">
        <v>6030</v>
      </c>
      <c r="B6032" s="1" t="s">
        <v>5852</v>
      </c>
      <c r="C6032" s="1" t="s">
        <v>33</v>
      </c>
      <c r="D6032" s="1" t="s">
        <v>36</v>
      </c>
      <c r="E6032" s="1" t="s">
        <v>8</v>
      </c>
      <c r="F6032">
        <v>93</v>
      </c>
      <c r="G6032">
        <v>76</v>
      </c>
      <c r="H6032">
        <v>2</v>
      </c>
      <c r="I6032" s="1" t="s">
        <v>8</v>
      </c>
      <c r="J6032" s="1" t="s">
        <v>9</v>
      </c>
      <c r="K6032">
        <v>1761</v>
      </c>
      <c r="L6032">
        <v>1056600</v>
      </c>
    </row>
    <row r="6033" spans="1:12" x14ac:dyDescent="0.25">
      <c r="A6033">
        <v>6031</v>
      </c>
      <c r="B6033" s="1" t="s">
        <v>5853</v>
      </c>
      <c r="C6033" s="1" t="s">
        <v>33</v>
      </c>
      <c r="D6033" s="1" t="s">
        <v>36</v>
      </c>
      <c r="E6033" s="1" t="s">
        <v>8</v>
      </c>
      <c r="F6033">
        <v>84</v>
      </c>
      <c r="G6033">
        <v>98</v>
      </c>
      <c r="H6033">
        <v>2</v>
      </c>
      <c r="I6033" s="1" t="s">
        <v>8</v>
      </c>
      <c r="J6033" s="1" t="s">
        <v>9</v>
      </c>
      <c r="K6033">
        <v>1761</v>
      </c>
      <c r="L6033">
        <v>1056600</v>
      </c>
    </row>
    <row r="6034" spans="1:12" x14ac:dyDescent="0.25">
      <c r="A6034">
        <v>6032</v>
      </c>
      <c r="B6034" s="1" t="s">
        <v>5854</v>
      </c>
      <c r="C6034" s="1" t="s">
        <v>40</v>
      </c>
      <c r="D6034" s="1" t="s">
        <v>34</v>
      </c>
      <c r="E6034" s="1" t="s">
        <v>8</v>
      </c>
      <c r="F6034">
        <v>84</v>
      </c>
      <c r="G6034">
        <v>87</v>
      </c>
      <c r="H6034">
        <v>2</v>
      </c>
      <c r="I6034" s="1" t="s">
        <v>8</v>
      </c>
      <c r="J6034" s="1" t="s">
        <v>9</v>
      </c>
      <c r="K6034">
        <v>1761</v>
      </c>
      <c r="L6034">
        <v>1056600</v>
      </c>
    </row>
    <row r="6035" spans="1:12" x14ac:dyDescent="0.25">
      <c r="A6035">
        <v>6033</v>
      </c>
      <c r="B6035" s="1" t="s">
        <v>5855</v>
      </c>
      <c r="C6035" s="1" t="s">
        <v>40</v>
      </c>
      <c r="D6035" s="1" t="s">
        <v>43</v>
      </c>
      <c r="E6035" s="1" t="s">
        <v>8</v>
      </c>
      <c r="F6035">
        <v>93</v>
      </c>
      <c r="G6035">
        <v>70</v>
      </c>
      <c r="H6035">
        <v>2</v>
      </c>
      <c r="I6035" s="1" t="s">
        <v>8</v>
      </c>
      <c r="J6035" s="1" t="s">
        <v>9</v>
      </c>
      <c r="K6035">
        <v>1761</v>
      </c>
      <c r="L6035">
        <v>1056600</v>
      </c>
    </row>
    <row r="6036" spans="1:12" x14ac:dyDescent="0.25">
      <c r="A6036">
        <v>6034</v>
      </c>
      <c r="B6036" s="1" t="s">
        <v>3631</v>
      </c>
      <c r="C6036" s="1" t="s">
        <v>40</v>
      </c>
      <c r="D6036" s="1" t="s">
        <v>34</v>
      </c>
      <c r="E6036" s="1" t="s">
        <v>8</v>
      </c>
      <c r="F6036">
        <v>94</v>
      </c>
      <c r="G6036">
        <v>79</v>
      </c>
      <c r="H6036">
        <v>2</v>
      </c>
      <c r="I6036" s="1" t="s">
        <v>8</v>
      </c>
      <c r="J6036" s="1" t="s">
        <v>9</v>
      </c>
      <c r="K6036">
        <v>1761</v>
      </c>
      <c r="L6036">
        <v>1056600</v>
      </c>
    </row>
    <row r="6037" spans="1:12" x14ac:dyDescent="0.25">
      <c r="A6037">
        <v>6035</v>
      </c>
      <c r="B6037" s="1" t="s">
        <v>5856</v>
      </c>
      <c r="C6037" s="1" t="s">
        <v>40</v>
      </c>
      <c r="D6037" s="1" t="s">
        <v>34</v>
      </c>
      <c r="E6037" s="1" t="s">
        <v>8</v>
      </c>
      <c r="F6037">
        <v>95</v>
      </c>
      <c r="G6037">
        <v>89</v>
      </c>
      <c r="H6037">
        <v>2</v>
      </c>
      <c r="I6037" s="1" t="s">
        <v>8</v>
      </c>
      <c r="J6037" s="1" t="s">
        <v>9</v>
      </c>
      <c r="K6037">
        <v>1761</v>
      </c>
      <c r="L6037">
        <v>1056600</v>
      </c>
    </row>
    <row r="6038" spans="1:12" x14ac:dyDescent="0.25">
      <c r="A6038">
        <v>6036</v>
      </c>
      <c r="B6038" s="1" t="s">
        <v>5857</v>
      </c>
      <c r="C6038" s="1" t="s">
        <v>40</v>
      </c>
      <c r="D6038" s="1" t="s">
        <v>34</v>
      </c>
      <c r="E6038" s="1" t="s">
        <v>8</v>
      </c>
      <c r="F6038">
        <v>90</v>
      </c>
      <c r="G6038">
        <v>70</v>
      </c>
      <c r="H6038">
        <v>2</v>
      </c>
      <c r="I6038" s="1" t="s">
        <v>8</v>
      </c>
      <c r="J6038" s="1" t="s">
        <v>9</v>
      </c>
      <c r="K6038">
        <v>1761</v>
      </c>
      <c r="L6038">
        <v>1056600</v>
      </c>
    </row>
    <row r="6039" spans="1:12" x14ac:dyDescent="0.25">
      <c r="A6039">
        <v>6037</v>
      </c>
      <c r="B6039" s="1" t="s">
        <v>5858</v>
      </c>
      <c r="C6039" s="1" t="s">
        <v>33</v>
      </c>
      <c r="D6039" s="1" t="s">
        <v>43</v>
      </c>
      <c r="E6039" s="1" t="s">
        <v>8</v>
      </c>
      <c r="F6039">
        <v>88</v>
      </c>
      <c r="G6039">
        <v>87</v>
      </c>
      <c r="H6039">
        <v>2</v>
      </c>
      <c r="I6039" s="1" t="s">
        <v>8</v>
      </c>
      <c r="J6039" s="1" t="s">
        <v>9</v>
      </c>
      <c r="K6039">
        <v>1761</v>
      </c>
      <c r="L6039">
        <v>1056600</v>
      </c>
    </row>
    <row r="6040" spans="1:12" x14ac:dyDescent="0.25">
      <c r="A6040">
        <v>6038</v>
      </c>
      <c r="B6040" s="1" t="s">
        <v>5859</v>
      </c>
      <c r="C6040" s="1" t="s">
        <v>33</v>
      </c>
      <c r="D6040" s="1" t="s">
        <v>46</v>
      </c>
      <c r="E6040" s="1" t="s">
        <v>8</v>
      </c>
      <c r="F6040">
        <v>90</v>
      </c>
      <c r="G6040">
        <v>76</v>
      </c>
      <c r="H6040">
        <v>2</v>
      </c>
      <c r="I6040" s="1" t="s">
        <v>8</v>
      </c>
      <c r="J6040" s="1" t="s">
        <v>9</v>
      </c>
      <c r="K6040">
        <v>1761</v>
      </c>
      <c r="L6040">
        <v>1056600</v>
      </c>
    </row>
    <row r="6041" spans="1:12" x14ac:dyDescent="0.25">
      <c r="A6041">
        <v>6039</v>
      </c>
      <c r="B6041" s="1" t="s">
        <v>5860</v>
      </c>
      <c r="C6041" s="1" t="s">
        <v>33</v>
      </c>
      <c r="D6041" s="1" t="s">
        <v>46</v>
      </c>
      <c r="E6041" s="1" t="s">
        <v>8</v>
      </c>
      <c r="F6041">
        <v>74</v>
      </c>
      <c r="G6041">
        <v>68</v>
      </c>
      <c r="H6041">
        <v>2</v>
      </c>
      <c r="I6041" s="1" t="s">
        <v>8</v>
      </c>
      <c r="J6041" s="1" t="s">
        <v>9</v>
      </c>
      <c r="K6041">
        <v>1761</v>
      </c>
      <c r="L6041">
        <v>1056600</v>
      </c>
    </row>
    <row r="6042" spans="1:12" x14ac:dyDescent="0.25">
      <c r="A6042">
        <v>6040</v>
      </c>
      <c r="B6042" s="1" t="s">
        <v>5861</v>
      </c>
      <c r="C6042" s="1" t="s">
        <v>40</v>
      </c>
      <c r="D6042" s="1" t="s">
        <v>36</v>
      </c>
      <c r="E6042" s="1" t="s">
        <v>8</v>
      </c>
      <c r="F6042">
        <v>85</v>
      </c>
      <c r="G6042">
        <v>80</v>
      </c>
      <c r="H6042">
        <v>2</v>
      </c>
      <c r="I6042" s="1" t="s">
        <v>8</v>
      </c>
      <c r="J6042" s="1" t="s">
        <v>9</v>
      </c>
      <c r="K6042">
        <v>1761</v>
      </c>
      <c r="L6042">
        <v>1056600</v>
      </c>
    </row>
    <row r="6043" spans="1:12" x14ac:dyDescent="0.25">
      <c r="A6043">
        <v>6041</v>
      </c>
      <c r="B6043" s="1" t="s">
        <v>5862</v>
      </c>
      <c r="C6043" s="1" t="s">
        <v>40</v>
      </c>
      <c r="D6043" s="1" t="s">
        <v>34</v>
      </c>
      <c r="E6043" s="1" t="s">
        <v>8</v>
      </c>
      <c r="F6043">
        <v>97</v>
      </c>
      <c r="G6043">
        <v>75</v>
      </c>
      <c r="H6043">
        <v>2</v>
      </c>
      <c r="I6043" s="1" t="s">
        <v>8</v>
      </c>
      <c r="J6043" s="1" t="s">
        <v>9</v>
      </c>
      <c r="K6043">
        <v>1761</v>
      </c>
      <c r="L6043">
        <v>1056600</v>
      </c>
    </row>
    <row r="6044" spans="1:12" x14ac:dyDescent="0.25">
      <c r="A6044">
        <v>6042</v>
      </c>
      <c r="B6044" s="1" t="s">
        <v>5863</v>
      </c>
      <c r="C6044" s="1" t="s">
        <v>40</v>
      </c>
      <c r="D6044" s="1" t="s">
        <v>43</v>
      </c>
      <c r="E6044" s="1" t="s">
        <v>8</v>
      </c>
      <c r="F6044">
        <v>94</v>
      </c>
      <c r="G6044">
        <v>80</v>
      </c>
      <c r="H6044">
        <v>2</v>
      </c>
      <c r="I6044" s="1" t="s">
        <v>8</v>
      </c>
      <c r="J6044" s="1" t="s">
        <v>9</v>
      </c>
      <c r="K6044">
        <v>1761</v>
      </c>
      <c r="L6044">
        <v>1056600</v>
      </c>
    </row>
    <row r="6045" spans="1:12" x14ac:dyDescent="0.25">
      <c r="A6045">
        <v>6043</v>
      </c>
      <c r="B6045" s="1" t="s">
        <v>5864</v>
      </c>
      <c r="C6045" s="1" t="s">
        <v>40</v>
      </c>
      <c r="D6045" s="1" t="s">
        <v>43</v>
      </c>
      <c r="E6045" s="1" t="s">
        <v>8</v>
      </c>
      <c r="F6045">
        <v>80</v>
      </c>
      <c r="G6045">
        <v>86</v>
      </c>
      <c r="H6045">
        <v>2</v>
      </c>
      <c r="I6045" s="1" t="s">
        <v>8</v>
      </c>
      <c r="J6045" s="1" t="s">
        <v>9</v>
      </c>
      <c r="K6045">
        <v>1761</v>
      </c>
      <c r="L6045">
        <v>1056600</v>
      </c>
    </row>
    <row r="6046" spans="1:12" x14ac:dyDescent="0.25">
      <c r="A6046">
        <v>6044</v>
      </c>
      <c r="B6046" s="1" t="s">
        <v>5865</v>
      </c>
      <c r="C6046" s="1" t="s">
        <v>33</v>
      </c>
      <c r="D6046" s="1" t="s">
        <v>36</v>
      </c>
      <c r="E6046" s="1" t="s">
        <v>8</v>
      </c>
      <c r="F6046">
        <v>69</v>
      </c>
      <c r="G6046">
        <v>95</v>
      </c>
      <c r="H6046">
        <v>2</v>
      </c>
      <c r="I6046" s="1" t="s">
        <v>8</v>
      </c>
      <c r="J6046" s="1" t="s">
        <v>9</v>
      </c>
      <c r="K6046">
        <v>1761</v>
      </c>
      <c r="L6046">
        <v>1056600</v>
      </c>
    </row>
    <row r="6047" spans="1:12" x14ac:dyDescent="0.25">
      <c r="A6047">
        <v>6045</v>
      </c>
      <c r="B6047" s="1" t="s">
        <v>5866</v>
      </c>
      <c r="C6047" s="1" t="s">
        <v>33</v>
      </c>
      <c r="D6047" s="1" t="s">
        <v>36</v>
      </c>
      <c r="E6047" s="1" t="s">
        <v>8</v>
      </c>
      <c r="F6047">
        <v>76</v>
      </c>
      <c r="G6047">
        <v>77</v>
      </c>
      <c r="H6047">
        <v>2</v>
      </c>
      <c r="I6047" s="1" t="s">
        <v>8</v>
      </c>
      <c r="J6047" s="1" t="s">
        <v>9</v>
      </c>
      <c r="K6047">
        <v>1761</v>
      </c>
      <c r="L6047">
        <v>1056600</v>
      </c>
    </row>
    <row r="6048" spans="1:12" x14ac:dyDescent="0.25">
      <c r="A6048">
        <v>6046</v>
      </c>
      <c r="B6048" s="1" t="s">
        <v>5867</v>
      </c>
      <c r="C6048" s="1" t="s">
        <v>40</v>
      </c>
      <c r="D6048" s="1" t="s">
        <v>34</v>
      </c>
      <c r="E6048" s="1" t="s">
        <v>8</v>
      </c>
      <c r="F6048">
        <v>96</v>
      </c>
      <c r="G6048">
        <v>84</v>
      </c>
      <c r="H6048">
        <v>2</v>
      </c>
      <c r="I6048" s="1" t="s">
        <v>8</v>
      </c>
      <c r="J6048" s="1" t="s">
        <v>9</v>
      </c>
      <c r="K6048">
        <v>1761</v>
      </c>
      <c r="L6048">
        <v>1056600</v>
      </c>
    </row>
    <row r="6049" spans="1:12" x14ac:dyDescent="0.25">
      <c r="A6049">
        <v>6047</v>
      </c>
      <c r="B6049" s="1" t="s">
        <v>5868</v>
      </c>
      <c r="C6049" s="1" t="s">
        <v>40</v>
      </c>
      <c r="D6049" s="1" t="s">
        <v>34</v>
      </c>
      <c r="E6049" s="1" t="s">
        <v>8</v>
      </c>
      <c r="F6049">
        <v>75</v>
      </c>
      <c r="G6049">
        <v>83</v>
      </c>
      <c r="H6049">
        <v>2</v>
      </c>
      <c r="I6049" s="1" t="s">
        <v>8</v>
      </c>
      <c r="J6049" s="1" t="s">
        <v>9</v>
      </c>
      <c r="K6049">
        <v>1761</v>
      </c>
      <c r="L6049">
        <v>1056600</v>
      </c>
    </row>
    <row r="6050" spans="1:12" x14ac:dyDescent="0.25">
      <c r="A6050">
        <v>6048</v>
      </c>
      <c r="B6050" s="1" t="s">
        <v>5869</v>
      </c>
      <c r="C6050" s="1" t="s">
        <v>33</v>
      </c>
      <c r="D6050" s="1" t="s">
        <v>34</v>
      </c>
      <c r="E6050" s="1" t="s">
        <v>8</v>
      </c>
      <c r="F6050">
        <v>94</v>
      </c>
      <c r="G6050">
        <v>70</v>
      </c>
      <c r="H6050">
        <v>2</v>
      </c>
      <c r="I6050" s="1" t="s">
        <v>8</v>
      </c>
      <c r="J6050" s="1" t="s">
        <v>9</v>
      </c>
      <c r="K6050">
        <v>1761</v>
      </c>
      <c r="L6050">
        <v>1056600</v>
      </c>
    </row>
    <row r="6051" spans="1:12" x14ac:dyDescent="0.25">
      <c r="A6051">
        <v>6049</v>
      </c>
      <c r="B6051" s="1" t="s">
        <v>4798</v>
      </c>
      <c r="C6051" s="1" t="s">
        <v>33</v>
      </c>
      <c r="D6051" s="1" t="s">
        <v>43</v>
      </c>
      <c r="E6051" s="1" t="s">
        <v>8</v>
      </c>
      <c r="F6051">
        <v>96</v>
      </c>
      <c r="G6051">
        <v>96</v>
      </c>
      <c r="H6051">
        <v>2</v>
      </c>
      <c r="I6051" s="1" t="s">
        <v>8</v>
      </c>
      <c r="J6051" s="1" t="s">
        <v>9</v>
      </c>
      <c r="K6051">
        <v>1761</v>
      </c>
      <c r="L6051">
        <v>1056600</v>
      </c>
    </row>
    <row r="6052" spans="1:12" x14ac:dyDescent="0.25">
      <c r="A6052">
        <v>6050</v>
      </c>
      <c r="B6052" s="1" t="s">
        <v>5870</v>
      </c>
      <c r="C6052" s="1" t="s">
        <v>33</v>
      </c>
      <c r="D6052" s="1" t="s">
        <v>34</v>
      </c>
      <c r="E6052" s="1" t="s">
        <v>8</v>
      </c>
      <c r="F6052">
        <v>71</v>
      </c>
      <c r="G6052">
        <v>75</v>
      </c>
      <c r="H6052">
        <v>2</v>
      </c>
      <c r="I6052" s="1" t="s">
        <v>8</v>
      </c>
      <c r="J6052" s="1" t="s">
        <v>9</v>
      </c>
      <c r="K6052">
        <v>1761</v>
      </c>
      <c r="L6052">
        <v>1056600</v>
      </c>
    </row>
    <row r="6053" spans="1:12" x14ac:dyDescent="0.25">
      <c r="A6053">
        <v>6051</v>
      </c>
      <c r="B6053" s="1" t="s">
        <v>5871</v>
      </c>
      <c r="C6053" s="1" t="s">
        <v>33</v>
      </c>
      <c r="D6053" s="1" t="s">
        <v>46</v>
      </c>
      <c r="E6053" s="1" t="s">
        <v>8</v>
      </c>
      <c r="F6053">
        <v>84</v>
      </c>
      <c r="G6053">
        <v>72</v>
      </c>
      <c r="H6053">
        <v>2</v>
      </c>
      <c r="I6053" s="1" t="s">
        <v>8</v>
      </c>
      <c r="J6053" s="1" t="s">
        <v>9</v>
      </c>
      <c r="K6053">
        <v>1761</v>
      </c>
      <c r="L6053">
        <v>1056600</v>
      </c>
    </row>
    <row r="6054" spans="1:12" x14ac:dyDescent="0.25">
      <c r="A6054">
        <v>6052</v>
      </c>
      <c r="B6054" s="1" t="s">
        <v>5872</v>
      </c>
      <c r="C6054" s="1" t="s">
        <v>33</v>
      </c>
      <c r="D6054" s="1" t="s">
        <v>36</v>
      </c>
      <c r="E6054" s="1" t="s">
        <v>8</v>
      </c>
      <c r="F6054">
        <v>88</v>
      </c>
      <c r="G6054">
        <v>75</v>
      </c>
      <c r="H6054">
        <v>2</v>
      </c>
      <c r="I6054" s="1" t="s">
        <v>8</v>
      </c>
      <c r="J6054" s="1" t="s">
        <v>9</v>
      </c>
      <c r="K6054">
        <v>1761</v>
      </c>
      <c r="L6054">
        <v>1056600</v>
      </c>
    </row>
    <row r="6055" spans="1:12" x14ac:dyDescent="0.25">
      <c r="A6055">
        <v>6053</v>
      </c>
      <c r="B6055" s="1" t="s">
        <v>5361</v>
      </c>
      <c r="C6055" s="1" t="s">
        <v>40</v>
      </c>
      <c r="D6055" s="1" t="s">
        <v>46</v>
      </c>
      <c r="E6055" s="1" t="s">
        <v>8</v>
      </c>
      <c r="F6055">
        <v>70</v>
      </c>
      <c r="G6055">
        <v>83</v>
      </c>
      <c r="H6055">
        <v>2</v>
      </c>
      <c r="I6055" s="1" t="s">
        <v>8</v>
      </c>
      <c r="J6055" s="1" t="s">
        <v>9</v>
      </c>
      <c r="K6055">
        <v>1761</v>
      </c>
      <c r="L6055">
        <v>1056600</v>
      </c>
    </row>
    <row r="6056" spans="1:12" x14ac:dyDescent="0.25">
      <c r="A6056">
        <v>6054</v>
      </c>
      <c r="B6056" s="1" t="s">
        <v>5873</v>
      </c>
      <c r="C6056" s="1" t="s">
        <v>33</v>
      </c>
      <c r="D6056" s="1" t="s">
        <v>46</v>
      </c>
      <c r="E6056" s="1" t="s">
        <v>8</v>
      </c>
      <c r="F6056">
        <v>69</v>
      </c>
      <c r="G6056">
        <v>91</v>
      </c>
      <c r="H6056">
        <v>2</v>
      </c>
      <c r="I6056" s="1" t="s">
        <v>8</v>
      </c>
      <c r="J6056" s="1" t="s">
        <v>9</v>
      </c>
      <c r="K6056">
        <v>1761</v>
      </c>
      <c r="L6056">
        <v>1056600</v>
      </c>
    </row>
    <row r="6057" spans="1:12" x14ac:dyDescent="0.25">
      <c r="A6057">
        <v>6055</v>
      </c>
      <c r="B6057" s="1" t="s">
        <v>5874</v>
      </c>
      <c r="C6057" s="1" t="s">
        <v>33</v>
      </c>
      <c r="D6057" s="1" t="s">
        <v>34</v>
      </c>
      <c r="E6057" s="1" t="s">
        <v>8</v>
      </c>
      <c r="F6057">
        <v>81</v>
      </c>
      <c r="G6057">
        <v>68</v>
      </c>
      <c r="H6057">
        <v>2</v>
      </c>
      <c r="I6057" s="1" t="s">
        <v>8</v>
      </c>
      <c r="J6057" s="1" t="s">
        <v>9</v>
      </c>
      <c r="K6057">
        <v>1761</v>
      </c>
      <c r="L6057">
        <v>1056600</v>
      </c>
    </row>
    <row r="6058" spans="1:12" x14ac:dyDescent="0.25">
      <c r="A6058">
        <v>6056</v>
      </c>
      <c r="B6058" s="1" t="s">
        <v>5875</v>
      </c>
      <c r="C6058" s="1" t="s">
        <v>33</v>
      </c>
      <c r="D6058" s="1" t="s">
        <v>34</v>
      </c>
      <c r="E6058" s="1" t="s">
        <v>8</v>
      </c>
      <c r="F6058">
        <v>81</v>
      </c>
      <c r="G6058">
        <v>69</v>
      </c>
      <c r="H6058">
        <v>2</v>
      </c>
      <c r="I6058" s="1" t="s">
        <v>8</v>
      </c>
      <c r="J6058" s="1" t="s">
        <v>9</v>
      </c>
      <c r="K6058">
        <v>1761</v>
      </c>
      <c r="L6058">
        <v>1056600</v>
      </c>
    </row>
    <row r="6059" spans="1:12" x14ac:dyDescent="0.25">
      <c r="A6059">
        <v>6057</v>
      </c>
      <c r="B6059" s="1" t="s">
        <v>5876</v>
      </c>
      <c r="C6059" s="1" t="s">
        <v>40</v>
      </c>
      <c r="D6059" s="1" t="s">
        <v>34</v>
      </c>
      <c r="E6059" s="1" t="s">
        <v>8</v>
      </c>
      <c r="F6059">
        <v>88</v>
      </c>
      <c r="G6059">
        <v>83</v>
      </c>
      <c r="H6059">
        <v>2</v>
      </c>
      <c r="I6059" s="1" t="s">
        <v>8</v>
      </c>
      <c r="J6059" s="1" t="s">
        <v>9</v>
      </c>
      <c r="K6059">
        <v>1761</v>
      </c>
      <c r="L6059">
        <v>1056600</v>
      </c>
    </row>
    <row r="6060" spans="1:12" x14ac:dyDescent="0.25">
      <c r="A6060">
        <v>6058</v>
      </c>
      <c r="B6060" s="1" t="s">
        <v>5877</v>
      </c>
      <c r="C6060" s="1" t="s">
        <v>40</v>
      </c>
      <c r="D6060" s="1" t="s">
        <v>36</v>
      </c>
      <c r="E6060" s="1" t="s">
        <v>8</v>
      </c>
      <c r="F6060">
        <v>88</v>
      </c>
      <c r="G6060">
        <v>97</v>
      </c>
      <c r="H6060">
        <v>2</v>
      </c>
      <c r="I6060" s="1" t="s">
        <v>8</v>
      </c>
      <c r="J6060" s="1" t="s">
        <v>9</v>
      </c>
      <c r="K6060">
        <v>1761</v>
      </c>
      <c r="L6060">
        <v>1056600</v>
      </c>
    </row>
    <row r="6061" spans="1:12" x14ac:dyDescent="0.25">
      <c r="A6061">
        <v>6059</v>
      </c>
      <c r="B6061" s="1" t="s">
        <v>5878</v>
      </c>
      <c r="C6061" s="1" t="s">
        <v>40</v>
      </c>
      <c r="D6061" s="1" t="s">
        <v>43</v>
      </c>
      <c r="E6061" s="1" t="s">
        <v>8</v>
      </c>
      <c r="F6061">
        <v>89</v>
      </c>
      <c r="G6061">
        <v>93</v>
      </c>
      <c r="H6061">
        <v>2</v>
      </c>
      <c r="I6061" s="1" t="s">
        <v>8</v>
      </c>
      <c r="J6061" s="1" t="s">
        <v>9</v>
      </c>
      <c r="K6061">
        <v>1761</v>
      </c>
      <c r="L6061">
        <v>1056600</v>
      </c>
    </row>
    <row r="6062" spans="1:12" x14ac:dyDescent="0.25">
      <c r="A6062">
        <v>6060</v>
      </c>
      <c r="B6062" s="1" t="s">
        <v>5879</v>
      </c>
      <c r="C6062" s="1" t="s">
        <v>40</v>
      </c>
      <c r="D6062" s="1" t="s">
        <v>43</v>
      </c>
      <c r="E6062" s="1" t="s">
        <v>8</v>
      </c>
      <c r="F6062">
        <v>98</v>
      </c>
      <c r="G6062">
        <v>77</v>
      </c>
      <c r="H6062">
        <v>2</v>
      </c>
      <c r="I6062" s="1" t="s">
        <v>8</v>
      </c>
      <c r="J6062" s="1" t="s">
        <v>9</v>
      </c>
      <c r="K6062">
        <v>1761</v>
      </c>
      <c r="L6062">
        <v>1056600</v>
      </c>
    </row>
    <row r="6063" spans="1:12" x14ac:dyDescent="0.25">
      <c r="A6063">
        <v>6061</v>
      </c>
      <c r="B6063" s="1" t="s">
        <v>5880</v>
      </c>
      <c r="C6063" s="1" t="s">
        <v>33</v>
      </c>
      <c r="D6063" s="1" t="s">
        <v>43</v>
      </c>
      <c r="E6063" s="1" t="s">
        <v>8</v>
      </c>
      <c r="F6063">
        <v>88</v>
      </c>
      <c r="G6063">
        <v>69</v>
      </c>
      <c r="H6063">
        <v>2</v>
      </c>
      <c r="I6063" s="1" t="s">
        <v>8</v>
      </c>
      <c r="J6063" s="1" t="s">
        <v>9</v>
      </c>
      <c r="K6063">
        <v>1761</v>
      </c>
      <c r="L6063">
        <v>1056600</v>
      </c>
    </row>
    <row r="6064" spans="1:12" x14ac:dyDescent="0.25">
      <c r="A6064">
        <v>6062</v>
      </c>
      <c r="B6064" s="1" t="s">
        <v>5881</v>
      </c>
      <c r="C6064" s="1" t="s">
        <v>33</v>
      </c>
      <c r="D6064" s="1" t="s">
        <v>43</v>
      </c>
      <c r="E6064" s="1" t="s">
        <v>8</v>
      </c>
      <c r="F6064">
        <v>93</v>
      </c>
      <c r="G6064">
        <v>89</v>
      </c>
      <c r="H6064">
        <v>2</v>
      </c>
      <c r="I6064" s="1" t="s">
        <v>8</v>
      </c>
      <c r="J6064" s="1" t="s">
        <v>9</v>
      </c>
      <c r="K6064">
        <v>1761</v>
      </c>
      <c r="L6064">
        <v>1056600</v>
      </c>
    </row>
    <row r="6065" spans="1:12" x14ac:dyDescent="0.25">
      <c r="A6065">
        <v>6063</v>
      </c>
      <c r="B6065" s="1" t="s">
        <v>5882</v>
      </c>
      <c r="C6065" s="1" t="s">
        <v>33</v>
      </c>
      <c r="D6065" s="1" t="s">
        <v>36</v>
      </c>
      <c r="E6065" s="1" t="s">
        <v>8</v>
      </c>
      <c r="F6065">
        <v>81</v>
      </c>
      <c r="G6065">
        <v>93</v>
      </c>
      <c r="H6065">
        <v>2</v>
      </c>
      <c r="I6065" s="1" t="s">
        <v>8</v>
      </c>
      <c r="J6065" s="1" t="s">
        <v>9</v>
      </c>
      <c r="K6065">
        <v>1761</v>
      </c>
      <c r="L6065">
        <v>1056600</v>
      </c>
    </row>
    <row r="6066" spans="1:12" x14ac:dyDescent="0.25">
      <c r="A6066">
        <v>6064</v>
      </c>
      <c r="B6066" s="1" t="s">
        <v>5883</v>
      </c>
      <c r="C6066" s="1" t="s">
        <v>40</v>
      </c>
      <c r="D6066" s="1" t="s">
        <v>43</v>
      </c>
      <c r="E6066" s="1" t="s">
        <v>8</v>
      </c>
      <c r="F6066">
        <v>87</v>
      </c>
      <c r="G6066">
        <v>79</v>
      </c>
      <c r="H6066">
        <v>2</v>
      </c>
      <c r="I6066" s="1" t="s">
        <v>8</v>
      </c>
      <c r="J6066" s="1" t="s">
        <v>9</v>
      </c>
      <c r="K6066">
        <v>1761</v>
      </c>
      <c r="L6066">
        <v>1056600</v>
      </c>
    </row>
    <row r="6067" spans="1:12" x14ac:dyDescent="0.25">
      <c r="A6067">
        <v>6065</v>
      </c>
      <c r="B6067" s="1" t="s">
        <v>5884</v>
      </c>
      <c r="C6067" s="1" t="s">
        <v>33</v>
      </c>
      <c r="D6067" s="1" t="s">
        <v>43</v>
      </c>
      <c r="E6067" s="1" t="s">
        <v>8</v>
      </c>
      <c r="F6067">
        <v>74</v>
      </c>
      <c r="G6067">
        <v>73</v>
      </c>
      <c r="H6067">
        <v>2</v>
      </c>
      <c r="I6067" s="1" t="s">
        <v>8</v>
      </c>
      <c r="J6067" s="1" t="s">
        <v>9</v>
      </c>
      <c r="K6067">
        <v>1761</v>
      </c>
      <c r="L6067">
        <v>1056600</v>
      </c>
    </row>
    <row r="6068" spans="1:12" x14ac:dyDescent="0.25">
      <c r="A6068">
        <v>6066</v>
      </c>
      <c r="B6068" s="1" t="s">
        <v>5885</v>
      </c>
      <c r="C6068" s="1" t="s">
        <v>40</v>
      </c>
      <c r="D6068" s="1" t="s">
        <v>34</v>
      </c>
      <c r="E6068" s="1" t="s">
        <v>8</v>
      </c>
      <c r="F6068">
        <v>79</v>
      </c>
      <c r="G6068">
        <v>95</v>
      </c>
      <c r="H6068">
        <v>2</v>
      </c>
      <c r="I6068" s="1" t="s">
        <v>8</v>
      </c>
      <c r="J6068" s="1" t="s">
        <v>9</v>
      </c>
      <c r="K6068">
        <v>1761</v>
      </c>
      <c r="L6068">
        <v>1056600</v>
      </c>
    </row>
    <row r="6069" spans="1:12" x14ac:dyDescent="0.25">
      <c r="A6069">
        <v>6067</v>
      </c>
      <c r="B6069" s="1" t="s">
        <v>5886</v>
      </c>
      <c r="C6069" s="1" t="s">
        <v>33</v>
      </c>
      <c r="D6069" s="1" t="s">
        <v>36</v>
      </c>
      <c r="E6069" s="1" t="s">
        <v>8</v>
      </c>
      <c r="F6069">
        <v>72</v>
      </c>
      <c r="G6069">
        <v>68</v>
      </c>
      <c r="H6069">
        <v>2</v>
      </c>
      <c r="I6069" s="1" t="s">
        <v>8</v>
      </c>
      <c r="J6069" s="1" t="s">
        <v>9</v>
      </c>
      <c r="K6069">
        <v>1761</v>
      </c>
      <c r="L6069">
        <v>1056600</v>
      </c>
    </row>
    <row r="6070" spans="1:12" x14ac:dyDescent="0.25">
      <c r="A6070">
        <v>6068</v>
      </c>
      <c r="B6070" s="1" t="s">
        <v>5887</v>
      </c>
      <c r="C6070" s="1" t="s">
        <v>40</v>
      </c>
      <c r="D6070" s="1" t="s">
        <v>46</v>
      </c>
      <c r="E6070" s="1" t="s">
        <v>8</v>
      </c>
      <c r="F6070">
        <v>69</v>
      </c>
      <c r="G6070">
        <v>70</v>
      </c>
      <c r="H6070">
        <v>2</v>
      </c>
      <c r="I6070" s="1" t="s">
        <v>8</v>
      </c>
      <c r="J6070" s="1" t="s">
        <v>9</v>
      </c>
      <c r="K6070">
        <v>1761</v>
      </c>
      <c r="L6070">
        <v>1056600</v>
      </c>
    </row>
    <row r="6071" spans="1:12" x14ac:dyDescent="0.25">
      <c r="A6071">
        <v>6069</v>
      </c>
      <c r="B6071" s="1" t="s">
        <v>5888</v>
      </c>
      <c r="C6071" s="1" t="s">
        <v>33</v>
      </c>
      <c r="D6071" s="1" t="s">
        <v>46</v>
      </c>
      <c r="E6071" s="1" t="s">
        <v>8</v>
      </c>
      <c r="F6071">
        <v>73</v>
      </c>
      <c r="G6071">
        <v>70</v>
      </c>
      <c r="H6071">
        <v>2</v>
      </c>
      <c r="I6071" s="1" t="s">
        <v>8</v>
      </c>
      <c r="J6071" s="1" t="s">
        <v>9</v>
      </c>
      <c r="K6071">
        <v>1761</v>
      </c>
      <c r="L6071">
        <v>1056600</v>
      </c>
    </row>
    <row r="6072" spans="1:12" x14ac:dyDescent="0.25">
      <c r="A6072">
        <v>6070</v>
      </c>
      <c r="B6072" s="1" t="s">
        <v>5889</v>
      </c>
      <c r="C6072" s="1" t="s">
        <v>40</v>
      </c>
      <c r="D6072" s="1" t="s">
        <v>46</v>
      </c>
      <c r="E6072" s="1" t="s">
        <v>8</v>
      </c>
      <c r="F6072">
        <v>82</v>
      </c>
      <c r="G6072">
        <v>76</v>
      </c>
      <c r="H6072">
        <v>2</v>
      </c>
      <c r="I6072" s="1" t="s">
        <v>8</v>
      </c>
      <c r="J6072" s="1" t="s">
        <v>9</v>
      </c>
      <c r="K6072">
        <v>1761</v>
      </c>
      <c r="L6072">
        <v>1056600</v>
      </c>
    </row>
    <row r="6073" spans="1:12" x14ac:dyDescent="0.25">
      <c r="A6073">
        <v>6071</v>
      </c>
      <c r="B6073" s="1" t="s">
        <v>5890</v>
      </c>
      <c r="C6073" s="1" t="s">
        <v>33</v>
      </c>
      <c r="D6073" s="1" t="s">
        <v>36</v>
      </c>
      <c r="E6073" s="1" t="s">
        <v>8</v>
      </c>
      <c r="F6073">
        <v>80</v>
      </c>
      <c r="G6073">
        <v>76</v>
      </c>
      <c r="H6073">
        <v>2</v>
      </c>
      <c r="I6073" s="1" t="s">
        <v>8</v>
      </c>
      <c r="J6073" s="1" t="s">
        <v>9</v>
      </c>
      <c r="K6073">
        <v>1761</v>
      </c>
      <c r="L6073">
        <v>1056600</v>
      </c>
    </row>
    <row r="6074" spans="1:12" x14ac:dyDescent="0.25">
      <c r="A6074">
        <v>6072</v>
      </c>
      <c r="B6074" s="1" t="s">
        <v>5891</v>
      </c>
      <c r="C6074" s="1" t="s">
        <v>33</v>
      </c>
      <c r="D6074" s="1" t="s">
        <v>36</v>
      </c>
      <c r="E6074" s="1" t="s">
        <v>8</v>
      </c>
      <c r="F6074">
        <v>96</v>
      </c>
      <c r="G6074">
        <v>95</v>
      </c>
      <c r="H6074">
        <v>2</v>
      </c>
      <c r="I6074" s="1" t="s">
        <v>8</v>
      </c>
      <c r="J6074" s="1" t="s">
        <v>9</v>
      </c>
      <c r="K6074">
        <v>1761</v>
      </c>
      <c r="L6074">
        <v>1056600</v>
      </c>
    </row>
    <row r="6075" spans="1:12" x14ac:dyDescent="0.25">
      <c r="A6075">
        <v>6073</v>
      </c>
      <c r="B6075" s="1" t="s">
        <v>1363</v>
      </c>
      <c r="C6075" s="1" t="s">
        <v>33</v>
      </c>
      <c r="D6075" s="1" t="s">
        <v>43</v>
      </c>
      <c r="E6075" s="1" t="s">
        <v>8</v>
      </c>
      <c r="F6075">
        <v>89</v>
      </c>
      <c r="G6075">
        <v>83</v>
      </c>
      <c r="H6075">
        <v>2</v>
      </c>
      <c r="I6075" s="1" t="s">
        <v>8</v>
      </c>
      <c r="J6075" s="1" t="s">
        <v>9</v>
      </c>
      <c r="K6075">
        <v>1761</v>
      </c>
      <c r="L6075">
        <v>1056600</v>
      </c>
    </row>
    <row r="6076" spans="1:12" x14ac:dyDescent="0.25">
      <c r="A6076">
        <v>6074</v>
      </c>
      <c r="B6076" s="1" t="s">
        <v>5892</v>
      </c>
      <c r="C6076" s="1" t="s">
        <v>33</v>
      </c>
      <c r="D6076" s="1" t="s">
        <v>34</v>
      </c>
      <c r="E6076" s="1" t="s">
        <v>8</v>
      </c>
      <c r="F6076">
        <v>86</v>
      </c>
      <c r="G6076">
        <v>77</v>
      </c>
      <c r="H6076">
        <v>2</v>
      </c>
      <c r="I6076" s="1" t="s">
        <v>8</v>
      </c>
      <c r="J6076" s="1" t="s">
        <v>9</v>
      </c>
      <c r="K6076">
        <v>1761</v>
      </c>
      <c r="L6076">
        <v>1056600</v>
      </c>
    </row>
    <row r="6077" spans="1:12" x14ac:dyDescent="0.25">
      <c r="A6077">
        <v>6075</v>
      </c>
      <c r="B6077" s="1" t="s">
        <v>5893</v>
      </c>
      <c r="C6077" s="1" t="s">
        <v>40</v>
      </c>
      <c r="D6077" s="1" t="s">
        <v>36</v>
      </c>
      <c r="E6077" s="1" t="s">
        <v>8</v>
      </c>
      <c r="F6077">
        <v>82</v>
      </c>
      <c r="G6077">
        <v>91</v>
      </c>
      <c r="H6077">
        <v>2</v>
      </c>
      <c r="I6077" s="1" t="s">
        <v>8</v>
      </c>
      <c r="J6077" s="1" t="s">
        <v>9</v>
      </c>
      <c r="K6077">
        <v>1761</v>
      </c>
      <c r="L6077">
        <v>1056600</v>
      </c>
    </row>
    <row r="6078" spans="1:12" x14ac:dyDescent="0.25">
      <c r="A6078">
        <v>6076</v>
      </c>
      <c r="B6078" s="1" t="s">
        <v>5894</v>
      </c>
      <c r="C6078" s="1" t="s">
        <v>40</v>
      </c>
      <c r="D6078" s="1" t="s">
        <v>34</v>
      </c>
      <c r="E6078" s="1" t="s">
        <v>8</v>
      </c>
      <c r="F6078">
        <v>92</v>
      </c>
      <c r="G6078">
        <v>93</v>
      </c>
      <c r="H6078">
        <v>2</v>
      </c>
      <c r="I6078" s="1" t="s">
        <v>8</v>
      </c>
      <c r="J6078" s="1" t="s">
        <v>9</v>
      </c>
      <c r="K6078">
        <v>1761</v>
      </c>
      <c r="L6078">
        <v>1056600</v>
      </c>
    </row>
    <row r="6079" spans="1:12" x14ac:dyDescent="0.25">
      <c r="A6079">
        <v>6077</v>
      </c>
      <c r="B6079" s="1" t="s">
        <v>5895</v>
      </c>
      <c r="C6079" s="1" t="s">
        <v>33</v>
      </c>
      <c r="D6079" s="1" t="s">
        <v>36</v>
      </c>
      <c r="E6079" s="1" t="s">
        <v>8</v>
      </c>
      <c r="F6079">
        <v>78</v>
      </c>
      <c r="G6079">
        <v>86</v>
      </c>
      <c r="H6079">
        <v>2</v>
      </c>
      <c r="I6079" s="1" t="s">
        <v>8</v>
      </c>
      <c r="J6079" s="1" t="s">
        <v>9</v>
      </c>
      <c r="K6079">
        <v>1761</v>
      </c>
      <c r="L6079">
        <v>1056600</v>
      </c>
    </row>
    <row r="6080" spans="1:12" x14ac:dyDescent="0.25">
      <c r="A6080">
        <v>6078</v>
      </c>
      <c r="B6080" s="1" t="s">
        <v>5896</v>
      </c>
      <c r="C6080" s="1" t="s">
        <v>40</v>
      </c>
      <c r="D6080" s="1" t="s">
        <v>46</v>
      </c>
      <c r="E6080" s="1" t="s">
        <v>8</v>
      </c>
      <c r="F6080">
        <v>88</v>
      </c>
      <c r="G6080">
        <v>83</v>
      </c>
      <c r="H6080">
        <v>2</v>
      </c>
      <c r="I6080" s="1" t="s">
        <v>8</v>
      </c>
      <c r="J6080" s="1" t="s">
        <v>9</v>
      </c>
      <c r="K6080">
        <v>1761</v>
      </c>
      <c r="L6080">
        <v>1056600</v>
      </c>
    </row>
    <row r="6081" spans="1:12" x14ac:dyDescent="0.25">
      <c r="A6081">
        <v>6079</v>
      </c>
      <c r="B6081" s="1" t="s">
        <v>5897</v>
      </c>
      <c r="C6081" s="1" t="s">
        <v>33</v>
      </c>
      <c r="D6081" s="1" t="s">
        <v>43</v>
      </c>
      <c r="E6081" s="1" t="s">
        <v>8</v>
      </c>
      <c r="F6081">
        <v>82</v>
      </c>
      <c r="G6081">
        <v>74</v>
      </c>
      <c r="H6081">
        <v>2</v>
      </c>
      <c r="I6081" s="1" t="s">
        <v>8</v>
      </c>
      <c r="J6081" s="1" t="s">
        <v>9</v>
      </c>
      <c r="K6081">
        <v>1761</v>
      </c>
      <c r="L6081">
        <v>1056600</v>
      </c>
    </row>
    <row r="6082" spans="1:12" x14ac:dyDescent="0.25">
      <c r="A6082">
        <v>6080</v>
      </c>
      <c r="B6082" s="1" t="s">
        <v>5898</v>
      </c>
      <c r="C6082" s="1" t="s">
        <v>33</v>
      </c>
      <c r="D6082" s="1" t="s">
        <v>34</v>
      </c>
      <c r="E6082" s="1" t="s">
        <v>8</v>
      </c>
      <c r="F6082">
        <v>81</v>
      </c>
      <c r="G6082">
        <v>72</v>
      </c>
      <c r="H6082">
        <v>2</v>
      </c>
      <c r="I6082" s="1" t="s">
        <v>8</v>
      </c>
      <c r="J6082" s="1" t="s">
        <v>9</v>
      </c>
      <c r="K6082">
        <v>1761</v>
      </c>
      <c r="L6082">
        <v>1056600</v>
      </c>
    </row>
    <row r="6083" spans="1:12" x14ac:dyDescent="0.25">
      <c r="A6083">
        <v>6081</v>
      </c>
      <c r="B6083" s="1" t="s">
        <v>5899</v>
      </c>
      <c r="C6083" s="1" t="s">
        <v>40</v>
      </c>
      <c r="D6083" s="1" t="s">
        <v>36</v>
      </c>
      <c r="E6083" s="1" t="s">
        <v>8</v>
      </c>
      <c r="F6083">
        <v>71</v>
      </c>
      <c r="G6083">
        <v>96</v>
      </c>
      <c r="H6083">
        <v>2</v>
      </c>
      <c r="I6083" s="1" t="s">
        <v>8</v>
      </c>
      <c r="J6083" s="1" t="s">
        <v>9</v>
      </c>
      <c r="K6083">
        <v>1761</v>
      </c>
      <c r="L6083">
        <v>1056600</v>
      </c>
    </row>
    <row r="6084" spans="1:12" x14ac:dyDescent="0.25">
      <c r="A6084">
        <v>6082</v>
      </c>
      <c r="B6084" s="1" t="s">
        <v>5900</v>
      </c>
      <c r="C6084" s="1" t="s">
        <v>40</v>
      </c>
      <c r="D6084" s="1" t="s">
        <v>36</v>
      </c>
      <c r="E6084" s="1" t="s">
        <v>8</v>
      </c>
      <c r="F6084">
        <v>69</v>
      </c>
      <c r="G6084">
        <v>73</v>
      </c>
      <c r="H6084">
        <v>2</v>
      </c>
      <c r="I6084" s="1" t="s">
        <v>8</v>
      </c>
      <c r="J6084" s="1" t="s">
        <v>9</v>
      </c>
      <c r="K6084">
        <v>1761</v>
      </c>
      <c r="L6084">
        <v>1056600</v>
      </c>
    </row>
    <row r="6085" spans="1:12" x14ac:dyDescent="0.25">
      <c r="A6085">
        <v>6083</v>
      </c>
      <c r="B6085" s="1" t="s">
        <v>5901</v>
      </c>
      <c r="C6085" s="1" t="s">
        <v>40</v>
      </c>
      <c r="D6085" s="1" t="s">
        <v>46</v>
      </c>
      <c r="E6085" s="1" t="s">
        <v>8</v>
      </c>
      <c r="F6085">
        <v>87</v>
      </c>
      <c r="G6085">
        <v>74</v>
      </c>
      <c r="H6085">
        <v>2</v>
      </c>
      <c r="I6085" s="1" t="s">
        <v>8</v>
      </c>
      <c r="J6085" s="1" t="s">
        <v>9</v>
      </c>
      <c r="K6085">
        <v>1761</v>
      </c>
      <c r="L6085">
        <v>1056600</v>
      </c>
    </row>
    <row r="6086" spans="1:12" x14ac:dyDescent="0.25">
      <c r="A6086">
        <v>6084</v>
      </c>
      <c r="B6086" s="1" t="s">
        <v>5902</v>
      </c>
      <c r="C6086" s="1" t="s">
        <v>40</v>
      </c>
      <c r="D6086" s="1" t="s">
        <v>46</v>
      </c>
      <c r="E6086" s="1" t="s">
        <v>8</v>
      </c>
      <c r="F6086">
        <v>80</v>
      </c>
      <c r="G6086">
        <v>99</v>
      </c>
      <c r="H6086">
        <v>2</v>
      </c>
      <c r="I6086" s="1" t="s">
        <v>8</v>
      </c>
      <c r="J6086" s="1" t="s">
        <v>9</v>
      </c>
      <c r="K6086">
        <v>1761</v>
      </c>
      <c r="L6086">
        <v>1056600</v>
      </c>
    </row>
    <row r="6087" spans="1:12" x14ac:dyDescent="0.25">
      <c r="A6087">
        <v>6085</v>
      </c>
      <c r="B6087" s="1" t="s">
        <v>5903</v>
      </c>
      <c r="C6087" s="1" t="s">
        <v>33</v>
      </c>
      <c r="D6087" s="1" t="s">
        <v>34</v>
      </c>
      <c r="E6087" s="1" t="s">
        <v>8</v>
      </c>
      <c r="F6087">
        <v>83</v>
      </c>
      <c r="G6087">
        <v>68</v>
      </c>
      <c r="H6087">
        <v>2</v>
      </c>
      <c r="I6087" s="1" t="s">
        <v>8</v>
      </c>
      <c r="J6087" s="1" t="s">
        <v>9</v>
      </c>
      <c r="K6087">
        <v>1761</v>
      </c>
      <c r="L6087">
        <v>1056600</v>
      </c>
    </row>
    <row r="6088" spans="1:12" x14ac:dyDescent="0.25">
      <c r="A6088">
        <v>6086</v>
      </c>
      <c r="B6088" s="1" t="s">
        <v>5904</v>
      </c>
      <c r="C6088" s="1" t="s">
        <v>33</v>
      </c>
      <c r="D6088" s="1" t="s">
        <v>46</v>
      </c>
      <c r="E6088" s="1" t="s">
        <v>8</v>
      </c>
      <c r="F6088">
        <v>81</v>
      </c>
      <c r="G6088">
        <v>72</v>
      </c>
      <c r="H6088">
        <v>2</v>
      </c>
      <c r="I6088" s="1" t="s">
        <v>8</v>
      </c>
      <c r="J6088" s="1" t="s">
        <v>9</v>
      </c>
      <c r="K6088">
        <v>1761</v>
      </c>
      <c r="L6088">
        <v>1056600</v>
      </c>
    </row>
    <row r="6089" spans="1:12" x14ac:dyDescent="0.25">
      <c r="A6089">
        <v>6087</v>
      </c>
      <c r="B6089" s="1" t="s">
        <v>5905</v>
      </c>
      <c r="C6089" s="1" t="s">
        <v>33</v>
      </c>
      <c r="D6089" s="1" t="s">
        <v>36</v>
      </c>
      <c r="E6089" s="1" t="s">
        <v>8</v>
      </c>
      <c r="F6089">
        <v>80</v>
      </c>
      <c r="G6089">
        <v>91</v>
      </c>
      <c r="H6089">
        <v>2</v>
      </c>
      <c r="I6089" s="1" t="s">
        <v>8</v>
      </c>
      <c r="J6089" s="1" t="s">
        <v>9</v>
      </c>
      <c r="K6089">
        <v>1761</v>
      </c>
      <c r="L6089">
        <v>1056600</v>
      </c>
    </row>
    <row r="6090" spans="1:12" x14ac:dyDescent="0.25">
      <c r="A6090">
        <v>6088</v>
      </c>
      <c r="B6090" s="1" t="s">
        <v>5906</v>
      </c>
      <c r="C6090" s="1" t="s">
        <v>40</v>
      </c>
      <c r="D6090" s="1" t="s">
        <v>36</v>
      </c>
      <c r="E6090" s="1" t="s">
        <v>8</v>
      </c>
      <c r="F6090">
        <v>71</v>
      </c>
      <c r="G6090">
        <v>74</v>
      </c>
      <c r="H6090">
        <v>2</v>
      </c>
      <c r="I6090" s="1" t="s">
        <v>8</v>
      </c>
      <c r="J6090" s="1" t="s">
        <v>9</v>
      </c>
      <c r="K6090">
        <v>1761</v>
      </c>
      <c r="L6090">
        <v>1056600</v>
      </c>
    </row>
    <row r="6091" spans="1:12" x14ac:dyDescent="0.25">
      <c r="A6091">
        <v>6089</v>
      </c>
      <c r="B6091" s="1" t="s">
        <v>5907</v>
      </c>
      <c r="C6091" s="1" t="s">
        <v>40</v>
      </c>
      <c r="D6091" s="1" t="s">
        <v>46</v>
      </c>
      <c r="E6091" s="1" t="s">
        <v>8</v>
      </c>
      <c r="F6091">
        <v>69</v>
      </c>
      <c r="G6091">
        <v>77</v>
      </c>
      <c r="H6091">
        <v>2</v>
      </c>
      <c r="I6091" s="1" t="s">
        <v>8</v>
      </c>
      <c r="J6091" s="1" t="s">
        <v>9</v>
      </c>
      <c r="K6091">
        <v>1761</v>
      </c>
      <c r="L6091">
        <v>1056600</v>
      </c>
    </row>
    <row r="6092" spans="1:12" x14ac:dyDescent="0.25">
      <c r="A6092">
        <v>6090</v>
      </c>
      <c r="B6092" s="1" t="s">
        <v>5908</v>
      </c>
      <c r="C6092" s="1" t="s">
        <v>40</v>
      </c>
      <c r="D6092" s="1" t="s">
        <v>43</v>
      </c>
      <c r="E6092" s="1" t="s">
        <v>8</v>
      </c>
      <c r="F6092">
        <v>71</v>
      </c>
      <c r="G6092">
        <v>91</v>
      </c>
      <c r="H6092">
        <v>2</v>
      </c>
      <c r="I6092" s="1" t="s">
        <v>8</v>
      </c>
      <c r="J6092" s="1" t="s">
        <v>9</v>
      </c>
      <c r="K6092">
        <v>1761</v>
      </c>
      <c r="L6092">
        <v>1056600</v>
      </c>
    </row>
    <row r="6093" spans="1:12" x14ac:dyDescent="0.25">
      <c r="A6093">
        <v>6091</v>
      </c>
      <c r="B6093" s="1" t="s">
        <v>5909</v>
      </c>
      <c r="C6093" s="1" t="s">
        <v>33</v>
      </c>
      <c r="D6093" s="1" t="s">
        <v>46</v>
      </c>
      <c r="E6093" s="1" t="s">
        <v>8</v>
      </c>
      <c r="F6093">
        <v>72</v>
      </c>
      <c r="G6093">
        <v>69</v>
      </c>
      <c r="H6093">
        <v>2</v>
      </c>
      <c r="I6093" s="1" t="s">
        <v>8</v>
      </c>
      <c r="J6093" s="1" t="s">
        <v>9</v>
      </c>
      <c r="K6093">
        <v>1761</v>
      </c>
      <c r="L6093">
        <v>1056600</v>
      </c>
    </row>
    <row r="6094" spans="1:12" x14ac:dyDescent="0.25">
      <c r="A6094">
        <v>6092</v>
      </c>
      <c r="B6094" s="1" t="s">
        <v>5910</v>
      </c>
      <c r="C6094" s="1" t="s">
        <v>40</v>
      </c>
      <c r="D6094" s="1" t="s">
        <v>36</v>
      </c>
      <c r="E6094" s="1" t="s">
        <v>8</v>
      </c>
      <c r="F6094">
        <v>81</v>
      </c>
      <c r="G6094">
        <v>86</v>
      </c>
      <c r="H6094">
        <v>2</v>
      </c>
      <c r="I6094" s="1" t="s">
        <v>8</v>
      </c>
      <c r="J6094" s="1" t="s">
        <v>9</v>
      </c>
      <c r="K6094">
        <v>1761</v>
      </c>
      <c r="L6094">
        <v>1056600</v>
      </c>
    </row>
    <row r="6095" spans="1:12" x14ac:dyDescent="0.25">
      <c r="A6095">
        <v>6093</v>
      </c>
      <c r="B6095" s="1" t="s">
        <v>5911</v>
      </c>
      <c r="C6095" s="1" t="s">
        <v>40</v>
      </c>
      <c r="D6095" s="1" t="s">
        <v>43</v>
      </c>
      <c r="E6095" s="1" t="s">
        <v>8</v>
      </c>
      <c r="F6095">
        <v>93</v>
      </c>
      <c r="G6095">
        <v>98</v>
      </c>
      <c r="H6095">
        <v>2</v>
      </c>
      <c r="I6095" s="1" t="s">
        <v>8</v>
      </c>
      <c r="J6095" s="1" t="s">
        <v>9</v>
      </c>
      <c r="K6095">
        <v>1761</v>
      </c>
      <c r="L6095">
        <v>1056600</v>
      </c>
    </row>
    <row r="6096" spans="1:12" x14ac:dyDescent="0.25">
      <c r="A6096">
        <v>6094</v>
      </c>
      <c r="B6096" s="1" t="s">
        <v>5912</v>
      </c>
      <c r="C6096" s="1" t="s">
        <v>40</v>
      </c>
      <c r="D6096" s="1" t="s">
        <v>46</v>
      </c>
      <c r="E6096" s="1" t="s">
        <v>8</v>
      </c>
      <c r="F6096">
        <v>98</v>
      </c>
      <c r="G6096">
        <v>94</v>
      </c>
      <c r="H6096">
        <v>2</v>
      </c>
      <c r="I6096" s="1" t="s">
        <v>8</v>
      </c>
      <c r="J6096" s="1" t="s">
        <v>9</v>
      </c>
      <c r="K6096">
        <v>1761</v>
      </c>
      <c r="L6096">
        <v>1056600</v>
      </c>
    </row>
    <row r="6097" spans="1:12" x14ac:dyDescent="0.25">
      <c r="A6097">
        <v>6095</v>
      </c>
      <c r="B6097" s="1" t="s">
        <v>5913</v>
      </c>
      <c r="C6097" s="1" t="s">
        <v>33</v>
      </c>
      <c r="D6097" s="1" t="s">
        <v>34</v>
      </c>
      <c r="E6097" s="1" t="s">
        <v>8</v>
      </c>
      <c r="F6097">
        <v>95</v>
      </c>
      <c r="G6097">
        <v>76</v>
      </c>
      <c r="H6097">
        <v>2</v>
      </c>
      <c r="I6097" s="1" t="s">
        <v>8</v>
      </c>
      <c r="J6097" s="1" t="s">
        <v>9</v>
      </c>
      <c r="K6097">
        <v>1761</v>
      </c>
      <c r="L6097">
        <v>1056600</v>
      </c>
    </row>
    <row r="6098" spans="1:12" x14ac:dyDescent="0.25">
      <c r="A6098">
        <v>6096</v>
      </c>
      <c r="B6098" s="1" t="s">
        <v>5914</v>
      </c>
      <c r="C6098" s="1" t="s">
        <v>40</v>
      </c>
      <c r="D6098" s="1" t="s">
        <v>46</v>
      </c>
      <c r="E6098" s="1" t="s">
        <v>8</v>
      </c>
      <c r="F6098">
        <v>81</v>
      </c>
      <c r="G6098">
        <v>86</v>
      </c>
      <c r="H6098">
        <v>2</v>
      </c>
      <c r="I6098" s="1" t="s">
        <v>8</v>
      </c>
      <c r="J6098" s="1" t="s">
        <v>9</v>
      </c>
      <c r="K6098">
        <v>1761</v>
      </c>
      <c r="L6098">
        <v>1056600</v>
      </c>
    </row>
    <row r="6099" spans="1:12" x14ac:dyDescent="0.25">
      <c r="A6099">
        <v>6097</v>
      </c>
      <c r="B6099" s="1" t="s">
        <v>5915</v>
      </c>
      <c r="C6099" s="1" t="s">
        <v>33</v>
      </c>
      <c r="D6099" s="1" t="s">
        <v>34</v>
      </c>
      <c r="E6099" s="1" t="s">
        <v>8</v>
      </c>
      <c r="F6099">
        <v>76</v>
      </c>
      <c r="G6099">
        <v>93</v>
      </c>
      <c r="H6099">
        <v>2</v>
      </c>
      <c r="I6099" s="1" t="s">
        <v>8</v>
      </c>
      <c r="J6099" s="1" t="s">
        <v>9</v>
      </c>
      <c r="K6099">
        <v>1761</v>
      </c>
      <c r="L6099">
        <v>1056600</v>
      </c>
    </row>
    <row r="6100" spans="1:12" x14ac:dyDescent="0.25">
      <c r="A6100">
        <v>6098</v>
      </c>
      <c r="B6100" s="1" t="s">
        <v>5916</v>
      </c>
      <c r="C6100" s="1" t="s">
        <v>33</v>
      </c>
      <c r="D6100" s="1" t="s">
        <v>36</v>
      </c>
      <c r="E6100" s="1" t="s">
        <v>8</v>
      </c>
      <c r="F6100">
        <v>83</v>
      </c>
      <c r="G6100">
        <v>79</v>
      </c>
      <c r="H6100">
        <v>2</v>
      </c>
      <c r="I6100" s="1" t="s">
        <v>8</v>
      </c>
      <c r="J6100" s="1" t="s">
        <v>9</v>
      </c>
      <c r="K6100">
        <v>1761</v>
      </c>
      <c r="L6100">
        <v>1056600</v>
      </c>
    </row>
    <row r="6101" spans="1:12" x14ac:dyDescent="0.25">
      <c r="A6101">
        <v>6099</v>
      </c>
      <c r="B6101" s="1" t="s">
        <v>5917</v>
      </c>
      <c r="C6101" s="1" t="s">
        <v>40</v>
      </c>
      <c r="D6101" s="1" t="s">
        <v>46</v>
      </c>
      <c r="E6101" s="1" t="s">
        <v>8</v>
      </c>
      <c r="F6101">
        <v>82</v>
      </c>
      <c r="G6101">
        <v>71</v>
      </c>
      <c r="H6101">
        <v>2</v>
      </c>
      <c r="I6101" s="1" t="s">
        <v>8</v>
      </c>
      <c r="J6101" s="1" t="s">
        <v>9</v>
      </c>
      <c r="K6101">
        <v>1761</v>
      </c>
      <c r="L6101">
        <v>1056600</v>
      </c>
    </row>
    <row r="6102" spans="1:12" x14ac:dyDescent="0.25">
      <c r="A6102">
        <v>6100</v>
      </c>
      <c r="B6102" s="1" t="s">
        <v>5918</v>
      </c>
      <c r="C6102" s="1" t="s">
        <v>40</v>
      </c>
      <c r="D6102" s="1" t="s">
        <v>34</v>
      </c>
      <c r="E6102" s="1" t="s">
        <v>8</v>
      </c>
      <c r="F6102">
        <v>97</v>
      </c>
      <c r="G6102">
        <v>94</v>
      </c>
      <c r="H6102">
        <v>2</v>
      </c>
      <c r="I6102" s="1" t="s">
        <v>8</v>
      </c>
      <c r="J6102" s="1" t="s">
        <v>9</v>
      </c>
      <c r="K6102">
        <v>1761</v>
      </c>
      <c r="L6102">
        <v>1056600</v>
      </c>
    </row>
    <row r="6103" spans="1:12" x14ac:dyDescent="0.25">
      <c r="A6103">
        <v>6101</v>
      </c>
      <c r="B6103" s="1" t="s">
        <v>5919</v>
      </c>
      <c r="C6103" s="1" t="s">
        <v>40</v>
      </c>
      <c r="D6103" s="1" t="s">
        <v>34</v>
      </c>
      <c r="E6103" s="1" t="s">
        <v>8</v>
      </c>
      <c r="F6103">
        <v>94</v>
      </c>
      <c r="G6103">
        <v>92</v>
      </c>
      <c r="H6103">
        <v>2</v>
      </c>
      <c r="I6103" s="1" t="s">
        <v>8</v>
      </c>
      <c r="J6103" s="1" t="s">
        <v>9</v>
      </c>
      <c r="K6103">
        <v>1761</v>
      </c>
      <c r="L6103">
        <v>1056600</v>
      </c>
    </row>
    <row r="6104" spans="1:12" x14ac:dyDescent="0.25">
      <c r="A6104">
        <v>6102</v>
      </c>
      <c r="B6104" s="1" t="s">
        <v>5920</v>
      </c>
      <c r="C6104" s="1" t="s">
        <v>40</v>
      </c>
      <c r="D6104" s="1" t="s">
        <v>43</v>
      </c>
      <c r="E6104" s="1" t="s">
        <v>8</v>
      </c>
      <c r="F6104">
        <v>76</v>
      </c>
      <c r="G6104">
        <v>92</v>
      </c>
      <c r="H6104">
        <v>2</v>
      </c>
      <c r="I6104" s="1" t="s">
        <v>8</v>
      </c>
      <c r="J6104" s="1" t="s">
        <v>9</v>
      </c>
      <c r="K6104">
        <v>1761</v>
      </c>
      <c r="L6104">
        <v>1056600</v>
      </c>
    </row>
    <row r="6105" spans="1:12" x14ac:dyDescent="0.25">
      <c r="A6105">
        <v>6103</v>
      </c>
      <c r="B6105" s="1" t="s">
        <v>5921</v>
      </c>
      <c r="C6105" s="1" t="s">
        <v>40</v>
      </c>
      <c r="D6105" s="1" t="s">
        <v>46</v>
      </c>
      <c r="E6105" s="1" t="s">
        <v>8</v>
      </c>
      <c r="F6105">
        <v>90</v>
      </c>
      <c r="G6105">
        <v>68</v>
      </c>
      <c r="H6105">
        <v>2</v>
      </c>
      <c r="I6105" s="1" t="s">
        <v>8</v>
      </c>
      <c r="J6105" s="1" t="s">
        <v>9</v>
      </c>
      <c r="K6105">
        <v>1761</v>
      </c>
      <c r="L6105">
        <v>1056600</v>
      </c>
    </row>
    <row r="6106" spans="1:12" x14ac:dyDescent="0.25">
      <c r="A6106">
        <v>6104</v>
      </c>
      <c r="B6106" s="1" t="s">
        <v>2135</v>
      </c>
      <c r="C6106" s="1" t="s">
        <v>40</v>
      </c>
      <c r="D6106" s="1" t="s">
        <v>36</v>
      </c>
      <c r="E6106" s="1" t="s">
        <v>8</v>
      </c>
      <c r="F6106">
        <v>84</v>
      </c>
      <c r="G6106">
        <v>74</v>
      </c>
      <c r="H6106">
        <v>2</v>
      </c>
      <c r="I6106" s="1" t="s">
        <v>8</v>
      </c>
      <c r="J6106" s="1" t="s">
        <v>9</v>
      </c>
      <c r="K6106">
        <v>1761</v>
      </c>
      <c r="L6106">
        <v>1056600</v>
      </c>
    </row>
    <row r="6107" spans="1:12" x14ac:dyDescent="0.25">
      <c r="A6107">
        <v>6105</v>
      </c>
      <c r="B6107" s="1" t="s">
        <v>5922</v>
      </c>
      <c r="C6107" s="1" t="s">
        <v>40</v>
      </c>
      <c r="D6107" s="1" t="s">
        <v>43</v>
      </c>
      <c r="E6107" s="1" t="s">
        <v>8</v>
      </c>
      <c r="F6107">
        <v>81</v>
      </c>
      <c r="G6107">
        <v>87</v>
      </c>
      <c r="H6107">
        <v>2</v>
      </c>
      <c r="I6107" s="1" t="s">
        <v>8</v>
      </c>
      <c r="J6107" s="1" t="s">
        <v>9</v>
      </c>
      <c r="K6107">
        <v>1761</v>
      </c>
      <c r="L6107">
        <v>1056600</v>
      </c>
    </row>
    <row r="6108" spans="1:12" x14ac:dyDescent="0.25">
      <c r="A6108">
        <v>6106</v>
      </c>
      <c r="B6108" s="1" t="s">
        <v>5923</v>
      </c>
      <c r="C6108" s="1" t="s">
        <v>40</v>
      </c>
      <c r="D6108" s="1" t="s">
        <v>36</v>
      </c>
      <c r="E6108" s="1" t="s">
        <v>8</v>
      </c>
      <c r="F6108">
        <v>94</v>
      </c>
      <c r="G6108">
        <v>92</v>
      </c>
      <c r="H6108">
        <v>2</v>
      </c>
      <c r="I6108" s="1" t="s">
        <v>8</v>
      </c>
      <c r="J6108" s="1" t="s">
        <v>9</v>
      </c>
      <c r="K6108">
        <v>1761</v>
      </c>
      <c r="L6108">
        <v>1056600</v>
      </c>
    </row>
    <row r="6109" spans="1:12" x14ac:dyDescent="0.25">
      <c r="A6109">
        <v>6107</v>
      </c>
      <c r="B6109" s="1" t="s">
        <v>5924</v>
      </c>
      <c r="C6109" s="1" t="s">
        <v>33</v>
      </c>
      <c r="D6109" s="1" t="s">
        <v>36</v>
      </c>
      <c r="E6109" s="1" t="s">
        <v>8</v>
      </c>
      <c r="F6109">
        <v>88</v>
      </c>
      <c r="G6109">
        <v>72</v>
      </c>
      <c r="H6109">
        <v>2</v>
      </c>
      <c r="I6109" s="1" t="s">
        <v>8</v>
      </c>
      <c r="J6109" s="1" t="s">
        <v>9</v>
      </c>
      <c r="K6109">
        <v>1761</v>
      </c>
      <c r="L6109">
        <v>1056600</v>
      </c>
    </row>
    <row r="6110" spans="1:12" x14ac:dyDescent="0.25">
      <c r="A6110">
        <v>6108</v>
      </c>
      <c r="B6110" s="1" t="s">
        <v>5925</v>
      </c>
      <c r="C6110" s="1" t="s">
        <v>40</v>
      </c>
      <c r="D6110" s="1" t="s">
        <v>36</v>
      </c>
      <c r="E6110" s="1" t="s">
        <v>8</v>
      </c>
      <c r="F6110">
        <v>79</v>
      </c>
      <c r="G6110">
        <v>71</v>
      </c>
      <c r="H6110">
        <v>2</v>
      </c>
      <c r="I6110" s="1" t="s">
        <v>8</v>
      </c>
      <c r="J6110" s="1" t="s">
        <v>9</v>
      </c>
      <c r="K6110">
        <v>1761</v>
      </c>
      <c r="L6110">
        <v>1056600</v>
      </c>
    </row>
    <row r="6111" spans="1:12" x14ac:dyDescent="0.25">
      <c r="A6111">
        <v>6109</v>
      </c>
      <c r="B6111" s="1" t="s">
        <v>5926</v>
      </c>
      <c r="C6111" s="1" t="s">
        <v>33</v>
      </c>
      <c r="D6111" s="1" t="s">
        <v>46</v>
      </c>
      <c r="E6111" s="1" t="s">
        <v>8</v>
      </c>
      <c r="F6111">
        <v>82</v>
      </c>
      <c r="G6111">
        <v>90</v>
      </c>
      <c r="H6111">
        <v>2</v>
      </c>
      <c r="I6111" s="1" t="s">
        <v>8</v>
      </c>
      <c r="J6111" s="1" t="s">
        <v>9</v>
      </c>
      <c r="K6111">
        <v>1761</v>
      </c>
      <c r="L6111">
        <v>1056600</v>
      </c>
    </row>
    <row r="6112" spans="1:12" x14ac:dyDescent="0.25">
      <c r="A6112">
        <v>6110</v>
      </c>
      <c r="B6112" s="1" t="s">
        <v>5927</v>
      </c>
      <c r="C6112" s="1" t="s">
        <v>40</v>
      </c>
      <c r="D6112" s="1" t="s">
        <v>46</v>
      </c>
      <c r="E6112" s="1" t="s">
        <v>8</v>
      </c>
      <c r="F6112">
        <v>80</v>
      </c>
      <c r="G6112">
        <v>69</v>
      </c>
      <c r="H6112">
        <v>2</v>
      </c>
      <c r="I6112" s="1" t="s">
        <v>8</v>
      </c>
      <c r="J6112" s="1" t="s">
        <v>9</v>
      </c>
      <c r="K6112">
        <v>1761</v>
      </c>
      <c r="L6112">
        <v>1056600</v>
      </c>
    </row>
    <row r="6113" spans="1:12" x14ac:dyDescent="0.25">
      <c r="A6113">
        <v>6111</v>
      </c>
      <c r="B6113" s="1" t="s">
        <v>5928</v>
      </c>
      <c r="C6113" s="1" t="s">
        <v>40</v>
      </c>
      <c r="D6113" s="1" t="s">
        <v>46</v>
      </c>
      <c r="E6113" s="1" t="s">
        <v>8</v>
      </c>
      <c r="F6113">
        <v>73</v>
      </c>
      <c r="G6113">
        <v>72</v>
      </c>
      <c r="H6113">
        <v>2</v>
      </c>
      <c r="I6113" s="1" t="s">
        <v>8</v>
      </c>
      <c r="J6113" s="1" t="s">
        <v>9</v>
      </c>
      <c r="K6113">
        <v>1761</v>
      </c>
      <c r="L6113">
        <v>1056600</v>
      </c>
    </row>
    <row r="6114" spans="1:12" x14ac:dyDescent="0.25">
      <c r="A6114">
        <v>6112</v>
      </c>
      <c r="B6114" s="1" t="s">
        <v>5929</v>
      </c>
      <c r="C6114" s="1" t="s">
        <v>40</v>
      </c>
      <c r="D6114" s="1" t="s">
        <v>34</v>
      </c>
      <c r="E6114" s="1" t="s">
        <v>8</v>
      </c>
      <c r="F6114">
        <v>89</v>
      </c>
      <c r="G6114">
        <v>99</v>
      </c>
      <c r="H6114">
        <v>2</v>
      </c>
      <c r="I6114" s="1" t="s">
        <v>8</v>
      </c>
      <c r="J6114" s="1" t="s">
        <v>9</v>
      </c>
      <c r="K6114">
        <v>1761</v>
      </c>
      <c r="L6114">
        <v>1056600</v>
      </c>
    </row>
    <row r="6115" spans="1:12" x14ac:dyDescent="0.25">
      <c r="A6115">
        <v>6113</v>
      </c>
      <c r="B6115" s="1" t="s">
        <v>5930</v>
      </c>
      <c r="C6115" s="1" t="s">
        <v>40</v>
      </c>
      <c r="D6115" s="1" t="s">
        <v>34</v>
      </c>
      <c r="E6115" s="1" t="s">
        <v>8</v>
      </c>
      <c r="F6115">
        <v>83</v>
      </c>
      <c r="G6115">
        <v>87</v>
      </c>
      <c r="H6115">
        <v>2</v>
      </c>
      <c r="I6115" s="1" t="s">
        <v>8</v>
      </c>
      <c r="J6115" s="1" t="s">
        <v>9</v>
      </c>
      <c r="K6115">
        <v>1761</v>
      </c>
      <c r="L6115">
        <v>1056600</v>
      </c>
    </row>
    <row r="6116" spans="1:12" x14ac:dyDescent="0.25">
      <c r="A6116">
        <v>6114</v>
      </c>
      <c r="B6116" s="1" t="s">
        <v>5931</v>
      </c>
      <c r="C6116" s="1" t="s">
        <v>33</v>
      </c>
      <c r="D6116" s="1" t="s">
        <v>36</v>
      </c>
      <c r="E6116" s="1" t="s">
        <v>8</v>
      </c>
      <c r="F6116">
        <v>72</v>
      </c>
      <c r="G6116">
        <v>86</v>
      </c>
      <c r="H6116">
        <v>2</v>
      </c>
      <c r="I6116" s="1" t="s">
        <v>8</v>
      </c>
      <c r="J6116" s="1" t="s">
        <v>9</v>
      </c>
      <c r="K6116">
        <v>1761</v>
      </c>
      <c r="L6116">
        <v>1056600</v>
      </c>
    </row>
    <row r="6117" spans="1:12" x14ac:dyDescent="0.25">
      <c r="A6117">
        <v>6115</v>
      </c>
      <c r="B6117" s="1" t="s">
        <v>5932</v>
      </c>
      <c r="C6117" s="1" t="s">
        <v>33</v>
      </c>
      <c r="D6117" s="1" t="s">
        <v>43</v>
      </c>
      <c r="E6117" s="1" t="s">
        <v>8</v>
      </c>
      <c r="F6117">
        <v>89</v>
      </c>
      <c r="G6117">
        <v>69</v>
      </c>
      <c r="H6117">
        <v>2</v>
      </c>
      <c r="I6117" s="1" t="s">
        <v>8</v>
      </c>
      <c r="J6117" s="1" t="s">
        <v>9</v>
      </c>
      <c r="K6117">
        <v>1761</v>
      </c>
      <c r="L6117">
        <v>1056600</v>
      </c>
    </row>
    <row r="6118" spans="1:12" x14ac:dyDescent="0.25">
      <c r="A6118">
        <v>6116</v>
      </c>
      <c r="B6118" s="1" t="s">
        <v>5933</v>
      </c>
      <c r="C6118" s="1" t="s">
        <v>40</v>
      </c>
      <c r="D6118" s="1" t="s">
        <v>46</v>
      </c>
      <c r="E6118" s="1" t="s">
        <v>8</v>
      </c>
      <c r="F6118">
        <v>97</v>
      </c>
      <c r="G6118">
        <v>83</v>
      </c>
      <c r="H6118">
        <v>2</v>
      </c>
      <c r="I6118" s="1" t="s">
        <v>8</v>
      </c>
      <c r="J6118" s="1" t="s">
        <v>9</v>
      </c>
      <c r="K6118">
        <v>1761</v>
      </c>
      <c r="L6118">
        <v>1056600</v>
      </c>
    </row>
    <row r="6119" spans="1:12" x14ac:dyDescent="0.25">
      <c r="A6119">
        <v>6117</v>
      </c>
      <c r="B6119" s="1" t="s">
        <v>5934</v>
      </c>
      <c r="C6119" s="1" t="s">
        <v>33</v>
      </c>
      <c r="D6119" s="1" t="s">
        <v>34</v>
      </c>
      <c r="E6119" s="1" t="s">
        <v>8</v>
      </c>
      <c r="F6119">
        <v>97</v>
      </c>
      <c r="G6119">
        <v>69</v>
      </c>
      <c r="H6119">
        <v>2</v>
      </c>
      <c r="I6119" s="1" t="s">
        <v>8</v>
      </c>
      <c r="J6119" s="1" t="s">
        <v>9</v>
      </c>
      <c r="K6119">
        <v>1761</v>
      </c>
      <c r="L6119">
        <v>1056600</v>
      </c>
    </row>
    <row r="6120" spans="1:12" x14ac:dyDescent="0.25">
      <c r="A6120">
        <v>6118</v>
      </c>
      <c r="B6120" s="1" t="s">
        <v>5935</v>
      </c>
      <c r="C6120" s="1" t="s">
        <v>33</v>
      </c>
      <c r="D6120" s="1" t="s">
        <v>36</v>
      </c>
      <c r="E6120" s="1" t="s">
        <v>8</v>
      </c>
      <c r="F6120">
        <v>73</v>
      </c>
      <c r="G6120">
        <v>96</v>
      </c>
      <c r="H6120">
        <v>2</v>
      </c>
      <c r="I6120" s="1" t="s">
        <v>8</v>
      </c>
      <c r="J6120" s="1" t="s">
        <v>9</v>
      </c>
      <c r="K6120">
        <v>1761</v>
      </c>
      <c r="L6120">
        <v>1056600</v>
      </c>
    </row>
    <row r="6121" spans="1:12" x14ac:dyDescent="0.25">
      <c r="A6121">
        <v>6119</v>
      </c>
      <c r="B6121" s="1" t="s">
        <v>5936</v>
      </c>
      <c r="C6121" s="1" t="s">
        <v>40</v>
      </c>
      <c r="D6121" s="1" t="s">
        <v>34</v>
      </c>
      <c r="E6121" s="1" t="s">
        <v>8</v>
      </c>
      <c r="F6121">
        <v>81</v>
      </c>
      <c r="G6121">
        <v>94</v>
      </c>
      <c r="H6121">
        <v>2</v>
      </c>
      <c r="I6121" s="1" t="s">
        <v>8</v>
      </c>
      <c r="J6121" s="1" t="s">
        <v>9</v>
      </c>
      <c r="K6121">
        <v>1761</v>
      </c>
      <c r="L6121">
        <v>1056600</v>
      </c>
    </row>
    <row r="6122" spans="1:12" x14ac:dyDescent="0.25">
      <c r="A6122">
        <v>6120</v>
      </c>
      <c r="B6122" s="1" t="s">
        <v>5937</v>
      </c>
      <c r="C6122" s="1" t="s">
        <v>40</v>
      </c>
      <c r="D6122" s="1" t="s">
        <v>36</v>
      </c>
      <c r="E6122" s="1" t="s">
        <v>8</v>
      </c>
      <c r="F6122">
        <v>96</v>
      </c>
      <c r="G6122">
        <v>92</v>
      </c>
      <c r="H6122">
        <v>2</v>
      </c>
      <c r="I6122" s="1" t="s">
        <v>8</v>
      </c>
      <c r="J6122" s="1" t="s">
        <v>9</v>
      </c>
      <c r="K6122">
        <v>1761</v>
      </c>
      <c r="L6122">
        <v>1056600</v>
      </c>
    </row>
    <row r="6123" spans="1:12" x14ac:dyDescent="0.25">
      <c r="A6123">
        <v>6121</v>
      </c>
      <c r="B6123" s="1" t="s">
        <v>5938</v>
      </c>
      <c r="C6123" s="1" t="s">
        <v>33</v>
      </c>
      <c r="D6123" s="1" t="s">
        <v>34</v>
      </c>
      <c r="E6123" s="1" t="s">
        <v>8</v>
      </c>
      <c r="F6123">
        <v>71</v>
      </c>
      <c r="G6123">
        <v>75</v>
      </c>
      <c r="H6123">
        <v>2</v>
      </c>
      <c r="I6123" s="1" t="s">
        <v>8</v>
      </c>
      <c r="J6123" s="1" t="s">
        <v>9</v>
      </c>
      <c r="K6123">
        <v>1761</v>
      </c>
      <c r="L6123">
        <v>1056600</v>
      </c>
    </row>
    <row r="6124" spans="1:12" x14ac:dyDescent="0.25">
      <c r="A6124">
        <v>6122</v>
      </c>
      <c r="B6124" s="1" t="s">
        <v>5939</v>
      </c>
      <c r="C6124" s="1" t="s">
        <v>33</v>
      </c>
      <c r="D6124" s="1" t="s">
        <v>36</v>
      </c>
      <c r="E6124" s="1" t="s">
        <v>8</v>
      </c>
      <c r="F6124">
        <v>88</v>
      </c>
      <c r="G6124">
        <v>92</v>
      </c>
      <c r="H6124">
        <v>2</v>
      </c>
      <c r="I6124" s="1" t="s">
        <v>8</v>
      </c>
      <c r="J6124" s="1" t="s">
        <v>9</v>
      </c>
      <c r="K6124">
        <v>1761</v>
      </c>
      <c r="L6124">
        <v>1056600</v>
      </c>
    </row>
    <row r="6125" spans="1:12" x14ac:dyDescent="0.25">
      <c r="A6125">
        <v>6123</v>
      </c>
      <c r="B6125" s="1" t="s">
        <v>5940</v>
      </c>
      <c r="C6125" s="1" t="s">
        <v>40</v>
      </c>
      <c r="D6125" s="1" t="s">
        <v>43</v>
      </c>
      <c r="E6125" s="1" t="s">
        <v>8</v>
      </c>
      <c r="F6125">
        <v>70</v>
      </c>
      <c r="G6125">
        <v>90</v>
      </c>
      <c r="H6125">
        <v>2</v>
      </c>
      <c r="I6125" s="1" t="s">
        <v>8</v>
      </c>
      <c r="J6125" s="1" t="s">
        <v>9</v>
      </c>
      <c r="K6125">
        <v>1761</v>
      </c>
      <c r="L6125">
        <v>1056600</v>
      </c>
    </row>
    <row r="6126" spans="1:12" x14ac:dyDescent="0.25">
      <c r="A6126">
        <v>6124</v>
      </c>
      <c r="B6126" s="1" t="s">
        <v>5941</v>
      </c>
      <c r="C6126" s="1" t="s">
        <v>33</v>
      </c>
      <c r="D6126" s="1" t="s">
        <v>43</v>
      </c>
      <c r="E6126" s="1" t="s">
        <v>8</v>
      </c>
      <c r="F6126">
        <v>75</v>
      </c>
      <c r="G6126">
        <v>83</v>
      </c>
      <c r="H6126">
        <v>2</v>
      </c>
      <c r="I6126" s="1" t="s">
        <v>8</v>
      </c>
      <c r="J6126" s="1" t="s">
        <v>9</v>
      </c>
      <c r="K6126">
        <v>1761</v>
      </c>
      <c r="L6126">
        <v>1056600</v>
      </c>
    </row>
    <row r="6127" spans="1:12" x14ac:dyDescent="0.25">
      <c r="A6127">
        <v>6125</v>
      </c>
      <c r="B6127" s="1" t="s">
        <v>5942</v>
      </c>
      <c r="C6127" s="1" t="s">
        <v>33</v>
      </c>
      <c r="D6127" s="1" t="s">
        <v>46</v>
      </c>
      <c r="E6127" s="1" t="s">
        <v>8</v>
      </c>
      <c r="F6127">
        <v>76</v>
      </c>
      <c r="G6127">
        <v>79</v>
      </c>
      <c r="H6127">
        <v>2</v>
      </c>
      <c r="I6127" s="1" t="s">
        <v>8</v>
      </c>
      <c r="J6127" s="1" t="s">
        <v>9</v>
      </c>
      <c r="K6127">
        <v>1761</v>
      </c>
      <c r="L6127">
        <v>1056600</v>
      </c>
    </row>
    <row r="6128" spans="1:12" x14ac:dyDescent="0.25">
      <c r="A6128">
        <v>6126</v>
      </c>
      <c r="B6128" s="1" t="s">
        <v>5943</v>
      </c>
      <c r="C6128" s="1" t="s">
        <v>33</v>
      </c>
      <c r="D6128" s="1" t="s">
        <v>46</v>
      </c>
      <c r="E6128" s="1" t="s">
        <v>8</v>
      </c>
      <c r="F6128">
        <v>97</v>
      </c>
      <c r="G6128">
        <v>99</v>
      </c>
      <c r="H6128">
        <v>2</v>
      </c>
      <c r="I6128" s="1" t="s">
        <v>8</v>
      </c>
      <c r="J6128" s="1" t="s">
        <v>9</v>
      </c>
      <c r="K6128">
        <v>1761</v>
      </c>
      <c r="L6128">
        <v>1056600</v>
      </c>
    </row>
    <row r="6129" spans="1:12" x14ac:dyDescent="0.25">
      <c r="A6129">
        <v>6127</v>
      </c>
      <c r="B6129" s="1" t="s">
        <v>5944</v>
      </c>
      <c r="C6129" s="1" t="s">
        <v>33</v>
      </c>
      <c r="D6129" s="1" t="s">
        <v>34</v>
      </c>
      <c r="E6129" s="1" t="s">
        <v>8</v>
      </c>
      <c r="F6129">
        <v>98</v>
      </c>
      <c r="G6129">
        <v>82</v>
      </c>
      <c r="H6129">
        <v>2</v>
      </c>
      <c r="I6129" s="1" t="s">
        <v>8</v>
      </c>
      <c r="J6129" s="1" t="s">
        <v>9</v>
      </c>
      <c r="K6129">
        <v>1761</v>
      </c>
      <c r="L6129">
        <v>1056600</v>
      </c>
    </row>
    <row r="6130" spans="1:12" x14ac:dyDescent="0.25">
      <c r="A6130">
        <v>6128</v>
      </c>
      <c r="B6130" s="1" t="s">
        <v>3377</v>
      </c>
      <c r="C6130" s="1" t="s">
        <v>40</v>
      </c>
      <c r="D6130" s="1" t="s">
        <v>36</v>
      </c>
      <c r="E6130" s="1" t="s">
        <v>8</v>
      </c>
      <c r="F6130">
        <v>73</v>
      </c>
      <c r="G6130">
        <v>93</v>
      </c>
      <c r="H6130">
        <v>2</v>
      </c>
      <c r="I6130" s="1" t="s">
        <v>8</v>
      </c>
      <c r="J6130" s="1" t="s">
        <v>9</v>
      </c>
      <c r="K6130">
        <v>1761</v>
      </c>
      <c r="L6130">
        <v>1056600</v>
      </c>
    </row>
    <row r="6131" spans="1:12" x14ac:dyDescent="0.25">
      <c r="A6131">
        <v>6129</v>
      </c>
      <c r="B6131" s="1" t="s">
        <v>5945</v>
      </c>
      <c r="C6131" s="1" t="s">
        <v>33</v>
      </c>
      <c r="D6131" s="1" t="s">
        <v>46</v>
      </c>
      <c r="E6131" s="1" t="s">
        <v>8</v>
      </c>
      <c r="F6131">
        <v>95</v>
      </c>
      <c r="G6131">
        <v>83</v>
      </c>
      <c r="H6131">
        <v>2</v>
      </c>
      <c r="I6131" s="1" t="s">
        <v>8</v>
      </c>
      <c r="J6131" s="1" t="s">
        <v>9</v>
      </c>
      <c r="K6131">
        <v>1761</v>
      </c>
      <c r="L6131">
        <v>1056600</v>
      </c>
    </row>
    <row r="6132" spans="1:12" x14ac:dyDescent="0.25">
      <c r="A6132">
        <v>6130</v>
      </c>
      <c r="B6132" s="1" t="s">
        <v>5946</v>
      </c>
      <c r="C6132" s="1" t="s">
        <v>33</v>
      </c>
      <c r="D6132" s="1" t="s">
        <v>43</v>
      </c>
      <c r="E6132" s="1" t="s">
        <v>8</v>
      </c>
      <c r="F6132">
        <v>87</v>
      </c>
      <c r="G6132">
        <v>81</v>
      </c>
      <c r="H6132">
        <v>2</v>
      </c>
      <c r="I6132" s="1" t="s">
        <v>8</v>
      </c>
      <c r="J6132" s="1" t="s">
        <v>9</v>
      </c>
      <c r="K6132">
        <v>1761</v>
      </c>
      <c r="L6132">
        <v>1056600</v>
      </c>
    </row>
    <row r="6133" spans="1:12" x14ac:dyDescent="0.25">
      <c r="A6133">
        <v>6131</v>
      </c>
      <c r="B6133" s="1" t="s">
        <v>5947</v>
      </c>
      <c r="C6133" s="1" t="s">
        <v>33</v>
      </c>
      <c r="D6133" s="1" t="s">
        <v>43</v>
      </c>
      <c r="E6133" s="1" t="s">
        <v>8</v>
      </c>
      <c r="F6133">
        <v>93</v>
      </c>
      <c r="G6133">
        <v>92</v>
      </c>
      <c r="H6133">
        <v>2</v>
      </c>
      <c r="I6133" s="1" t="s">
        <v>8</v>
      </c>
      <c r="J6133" s="1" t="s">
        <v>9</v>
      </c>
      <c r="K6133">
        <v>1761</v>
      </c>
      <c r="L6133">
        <v>1056600</v>
      </c>
    </row>
    <row r="6134" spans="1:12" x14ac:dyDescent="0.25">
      <c r="A6134">
        <v>6132</v>
      </c>
      <c r="B6134" s="1" t="s">
        <v>5948</v>
      </c>
      <c r="C6134" s="1" t="s">
        <v>40</v>
      </c>
      <c r="D6134" s="1" t="s">
        <v>46</v>
      </c>
      <c r="E6134" s="1" t="s">
        <v>8</v>
      </c>
      <c r="F6134">
        <v>81</v>
      </c>
      <c r="G6134">
        <v>90</v>
      </c>
      <c r="H6134">
        <v>2</v>
      </c>
      <c r="I6134" s="1" t="s">
        <v>8</v>
      </c>
      <c r="J6134" s="1" t="s">
        <v>9</v>
      </c>
      <c r="K6134">
        <v>1761</v>
      </c>
      <c r="L6134">
        <v>1056600</v>
      </c>
    </row>
    <row r="6135" spans="1:12" x14ac:dyDescent="0.25">
      <c r="A6135">
        <v>6133</v>
      </c>
      <c r="B6135" s="1" t="s">
        <v>5949</v>
      </c>
      <c r="C6135" s="1" t="s">
        <v>40</v>
      </c>
      <c r="D6135" s="1" t="s">
        <v>34</v>
      </c>
      <c r="E6135" s="1" t="s">
        <v>8</v>
      </c>
      <c r="F6135">
        <v>91</v>
      </c>
      <c r="G6135">
        <v>95</v>
      </c>
      <c r="H6135">
        <v>2</v>
      </c>
      <c r="I6135" s="1" t="s">
        <v>8</v>
      </c>
      <c r="J6135" s="1" t="s">
        <v>9</v>
      </c>
      <c r="K6135">
        <v>1761</v>
      </c>
      <c r="L6135">
        <v>1056600</v>
      </c>
    </row>
    <row r="6136" spans="1:12" x14ac:dyDescent="0.25">
      <c r="A6136">
        <v>6134</v>
      </c>
      <c r="B6136" s="1" t="s">
        <v>5950</v>
      </c>
      <c r="C6136" s="1" t="s">
        <v>40</v>
      </c>
      <c r="D6136" s="1" t="s">
        <v>43</v>
      </c>
      <c r="E6136" s="1" t="s">
        <v>8</v>
      </c>
      <c r="F6136">
        <v>85</v>
      </c>
      <c r="G6136">
        <v>75</v>
      </c>
      <c r="H6136">
        <v>2</v>
      </c>
      <c r="I6136" s="1" t="s">
        <v>8</v>
      </c>
      <c r="J6136" s="1" t="s">
        <v>9</v>
      </c>
      <c r="K6136">
        <v>1761</v>
      </c>
      <c r="L6136">
        <v>1056600</v>
      </c>
    </row>
    <row r="6137" spans="1:12" x14ac:dyDescent="0.25">
      <c r="A6137">
        <v>6135</v>
      </c>
      <c r="B6137" s="1" t="s">
        <v>5951</v>
      </c>
      <c r="C6137" s="1" t="s">
        <v>40</v>
      </c>
      <c r="D6137" s="1" t="s">
        <v>43</v>
      </c>
      <c r="E6137" s="1" t="s">
        <v>8</v>
      </c>
      <c r="F6137">
        <v>88</v>
      </c>
      <c r="G6137">
        <v>86</v>
      </c>
      <c r="H6137">
        <v>2</v>
      </c>
      <c r="I6137" s="1" t="s">
        <v>8</v>
      </c>
      <c r="J6137" s="1" t="s">
        <v>9</v>
      </c>
      <c r="K6137">
        <v>1761</v>
      </c>
      <c r="L6137">
        <v>1056600</v>
      </c>
    </row>
    <row r="6138" spans="1:12" x14ac:dyDescent="0.25">
      <c r="A6138">
        <v>6136</v>
      </c>
      <c r="B6138" s="1" t="s">
        <v>5952</v>
      </c>
      <c r="C6138" s="1" t="s">
        <v>33</v>
      </c>
      <c r="D6138" s="1" t="s">
        <v>46</v>
      </c>
      <c r="E6138" s="1" t="s">
        <v>8</v>
      </c>
      <c r="F6138">
        <v>82</v>
      </c>
      <c r="G6138">
        <v>79</v>
      </c>
      <c r="H6138">
        <v>2</v>
      </c>
      <c r="I6138" s="1" t="s">
        <v>8</v>
      </c>
      <c r="J6138" s="1" t="s">
        <v>9</v>
      </c>
      <c r="K6138">
        <v>1761</v>
      </c>
      <c r="L6138">
        <v>1056600</v>
      </c>
    </row>
    <row r="6139" spans="1:12" x14ac:dyDescent="0.25">
      <c r="A6139">
        <v>6137</v>
      </c>
      <c r="B6139" s="1" t="s">
        <v>5953</v>
      </c>
      <c r="C6139" s="1" t="s">
        <v>40</v>
      </c>
      <c r="D6139" s="1" t="s">
        <v>36</v>
      </c>
      <c r="E6139" s="1" t="s">
        <v>8</v>
      </c>
      <c r="F6139">
        <v>77</v>
      </c>
      <c r="G6139">
        <v>79</v>
      </c>
      <c r="H6139">
        <v>2</v>
      </c>
      <c r="I6139" s="1" t="s">
        <v>8</v>
      </c>
      <c r="J6139" s="1" t="s">
        <v>9</v>
      </c>
      <c r="K6139">
        <v>1761</v>
      </c>
      <c r="L6139">
        <v>1056600</v>
      </c>
    </row>
    <row r="6140" spans="1:12" x14ac:dyDescent="0.25">
      <c r="A6140">
        <v>6138</v>
      </c>
      <c r="B6140" s="1" t="s">
        <v>5954</v>
      </c>
      <c r="C6140" s="1" t="s">
        <v>40</v>
      </c>
      <c r="D6140" s="1" t="s">
        <v>34</v>
      </c>
      <c r="E6140" s="1" t="s">
        <v>8</v>
      </c>
      <c r="F6140">
        <v>79</v>
      </c>
      <c r="G6140">
        <v>96</v>
      </c>
      <c r="H6140">
        <v>2</v>
      </c>
      <c r="I6140" s="1" t="s">
        <v>8</v>
      </c>
      <c r="J6140" s="1" t="s">
        <v>9</v>
      </c>
      <c r="K6140">
        <v>1761</v>
      </c>
      <c r="L6140">
        <v>1056600</v>
      </c>
    </row>
    <row r="6141" spans="1:12" x14ac:dyDescent="0.25">
      <c r="A6141">
        <v>6139</v>
      </c>
      <c r="B6141" s="1" t="s">
        <v>5955</v>
      </c>
      <c r="C6141" s="1" t="s">
        <v>40</v>
      </c>
      <c r="D6141" s="1" t="s">
        <v>34</v>
      </c>
      <c r="E6141" s="1" t="s">
        <v>8</v>
      </c>
      <c r="F6141">
        <v>87</v>
      </c>
      <c r="G6141">
        <v>80</v>
      </c>
      <c r="H6141">
        <v>2</v>
      </c>
      <c r="I6141" s="1" t="s">
        <v>8</v>
      </c>
      <c r="J6141" s="1" t="s">
        <v>9</v>
      </c>
      <c r="K6141">
        <v>1761</v>
      </c>
      <c r="L6141">
        <v>1056600</v>
      </c>
    </row>
    <row r="6142" spans="1:12" x14ac:dyDescent="0.25">
      <c r="A6142">
        <v>6140</v>
      </c>
      <c r="B6142" s="1" t="s">
        <v>5956</v>
      </c>
      <c r="C6142" s="1" t="s">
        <v>40</v>
      </c>
      <c r="D6142" s="1" t="s">
        <v>46</v>
      </c>
      <c r="E6142" s="1" t="s">
        <v>8</v>
      </c>
      <c r="F6142">
        <v>97</v>
      </c>
      <c r="G6142">
        <v>84</v>
      </c>
      <c r="H6142">
        <v>2</v>
      </c>
      <c r="I6142" s="1" t="s">
        <v>8</v>
      </c>
      <c r="J6142" s="1" t="s">
        <v>9</v>
      </c>
      <c r="K6142">
        <v>1761</v>
      </c>
      <c r="L6142">
        <v>1056600</v>
      </c>
    </row>
    <row r="6143" spans="1:12" x14ac:dyDescent="0.25">
      <c r="A6143">
        <v>6141</v>
      </c>
      <c r="B6143" s="1" t="s">
        <v>5957</v>
      </c>
      <c r="C6143" s="1" t="s">
        <v>33</v>
      </c>
      <c r="D6143" s="1" t="s">
        <v>46</v>
      </c>
      <c r="E6143" s="1" t="s">
        <v>8</v>
      </c>
      <c r="F6143">
        <v>94</v>
      </c>
      <c r="G6143">
        <v>92</v>
      </c>
      <c r="H6143">
        <v>2</v>
      </c>
      <c r="I6143" s="1" t="s">
        <v>8</v>
      </c>
      <c r="J6143" s="1" t="s">
        <v>9</v>
      </c>
      <c r="K6143">
        <v>1761</v>
      </c>
      <c r="L6143">
        <v>1056600</v>
      </c>
    </row>
    <row r="6144" spans="1:12" x14ac:dyDescent="0.25">
      <c r="A6144">
        <v>6142</v>
      </c>
      <c r="B6144" s="1" t="s">
        <v>5958</v>
      </c>
      <c r="C6144" s="1" t="s">
        <v>33</v>
      </c>
      <c r="D6144" s="1" t="s">
        <v>46</v>
      </c>
      <c r="E6144" s="1" t="s">
        <v>8</v>
      </c>
      <c r="F6144">
        <v>86</v>
      </c>
      <c r="G6144">
        <v>93</v>
      </c>
      <c r="H6144">
        <v>2</v>
      </c>
      <c r="I6144" s="1" t="s">
        <v>8</v>
      </c>
      <c r="J6144" s="1" t="s">
        <v>9</v>
      </c>
      <c r="K6144">
        <v>1761</v>
      </c>
      <c r="L6144">
        <v>1056600</v>
      </c>
    </row>
    <row r="6145" spans="1:12" x14ac:dyDescent="0.25">
      <c r="A6145">
        <v>6143</v>
      </c>
      <c r="B6145" s="1" t="s">
        <v>3918</v>
      </c>
      <c r="C6145" s="1" t="s">
        <v>40</v>
      </c>
      <c r="D6145" s="1" t="s">
        <v>46</v>
      </c>
      <c r="E6145" s="1" t="s">
        <v>8</v>
      </c>
      <c r="F6145">
        <v>99</v>
      </c>
      <c r="G6145">
        <v>83</v>
      </c>
      <c r="H6145">
        <v>2</v>
      </c>
      <c r="I6145" s="1" t="s">
        <v>8</v>
      </c>
      <c r="J6145" s="1" t="s">
        <v>9</v>
      </c>
      <c r="K6145">
        <v>1761</v>
      </c>
      <c r="L6145">
        <v>1056600</v>
      </c>
    </row>
    <row r="6146" spans="1:12" x14ac:dyDescent="0.25">
      <c r="A6146">
        <v>6144</v>
      </c>
      <c r="B6146" s="1" t="s">
        <v>5959</v>
      </c>
      <c r="C6146" s="1" t="s">
        <v>40</v>
      </c>
      <c r="D6146" s="1" t="s">
        <v>46</v>
      </c>
      <c r="E6146" s="1" t="s">
        <v>8</v>
      </c>
      <c r="F6146">
        <v>99</v>
      </c>
      <c r="G6146">
        <v>90</v>
      </c>
      <c r="H6146">
        <v>2</v>
      </c>
      <c r="I6146" s="1" t="s">
        <v>8</v>
      </c>
      <c r="J6146" s="1" t="s">
        <v>9</v>
      </c>
      <c r="K6146">
        <v>1761</v>
      </c>
      <c r="L6146">
        <v>1056600</v>
      </c>
    </row>
    <row r="6147" spans="1:12" x14ac:dyDescent="0.25">
      <c r="A6147">
        <v>6145</v>
      </c>
      <c r="B6147" s="1" t="s">
        <v>5960</v>
      </c>
      <c r="C6147" s="1" t="s">
        <v>33</v>
      </c>
      <c r="D6147" s="1" t="s">
        <v>46</v>
      </c>
      <c r="E6147" s="1" t="s">
        <v>8</v>
      </c>
      <c r="F6147">
        <v>76</v>
      </c>
      <c r="G6147">
        <v>88</v>
      </c>
      <c r="H6147">
        <v>2</v>
      </c>
      <c r="I6147" s="1" t="s">
        <v>8</v>
      </c>
      <c r="J6147" s="1" t="s">
        <v>9</v>
      </c>
      <c r="K6147">
        <v>1761</v>
      </c>
      <c r="L6147">
        <v>1056600</v>
      </c>
    </row>
    <row r="6148" spans="1:12" x14ac:dyDescent="0.25">
      <c r="A6148">
        <v>6146</v>
      </c>
      <c r="B6148" s="1" t="s">
        <v>5961</v>
      </c>
      <c r="C6148" s="1" t="s">
        <v>33</v>
      </c>
      <c r="D6148" s="1" t="s">
        <v>46</v>
      </c>
      <c r="E6148" s="1" t="s">
        <v>8</v>
      </c>
      <c r="F6148">
        <v>81</v>
      </c>
      <c r="G6148">
        <v>85</v>
      </c>
      <c r="H6148">
        <v>2</v>
      </c>
      <c r="I6148" s="1" t="s">
        <v>8</v>
      </c>
      <c r="J6148" s="1" t="s">
        <v>9</v>
      </c>
      <c r="K6148">
        <v>1761</v>
      </c>
      <c r="L6148">
        <v>1056600</v>
      </c>
    </row>
    <row r="6149" spans="1:12" x14ac:dyDescent="0.25">
      <c r="A6149">
        <v>6147</v>
      </c>
      <c r="B6149" s="1" t="s">
        <v>5962</v>
      </c>
      <c r="C6149" s="1" t="s">
        <v>33</v>
      </c>
      <c r="D6149" s="1" t="s">
        <v>34</v>
      </c>
      <c r="E6149" s="1" t="s">
        <v>8</v>
      </c>
      <c r="F6149">
        <v>95</v>
      </c>
      <c r="G6149">
        <v>76</v>
      </c>
      <c r="H6149">
        <v>2</v>
      </c>
      <c r="I6149" s="1" t="s">
        <v>8</v>
      </c>
      <c r="J6149" s="1" t="s">
        <v>9</v>
      </c>
      <c r="K6149">
        <v>1761</v>
      </c>
      <c r="L6149">
        <v>1056600</v>
      </c>
    </row>
    <row r="6150" spans="1:12" x14ac:dyDescent="0.25">
      <c r="A6150">
        <v>6148</v>
      </c>
      <c r="B6150" s="1" t="s">
        <v>5963</v>
      </c>
      <c r="C6150" s="1" t="s">
        <v>40</v>
      </c>
      <c r="D6150" s="1" t="s">
        <v>34</v>
      </c>
      <c r="E6150" s="1" t="s">
        <v>8</v>
      </c>
      <c r="F6150">
        <v>74</v>
      </c>
      <c r="G6150">
        <v>83</v>
      </c>
      <c r="H6150">
        <v>2</v>
      </c>
      <c r="I6150" s="1" t="s">
        <v>8</v>
      </c>
      <c r="J6150" s="1" t="s">
        <v>9</v>
      </c>
      <c r="K6150">
        <v>1761</v>
      </c>
      <c r="L6150">
        <v>1056600</v>
      </c>
    </row>
    <row r="6151" spans="1:12" x14ac:dyDescent="0.25">
      <c r="A6151">
        <v>6149</v>
      </c>
      <c r="B6151" s="1" t="s">
        <v>5964</v>
      </c>
      <c r="C6151" s="1" t="s">
        <v>33</v>
      </c>
      <c r="D6151" s="1" t="s">
        <v>34</v>
      </c>
      <c r="E6151" s="1" t="s">
        <v>8</v>
      </c>
      <c r="F6151">
        <v>98</v>
      </c>
      <c r="G6151">
        <v>75</v>
      </c>
      <c r="H6151">
        <v>2</v>
      </c>
      <c r="I6151" s="1" t="s">
        <v>8</v>
      </c>
      <c r="J6151" s="1" t="s">
        <v>9</v>
      </c>
      <c r="K6151">
        <v>1761</v>
      </c>
      <c r="L6151">
        <v>1056600</v>
      </c>
    </row>
    <row r="6152" spans="1:12" x14ac:dyDescent="0.25">
      <c r="A6152">
        <v>6150</v>
      </c>
      <c r="B6152" s="1" t="s">
        <v>5965</v>
      </c>
      <c r="C6152" s="1" t="s">
        <v>33</v>
      </c>
      <c r="D6152" s="1" t="s">
        <v>34</v>
      </c>
      <c r="E6152" s="1" t="s">
        <v>8</v>
      </c>
      <c r="F6152">
        <v>91</v>
      </c>
      <c r="G6152">
        <v>70</v>
      </c>
      <c r="H6152">
        <v>2</v>
      </c>
      <c r="I6152" s="1" t="s">
        <v>8</v>
      </c>
      <c r="J6152" s="1" t="s">
        <v>9</v>
      </c>
      <c r="K6152">
        <v>1761</v>
      </c>
      <c r="L6152">
        <v>1056600</v>
      </c>
    </row>
    <row r="6153" spans="1:12" x14ac:dyDescent="0.25">
      <c r="A6153">
        <v>6151</v>
      </c>
      <c r="B6153" s="1" t="s">
        <v>5966</v>
      </c>
      <c r="C6153" s="1" t="s">
        <v>33</v>
      </c>
      <c r="D6153" s="1" t="s">
        <v>43</v>
      </c>
      <c r="E6153" s="1" t="s">
        <v>8</v>
      </c>
      <c r="F6153">
        <v>74</v>
      </c>
      <c r="G6153">
        <v>78</v>
      </c>
      <c r="H6153">
        <v>2</v>
      </c>
      <c r="I6153" s="1" t="s">
        <v>8</v>
      </c>
      <c r="J6153" s="1" t="s">
        <v>9</v>
      </c>
      <c r="K6153">
        <v>1761</v>
      </c>
      <c r="L6153">
        <v>1056600</v>
      </c>
    </row>
    <row r="6154" spans="1:12" x14ac:dyDescent="0.25">
      <c r="A6154">
        <v>6152</v>
      </c>
      <c r="B6154" s="1" t="s">
        <v>5967</v>
      </c>
      <c r="C6154" s="1" t="s">
        <v>33</v>
      </c>
      <c r="D6154" s="1" t="s">
        <v>43</v>
      </c>
      <c r="E6154" s="1" t="s">
        <v>8</v>
      </c>
      <c r="F6154">
        <v>89</v>
      </c>
      <c r="G6154">
        <v>87</v>
      </c>
      <c r="H6154">
        <v>2</v>
      </c>
      <c r="I6154" s="1" t="s">
        <v>8</v>
      </c>
      <c r="J6154" s="1" t="s">
        <v>9</v>
      </c>
      <c r="K6154">
        <v>1761</v>
      </c>
      <c r="L6154">
        <v>1056600</v>
      </c>
    </row>
    <row r="6155" spans="1:12" x14ac:dyDescent="0.25">
      <c r="A6155">
        <v>6153</v>
      </c>
      <c r="B6155" s="1" t="s">
        <v>5968</v>
      </c>
      <c r="C6155" s="1" t="s">
        <v>33</v>
      </c>
      <c r="D6155" s="1" t="s">
        <v>34</v>
      </c>
      <c r="E6155" s="1" t="s">
        <v>8</v>
      </c>
      <c r="F6155">
        <v>75</v>
      </c>
      <c r="G6155">
        <v>89</v>
      </c>
      <c r="H6155">
        <v>2</v>
      </c>
      <c r="I6155" s="1" t="s">
        <v>8</v>
      </c>
      <c r="J6155" s="1" t="s">
        <v>9</v>
      </c>
      <c r="K6155">
        <v>1761</v>
      </c>
      <c r="L6155">
        <v>1056600</v>
      </c>
    </row>
    <row r="6156" spans="1:12" x14ac:dyDescent="0.25">
      <c r="A6156">
        <v>6154</v>
      </c>
      <c r="B6156" s="1" t="s">
        <v>5969</v>
      </c>
      <c r="C6156" s="1" t="s">
        <v>33</v>
      </c>
      <c r="D6156" s="1" t="s">
        <v>43</v>
      </c>
      <c r="E6156" s="1" t="s">
        <v>8</v>
      </c>
      <c r="F6156">
        <v>98</v>
      </c>
      <c r="G6156">
        <v>87</v>
      </c>
      <c r="H6156">
        <v>2</v>
      </c>
      <c r="I6156" s="1" t="s">
        <v>8</v>
      </c>
      <c r="J6156" s="1" t="s">
        <v>9</v>
      </c>
      <c r="K6156">
        <v>1761</v>
      </c>
      <c r="L6156">
        <v>1056600</v>
      </c>
    </row>
    <row r="6157" spans="1:12" x14ac:dyDescent="0.25">
      <c r="A6157">
        <v>6155</v>
      </c>
      <c r="B6157" s="1" t="s">
        <v>5970</v>
      </c>
      <c r="C6157" s="1" t="s">
        <v>40</v>
      </c>
      <c r="D6157" s="1" t="s">
        <v>43</v>
      </c>
      <c r="E6157" s="1" t="s">
        <v>8</v>
      </c>
      <c r="F6157">
        <v>73</v>
      </c>
      <c r="G6157">
        <v>69</v>
      </c>
      <c r="H6157">
        <v>2</v>
      </c>
      <c r="I6157" s="1" t="s">
        <v>8</v>
      </c>
      <c r="J6157" s="1" t="s">
        <v>9</v>
      </c>
      <c r="K6157">
        <v>1761</v>
      </c>
      <c r="L6157">
        <v>1056600</v>
      </c>
    </row>
    <row r="6158" spans="1:12" x14ac:dyDescent="0.25">
      <c r="A6158">
        <v>6156</v>
      </c>
      <c r="B6158" s="1" t="s">
        <v>5971</v>
      </c>
      <c r="C6158" s="1" t="s">
        <v>33</v>
      </c>
      <c r="D6158" s="1" t="s">
        <v>36</v>
      </c>
      <c r="E6158" s="1" t="s">
        <v>8</v>
      </c>
      <c r="F6158">
        <v>94</v>
      </c>
      <c r="G6158">
        <v>90</v>
      </c>
      <c r="H6158">
        <v>2</v>
      </c>
      <c r="I6158" s="1" t="s">
        <v>8</v>
      </c>
      <c r="J6158" s="1" t="s">
        <v>9</v>
      </c>
      <c r="K6158">
        <v>1761</v>
      </c>
      <c r="L6158">
        <v>1056600</v>
      </c>
    </row>
    <row r="6159" spans="1:12" x14ac:dyDescent="0.25">
      <c r="A6159">
        <v>6157</v>
      </c>
      <c r="B6159" s="1" t="s">
        <v>5972</v>
      </c>
      <c r="C6159" s="1" t="s">
        <v>40</v>
      </c>
      <c r="D6159" s="1" t="s">
        <v>46</v>
      </c>
      <c r="E6159" s="1" t="s">
        <v>8</v>
      </c>
      <c r="F6159">
        <v>72</v>
      </c>
      <c r="G6159">
        <v>77</v>
      </c>
      <c r="H6159">
        <v>2</v>
      </c>
      <c r="I6159" s="1" t="s">
        <v>8</v>
      </c>
      <c r="J6159" s="1" t="s">
        <v>9</v>
      </c>
      <c r="K6159">
        <v>1761</v>
      </c>
      <c r="L6159">
        <v>1056600</v>
      </c>
    </row>
    <row r="6160" spans="1:12" x14ac:dyDescent="0.25">
      <c r="A6160">
        <v>6158</v>
      </c>
      <c r="B6160" s="1" t="s">
        <v>5973</v>
      </c>
      <c r="C6160" s="1" t="s">
        <v>40</v>
      </c>
      <c r="D6160" s="1" t="s">
        <v>36</v>
      </c>
      <c r="E6160" s="1" t="s">
        <v>8</v>
      </c>
      <c r="F6160">
        <v>76</v>
      </c>
      <c r="G6160">
        <v>72</v>
      </c>
      <c r="H6160">
        <v>2</v>
      </c>
      <c r="I6160" s="1" t="s">
        <v>8</v>
      </c>
      <c r="J6160" s="1" t="s">
        <v>9</v>
      </c>
      <c r="K6160">
        <v>1761</v>
      </c>
      <c r="L6160">
        <v>1056600</v>
      </c>
    </row>
    <row r="6161" spans="1:12" x14ac:dyDescent="0.25">
      <c r="A6161">
        <v>6159</v>
      </c>
      <c r="B6161" s="1" t="s">
        <v>5974</v>
      </c>
      <c r="C6161" s="1" t="s">
        <v>33</v>
      </c>
      <c r="D6161" s="1" t="s">
        <v>34</v>
      </c>
      <c r="E6161" s="1" t="s">
        <v>8</v>
      </c>
      <c r="F6161">
        <v>78</v>
      </c>
      <c r="G6161">
        <v>74</v>
      </c>
      <c r="H6161">
        <v>2</v>
      </c>
      <c r="I6161" s="1" t="s">
        <v>8</v>
      </c>
      <c r="J6161" s="1" t="s">
        <v>9</v>
      </c>
      <c r="K6161">
        <v>1761</v>
      </c>
      <c r="L6161">
        <v>1056600</v>
      </c>
    </row>
    <row r="6162" spans="1:12" x14ac:dyDescent="0.25">
      <c r="A6162">
        <v>6160</v>
      </c>
      <c r="B6162" s="1" t="s">
        <v>5975</v>
      </c>
      <c r="C6162" s="1" t="s">
        <v>33</v>
      </c>
      <c r="D6162" s="1" t="s">
        <v>34</v>
      </c>
      <c r="E6162" s="1" t="s">
        <v>8</v>
      </c>
      <c r="F6162">
        <v>94</v>
      </c>
      <c r="G6162">
        <v>90</v>
      </c>
      <c r="H6162">
        <v>2</v>
      </c>
      <c r="I6162" s="1" t="s">
        <v>8</v>
      </c>
      <c r="J6162" s="1" t="s">
        <v>9</v>
      </c>
      <c r="K6162">
        <v>1761</v>
      </c>
      <c r="L6162">
        <v>1056600</v>
      </c>
    </row>
    <row r="6163" spans="1:12" x14ac:dyDescent="0.25">
      <c r="A6163">
        <v>6161</v>
      </c>
      <c r="B6163" s="1" t="s">
        <v>5976</v>
      </c>
      <c r="C6163" s="1" t="s">
        <v>40</v>
      </c>
      <c r="D6163" s="1" t="s">
        <v>46</v>
      </c>
      <c r="E6163" s="1" t="s">
        <v>8</v>
      </c>
      <c r="F6163">
        <v>98</v>
      </c>
      <c r="G6163">
        <v>88</v>
      </c>
      <c r="H6163">
        <v>2</v>
      </c>
      <c r="I6163" s="1" t="s">
        <v>8</v>
      </c>
      <c r="J6163" s="1" t="s">
        <v>9</v>
      </c>
      <c r="K6163">
        <v>1761</v>
      </c>
      <c r="L6163">
        <v>1056600</v>
      </c>
    </row>
    <row r="6164" spans="1:12" x14ac:dyDescent="0.25">
      <c r="A6164">
        <v>6162</v>
      </c>
      <c r="B6164" s="1" t="s">
        <v>5977</v>
      </c>
      <c r="C6164" s="1" t="s">
        <v>33</v>
      </c>
      <c r="D6164" s="1" t="s">
        <v>34</v>
      </c>
      <c r="E6164" s="1" t="s">
        <v>8</v>
      </c>
      <c r="F6164">
        <v>89</v>
      </c>
      <c r="G6164">
        <v>87</v>
      </c>
      <c r="H6164">
        <v>2</v>
      </c>
      <c r="I6164" s="1" t="s">
        <v>8</v>
      </c>
      <c r="J6164" s="1" t="s">
        <v>9</v>
      </c>
      <c r="K6164">
        <v>1761</v>
      </c>
      <c r="L6164">
        <v>1056600</v>
      </c>
    </row>
    <row r="6165" spans="1:12" x14ac:dyDescent="0.25">
      <c r="A6165">
        <v>6163</v>
      </c>
      <c r="B6165" s="1" t="s">
        <v>5978</v>
      </c>
      <c r="C6165" s="1" t="s">
        <v>40</v>
      </c>
      <c r="D6165" s="1" t="s">
        <v>34</v>
      </c>
      <c r="E6165" s="1" t="s">
        <v>8</v>
      </c>
      <c r="F6165">
        <v>76</v>
      </c>
      <c r="G6165">
        <v>85</v>
      </c>
      <c r="H6165">
        <v>2</v>
      </c>
      <c r="I6165" s="1" t="s">
        <v>8</v>
      </c>
      <c r="J6165" s="1" t="s">
        <v>9</v>
      </c>
      <c r="K6165">
        <v>1761</v>
      </c>
      <c r="L6165">
        <v>1056600</v>
      </c>
    </row>
    <row r="6166" spans="1:12" x14ac:dyDescent="0.25">
      <c r="A6166">
        <v>6164</v>
      </c>
      <c r="B6166" s="1" t="s">
        <v>5979</v>
      </c>
      <c r="C6166" s="1" t="s">
        <v>33</v>
      </c>
      <c r="D6166" s="1" t="s">
        <v>34</v>
      </c>
      <c r="E6166" s="1" t="s">
        <v>8</v>
      </c>
      <c r="F6166">
        <v>88</v>
      </c>
      <c r="G6166">
        <v>92</v>
      </c>
      <c r="H6166">
        <v>2</v>
      </c>
      <c r="I6166" s="1" t="s">
        <v>8</v>
      </c>
      <c r="J6166" s="1" t="s">
        <v>9</v>
      </c>
      <c r="K6166">
        <v>1761</v>
      </c>
      <c r="L6166">
        <v>1056600</v>
      </c>
    </row>
    <row r="6167" spans="1:12" x14ac:dyDescent="0.25">
      <c r="A6167">
        <v>6165</v>
      </c>
      <c r="B6167" s="1" t="s">
        <v>5980</v>
      </c>
      <c r="C6167" s="1" t="s">
        <v>33</v>
      </c>
      <c r="D6167" s="1" t="s">
        <v>36</v>
      </c>
      <c r="E6167" s="1" t="s">
        <v>8</v>
      </c>
      <c r="F6167">
        <v>96</v>
      </c>
      <c r="G6167">
        <v>99</v>
      </c>
      <c r="H6167">
        <v>2</v>
      </c>
      <c r="I6167" s="1" t="s">
        <v>8</v>
      </c>
      <c r="J6167" s="1" t="s">
        <v>9</v>
      </c>
      <c r="K6167">
        <v>1761</v>
      </c>
      <c r="L6167">
        <v>1056600</v>
      </c>
    </row>
    <row r="6168" spans="1:12" x14ac:dyDescent="0.25">
      <c r="A6168">
        <v>6166</v>
      </c>
      <c r="B6168" s="1" t="s">
        <v>5981</v>
      </c>
      <c r="C6168" s="1" t="s">
        <v>33</v>
      </c>
      <c r="D6168" s="1" t="s">
        <v>43</v>
      </c>
      <c r="E6168" s="1" t="s">
        <v>8</v>
      </c>
      <c r="F6168">
        <v>70</v>
      </c>
      <c r="G6168">
        <v>83</v>
      </c>
      <c r="H6168">
        <v>2</v>
      </c>
      <c r="I6168" s="1" t="s">
        <v>8</v>
      </c>
      <c r="J6168" s="1" t="s">
        <v>9</v>
      </c>
      <c r="K6168">
        <v>1761</v>
      </c>
      <c r="L6168">
        <v>1056600</v>
      </c>
    </row>
    <row r="6169" spans="1:12" x14ac:dyDescent="0.25">
      <c r="A6169">
        <v>6167</v>
      </c>
      <c r="B6169" s="1" t="s">
        <v>5982</v>
      </c>
      <c r="C6169" s="1" t="s">
        <v>40</v>
      </c>
      <c r="D6169" s="1" t="s">
        <v>34</v>
      </c>
      <c r="E6169" s="1" t="s">
        <v>8</v>
      </c>
      <c r="F6169">
        <v>86</v>
      </c>
      <c r="G6169">
        <v>90</v>
      </c>
      <c r="H6169">
        <v>2</v>
      </c>
      <c r="I6169" s="1" t="s">
        <v>8</v>
      </c>
      <c r="J6169" s="1" t="s">
        <v>9</v>
      </c>
      <c r="K6169">
        <v>1761</v>
      </c>
      <c r="L6169">
        <v>1056600</v>
      </c>
    </row>
    <row r="6170" spans="1:12" x14ac:dyDescent="0.25">
      <c r="A6170">
        <v>6168</v>
      </c>
      <c r="B6170" s="1" t="s">
        <v>5983</v>
      </c>
      <c r="C6170" s="1" t="s">
        <v>40</v>
      </c>
      <c r="D6170" s="1" t="s">
        <v>46</v>
      </c>
      <c r="E6170" s="1" t="s">
        <v>8</v>
      </c>
      <c r="F6170">
        <v>88</v>
      </c>
      <c r="G6170">
        <v>76</v>
      </c>
      <c r="H6170">
        <v>2</v>
      </c>
      <c r="I6170" s="1" t="s">
        <v>8</v>
      </c>
      <c r="J6170" s="1" t="s">
        <v>9</v>
      </c>
      <c r="K6170">
        <v>1761</v>
      </c>
      <c r="L6170">
        <v>1056600</v>
      </c>
    </row>
    <row r="6171" spans="1:12" x14ac:dyDescent="0.25">
      <c r="A6171">
        <v>